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D:\mieic\IADE\exam\"/>
    </mc:Choice>
  </mc:AlternateContent>
  <xr:revisionPtr revIDLastSave="0" documentId="13_ncr:1_{D3C18F16-602D-4279-8076-F89180B64CE3}" xr6:coauthVersionLast="47" xr6:coauthVersionMax="47" xr10:uidLastSave="{00000000-0000-0000-0000-000000000000}"/>
  <bookViews>
    <workbookView xWindow="-108" yWindow="-108" windowWidth="23256" windowHeight="12720" firstSheet="2" activeTab="5" xr2:uid="{5127971D-69A2-41C5-BC4F-B1C2D4961C14}"/>
  </bookViews>
  <sheets>
    <sheet name="Inicio" sheetId="17" r:id="rId1"/>
    <sheet name="Clientes" sheetId="13" r:id="rId2"/>
    <sheet name="Lista Restaurantes" sheetId="70" r:id="rId3"/>
    <sheet name="Lista_Reservas" sheetId="37" r:id="rId4"/>
    <sheet name="Reserva" sheetId="40" r:id="rId5"/>
    <sheet name="Perguntas" sheetId="45" r:id="rId6"/>
    <sheet name="PTRst1" sheetId="72" r:id="rId7"/>
    <sheet name="PTRst2" sheetId="73" r:id="rId8"/>
  </sheets>
  <definedNames>
    <definedName name="_xlnm._FilterDatabase" localSheetId="1" hidden="1">Clientes!$A$1:$C$667</definedName>
    <definedName name="_xlnm._FilterDatabase" localSheetId="2" hidden="1">'Lista Restaurantes'!$A$1:$S$8075</definedName>
    <definedName name="_xlnm._FilterDatabase" localSheetId="3" hidden="1">Lista_Reservas!$A$1:$J$7047</definedName>
    <definedName name="_xlcn.WorksheetConnection_SubTabela.xlsxTable21" hidden="1">Table2</definedName>
    <definedName name="_xlcn.WorksheetConnection_SubTabela.xlsxTable71" hidden="1">Table7</definedName>
  </definedNames>
  <calcPr calcId="191029"/>
  <pivotCaches>
    <pivotCache cacheId="9" r:id="rId9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2" name="Table2" connection="WorksheetConnection_SubTabela.xlsx!Table2"/>
          <x15:modelTable id="Table7" name="Table7" connection="WorksheetConnection_SubTabela.xlsx!Table7"/>
        </x15:modelTables>
        <x15:modelRelationships>
          <x15:modelRelationship fromTable="Table7" fromColumn="end_station_id" toTable="Table2" toColumn="Station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3" i="45" l="1"/>
  <c r="C24" i="45"/>
  <c r="C22" i="45"/>
  <c r="C11" i="45"/>
  <c r="C12" i="45"/>
  <c r="C13" i="45"/>
  <c r="C14" i="45"/>
  <c r="C10" i="45"/>
  <c r="D11" i="45"/>
  <c r="D12" i="45"/>
  <c r="D13" i="45"/>
  <c r="D14" i="45"/>
  <c r="D10" i="45"/>
  <c r="D3" i="45"/>
  <c r="C3" i="45"/>
  <c r="C5" i="45"/>
  <c r="D26" i="40"/>
  <c r="C26" i="40"/>
  <c r="B26" i="40"/>
  <c r="C22" i="40"/>
  <c r="B22" i="40"/>
  <c r="F9" i="40"/>
  <c r="E9" i="40"/>
  <c r="D9" i="40"/>
  <c r="C9" i="40"/>
  <c r="B9" i="40"/>
  <c r="F3" i="40"/>
  <c r="F2" i="40"/>
  <c r="E31" i="45"/>
  <c r="D31" i="45"/>
  <c r="D30" i="45"/>
  <c r="E30" i="45"/>
  <c r="C31" i="45"/>
  <c r="C30" i="45"/>
  <c r="C4" i="40" l="1"/>
  <c r="C5" i="40"/>
  <c r="C3" i="40"/>
  <c r="C2" i="40" a="1"/>
  <c r="C2" i="40" s="1"/>
  <c r="Q19" i="17" l="1"/>
  <c r="C11" i="17" l="1"/>
  <c r="B17" i="40" l="1"/>
  <c r="B20" i="40" l="1"/>
  <c r="D25" i="40"/>
  <c r="C25" i="40"/>
  <c r="B25" i="40"/>
  <c r="C17" i="4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1777C70-7AE6-4A89-A962-1E784BC894A0}" keepAlive="1" name="Query - 2013" description="Connection to the '2013' query in the workbook." type="5" refreshedVersion="0" background="1">
    <dbPr connection="Provider=Microsoft.Mashup.OleDb.1;Data Source=$Workbook$;Location=2013;Extended Properties=&quot;&quot;" command="SELECT * FROM [2013]"/>
  </connection>
  <connection id="2" xr16:uid="{96C72CBF-94E2-4E7B-9DE1-A3FE40E12F20}" keepAlive="1" name="Query - 2014" description="Connection to the '2014' query in the workbook." type="5" refreshedVersion="0" background="1">
    <dbPr connection="Provider=Microsoft.Mashup.OleDb.1;Data Source=$Workbook$;Location=2014;Extended Properties=&quot;&quot;" command="SELECT * FROM [2014]"/>
  </connection>
  <connection id="3" xr16:uid="{5BB4527F-3FF8-498C-874A-C25E3A30B585}" keepAlive="1" name="Query - Table6" description="Connection to the 'Table6' query in the workbook." type="5" refreshedVersion="7" background="1" saveData="1">
    <dbPr connection="Provider=Microsoft.Mashup.OleDb.1;Data Source=$Workbook$;Location=Table6;Extended Properties=&quot;&quot;" command="SELECT * FROM [Table6]"/>
  </connection>
  <connection id="4" xr16:uid="{D1D62C47-F5DC-42A5-AE16-E2648BE0530B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B0E6A06A-757E-4AC2-A9C4-DBBB524D20D6}" name="WorksheetConnection_SubTabela.xlsx!Table2" type="102" refreshedVersion="7" minRefreshableVersion="5">
    <extLst>
      <ext xmlns:x15="http://schemas.microsoft.com/office/spreadsheetml/2010/11/main" uri="{DE250136-89BD-433C-8126-D09CA5730AF9}">
        <x15:connection id="Table2" autoDelete="1">
          <x15:rangePr sourceName="_xlcn.WorksheetConnection_SubTabela.xlsxTable21"/>
        </x15:connection>
      </ext>
    </extLst>
  </connection>
  <connection id="6" xr16:uid="{A80271FA-7545-47B4-8505-4BA1B5817C43}" name="WorksheetConnection_SubTabela.xlsx!Table7" type="102" refreshedVersion="7" minRefreshableVersion="5">
    <extLst>
      <ext xmlns:x15="http://schemas.microsoft.com/office/spreadsheetml/2010/11/main" uri="{DE250136-89BD-433C-8126-D09CA5730AF9}">
        <x15:connection id="Table7">
          <x15:rangePr sourceName="_xlcn.WorksheetConnection_SubTabela.xlsxTable71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5696" uniqueCount="38238">
  <si>
    <t>Name</t>
  </si>
  <si>
    <t>Duração 1H 30 Min</t>
  </si>
  <si>
    <t>Pergunta</t>
  </si>
  <si>
    <t>Cotação</t>
  </si>
  <si>
    <t>Nome</t>
  </si>
  <si>
    <t>Total</t>
  </si>
  <si>
    <t>Introdução à análise de dados em Excel</t>
  </si>
  <si>
    <t>Departamento de Engenharia e Gestão Industrial</t>
  </si>
  <si>
    <t>Nº Estudante</t>
  </si>
  <si>
    <t>Adam Gershenson Nogueira</t>
  </si>
  <si>
    <t>Adriana Dias do Vale</t>
  </si>
  <si>
    <t>Afonso Campelo Poças</t>
  </si>
  <si>
    <t>Afonso Carvalho Pereira de Sá</t>
  </si>
  <si>
    <t>Afonso Rodrigues Carrasco de Oliveira Couto</t>
  </si>
  <si>
    <t>Afonso Xavier Ribeiro Martins</t>
  </si>
  <si>
    <t>Aida Ribeiro Alves Caldas de Faria</t>
  </si>
  <si>
    <t>Alexandre Ferreira Nunes</t>
  </si>
  <si>
    <t>Alexandre Guimaraes Gomes Correia</t>
  </si>
  <si>
    <t>Alexandre Manuel Luz Rodrigues da Costa</t>
  </si>
  <si>
    <t>Alice Carvalho de Almeida Santos</t>
  </si>
  <si>
    <t>Álvaro Francisco Barbosa Miranda</t>
  </si>
  <si>
    <t>Amanda de Oliveira Silva</t>
  </si>
  <si>
    <t>Amauri Joel Simão do Couto</t>
  </si>
  <si>
    <t>Ana Beatriz Cruz Fontão</t>
  </si>
  <si>
    <t>Ana Beatriz Ferreira de Almeida</t>
  </si>
  <si>
    <t>Ana Beatriz Kolailat de Souza Maria</t>
  </si>
  <si>
    <t>Ana Beatriz Rodrigues de Sousa</t>
  </si>
  <si>
    <t>Ana Carolina Araújo Marques de Brito Brandão</t>
  </si>
  <si>
    <t>Ana Carolina Linhares Ribeiro</t>
  </si>
  <si>
    <t>Ana Catarina Costa da Silva</t>
  </si>
  <si>
    <t>Ana Catarina Rocha Santos</t>
  </si>
  <si>
    <t>Ana Clara Nascimento Melo</t>
  </si>
  <si>
    <t>Ana Claudia Marques Lima de Sá</t>
  </si>
  <si>
    <t>Ana Cristina Vilão Ramos</t>
  </si>
  <si>
    <t>Ana Fernandes Pais da Silva</t>
  </si>
  <si>
    <t>Ana Isabel Ferreira Maia</t>
  </si>
  <si>
    <t>Ana Isabel Pontes Silva</t>
  </si>
  <si>
    <t>Ana Luísa Campos e Sampaio Melo</t>
  </si>
  <si>
    <t>Ana Mafalda de Oliveira Santos</t>
  </si>
  <si>
    <t>Ana Margarida Castro Ferreira Neves</t>
  </si>
  <si>
    <t>Ana Margarida da Silva Carreira</t>
  </si>
  <si>
    <t>Ana Margarida do Carmo Rondão</t>
  </si>
  <si>
    <t>Ana Regina Simões Sampaio</t>
  </si>
  <si>
    <t>Ana Rita Baptista de Oliveira</t>
  </si>
  <si>
    <t>Ana Rita da Rocha Ribeiro</t>
  </si>
  <si>
    <t>Ana Rita Fonseca Santos</t>
  </si>
  <si>
    <t>Ana Rita Guedes Mendes</t>
  </si>
  <si>
    <t>Ana Rita Inácio Fraga Diogo</t>
  </si>
  <si>
    <t>Ana Rita Moreira Paupério</t>
  </si>
  <si>
    <t>Ana Silva Araújo</t>
  </si>
  <si>
    <t>Ana Sofia de Castro Teixeira</t>
  </si>
  <si>
    <t>Ana Sofia Guedes Vieira Santos Costa</t>
  </si>
  <si>
    <t>Ana Sofia Oliveira Teixeira</t>
  </si>
  <si>
    <t>Ana Sofia Ribeiro de Oliveira</t>
  </si>
  <si>
    <t>Ana Sofia Venâncio Monsanto</t>
  </si>
  <si>
    <t>Ana Teresa Dias Silva</t>
  </si>
  <si>
    <t>Andile Nkosana Kato</t>
  </si>
  <si>
    <t>André Faria Quesado</t>
  </si>
  <si>
    <t>Andre Filipe Cardoso Barbosa</t>
  </si>
  <si>
    <t>André Gabriel Correia Vieira</t>
  </si>
  <si>
    <t>André Gaspar Ribeiro Pereira</t>
  </si>
  <si>
    <t>André Ismael Ferraz Ávila</t>
  </si>
  <si>
    <t>André Luis Neves de Oliveira</t>
  </si>
  <si>
    <t>André Mamprin Mori</t>
  </si>
  <si>
    <t>André Miguel Martins Barroso Neves Vidal</t>
  </si>
  <si>
    <t>André Miguel Pacheco Morais</t>
  </si>
  <si>
    <t>André Miguel Rosa de Oliveira</t>
  </si>
  <si>
    <t>André Miguel Soares Gomes</t>
  </si>
  <si>
    <t>André Moreira Leal Leonor</t>
  </si>
  <si>
    <t>André Rodrigues Marques</t>
  </si>
  <si>
    <t>Andreia Barreto Gouveia</t>
  </si>
  <si>
    <t>Andreia Daniela Barbosa e Silva</t>
  </si>
  <si>
    <t>Anete Medina Pereira</t>
  </si>
  <si>
    <t>Ângelo Amilcar Marques Teixeira Marinho</t>
  </si>
  <si>
    <t>Anna Giulia Volpi</t>
  </si>
  <si>
    <t>Antonio Augusto Brito de Sousa</t>
  </si>
  <si>
    <t>António Maria de Carvalho Martins Ferrão</t>
  </si>
  <si>
    <t>António Maria Passos Morais Sarmento</t>
  </si>
  <si>
    <t>António Oliveira Ferreira</t>
  </si>
  <si>
    <t>António Ramos Balazeiro</t>
  </si>
  <si>
    <t>Augusto Miguel Fernandes Barbosa</t>
  </si>
  <si>
    <t>Baltasar Pereira Nicolau de Almeida</t>
  </si>
  <si>
    <t>Bárbara Ema Pinto Rodrigues</t>
  </si>
  <si>
    <t>Beatriz Afonso Almeida Bento da Cunha Pinto</t>
  </si>
  <si>
    <t>Beatriz de Barros Neves</t>
  </si>
  <si>
    <t>Beatriz Gonçalves Neto Carneiro de Brito</t>
  </si>
  <si>
    <t>Beatriz Rocha Campos</t>
  </si>
  <si>
    <t>Bernardino Manuel da Costa e Silva Novais</t>
  </si>
  <si>
    <t>Bernardo António Magalhães Ferreira</t>
  </si>
  <si>
    <t>Bernardo Davide dos Santos Pereira</t>
  </si>
  <si>
    <t>Bernardo José Duarte Xavier</t>
  </si>
  <si>
    <t>Bernardo Manuel Esteves dos Santos</t>
  </si>
  <si>
    <t>Bernardo Maria Maciel Pereira</t>
  </si>
  <si>
    <t>Betina Pinto de Moraes</t>
  </si>
  <si>
    <t>Brenda Gonçalves Belissimo</t>
  </si>
  <si>
    <t>Brenno Pinto Pereira Lima</t>
  </si>
  <si>
    <t>Breno Rodrigues Alves</t>
  </si>
  <si>
    <t>Bruna Miranda Amorim</t>
  </si>
  <si>
    <t>Bruno André de Oliveira Vale Marques Fernandes</t>
  </si>
  <si>
    <t>Bruno Daniel Turiel Pires</t>
  </si>
  <si>
    <t>Bruno Filipe Cardoso Micaelo</t>
  </si>
  <si>
    <t>Bruno Gonçalves Veiga</t>
  </si>
  <si>
    <t>Bruno Miguel Vieira Moreira</t>
  </si>
  <si>
    <t>Bruno Ribeiro Castro Ramos</t>
  </si>
  <si>
    <t>Camila Costa e Silva</t>
  </si>
  <si>
    <t>Cândida Helena Machado da Costa Macedo</t>
  </si>
  <si>
    <t>Carlos Alberto Ferreira Teles de Sousa</t>
  </si>
  <si>
    <t>Carlos Bruno Pinto Loureiro</t>
  </si>
  <si>
    <t>Carlos Eduardo da Nova Duarte</t>
  </si>
  <si>
    <t>Carlos João Moreira Martins Rodrigues Gomes</t>
  </si>
  <si>
    <t>Carlos Manuel Marques Teixeira</t>
  </si>
  <si>
    <t>Carlos Miguel Guerra Soeiro</t>
  </si>
  <si>
    <t>Carlota Pinto de Sousa Von Hafe Pérez</t>
  </si>
  <si>
    <t>Carolina Alexandre Vigário Ferreira</t>
  </si>
  <si>
    <t>Carolina Areias Toledo</t>
  </si>
  <si>
    <t>Carolina Felgueiras Moreira Sousa</t>
  </si>
  <si>
    <t>Carolina Laranjeira do Carmo Reis</t>
  </si>
  <si>
    <t>Carolina Saleiro Torres Soares</t>
  </si>
  <si>
    <t>Catarina Borges Ferreira</t>
  </si>
  <si>
    <t>Catarina da Rocha Barbosa</t>
  </si>
  <si>
    <t>Catarina Isabel Moreira Canelas</t>
  </si>
  <si>
    <t>Catarina Raquel Silva Gonçalves</t>
  </si>
  <si>
    <t>Catarina Vanessa da Costa Santos</t>
  </si>
  <si>
    <t>Celso Alexandre Fonseca Fernandes</t>
  </si>
  <si>
    <t>César Alves Nogueira</t>
  </si>
  <si>
    <t>Clarisse Maria Teixeira de Carvalho</t>
  </si>
  <si>
    <t>Cláudia Inês da Costa Martins</t>
  </si>
  <si>
    <t>Cristiana Ribeiro Vale</t>
  </si>
  <si>
    <t>Cristina Atamanchuk Martins Cicouro de Pêra</t>
  </si>
  <si>
    <t>Daniel Alexandre Maia Pires Costa Leitão</t>
  </si>
  <si>
    <t>Daniel Bohrer Lopes</t>
  </si>
  <si>
    <t>Daniel Corona Oliveira Costa</t>
  </si>
  <si>
    <t>Daniel Fernando Pereira Granja</t>
  </si>
  <si>
    <t>Daniel Ferreira Brandão</t>
  </si>
  <si>
    <t>Daniel Filipe Oliva Guimarães</t>
  </si>
  <si>
    <t>Daniel Filipe Rodrigues dos Santos</t>
  </si>
  <si>
    <t>Daniel Gazola Bradaschia</t>
  </si>
  <si>
    <t>Daniel Gomes Silva</t>
  </si>
  <si>
    <t>Daniel José Barros da Silva</t>
  </si>
  <si>
    <t>Daniel José Mendes Rodrigues</t>
  </si>
  <si>
    <t>Daniel José Rodrigues Trigo</t>
  </si>
  <si>
    <t>Daniel Oliveira Santos</t>
  </si>
  <si>
    <t>Daniela Cristina Ferreira Lascasas Aguiar</t>
  </si>
  <si>
    <t>Daniela Filipa Lopes Dias</t>
  </si>
  <si>
    <t>Daniela Martins Albuquerque</t>
  </si>
  <si>
    <t>Daniil Puzyryov</t>
  </si>
  <si>
    <t>Dara Sofia Lima Delgado</t>
  </si>
  <si>
    <t>David António Dias Costa Castro</t>
  </si>
  <si>
    <t>David dos Santos Ferreira</t>
  </si>
  <si>
    <t>David Francisco Torres Mendonça Dias</t>
  </si>
  <si>
    <t>David Freitas Dinis</t>
  </si>
  <si>
    <t>Diana Filipa Dias Azevedo</t>
  </si>
  <si>
    <t>Diana Miguel Mendes Taborda</t>
  </si>
  <si>
    <t>Diana Sofia Borges Fonseca</t>
  </si>
  <si>
    <t>Dinis Afonso Dornelas Miranda de Andrade</t>
  </si>
  <si>
    <t>Dinis Castanheira de Abreu Nabais Baldo</t>
  </si>
  <si>
    <t>Diogo André Fernandes Moreira</t>
  </si>
  <si>
    <t>Diogo André Pereira Rodrigues</t>
  </si>
  <si>
    <t>Diogo Azevedo Lemos</t>
  </si>
  <si>
    <t>Diogo Filipe Faia Nunes</t>
  </si>
  <si>
    <t>Diogo Filipe Ferreira da Silva</t>
  </si>
  <si>
    <t>Diogo Filipe Mesquita Cordeiro</t>
  </si>
  <si>
    <t>Diogo Filipe Ramos Parracho</t>
  </si>
  <si>
    <t>Diogo Henrique Azevedo Moreira</t>
  </si>
  <si>
    <t>Diogo Jorge Domingues Vale da Nova</t>
  </si>
  <si>
    <t>Diogo Jorge Ferraz da Silva</t>
  </si>
  <si>
    <t>Diogo Luís Cerqueira Carneiro da Silva</t>
  </si>
  <si>
    <t>Diogo Manuel Carneiro Geraldes Lameiras Pinto</t>
  </si>
  <si>
    <t>Diogo Miguel Cunha Gomes</t>
  </si>
  <si>
    <t>Diogo Oliveira Reis</t>
  </si>
  <si>
    <t>Diogo Pereira Poças Oliveira</t>
  </si>
  <si>
    <t>Diogo Pinheiro Almeida</t>
  </si>
  <si>
    <t>Diogo Soares Rocha</t>
  </si>
  <si>
    <t>Diogo Tomáz Câmara</t>
  </si>
  <si>
    <t>Dogukan Olgun</t>
  </si>
  <si>
    <t>Domingos Marques de Castro</t>
  </si>
  <si>
    <t>Douglas Rodriguez Nascimento</t>
  </si>
  <si>
    <t>Duarte Ferreira Gonçalves da Rocha</t>
  </si>
  <si>
    <t>Edgar Ribeiro Amorim</t>
  </si>
  <si>
    <t>Eduarda Ferreira Pinto</t>
  </si>
  <si>
    <t>Eduardo Duarte da Silva</t>
  </si>
  <si>
    <t>Eduardo Filipe Leite da Silva</t>
  </si>
  <si>
    <t>Eduardo Flores Lemos Ferreira</t>
  </si>
  <si>
    <t>Eduardo Leandro Dias Carneiro</t>
  </si>
  <si>
    <t>Eduardo Miguel Ferreira Medeiros</t>
  </si>
  <si>
    <t>Eduardo Miguel Magalhães Duarte Correia</t>
  </si>
  <si>
    <t>Eliseu António Pinto Amaro</t>
  </si>
  <si>
    <t>Emanuel Correia de Sousa Dias Trigo</t>
  </si>
  <si>
    <t>Emanuel Silva Gestosa</t>
  </si>
  <si>
    <t>Érica Ferreira Gomes</t>
  </si>
  <si>
    <t>Fábio Daniel Miranda Carvalho</t>
  </si>
  <si>
    <t>Fábio Manuel Neves de Araújo</t>
  </si>
  <si>
    <t>Fernando Manuel de Melo Oliveira</t>
  </si>
  <si>
    <t>Filipa Manuela Carvalho dos Santos</t>
  </si>
  <si>
    <t>Filipa Monteiro Neves Rocha</t>
  </si>
  <si>
    <t>Filipe Berenguel Amaro dos Santos</t>
  </si>
  <si>
    <t>Filipe Mota de Sousa</t>
  </si>
  <si>
    <t>Filipe Xavier Carvalho</t>
  </si>
  <si>
    <t>Flávio Lobo Vaz</t>
  </si>
  <si>
    <t>Francisca Araújo Oliveira</t>
  </si>
  <si>
    <t>Francisca Azevedo Ribeiro Antunes Lobo</t>
  </si>
  <si>
    <t>Francisca Carneiro de Castro Ferreira</t>
  </si>
  <si>
    <t>Francisca Horta Guimarães</t>
  </si>
  <si>
    <t>Francisca Lêdo de Matos Ferreira Teixeira</t>
  </si>
  <si>
    <t>Francisca Lima Rebelo de Sousa Magalhães</t>
  </si>
  <si>
    <t>Francisca Oliveira e Silva</t>
  </si>
  <si>
    <t>Francisca Queiroz Machado Santos</t>
  </si>
  <si>
    <t>Francisco Correia Barros de Sousa</t>
  </si>
  <si>
    <t>Francisco Correia Martins</t>
  </si>
  <si>
    <t>Francisco de Almeida Carlos</t>
  </si>
  <si>
    <t>Francisco João Gonçalves Calado Araújo</t>
  </si>
  <si>
    <t>Francisco José da Costa Teixeira Pinto</t>
  </si>
  <si>
    <t>Francisco José Paiva Gonçalves</t>
  </si>
  <si>
    <t>Francisco Lázaro dos Santos</t>
  </si>
  <si>
    <t>Francisco Maia Moreira da Silva</t>
  </si>
  <si>
    <t>Francisco Manuel Gomes Queirós</t>
  </si>
  <si>
    <t>Francisco Maria Lopes Pinto Pimentel Serra</t>
  </si>
  <si>
    <t>Francisco Moreira de Almeida Von Hafe Pérez</t>
  </si>
  <si>
    <t>Francisco Nogueira de Almeida Monteiro</t>
  </si>
  <si>
    <t>Francisco Orlando Silva Bernardo</t>
  </si>
  <si>
    <t>Francisco Rodrigues e Silva</t>
  </si>
  <si>
    <t>Francisco Silva Barreto</t>
  </si>
  <si>
    <t>Francisco Tavares Ventura Barros Nunes</t>
  </si>
  <si>
    <t>Francisco Vieira Mendes Ricardo</t>
  </si>
  <si>
    <t>Gabriel Gomes Machado</t>
  </si>
  <si>
    <t>Gabriel Linhares Felipe</t>
  </si>
  <si>
    <t>Gabriel Silva Graça</t>
  </si>
  <si>
    <t>Gabriela Matos Leite Viana Monteiro</t>
  </si>
  <si>
    <t>Giuseppe Rocha Scariot</t>
  </si>
  <si>
    <t>Gonçalo Campos Carvalho Varela</t>
  </si>
  <si>
    <t>Gonçalo Cunha Barros</t>
  </si>
  <si>
    <t>Gonçalo da Costa Sequeira Pinto</t>
  </si>
  <si>
    <t>Gonçalo da Silva Gouveia</t>
  </si>
  <si>
    <t>Gonçalo de Pina Ribeiro Felgueiras</t>
  </si>
  <si>
    <t>Gonçalo de Resende Cascão Farroco da Fonte</t>
  </si>
  <si>
    <t>Gonçalo Dias Ramos</t>
  </si>
  <si>
    <t>Gonçalo Duarte Nunes</t>
  </si>
  <si>
    <t>Gonçalo Fernandes Pereira</t>
  </si>
  <si>
    <t>Gonçalo Franco Fonseca Fernandes</t>
  </si>
  <si>
    <t>Gonçalo Gonçalves Machado</t>
  </si>
  <si>
    <t>Gonçalo Manuel Roque da Cunha</t>
  </si>
  <si>
    <t>Gonçalo Maria Lobão da Cunha Leão</t>
  </si>
  <si>
    <t>Gonçalo Pedreira de Vasconcelos Monteiro</t>
  </si>
  <si>
    <t>Gonçalo Pinto Teixeira</t>
  </si>
  <si>
    <t>Gonçalo Santos Oliveira</t>
  </si>
  <si>
    <t>Gonçalo Taveira Frias Pereira</t>
  </si>
  <si>
    <t>Gonçalo Vale de Oliveira Coelho de Pinho</t>
  </si>
  <si>
    <t>Gonçalo Ventura Silva Santos Nunes</t>
  </si>
  <si>
    <t>Gonçalo Vieira Gregório da Fonseca e Costa</t>
  </si>
  <si>
    <t>Guilherme António Cerqueira Magalhães</t>
  </si>
  <si>
    <t>Guilherme Bicudo Wilken Wolter Savaget</t>
  </si>
  <si>
    <t>Guilherme Costa Mendes</t>
  </si>
  <si>
    <t>Guilherme Cunha Seco Fernandes de Almeida</t>
  </si>
  <si>
    <t>Guilherme Dias da Rocha Pereira</t>
  </si>
  <si>
    <t>Guilherme João Pires Teixeira</t>
  </si>
  <si>
    <t>Guilherme Nuno Gomes Mariz</t>
  </si>
  <si>
    <t>Guilherme Prata Guedes</t>
  </si>
  <si>
    <t>Guilherme Valler Moreira</t>
  </si>
  <si>
    <t>Gustavo Delca Araújo</t>
  </si>
  <si>
    <t>Gustavo do ó Catão Bongiovi</t>
  </si>
  <si>
    <t>Gustavo Nunes Ribeiro de Magalhaes</t>
  </si>
  <si>
    <t>Hanna Cidade Mello</t>
  </si>
  <si>
    <t>Helder Luís Silva Torres dos Reis</t>
  </si>
  <si>
    <t>Helena Maria da Silva Rocha</t>
  </si>
  <si>
    <t>Helena Nadine Mendes Ferreira</t>
  </si>
  <si>
    <t>Henrique Correia Vicente</t>
  </si>
  <si>
    <t>Henrique José Silva Flores Azevedo Santos</t>
  </si>
  <si>
    <t>Henrique Maciel de Freitas</t>
  </si>
  <si>
    <t>Henrique Oliveira Silva</t>
  </si>
  <si>
    <t>Henrique Pinto Teixeira de Sousa Dias</t>
  </si>
  <si>
    <t>Henrique Santos Ferreira</t>
  </si>
  <si>
    <t>Henrique Seabra Ferreira</t>
  </si>
  <si>
    <t>Hugo Carneiro de Sousa</t>
  </si>
  <si>
    <t>Hugo Filipe Esteves Carrilho</t>
  </si>
  <si>
    <t>Hugo Filipe Moreira Ribeiro</t>
  </si>
  <si>
    <t>Hugo Filipe Rodrigues de Almeida</t>
  </si>
  <si>
    <t>Hugo Miguel Fernandes Gomes</t>
  </si>
  <si>
    <t>Hugo Reis de Castro</t>
  </si>
  <si>
    <t>Huigui Guo</t>
  </si>
  <si>
    <t>Iago Braggio</t>
  </si>
  <si>
    <t>Ian Italo Martins Gomes</t>
  </si>
  <si>
    <t>Igor Liberato de Castro</t>
  </si>
  <si>
    <t>Igor Michalawiski Machado</t>
  </si>
  <si>
    <t>Igor Rodrigues Diniz</t>
  </si>
  <si>
    <t>Inês Alves Martins</t>
  </si>
  <si>
    <t>Inês Alves Ribeiro</t>
  </si>
  <si>
    <t>Inês Daniela Ferreira Faria</t>
  </si>
  <si>
    <t>Inês de Freitas Ribeiro de Oliveira e Suarez</t>
  </si>
  <si>
    <t>Inês de Magalhães Garcia</t>
  </si>
  <si>
    <t>Inês Fernandes Ferreira</t>
  </si>
  <si>
    <t>Inês Ferreira Cortez</t>
  </si>
  <si>
    <t>Inês Margarida Vieira de Castro</t>
  </si>
  <si>
    <t>Inês Maria Barroso Müller</t>
  </si>
  <si>
    <t>Ines Martins Pimenta de Almeida Sampaio</t>
  </si>
  <si>
    <t>Inês Portela Aparício Gonçalves</t>
  </si>
  <si>
    <t>Inês Santos de Macedo Teixeira</t>
  </si>
  <si>
    <t>Inês Sousa da Silva</t>
  </si>
  <si>
    <t>Inês Tavares Pinto de Leão</t>
  </si>
  <si>
    <t>Inês Trigo Cabral Gutierres</t>
  </si>
  <si>
    <t>Isa Eduarda Baptista Soares</t>
  </si>
  <si>
    <t>Isabel André Amaral</t>
  </si>
  <si>
    <t>Isabel Eduarda Moreira de Freitas</t>
  </si>
  <si>
    <t>Isabela Marques de Miranda</t>
  </si>
  <si>
    <t>Ivo André Rodrigues</t>
  </si>
  <si>
    <t>Ivo Emanuel Teixeira de Sousa</t>
  </si>
  <si>
    <t>Jacinto Manuel Teixeira Rodrigues</t>
  </si>
  <si>
    <t>Joana Francisca Barros Matos</t>
  </si>
  <si>
    <t>Joana Rodrigues Quintas de Oliveira</t>
  </si>
  <si>
    <t>Joana Sofia Pais Silva</t>
  </si>
  <si>
    <t>João Aires Gonçalves</t>
  </si>
  <si>
    <t>João André Bastos Moura</t>
  </si>
  <si>
    <t>João Antero Morais de Almeida Lopes</t>
  </si>
  <si>
    <t>João António Semedo Pereira</t>
  </si>
  <si>
    <t>João Campos Pinto Coelho de Aguiar</t>
  </si>
  <si>
    <t>João Carlos Carreira Martins</t>
  </si>
  <si>
    <t>João Carlos Dantas do Vale</t>
  </si>
  <si>
    <t>João Carlos Moutinho Gonçalves</t>
  </si>
  <si>
    <t>João Coelho e Sousa Barreiro Gomes</t>
  </si>
  <si>
    <t>João de Deus Salvador Pinheiro Parreira Coelho</t>
  </si>
  <si>
    <t>João Dias Sampaio</t>
  </si>
  <si>
    <t>João Duarte de Carvalho</t>
  </si>
  <si>
    <t>Joao Duarte Lima Freire Lopes</t>
  </si>
  <si>
    <t>João Fernando Silveira Silva</t>
  </si>
  <si>
    <t>João Filipe Carvalhais dos Santos de Matos</t>
  </si>
  <si>
    <t>João Filipe Carvalho de Araújo</t>
  </si>
  <si>
    <t>João Francisco Ferreira Maldonado</t>
  </si>
  <si>
    <t>João Francisco Paixão Barbosa</t>
  </si>
  <si>
    <t>João Gonçalo Mendes Sobral</t>
  </si>
  <si>
    <t>João Henrique Nunes de Pinho</t>
  </si>
  <si>
    <t>João Luís Pestana Freitas de Sousa Cardoso</t>
  </si>
  <si>
    <t>João Manuel Neves de Queirós</t>
  </si>
  <si>
    <t>João Margato Borlido Pereira</t>
  </si>
  <si>
    <t>João Miguel Almeida da Silva</t>
  </si>
  <si>
    <t>João Miguel dos Santos de Lima Monteiro</t>
  </si>
  <si>
    <t>João Miguel Pereira da Costa Moreira de Sá</t>
  </si>
  <si>
    <t>João Nuno Moreira Baldaia Mendes Pinto</t>
  </si>
  <si>
    <t>João Paulo Gomes Torres Abelha</t>
  </si>
  <si>
    <t>João Paulo Magalhães Lucas</t>
  </si>
  <si>
    <t>João Paulo Monteiro Leite</t>
  </si>
  <si>
    <t>João Paulo Moreira Araújo</t>
  </si>
  <si>
    <t>João Paulo Ribeiro Nunes</t>
  </si>
  <si>
    <t>João Paulo Soares Pereira</t>
  </si>
  <si>
    <t>João Paulo Sousa Faria</t>
  </si>
  <si>
    <t>João Pedro Azevedo Carvalho</t>
  </si>
  <si>
    <t>João Pedro Caldas Ferreira</t>
  </si>
  <si>
    <t>João Pedro Campelo de Oliveira e Silva</t>
  </si>
  <si>
    <t>João Pedro Carvalho Moreira</t>
  </si>
  <si>
    <t>João Pedro da Costa Ribeiro</t>
  </si>
  <si>
    <t>João Pedro Ferreira de Brito</t>
  </si>
  <si>
    <t>João Pedro Matos de Araújo</t>
  </si>
  <si>
    <t>João Pedro Oliveira Lírio</t>
  </si>
  <si>
    <t>João Pedro Pereira Pimenta</t>
  </si>
  <si>
    <t>João Pedro Santos Aguiar</t>
  </si>
  <si>
    <t>João Rafael Gomes Varela</t>
  </si>
  <si>
    <t>João Ricardo Ramos Alves</t>
  </si>
  <si>
    <t>João Ricardo Ribeiro Cardoso</t>
  </si>
  <si>
    <t>João Tomás Marques Félix</t>
  </si>
  <si>
    <t>João Vitor Torres Tedesco</t>
  </si>
  <si>
    <t>Joaquim Tiago Goncalves Oliveira</t>
  </si>
  <si>
    <t>Joel Alexandre Soares da Costa</t>
  </si>
  <si>
    <t>Jorge Bernardo Oliveira Vieira</t>
  </si>
  <si>
    <t>Jorge David Monteiro Pacheco</t>
  </si>
  <si>
    <t>Jorge Miguel Cardoso Duarte do Aido</t>
  </si>
  <si>
    <t>Jorge Miguel de Sousa Barbosa</t>
  </si>
  <si>
    <t>José António Barbosa da Fonseca Guerra</t>
  </si>
  <si>
    <t>José António Santos Costa</t>
  </si>
  <si>
    <t>José António Tuna Moura Guedes</t>
  </si>
  <si>
    <t>José Artur Lima Assunção</t>
  </si>
  <si>
    <t>José Carlos Cardiano Mota Gonçalves da Cunha</t>
  </si>
  <si>
    <t>José Diogo Lourenço Correia Marques dos Santos</t>
  </si>
  <si>
    <t>José Diogo Moreira Silva Santos</t>
  </si>
  <si>
    <t>José Diogo Pinto</t>
  </si>
  <si>
    <t>José Luís Barbosa Soares da Silva</t>
  </si>
  <si>
    <t>José Luiz Rodriguez Caribé</t>
  </si>
  <si>
    <t>José Miguel da Costa Simões</t>
  </si>
  <si>
    <t>José Miguel Ferreira Carvalho</t>
  </si>
  <si>
    <t>José Miguel Pimenta Rodrigues</t>
  </si>
  <si>
    <t>José Nuno Branco Lima Oliveira e Silva</t>
  </si>
  <si>
    <t>José Pedro Maia Martins</t>
  </si>
  <si>
    <t>José Pedro Martinho Oliveira</t>
  </si>
  <si>
    <t>José Pedro Moreira de Almeida Baptista</t>
  </si>
  <si>
    <t>José Vicente Portela Dias da Silva</t>
  </si>
  <si>
    <t>Julia Gomes Freire de Almeida</t>
  </si>
  <si>
    <t>Leandro António Freire Teixeira</t>
  </si>
  <si>
    <t>Leonardo Fernandes Moura</t>
  </si>
  <si>
    <t>Leonardo Garcia de Lima Monteiro</t>
  </si>
  <si>
    <t>Leonardo Pinho Machado</t>
  </si>
  <si>
    <t>Leonor de Carvalho Monteiro</t>
  </si>
  <si>
    <t>Leonor Nogueira Barreto Pinheiro Silva</t>
  </si>
  <si>
    <t>Lia da Silva Linhares Vieira</t>
  </si>
  <si>
    <t>Lopo de Santiago Sottomayor Pacheco de Amorim</t>
  </si>
  <si>
    <t>Lourenço Alexandre Correia Gonçalves</t>
  </si>
  <si>
    <t>Lucas Andreoni Cirillo</t>
  </si>
  <si>
    <t>Lucas Feijó</t>
  </si>
  <si>
    <t>Lucas Ferreira de Sousa</t>
  </si>
  <si>
    <t>Lucas Tomás Martins Ribeiro</t>
  </si>
  <si>
    <t>Lucca Semeghini Garcia</t>
  </si>
  <si>
    <t>Luciana Maria Carvalho Senra</t>
  </si>
  <si>
    <t>Luís Carlos Alves Duarte de Sousa</t>
  </si>
  <si>
    <t>Luis Guilherme de Melo Félix Diogo</t>
  </si>
  <si>
    <t>Luís Henrique Condado Marques</t>
  </si>
  <si>
    <t>Luís Manuel de Oliveira Fernandes</t>
  </si>
  <si>
    <t>Luís Manuel Duarte Silva dos Santos Leite</t>
  </si>
  <si>
    <t>Luís Miguel Almeida Fernandes</t>
  </si>
  <si>
    <t>Luís Miguel Gomes Franco</t>
  </si>
  <si>
    <t>Luís Miguel Moura Paiva</t>
  </si>
  <si>
    <t>Luís Miguel Valle e Vasconcellos Romão de Figueiredo</t>
  </si>
  <si>
    <t>Luís Moreno Lopes Cardoso</t>
  </si>
  <si>
    <t>Luís Paulo da Rocha Miranda</t>
  </si>
  <si>
    <t>Luís Pedro Viana Ramos</t>
  </si>
  <si>
    <t>Luís Rafael Fernandes Mendes Afonso</t>
  </si>
  <si>
    <t>Luísa Adriana Azevedo e Silva</t>
  </si>
  <si>
    <t>Luísa Amélia Machado Bastos Leite</t>
  </si>
  <si>
    <t>Luiz Miguel Gonçalves Coelho</t>
  </si>
  <si>
    <t>Manuel Anselmo Gomes Moreira</t>
  </si>
  <si>
    <t>Manuel Carlos Ramos Alves</t>
  </si>
  <si>
    <t>Manuel da Silva Sá</t>
  </si>
  <si>
    <t>Manuel de Magalhães Carvalho Cerqueira da Silva</t>
  </si>
  <si>
    <t>Manuel João Gomes Alves Amorim</t>
  </si>
  <si>
    <t>Manuel João Pinto Meireles</t>
  </si>
  <si>
    <t>Manuel Maria Ferreira de Melo de Sá Couto</t>
  </si>
  <si>
    <t>Manuel Rodrigues de Castro Ferreira</t>
  </si>
  <si>
    <t>Marcella Carvalho Souza</t>
  </si>
  <si>
    <t>Marcelo Guarniero Apolinário</t>
  </si>
  <si>
    <t>Márcia Alice Marciel Trabulo</t>
  </si>
  <si>
    <t>Márcia Isabel Reis Teixeira</t>
  </si>
  <si>
    <t>Marco André Carvalho Teixeira</t>
  </si>
  <si>
    <t>Marco André Rocha Pinto</t>
  </si>
  <si>
    <t>Margarida Alves de Sousa</t>
  </si>
  <si>
    <t>Margarida Alves Pinho</t>
  </si>
  <si>
    <t>Margarida da Costa Belo Vinhas Soares</t>
  </si>
  <si>
    <t>Margarida de Henriques Martins</t>
  </si>
  <si>
    <t>Margarida Isabel Cerqueira Ribeiro</t>
  </si>
  <si>
    <t>Margarida Nazaré Pereira dos Santos</t>
  </si>
  <si>
    <t>Margarida Ribeiro Cosme</t>
  </si>
  <si>
    <t>Margarida Ribeiro Neto</t>
  </si>
  <si>
    <t>Margarida Vilas Boas Miranda</t>
  </si>
  <si>
    <t>Maria Alexandra Quintas Baía</t>
  </si>
  <si>
    <t>Maria Andrade Gonçalves Hertizel de Noronha</t>
  </si>
  <si>
    <t>Maria Carlota Gomes Ribeiro Matos Leite</t>
  </si>
  <si>
    <t>Maria Carolina Antunes Matias</t>
  </si>
  <si>
    <t>Maria Carolina Morgado Bastião Guedes Brás</t>
  </si>
  <si>
    <t>Maria de Barros Pereira Correia Botelho</t>
  </si>
  <si>
    <t>Maria de Fátima Freitas Campos</t>
  </si>
  <si>
    <t>Maria Eduarda Barbosa Oliveira</t>
  </si>
  <si>
    <t>Maria Eduarda Sousa Rabelo</t>
  </si>
  <si>
    <t>Maria Francisca da Costa Almeida Duarte Assunção</t>
  </si>
  <si>
    <t>Maria Gonçalves Caldeira</t>
  </si>
  <si>
    <t>Maria Inês Fernandes Alves</t>
  </si>
  <si>
    <t>Maria João Barbosa Oliveira Correia Campos</t>
  </si>
  <si>
    <t>Maria João Neves Carvalho Cabaço</t>
  </si>
  <si>
    <t>Maria Lage Pessanha Castelo</t>
  </si>
  <si>
    <t>Maria Leonor Monteiro Beirão</t>
  </si>
  <si>
    <t>Maria Luísa Braga Sampaio Alves dos Santos</t>
  </si>
  <si>
    <t>Maria Luísa Cunha Sousa Neves</t>
  </si>
  <si>
    <t>Maria Luísa Fontanete Loureiro Salvador</t>
  </si>
  <si>
    <t>Maria Luísa Tavares Monteiro</t>
  </si>
  <si>
    <t>Maria Maio Marinho</t>
  </si>
  <si>
    <t>Maria Manuel Henriques Teixeira</t>
  </si>
  <si>
    <t>Maria Miguel Ferreira Gomes Veiga Ribeiro</t>
  </si>
  <si>
    <t>Maria Miguel Santos Beirão</t>
  </si>
  <si>
    <t>Maria Portocarrero Maia Gonçalves</t>
  </si>
  <si>
    <t>Maria Teresa Camões Castro Neves</t>
  </si>
  <si>
    <t>Mariana Catarina Pereira Soares</t>
  </si>
  <si>
    <t>Mariana da Costa Silva</t>
  </si>
  <si>
    <t>Mariana Domingues Soares</t>
  </si>
  <si>
    <t>Mariana Faria Marinho</t>
  </si>
  <si>
    <t>Mariana Filipa da Silva Oliveira</t>
  </si>
  <si>
    <t>Mariana Lima Teixeira</t>
  </si>
  <si>
    <t>Mariana Margalho Alves Calado</t>
  </si>
  <si>
    <t>Mariana Raquel Costa Meira</t>
  </si>
  <si>
    <t>Marina Tostões Fernandes Leitão Dias</t>
  </si>
  <si>
    <t>Mário Augusto Andrade Carreira</t>
  </si>
  <si>
    <t>Mário Henrique Santos Bittencourt</t>
  </si>
  <si>
    <t>Mário Nuno Leite Correia</t>
  </si>
  <si>
    <t>Marlon Adriel Ferreira Dinis</t>
  </si>
  <si>
    <t>Marta Alexandra Craveiro Festas Vieira</t>
  </si>
  <si>
    <t>Marta Pinto Carvalho Lagoá</t>
  </si>
  <si>
    <t>Marta Sofia Lopes Tedim</t>
  </si>
  <si>
    <t>Martim Afonso Rodrigues dos Santos Castro Videira</t>
  </si>
  <si>
    <t>Martim de Carvalho e Sousa Pinto da Silva</t>
  </si>
  <si>
    <t>Martim Raúl da Rocha Henriques</t>
  </si>
  <si>
    <t>Mateus de Medeiros Lobo</t>
  </si>
  <si>
    <t>Mateus Martins Laranjeira</t>
  </si>
  <si>
    <t>Matilde de Ornelas Diogo Pereira</t>
  </si>
  <si>
    <t>Matilde Pinho Borges Sequeira</t>
  </si>
  <si>
    <t>Max Pedro Archer Filho</t>
  </si>
  <si>
    <t>Miguel Ângelo Silva Teixeira</t>
  </si>
  <si>
    <t>Miguel António Borges Tavares</t>
  </si>
  <si>
    <t>Miguel Cortez Anjo</t>
  </si>
  <si>
    <t>Miguel Costa Mendes Ribeiro</t>
  </si>
  <si>
    <t>Miguel Freitas Carvalho Madureira da Costa</t>
  </si>
  <si>
    <t>Miguel Lourenço Pregal de Mesquita Montes</t>
  </si>
  <si>
    <t>Miguel Maio Romariz</t>
  </si>
  <si>
    <t>Miguel Maria de Brito Evangelista Rothes Barbosa</t>
  </si>
  <si>
    <t>Miguel Maria de Sousa Cardoso de Faria Macedo</t>
  </si>
  <si>
    <t>Miguel Maria Queirós Vieira Clare Neves</t>
  </si>
  <si>
    <t>Miguel Mendes Ribeiro</t>
  </si>
  <si>
    <t>Miguel Nuno Oliveira Simões</t>
  </si>
  <si>
    <t>Miguel Oliveira Lopes</t>
  </si>
  <si>
    <t>Miguel Rodrigues Barata Corrêa</t>
  </si>
  <si>
    <t>Miguel Silva Figueiredo</t>
  </si>
  <si>
    <t>Miguel Silveira Rosa</t>
  </si>
  <si>
    <t>Milena Luísa Pereira Gouveia</t>
  </si>
  <si>
    <t>Moisés Pimenta Rocha</t>
  </si>
  <si>
    <t>Mónica Azevedo Araújo</t>
  </si>
  <si>
    <t>Naldo Neves Monteiro Delgado</t>
  </si>
  <si>
    <t>Nuno Cabral Marques</t>
  </si>
  <si>
    <t>Nuno Daniel Basulo Santos</t>
  </si>
  <si>
    <t>Nuno Gonçalo Vitória Bartolomeu</t>
  </si>
  <si>
    <t>Nuno Jorge da Costa Ramos</t>
  </si>
  <si>
    <t>Nuno Miguel Figueiredo Sá</t>
  </si>
  <si>
    <t>Nuno Miguel Soeiro Machado</t>
  </si>
  <si>
    <t>Nuno Miguel Teixeira Cardoso</t>
  </si>
  <si>
    <t>Nuno Rodrigues de Castro Santos Silva</t>
  </si>
  <si>
    <t>Nuno Sanches Leite de Faria</t>
  </si>
  <si>
    <t>Óscar Gonçalo Martins Esteves</t>
  </si>
  <si>
    <t>Óscar Torres Rodriguez Gonçalves Leite</t>
  </si>
  <si>
    <t>Patrícia Daniela Tavares Vieira</t>
  </si>
  <si>
    <t>Patrícia Melany Mabombo</t>
  </si>
  <si>
    <t>Paula Mika Ogata</t>
  </si>
  <si>
    <t>Paulo André Areias Gomes Leal Pinto</t>
  </si>
  <si>
    <t>Paulo Duarte Rodrigues Pedroso</t>
  </si>
  <si>
    <t>Paulo João Pires Prada</t>
  </si>
  <si>
    <t>Paulo Jorge Palhau Moutinho</t>
  </si>
  <si>
    <t>Paulo Roberto Dias Mourato</t>
  </si>
  <si>
    <t>Pedro Alexandre Moreira Macedo</t>
  </si>
  <si>
    <t>Pedro Casimiro Ferreira Fernandes</t>
  </si>
  <si>
    <t>Pedro Castelo Santos Ferreira</t>
  </si>
  <si>
    <t>Pedro Cerejeira Príncipe Ferreira</t>
  </si>
  <si>
    <t>Pedro Costa de Almeida</t>
  </si>
  <si>
    <t>Pedro Dinis Sousa Santos</t>
  </si>
  <si>
    <t>Pedro Emanuel de Sousa Nunes</t>
  </si>
  <si>
    <t>Pedro Fernandes Sousa</t>
  </si>
  <si>
    <t>Pedro Filipe da Rocha Capitão</t>
  </si>
  <si>
    <t>Pedro Gustavo Gonçalves Gomes</t>
  </si>
  <si>
    <t>Pedro Henrique da Silva Valente</t>
  </si>
  <si>
    <t>Pedro Henrique Ferreira dos Santos</t>
  </si>
  <si>
    <t>Pedro Joaquim Alves Oliveira</t>
  </si>
  <si>
    <t>Pedro Jorge Castro Gonçalves</t>
  </si>
  <si>
    <t>Pedro Jorge da Rocha Balazeiro</t>
  </si>
  <si>
    <t>Pedro Juncal Pires Gomes</t>
  </si>
  <si>
    <t>Pedro Luís Moreira Santos</t>
  </si>
  <si>
    <t>Pedro Machado Nogueira</t>
  </si>
  <si>
    <t>Pedro Manuel de Sousa Dias da Silva</t>
  </si>
  <si>
    <t>Pedro Medeiros Silva</t>
  </si>
  <si>
    <t>Pedro Miguel Braga Barbosa Lopes Moás</t>
  </si>
  <si>
    <t>Pedro Miguel Cunha Santos</t>
  </si>
  <si>
    <t>Pedro Miguel Pires Coelho</t>
  </si>
  <si>
    <t>Pedro Miguel Ribeiro Alves</t>
  </si>
  <si>
    <t>Pedro Miguel Rocha Lopes</t>
  </si>
  <si>
    <t>Pedro Miguel Sousa Ferreira</t>
  </si>
  <si>
    <t>Pedro Nuno Ferreira Moura de Macedo</t>
  </si>
  <si>
    <t>Pedro Santos Pereira</t>
  </si>
  <si>
    <t>Pedro Sousa Meixedo Silva</t>
  </si>
  <si>
    <t>Rafael Gonzalez Atta</t>
  </si>
  <si>
    <t>Rafael Nuno Grilo Morgado</t>
  </si>
  <si>
    <t>Rafael Schmidt</t>
  </si>
  <si>
    <t>Rafael Teixeira Faria</t>
  </si>
  <si>
    <t>Rafaela de Jesus Silva de Castro</t>
  </si>
  <si>
    <t>Rafaela Duarte</t>
  </si>
  <si>
    <t>Raphael Martins de Figueiredo Carvalho</t>
  </si>
  <si>
    <t>Raquel Leal Pimenta</t>
  </si>
  <si>
    <t>Raquel Marques Carneiro</t>
  </si>
  <si>
    <t>Raquel Morais Belo</t>
  </si>
  <si>
    <t>Raquel Nogueira de Sousa</t>
  </si>
  <si>
    <t>Raúl Manuel Fidalgo da Silva Teixeira Viana</t>
  </si>
  <si>
    <t>Renata Maria da Costa Rodrigues da Silva</t>
  </si>
  <si>
    <t>Renato Dangel Fortes Leite</t>
  </si>
  <si>
    <t>Ricardo André Brás Lico</t>
  </si>
  <si>
    <t>Ricardo França Domingues Cardoso</t>
  </si>
  <si>
    <t>Ricardo Gonçalves Pinto</t>
  </si>
  <si>
    <t>Ricardo Jorge da Silva Vieira</t>
  </si>
  <si>
    <t>Ricardo Nunes Vidal de Carvalho</t>
  </si>
  <si>
    <t>Ricardo Urbano Silva</t>
  </si>
  <si>
    <t>Rita Amorim Rangel</t>
  </si>
  <si>
    <t>Rita Henriques Sousa Costa Marques</t>
  </si>
  <si>
    <t>Rita Inês Fernandes Gomes</t>
  </si>
  <si>
    <t>Rita Isabel Morais Lopes</t>
  </si>
  <si>
    <t>Rita Maria da Costa Miranda</t>
  </si>
  <si>
    <t>Rita Miranda da Costa</t>
  </si>
  <si>
    <t>Rita Nunes da Mota</t>
  </si>
  <si>
    <t>Rodrigo Barbosa da Costa</t>
  </si>
  <si>
    <t>Rodrigo de Aragão Costa</t>
  </si>
  <si>
    <t>Rodrigo Domingos Meireles Pinho</t>
  </si>
  <si>
    <t>Rodrigo Filipe da Cunha Rodrigues Montinho de Carvalho</t>
  </si>
  <si>
    <t>Rodrigo Magalhães Ferreira</t>
  </si>
  <si>
    <t>Rodrigo Manuel Graça Figueiredo</t>
  </si>
  <si>
    <t>Rodrigo Miguel Fernandes da Costa</t>
  </si>
  <si>
    <t>Rodrigo Nunes Rodrigues Alves</t>
  </si>
  <si>
    <t>Rodrigo Vieira Teixeira Sousa Santos</t>
  </si>
  <si>
    <t>Rúben Barbosa Lopes</t>
  </si>
  <si>
    <t>Ruben Costa Viana</t>
  </si>
  <si>
    <t>Rúben Gonçalo Sousa Borges</t>
  </si>
  <si>
    <t>Rui Brogueira Andrade</t>
  </si>
  <si>
    <t>Rui da Costa Diogo</t>
  </si>
  <si>
    <t>Rui Jorge Ferreira Lima</t>
  </si>
  <si>
    <t>Rui Miguel da Costa e Silva Oliveira Samúdio</t>
  </si>
  <si>
    <t>Rui Pedro Dias Castro</t>
  </si>
  <si>
    <t>Rui Pedro Fernandes Teixeira</t>
  </si>
  <si>
    <t>Rui Pedro Rosas Soares</t>
  </si>
  <si>
    <t>Rui Pedro Silva Martins</t>
  </si>
  <si>
    <t>Sara Isabel de Calisto Abreu</t>
  </si>
  <si>
    <t>Sara Moreira Reis</t>
  </si>
  <si>
    <t>Silvia Jorge Moreira da Rocha</t>
  </si>
  <si>
    <t>Simão Abreu Oliveira</t>
  </si>
  <si>
    <t>Simão Nunes Dias</t>
  </si>
  <si>
    <t>Simão Pedro Branco Francisco</t>
  </si>
  <si>
    <t>Simão Pereira de Oliveira</t>
  </si>
  <si>
    <t>Sofia de Araújo Lajes</t>
  </si>
  <si>
    <t>Sofia Ferreira Dias</t>
  </si>
  <si>
    <t>Sofia Figueiredo Alves</t>
  </si>
  <si>
    <t>Sofia Gomes Pilão</t>
  </si>
  <si>
    <t>Sofia Lopes Calheiros</t>
  </si>
  <si>
    <t>Sofia Mendes Teixeira</t>
  </si>
  <si>
    <t>Sofia Morais Gonçalves</t>
  </si>
  <si>
    <t>Sofia Sousa Moura</t>
  </si>
  <si>
    <t>Susana Moura Neves</t>
  </si>
  <si>
    <t>Taináh Cabral Lima Ferreira</t>
  </si>
  <si>
    <t>Taras Stetsyuk</t>
  </si>
  <si>
    <t>Tássila Lima da Silva Paiva</t>
  </si>
  <si>
    <t>Tatiana Zhelezovskaya</t>
  </si>
  <si>
    <t>Teresa Almeida Pires Couto Viana</t>
  </si>
  <si>
    <t>Teresa da Cunha Gomes Mesquita Guimarães</t>
  </si>
  <si>
    <t>Teresa Eduarda Ferreira de Sousa</t>
  </si>
  <si>
    <t>Teresa Isabel Teixeira Ferreira</t>
  </si>
  <si>
    <t>Tiago Alexandre Bustorff Andrade Teixeira</t>
  </si>
  <si>
    <t>Tiago Alexandre Moreira Ribeiro</t>
  </si>
  <si>
    <t>Tiago Caetano Vicente</t>
  </si>
  <si>
    <t>Tiago Campos Lourenço</t>
  </si>
  <si>
    <t>Tiago Candeias Verdade</t>
  </si>
  <si>
    <t>Tiago Emanuel Figueiredo Sousa</t>
  </si>
  <si>
    <t>Tiago Ferreira Nunes</t>
  </si>
  <si>
    <t>Tiago Filipe Magalhães Barbosa</t>
  </si>
  <si>
    <t>Tiago Gonçalves da Silva</t>
  </si>
  <si>
    <t>Tiago Jorge Moutinho Gonçalves</t>
  </si>
  <si>
    <t>Tiago Miguel dos Santos Aleixo</t>
  </si>
  <si>
    <t>Tiago Miguel Ferreira Miller</t>
  </si>
  <si>
    <t>Tiago Nunes Moreira Branquinho</t>
  </si>
  <si>
    <t>Tiago Pedrosa Faria</t>
  </si>
  <si>
    <t>Tomás Cabral Torres</t>
  </si>
  <si>
    <t>Tomás Campos Leichsenring Franco</t>
  </si>
  <si>
    <t>Tomás Dieguez de Paiva Correia</t>
  </si>
  <si>
    <t>Tomás Frey Ramos Furtado</t>
  </si>
  <si>
    <t>Tomás Lobo Ferreira</t>
  </si>
  <si>
    <t>Tomás Lopes Pinto de Macedo</t>
  </si>
  <si>
    <t>Tomás Malveiro do Carmo</t>
  </si>
  <si>
    <t>Tomás Manuel de Moura Duarte Agante Martins</t>
  </si>
  <si>
    <t>Tomás Manuel Romano Tiritan Barbosa</t>
  </si>
  <si>
    <t>Tomás Moreira Santos</t>
  </si>
  <si>
    <t>Tomás Pacheco Pires</t>
  </si>
  <si>
    <t>Tomás Pereira Matos Gomes</t>
  </si>
  <si>
    <t>Túlio Soares</t>
  </si>
  <si>
    <t>Valentina Wu</t>
  </si>
  <si>
    <t>Vasco Basto Gomes</t>
  </si>
  <si>
    <t>Vasco Belo Reis</t>
  </si>
  <si>
    <t>Vasco Jaime Carneiro da Costa Branco</t>
  </si>
  <si>
    <t>Vasco Manuel Mendes Dias</t>
  </si>
  <si>
    <t>Vasco Rafael Maia Ribeiro Guedes</t>
  </si>
  <si>
    <t>Vasco Richard Ribeiro Rasemann</t>
  </si>
  <si>
    <t>Vasco Rodrigues Arez</t>
  </si>
  <si>
    <t>Vasco Rosas Almeida</t>
  </si>
  <si>
    <t>Vasco Trindade Enes</t>
  </si>
  <si>
    <t>Vitor Alves Moreira</t>
  </si>
  <si>
    <t>Vitor de Sá Carneiro Bizarro</t>
  </si>
  <si>
    <t>Vitor Emanuel Moreira Ventuzelos</t>
  </si>
  <si>
    <t>Vítor Hugo Pereira Barbosa</t>
  </si>
  <si>
    <t>Vítor Rafael Betencourt Carvalho</t>
  </si>
  <si>
    <t>Viviana Pinheiro Martins</t>
  </si>
  <si>
    <t>Waldijú Ricardo Dinis</t>
  </si>
  <si>
    <t>Ano</t>
  </si>
  <si>
    <t>Células para inserir fórmulas</t>
  </si>
  <si>
    <t>Os valores destas células que poderão ser alterados</t>
  </si>
  <si>
    <t xml:space="preserve"> </t>
  </si>
  <si>
    <t>Cod Cliente</t>
  </si>
  <si>
    <t>até</t>
  </si>
  <si>
    <t>Arredondado a 2 casas decimais</t>
  </si>
  <si>
    <t>Cliente mistério</t>
  </si>
  <si>
    <t>Média</t>
  </si>
  <si>
    <t>Arredondado à Unidade</t>
  </si>
  <si>
    <t>Máximo</t>
  </si>
  <si>
    <t>Exame (2022/02/09)</t>
  </si>
  <si>
    <t>Porte</t>
  </si>
  <si>
    <t>Data de Inicio da Operação</t>
  </si>
  <si>
    <t>Situação</t>
  </si>
  <si>
    <t>Atividade</t>
  </si>
  <si>
    <t>CEP</t>
  </si>
  <si>
    <t>UF</t>
  </si>
  <si>
    <t>Localidade</t>
  </si>
  <si>
    <t>Data de Geração do Certificado</t>
  </si>
  <si>
    <t>Data de Validade do Certificado</t>
  </si>
  <si>
    <t>Código do Certificado</t>
  </si>
  <si>
    <t>Tipo de Atividade</t>
  </si>
  <si>
    <t>Natureza Jurídica</t>
  </si>
  <si>
    <t>Línguas</t>
  </si>
  <si>
    <t>Especialidades.1</t>
  </si>
  <si>
    <t>Especialidades.2</t>
  </si>
  <si>
    <t>Especialidades.3</t>
  </si>
  <si>
    <t>Rancho do São Pedro</t>
  </si>
  <si>
    <t>MICROEMPRESA</t>
  </si>
  <si>
    <t>Em Operação</t>
  </si>
  <si>
    <t>Restaurante, Cafeteria, Bar e Similares</t>
  </si>
  <si>
    <t>37450-000</t>
  </si>
  <si>
    <t>MG</t>
  </si>
  <si>
    <t>Aiuruoca</t>
  </si>
  <si>
    <t>12.988.800/0001-41</t>
  </si>
  <si>
    <t>Restaurante</t>
  </si>
  <si>
    <t>Sociedade Empresária Limitada</t>
  </si>
  <si>
    <t xml:space="preserve"> - </t>
  </si>
  <si>
    <t>Brasileira</t>
  </si>
  <si>
    <t xml:space="preserve">padaria joia rara </t>
  </si>
  <si>
    <t>37640-000</t>
  </si>
  <si>
    <t>Extrema</t>
  </si>
  <si>
    <t>12.937.491/0001-80</t>
  </si>
  <si>
    <t>Similar</t>
  </si>
  <si>
    <t>MARIA BISTRO SAVASSI</t>
  </si>
  <si>
    <t>30112-000</t>
  </si>
  <si>
    <t>Belo Horizonte</t>
  </si>
  <si>
    <t>12.854.858/0001-00</t>
  </si>
  <si>
    <t>Empresário (Individual)</t>
  </si>
  <si>
    <t>Espanhol</t>
  </si>
  <si>
    <t>ROGERIO DE REZENDE FONSECA JUNIOR</t>
  </si>
  <si>
    <t>37414-302</t>
  </si>
  <si>
    <t>Três Corações</t>
  </si>
  <si>
    <t>12.663.513/0001-61</t>
  </si>
  <si>
    <t>Cafeteria</t>
  </si>
  <si>
    <t>PALADART BUFFET</t>
  </si>
  <si>
    <t>32400-079</t>
  </si>
  <si>
    <t>Ibirité</t>
  </si>
  <si>
    <t>12.626.985/0001-44</t>
  </si>
  <si>
    <t>EMPRESA DE PEQUENO PORTE</t>
  </si>
  <si>
    <t>41820-021</t>
  </si>
  <si>
    <t>BA</t>
  </si>
  <si>
    <t>Salvador</t>
  </si>
  <si>
    <t>ONECEL ALIMENTACAO</t>
  </si>
  <si>
    <t>83260-000</t>
  </si>
  <si>
    <t>PR</t>
  </si>
  <si>
    <t>Matinhos</t>
  </si>
  <si>
    <t>12.598.940/0001-03</t>
  </si>
  <si>
    <t>Cozinha regional</t>
  </si>
  <si>
    <t>OBA RESTAURANTE</t>
  </si>
  <si>
    <t>68600-000</t>
  </si>
  <si>
    <t>PA</t>
  </si>
  <si>
    <t>Bragança</t>
  </si>
  <si>
    <t>12.560.061/0001-92</t>
  </si>
  <si>
    <t>Empresário Individual</t>
  </si>
  <si>
    <t>RESTAURANTE TOCA DA RAPOSA</t>
  </si>
  <si>
    <t>19273-000</t>
  </si>
  <si>
    <t>SP</t>
  </si>
  <si>
    <t>Rosana</t>
  </si>
  <si>
    <t>12.546.970/0001-76</t>
  </si>
  <si>
    <t>Português</t>
  </si>
  <si>
    <t>Skina do Sabor</t>
  </si>
  <si>
    <t>85960-000</t>
  </si>
  <si>
    <t>Marechal Cândido Rondon</t>
  </si>
  <si>
    <t>12.506.349/0001-89</t>
  </si>
  <si>
    <t>Alemã</t>
  </si>
  <si>
    <t>QUARAISO POUSADA CHALES</t>
  </si>
  <si>
    <t>97560-000</t>
  </si>
  <si>
    <t>RS</t>
  </si>
  <si>
    <t>Quaraí</t>
  </si>
  <si>
    <t>12.502.593/0001-73</t>
  </si>
  <si>
    <t>Inglês|Espanhol</t>
  </si>
  <si>
    <t>METROPOLIS</t>
  </si>
  <si>
    <t>74083-020</t>
  </si>
  <si>
    <t>GO</t>
  </si>
  <si>
    <t>Goiânia</t>
  </si>
  <si>
    <t>12.389.180/0001-24</t>
  </si>
  <si>
    <t>Bar</t>
  </si>
  <si>
    <t>Inglês</t>
  </si>
  <si>
    <t>GRUPO CORDOBA</t>
  </si>
  <si>
    <t>09531-190</t>
  </si>
  <si>
    <t>São Caetano do Sul</t>
  </si>
  <si>
    <t>12.363.714/0001-43</t>
  </si>
  <si>
    <t>Empresa Individual de Responsabilidade Limitada (de Natureza Empresária)</t>
  </si>
  <si>
    <t>SILVAO SOM</t>
  </si>
  <si>
    <t>45930-000</t>
  </si>
  <si>
    <t>Mucuri</t>
  </si>
  <si>
    <t>12.300.710/0001-16</t>
  </si>
  <si>
    <t xml:space="preserve">Restaurante Alecrim </t>
  </si>
  <si>
    <t>12401-120</t>
  </si>
  <si>
    <t>Pindamonhangaba</t>
  </si>
  <si>
    <t>12.296.656/0001-82</t>
  </si>
  <si>
    <t>MASTER GOURMET RESTAURANTE</t>
  </si>
  <si>
    <t>89010-300</t>
  </si>
  <si>
    <t>SC</t>
  </si>
  <si>
    <t>Blumenau</t>
  </si>
  <si>
    <t>12.279.544/0001-13</t>
  </si>
  <si>
    <t>JR PAZ COML</t>
  </si>
  <si>
    <t>84010-180</t>
  </si>
  <si>
    <t>Ponta Grossa</t>
  </si>
  <si>
    <t>12.201.396/0001-14</t>
  </si>
  <si>
    <t>POUSADA CAFÉ ZAPATA</t>
  </si>
  <si>
    <t>62540-000</t>
  </si>
  <si>
    <t>CE</t>
  </si>
  <si>
    <t>Amontada</t>
  </si>
  <si>
    <t>12.103.392/0001-01</t>
  </si>
  <si>
    <t>Alemão|Espanhol|Francês|Inglês|Italiano</t>
  </si>
  <si>
    <t>BEER SOCCER CLUB</t>
  </si>
  <si>
    <t>25071-220</t>
  </si>
  <si>
    <t>RJ</t>
  </si>
  <si>
    <t>Duque de Caxias</t>
  </si>
  <si>
    <t>12.083.308/0001-27</t>
  </si>
  <si>
    <t>SIM - REDE DE POSTOS</t>
  </si>
  <si>
    <t>DEMAIS</t>
  </si>
  <si>
    <t>95580-000</t>
  </si>
  <si>
    <t>Três Cachoeiras</t>
  </si>
  <si>
    <t>07.473.735/0040-98</t>
  </si>
  <si>
    <t>RESTAURANTE DO DALTO</t>
  </si>
  <si>
    <t>95185-000</t>
  </si>
  <si>
    <t>Carlos Barbosa</t>
  </si>
  <si>
    <t>11.866.949/0001-95</t>
  </si>
  <si>
    <t xml:space="preserve">Farmácia Desconto Fácil </t>
  </si>
  <si>
    <t>81260-282</t>
  </si>
  <si>
    <t>Curitiba</t>
  </si>
  <si>
    <t>11.819.358/0001-67</t>
  </si>
  <si>
    <t>CHAPA QUENTE</t>
  </si>
  <si>
    <t>68825-000</t>
  </si>
  <si>
    <t>Muaná</t>
  </si>
  <si>
    <t>11.791.633/0001-81</t>
  </si>
  <si>
    <t>GAVI CERVEJARIA ARTES E GOURMET</t>
  </si>
  <si>
    <t>23970-000</t>
  </si>
  <si>
    <t>Paraty</t>
  </si>
  <si>
    <t>11.742.655/0001-51</t>
  </si>
  <si>
    <t>Blauth Bier Cerveria Artesanal - PUB &amp; Restaurante</t>
  </si>
  <si>
    <t>95181-899</t>
  </si>
  <si>
    <t>Nova Sardenha</t>
  </si>
  <si>
    <t>11.657.501/0001-61</t>
  </si>
  <si>
    <t>Americana</t>
  </si>
  <si>
    <t>Italiana</t>
  </si>
  <si>
    <t>BEBIDAS BASSANO</t>
  </si>
  <si>
    <t>95340-000</t>
  </si>
  <si>
    <t>Nova Bassano</t>
  </si>
  <si>
    <t>11.628.428/0001-08</t>
  </si>
  <si>
    <t>GOURMET GRILL</t>
  </si>
  <si>
    <t>38022-200</t>
  </si>
  <si>
    <t>Uberaba</t>
  </si>
  <si>
    <t>11.576.005/0001-83</t>
  </si>
  <si>
    <t>Asiática</t>
  </si>
  <si>
    <t>Árabe</t>
  </si>
  <si>
    <t>Steel Bar</t>
  </si>
  <si>
    <t>04088-006</t>
  </si>
  <si>
    <t>São Paulo</t>
  </si>
  <si>
    <t>11.551.383/0001-02</t>
  </si>
  <si>
    <t>Subway Ponta Grossa</t>
  </si>
  <si>
    <t>84035-000</t>
  </si>
  <si>
    <t>11.504.187/0001-87</t>
  </si>
  <si>
    <t>APETITE LANCHES</t>
  </si>
  <si>
    <t>39803-145</t>
  </si>
  <si>
    <t>Teófilo Otoni</t>
  </si>
  <si>
    <t>11.472.290/0001-92</t>
  </si>
  <si>
    <t>LANCHONETE ACAI CLUB DE HIGIENOPOLIS LTDA</t>
  </si>
  <si>
    <t>01231-001</t>
  </si>
  <si>
    <t>11.460.957/0001-37</t>
  </si>
  <si>
    <t>GG COMERCIO DE ALIMENTOS LTDA</t>
  </si>
  <si>
    <t>58013-360</t>
  </si>
  <si>
    <t>PB</t>
  </si>
  <si>
    <t>João Pessoa</t>
  </si>
  <si>
    <t>07.613.248/0004-10</t>
  </si>
  <si>
    <t>CURIÓ BALNEÁRIO</t>
  </si>
  <si>
    <t>69940-000</t>
  </si>
  <si>
    <t>AC</t>
  </si>
  <si>
    <t>Sena Madureira</t>
  </si>
  <si>
    <t>11.455.454/0001-73</t>
  </si>
  <si>
    <t>VIVA ITALIA</t>
  </si>
  <si>
    <t>25961-147</t>
  </si>
  <si>
    <t>Teresópolis</t>
  </si>
  <si>
    <t>11.458.784/0001-12</t>
  </si>
  <si>
    <t>RESTAURANTE DA VILMA</t>
  </si>
  <si>
    <t>37680-000</t>
  </si>
  <si>
    <t>Gonçalves</t>
  </si>
  <si>
    <t>11.464.220/0001-92</t>
  </si>
  <si>
    <t>Portuguesa</t>
  </si>
  <si>
    <t>ACQUA BELLA THERMAS HOTEL</t>
  </si>
  <si>
    <t>75690-000</t>
  </si>
  <si>
    <t>Caldas Novas</t>
  </si>
  <si>
    <t>11.464.979/0001-75</t>
  </si>
  <si>
    <t>RESTAURANTE COMIDA CASEIRA SHALON</t>
  </si>
  <si>
    <t>39685-000</t>
  </si>
  <si>
    <t>Angelândia</t>
  </si>
  <si>
    <t>11.466.535/0001-79</t>
  </si>
  <si>
    <t>BABEL RESTAURANTE</t>
  </si>
  <si>
    <t>27580-000</t>
  </si>
  <si>
    <t>Itatiaia</t>
  </si>
  <si>
    <t>11.469.793/0001-09</t>
  </si>
  <si>
    <t>Francesa</t>
  </si>
  <si>
    <t>GONTIJO HOTEL E RESTAURANTE</t>
  </si>
  <si>
    <t>76530-000</t>
  </si>
  <si>
    <t>Mundo Novo</t>
  </si>
  <si>
    <t>11.475.409/0001-80</t>
  </si>
  <si>
    <t>NONO RESTAURANTE E POUSADA</t>
  </si>
  <si>
    <t>45700-000</t>
  </si>
  <si>
    <t>Itapetinga</t>
  </si>
  <si>
    <t>11.490.014/0001-57</t>
  </si>
  <si>
    <t>Delicia Caseira</t>
  </si>
  <si>
    <t>95390-000</t>
  </si>
  <si>
    <t>Pinhal da Serra</t>
  </si>
  <si>
    <t>11.512.678/0001-70</t>
  </si>
  <si>
    <t>SABOR DA HORA LANCHONETE &amp; RESTAURANTE</t>
  </si>
  <si>
    <t>57730-000</t>
  </si>
  <si>
    <t>AL</t>
  </si>
  <si>
    <t>Mar Vermelho</t>
  </si>
  <si>
    <t>11.528.971/0001-25</t>
  </si>
  <si>
    <t>PANIFICAÇÃO CONTINENTAL</t>
  </si>
  <si>
    <t>57820-000</t>
  </si>
  <si>
    <t>Murici</t>
  </si>
  <si>
    <t>11.544.098/0001-64</t>
  </si>
  <si>
    <t>LANCHES DOM</t>
  </si>
  <si>
    <t>39644-000</t>
  </si>
  <si>
    <t>Francisco Badaró</t>
  </si>
  <si>
    <t>11.550.862/0001-04</t>
  </si>
  <si>
    <t>CORDEIRO DONA FRANCISCA</t>
  </si>
  <si>
    <t>89294-000</t>
  </si>
  <si>
    <t>Campo Alegre</t>
  </si>
  <si>
    <t>11.573.134/0001-18</t>
  </si>
  <si>
    <t>BALNEARIO DOMINGUINHO</t>
  </si>
  <si>
    <t>79390-000</t>
  </si>
  <si>
    <t>MS</t>
  </si>
  <si>
    <t>Bodoquena</t>
  </si>
  <si>
    <t>11.590.166/0001-21</t>
  </si>
  <si>
    <t>Restaurante Metropolitano</t>
  </si>
  <si>
    <t>35170-026</t>
  </si>
  <si>
    <t>Coronel Fabriciano</t>
  </si>
  <si>
    <t>11.592.744/0001-69</t>
  </si>
  <si>
    <t>LAZER DIVERSÕES</t>
  </si>
  <si>
    <t>63308-000</t>
  </si>
  <si>
    <t>Lavras da Mangabeira</t>
  </si>
  <si>
    <t>11.603.348/0001-90</t>
  </si>
  <si>
    <t>QUIOSQUE SÃO FRANCISCO</t>
  </si>
  <si>
    <t>11.604.497/0001-73</t>
  </si>
  <si>
    <t>POUSADA CANTO DE YEMANJÁ</t>
  </si>
  <si>
    <t>57230-000</t>
  </si>
  <si>
    <t>Coruripe</t>
  </si>
  <si>
    <t>11.614.729/0001-74</t>
  </si>
  <si>
    <t>Espanhol|Francês|Inglês</t>
  </si>
  <si>
    <t>CAFE MARROCOS</t>
  </si>
  <si>
    <t>13940-000</t>
  </si>
  <si>
    <t>Águas de Lindóia</t>
  </si>
  <si>
    <t>11.630.620/0001-20</t>
  </si>
  <si>
    <t>SPACE CHOPERIA E RESTAURANTE</t>
  </si>
  <si>
    <t>29700-200</t>
  </si>
  <si>
    <t>ES</t>
  </si>
  <si>
    <t>Colatina</t>
  </si>
  <si>
    <t>11.652.755/0001-97</t>
  </si>
  <si>
    <t>CANYONS &amp; PERAUS</t>
  </si>
  <si>
    <t>88990-000</t>
  </si>
  <si>
    <t>Praia Grande</t>
  </si>
  <si>
    <t>11.668.808/0001-68</t>
  </si>
  <si>
    <t>POÇO DO SUCURI</t>
  </si>
  <si>
    <t>76600-000</t>
  </si>
  <si>
    <t>Goiás</t>
  </si>
  <si>
    <t>11.682.699/0001-33</t>
  </si>
  <si>
    <t>SORVETERIA TROPICAL</t>
  </si>
  <si>
    <t>79700-000</t>
  </si>
  <si>
    <t>Fátima do Sul</t>
  </si>
  <si>
    <t>11.694.728/0001-87</t>
  </si>
  <si>
    <t>CHURRASCARIA SANTA FÉ</t>
  </si>
  <si>
    <t>76510-000</t>
  </si>
  <si>
    <t>Crixás</t>
  </si>
  <si>
    <t>11.706.688/0001-46</t>
  </si>
  <si>
    <t>RESTAURANTE ESPANHA</t>
  </si>
  <si>
    <t>29946-100</t>
  </si>
  <si>
    <t>São Mateus</t>
  </si>
  <si>
    <t>11.718.540/0001-21</t>
  </si>
  <si>
    <t>Espanhola</t>
  </si>
  <si>
    <t>RESTAURANTE, POUSADA E LANCHONETE BOM JESUS</t>
  </si>
  <si>
    <t>57700-000</t>
  </si>
  <si>
    <t>Viçosa</t>
  </si>
  <si>
    <t>11.736.370/0001-08</t>
  </si>
  <si>
    <t>PANIFICADORA CORINGAO</t>
  </si>
  <si>
    <t>68633-000</t>
  </si>
  <si>
    <t>Dom Eliseu</t>
  </si>
  <si>
    <t>11.737.599/0001-67</t>
  </si>
  <si>
    <t>Árabe|Português|Inglês</t>
  </si>
  <si>
    <t>CHURRASCARIA E HOTEL CHAMINE</t>
  </si>
  <si>
    <t>88880-000</t>
  </si>
  <si>
    <t>Lauro Müller</t>
  </si>
  <si>
    <t>11.767.825/0001-52</t>
  </si>
  <si>
    <t>LANCHONETE E RESTAURANTE VISTA DA SERRA</t>
  </si>
  <si>
    <t>78460-000</t>
  </si>
  <si>
    <t>MT</t>
  </si>
  <si>
    <t>Nobres</t>
  </si>
  <si>
    <t>11.784.158/0001-16</t>
  </si>
  <si>
    <t>CHURRASCARIA MIRANDINHA</t>
  </si>
  <si>
    <t>84200-000</t>
  </si>
  <si>
    <t>Jaguariaíva</t>
  </si>
  <si>
    <t>11.786.404/0001-79</t>
  </si>
  <si>
    <t>ana lucia</t>
  </si>
  <si>
    <t>57925-000</t>
  </si>
  <si>
    <t>Barra de Santo Antônio</t>
  </si>
  <si>
    <t>11.807.164/0001-41</t>
  </si>
  <si>
    <t>BALNEARIO E PARQUE OASIS DE EXTREMOZ</t>
  </si>
  <si>
    <t>Em Implantação</t>
  </si>
  <si>
    <t>59575-000</t>
  </si>
  <si>
    <t>RN</t>
  </si>
  <si>
    <t>Extremoz</t>
  </si>
  <si>
    <t>11.808.083/0001-66</t>
  </si>
  <si>
    <t xml:space="preserve">RECANTO DO MILHO </t>
  </si>
  <si>
    <t>11.810.760/0001-80</t>
  </si>
  <si>
    <t>GUGA LANCHES</t>
  </si>
  <si>
    <t>76280-000</t>
  </si>
  <si>
    <t>Britânia</t>
  </si>
  <si>
    <t>11.824.410/0001-73</t>
  </si>
  <si>
    <t>AGILITY X</t>
  </si>
  <si>
    <t>88140-000</t>
  </si>
  <si>
    <t>Santo Amaro da Imperatriz</t>
  </si>
  <si>
    <t>11.829.472/0001-78</t>
  </si>
  <si>
    <t>LANCHONETE PESQUE E PAGUE DA LOMBA</t>
  </si>
  <si>
    <t>88860-000</t>
  </si>
  <si>
    <t>Siderópolis</t>
  </si>
  <si>
    <t>11.850.020/0001-78</t>
  </si>
  <si>
    <t>Espanhol|Inglês</t>
  </si>
  <si>
    <t>PÃO DE MEL PADARIA E CONFEITARIA</t>
  </si>
  <si>
    <t>11.858.311/0001-02</t>
  </si>
  <si>
    <t>TOCA DA BATATA</t>
  </si>
  <si>
    <t>88804-260</t>
  </si>
  <si>
    <t>Criciúma</t>
  </si>
  <si>
    <t>11.859.892/0001-05</t>
  </si>
  <si>
    <t>NOSTRO BECO</t>
  </si>
  <si>
    <t>09400-200</t>
  </si>
  <si>
    <t>Ribeirão Pires</t>
  </si>
  <si>
    <t>11.864.207/0001-20</t>
  </si>
  <si>
    <t>L G SOM SONALIZACOES E EVENTOS</t>
  </si>
  <si>
    <t>84290-000</t>
  </si>
  <si>
    <t>Sapopema</t>
  </si>
  <si>
    <t>11.864.332/0001-30</t>
  </si>
  <si>
    <t>CARIBANOS</t>
  </si>
  <si>
    <t>68447-000</t>
  </si>
  <si>
    <t>Vila dos Cabanos</t>
  </si>
  <si>
    <t>11.866.861/0001-73</t>
  </si>
  <si>
    <t>CASA DO PASTEL</t>
  </si>
  <si>
    <t>11990-000</t>
  </si>
  <si>
    <t>Cananéia</t>
  </si>
  <si>
    <t>11.872.903/0001-89</t>
  </si>
  <si>
    <t>CAFE RESTAURANTE PRACA SAO PAULO</t>
  </si>
  <si>
    <t>01032-001</t>
  </si>
  <si>
    <t>11.888.656/0001-09</t>
  </si>
  <si>
    <t>Português|Espanhol|Inglês</t>
  </si>
  <si>
    <t>Japonesa</t>
  </si>
  <si>
    <t>CHOUPANA DO GUAIMUN</t>
  </si>
  <si>
    <t>57950-000</t>
  </si>
  <si>
    <t>Japaratinga</t>
  </si>
  <si>
    <t>11.907.207/0001-60</t>
  </si>
  <si>
    <t>FLUSS HAUS CAFÉ COLONIAL</t>
  </si>
  <si>
    <t>88765-000</t>
  </si>
  <si>
    <t>São Martinho</t>
  </si>
  <si>
    <t>11.922.552/0001-73</t>
  </si>
  <si>
    <t>Alemão</t>
  </si>
  <si>
    <t>RESTAURANTE E PIZZARIA LA BELLA</t>
  </si>
  <si>
    <t>11.927.685/0001-32</t>
  </si>
  <si>
    <t>SABOR FAMILIA CUSCUS DE TAPIOCA</t>
  </si>
  <si>
    <t>45445-000</t>
  </si>
  <si>
    <t>Camamu</t>
  </si>
  <si>
    <t>11.931.129/0001-30</t>
  </si>
  <si>
    <t>CASTRO COMERCIO DE ALIMENTOS LTDA</t>
  </si>
  <si>
    <t>78043-300</t>
  </si>
  <si>
    <t>Cuiabá</t>
  </si>
  <si>
    <t>11.944.229/0002-81</t>
  </si>
  <si>
    <t>NONA MIA RESTAURANTE E CHOPERIA</t>
  </si>
  <si>
    <t>11.973.803/0001-49</t>
  </si>
  <si>
    <t>SOUVENIR LONGARETTI</t>
  </si>
  <si>
    <t>88925-000</t>
  </si>
  <si>
    <t>Morro Grande</t>
  </si>
  <si>
    <t>11.974.584/0001-12</t>
  </si>
  <si>
    <t>LANCHONETE BRAZÃO</t>
  </si>
  <si>
    <t>69935-000</t>
  </si>
  <si>
    <t>Assis Brasil</t>
  </si>
  <si>
    <t>12.018.100/0001-24</t>
  </si>
  <si>
    <t>PANUTRI</t>
  </si>
  <si>
    <t>12.022.252/0001-09</t>
  </si>
  <si>
    <t>ESPETINHO DO COMPADRE</t>
  </si>
  <si>
    <t>37615-000</t>
  </si>
  <si>
    <t>Senador Amaral</t>
  </si>
  <si>
    <t>12.052.937/0001-90</t>
  </si>
  <si>
    <t>RESTAURANTE E CLUBE CHEIRO VERDE</t>
  </si>
  <si>
    <t>49250-000</t>
  </si>
  <si>
    <t>SE</t>
  </si>
  <si>
    <t>Indiaroba</t>
  </si>
  <si>
    <t>12.053.597/0001-11</t>
  </si>
  <si>
    <t>BAR DO PEDRAO</t>
  </si>
  <si>
    <t>29750-000</t>
  </si>
  <si>
    <t>Pancas</t>
  </si>
  <si>
    <t>12.054.210/0001-41</t>
  </si>
  <si>
    <t>POUSADA VILLA CATARINA</t>
  </si>
  <si>
    <t>12.072.085/0001-00</t>
  </si>
  <si>
    <t>HOSPEDARIA REFUGIO DAS GALES</t>
  </si>
  <si>
    <t>88215-000</t>
  </si>
  <si>
    <t>Bombinhas</t>
  </si>
  <si>
    <t>12.083.302/0001-50</t>
  </si>
  <si>
    <t>AMOR EM DELICIAS</t>
  </si>
  <si>
    <t>88230-000</t>
  </si>
  <si>
    <t>Canelinha</t>
  </si>
  <si>
    <t>12.088.671/0001-35</t>
  </si>
  <si>
    <t>KI PEIXE</t>
  </si>
  <si>
    <t>13641-001</t>
  </si>
  <si>
    <t>Pirassununga</t>
  </si>
  <si>
    <t>12.090.801/0001-74</t>
  </si>
  <si>
    <t>DA VINCI JOAO FERNANDES</t>
  </si>
  <si>
    <t>28950-000</t>
  </si>
  <si>
    <t>Armação dos Búzios</t>
  </si>
  <si>
    <t>12.098.316/0001-47</t>
  </si>
  <si>
    <t>Espanhol|Português</t>
  </si>
  <si>
    <t>Argentina</t>
  </si>
  <si>
    <t>SKINÃO LANCHES</t>
  </si>
  <si>
    <t>79300-040</t>
  </si>
  <si>
    <t>Corumbá</t>
  </si>
  <si>
    <t>12.098.377/0001-04</t>
  </si>
  <si>
    <t>Ar Livre Restobar</t>
  </si>
  <si>
    <t>89970-000</t>
  </si>
  <si>
    <t>Anchieta</t>
  </si>
  <si>
    <t>12.099.400/0001-85</t>
  </si>
  <si>
    <t>Restaurante do Walmir</t>
  </si>
  <si>
    <t>12.128.447/0001-20</t>
  </si>
  <si>
    <t>RANCHO FORTE RESTAURANTE</t>
  </si>
  <si>
    <t>29126-566</t>
  </si>
  <si>
    <t>Vila Velha</t>
  </si>
  <si>
    <t>12.143.506/0001-39</t>
  </si>
  <si>
    <t>CAFÉ COM LEITE</t>
  </si>
  <si>
    <t>95670-000</t>
  </si>
  <si>
    <t>Gramado</t>
  </si>
  <si>
    <t>12.160.896/0001-55</t>
  </si>
  <si>
    <t>GILENO CABRAL DA SILVA 13127144415</t>
  </si>
  <si>
    <t>59500-000</t>
  </si>
  <si>
    <t>Macau</t>
  </si>
  <si>
    <t>12.254.416/0001-15</t>
  </si>
  <si>
    <t>ALEXSANDRO LARA DA SILVA</t>
  </si>
  <si>
    <t>78390-000</t>
  </si>
  <si>
    <t>Barra do Bugres</t>
  </si>
  <si>
    <t>12.264.939/0001-42</t>
  </si>
  <si>
    <t>ESPAÇO CAMBOA SELF-SERVICE RECEPÇÕES</t>
  </si>
  <si>
    <t>58310-000</t>
  </si>
  <si>
    <t>Cabedelo</t>
  </si>
  <si>
    <t>12.266.642/0001-16</t>
  </si>
  <si>
    <t>DA VINCI</t>
  </si>
  <si>
    <t>12.268.759/0001-39</t>
  </si>
  <si>
    <t>Português|Espanhol</t>
  </si>
  <si>
    <t>BISTRO CASA NORONHA</t>
  </si>
  <si>
    <t>37542-000</t>
  </si>
  <si>
    <t>Estiva</t>
  </si>
  <si>
    <t>12.276.616/0001-79</t>
  </si>
  <si>
    <t>ESTAÇÃO 44</t>
  </si>
  <si>
    <t>87013-040</t>
  </si>
  <si>
    <t>Maringá</t>
  </si>
  <si>
    <t>12.277.842/0001-74</t>
  </si>
  <si>
    <t>HOTEL IBIS RIO BRANCO</t>
  </si>
  <si>
    <t>69917-560</t>
  </si>
  <si>
    <t>Rio Branco</t>
  </si>
  <si>
    <t>12.283.698/0001-89</t>
  </si>
  <si>
    <t>LUANNA &amp; MARCIA DOCES</t>
  </si>
  <si>
    <t>88845-000</t>
  </si>
  <si>
    <t>Cocal do Sul</t>
  </si>
  <si>
    <t>12.293.978/0001-78</t>
  </si>
  <si>
    <t>Restaurante Recanto dos Azuis</t>
  </si>
  <si>
    <t>77325-000</t>
  </si>
  <si>
    <t>TO</t>
  </si>
  <si>
    <t>Aurora do Tocantins</t>
  </si>
  <si>
    <t>12.296.939/0001-24</t>
  </si>
  <si>
    <t>RESTAURANTE DELARY</t>
  </si>
  <si>
    <t>12.303.260/0001-15</t>
  </si>
  <si>
    <t>RESTAURANTE E PIZZARIA GAUCHA</t>
  </si>
  <si>
    <t>88730-000</t>
  </si>
  <si>
    <t>São Ludgero</t>
  </si>
  <si>
    <t>12.317.810/0001-55</t>
  </si>
  <si>
    <t>BROTAS BAR</t>
  </si>
  <si>
    <t>17380-000</t>
  </si>
  <si>
    <t>Brotas</t>
  </si>
  <si>
    <t>12.352.319/0001-65</t>
  </si>
  <si>
    <t>SABORES DA MANTIQUEIRA</t>
  </si>
  <si>
    <t>12.358.838/0001-30</t>
  </si>
  <si>
    <t>BAR A SAIDEIRA</t>
  </si>
  <si>
    <t>12.384.884/0001-04</t>
  </si>
  <si>
    <t>RESTAURANTE SÓ MASSAS</t>
  </si>
  <si>
    <t>12.403.832/0001-38</t>
  </si>
  <si>
    <t>DERVACI FALCONERI</t>
  </si>
  <si>
    <t>57200-000</t>
  </si>
  <si>
    <t>Penedo</t>
  </si>
  <si>
    <t>12.406.460/0001-01</t>
  </si>
  <si>
    <t>SILAMAR APARECIDA FRIEDRICH PFEIFFER</t>
  </si>
  <si>
    <t>89289-650</t>
  </si>
  <si>
    <t>São Bento do Sul</t>
  </si>
  <si>
    <t>12.415.136/0001-41</t>
  </si>
  <si>
    <t>BAR E RESTAURANTE PASSE FIK</t>
  </si>
  <si>
    <t>69970-000</t>
  </si>
  <si>
    <t>Tarauacá</t>
  </si>
  <si>
    <t>12.443.034/0001-30</t>
  </si>
  <si>
    <t>ANDREA DOCES</t>
  </si>
  <si>
    <t>06501-030</t>
  </si>
  <si>
    <t>Santana de Parnaíba</t>
  </si>
  <si>
    <t>12.444.270/0001-70</t>
  </si>
  <si>
    <t>KASUAL LANCHES</t>
  </si>
  <si>
    <t>75828-000</t>
  </si>
  <si>
    <t>Chapadão do Céu</t>
  </si>
  <si>
    <t>12.446.749/0001-46</t>
  </si>
  <si>
    <t>RESTAURANTE PORTELA</t>
  </si>
  <si>
    <t>12.447.557/0001-54</t>
  </si>
  <si>
    <t>CASSIAFM</t>
  </si>
  <si>
    <t>37980-000</t>
  </si>
  <si>
    <t>Cássia</t>
  </si>
  <si>
    <t>12.462.892/0001-21</t>
  </si>
  <si>
    <t>POUSADA REDENTOR</t>
  </si>
  <si>
    <t>64130-000</t>
  </si>
  <si>
    <t>PI</t>
  </si>
  <si>
    <t>Miguel Alves</t>
  </si>
  <si>
    <t>12.469.061/0001-81</t>
  </si>
  <si>
    <t>LEDA´S BAR E RESTAURANTE</t>
  </si>
  <si>
    <t>69923-000</t>
  </si>
  <si>
    <t>12.476.904/0001-77</t>
  </si>
  <si>
    <t>DOLCE CAFÉ</t>
  </si>
  <si>
    <t>79300-002</t>
  </si>
  <si>
    <t>12.481.125/0001-60</t>
  </si>
  <si>
    <t>FORNETTO PIZZARIA</t>
  </si>
  <si>
    <t>87355-000</t>
  </si>
  <si>
    <t>Juranda</t>
  </si>
  <si>
    <t>12.488.969/0001-32</t>
  </si>
  <si>
    <t>CAFE TIROL</t>
  </si>
  <si>
    <t>13411-589</t>
  </si>
  <si>
    <t>Piracicaba</t>
  </si>
  <si>
    <t>12.533.994/0001-90</t>
  </si>
  <si>
    <t>Pizzaria e Restaurante Sabor de Minas</t>
  </si>
  <si>
    <t>39650-000</t>
  </si>
  <si>
    <t>Minas Novas</t>
  </si>
  <si>
    <t>12.545.509/0001-07</t>
  </si>
  <si>
    <t>KI SALGADOS</t>
  </si>
  <si>
    <t>12.551.221/0001-37</t>
  </si>
  <si>
    <t>RANCHO DA TIROLESA</t>
  </si>
  <si>
    <t>13520-000</t>
  </si>
  <si>
    <t>São Pedro</t>
  </si>
  <si>
    <t>12.553.934/0001-30</t>
  </si>
  <si>
    <t>PIZZARIA CAPÃO GRANDE</t>
  </si>
  <si>
    <t>46930-000</t>
  </si>
  <si>
    <t>Palmeiras</t>
  </si>
  <si>
    <t>12.573.359/0001-37</t>
  </si>
  <si>
    <t>BAR E RESTAURANTE ASA BRANCA</t>
  </si>
  <si>
    <t>69934-000</t>
  </si>
  <si>
    <t>Epitaciolândia</t>
  </si>
  <si>
    <t>12.581.263/0001-10</t>
  </si>
  <si>
    <t>KING SABOR</t>
  </si>
  <si>
    <t>39815-000</t>
  </si>
  <si>
    <t>Itaipé</t>
  </si>
  <si>
    <t>12.595.903/0001-41</t>
  </si>
  <si>
    <t>RESTAURANTE E LANCHE DA GEILZA</t>
  </si>
  <si>
    <t>68270-000</t>
  </si>
  <si>
    <t>Oriximiná</t>
  </si>
  <si>
    <t>12.599.082/0001-11</t>
  </si>
  <si>
    <t>GUAJIRU KITE CENTER</t>
  </si>
  <si>
    <t>62690-000</t>
  </si>
  <si>
    <t>Trairi</t>
  </si>
  <si>
    <t>12.615.171/0001-04</t>
  </si>
  <si>
    <t>RESTAURANTE ABÓBORA</t>
  </si>
  <si>
    <t>35460-000</t>
  </si>
  <si>
    <t>Brumadinho</t>
  </si>
  <si>
    <t>12.623.493/0001-03</t>
  </si>
  <si>
    <t>COMERCIAL PONTO CERTO</t>
  </si>
  <si>
    <t>12.631.782/0001-46</t>
  </si>
  <si>
    <t>VILLA MARITIMA</t>
  </si>
  <si>
    <t>12.664.468/0001-60</t>
  </si>
  <si>
    <t>CAMPING DO MAGICO</t>
  </si>
  <si>
    <t>55680-000</t>
  </si>
  <si>
    <t>PE</t>
  </si>
  <si>
    <t>Bonito</t>
  </si>
  <si>
    <t>12.689.282/0001-65</t>
  </si>
  <si>
    <t>EL JAMIRO RESTO BAR</t>
  </si>
  <si>
    <t>46960-000</t>
  </si>
  <si>
    <t>Lençóis</t>
  </si>
  <si>
    <t>12.704.485/0001-83</t>
  </si>
  <si>
    <t>POUSO SAMBAQUIS &amp; CIRIBAI</t>
  </si>
  <si>
    <t>11630-000</t>
  </si>
  <si>
    <t>Ilhabela</t>
  </si>
  <si>
    <t>12.710.988/0001-61</t>
  </si>
  <si>
    <t>CREPERIA N'AREIA</t>
  </si>
  <si>
    <t>12.745.702/0001-83</t>
  </si>
  <si>
    <t>PORTO ROLIM PESCA HOTEL</t>
  </si>
  <si>
    <t>76954-000</t>
  </si>
  <si>
    <t>RO</t>
  </si>
  <si>
    <t>Alta Floresta D'Oeste</t>
  </si>
  <si>
    <t>12.761.937/0001-69</t>
  </si>
  <si>
    <t>RESTAURANTE MUZZARELLA</t>
  </si>
  <si>
    <t>88502-255</t>
  </si>
  <si>
    <t>Lages</t>
  </si>
  <si>
    <t>12.781.615/0001-81</t>
  </si>
  <si>
    <t>Restaurante e Lanchonete Esperança</t>
  </si>
  <si>
    <t>65263-000</t>
  </si>
  <si>
    <t>MA</t>
  </si>
  <si>
    <t>Porto Rico do Maranhão</t>
  </si>
  <si>
    <t>12.785.396/0001-09</t>
  </si>
  <si>
    <t>MAIKAI SHOW BAR</t>
  </si>
  <si>
    <t>57036-490</t>
  </si>
  <si>
    <t>Maceió</t>
  </si>
  <si>
    <t>12.791.548/0001-86</t>
  </si>
  <si>
    <t>SORVETERIA DOCE PONTOES CAPIXABA</t>
  </si>
  <si>
    <t>12.792.999/0001-38</t>
  </si>
  <si>
    <t>Bar peixe frito</t>
  </si>
  <si>
    <t>12.799.255/0001-45</t>
  </si>
  <si>
    <t>RONAN CASTRO FIGUEREDO 79556442391</t>
  </si>
  <si>
    <t>65990-000</t>
  </si>
  <si>
    <t>Riachão</t>
  </si>
  <si>
    <t>12.817.089/0001-62</t>
  </si>
  <si>
    <t>LANCHONETE E RESTAURANTE PRECIOSO DO OESTE</t>
  </si>
  <si>
    <t>47650-000</t>
  </si>
  <si>
    <t>Correntina</t>
  </si>
  <si>
    <t>12.817.689/0001-20</t>
  </si>
  <si>
    <t>LANCHONETE MEIRY</t>
  </si>
  <si>
    <t>12.832.302/0001-05</t>
  </si>
  <si>
    <t>PORTAL DA PIZZA</t>
  </si>
  <si>
    <t>12.841.116/0001-32</t>
  </si>
  <si>
    <t>Lanchonete Silas Lanches e Sorveteria</t>
  </si>
  <si>
    <t>39827-000</t>
  </si>
  <si>
    <t>Poté</t>
  </si>
  <si>
    <t>12.841.259/0001-44</t>
  </si>
  <si>
    <t xml:space="preserve">Lanchonete Império dos Lanches  </t>
  </si>
  <si>
    <t>39670-000</t>
  </si>
  <si>
    <t>Itamarandiba</t>
  </si>
  <si>
    <t>12.842.828/0001-76</t>
  </si>
  <si>
    <t>JAPA DIMY DIMY CLIMBING</t>
  </si>
  <si>
    <t>12490-000</t>
  </si>
  <si>
    <t>São Bento do Sapucaí</t>
  </si>
  <si>
    <t>12.844.321/0001-51</t>
  </si>
  <si>
    <t>RESTAURANTE DA ZARINHA</t>
  </si>
  <si>
    <t>39180-000</t>
  </si>
  <si>
    <t>Felício dos Santos</t>
  </si>
  <si>
    <t>12.872.092/0001-89</t>
  </si>
  <si>
    <t>SABATELLI PIZZA E ARTE</t>
  </si>
  <si>
    <t>57048-230</t>
  </si>
  <si>
    <t>12.879.338/0001-44</t>
  </si>
  <si>
    <t>ERINEIDE CORDEIRO DA SILVA</t>
  </si>
  <si>
    <t>59255-000</t>
  </si>
  <si>
    <t>Santo Antônio</t>
  </si>
  <si>
    <t>12.884.089/0001-85</t>
  </si>
  <si>
    <t>SAN DIEGO BAR &amp; GRILL</t>
  </si>
  <si>
    <t>88780-000</t>
  </si>
  <si>
    <t>Imbituba</t>
  </si>
  <si>
    <t>12.911.477/0001-08</t>
  </si>
  <si>
    <t>Mexicana</t>
  </si>
  <si>
    <t>SALTO DAS NUVENS</t>
  </si>
  <si>
    <t>78300-000</t>
  </si>
  <si>
    <t>Tangará da Serra</t>
  </si>
  <si>
    <t>12.916.478/0001-45</t>
  </si>
  <si>
    <t>BAR, RESTAURANTE E POUSADA MANTIQUEIRA</t>
  </si>
  <si>
    <t>12.922.272/0001-28</t>
  </si>
  <si>
    <t>RECANTO DO ARRAIAL</t>
  </si>
  <si>
    <t>45816-000</t>
  </si>
  <si>
    <t>Arraial D'Ajuda</t>
  </si>
  <si>
    <t>12.948.116/0001-36</t>
  </si>
  <si>
    <t>Inglês|Espanhol|Português</t>
  </si>
  <si>
    <t>Restaurante Bar Vô Tarzan</t>
  </si>
  <si>
    <t>13710-000</t>
  </si>
  <si>
    <t>Tambaú</t>
  </si>
  <si>
    <t>12.950.897/0001-01</t>
  </si>
  <si>
    <t>restaurante Beto Pituba</t>
  </si>
  <si>
    <t>12.954.818/0001-22</t>
  </si>
  <si>
    <t>POUSADA E CHALES AQUARIUS</t>
  </si>
  <si>
    <t>12.967.985/0001-08</t>
  </si>
  <si>
    <t>ESTACAO BERG</t>
  </si>
  <si>
    <t>89667-000</t>
  </si>
  <si>
    <t>Piratuba</t>
  </si>
  <si>
    <t>12.973.664/0001-16</t>
  </si>
  <si>
    <t>RESTAURANTE DO CHEFÃO</t>
  </si>
  <si>
    <t>69918-414</t>
  </si>
  <si>
    <t>12.979.426/0001-18</t>
  </si>
  <si>
    <t>CANTINA MAOS DADAS</t>
  </si>
  <si>
    <t>35450-000</t>
  </si>
  <si>
    <t>Itabirito</t>
  </si>
  <si>
    <t>12.989.789/0001-34</t>
  </si>
  <si>
    <t>ENCANTOS LEXUS INGLESES</t>
  </si>
  <si>
    <t>88058-600</t>
  </si>
  <si>
    <t>Florianópolis</t>
  </si>
  <si>
    <t>13.011.182/0001-48</t>
  </si>
  <si>
    <t>RESTAURANTE PANELA DE BARRO</t>
  </si>
  <si>
    <t>38190-000</t>
  </si>
  <si>
    <t>Sacramento</t>
  </si>
  <si>
    <t>13.022.125/0001-64</t>
  </si>
  <si>
    <t>Cabana do Nelsinho</t>
  </si>
  <si>
    <t>29230-000</t>
  </si>
  <si>
    <t>13.024.771/0001-60</t>
  </si>
  <si>
    <t>FAMILIA MENEGON TURISMO RURAL</t>
  </si>
  <si>
    <t>13295-000</t>
  </si>
  <si>
    <t>Itupeva</t>
  </si>
  <si>
    <t>13.026.264/0001-66</t>
  </si>
  <si>
    <t>POUSADA DOS INGLESES</t>
  </si>
  <si>
    <t>13.027.312/0001-30</t>
  </si>
  <si>
    <t>CHURRASCARIA DO GAÚCHO</t>
  </si>
  <si>
    <t>85851-200</t>
  </si>
  <si>
    <t>Foz do Iguaçu</t>
  </si>
  <si>
    <t>13.032.466/0001-10</t>
  </si>
  <si>
    <t>Espanhol|Inglês|Português</t>
  </si>
  <si>
    <t>BEAT BEACH</t>
  </si>
  <si>
    <t>45810-000</t>
  </si>
  <si>
    <t>Porto Seguro</t>
  </si>
  <si>
    <t>13.041.644/0001-70</t>
  </si>
  <si>
    <t>CAPIBA LOCAÇÃO</t>
  </si>
  <si>
    <t>59164-000</t>
  </si>
  <si>
    <t>Nísia Floresta</t>
  </si>
  <si>
    <t>13.102.979/0001-50</t>
  </si>
  <si>
    <t>PETISCOS &amp; CIA</t>
  </si>
  <si>
    <t>12910-220</t>
  </si>
  <si>
    <t>Bragança Paulista</t>
  </si>
  <si>
    <t>13.107.932/0001-80</t>
  </si>
  <si>
    <t>RESTAURANTE E POUSADA MAMA PEREIRA</t>
  </si>
  <si>
    <t>13.120.800/0001-98</t>
  </si>
  <si>
    <t>Restaurante Rei do Cupim</t>
  </si>
  <si>
    <t>13500-970</t>
  </si>
  <si>
    <t>Santa Luzia do Paruá</t>
  </si>
  <si>
    <t>13.185.329/0001-16</t>
  </si>
  <si>
    <t>THERMAS BOULEVARD SUITE HOTEL</t>
  </si>
  <si>
    <t>24.832.586/0003-80</t>
  </si>
  <si>
    <t>ANTONIO LANCHES</t>
  </si>
  <si>
    <t>29550-000</t>
  </si>
  <si>
    <t>Jerônimo Monteiro</t>
  </si>
  <si>
    <t>11.454.526/0001-68</t>
  </si>
  <si>
    <t>AMADAMATA ESPACO BISTRO</t>
  </si>
  <si>
    <t>28615-570</t>
  </si>
  <si>
    <t>Nova Friburgo</t>
  </si>
  <si>
    <t>11.483.555/0001-58</t>
  </si>
  <si>
    <t>Espanhol|Inglês|Francês</t>
  </si>
  <si>
    <t>RESTAURANTE, POUSADA, ESCOLA E GARAGEM NAUTICA PEDREIRA</t>
  </si>
  <si>
    <t>37170-000</t>
  </si>
  <si>
    <t>Boa Esperança</t>
  </si>
  <si>
    <t>11.504.882/0001-49</t>
  </si>
  <si>
    <t>Izakaya Dinning Bar</t>
  </si>
  <si>
    <t>13670-000</t>
  </si>
  <si>
    <t>Santa Rita do Passa Quatro</t>
  </si>
  <si>
    <t>11.513.707/0001-18</t>
  </si>
  <si>
    <t>M'S REFEICOES</t>
  </si>
  <si>
    <t>13960-000</t>
  </si>
  <si>
    <t>Socorro</t>
  </si>
  <si>
    <t>11.522.005/0001-09</t>
  </si>
  <si>
    <t>BELA PIZZA</t>
  </si>
  <si>
    <t>29560-000</t>
  </si>
  <si>
    <t>Guaçuí</t>
  </si>
  <si>
    <t>11.556.082/0001-71</t>
  </si>
  <si>
    <t>RESTAURANTE TONHO BAIXINHO</t>
  </si>
  <si>
    <t>57400-000</t>
  </si>
  <si>
    <t>Pão de Açúcar</t>
  </si>
  <si>
    <t>11.565.634/0001-08</t>
  </si>
  <si>
    <t>O GULOSINHO SANDUICHES</t>
  </si>
  <si>
    <t>65800-000</t>
  </si>
  <si>
    <t>Balsas</t>
  </si>
  <si>
    <t>11.572.379/0001-20</t>
  </si>
  <si>
    <t>CHURRASCARIA LABAREDAS</t>
  </si>
  <si>
    <t>99150-000</t>
  </si>
  <si>
    <t>Marau</t>
  </si>
  <si>
    <t>11.641.467/0001-37</t>
  </si>
  <si>
    <t>CAFE MARINGA BISTRO</t>
  </si>
  <si>
    <t>37340-000</t>
  </si>
  <si>
    <t>Bocaina de Minas</t>
  </si>
  <si>
    <t>11.660.769/0001-52</t>
  </si>
  <si>
    <t>Quiosque 05</t>
  </si>
  <si>
    <t>turismo.seicomtur@barcarena.pa.gov.br</t>
  </si>
  <si>
    <t>11.684.577/0001-86</t>
  </si>
  <si>
    <t>R LANCHES</t>
  </si>
  <si>
    <t>43900-000</t>
  </si>
  <si>
    <t>São Francisco do Conde</t>
  </si>
  <si>
    <t>11.688.746/0001-56</t>
  </si>
  <si>
    <t>PUB HOUSE</t>
  </si>
  <si>
    <t>11.696.266/0001-37</t>
  </si>
  <si>
    <t>FAZENDA JABORANDI RESTAURANTE</t>
  </si>
  <si>
    <t>14460-000</t>
  </si>
  <si>
    <t>Cristais Paulista</t>
  </si>
  <si>
    <t>11.699.223/0001-05</t>
  </si>
  <si>
    <t>RESTAURANTE O REI DO CHURRASCO</t>
  </si>
  <si>
    <t>69117-000</t>
  </si>
  <si>
    <t>AM</t>
  </si>
  <si>
    <t>Rio Preto da Eva</t>
  </si>
  <si>
    <t>11.701.180/0001-55</t>
  </si>
  <si>
    <t>AROMAS CAFE</t>
  </si>
  <si>
    <t>97900-000</t>
  </si>
  <si>
    <t>Cerro Largo</t>
  </si>
  <si>
    <t>11.704.011/0001-79</t>
  </si>
  <si>
    <t>KACTOS BAR E RESTAURANTE</t>
  </si>
  <si>
    <t>11.707.108/0001-35</t>
  </si>
  <si>
    <t>ESTANCIA GRILL</t>
  </si>
  <si>
    <t>44190-000</t>
  </si>
  <si>
    <t>Santo Estêvão</t>
  </si>
  <si>
    <t>11.728.989/0001-70</t>
  </si>
  <si>
    <t>PANIFICADORA E CONFEITARIA BOM GOSTO</t>
  </si>
  <si>
    <t>89669-000</t>
  </si>
  <si>
    <t>Ipira</t>
  </si>
  <si>
    <t>11.749.998/0001-48</t>
  </si>
  <si>
    <t>RESTAURANTE NOSSA SRA DE FATIMA</t>
  </si>
  <si>
    <t>11.777.227/0001-64</t>
  </si>
  <si>
    <t>Restaurante Ceregatti</t>
  </si>
  <si>
    <t>89636-000</t>
  </si>
  <si>
    <t>Abdon Batista</t>
  </si>
  <si>
    <t>11.781.239/0001-62</t>
  </si>
  <si>
    <t>RESTAURANTE SABOR DO SERTÃO</t>
  </si>
  <si>
    <t>59291-625</t>
  </si>
  <si>
    <t>São Gonçalo do Amarante</t>
  </si>
  <si>
    <t>11.803.809/0001-78</t>
  </si>
  <si>
    <t>RESTAURANTE CENTRAL</t>
  </si>
  <si>
    <t>88935-000</t>
  </si>
  <si>
    <t>Ermo</t>
  </si>
  <si>
    <t>11.805.614/0001-67</t>
  </si>
  <si>
    <t>Sorveteria Kimel</t>
  </si>
  <si>
    <t>29540-000</t>
  </si>
  <si>
    <t>Ibitirama</t>
  </si>
  <si>
    <t>11.814.906/0001-66</t>
  </si>
  <si>
    <t>eric hikari darvim hashimoto</t>
  </si>
  <si>
    <t>12570-000</t>
  </si>
  <si>
    <t>Aparecida</t>
  </si>
  <si>
    <t>11.824.094/0001-30</t>
  </si>
  <si>
    <t>RESTAURANTE BODE E BRASA</t>
  </si>
  <si>
    <t>58280-000</t>
  </si>
  <si>
    <t>Mamanguape</t>
  </si>
  <si>
    <t>11.834.590/0001-74</t>
  </si>
  <si>
    <t>LANCHONETE GOSTINHO DE QUERO MAIS</t>
  </si>
  <si>
    <t>47800-720</t>
  </si>
  <si>
    <t>Barreiras</t>
  </si>
  <si>
    <t>11.854.100/0001-00</t>
  </si>
  <si>
    <t>Nenem Lanches</t>
  </si>
  <si>
    <t>56840-000</t>
  </si>
  <si>
    <t>Iguaraci</t>
  </si>
  <si>
    <t>11.894.176/0001-50</t>
  </si>
  <si>
    <t>LA NO CASQUINHA RESTAURANTE</t>
  </si>
  <si>
    <t>68530-000</t>
  </si>
  <si>
    <t>Rio Maria</t>
  </si>
  <si>
    <t>11.921.912/0001-12</t>
  </si>
  <si>
    <t>KAMUR PLAZA HOTEL</t>
  </si>
  <si>
    <t>76382-199</t>
  </si>
  <si>
    <t>Goianésia</t>
  </si>
  <si>
    <t>11.963.429/0001-09</t>
  </si>
  <si>
    <t>SERRA BELA</t>
  </si>
  <si>
    <t>28615-060</t>
  </si>
  <si>
    <t>11.987.144/0001-08</t>
  </si>
  <si>
    <t>HEBRON CAFE E RESTAURANTE</t>
  </si>
  <si>
    <t>86360-000</t>
  </si>
  <si>
    <t>Bandeirantes</t>
  </si>
  <si>
    <t>11.999.161/0001-57</t>
  </si>
  <si>
    <t>QUINTA DAS BROMELIAS</t>
  </si>
  <si>
    <t>88650-000</t>
  </si>
  <si>
    <t>Urubici</t>
  </si>
  <si>
    <t>12.067.960/0001-58</t>
  </si>
  <si>
    <t>DOM KAIQUE</t>
  </si>
  <si>
    <t>77330-000</t>
  </si>
  <si>
    <t>Arraias</t>
  </si>
  <si>
    <t>12.077.741/0001-50</t>
  </si>
  <si>
    <t>RESTAURANTE FLUTUANTE BATEAU MOUCHE</t>
  </si>
  <si>
    <t>68540-000</t>
  </si>
  <si>
    <t>Conceição do Araguaia</t>
  </si>
  <si>
    <t>12.078.001/0001-38</t>
  </si>
  <si>
    <t>LANCHONETE FORÇA JOVEM</t>
  </si>
  <si>
    <t>59335-000</t>
  </si>
  <si>
    <t>Florânia</t>
  </si>
  <si>
    <t>12.090.116/0001-48</t>
  </si>
  <si>
    <t>SUPER SKINA</t>
  </si>
  <si>
    <t>88538-000</t>
  </si>
  <si>
    <t>Bocaína do Sul</t>
  </si>
  <si>
    <t>12.114.637/0001-98</t>
  </si>
  <si>
    <t>POUSADA POMERODE</t>
  </si>
  <si>
    <t>89107-000</t>
  </si>
  <si>
    <t>Pomerode</t>
  </si>
  <si>
    <t>12.148.783/0001-34</t>
  </si>
  <si>
    <t>Português|Alemão</t>
  </si>
  <si>
    <t>Parada Obrigatória</t>
  </si>
  <si>
    <t>12.153.484/0001-98</t>
  </si>
  <si>
    <t>Hotel e Restaurante Brasil</t>
  </si>
  <si>
    <t>77720-000</t>
  </si>
  <si>
    <t>Itacajá</t>
  </si>
  <si>
    <t>12.267.734/0001-10</t>
  </si>
  <si>
    <t>Jb fontana</t>
  </si>
  <si>
    <t>18475-000</t>
  </si>
  <si>
    <t>Bom Sucesso de Itararé</t>
  </si>
  <si>
    <t>12.322.420/0001-73</t>
  </si>
  <si>
    <t>BASE CANGULO</t>
  </si>
  <si>
    <t>88495-000</t>
  </si>
  <si>
    <t>Garopaba</t>
  </si>
  <si>
    <t>12.364.798/0001-30</t>
  </si>
  <si>
    <t>RESTAURANTE O GARFO</t>
  </si>
  <si>
    <t>86600-069</t>
  </si>
  <si>
    <t>Rolândia</t>
  </si>
  <si>
    <t>12.384.826/0001-80</t>
  </si>
  <si>
    <t>BAR FIM DE TARDE</t>
  </si>
  <si>
    <t>12.386.393/0001-00</t>
  </si>
  <si>
    <t>RESTAURANTE DOS AMIGOS</t>
  </si>
  <si>
    <t>78610-000</t>
  </si>
  <si>
    <t>Ponte Branca</t>
  </si>
  <si>
    <t>12.401.656/0001-03</t>
  </si>
  <si>
    <t>NATUREZA NATAL</t>
  </si>
  <si>
    <t>59580-000</t>
  </si>
  <si>
    <t>Maxaranguape</t>
  </si>
  <si>
    <t>12.420.532/0001-67</t>
  </si>
  <si>
    <t>RESTAURANTE AGUA NA BOCA</t>
  </si>
  <si>
    <t>49640-000</t>
  </si>
  <si>
    <t>Santa Rosa de Lima</t>
  </si>
  <si>
    <t>12.434.912/0001-50</t>
  </si>
  <si>
    <t xml:space="preserve">RENATO RESTAURANTE PIZZARIA E CHOPERIA </t>
  </si>
  <si>
    <t>12630-000</t>
  </si>
  <si>
    <t>Cachoeira Paulista</t>
  </si>
  <si>
    <t>12.447.361/0001-60</t>
  </si>
  <si>
    <t>LACHONETE NOVA ERA</t>
  </si>
  <si>
    <t>12.460.506/0001-62</t>
  </si>
  <si>
    <t>HOTEL CENTRAL</t>
  </si>
  <si>
    <t>12.467.010/0001-10</t>
  </si>
  <si>
    <t>ARNALDO BAR</t>
  </si>
  <si>
    <t>95320-000</t>
  </si>
  <si>
    <t>Nova Prata</t>
  </si>
  <si>
    <t>12.494.643/0001-18</t>
  </si>
  <si>
    <t>BAR E RESTAURANTE DO ZIZI</t>
  </si>
  <si>
    <t>37548-000</t>
  </si>
  <si>
    <t>Conceição dos Ouros</t>
  </si>
  <si>
    <t>12.500.994/0001-94</t>
  </si>
  <si>
    <t>CARAPEBA BAR E RESTAURANTE</t>
  </si>
  <si>
    <t>49995-000</t>
  </si>
  <si>
    <t>Brejo Grande</t>
  </si>
  <si>
    <t>12.504.909/0001-66</t>
  </si>
  <si>
    <t>MAMMA GEMA - TRATORIA</t>
  </si>
  <si>
    <t>95711-000</t>
  </si>
  <si>
    <t>Bento Gonçalves</t>
  </si>
  <si>
    <t>12.515.936/0001-34</t>
  </si>
  <si>
    <t>FRANCISCO XAVIER BORGES DA COSTA - ME</t>
  </si>
  <si>
    <t>59298-991</t>
  </si>
  <si>
    <t>12.544.916/0001-91</t>
  </si>
  <si>
    <t>Taylor's Pub</t>
  </si>
  <si>
    <t>95400-000</t>
  </si>
  <si>
    <t>São Francisco de Paula</t>
  </si>
  <si>
    <t>12.565.352/0001-73</t>
  </si>
  <si>
    <t>RESTAURANTE FAZENDINHA</t>
  </si>
  <si>
    <t>38280-000</t>
  </si>
  <si>
    <t>Iturama</t>
  </si>
  <si>
    <t>12.572.043/0001-20</t>
  </si>
  <si>
    <t>PARADIZO MARACAJAU</t>
  </si>
  <si>
    <t>12.588.569/0001-07</t>
  </si>
  <si>
    <t>DISK CERVEJA PAPAGAIO</t>
  </si>
  <si>
    <t>38770-000</t>
  </si>
  <si>
    <t>João Pinheiro</t>
  </si>
  <si>
    <t>12.640.167/0001-04</t>
  </si>
  <si>
    <t>SHOW BAR</t>
  </si>
  <si>
    <t>12.645.301/0001-51</t>
  </si>
  <si>
    <t>Italiano|Espanhol|Inglês|Português</t>
  </si>
  <si>
    <t>ITAMARATI PNEUS</t>
  </si>
  <si>
    <t>36788-000</t>
  </si>
  <si>
    <t>Itamarati de Minas</t>
  </si>
  <si>
    <t>12.750.222/0001-00</t>
  </si>
  <si>
    <t>VILLA DO CHOCOLATE</t>
  </si>
  <si>
    <t>78195-000</t>
  </si>
  <si>
    <t>Chapada dos Guimarães</t>
  </si>
  <si>
    <t>12.773.218/0001-68</t>
  </si>
  <si>
    <t>Quiosque 18</t>
  </si>
  <si>
    <t>12.796.543/0001-46</t>
  </si>
  <si>
    <t>KIOSQUE CENTERBOM</t>
  </si>
  <si>
    <t>85708-000</t>
  </si>
  <si>
    <t>Bom Jesus do Sul</t>
  </si>
  <si>
    <t>12.803.237/0001-90</t>
  </si>
  <si>
    <t>RESTAURANTE LAGO VERDE</t>
  </si>
  <si>
    <t>68109-000</t>
  </si>
  <si>
    <t>Alter do Chão</t>
  </si>
  <si>
    <t>12.813.402/0001-94</t>
  </si>
  <si>
    <t>RESTAURANTE SABOR DA TERRA</t>
  </si>
  <si>
    <t>68750-000</t>
  </si>
  <si>
    <t>Curuçá</t>
  </si>
  <si>
    <t>12.824.555/0001-37</t>
  </si>
  <si>
    <t>BAR E RESTAURANTE ENCONTRO DOS AMIGOS</t>
  </si>
  <si>
    <t>73740-000</t>
  </si>
  <si>
    <t>Colinas do Sul</t>
  </si>
  <si>
    <t>12.847.808/0001-98</t>
  </si>
  <si>
    <t>Praia das Pedras</t>
  </si>
  <si>
    <t>12.848.208/0001-44</t>
  </si>
  <si>
    <t>AMOR PERFEITO TIA NANINHA</t>
  </si>
  <si>
    <t>77370-000</t>
  </si>
  <si>
    <t>Natividade</t>
  </si>
  <si>
    <t>12.849.513/0001-50</t>
  </si>
  <si>
    <t>Restaurante e Pousada do Pincel</t>
  </si>
  <si>
    <t>65820-000</t>
  </si>
  <si>
    <t>Tasso Fragoso</t>
  </si>
  <si>
    <t>12.855.548/0001-00</t>
  </si>
  <si>
    <t>RESTAURANTE SHALOM</t>
  </si>
  <si>
    <t>49075-370</t>
  </si>
  <si>
    <t>Aracaju</t>
  </si>
  <si>
    <t>12.890.544/0001-55</t>
  </si>
  <si>
    <t>Ponto do Encontro</t>
  </si>
  <si>
    <t>12.914.488/0001-41</t>
  </si>
  <si>
    <t>A M COSTRAN</t>
  </si>
  <si>
    <t>69415-000</t>
  </si>
  <si>
    <t>Iranduba</t>
  </si>
  <si>
    <t>12.967.323/0001-38</t>
  </si>
  <si>
    <t>QUIOSQUE 5 ESTRELA</t>
  </si>
  <si>
    <t>29216-010</t>
  </si>
  <si>
    <t>Guarapari</t>
  </si>
  <si>
    <t>12.984.487/0001-73</t>
  </si>
  <si>
    <t>Viviane matos coutinho</t>
  </si>
  <si>
    <t>12.996.766/0001-57</t>
  </si>
  <si>
    <t>CASARAO CAFETERIA BAR</t>
  </si>
  <si>
    <t>56870-000</t>
  </si>
  <si>
    <t>Triunfo</t>
  </si>
  <si>
    <t>12.999.894/0001-54</t>
  </si>
  <si>
    <t>BUTIKIN</t>
  </si>
  <si>
    <t>13.017.463/0001-08</t>
  </si>
  <si>
    <t>Bom Gosto Padaria</t>
  </si>
  <si>
    <t>29843-000</t>
  </si>
  <si>
    <t>Vila Pavão</t>
  </si>
  <si>
    <t>13.021.259/0001-60</t>
  </si>
  <si>
    <t>RESTAURANTE E CHURRASCARIA BOM PALADAR</t>
  </si>
  <si>
    <t>13.038.089/0001-27</t>
  </si>
  <si>
    <t>MIX DO LAGO</t>
  </si>
  <si>
    <t>13.040.056/0001-11</t>
  </si>
  <si>
    <t>VILLA RESTAURANTE</t>
  </si>
  <si>
    <t>68507-442</t>
  </si>
  <si>
    <t>Marabá</t>
  </si>
  <si>
    <t>13.052.773/0001-63</t>
  </si>
  <si>
    <t>Tropical Sucos e Lanches</t>
  </si>
  <si>
    <t>09400-230</t>
  </si>
  <si>
    <t>13.114.922/0001-71</t>
  </si>
  <si>
    <t>VERA LUCIA DE OLIVEIRA RODRIGUES &amp;CIA LTDA</t>
  </si>
  <si>
    <t>14085-030</t>
  </si>
  <si>
    <t>Ribeirão Preto</t>
  </si>
  <si>
    <t>13.197.468/0001-60</t>
  </si>
  <si>
    <t>Golaço Society</t>
  </si>
  <si>
    <t>12236-660</t>
  </si>
  <si>
    <t>São José dos Campos</t>
  </si>
  <si>
    <t>13.144.428/0001-50</t>
  </si>
  <si>
    <t>BRIO'S GRILL</t>
  </si>
  <si>
    <t>04729-000</t>
  </si>
  <si>
    <t>13.052.042/0001-18</t>
  </si>
  <si>
    <t>COZINHA INDUSTRIAL KI-DELICIA</t>
  </si>
  <si>
    <t>05640-002</t>
  </si>
  <si>
    <t>13.050.985/0001-01</t>
  </si>
  <si>
    <t>SINAI</t>
  </si>
  <si>
    <t>13825-000</t>
  </si>
  <si>
    <t>Holambra</t>
  </si>
  <si>
    <t>12.987.011/0001-96</t>
  </si>
  <si>
    <t>ALPHAPARK HOTEL</t>
  </si>
  <si>
    <t>74884-527</t>
  </si>
  <si>
    <t>12.977.778/0001-34</t>
  </si>
  <si>
    <t>MERCEARIA E CONVENIENCIA DIAS</t>
  </si>
  <si>
    <t>19200-000</t>
  </si>
  <si>
    <t>Pirapozinho</t>
  </si>
  <si>
    <t>12.972.805/0001-86</t>
  </si>
  <si>
    <t>ICEMELLOW</t>
  </si>
  <si>
    <t>02430-002</t>
  </si>
  <si>
    <t>12.951.403/0001-03</t>
  </si>
  <si>
    <t>Ki Sabor Restaurante</t>
  </si>
  <si>
    <t>87013-210</t>
  </si>
  <si>
    <t>12.930.080/0001-63</t>
  </si>
  <si>
    <t xml:space="preserve">Caminho Orgânico </t>
  </si>
  <si>
    <t>93010-080</t>
  </si>
  <si>
    <t>São Leopoldo</t>
  </si>
  <si>
    <t>12.908.254/0001-91</t>
  </si>
  <si>
    <t>SABORELA RESTAURANTE E PIZZARIA</t>
  </si>
  <si>
    <t>75680-001</t>
  </si>
  <si>
    <t>12.846.886/0001-78</t>
  </si>
  <si>
    <t>ECOVILA RECREACIONAL VALE DE HEBROM</t>
  </si>
  <si>
    <t>83350-000</t>
  </si>
  <si>
    <t>Morretes</t>
  </si>
  <si>
    <t>12.846.443/0001-87</t>
  </si>
  <si>
    <t>CABANA GUARANY</t>
  </si>
  <si>
    <t>45655-500</t>
  </si>
  <si>
    <t>Ilhéus</t>
  </si>
  <si>
    <t>12.839.327/0001-30</t>
  </si>
  <si>
    <t>Português|Inglês</t>
  </si>
  <si>
    <t>DONANA RESTAURANTE</t>
  </si>
  <si>
    <t>42700-130</t>
  </si>
  <si>
    <t>Lauro de Freitas</t>
  </si>
  <si>
    <t>12.781.367/0001-79</t>
  </si>
  <si>
    <t>PIT DOG do SANTILO</t>
  </si>
  <si>
    <t>74360-230</t>
  </si>
  <si>
    <t>12.745.968/0001-26</t>
  </si>
  <si>
    <t>Bar e Restaurante do Jerfson</t>
  </si>
  <si>
    <t>12.726.590/0001-13</t>
  </si>
  <si>
    <t>HOTEL BRISA SUITES</t>
  </si>
  <si>
    <t>57030-170</t>
  </si>
  <si>
    <t>12.683.326/0001-40</t>
  </si>
  <si>
    <t>UM BOM LUGAR RESTAURANTE</t>
  </si>
  <si>
    <t>06501-010</t>
  </si>
  <si>
    <t>12.636.147/0001-51</t>
  </si>
  <si>
    <t>SATE</t>
  </si>
  <si>
    <t>44076-200</t>
  </si>
  <si>
    <t>Feira de Santana</t>
  </si>
  <si>
    <t>12.614.090/0001-90</t>
  </si>
  <si>
    <t>Chinesa</t>
  </si>
  <si>
    <t>XIC STORE</t>
  </si>
  <si>
    <t>28930-000</t>
  </si>
  <si>
    <t>Arraial do Cabo</t>
  </si>
  <si>
    <t>12.570.992/0001-71</t>
  </si>
  <si>
    <t>CHURRASCARIA BRASIL</t>
  </si>
  <si>
    <t>12.560.112/0001-86</t>
  </si>
  <si>
    <t>CIA DO BOI TIRADENTES</t>
  </si>
  <si>
    <t>36325-000</t>
  </si>
  <si>
    <t>Tiradentes</t>
  </si>
  <si>
    <t>12.533.572/0001-15</t>
  </si>
  <si>
    <t>Indiana</t>
  </si>
  <si>
    <t>FREZZA EVENTOS E CERIMONIAIS</t>
  </si>
  <si>
    <t>75701-130</t>
  </si>
  <si>
    <t>Catalão</t>
  </si>
  <si>
    <t>12.497.729/0001-02</t>
  </si>
  <si>
    <t>CACHORRO-QUENTE - LANCHONETE SENSACAO</t>
  </si>
  <si>
    <t>37578-000</t>
  </si>
  <si>
    <t>Bueno Brandão</t>
  </si>
  <si>
    <t>12.466.796/0001-51</t>
  </si>
  <si>
    <t>HOT DOG GORDO MANIA E CONVENIENCIA</t>
  </si>
  <si>
    <t>59598-000</t>
  </si>
  <si>
    <t>Guamaré</t>
  </si>
  <si>
    <t>12.397.876/0001-00</t>
  </si>
  <si>
    <t>ENCANTO DAS PEDRAS POUSADA</t>
  </si>
  <si>
    <t>47450-000</t>
  </si>
  <si>
    <t>Gentio do Ouro</t>
  </si>
  <si>
    <t>12.353.463/0001-16</t>
  </si>
  <si>
    <t>MINNEMANN SURF</t>
  </si>
  <si>
    <t>59090-100</t>
  </si>
  <si>
    <t>Natal</t>
  </si>
  <si>
    <t>12.338.605/0001-76</t>
  </si>
  <si>
    <t>TOSCANA - CANTINA DTALIA</t>
  </si>
  <si>
    <t>64048-110</t>
  </si>
  <si>
    <t>Teresina</t>
  </si>
  <si>
    <t>12.304.099/0001-02</t>
  </si>
  <si>
    <t>DELICIAS DA VOVO</t>
  </si>
  <si>
    <t>12.290.691/0001-94</t>
  </si>
  <si>
    <t>ESPETARIA NO PONTO OFICIAL</t>
  </si>
  <si>
    <t>59570-000</t>
  </si>
  <si>
    <t>Ceará-Mirim</t>
  </si>
  <si>
    <t>12.248.096/0001-90</t>
  </si>
  <si>
    <t>CHINA BRASIL</t>
  </si>
  <si>
    <t>79904-680</t>
  </si>
  <si>
    <t>Ponta Porã</t>
  </si>
  <si>
    <t>12.214.636/0001-15</t>
  </si>
  <si>
    <t>CASA DA SU</t>
  </si>
  <si>
    <t>81610-030</t>
  </si>
  <si>
    <t>12.133.175/0001-56</t>
  </si>
  <si>
    <t>PITEL BAR E RESTAURANTE</t>
  </si>
  <si>
    <t>14015-060</t>
  </si>
  <si>
    <t>12.118.312/0001-83</t>
  </si>
  <si>
    <t>CABANA ARAPATI</t>
  </si>
  <si>
    <t>12.043.548/0001-06</t>
  </si>
  <si>
    <t>Armazém do Camarão</t>
  </si>
  <si>
    <t>12.036.614/0001-02</t>
  </si>
  <si>
    <t>Biscotteria Itallinni</t>
  </si>
  <si>
    <t>95711-970</t>
  </si>
  <si>
    <t>12.012.406/0001-73</t>
  </si>
  <si>
    <t>CONECTAR EVENTOS</t>
  </si>
  <si>
    <t>41800-700</t>
  </si>
  <si>
    <t>11.999.361/0001-00</t>
  </si>
  <si>
    <t>LANCHONETCHE</t>
  </si>
  <si>
    <t>11.997.482/0001-12</t>
  </si>
  <si>
    <t>Bar da Rose</t>
  </si>
  <si>
    <t>39240-000</t>
  </si>
  <si>
    <t>Joaquim Felício</t>
  </si>
  <si>
    <t>11.983.498/0001-76</t>
  </si>
  <si>
    <t>De Tudo um Pouco</t>
  </si>
  <si>
    <t>73778-000</t>
  </si>
  <si>
    <t>Alto Paraíso de Goiás</t>
  </si>
  <si>
    <t>11.975.709/0001-29</t>
  </si>
  <si>
    <t>INDIA DAS OSTRAS</t>
  </si>
  <si>
    <t>11299-899</t>
  </si>
  <si>
    <t>Bertioga</t>
  </si>
  <si>
    <t>11.933.094/0001-78</t>
  </si>
  <si>
    <t>LANCHONETE DO TIUZE</t>
  </si>
  <si>
    <t>01551-000</t>
  </si>
  <si>
    <t>11.868.078/0001-49</t>
  </si>
  <si>
    <t xml:space="preserve">ana Cristina Pereira alcaraz </t>
  </si>
  <si>
    <t>11.859.606/0001-01</t>
  </si>
  <si>
    <t>DARUMA</t>
  </si>
  <si>
    <t>11.859.443/0001-59</t>
  </si>
  <si>
    <t>JANELA ABERTA RESTAURANTE E LANCHONETE</t>
  </si>
  <si>
    <t>12240-000</t>
  </si>
  <si>
    <t>11.858.018/0001-45</t>
  </si>
  <si>
    <t>RESTAURANTE NONO OTAVIO</t>
  </si>
  <si>
    <t>11.840.309/0001-06</t>
  </si>
  <si>
    <t>BAR E LANCHONETE PARAOPEBA</t>
  </si>
  <si>
    <t>30710-010</t>
  </si>
  <si>
    <t>11.753.821/0001-15</t>
  </si>
  <si>
    <t>DELICIAS DO REI</t>
  </si>
  <si>
    <t>88385-000</t>
  </si>
  <si>
    <t>Penha</t>
  </si>
  <si>
    <t>11.705.830/0001-30</t>
  </si>
  <si>
    <t>CHURRASCARIA BOI PRETO</t>
  </si>
  <si>
    <t>11.661.095/0001-00</t>
  </si>
  <si>
    <t>POUSADA LANCHONETE E COMERCIO DE ISCAS RENASCER</t>
  </si>
  <si>
    <t>79290-000</t>
  </si>
  <si>
    <t>11.581.815/0001-28</t>
  </si>
  <si>
    <t>RESTAURANTE D'ROUSE</t>
  </si>
  <si>
    <t>95690-000</t>
  </si>
  <si>
    <t>Rolante</t>
  </si>
  <si>
    <t>11.552.717/0001-62</t>
  </si>
  <si>
    <t>BAU DO LELE</t>
  </si>
  <si>
    <t>59380-000</t>
  </si>
  <si>
    <t>Currais Novos</t>
  </si>
  <si>
    <t>11.536.625/0001-99</t>
  </si>
  <si>
    <t>SARAU PARATY</t>
  </si>
  <si>
    <t>11.445.212/0001-07</t>
  </si>
  <si>
    <t>GELATO BORELLI MARILIA</t>
  </si>
  <si>
    <t>17516-000</t>
  </si>
  <si>
    <t>Marília</t>
  </si>
  <si>
    <t>09.813.532/0002-01</t>
  </si>
  <si>
    <t>Inglês|Italiano</t>
  </si>
  <si>
    <t>Willas restaurante</t>
  </si>
  <si>
    <t>95334-000</t>
  </si>
  <si>
    <t>Vila Flores</t>
  </si>
  <si>
    <t>09.511.853/0002-43</t>
  </si>
  <si>
    <t>RESTAURANTE PRATO CHEIO</t>
  </si>
  <si>
    <t>75904-005</t>
  </si>
  <si>
    <t>Rio Verde</t>
  </si>
  <si>
    <t>11.512.945/0001-09</t>
  </si>
  <si>
    <t>COLISEU GRELHADOS MUSIC HALL</t>
  </si>
  <si>
    <t>75680-094</t>
  </si>
  <si>
    <t>11.514.469/0001-65</t>
  </si>
  <si>
    <t>SUPERMERCADO NOVA AURORA</t>
  </si>
  <si>
    <t>78307-000</t>
  </si>
  <si>
    <t>Campos de Júlio</t>
  </si>
  <si>
    <t>11.627.979/0001-49</t>
  </si>
  <si>
    <t>SOLEIL CAFE</t>
  </si>
  <si>
    <t>95520-000</t>
  </si>
  <si>
    <t>Osório</t>
  </si>
  <si>
    <t>11.656.700/0001-55</t>
  </si>
  <si>
    <t>Lanchonete e Sorveteria Grande Família</t>
  </si>
  <si>
    <t>68830-000</t>
  </si>
  <si>
    <t>Ponta de Pedras</t>
  </si>
  <si>
    <t>11.665.234/0001-74</t>
  </si>
  <si>
    <t>RESTAURANTE PIRAKATU</t>
  </si>
  <si>
    <t>68005-100</t>
  </si>
  <si>
    <t>Santarém</t>
  </si>
  <si>
    <t>11.668.180/0001-09</t>
  </si>
  <si>
    <t>TERRITÓRIO DO VINHO</t>
  </si>
  <si>
    <t>79021-200</t>
  </si>
  <si>
    <t>Campo Grande</t>
  </si>
  <si>
    <t>11.668.485/0001-02</t>
  </si>
  <si>
    <t>MERCADINHO E LANCHE NATY</t>
  </si>
  <si>
    <t>64520-000</t>
  </si>
  <si>
    <t>Francinópolis</t>
  </si>
  <si>
    <t>11.690.992/0001-42</t>
  </si>
  <si>
    <t>FILET BAR E RESTAURANTE</t>
  </si>
  <si>
    <t>29216-090</t>
  </si>
  <si>
    <t>11.813.374/0001-42</t>
  </si>
  <si>
    <t>L'ACORDES HOTEL</t>
  </si>
  <si>
    <t>76811-738</t>
  </si>
  <si>
    <t>Porto Velho</t>
  </si>
  <si>
    <t>11.862.905/0001-97</t>
  </si>
  <si>
    <t>Restaurante Serve Bem</t>
  </si>
  <si>
    <t>57515-000</t>
  </si>
  <si>
    <t>Senador Rui Palmeira</t>
  </si>
  <si>
    <t>12.062.004/0001-83</t>
  </si>
  <si>
    <t>RESTAURANTE EDELWEISS</t>
  </si>
  <si>
    <t>89650-000</t>
  </si>
  <si>
    <t>Treze Tílias</t>
  </si>
  <si>
    <t>12.131.563/0001-06</t>
  </si>
  <si>
    <t>BAR DO NEI</t>
  </si>
  <si>
    <t>99890-000</t>
  </si>
  <si>
    <t>Maximiliano de Almeida</t>
  </si>
  <si>
    <t>12.225.527/0001-01</t>
  </si>
  <si>
    <t>ROTUR</t>
  </si>
  <si>
    <t>44480-000</t>
  </si>
  <si>
    <t>Jaguaripe</t>
  </si>
  <si>
    <t>12.282.467/0001-50</t>
  </si>
  <si>
    <t>QUIOSQUE GIRASSOL</t>
  </si>
  <si>
    <t>11440-530</t>
  </si>
  <si>
    <t>Guarujá</t>
  </si>
  <si>
    <t>12.288.185/0001-60</t>
  </si>
  <si>
    <t>DOM PHILLIPE</t>
  </si>
  <si>
    <t>25953-400</t>
  </si>
  <si>
    <t>12.349.413/0001-65</t>
  </si>
  <si>
    <t>PIZZARIA VARDUCA</t>
  </si>
  <si>
    <t>88504-430</t>
  </si>
  <si>
    <t>12.443.612/0001-38</t>
  </si>
  <si>
    <t>CLELIA LANCHES</t>
  </si>
  <si>
    <t>11440-533</t>
  </si>
  <si>
    <t>12.524.806/0001-68</t>
  </si>
  <si>
    <t>PADARIA BELO HORIZONTE</t>
  </si>
  <si>
    <t>32681-875</t>
  </si>
  <si>
    <t>Betim</t>
  </si>
  <si>
    <t>12.528.629/0001-98</t>
  </si>
  <si>
    <t>SITIO NONALU EVENTOS</t>
  </si>
  <si>
    <t>29101-777</t>
  </si>
  <si>
    <t>12.616.836/0001-02</t>
  </si>
  <si>
    <t>CUPCAKES</t>
  </si>
  <si>
    <t>44400-000</t>
  </si>
  <si>
    <t>Nazaré</t>
  </si>
  <si>
    <t>12.641.990/0001-26</t>
  </si>
  <si>
    <t>TUKURIBAR</t>
  </si>
  <si>
    <t>69190-000</t>
  </si>
  <si>
    <t>Maués</t>
  </si>
  <si>
    <t>12.656.551/0001-97</t>
  </si>
  <si>
    <t>VILA ESPERANÇA POLPETERIA E BAR</t>
  </si>
  <si>
    <t>71515-300</t>
  </si>
  <si>
    <t>DF</t>
  </si>
  <si>
    <t>Brasília</t>
  </si>
  <si>
    <t>12.669.294/0001-28</t>
  </si>
  <si>
    <t>ESPACO LAMPIAO</t>
  </si>
  <si>
    <t>59178-000</t>
  </si>
  <si>
    <t>Tibau do Sul</t>
  </si>
  <si>
    <t>12.783.342/0001-04</t>
  </si>
  <si>
    <t>Granada Park Hotel Restaurante</t>
  </si>
  <si>
    <t>28895-460</t>
  </si>
  <si>
    <t>Rio das Ostras</t>
  </si>
  <si>
    <t>12.790.237/0001-00</t>
  </si>
  <si>
    <t>PANIFICADORA E CONFEITARIA BRASIL LTDA</t>
  </si>
  <si>
    <t>86825-000</t>
  </si>
  <si>
    <t>Marilândia do Sul</t>
  </si>
  <si>
    <t>12.800.361/0001-00</t>
  </si>
  <si>
    <t>It Restaurante</t>
  </si>
  <si>
    <t>04008-011</t>
  </si>
  <si>
    <t>12.910.328/0002-05</t>
  </si>
  <si>
    <t>QUIOSQUE 21</t>
  </si>
  <si>
    <t>12.984.677/0001-90</t>
  </si>
  <si>
    <t>QUIOSQUE 17</t>
  </si>
  <si>
    <t>12.984.836/0001-57</t>
  </si>
  <si>
    <t>AMAPA HOTEL</t>
  </si>
  <si>
    <t>68900-098</t>
  </si>
  <si>
    <t>AP</t>
  </si>
  <si>
    <t>Macapá</t>
  </si>
  <si>
    <t>12.993.139/0001-62</t>
  </si>
  <si>
    <t>THEREZINHA DELIZETH PENHA RABELO98768034768</t>
  </si>
  <si>
    <t>12.998.171/0001-30</t>
  </si>
  <si>
    <t>Aldina Pereira Marques</t>
  </si>
  <si>
    <t>13.004.234/0001-59</t>
  </si>
  <si>
    <t>QUIOSQUE 13</t>
  </si>
  <si>
    <t>13.009.318/0001-85</t>
  </si>
  <si>
    <t>RESTAURANTE DA LU</t>
  </si>
  <si>
    <t>13.020.148/0001-30</t>
  </si>
  <si>
    <t>quiosque Bon Bini</t>
  </si>
  <si>
    <t>11420-170</t>
  </si>
  <si>
    <t>13.030.751/0001-00</t>
  </si>
  <si>
    <t>TDR TUDO REALIZACOES</t>
  </si>
  <si>
    <t>40283-560</t>
  </si>
  <si>
    <t>11.521.189/0001-84</t>
  </si>
  <si>
    <t>Inglês|Italiano|Espanhol|Francês</t>
  </si>
  <si>
    <t>PIZZA À BESSA</t>
  </si>
  <si>
    <t>71930-000</t>
  </si>
  <si>
    <t>11.538.510/0001-33</t>
  </si>
  <si>
    <t>LANCHONETE FLOR DE DENDE</t>
  </si>
  <si>
    <t>13185-341</t>
  </si>
  <si>
    <t>Hortolândia</t>
  </si>
  <si>
    <t>11.625.493/0001-71</t>
  </si>
  <si>
    <t>casa di napoli</t>
  </si>
  <si>
    <t>13478-540</t>
  </si>
  <si>
    <t>11.721.244/0001-80</t>
  </si>
  <si>
    <t>Italiano|Inglês</t>
  </si>
  <si>
    <t>RESTAURANTE NORDESTINO</t>
  </si>
  <si>
    <t>68702-250</t>
  </si>
  <si>
    <t>Capanema</t>
  </si>
  <si>
    <t>11.755.670/0001-34</t>
  </si>
  <si>
    <t>Balistico Music Bar</t>
  </si>
  <si>
    <t>29055-460</t>
  </si>
  <si>
    <t>Vitória</t>
  </si>
  <si>
    <t>11.810.373/0001-44</t>
  </si>
  <si>
    <t>Cafeteria Pé de Café</t>
  </si>
  <si>
    <t>11608-623</t>
  </si>
  <si>
    <t>São Sebastião</t>
  </si>
  <si>
    <t>12.014.760/0001-37</t>
  </si>
  <si>
    <t>TALISMA PALLACE HOTEL</t>
  </si>
  <si>
    <t>58884-000</t>
  </si>
  <si>
    <t>Catolé do Rocha</t>
  </si>
  <si>
    <t>12.045.434/0001-97</t>
  </si>
  <si>
    <t>RANCHO DO DJALMA</t>
  </si>
  <si>
    <t>11678-162</t>
  </si>
  <si>
    <t>Caraguatatuba</t>
  </si>
  <si>
    <t>12.160.903/0001-19</t>
  </si>
  <si>
    <t>Lampião Culinária Nordestina</t>
  </si>
  <si>
    <t>12.196.858/0001-52</t>
  </si>
  <si>
    <t>VIKING ECOTURISMO NAUTICO</t>
  </si>
  <si>
    <t>29199-500</t>
  </si>
  <si>
    <t>Aracruz</t>
  </si>
  <si>
    <t>12.247.330/0001-65</t>
  </si>
  <si>
    <t>Restaurante Rio Sono</t>
  </si>
  <si>
    <t>77635-000</t>
  </si>
  <si>
    <t>Rio Sono</t>
  </si>
  <si>
    <t>12.284.510/0001-17</t>
  </si>
  <si>
    <t>AVENTURA RURAL - COMPLEXO TURISTICO</t>
  </si>
  <si>
    <t>65138-000</t>
  </si>
  <si>
    <t>Raposa</t>
  </si>
  <si>
    <t>12.286.328/0001-03</t>
  </si>
  <si>
    <t>SALSA &amp; CEBOLINHA</t>
  </si>
  <si>
    <t>38411-106</t>
  </si>
  <si>
    <t>Uberlândia</t>
  </si>
  <si>
    <t>12.298.208/0001-18</t>
  </si>
  <si>
    <t>L M MOURA</t>
  </si>
  <si>
    <t>65590-000</t>
  </si>
  <si>
    <t>Barreirinhas</t>
  </si>
  <si>
    <t>12.349.084/0001-52</t>
  </si>
  <si>
    <t>RQ TURISMO E CAFÉ SCHMITZ</t>
  </si>
  <si>
    <t>88470-000</t>
  </si>
  <si>
    <t>Rancho Queimado</t>
  </si>
  <si>
    <t>12.355.176/0001-45</t>
  </si>
  <si>
    <t>POUSADA SANTA TEREZINHA DO MENINO JESUS</t>
  </si>
  <si>
    <t>12.359.077/0001-31</t>
  </si>
  <si>
    <t>REX RESTAURANTE &amp; CHOPPERIA</t>
  </si>
  <si>
    <t>36307-328</t>
  </si>
  <si>
    <t>São João Del Rei</t>
  </si>
  <si>
    <t>12.440.519/0001-70</t>
  </si>
  <si>
    <t xml:space="preserve">Muu Shake e Delicias </t>
  </si>
  <si>
    <t>38900-000</t>
  </si>
  <si>
    <t>Bambuí</t>
  </si>
  <si>
    <t>12.448.310/0001-52</t>
  </si>
  <si>
    <t>JARDIM DO ALCHYMIST</t>
  </si>
  <si>
    <t>60115-080</t>
  </si>
  <si>
    <t>Fortaleza</t>
  </si>
  <si>
    <t>12.600.200/0001-64</t>
  </si>
  <si>
    <t>HAMBURGUERIA DO TCHACO</t>
  </si>
  <si>
    <t>49260-000</t>
  </si>
  <si>
    <t>Umbaúba</t>
  </si>
  <si>
    <t>12.673.013/0001-00</t>
  </si>
  <si>
    <t>NORDESTE GRILL &amp; VARANDA BAR PIZZARIA</t>
  </si>
  <si>
    <t>59090-000</t>
  </si>
  <si>
    <t>12.732.745/0001-24</t>
  </si>
  <si>
    <t>PASTELARIA TANGARA</t>
  </si>
  <si>
    <t>59240-000</t>
  </si>
  <si>
    <t>Tangará</t>
  </si>
  <si>
    <t>12.761.321/0001-98</t>
  </si>
  <si>
    <t>Restaurante Peixão</t>
  </si>
  <si>
    <t>15685-000</t>
  </si>
  <si>
    <t>Ouroeste</t>
  </si>
  <si>
    <t>12.892.213/0001-54</t>
  </si>
  <si>
    <t>TRIBO DO ACAI</t>
  </si>
  <si>
    <t>37540-000</t>
  </si>
  <si>
    <t>Santa Rita do Sapucaí</t>
  </si>
  <si>
    <t>12.989.654/0001-79</t>
  </si>
  <si>
    <t>Restaurante da Lucia</t>
  </si>
  <si>
    <t>36230-000</t>
  </si>
  <si>
    <t>Bias Fortes</t>
  </si>
  <si>
    <t>13.048.207/0001-88</t>
  </si>
  <si>
    <t>EMPORIO SACCARIA</t>
  </si>
  <si>
    <t>74810-100</t>
  </si>
  <si>
    <t>11.169.421/0002-48</t>
  </si>
  <si>
    <t>AROMA</t>
  </si>
  <si>
    <t>30150-340</t>
  </si>
  <si>
    <t>11.437.723/0001-79</t>
  </si>
  <si>
    <t>GLAMOUR PRODUCOES E SERVICOS</t>
  </si>
  <si>
    <t>59612-030</t>
  </si>
  <si>
    <t>Mossoró</t>
  </si>
  <si>
    <t>11.504.869/0001-90</t>
  </si>
  <si>
    <t>PONTO DO AÇAI E CIA</t>
  </si>
  <si>
    <t>75901-285</t>
  </si>
  <si>
    <t>11.554.553/0001-02</t>
  </si>
  <si>
    <t>RESTAURANTE PANQUECARIA E LANCHES DO SUL</t>
  </si>
  <si>
    <t>79170-000</t>
  </si>
  <si>
    <t>Sidrolândia</t>
  </si>
  <si>
    <t>11.573.267/0001-94</t>
  </si>
  <si>
    <t>PIZZARIA BELLA NAPOLI</t>
  </si>
  <si>
    <t>75800-061</t>
  </si>
  <si>
    <t>Jataí</t>
  </si>
  <si>
    <t>11.624.778/0001-98</t>
  </si>
  <si>
    <t>J.A LANCHONETE E CAFETERIA</t>
  </si>
  <si>
    <t>11.640.532/0001-00</t>
  </si>
  <si>
    <t>PAYGETS COMERCIO E SERVICOS</t>
  </si>
  <si>
    <t>11.661.854/0001-35</t>
  </si>
  <si>
    <t>YOOKI SUSHI</t>
  </si>
  <si>
    <t>74367-640</t>
  </si>
  <si>
    <t>11.723.033/0001-86</t>
  </si>
  <si>
    <t>Restaurante Fabrizio Gastronomia</t>
  </si>
  <si>
    <t>11.803.485/0001-78</t>
  </si>
  <si>
    <t>Inglês|Italiano|Português</t>
  </si>
  <si>
    <t>INDUSTRIALLY - ALIMENTAÇÃO EMPRESARIAL ESPECIALIZADA</t>
  </si>
  <si>
    <t>75701-970</t>
  </si>
  <si>
    <t>13/02/2020 10:08:47</t>
  </si>
  <si>
    <t>11.936.947/0001-25</t>
  </si>
  <si>
    <t>5611-2/03 - LANCHONETES, CASAS DE CHÁ, DE SUCOS E SIMILARES</t>
  </si>
  <si>
    <t>CASTRO ALIMENTOS</t>
  </si>
  <si>
    <t>78040-365</t>
  </si>
  <si>
    <t>11.944.229/0001-09</t>
  </si>
  <si>
    <t>ALDEIA CHOPERIA</t>
  </si>
  <si>
    <t>76270-000</t>
  </si>
  <si>
    <t>Jussara</t>
  </si>
  <si>
    <t>12.029.821/0001-30</t>
  </si>
  <si>
    <t>CRAVO &amp; CANELA</t>
  </si>
  <si>
    <t>73770-000</t>
  </si>
  <si>
    <t>12.058.528/0001-09</t>
  </si>
  <si>
    <t>BELAS CURVAS</t>
  </si>
  <si>
    <t>69058-460</t>
  </si>
  <si>
    <t>Manaus</t>
  </si>
  <si>
    <t>12.065.021/0001-74</t>
  </si>
  <si>
    <t>Espeto D' Ponta</t>
  </si>
  <si>
    <t>84010-010</t>
  </si>
  <si>
    <t>12.082.797/0001-00</t>
  </si>
  <si>
    <t>LANCHONETE DO PONTO</t>
  </si>
  <si>
    <t>74916-200</t>
  </si>
  <si>
    <t>Aparecida de Goiânia</t>
  </si>
  <si>
    <t>12.099.935/0001-56</t>
  </si>
  <si>
    <t>OLINDA SILVA DE MATOS NETA 8250511082</t>
  </si>
  <si>
    <t>73970-000</t>
  </si>
  <si>
    <t>Mambaí</t>
  </si>
  <si>
    <t>12.118.935/0001-56</t>
  </si>
  <si>
    <t>RESTAURANTE 7 COPAS</t>
  </si>
  <si>
    <t>74275-060</t>
  </si>
  <si>
    <t>12.127.655/0001-04</t>
  </si>
  <si>
    <t>PAO SABOR VIVO</t>
  </si>
  <si>
    <t>39440-001</t>
  </si>
  <si>
    <t>Janaúba</t>
  </si>
  <si>
    <t>12.211.352/0001-75</t>
  </si>
  <si>
    <t>RARO GRILL</t>
  </si>
  <si>
    <t>75810-970</t>
  </si>
  <si>
    <t>Itarumã</t>
  </si>
  <si>
    <t>12.239.309/0001-18</t>
  </si>
  <si>
    <t>LUIZ CLAUDIO RIBEIRO DE SOUZA</t>
  </si>
  <si>
    <t>75850-000</t>
  </si>
  <si>
    <t>Caiapônia</t>
  </si>
  <si>
    <t>19/02/2022 11:10:35</t>
  </si>
  <si>
    <t>BARRACA JADI SOBA</t>
  </si>
  <si>
    <t>79004-390</t>
  </si>
  <si>
    <t>12.282.023/0001-15</t>
  </si>
  <si>
    <t>Tailandesa</t>
  </si>
  <si>
    <t>SANTO CERRADO</t>
  </si>
  <si>
    <t>12.309.240/0001-51</t>
  </si>
  <si>
    <t>ACL DOCE SABOR</t>
  </si>
  <si>
    <t>74075-470</t>
  </si>
  <si>
    <t>12.374.221/0001-09</t>
  </si>
  <si>
    <t>LAS NENAS CAFE E BISTRO</t>
  </si>
  <si>
    <t>74180-040</t>
  </si>
  <si>
    <t>12.444.257/0001-11</t>
  </si>
  <si>
    <t>RESTAURANTE BUONOCHEFF</t>
  </si>
  <si>
    <t>93700-000</t>
  </si>
  <si>
    <t>Campo Bom</t>
  </si>
  <si>
    <t>12.521.320/0001-76</t>
  </si>
  <si>
    <t>ARAVINDA</t>
  </si>
  <si>
    <t>72980-000</t>
  </si>
  <si>
    <t>Pirenópolis</t>
  </si>
  <si>
    <t>12.527.626/0001-30</t>
  </si>
  <si>
    <t>CHO PING</t>
  </si>
  <si>
    <t>75903-290</t>
  </si>
  <si>
    <t>12.556.845/0001-47</t>
  </si>
  <si>
    <t>CANTINA ENGENHO GRILL</t>
  </si>
  <si>
    <t>75620-000</t>
  </si>
  <si>
    <t>Pontalina</t>
  </si>
  <si>
    <t>12.645.350/0001-94</t>
  </si>
  <si>
    <t>REGINA MARIA DE LIMA</t>
  </si>
  <si>
    <t>72960-000</t>
  </si>
  <si>
    <t>Corumbá de Goiás</t>
  </si>
  <si>
    <t>12.657.860/0001-81</t>
  </si>
  <si>
    <t>POUSADA E RESTAURANTE CAFE VILLA RIO BONITO</t>
  </si>
  <si>
    <t>12.695.759/0001-15</t>
  </si>
  <si>
    <t>PANDORA</t>
  </si>
  <si>
    <t>99560-000</t>
  </si>
  <si>
    <t>Sarandi</t>
  </si>
  <si>
    <t>12.848.956/0001-27</t>
  </si>
  <si>
    <t>CHURRASCARIA E RESTAURANTE RODEIO</t>
  </si>
  <si>
    <t>73850-000</t>
  </si>
  <si>
    <t>Cristalina</t>
  </si>
  <si>
    <t>12.905.586/0001-12</t>
  </si>
  <si>
    <t>BISTRO DA PRACA</t>
  </si>
  <si>
    <t>38400-060</t>
  </si>
  <si>
    <t>12.977.396/0001-00</t>
  </si>
  <si>
    <t>LUAR COM PIMENTA</t>
  </si>
  <si>
    <t>12.999.927/0001-66</t>
  </si>
  <si>
    <t>BICHO PAPAO</t>
  </si>
  <si>
    <t>24370-195</t>
  </si>
  <si>
    <t>Niterói</t>
  </si>
  <si>
    <t>13.054.985/0001-80</t>
  </si>
  <si>
    <t>T C S RESTAURANTES</t>
  </si>
  <si>
    <t>13.097.248/0001-64</t>
  </si>
  <si>
    <t>MEXICANO RESTAURANTE E BAR</t>
  </si>
  <si>
    <t>80220-181</t>
  </si>
  <si>
    <t>02.883.967/0003-56</t>
  </si>
  <si>
    <t>VENGA</t>
  </si>
  <si>
    <t>22421-010</t>
  </si>
  <si>
    <t>Rio de Janeiro</t>
  </si>
  <si>
    <t>10.450.865/0002-94</t>
  </si>
  <si>
    <t>Bom Prato Alimentos</t>
  </si>
  <si>
    <t>27213-160</t>
  </si>
  <si>
    <t>Volta Redonda</t>
  </si>
  <si>
    <t>11.478.273/0001-62</t>
  </si>
  <si>
    <t>MALAGUETA BRASIL</t>
  </si>
  <si>
    <t>07251-300</t>
  </si>
  <si>
    <t>Guarulhos</t>
  </si>
  <si>
    <t>11.486.954/0001-72</t>
  </si>
  <si>
    <t>Premium Café</t>
  </si>
  <si>
    <t>86050-270</t>
  </si>
  <si>
    <t>Londrina</t>
  </si>
  <si>
    <t>11.487.884/0001-77</t>
  </si>
  <si>
    <t>BLUE OPEN HOTEL</t>
  </si>
  <si>
    <t>99700-070</t>
  </si>
  <si>
    <t>Erechim</t>
  </si>
  <si>
    <t>11.513.988/0001-09</t>
  </si>
  <si>
    <t>GODO</t>
  </si>
  <si>
    <t>30180-101</t>
  </si>
  <si>
    <t>11.517.293/0001-03</t>
  </si>
  <si>
    <t>SANDUICHERIA CORUJAO</t>
  </si>
  <si>
    <t>75240-000</t>
  </si>
  <si>
    <t>Bela Vista de Goiás</t>
  </si>
  <si>
    <t>11.525.322/0001-70</t>
  </si>
  <si>
    <t>Alexandre Grotto Alimentos Eireli</t>
  </si>
  <si>
    <t>88015-530</t>
  </si>
  <si>
    <t>11.563.505/0001-80</t>
  </si>
  <si>
    <t>ESQUININHA BAR</t>
  </si>
  <si>
    <t>78070-000</t>
  </si>
  <si>
    <t>11.566.102/0001-95</t>
  </si>
  <si>
    <t>Ágora Café</t>
  </si>
  <si>
    <t>03310-000</t>
  </si>
  <si>
    <t>11.577.993/0001-85</t>
  </si>
  <si>
    <t>HARKA EVENTOS</t>
  </si>
  <si>
    <t>74125-110</t>
  </si>
  <si>
    <t>11.595.708/0001-59</t>
  </si>
  <si>
    <t>PIT STOP LANCHES</t>
  </si>
  <si>
    <t>30730-440</t>
  </si>
  <si>
    <t>11.630.192/0001-36</t>
  </si>
  <si>
    <t>TRADICIONAL GRELHADOS</t>
  </si>
  <si>
    <t>78735-219</t>
  </si>
  <si>
    <t>Rondonópolis</t>
  </si>
  <si>
    <t>11.644.757/0001-34</t>
  </si>
  <si>
    <t>SUBWAY</t>
  </si>
  <si>
    <t>35702-153</t>
  </si>
  <si>
    <t>Sete Lagoas</t>
  </si>
  <si>
    <t>11.648.004/0001-05</t>
  </si>
  <si>
    <t>DIVINO FOGAO</t>
  </si>
  <si>
    <t>11726-500</t>
  </si>
  <si>
    <t>11.680.976/0001-79</t>
  </si>
  <si>
    <t>RESTAURANTE VOVO ROSA</t>
  </si>
  <si>
    <t>31710-400</t>
  </si>
  <si>
    <t>11.690.086/0001-48</t>
  </si>
  <si>
    <t>O REI DO CAMARAO DA ILHA</t>
  </si>
  <si>
    <t>53990-000</t>
  </si>
  <si>
    <t>Fernando de Noronha</t>
  </si>
  <si>
    <t>11.697.382/0001-70</t>
  </si>
  <si>
    <t>CAFE CACAU E RESTAURANTE</t>
  </si>
  <si>
    <t>45530-000</t>
  </si>
  <si>
    <t>Itacaré</t>
  </si>
  <si>
    <t>11.703.189/0001-03</t>
  </si>
  <si>
    <t>SUPREMO BUFFET</t>
  </si>
  <si>
    <t>31748-203</t>
  </si>
  <si>
    <t>11.728.911/0001-56</t>
  </si>
  <si>
    <t>RESTAURANTE MINAS DE OURO</t>
  </si>
  <si>
    <t>86010-190</t>
  </si>
  <si>
    <t>11.731.877/0001-79</t>
  </si>
  <si>
    <t>TAIPAN</t>
  </si>
  <si>
    <t>65065-470</t>
  </si>
  <si>
    <t>São Luís</t>
  </si>
  <si>
    <t>11.737.039/0001-02</t>
  </si>
  <si>
    <t>RESTAURANTE ALGUIDA</t>
  </si>
  <si>
    <t>48902-310</t>
  </si>
  <si>
    <t>Juazeiro</t>
  </si>
  <si>
    <t>11.787.374/0001-15</t>
  </si>
  <si>
    <t>CHOPERIA LUKA S</t>
  </si>
  <si>
    <t>25730-740</t>
  </si>
  <si>
    <t>Petrópolis</t>
  </si>
  <si>
    <t>11.820.363/0001-90</t>
  </si>
  <si>
    <t>PASTELARIA MARTINS MEDEIROS</t>
  </si>
  <si>
    <t>38414-546</t>
  </si>
  <si>
    <t>11.860.906/0001-00</t>
  </si>
  <si>
    <t>SABOR CASEIRO</t>
  </si>
  <si>
    <t>13087-571</t>
  </si>
  <si>
    <t>Campinas</t>
  </si>
  <si>
    <t>11.868.853/0001-66</t>
  </si>
  <si>
    <t>Restaurante Bejupirá</t>
  </si>
  <si>
    <t>53025-080</t>
  </si>
  <si>
    <t>11.873.144/0001-79</t>
  </si>
  <si>
    <t>PIZZA ME</t>
  </si>
  <si>
    <t>03066-030</t>
  </si>
  <si>
    <t>11.880.755/0001-44</t>
  </si>
  <si>
    <t>RESTAURANTE SAMBASS</t>
  </si>
  <si>
    <t>45428-000</t>
  </si>
  <si>
    <t>Morro de São Paulo</t>
  </si>
  <si>
    <t>11.897.849/0001-26</t>
  </si>
  <si>
    <t>Italiano|Inglês|Espanhol|Hebraico</t>
  </si>
  <si>
    <t>NOVO BANHO</t>
  </si>
  <si>
    <t>65980-000</t>
  </si>
  <si>
    <t>Carolina</t>
  </si>
  <si>
    <t>11.915.117/0001-11</t>
  </si>
  <si>
    <t>PIZZARIA FIAMMETTA</t>
  </si>
  <si>
    <t>22640-902</t>
  </si>
  <si>
    <t>11.920.368/0001-94</t>
  </si>
  <si>
    <t>DIVINO CAMARAO</t>
  </si>
  <si>
    <t>59066-035</t>
  </si>
  <si>
    <t>11.930.356/0001-40</t>
  </si>
  <si>
    <t>AGUAS THERMAIS RESTAURANTE</t>
  </si>
  <si>
    <t>11.938.494/0001-76</t>
  </si>
  <si>
    <t>MATSURI</t>
  </si>
  <si>
    <t>58322-000</t>
  </si>
  <si>
    <t>Conde</t>
  </si>
  <si>
    <t>11.941.935/0001-99</t>
  </si>
  <si>
    <t>Inglês|Japonês</t>
  </si>
  <si>
    <t>BARRIL RESTAURANTE</t>
  </si>
  <si>
    <t>38400-702</t>
  </si>
  <si>
    <t>11.945.609/0001-50</t>
  </si>
  <si>
    <t>ESPACO GRILL</t>
  </si>
  <si>
    <t>30190-003</t>
  </si>
  <si>
    <t>11.953.594/0001-71</t>
  </si>
  <si>
    <t>Rofer Gastronomia</t>
  </si>
  <si>
    <t>05678-000</t>
  </si>
  <si>
    <t>11.953.623/0001-03</t>
  </si>
  <si>
    <t>BOTECO DO BODEGA</t>
  </si>
  <si>
    <t>11.973.889/0001-00</t>
  </si>
  <si>
    <t>KI-SABOR</t>
  </si>
  <si>
    <t>35500-024</t>
  </si>
  <si>
    <t>Divinópolis</t>
  </si>
  <si>
    <t>11.976.577/0001-50</t>
  </si>
  <si>
    <t>DELICIAS DA EMPADA</t>
  </si>
  <si>
    <t>33600-000</t>
  </si>
  <si>
    <t>Pedro Leopoldo</t>
  </si>
  <si>
    <t>11.983.448/0001-99</t>
  </si>
  <si>
    <t>Bar da Lapa</t>
  </si>
  <si>
    <t>20230-150</t>
  </si>
  <si>
    <t>12.003.211/0001-67</t>
  </si>
  <si>
    <t>Giuseppe Frescura</t>
  </si>
  <si>
    <t>59585-000</t>
  </si>
  <si>
    <t>São Miguel do Gostoso</t>
  </si>
  <si>
    <t>12.004.389/0001-22</t>
  </si>
  <si>
    <t xml:space="preserve">Cantina Portale di Napoli </t>
  </si>
  <si>
    <t>37653-000</t>
  </si>
  <si>
    <t>Monte Verde</t>
  </si>
  <si>
    <t>12.019.298/0001-60</t>
  </si>
  <si>
    <t>REI DO ACAI</t>
  </si>
  <si>
    <t>12.027.324/0001-00</t>
  </si>
  <si>
    <t>mamangua cafe</t>
  </si>
  <si>
    <t>12.048.297/0001-44</t>
  </si>
  <si>
    <t>BAR DA ANDREA</t>
  </si>
  <si>
    <t>31110-430</t>
  </si>
  <si>
    <t>12.053.822/0001-10</t>
  </si>
  <si>
    <t>EQUIPES EM ACAO</t>
  </si>
  <si>
    <t>12.067.662/0001-68</t>
  </si>
  <si>
    <t>FORNADA</t>
  </si>
  <si>
    <t>30170-000</t>
  </si>
  <si>
    <t>12.072.272/0001-86</t>
  </si>
  <si>
    <t>CHURROS DELICIA</t>
  </si>
  <si>
    <t>47800-103</t>
  </si>
  <si>
    <t>12.072.857/0001-04</t>
  </si>
  <si>
    <t>RESTAURANTE SITIO PETROPOLIS</t>
  </si>
  <si>
    <t>09771-210</t>
  </si>
  <si>
    <t>São Bernardo do Campo</t>
  </si>
  <si>
    <t>12.081.864/0001-64</t>
  </si>
  <si>
    <t>PARAISO RESTAURANTE</t>
  </si>
  <si>
    <t>45680-000</t>
  </si>
  <si>
    <t>Uruçuca</t>
  </si>
  <si>
    <t>12.083.940/0001-70</t>
  </si>
  <si>
    <t>WOODSTOCK ROCK BAR</t>
  </si>
  <si>
    <t>74140-160</t>
  </si>
  <si>
    <t>12.087.523/0001-04</t>
  </si>
  <si>
    <t>PIRIZAL THERMAS CLUB</t>
  </si>
  <si>
    <t>79500-000</t>
  </si>
  <si>
    <t>Paranaíba</t>
  </si>
  <si>
    <t>12.087.871/0001-73</t>
  </si>
  <si>
    <t>CIA DOS PASTEIS</t>
  </si>
  <si>
    <t>88801-001</t>
  </si>
  <si>
    <t>12.092.443/0001-39</t>
  </si>
  <si>
    <t>RESTAURANTE E LANCHONETE GLOBO</t>
  </si>
  <si>
    <t>39400-045</t>
  </si>
  <si>
    <t>Montes Claros</t>
  </si>
  <si>
    <t>12.131.851/0001-52</t>
  </si>
  <si>
    <t>HELP PUB</t>
  </si>
  <si>
    <t>37026-330</t>
  </si>
  <si>
    <t>Varginha</t>
  </si>
  <si>
    <t>12.131.921/0001-72</t>
  </si>
  <si>
    <t>DJ TREINAMENTO E BUFFET</t>
  </si>
  <si>
    <t>77017-200</t>
  </si>
  <si>
    <t>Palmas</t>
  </si>
  <si>
    <t>12.138.784/0001-06</t>
  </si>
  <si>
    <t>PIZZA MILLE E PASTA</t>
  </si>
  <si>
    <t>65070-690</t>
  </si>
  <si>
    <t>12.140.280/0001-12</t>
  </si>
  <si>
    <t>KURA IZAKAYA CONTEMPORANEO</t>
  </si>
  <si>
    <t>04509-011</t>
  </si>
  <si>
    <t>12.159.311/0001-87</t>
  </si>
  <si>
    <t>CHALETS PARADIS</t>
  </si>
  <si>
    <t>68980-000</t>
  </si>
  <si>
    <t>Oiapoque</t>
  </si>
  <si>
    <t>12.230.388/0001-04</t>
  </si>
  <si>
    <t>Francês</t>
  </si>
  <si>
    <t>LIV LOUNGE</t>
  </si>
  <si>
    <t>70800-220</t>
  </si>
  <si>
    <t>12.231.427/0001-80</t>
  </si>
  <si>
    <t>LOTTIS RESTAURANTE</t>
  </si>
  <si>
    <t>28080-424</t>
  </si>
  <si>
    <t>Campos dos Goytacazes</t>
  </si>
  <si>
    <t>12.233.533/0001-00</t>
  </si>
  <si>
    <t>NANO CAFE</t>
  </si>
  <si>
    <t>36010-320</t>
  </si>
  <si>
    <t>Juiz de Fora</t>
  </si>
  <si>
    <t>12.258.732/0001-65</t>
  </si>
  <si>
    <t>QUINTAL FRATELLI</t>
  </si>
  <si>
    <t>13212-210</t>
  </si>
  <si>
    <t>Jundiaí</t>
  </si>
  <si>
    <t>12.267.512/0001-06</t>
  </si>
  <si>
    <t>QUIOSQUE ESTACAO DO SOL</t>
  </si>
  <si>
    <t>55578-000</t>
  </si>
  <si>
    <t>Tamandaré</t>
  </si>
  <si>
    <t>12.285.195/0001-42</t>
  </si>
  <si>
    <t>VINICOLA CASA DA ARVORE</t>
  </si>
  <si>
    <t>18136-540</t>
  </si>
  <si>
    <t>São Roque</t>
  </si>
  <si>
    <t>12.305.044/0001-09</t>
  </si>
  <si>
    <t>TARSOS RESTAURANTE</t>
  </si>
  <si>
    <t>35170-111</t>
  </si>
  <si>
    <t>12.313.510/0001-06</t>
  </si>
  <si>
    <t>MENDONCA PADARIA E SORVETERIA</t>
  </si>
  <si>
    <t>78700-150</t>
  </si>
  <si>
    <t>12.345.876/0001-59</t>
  </si>
  <si>
    <t>PROVENCE</t>
  </si>
  <si>
    <t>12.376.785/0001-80</t>
  </si>
  <si>
    <t>I9 FOODS</t>
  </si>
  <si>
    <t>08230-020</t>
  </si>
  <si>
    <t>12.402.824/0001-77</t>
  </si>
  <si>
    <t>QUIOSQUE E RESTAURANTE PAULO DAS TRUTAS</t>
  </si>
  <si>
    <t>12.457.542/0001-77</t>
  </si>
  <si>
    <t>ESCONDIDINHO CIPO</t>
  </si>
  <si>
    <t>35847-000</t>
  </si>
  <si>
    <t>Santana do Riacho</t>
  </si>
  <si>
    <t>12.457.572/0001-83</t>
  </si>
  <si>
    <t>BARRACA DO MARQUINHOS</t>
  </si>
  <si>
    <t>12.468.164/0001-27</t>
  </si>
  <si>
    <t>CHOCOLATE COM PIMENTA</t>
  </si>
  <si>
    <t>14020-028</t>
  </si>
  <si>
    <t>12.471.347/0001-00</t>
  </si>
  <si>
    <t>CENTER GRILL</t>
  </si>
  <si>
    <t>23515-000</t>
  </si>
  <si>
    <t>12.514.270/0001-08</t>
  </si>
  <si>
    <t>BAR DO SADDAM</t>
  </si>
  <si>
    <t>38701-154</t>
  </si>
  <si>
    <t>Patos de Minas</t>
  </si>
  <si>
    <t>12.527.877/0001-14</t>
  </si>
  <si>
    <t>Paulada Lanches</t>
  </si>
  <si>
    <t>27655-000</t>
  </si>
  <si>
    <t>Conservatória</t>
  </si>
  <si>
    <t>12.532.633/0001-20</t>
  </si>
  <si>
    <t>TOCA DA TAPIOCA</t>
  </si>
  <si>
    <t>12.569.878/0001-21</t>
  </si>
  <si>
    <t>COSTELAO DO GAUCHO</t>
  </si>
  <si>
    <t>74830-065</t>
  </si>
  <si>
    <t>12.578.017/0001-00</t>
  </si>
  <si>
    <t>AKIRA HOTEL</t>
  </si>
  <si>
    <t>75819-000</t>
  </si>
  <si>
    <t>Lagoa Santa</t>
  </si>
  <si>
    <t>12.587.120/0001-16</t>
  </si>
  <si>
    <t xml:space="preserve">Restaurante Açaí Bar Guarujá </t>
  </si>
  <si>
    <t>11440-531</t>
  </si>
  <si>
    <t>12.649.032/0001-00</t>
  </si>
  <si>
    <t>BRASAS SHOW GALETERIA</t>
  </si>
  <si>
    <t>20920-310</t>
  </si>
  <si>
    <t>12.677.728/0001-31</t>
  </si>
  <si>
    <t>APRICCI PIZZA D.O.C.</t>
  </si>
  <si>
    <t>35900-560</t>
  </si>
  <si>
    <t>Itabira</t>
  </si>
  <si>
    <t>12.796.667/0001-21</t>
  </si>
  <si>
    <t>RESTAURANTE BOCA E UVA</t>
  </si>
  <si>
    <t>38400-098</t>
  </si>
  <si>
    <t>12.812.796/0001-66</t>
  </si>
  <si>
    <t>SHIZEN DELIVERY</t>
  </si>
  <si>
    <t>80050-330</t>
  </si>
  <si>
    <t>12.845.862/0001-02</t>
  </si>
  <si>
    <t xml:space="preserve">Cacau bandeira </t>
  </si>
  <si>
    <t>36979-000</t>
  </si>
  <si>
    <t>Alto Caparaó</t>
  </si>
  <si>
    <t>12.891.673/0001-68</t>
  </si>
  <si>
    <t>VILLA SANTORINI</t>
  </si>
  <si>
    <t>33500-000</t>
  </si>
  <si>
    <t>Confins</t>
  </si>
  <si>
    <t>12.900.733/0001-61</t>
  </si>
  <si>
    <t>Açaí Brasil Ltda ME</t>
  </si>
  <si>
    <t>35420-000</t>
  </si>
  <si>
    <t>Mariana</t>
  </si>
  <si>
    <t>12.929.214/0001-26</t>
  </si>
  <si>
    <t>MISTURA FINA</t>
  </si>
  <si>
    <t>39400-076</t>
  </si>
  <si>
    <t>12.935.835/0001-12</t>
  </si>
  <si>
    <t>LA NONNA DI LUCCA</t>
  </si>
  <si>
    <t>04522-031</t>
  </si>
  <si>
    <t>12.941.343/0001-30</t>
  </si>
  <si>
    <t>Nonna Francesca Restaurante</t>
  </si>
  <si>
    <t>89012-001</t>
  </si>
  <si>
    <t>12.941.823/0001-09</t>
  </si>
  <si>
    <t>OFICINA DE PIZZAS</t>
  </si>
  <si>
    <t>37550-264</t>
  </si>
  <si>
    <t>Pouso Alegre</t>
  </si>
  <si>
    <t>12.965.250/0001-45</t>
  </si>
  <si>
    <t>TURISMARCA</t>
  </si>
  <si>
    <t>12.966.683/0001-15</t>
  </si>
  <si>
    <t>LA FABRIQUE</t>
  </si>
  <si>
    <t>22010-000</t>
  </si>
  <si>
    <t>12.977.570/0001-15</t>
  </si>
  <si>
    <t>BARRACA SAL DA TERRA</t>
  </si>
  <si>
    <t>29960-000</t>
  </si>
  <si>
    <t>Conceição da Barra</t>
  </si>
  <si>
    <t>12.996.337/0001-80</t>
  </si>
  <si>
    <t>Arena Santo Antônio</t>
  </si>
  <si>
    <t>13.010.156/0001-03</t>
  </si>
  <si>
    <t>IPE GOLDEN HOTEL</t>
  </si>
  <si>
    <t>75709-010</t>
  </si>
  <si>
    <t>13.014.822/0001-73</t>
  </si>
  <si>
    <t>POUSADA AKONXEGO</t>
  </si>
  <si>
    <t>15400-000</t>
  </si>
  <si>
    <t>Olímpia</t>
  </si>
  <si>
    <t>13.039.034/0001-31</t>
  </si>
  <si>
    <t>ICHIBAN SOBÁ</t>
  </si>
  <si>
    <t>79002-333</t>
  </si>
  <si>
    <t>13.040.393/0001-09</t>
  </si>
  <si>
    <t>Japonês|Inglês</t>
  </si>
  <si>
    <t>MERCADO BRASIL PORTUGAL</t>
  </si>
  <si>
    <t>22753-737</t>
  </si>
  <si>
    <t>13.044.708/0001-96</t>
  </si>
  <si>
    <t>CHOPERIA E PASTELARIA MADRI</t>
  </si>
  <si>
    <t>88136-300</t>
  </si>
  <si>
    <t>Palhoça</t>
  </si>
  <si>
    <t>13.045.198/0001-71</t>
  </si>
  <si>
    <t>SAL E BRASA GRILL</t>
  </si>
  <si>
    <t>49026-010</t>
  </si>
  <si>
    <t>13.072.425/0001-58</t>
  </si>
  <si>
    <t>LIMOEIRO CASA DE COMIDAS</t>
  </si>
  <si>
    <t>82530-195</t>
  </si>
  <si>
    <t>13.138.496/0001-06</t>
  </si>
  <si>
    <t>Restaurante Dedo de Moça</t>
  </si>
  <si>
    <t>80040-455</t>
  </si>
  <si>
    <t>13.285.567/0001-01</t>
  </si>
  <si>
    <t>Restaurante Suissa</t>
  </si>
  <si>
    <t>80010-180</t>
  </si>
  <si>
    <t>13.518.770/0001-72</t>
  </si>
  <si>
    <t>ROMA HOTEIS E REALIZACOES LTDA - EXCLUSIVE</t>
  </si>
  <si>
    <t>00.071.556/0006-83</t>
  </si>
  <si>
    <t>POUSADA DAS CANOAS</t>
  </si>
  <si>
    <t>62580-000</t>
  </si>
  <si>
    <t>Acaraú</t>
  </si>
  <si>
    <t>00.203.502/0002-09</t>
  </si>
  <si>
    <t>RESTAURANTE NOSSO LAR</t>
  </si>
  <si>
    <t>32280-480</t>
  </si>
  <si>
    <t>Contagem</t>
  </si>
  <si>
    <t>14.798.368/0001-51</t>
  </si>
  <si>
    <t>RESTAURANTE PRAIA LINDA</t>
  </si>
  <si>
    <t>45420-000</t>
  </si>
  <si>
    <t>Cairu</t>
  </si>
  <si>
    <t>14.792.494/0001-07</t>
  </si>
  <si>
    <t>GEMEOS RESTAURANTE E LANCHONETE</t>
  </si>
  <si>
    <t>39447-654</t>
  </si>
  <si>
    <t>14.674.249/0001-97</t>
  </si>
  <si>
    <t>BACALHAU DO TUGA</t>
  </si>
  <si>
    <t>14.668.678/0001-51</t>
  </si>
  <si>
    <t>FLAT MORRO DE SAO PAULO</t>
  </si>
  <si>
    <t>14.644.238/0001-64</t>
  </si>
  <si>
    <t>Francês|Inglês|Espanhol|Italiano</t>
  </si>
  <si>
    <t>MEAT FIRE BBQ</t>
  </si>
  <si>
    <t>24931-785</t>
  </si>
  <si>
    <t>Maricá</t>
  </si>
  <si>
    <t>14.436.683/0001-39</t>
  </si>
  <si>
    <t>ROGERIO PAULO NEGRELLO</t>
  </si>
  <si>
    <t>95730-000</t>
  </si>
  <si>
    <t>Barão</t>
  </si>
  <si>
    <t>14.433.768/0001-63</t>
  </si>
  <si>
    <t>JF Padaria e Lanchonete</t>
  </si>
  <si>
    <t>68195-000</t>
  </si>
  <si>
    <t>Jacareacanga</t>
  </si>
  <si>
    <t>14.391.242/0001-68</t>
  </si>
  <si>
    <t>Siliane Pelizzari</t>
  </si>
  <si>
    <t>88940-000</t>
  </si>
  <si>
    <t>Timbé do Sul</t>
  </si>
  <si>
    <t>14.374.528/0001-35</t>
  </si>
  <si>
    <t>TORTA &amp; CAFE</t>
  </si>
  <si>
    <t>22040-002</t>
  </si>
  <si>
    <t>14.371.659/0001-69</t>
  </si>
  <si>
    <t>Casa das Cucas Vitiaceri</t>
  </si>
  <si>
    <t>95714-000</t>
  </si>
  <si>
    <t>14.350.864/0001-48</t>
  </si>
  <si>
    <t>PASTELARIA PASTEL QUENTE</t>
  </si>
  <si>
    <t>38700-246</t>
  </si>
  <si>
    <t>14.344.537/0001-83</t>
  </si>
  <si>
    <t>SUBWAY FAZENDINHA</t>
  </si>
  <si>
    <t>81320-000</t>
  </si>
  <si>
    <t>14.328.674/0001-24</t>
  </si>
  <si>
    <t>HOTEL MARAJO</t>
  </si>
  <si>
    <t>68870-000</t>
  </si>
  <si>
    <t>Soure</t>
  </si>
  <si>
    <t>14.295.587/0001-18</t>
  </si>
  <si>
    <t>MASTER PIZZARIA E LANCHONETE</t>
  </si>
  <si>
    <t>19274-000</t>
  </si>
  <si>
    <t>Primavera</t>
  </si>
  <si>
    <t>14.214.416/0001-17</t>
  </si>
  <si>
    <t>MODA ANTIGA</t>
  </si>
  <si>
    <t>37903-006</t>
  </si>
  <si>
    <t>Passos</t>
  </si>
  <si>
    <t>14.184.388/0001-32</t>
  </si>
  <si>
    <t>HOTEL LOTUS DO VALE</t>
  </si>
  <si>
    <t>12505-465</t>
  </si>
  <si>
    <t>Guaratinguetá</t>
  </si>
  <si>
    <t>14.177.912/0001-48</t>
  </si>
  <si>
    <t>ART &amp; SABOR CONFEITARIA</t>
  </si>
  <si>
    <t>68515-000</t>
  </si>
  <si>
    <t>Parauapebas</t>
  </si>
  <si>
    <t>14.173.417/0001-60</t>
  </si>
  <si>
    <t>RESTAURANTE CAPUXU</t>
  </si>
  <si>
    <t>48608-530</t>
  </si>
  <si>
    <t>Paulo Afonso</t>
  </si>
  <si>
    <t>14.077.518/0001-38</t>
  </si>
  <si>
    <t xml:space="preserve">Equilibri </t>
  </si>
  <si>
    <t>14.062.153/0001-78</t>
  </si>
  <si>
    <t xml:space="preserve">Barrueco´s Pizzaria e Choperia </t>
  </si>
  <si>
    <t>17600-005</t>
  </si>
  <si>
    <t>Tupã</t>
  </si>
  <si>
    <t>14.057.865/0001-07</t>
  </si>
  <si>
    <t>DANCETERIA BAGDA</t>
  </si>
  <si>
    <t>39480-000</t>
  </si>
  <si>
    <t>Januária</t>
  </si>
  <si>
    <t>14.054.889/0001-02</t>
  </si>
  <si>
    <t>Maria de Melo de Souza Cancio</t>
  </si>
  <si>
    <t>37740-000</t>
  </si>
  <si>
    <t>Bandeira do Sul</t>
  </si>
  <si>
    <t>13.967.249/0001-12</t>
  </si>
  <si>
    <t>TE TOUR</t>
  </si>
  <si>
    <t>13.920.353/0001-51</t>
  </si>
  <si>
    <t>HOTEL TOPAZIO</t>
  </si>
  <si>
    <t>13.751.970/0001-70</t>
  </si>
  <si>
    <t>CANTINA MARY'S</t>
  </si>
  <si>
    <t>38045-140</t>
  </si>
  <si>
    <t>13.749.572/0001-10</t>
  </si>
  <si>
    <t>THOMAS PUB</t>
  </si>
  <si>
    <t>90570-080</t>
  </si>
  <si>
    <t>Porto Alegre</t>
  </si>
  <si>
    <t>13.686.444/0001-74</t>
  </si>
  <si>
    <t xml:space="preserve">Guaraná Quente </t>
  </si>
  <si>
    <t>27465-000</t>
  </si>
  <si>
    <t>Getulândia</t>
  </si>
  <si>
    <t>13.620.542/0001-09</t>
  </si>
  <si>
    <t>BATATÃO</t>
  </si>
  <si>
    <t>16901-100</t>
  </si>
  <si>
    <t>Andradina</t>
  </si>
  <si>
    <t>13.598.711/0001-51</t>
  </si>
  <si>
    <t>EXPERIMENTE MINAS - GASTRONOMIA E CULTURA</t>
  </si>
  <si>
    <t>13.514.699/0001-50</t>
  </si>
  <si>
    <t>Batalha Vinhas &amp; Vinhos</t>
  </si>
  <si>
    <t>96495-000</t>
  </si>
  <si>
    <t>Candiota</t>
  </si>
  <si>
    <t>13.504.306/0001-27</t>
  </si>
  <si>
    <t>CANELO'S</t>
  </si>
  <si>
    <t>13.387.232/0001-96</t>
  </si>
  <si>
    <t>TARTUFO CUCINA ITALIANA</t>
  </si>
  <si>
    <t>89070-200</t>
  </si>
  <si>
    <t>13.333.465/0001-06</t>
  </si>
  <si>
    <t>ECOPARQUE SPERRY</t>
  </si>
  <si>
    <t>95680-000</t>
  </si>
  <si>
    <t>Canela</t>
  </si>
  <si>
    <t>13.317.400/0001-77</t>
  </si>
  <si>
    <t>UDI-LABOFLOR FISIOTERAPIA</t>
  </si>
  <si>
    <t>64800-066</t>
  </si>
  <si>
    <t>Floriano</t>
  </si>
  <si>
    <t>13.293.076/0001-02</t>
  </si>
  <si>
    <t>MASSASHIN</t>
  </si>
  <si>
    <t>87070-000</t>
  </si>
  <si>
    <t>13.238.799/0001-09</t>
  </si>
  <si>
    <t>NIKKO SUSHI</t>
  </si>
  <si>
    <t>25740-070</t>
  </si>
  <si>
    <t>13.229.682/0001-50</t>
  </si>
  <si>
    <t>SANTO REU RESTAURANTE LTDA</t>
  </si>
  <si>
    <t>88914-000</t>
  </si>
  <si>
    <t>Balneário Arroio do Silva</t>
  </si>
  <si>
    <t>10.856.513/0002-33</t>
  </si>
  <si>
    <t>HOTEL PANORAMICO</t>
  </si>
  <si>
    <t>76240-000</t>
  </si>
  <si>
    <t>Aragarças</t>
  </si>
  <si>
    <t>97.528.179/0001-96</t>
  </si>
  <si>
    <t>POUSADA BEIRA RIO II</t>
  </si>
  <si>
    <t>79200-000</t>
  </si>
  <si>
    <t>Aquidauana</t>
  </si>
  <si>
    <t>08.929.802/0002-73</t>
  </si>
  <si>
    <t>62815-000</t>
  </si>
  <si>
    <t>Fortim</t>
  </si>
  <si>
    <t>REI DA PIZZA</t>
  </si>
  <si>
    <t>Cruzeiro do Sul</t>
  </si>
  <si>
    <t>11.670.505/0002-60</t>
  </si>
  <si>
    <t>ESPORTE CLUB FRONTEIRA BEER EVENTOS</t>
  </si>
  <si>
    <t>69928-000</t>
  </si>
  <si>
    <t>Plácido de Castro</t>
  </si>
  <si>
    <t>13.084.722/0001-13</t>
  </si>
  <si>
    <t>Sandri Restaurante</t>
  </si>
  <si>
    <t>88301-205</t>
  </si>
  <si>
    <t>Itajaí</t>
  </si>
  <si>
    <t>13.085.988/0001-80</t>
  </si>
  <si>
    <t>ANA LOURDES DIAS CARDOSO DA CRUZ</t>
  </si>
  <si>
    <t>13.097.676/0001-97</t>
  </si>
  <si>
    <t>RESTAURANTE FRUTOS DO MAR ITAGUÁ LTDA -EPP</t>
  </si>
  <si>
    <t>11680-000</t>
  </si>
  <si>
    <t>Ubatuba</t>
  </si>
  <si>
    <t>13.109.775/0001-41</t>
  </si>
  <si>
    <t>CENTRO DE EVENTOS ANAPOLES</t>
  </si>
  <si>
    <t>60040-490</t>
  </si>
  <si>
    <t>13.110.197/0001-63</t>
  </si>
  <si>
    <t>POUSADA SAO GERALDO MAGELA</t>
  </si>
  <si>
    <t>75388-872</t>
  </si>
  <si>
    <t>Trindade</t>
  </si>
  <si>
    <t>13.131.432/0001-83</t>
  </si>
  <si>
    <t xml:space="preserve">Kelly restaurante </t>
  </si>
  <si>
    <t>53620-718</t>
  </si>
  <si>
    <t>Igarassu</t>
  </si>
  <si>
    <t>13.162.694/0001-05</t>
  </si>
  <si>
    <t>ENGENHO DO VALE</t>
  </si>
  <si>
    <t>95701-600</t>
  </si>
  <si>
    <t>13.163.056/0001-09</t>
  </si>
  <si>
    <t>POUSADA ESTRELA</t>
  </si>
  <si>
    <t>13.173.391/0001-98</t>
  </si>
  <si>
    <t>RESTAURANTE MANZUÁ GOURMET</t>
  </si>
  <si>
    <t>57940-000</t>
  </si>
  <si>
    <t>São Miguel dos Milagres</t>
  </si>
  <si>
    <t>13.175.597/0001-57</t>
  </si>
  <si>
    <t>POUSADA E CHURRASCARIA SAO PEDRO</t>
  </si>
  <si>
    <t>47530-000</t>
  </si>
  <si>
    <t>Oliveira dos Brejinhos</t>
  </si>
  <si>
    <t>13.183.135/0001-81</t>
  </si>
  <si>
    <t>Papoula Culinária Artesanal</t>
  </si>
  <si>
    <t>13.184.920/0001-59</t>
  </si>
  <si>
    <t>Espanhol|Alemão|Inglês|Português</t>
  </si>
  <si>
    <t>Grega</t>
  </si>
  <si>
    <t>RESTAURANTE SENHORA DE ENGENHO</t>
  </si>
  <si>
    <t>54590-000</t>
  </si>
  <si>
    <t>Santo Agostinho</t>
  </si>
  <si>
    <t>13.186.873/0001-82</t>
  </si>
  <si>
    <t>RESTAURANTE PEDRA DA ILHA</t>
  </si>
  <si>
    <t>13.196.730/0001-51</t>
  </si>
  <si>
    <t>JALAKO</t>
  </si>
  <si>
    <t>87501-030</t>
  </si>
  <si>
    <t>Umuarama</t>
  </si>
  <si>
    <t>13.271.078/0001-92</t>
  </si>
  <si>
    <t>welington Gonçalves Generoso</t>
  </si>
  <si>
    <t>35115-000</t>
  </si>
  <si>
    <t>Marilac</t>
  </si>
  <si>
    <t>13.273.973/0001-46</t>
  </si>
  <si>
    <t>PAN E VINO</t>
  </si>
  <si>
    <t>59179-000</t>
  </si>
  <si>
    <t>13.279.885/0001-51</t>
  </si>
  <si>
    <t>JAIRO</t>
  </si>
  <si>
    <t>13.287.797/0001-00</t>
  </si>
  <si>
    <t>CORINGAS</t>
  </si>
  <si>
    <t>13.292.571/0001-99</t>
  </si>
  <si>
    <t>BEM BRASIL</t>
  </si>
  <si>
    <t>13.320.534/0001-47</t>
  </si>
  <si>
    <t>RESTAURANTE E PIZZARIA ALMANARA</t>
  </si>
  <si>
    <t>69980-000</t>
  </si>
  <si>
    <t>13.349.653/0001-22</t>
  </si>
  <si>
    <t>T &amp; N RESTAURANTE</t>
  </si>
  <si>
    <t>39270-000</t>
  </si>
  <si>
    <t>Pirapora</t>
  </si>
  <si>
    <t>13.367.501/0001-52</t>
  </si>
  <si>
    <t>VILSON LUIS RODRIGUES</t>
  </si>
  <si>
    <t>79180-000</t>
  </si>
  <si>
    <t>Ribas do Rio Pardo</t>
  </si>
  <si>
    <t>13.367.848/0001-03</t>
  </si>
  <si>
    <t>SORVETERIA SHOW DE BOLA</t>
  </si>
  <si>
    <t>13.374.503/0001-79</t>
  </si>
  <si>
    <t>MARIA APARECIDA DA CRUZ 62671499949</t>
  </si>
  <si>
    <t>13.404.153/0001-46</t>
  </si>
  <si>
    <t>LANCHONETE DO ZAIA</t>
  </si>
  <si>
    <t>13.412.842/0001-00</t>
  </si>
  <si>
    <t>PANIFICADORA RENASCER</t>
  </si>
  <si>
    <t>13.418.607/0001-38</t>
  </si>
  <si>
    <t>SUBWAY TANGARA</t>
  </si>
  <si>
    <t>13.425.338/0001-37</t>
  </si>
  <si>
    <t>RESTAURANTE DO POLACO</t>
  </si>
  <si>
    <t>13.432.326/0001-30</t>
  </si>
  <si>
    <t>LANCHONETE LAGOA</t>
  </si>
  <si>
    <t>88790-000</t>
  </si>
  <si>
    <t>Laguna</t>
  </si>
  <si>
    <t>13.442.469/0001-22</t>
  </si>
  <si>
    <t>Vila Encantada</t>
  </si>
  <si>
    <t>13.442.669/0001-85</t>
  </si>
  <si>
    <t>BAR E RESTAURANTE RECANTO DA MIJADELLA</t>
  </si>
  <si>
    <t>13.452.611/0001-12</t>
  </si>
  <si>
    <t xml:space="preserve">ZELIA ASSUNCAO RODRIGUES 00428780989 </t>
  </si>
  <si>
    <t>13.473.522/0001-52</t>
  </si>
  <si>
    <t>GELADÃO FREITAS</t>
  </si>
  <si>
    <t>44775-000</t>
  </si>
  <si>
    <t>Filadélfia</t>
  </si>
  <si>
    <t>13.474.386/0001-15</t>
  </si>
  <si>
    <t>DIVA BOLACHAS</t>
  </si>
  <si>
    <t>13.506.206/0001-30</t>
  </si>
  <si>
    <t>RESTAURANTE SOMARIVA</t>
  </si>
  <si>
    <t>13.508.260/0001-14</t>
  </si>
  <si>
    <t>Italiano</t>
  </si>
  <si>
    <t xml:space="preserve">ANA PAULA DE SOUZA COSTA 06706696951 </t>
  </si>
  <si>
    <t>13.514.150/0001-65</t>
  </si>
  <si>
    <t>PEIXARIA CASA VERDE</t>
  </si>
  <si>
    <t>69932-000</t>
  </si>
  <si>
    <t>13.523.813/0001-08</t>
  </si>
  <si>
    <t>TERRA PARQUE RESTAURANTE</t>
  </si>
  <si>
    <t>13.531.996/0001-03</t>
  </si>
  <si>
    <t>Espanhol|Inglês|Japonês</t>
  </si>
  <si>
    <t>RESTAURANTE E POUSADA KATRYNE</t>
  </si>
  <si>
    <t>68143-000</t>
  </si>
  <si>
    <t>Belterra</t>
  </si>
  <si>
    <t>13.548.720/0001-38</t>
  </si>
  <si>
    <t>BALNEÁRIO DO RECANTO</t>
  </si>
  <si>
    <t>13.550.154/0001-07</t>
  </si>
  <si>
    <t>ACAI AJU</t>
  </si>
  <si>
    <t>49037-475</t>
  </si>
  <si>
    <t>13.564.672/0001-71</t>
  </si>
  <si>
    <t>MAGIA DO SABOR</t>
  </si>
  <si>
    <t>13.573.526/0001-02</t>
  </si>
  <si>
    <t>Pizzaria Alpha</t>
  </si>
  <si>
    <t>39645-000</t>
  </si>
  <si>
    <t>Jenipapo de Minas</t>
  </si>
  <si>
    <t>13.576.563/0001-74</t>
  </si>
  <si>
    <t>Bistrô Alquimia dos Sabores</t>
  </si>
  <si>
    <t>13.605.528/0001-36</t>
  </si>
  <si>
    <t>RESTAURANTE RECANTO DO VALE</t>
  </si>
  <si>
    <t>13.619.489/0001-26</t>
  </si>
  <si>
    <t>DOCE POTINHO - DOCARIA</t>
  </si>
  <si>
    <t>13480-090</t>
  </si>
  <si>
    <t>Limeira</t>
  </si>
  <si>
    <t>13.625.931/0001-27</t>
  </si>
  <si>
    <t>RESTAURANTE RIVERTE</t>
  </si>
  <si>
    <t>98125-000</t>
  </si>
  <si>
    <t>Fortaleza dos Valos</t>
  </si>
  <si>
    <t>13.626.440/0001-09</t>
  </si>
  <si>
    <t>RESTAURANTE PARADA JOAO NETO</t>
  </si>
  <si>
    <t>36440-000</t>
  </si>
  <si>
    <t>Itaverava</t>
  </si>
  <si>
    <t>13.638.637/0001-50</t>
  </si>
  <si>
    <t>Hotel e Lanchonete Recanto Verde</t>
  </si>
  <si>
    <t>73795-000</t>
  </si>
  <si>
    <t>Teresina de Goiás</t>
  </si>
  <si>
    <t>13.645.448/0001-04</t>
  </si>
  <si>
    <t>CHURRASCARIA DO CAICÓ</t>
  </si>
  <si>
    <t>13.648.256/0001-51</t>
  </si>
  <si>
    <t>RESTAURANTE</t>
  </si>
  <si>
    <t>13.660.549/0001-54</t>
  </si>
  <si>
    <t>Casa do Peixe</t>
  </si>
  <si>
    <t>13.682.542/0001-33</t>
  </si>
  <si>
    <t>Restaurante Matos</t>
  </si>
  <si>
    <t>13.686.219/0001-38</t>
  </si>
  <si>
    <t xml:space="preserve">RESTAURANTE CHOUPANA </t>
  </si>
  <si>
    <t>88735-000</t>
  </si>
  <si>
    <t>Gravatal</t>
  </si>
  <si>
    <t>13.724.150/0001-90</t>
  </si>
  <si>
    <t>BOULEVARD PIZZA</t>
  </si>
  <si>
    <t>95200-000</t>
  </si>
  <si>
    <t>Vacaria</t>
  </si>
  <si>
    <t>13.724.393/0001-28</t>
  </si>
  <si>
    <t>RESTAURANTE E TRANSPORTE DO BIRIBA</t>
  </si>
  <si>
    <t>13.737.001/0001-65</t>
  </si>
  <si>
    <t>HOTEL, RESTAURANTE, BAR E LANCHONETE DIAMANTE</t>
  </si>
  <si>
    <t>79460-000</t>
  </si>
  <si>
    <t>Corguinho</t>
  </si>
  <si>
    <t>13.745.277/0001-95</t>
  </si>
  <si>
    <t>dO Gnomo Restaurante &amp; Petiscos</t>
  </si>
  <si>
    <t>12530-000</t>
  </si>
  <si>
    <t>Cunha</t>
  </si>
  <si>
    <t>13.746.205/0001-62</t>
  </si>
  <si>
    <t>Restaurante Família Picoli</t>
  </si>
  <si>
    <t>89760-000</t>
  </si>
  <si>
    <t>Itá</t>
  </si>
  <si>
    <t>13.747.188/0001-88</t>
  </si>
  <si>
    <t>Português|Espanhol|Italiano</t>
  </si>
  <si>
    <t>SÍTIO COLINA</t>
  </si>
  <si>
    <t>89184-000</t>
  </si>
  <si>
    <t>Presidente Nereu</t>
  </si>
  <si>
    <t>13.753.707/0001-10</t>
  </si>
  <si>
    <t>Comida Caseira Dona Umbelina</t>
  </si>
  <si>
    <t>75970-000</t>
  </si>
  <si>
    <t>Turvelândia</t>
  </si>
  <si>
    <t>13.761.446/0001-80</t>
  </si>
  <si>
    <t>POUSADA IL CONVENTINO</t>
  </si>
  <si>
    <t>29650-000</t>
  </si>
  <si>
    <t>Santa Teresa</t>
  </si>
  <si>
    <t>13.768.878/0001-13</t>
  </si>
  <si>
    <t>SERRA VERDE IMPERIAL</t>
  </si>
  <si>
    <t>28680-000</t>
  </si>
  <si>
    <t>Cachoeiras de Macacu</t>
  </si>
  <si>
    <t>13.778.961/0001-73</t>
  </si>
  <si>
    <t>PITUBA RESTAURANTE</t>
  </si>
  <si>
    <t>13.797.439/0001-39</t>
  </si>
  <si>
    <t>KANA KAIANA BAR E HAMBURGUERIA</t>
  </si>
  <si>
    <t>39237-000</t>
  </si>
  <si>
    <t>Felixlândia</t>
  </si>
  <si>
    <t>13.805.407/0001-38</t>
  </si>
  <si>
    <t>RIOBARRA</t>
  </si>
  <si>
    <t>22631-470</t>
  </si>
  <si>
    <t>13.808.433/0001-10</t>
  </si>
  <si>
    <t>Alemão|Espanhol|Francês|Inglês|Italiano|Japonês</t>
  </si>
  <si>
    <t>HOSPEDAGEM 3 IRMAOS</t>
  </si>
  <si>
    <t>13.810.938/0001-19</t>
  </si>
  <si>
    <t>RESTAURANTE SOL NASCENTE</t>
  </si>
  <si>
    <t>15580-000</t>
  </si>
  <si>
    <t>Mira Estrela</t>
  </si>
  <si>
    <t>13.827.526/0001-91</t>
  </si>
  <si>
    <t>NOSSO LANCHE</t>
  </si>
  <si>
    <t>13.828.160/0001-75</t>
  </si>
  <si>
    <t>RESTAURANTE SABOR DE MARAGOGI</t>
  </si>
  <si>
    <t>57955-000</t>
  </si>
  <si>
    <t>Maragogi</t>
  </si>
  <si>
    <t>13.843.421/0001-26</t>
  </si>
  <si>
    <t>LANCHONETE CAJA</t>
  </si>
  <si>
    <t>56850-000</t>
  </si>
  <si>
    <t>Flores</t>
  </si>
  <si>
    <t>13.873.677/0001-86</t>
  </si>
  <si>
    <t>NA FAZENDA - RESTAURANTE E EVENTOS</t>
  </si>
  <si>
    <t>13329-800</t>
  </si>
  <si>
    <t>Salto</t>
  </si>
  <si>
    <t>13.886.581/0001-52</t>
  </si>
  <si>
    <t>Português|Inglês|Espanhol</t>
  </si>
  <si>
    <t>RESTAURANTE SABOR DO SERTAO</t>
  </si>
  <si>
    <t>49820-000</t>
  </si>
  <si>
    <t>Canindé de São Francisco</t>
  </si>
  <si>
    <t>13.928.169/0001-58</t>
  </si>
  <si>
    <t>ESPETINHO 1</t>
  </si>
  <si>
    <t>12327-160</t>
  </si>
  <si>
    <t>Jacareí</t>
  </si>
  <si>
    <t>13.935.834/0001-30</t>
  </si>
  <si>
    <t>restaurante são cosme e damião</t>
  </si>
  <si>
    <t>13.952.272/0001-33</t>
  </si>
  <si>
    <t>COSTELARIA DA SERRA - Restaurante e Churrascaria</t>
  </si>
  <si>
    <t>13.980.599/0001-19</t>
  </si>
  <si>
    <t>POUSADA NOSSA SENHORA DE NAZARE</t>
  </si>
  <si>
    <t>69355-000</t>
  </si>
  <si>
    <t>RR</t>
  </si>
  <si>
    <t>Normandia</t>
  </si>
  <si>
    <t>13.991.555/0001-94</t>
  </si>
  <si>
    <t>POUSADA VILA COBÉ</t>
  </si>
  <si>
    <t>14.022.553/0001-50</t>
  </si>
  <si>
    <t>Hamburgueria Big Jow</t>
  </si>
  <si>
    <t>13184-290</t>
  </si>
  <si>
    <t>14.058.460/0001-85</t>
  </si>
  <si>
    <t>AÇAI  CREMOSO</t>
  </si>
  <si>
    <t>69800-000</t>
  </si>
  <si>
    <t>Humaitá</t>
  </si>
  <si>
    <t>14.071.352/0001-42</t>
  </si>
  <si>
    <t>AMENDOIM QUINARI</t>
  </si>
  <si>
    <t>69925-000</t>
  </si>
  <si>
    <t>Senador Guiomard</t>
  </si>
  <si>
    <t>14.072.709/0001-07</t>
  </si>
  <si>
    <t>restaurante nova opção</t>
  </si>
  <si>
    <t>68180-140</t>
  </si>
  <si>
    <t>Itaituba</t>
  </si>
  <si>
    <t>14.085.290/0001-28</t>
  </si>
  <si>
    <t>ESPETARIA AVENIDA</t>
  </si>
  <si>
    <t>15690-000</t>
  </si>
  <si>
    <t>Indiaporã</t>
  </si>
  <si>
    <t>14.088.427/0001-06</t>
  </si>
  <si>
    <t>EMPORIO SERRA DO SOL</t>
  </si>
  <si>
    <t>14.103.401/0001-81</t>
  </si>
  <si>
    <t>LANCHONETE SANTAILHA BELA</t>
  </si>
  <si>
    <t>14.112.731/0001-33</t>
  </si>
  <si>
    <t>FAVORITA</t>
  </si>
  <si>
    <t>14.174.705/0001-30</t>
  </si>
  <si>
    <t xml:space="preserve">Restaurante Serrano </t>
  </si>
  <si>
    <t>28750-000</t>
  </si>
  <si>
    <t>Trajano de Moraes</t>
  </si>
  <si>
    <t>14.179.222/0001-28</t>
  </si>
  <si>
    <t xml:space="preserve">Adoniran bar e restaurante </t>
  </si>
  <si>
    <t>13271-200</t>
  </si>
  <si>
    <t>Valinhos</t>
  </si>
  <si>
    <t>14.190.145/0001-07</t>
  </si>
  <si>
    <t>pizzaria la scarola</t>
  </si>
  <si>
    <t>89888-000</t>
  </si>
  <si>
    <t>Caibi</t>
  </si>
  <si>
    <t>14.217.557/0001-93</t>
  </si>
  <si>
    <t xml:space="preserve">POUSADA E RESTAURANTE REAL </t>
  </si>
  <si>
    <t>39816-000</t>
  </si>
  <si>
    <t>Catuji</t>
  </si>
  <si>
    <t>14.223.699/0001-63</t>
  </si>
  <si>
    <t>OLINTO CAFE</t>
  </si>
  <si>
    <t>14400-670</t>
  </si>
  <si>
    <t>Franca</t>
  </si>
  <si>
    <t>14.232.945/0001-43</t>
  </si>
  <si>
    <t xml:space="preserve"> BAR DO BANANA </t>
  </si>
  <si>
    <t>89240-000</t>
  </si>
  <si>
    <t>São Francisco do Sul</t>
  </si>
  <si>
    <t>14.240.249/0001-89</t>
  </si>
  <si>
    <t>DONA DINDA</t>
  </si>
  <si>
    <t>38400-708</t>
  </si>
  <si>
    <t>14.269.403/0001-45</t>
  </si>
  <si>
    <t>RESTAURANTE L &amp; D</t>
  </si>
  <si>
    <t>14.279.208/0001-04</t>
  </si>
  <si>
    <t>lanche batuba</t>
  </si>
  <si>
    <t>68180-005</t>
  </si>
  <si>
    <t>14.293.965/0001-24</t>
  </si>
  <si>
    <t>TARANTELLA RESTAURANTE</t>
  </si>
  <si>
    <t>76370-000</t>
  </si>
  <si>
    <t>Pilar de Goiás</t>
  </si>
  <si>
    <t>14.313.369/0001-69</t>
  </si>
  <si>
    <t>FRAN'S CAFÉ</t>
  </si>
  <si>
    <t>70673-613</t>
  </si>
  <si>
    <t>14.314.724/0001-14</t>
  </si>
  <si>
    <t>Casa Feijuca Bar e Comida Brasileira</t>
  </si>
  <si>
    <t>89160-240</t>
  </si>
  <si>
    <t>Rio do Sul</t>
  </si>
  <si>
    <t>14.318.837/0001-98</t>
  </si>
  <si>
    <t>LANCHONETE &amp; SORVETERIA GIGA BYTES</t>
  </si>
  <si>
    <t>14.319.342/0001-83</t>
  </si>
  <si>
    <t>LANCHONETE ""ALGO TÃO DOCE""</t>
  </si>
  <si>
    <t>14.323.814/0001-71</t>
  </si>
  <si>
    <t>RESTAURANTE FORNO FOGÃO</t>
  </si>
  <si>
    <t>14.327.877/0001-04</t>
  </si>
  <si>
    <t>RESTAURANTE E LANCHONETE FRUTOS DO MAR</t>
  </si>
  <si>
    <t>14.335.292/0001-28</t>
  </si>
  <si>
    <t>CHURRASCARIA DO BETO</t>
  </si>
  <si>
    <t>14.338.987/0001-63</t>
  </si>
  <si>
    <t>RESTAURANTE DO QUIXADÁ</t>
  </si>
  <si>
    <t>69901-516</t>
  </si>
  <si>
    <t>14.353.923/0001-31</t>
  </si>
  <si>
    <t>Nobile Suítes Gran Lumni Hotel</t>
  </si>
  <si>
    <t>69900-379</t>
  </si>
  <si>
    <t>14.361.411/0001-17</t>
  </si>
  <si>
    <t>POUSADA LARICAS</t>
  </si>
  <si>
    <t>14.361.730/0001-22</t>
  </si>
  <si>
    <t xml:space="preserve">Restaurante e Lanchonete Via Ecco </t>
  </si>
  <si>
    <t>18180-000</t>
  </si>
  <si>
    <t>Tapiraí</t>
  </si>
  <si>
    <t>14.363.171/0001-90</t>
  </si>
  <si>
    <t>RESTAURANTE E LANCHONETE TEMPERO BRASILEIRO</t>
  </si>
  <si>
    <t>79965-000</t>
  </si>
  <si>
    <t>Itaquiraí</t>
  </si>
  <si>
    <t>14.374.873/0001-79</t>
  </si>
  <si>
    <t>C A E  - SERVIÇOS E EVENTOS</t>
  </si>
  <si>
    <t>56304-610</t>
  </si>
  <si>
    <t>Petrolina</t>
  </si>
  <si>
    <t>14.376.253/0001-79</t>
  </si>
  <si>
    <t>VILLA TRIACCA ECO POUSADA</t>
  </si>
  <si>
    <t>71589-899</t>
  </si>
  <si>
    <t>14.378.555/0001-86</t>
  </si>
  <si>
    <t>Espetinho  do Paero</t>
  </si>
  <si>
    <t>78860-000</t>
  </si>
  <si>
    <t>Nova Brasilândia</t>
  </si>
  <si>
    <t>14.384.672/0001-52</t>
  </si>
  <si>
    <t>BUTEKO DO PUXINHA</t>
  </si>
  <si>
    <t>75833-022</t>
  </si>
  <si>
    <t>Mineiros</t>
  </si>
  <si>
    <t>14.395.661/0001-78</t>
  </si>
  <si>
    <t>BEIJINHO DOCE</t>
  </si>
  <si>
    <t>14.435.842/0001-80</t>
  </si>
  <si>
    <t>CAFEZINHO CAFETERIA</t>
  </si>
  <si>
    <t>29052-120</t>
  </si>
  <si>
    <t>14.435.920/0001-47</t>
  </si>
  <si>
    <t>SUB 04 GASTRONOMIA EIRELI - EPP</t>
  </si>
  <si>
    <t>14.440.786/0001-72</t>
  </si>
  <si>
    <t>MAR &amp; CIA</t>
  </si>
  <si>
    <t>57935-000</t>
  </si>
  <si>
    <t>Paripueira</t>
  </si>
  <si>
    <t>14.488.805/0001-30</t>
  </si>
  <si>
    <t>TENDA OYSHII</t>
  </si>
  <si>
    <t>69907-650</t>
  </si>
  <si>
    <t>14.506.796/0001-63</t>
  </si>
  <si>
    <t>CHURRASCARIA VARANDA</t>
  </si>
  <si>
    <t>06707-000</t>
  </si>
  <si>
    <t>Cotia</t>
  </si>
  <si>
    <t>14.508.223/0001-79</t>
  </si>
  <si>
    <t xml:space="preserve">RESTAURANTE DO LAGO </t>
  </si>
  <si>
    <t>88715-000</t>
  </si>
  <si>
    <t>Jaguaruna</t>
  </si>
  <si>
    <t>14.508.495/0001-79</t>
  </si>
  <si>
    <t>O PORTUGA</t>
  </si>
  <si>
    <t>69307-274</t>
  </si>
  <si>
    <t>Boa Vista</t>
  </si>
  <si>
    <t>14.544.954/0001-70</t>
  </si>
  <si>
    <t>CHURRASCARIA VILHENA</t>
  </si>
  <si>
    <t>69945-000</t>
  </si>
  <si>
    <t>Acrelândia</t>
  </si>
  <si>
    <t>14.561.699/0001-73</t>
  </si>
  <si>
    <t>PARE E LANCHE</t>
  </si>
  <si>
    <t>14.577.473/0001-60</t>
  </si>
  <si>
    <t>RESTAURANTE PORTAL</t>
  </si>
  <si>
    <t>86420-000</t>
  </si>
  <si>
    <t>Carlópolis</t>
  </si>
  <si>
    <t>14.583.311/0001-35</t>
  </si>
  <si>
    <t>BALUARTE ECOTURISMO</t>
  </si>
  <si>
    <t>65580-000</t>
  </si>
  <si>
    <t>Tutóia</t>
  </si>
  <si>
    <t>14.587.817/0001-12</t>
  </si>
  <si>
    <t>ALANIA FERNANDA DA COSTA BARROS ME</t>
  </si>
  <si>
    <t>57150-000</t>
  </si>
  <si>
    <t>Pilar</t>
  </si>
  <si>
    <t>14.593.087/0001-62</t>
  </si>
  <si>
    <t>RECANTO FAMILIA BIANCHI</t>
  </si>
  <si>
    <t>68915-000</t>
  </si>
  <si>
    <t>Ferreira Gomes</t>
  </si>
  <si>
    <t>14.608.684/0001-13</t>
  </si>
  <si>
    <t>Pimenta's Bar</t>
  </si>
  <si>
    <t>14.615.929/0001-30</t>
  </si>
  <si>
    <t xml:space="preserve">GERSON DE MELO VIEIRA 71538089904 </t>
  </si>
  <si>
    <t>14.620.339/0001-03</t>
  </si>
  <si>
    <t>RESTAURANTE ZAMBOM</t>
  </si>
  <si>
    <t>16430-000</t>
  </si>
  <si>
    <t>Guaiçara</t>
  </si>
  <si>
    <t>14.623.519/0001-30</t>
  </si>
  <si>
    <t>RESTAURANTE BODE ASSADO SARAPÓ</t>
  </si>
  <si>
    <t>56180-000</t>
  </si>
  <si>
    <t>Cabrobó</t>
  </si>
  <si>
    <t>14.655.458/0001-93</t>
  </si>
  <si>
    <t>Neide Santos Bonfim Guerreiro</t>
  </si>
  <si>
    <t>15495-000</t>
  </si>
  <si>
    <t>Riolândia</t>
  </si>
  <si>
    <t>14.670.064/0001-04</t>
  </si>
  <si>
    <t>Gastro Pub Grota Bier</t>
  </si>
  <si>
    <t>14.680.943/0001-17</t>
  </si>
  <si>
    <t>Restaurante Aldeia do Sabor</t>
  </si>
  <si>
    <t>12916-360</t>
  </si>
  <si>
    <t>14.689.949/0001-55</t>
  </si>
  <si>
    <t>SUBWAY- CPA</t>
  </si>
  <si>
    <t>78050-000</t>
  </si>
  <si>
    <t>14.690.765/0001-05</t>
  </si>
  <si>
    <t>Tenondé Park Hotel</t>
  </si>
  <si>
    <t>98865-000</t>
  </si>
  <si>
    <t>São Miguel das Missões</t>
  </si>
  <si>
    <t>14.699.927/0001-76</t>
  </si>
  <si>
    <t>SUCESSO MULT SERV. H-HOSTEL MANGA</t>
  </si>
  <si>
    <t>66090-460</t>
  </si>
  <si>
    <t>Belém</t>
  </si>
  <si>
    <t>14.704.862/0001-00</t>
  </si>
  <si>
    <t>Bar e lanchonete Paraíso</t>
  </si>
  <si>
    <t>39818-000</t>
  </si>
  <si>
    <t>Padre Paraíso</t>
  </si>
  <si>
    <t>14.717.774/0001-42</t>
  </si>
  <si>
    <t xml:space="preserve">lanchonete Hamilton </t>
  </si>
  <si>
    <t>14.725.893/0001-47</t>
  </si>
  <si>
    <t>VILARDO TERAPIAS</t>
  </si>
  <si>
    <t>22790-710</t>
  </si>
  <si>
    <t>14.736.012/0001-93</t>
  </si>
  <si>
    <t>RESTAURANTE DA SANDRA</t>
  </si>
  <si>
    <t>39825-000</t>
  </si>
  <si>
    <t>Ladainha</t>
  </si>
  <si>
    <t>14.740.397/0001-62</t>
  </si>
  <si>
    <t>RESTAURANTE E LANCHONETE EBENEZER</t>
  </si>
  <si>
    <t>14.742.547/0001-77</t>
  </si>
  <si>
    <t>BODEGA CAFE VIRNA</t>
  </si>
  <si>
    <t>14.747.362/0001-55</t>
  </si>
  <si>
    <t>Português|Italiano|Inglês</t>
  </si>
  <si>
    <t>CAFE.COM</t>
  </si>
  <si>
    <t>37245-000</t>
  </si>
  <si>
    <t>Carrancas</t>
  </si>
  <si>
    <t>14.750.396/0001-07</t>
  </si>
  <si>
    <t>CAMPING E POUSADA SERRA E MAR</t>
  </si>
  <si>
    <t>14.758.901/0001-51</t>
  </si>
  <si>
    <t>Italiano|Português</t>
  </si>
  <si>
    <t>RESTAURANTE ARTS &amp; SABORES</t>
  </si>
  <si>
    <t>14.761.965/0001-01</t>
  </si>
  <si>
    <t>GUED´S RESTAURANTE</t>
  </si>
  <si>
    <t>69985-000</t>
  </si>
  <si>
    <t>Rodrigues Alves</t>
  </si>
  <si>
    <t>14.786.467/0001-13</t>
  </si>
  <si>
    <t>CASARAO</t>
  </si>
  <si>
    <t>15520-000</t>
  </si>
  <si>
    <t>Valentim Gentil</t>
  </si>
  <si>
    <t>14.795.263/0001-49</t>
  </si>
  <si>
    <t>BG GRIL</t>
  </si>
  <si>
    <t>57460-000</t>
  </si>
  <si>
    <t>Piranhas</t>
  </si>
  <si>
    <t>14.811.264/0001-30</t>
  </si>
  <si>
    <t>LUANA DA CUNHA NEVES ZABOJNIK - ME</t>
  </si>
  <si>
    <t>23943-600</t>
  </si>
  <si>
    <t>Angra dos Reis</t>
  </si>
  <si>
    <t>14.813.351/0001-26</t>
  </si>
  <si>
    <t>RESTAURANTE XUÊ</t>
  </si>
  <si>
    <t>57945-000</t>
  </si>
  <si>
    <t>Porto de Pedras</t>
  </si>
  <si>
    <t>14.839.305/0001-04</t>
  </si>
  <si>
    <t>Inglês|Espanhol|Italiano</t>
  </si>
  <si>
    <t>ESTAÇÃO SABOR</t>
  </si>
  <si>
    <t>57750-000</t>
  </si>
  <si>
    <t>Quebrangulo</t>
  </si>
  <si>
    <t>14.902.148/0001-26</t>
  </si>
  <si>
    <t>POUSADA E RESTAURANTE MANO FILHO</t>
  </si>
  <si>
    <t>14.942.052/0001-91</t>
  </si>
  <si>
    <t>CASOTAS</t>
  </si>
  <si>
    <t>14.968.927/0001-24</t>
  </si>
  <si>
    <t>PIZZARIA DO PATETÃO</t>
  </si>
  <si>
    <t>69908-440</t>
  </si>
  <si>
    <t>84.322.213/0002-00</t>
  </si>
  <si>
    <t>RESTAURANTE E AGÊNCIA AVENIDA</t>
  </si>
  <si>
    <t>69975-000</t>
  </si>
  <si>
    <t>Jordão</t>
  </si>
  <si>
    <t>97.528.631/0001-10</t>
  </si>
  <si>
    <t>RENATO XAVIER MATOS LOBAO MOREIRA 01960120581</t>
  </si>
  <si>
    <t>46750-000</t>
  </si>
  <si>
    <t>Mucugê</t>
  </si>
  <si>
    <t>97.548.042/0001-01</t>
  </si>
  <si>
    <t>DEL MORO SUPERMERCADOS</t>
  </si>
  <si>
    <t>78573-000</t>
  </si>
  <si>
    <t>Tapurah</t>
  </si>
  <si>
    <t>00.877.761/0009-83</t>
  </si>
  <si>
    <t>Churrascaria Beira Rio</t>
  </si>
  <si>
    <t>58393-000</t>
  </si>
  <si>
    <t>Pilões</t>
  </si>
  <si>
    <t>13.074.156/0001-69</t>
  </si>
  <si>
    <t>POUSADA E RESTAURANTE MARIA DAS FLORES</t>
  </si>
  <si>
    <t>38790-000</t>
  </si>
  <si>
    <t>São Gonçalo do Abaeté</t>
  </si>
  <si>
    <t>13.085.906/0001-06</t>
  </si>
  <si>
    <t>sorveteria e lanchonete garcez</t>
  </si>
  <si>
    <t>13.103.848/0001-98</t>
  </si>
  <si>
    <t>ELITE BAR</t>
  </si>
  <si>
    <t>58394-000</t>
  </si>
  <si>
    <t>Borborema</t>
  </si>
  <si>
    <t>13.115.966/0001-16</t>
  </si>
  <si>
    <t>LINCONL FONSECA SENA</t>
  </si>
  <si>
    <t>13.155.702/0001-96</t>
  </si>
  <si>
    <t>PASTELARIA E PIZZARIA DO LUCIANO</t>
  </si>
  <si>
    <t>44990-000</t>
  </si>
  <si>
    <t>Barra do Mendes</t>
  </si>
  <si>
    <t>13.189.969/0001-02</t>
  </si>
  <si>
    <t xml:space="preserve">Estação do Guaraná </t>
  </si>
  <si>
    <t>77870-000</t>
  </si>
  <si>
    <t>Babaçulândia</t>
  </si>
  <si>
    <t>13.200.880/0001-91</t>
  </si>
  <si>
    <t>MARCELO DO TRAILER</t>
  </si>
  <si>
    <t>13.252.603/0001-22</t>
  </si>
  <si>
    <t>Castelli Resto Pub</t>
  </si>
  <si>
    <t>13.264.801/0001-06</t>
  </si>
  <si>
    <t>Restaurante Espaço Mineirão</t>
  </si>
  <si>
    <t>37704-720</t>
  </si>
  <si>
    <t>Poços de Caldas</t>
  </si>
  <si>
    <t>13.265.583/0001-24</t>
  </si>
  <si>
    <t>Q - MUQUECA BAR E RESTAURANTE</t>
  </si>
  <si>
    <t>48370-000</t>
  </si>
  <si>
    <t>Esplanada</t>
  </si>
  <si>
    <t>13.277.732/0001-75</t>
  </si>
  <si>
    <t>Ilse Maria conte Sbroglio</t>
  </si>
  <si>
    <t>13.291.021/0001-55</t>
  </si>
  <si>
    <t>RESTAURANTE RECANTO DO SONHO</t>
  </si>
  <si>
    <t>13.300.344/0001-68</t>
  </si>
  <si>
    <t>CACHACARIA POL</t>
  </si>
  <si>
    <t>13.317.168/0001-77</t>
  </si>
  <si>
    <t>CHURRASCARIA PANORAMA</t>
  </si>
  <si>
    <t>39442-016</t>
  </si>
  <si>
    <t>13.326.406/0001-00</t>
  </si>
  <si>
    <t>Sica Gastronomia e Eventos</t>
  </si>
  <si>
    <t>95050-520</t>
  </si>
  <si>
    <t>Caxias do Sul</t>
  </si>
  <si>
    <t>13.344.961/0001-65</t>
  </si>
  <si>
    <t>RESTAURANTE SABORE D'ITALIA</t>
  </si>
  <si>
    <t>95345-000</t>
  </si>
  <si>
    <t>Protásio Alves</t>
  </si>
  <si>
    <t>13.347.645/0001-47</t>
  </si>
  <si>
    <t>Restaurante schroder</t>
  </si>
  <si>
    <t>88407-000</t>
  </si>
  <si>
    <t>Chapadão do Lageado</t>
  </si>
  <si>
    <t>13.374.055/0001-03</t>
  </si>
  <si>
    <t>LANCHAO DA LOURA</t>
  </si>
  <si>
    <t>13.404.833/0001-60</t>
  </si>
  <si>
    <t>KIKA RESTAURANTE</t>
  </si>
  <si>
    <t>89910-000</t>
  </si>
  <si>
    <t>Descanso</t>
  </si>
  <si>
    <t>13.413.160/0001-04</t>
  </si>
  <si>
    <t>CHURRASCARIA E RESTAURANTE NOSSA FAMILIA</t>
  </si>
  <si>
    <t>68372-191</t>
  </si>
  <si>
    <t>Altamira</t>
  </si>
  <si>
    <t>13.447.531/0001-79</t>
  </si>
  <si>
    <t>RESTAURANTE ALEGRIA DE VIVER</t>
  </si>
  <si>
    <t>45860-000</t>
  </si>
  <si>
    <t>Canavieiras</t>
  </si>
  <si>
    <t>13.451.859/0001-69</t>
  </si>
  <si>
    <t>HIPER CHURRASCO</t>
  </si>
  <si>
    <t>13.455.931/0001-26</t>
  </si>
  <si>
    <t>DEGUSTARE PIZZARIA</t>
  </si>
  <si>
    <t>89900-000</t>
  </si>
  <si>
    <t>São Miguel do Oeste</t>
  </si>
  <si>
    <t>13.461.639/0001-16</t>
  </si>
  <si>
    <t>44713-000</t>
  </si>
  <si>
    <t>Quixabeira</t>
  </si>
  <si>
    <t>CHURRASCARIA LA CABANA MARODIN</t>
  </si>
  <si>
    <t>13.530.450/0001-38</t>
  </si>
  <si>
    <t>POUSADA PARK IMPUCU</t>
  </si>
  <si>
    <t>89832-000</t>
  </si>
  <si>
    <t>Ipuaçu</t>
  </si>
  <si>
    <t>13.589.937/0001-96</t>
  </si>
  <si>
    <t>TRANSPORTES SAO MIGUEL</t>
  </si>
  <si>
    <t>57270-000</t>
  </si>
  <si>
    <t>Junqueiro</t>
  </si>
  <si>
    <t>13.625.378/0001-22</t>
  </si>
  <si>
    <t>BRASSERIE 35</t>
  </si>
  <si>
    <t>96148-000</t>
  </si>
  <si>
    <t>Turuçu</t>
  </si>
  <si>
    <t>13.692.639/0001-27</t>
  </si>
  <si>
    <t>CHURRASCARIA E PIZZARIA PALHOCA</t>
  </si>
  <si>
    <t>65810-000</t>
  </si>
  <si>
    <t>Alto Parnaíba</t>
  </si>
  <si>
    <t>13.776.317/0001-66</t>
  </si>
  <si>
    <t>PESQUEIRO FERREIRA MEL</t>
  </si>
  <si>
    <t>13.786.056/0001-65</t>
  </si>
  <si>
    <t>FRANCISCO CANINDÉ DE LIMA</t>
  </si>
  <si>
    <t>59296-710</t>
  </si>
  <si>
    <t>13.786.285/0001-80</t>
  </si>
  <si>
    <t>RESTAURANTE MENESTREL</t>
  </si>
  <si>
    <t>57265-000</t>
  </si>
  <si>
    <t>Teotônio Vilela</t>
  </si>
  <si>
    <t>13.794.519/0001-30</t>
  </si>
  <si>
    <t>marios restaurantes</t>
  </si>
  <si>
    <t>13.859.600/0001-51</t>
  </si>
  <si>
    <t>SUPER LANCHE</t>
  </si>
  <si>
    <t>84560-000</t>
  </si>
  <si>
    <t>Rio Azul</t>
  </si>
  <si>
    <t>13.870.517/0001-83</t>
  </si>
  <si>
    <t>RANCHO POR DO SOL</t>
  </si>
  <si>
    <t>12830-000</t>
  </si>
  <si>
    <t>São José do Barreiro</t>
  </si>
  <si>
    <t>13.873.063/0001-02</t>
  </si>
  <si>
    <t>Chácara Dom Henrique</t>
  </si>
  <si>
    <t>83706-306</t>
  </si>
  <si>
    <t>Araucária</t>
  </si>
  <si>
    <t>13.929.565/0001-08</t>
  </si>
  <si>
    <t>RESTAURANTE E HOTEL PATURI</t>
  </si>
  <si>
    <t>75945-000</t>
  </si>
  <si>
    <t>Edealina</t>
  </si>
  <si>
    <t>14.017.960/0001-79</t>
  </si>
  <si>
    <t>RESTAURANTE E CHURRASCARIA XANGAI</t>
  </si>
  <si>
    <t>45970-000</t>
  </si>
  <si>
    <t>Itanhém</t>
  </si>
  <si>
    <t>14.018.905/0001-01</t>
  </si>
  <si>
    <t>ROCK'N HOPS BEER</t>
  </si>
  <si>
    <t>14.026.794/0001-77</t>
  </si>
  <si>
    <t>SUSHIZAWA</t>
  </si>
  <si>
    <t>78890-000</t>
  </si>
  <si>
    <t>Sorriso</t>
  </si>
  <si>
    <t>14.090.701/0001-73</t>
  </si>
  <si>
    <t>ALECRIM DOG</t>
  </si>
  <si>
    <t>65604-090</t>
  </si>
  <si>
    <t>Caxias</t>
  </si>
  <si>
    <t>14.155.677/0001-03</t>
  </si>
  <si>
    <t>RESTAURANTE E BAR  PALADARES</t>
  </si>
  <si>
    <t>57580-000</t>
  </si>
  <si>
    <t>Major Isidoro</t>
  </si>
  <si>
    <t>14.171.637/0001-55</t>
  </si>
  <si>
    <t>TEXAS RESTAURANTE E CHOPERIA</t>
  </si>
  <si>
    <t>14.223.393/0001-07</t>
  </si>
  <si>
    <t>ESPACO FASHION</t>
  </si>
  <si>
    <t>39814-000</t>
  </si>
  <si>
    <t>Pavão</t>
  </si>
  <si>
    <t>14.231.177/0001-03</t>
  </si>
  <si>
    <t>BAR ALTERNATIVA</t>
  </si>
  <si>
    <t>36140-000</t>
  </si>
  <si>
    <t>Lima Duarte</t>
  </si>
  <si>
    <t>14.293.853/0001-73</t>
  </si>
  <si>
    <t>BURGER HOUSE GOURMET</t>
  </si>
  <si>
    <t>14.316.684/0001-40</t>
  </si>
  <si>
    <t>HOTEL, BAR E RESTAURANTE XODO</t>
  </si>
  <si>
    <t>35850-000</t>
  </si>
  <si>
    <t>Congonhas do Norte</t>
  </si>
  <si>
    <t>14.361.037/0001-50</t>
  </si>
  <si>
    <t>SONORA PRODUCOES</t>
  </si>
  <si>
    <t>14.394.511/0001-40</t>
  </si>
  <si>
    <t>Bar e Restaurante do Luiz Carlos</t>
  </si>
  <si>
    <t>14.451.042/0001-53</t>
  </si>
  <si>
    <t>Pesqueiro do Pacu</t>
  </si>
  <si>
    <t>17320-000</t>
  </si>
  <si>
    <t>Mineiros do Tietê</t>
  </si>
  <si>
    <t>14.539.707/0001-85</t>
  </si>
  <si>
    <t>Bar do Pasczuk</t>
  </si>
  <si>
    <t>14.564.889/0001-44</t>
  </si>
  <si>
    <t>RESTAURANTEE CENTRAL</t>
  </si>
  <si>
    <t>65943-000</t>
  </si>
  <si>
    <t>Formosa da Serra Negra</t>
  </si>
  <si>
    <t>14.614.644/0001-84</t>
  </si>
  <si>
    <t>BISTRO DO VINHO</t>
  </si>
  <si>
    <t>95700-010</t>
  </si>
  <si>
    <t>14.625.844/0001-32</t>
  </si>
  <si>
    <t>SABOR GRILL RESTAURANTE</t>
  </si>
  <si>
    <t>72930-000</t>
  </si>
  <si>
    <t>Alexânia</t>
  </si>
  <si>
    <t>14.656.097/0001-08</t>
  </si>
  <si>
    <t>GOS EVENTOS E ARMAZEM PIATA</t>
  </si>
  <si>
    <t>46765-000</t>
  </si>
  <si>
    <t>Piatã</t>
  </si>
  <si>
    <t>14.760.176/0001-56</t>
  </si>
  <si>
    <t>Aldini Recepções e Eventos</t>
  </si>
  <si>
    <t>30775-560</t>
  </si>
  <si>
    <t>14.815.446/0001-89</t>
  </si>
  <si>
    <t>LAGOINHA KITE POINT</t>
  </si>
  <si>
    <t>62685-000</t>
  </si>
  <si>
    <t>Paraipaba</t>
  </si>
  <si>
    <t>18.162.673/0001-03</t>
  </si>
  <si>
    <t>ANDARILHO</t>
  </si>
  <si>
    <t>97.535.954/0001-30</t>
  </si>
  <si>
    <t>BAR E RESTAURANTE DO TATAO</t>
  </si>
  <si>
    <t>35970-000</t>
  </si>
  <si>
    <t>Barão de Cocais</t>
  </si>
  <si>
    <t>14.749.379/0001-41</t>
  </si>
  <si>
    <t>Restaurante da Prainha</t>
  </si>
  <si>
    <t>14955-000</t>
  </si>
  <si>
    <t>14.718.881/0001-95</t>
  </si>
  <si>
    <t>Parada Toigo</t>
  </si>
  <si>
    <t>95980-000</t>
  </si>
  <si>
    <t>Anta Gorda</t>
  </si>
  <si>
    <t>14.716.214/0001-73</t>
  </si>
  <si>
    <t>GARBBO RESTAURANTE</t>
  </si>
  <si>
    <t>80030-310</t>
  </si>
  <si>
    <t>14.696.837/0001-21</t>
  </si>
  <si>
    <t>café com mistura</t>
  </si>
  <si>
    <t>14.696.139/0001-26</t>
  </si>
  <si>
    <t>HOTEL PICARRAS</t>
  </si>
  <si>
    <t>14.662.599/0001-33</t>
  </si>
  <si>
    <t>GIL BUFFET</t>
  </si>
  <si>
    <t>85853-660</t>
  </si>
  <si>
    <t>14.645.800/0001-74</t>
  </si>
  <si>
    <t>PIZZARIA BELLA PIZZA</t>
  </si>
  <si>
    <t>14.623.428/0001-03</t>
  </si>
  <si>
    <t>POUSADA BONITA</t>
  </si>
  <si>
    <t>14.584.468/0001-85</t>
  </si>
  <si>
    <t>SR CANGACO</t>
  </si>
  <si>
    <t>57055-180</t>
  </si>
  <si>
    <t>14.578.412/0001-18</t>
  </si>
  <si>
    <t>QUINTAL DO MONGE</t>
  </si>
  <si>
    <t>80020-170</t>
  </si>
  <si>
    <t>14.568.486/0001-73</t>
  </si>
  <si>
    <t>Maxwel Vieira Furtado</t>
  </si>
  <si>
    <t>14.558.817/0001-94</t>
  </si>
  <si>
    <t>TAOCAS RESTAURANTE PIZZARIA E RECEPTIVO</t>
  </si>
  <si>
    <t>14.535.666/0001-59</t>
  </si>
  <si>
    <t>CANTINHO DA CELIA</t>
  </si>
  <si>
    <t>14.457.833/0001-90</t>
  </si>
  <si>
    <t>Mania de Chuurasco! Prime Steak House</t>
  </si>
  <si>
    <t>14.448.384/0001-14</t>
  </si>
  <si>
    <t>SUGOY YAKSSOBA</t>
  </si>
  <si>
    <t>14.362.033/0001-96</t>
  </si>
  <si>
    <t>RESTAURANTE TROITINO</t>
  </si>
  <si>
    <t>14.343.414/0001-28</t>
  </si>
  <si>
    <t>Português|Espanhol|Inglês|Hebraico</t>
  </si>
  <si>
    <t>EMPREENDIMENTOS RESTAURANTE DO NICO DA ESTANCIA DE SOCORRO LTDA - EPP</t>
  </si>
  <si>
    <t>14.341.343/0001-24</t>
  </si>
  <si>
    <t>PIZZARIA MICHELANGELO</t>
  </si>
  <si>
    <t>33935-330</t>
  </si>
  <si>
    <t>Ribeirão das Neves</t>
  </si>
  <si>
    <t>14.272.292/0001-26</t>
  </si>
  <si>
    <t>SERV MINAS SERVICOS</t>
  </si>
  <si>
    <t>38046-448</t>
  </si>
  <si>
    <t>14.267.093/0001-20</t>
  </si>
  <si>
    <t>Comida, Prosa &amp; Música</t>
  </si>
  <si>
    <t>14.256.117/0001-45</t>
  </si>
  <si>
    <t>CARRO DE BOI RESTAURANTE GOIANO</t>
  </si>
  <si>
    <t>74593-190</t>
  </si>
  <si>
    <t>14.243.660/0001-08</t>
  </si>
  <si>
    <t xml:space="preserve">CAFÉ COM ROSAS </t>
  </si>
  <si>
    <t>62370-000</t>
  </si>
  <si>
    <t>São Benedito</t>
  </si>
  <si>
    <t>14.215.050/0001-09</t>
  </si>
  <si>
    <t>BAR DO DIÉ</t>
  </si>
  <si>
    <t>37022-480</t>
  </si>
  <si>
    <t>14.203.181/0001-68</t>
  </si>
  <si>
    <t>POUSADA BRASIL</t>
  </si>
  <si>
    <t>48280-000</t>
  </si>
  <si>
    <t>Mata de São João</t>
  </si>
  <si>
    <t>14.195.732/0001-99</t>
  </si>
  <si>
    <t>GILCELENE RODRIGUES DE OLIVEIRA</t>
  </si>
  <si>
    <t>36707-352</t>
  </si>
  <si>
    <t>Leopoldina</t>
  </si>
  <si>
    <t>14.167.755/0001-90</t>
  </si>
  <si>
    <t>YEX! FOOD AND FUN</t>
  </si>
  <si>
    <t>12230-000</t>
  </si>
  <si>
    <t>14.150.631/0001-00</t>
  </si>
  <si>
    <t>BAR DUZÉ</t>
  </si>
  <si>
    <t>14.149.198/0001-84</t>
  </si>
  <si>
    <t>ACAI CONCEPT</t>
  </si>
  <si>
    <t>14.146.055/0001-19</t>
  </si>
  <si>
    <t>ARMAZEM BISTRO</t>
  </si>
  <si>
    <t>88210-000</t>
  </si>
  <si>
    <t>Porto Belo</t>
  </si>
  <si>
    <t>14.132.357/0001-38</t>
  </si>
  <si>
    <t>Vagalume do meio</t>
  </si>
  <si>
    <t>14.116.025/0001-60</t>
  </si>
  <si>
    <t>CABANA NARIGA</t>
  </si>
  <si>
    <t>14.087.677/0001-13</t>
  </si>
  <si>
    <t>MILK SHAKE E COMPANHIA</t>
  </si>
  <si>
    <t>92704-555</t>
  </si>
  <si>
    <t>Guaíba</t>
  </si>
  <si>
    <t>14.058.619/0001-61</t>
  </si>
  <si>
    <t>HOTEL DOURADO</t>
  </si>
  <si>
    <t>76525-000</t>
  </si>
  <si>
    <t>Uirapuru</t>
  </si>
  <si>
    <t>14.057.585/0001-90</t>
  </si>
  <si>
    <t>RESTAURANTE SANTO GARDEN GRILL</t>
  </si>
  <si>
    <t>97050-531</t>
  </si>
  <si>
    <t>Santa Maria</t>
  </si>
  <si>
    <t>14.047.923/0001-03</t>
  </si>
  <si>
    <t>RECANTO LANCHONETE E RESTAURANTE</t>
  </si>
  <si>
    <t>75200-000</t>
  </si>
  <si>
    <t>Pires do Rio</t>
  </si>
  <si>
    <t>14.042.206/0001-99</t>
  </si>
  <si>
    <t>POUSADA SALTO SAO JOAO</t>
  </si>
  <si>
    <t>84400-000</t>
  </si>
  <si>
    <t>Prudentópolis</t>
  </si>
  <si>
    <t>14.017.432/0001-10</t>
  </si>
  <si>
    <t>FENIX HOTEL VARGINHA</t>
  </si>
  <si>
    <t>37062-180</t>
  </si>
  <si>
    <t>13.920.289/0001-09</t>
  </si>
  <si>
    <t>Tentazione Pizzaria e Petiscaria</t>
  </si>
  <si>
    <t>87010-500</t>
  </si>
  <si>
    <t>13.909.529/0001-74</t>
  </si>
  <si>
    <t>O GATO DA PRACA PUB</t>
  </si>
  <si>
    <t>95880-000</t>
  </si>
  <si>
    <t>Estrela</t>
  </si>
  <si>
    <t>13.889.403/0001-85</t>
  </si>
  <si>
    <t>Casa do Lago Empório  &amp; Bistrô</t>
  </si>
  <si>
    <t>27700-000</t>
  </si>
  <si>
    <t>Vassouras</t>
  </si>
  <si>
    <t>13.885.450/0001-50</t>
  </si>
  <si>
    <t>Faveiro Carnes</t>
  </si>
  <si>
    <t>13083-820</t>
  </si>
  <si>
    <t>13.844.107/0001-68</t>
  </si>
  <si>
    <t>GOSTOSIM CAFE &amp; CIA</t>
  </si>
  <si>
    <t>74645-210</t>
  </si>
  <si>
    <t>13.838.809/0001-39</t>
  </si>
  <si>
    <t>PORTELLA BOTEQUIM E RESTAURANTE</t>
  </si>
  <si>
    <t>20240-290</t>
  </si>
  <si>
    <t>13.833.478/0001-44</t>
  </si>
  <si>
    <t>BAR E RESTAURANTE PRAIA NOVA</t>
  </si>
  <si>
    <t>13.820.627/0001-30</t>
  </si>
  <si>
    <t>BETOS RESTAURANTE</t>
  </si>
  <si>
    <t>95150-000</t>
  </si>
  <si>
    <t>Nova Petrópolis</t>
  </si>
  <si>
    <t>13.801.082/0001-15</t>
  </si>
  <si>
    <t>POUSADA CANTINHO DA PAZ</t>
  </si>
  <si>
    <t>69120-000</t>
  </si>
  <si>
    <t>Itapiranga</t>
  </si>
  <si>
    <t>13.776.964/0001-78</t>
  </si>
  <si>
    <t>Atrativo Praia do Jatobá</t>
  </si>
  <si>
    <t>13.685.450/0001-07</t>
  </si>
  <si>
    <t>restaurante do alexandre</t>
  </si>
  <si>
    <t>24901-690</t>
  </si>
  <si>
    <t>13.657.552/0001-19</t>
  </si>
  <si>
    <t>LAGEMA RESTAURANTE</t>
  </si>
  <si>
    <t>01220-010</t>
  </si>
  <si>
    <t>13.646.188/0001-91</t>
  </si>
  <si>
    <t>Doçaria Fran's</t>
  </si>
  <si>
    <t>96020-010</t>
  </si>
  <si>
    <t>Pelotas</t>
  </si>
  <si>
    <t>13.628.659/0001-39</t>
  </si>
  <si>
    <t>MARTIN CAFE</t>
  </si>
  <si>
    <t>13.606.096/0001-88</t>
  </si>
  <si>
    <t>DULCE CAFE</t>
  </si>
  <si>
    <t>83085-290</t>
  </si>
  <si>
    <t>São José dos Pinhais</t>
  </si>
  <si>
    <t>13.602.621/0001-97</t>
  </si>
  <si>
    <t>BAR CANTO DA SEREIA</t>
  </si>
  <si>
    <t>48180-000</t>
  </si>
  <si>
    <t>Entre Rios</t>
  </si>
  <si>
    <t>13.570.207/0001-43</t>
  </si>
  <si>
    <t>GUIDOS RESTAURANTES</t>
  </si>
  <si>
    <t>13.527.257/0001-48</t>
  </si>
  <si>
    <t>BAR E LANCHONETE ROBERTA</t>
  </si>
  <si>
    <t>07700-210</t>
  </si>
  <si>
    <t>Caieiras</t>
  </si>
  <si>
    <t>13.515.619/0001-80</t>
  </si>
  <si>
    <t>DI KOME</t>
  </si>
  <si>
    <t>13.507.862/0001-57</t>
  </si>
  <si>
    <t>HOBBY ENTRETENIMENTO</t>
  </si>
  <si>
    <t>13.441.638/0001-00</t>
  </si>
  <si>
    <t>estacão do pão</t>
  </si>
  <si>
    <t>76993-000</t>
  </si>
  <si>
    <t>Colorado do Oeste</t>
  </si>
  <si>
    <t>13.390.622/0001-15</t>
  </si>
  <si>
    <t>PETISQUEIRA GUAJAJARAS</t>
  </si>
  <si>
    <t>13.380.570/0001-04</t>
  </si>
  <si>
    <t>BOSSA NOVA RESTAURANTE</t>
  </si>
  <si>
    <t>93010-004</t>
  </si>
  <si>
    <t>13.375.796/0001-09</t>
  </si>
  <si>
    <t>KARAMBAS DO SERTAO</t>
  </si>
  <si>
    <t>48601-000</t>
  </si>
  <si>
    <t>13.366.581/0001-21</t>
  </si>
  <si>
    <t>LANCHONETE E PIZZARIA CACULA</t>
  </si>
  <si>
    <t>37120-000</t>
  </si>
  <si>
    <t>Paraguaçu</t>
  </si>
  <si>
    <t>13.347.584/0001-18</t>
  </si>
  <si>
    <t>BOAVISTA MASSAS</t>
  </si>
  <si>
    <t>04747-030</t>
  </si>
  <si>
    <t>13.338.594/0001-97</t>
  </si>
  <si>
    <t>CARINA FABER LOPES 00985440635</t>
  </si>
  <si>
    <t>36830-000</t>
  </si>
  <si>
    <t>Espera Feliz</t>
  </si>
  <si>
    <t>13.293.008/0001-35</t>
  </si>
  <si>
    <t>HEROIS DA PIZZA</t>
  </si>
  <si>
    <t>88330-096</t>
  </si>
  <si>
    <t>Balneário Camboriú</t>
  </si>
  <si>
    <t>13.268.983/0001-93</t>
  </si>
  <si>
    <t>RESTAURANTE SAO MIGUEL ARCANJO</t>
  </si>
  <si>
    <t>82560-040</t>
  </si>
  <si>
    <t>13.240.586/0001-03</t>
  </si>
  <si>
    <t>PIZZA ITALIA</t>
  </si>
  <si>
    <t>13.240.372/0001-37</t>
  </si>
  <si>
    <t>Português|Italiano|Alemão</t>
  </si>
  <si>
    <t>RESTAURANTE DO PONTAL DA SANTA CRUZ</t>
  </si>
  <si>
    <t>63190-000</t>
  </si>
  <si>
    <t>Santana do Cariri</t>
  </si>
  <si>
    <t>13.218.282/0001-40</t>
  </si>
  <si>
    <t>LANCHONETE SERIEMA</t>
  </si>
  <si>
    <t>São Jorge</t>
  </si>
  <si>
    <t>13.194.791/0001-80</t>
  </si>
  <si>
    <t>SABOR DA VILA - RESTAURANTE DO ZEQUINHA</t>
  </si>
  <si>
    <t>13.152.573/0001-82</t>
  </si>
  <si>
    <t>BAR DA MÁRCIA</t>
  </si>
  <si>
    <t>13.140.514/0001-94</t>
  </si>
  <si>
    <t>LANCHERIA DUNAS PARK</t>
  </si>
  <si>
    <t>13.127.259/0001-40</t>
  </si>
  <si>
    <t>Pregu?s Bar</t>
  </si>
  <si>
    <t>13.067.468/0001-45</t>
  </si>
  <si>
    <t>CAFETERIA DUETTOS LTDA</t>
  </si>
  <si>
    <t>25610-320</t>
  </si>
  <si>
    <t>09.553.695/0002-94</t>
  </si>
  <si>
    <t>RESTAURANTE BISTRO</t>
  </si>
  <si>
    <t>88502-205</t>
  </si>
  <si>
    <t>10.627.427/0003-30</t>
  </si>
  <si>
    <t>BAR DO DUM</t>
  </si>
  <si>
    <t>34000-096</t>
  </si>
  <si>
    <t>Nova Lima</t>
  </si>
  <si>
    <t>97.526.025/0001-65</t>
  </si>
  <si>
    <t>RANCHO GAUCHO</t>
  </si>
  <si>
    <t>78048-448</t>
  </si>
  <si>
    <t>97.522.341/0001-69</t>
  </si>
  <si>
    <t>VARANDA GRILL JK IGUATEMI</t>
  </si>
  <si>
    <t>04543-011</t>
  </si>
  <si>
    <t>55.727.689/0002-23</t>
  </si>
  <si>
    <t>NEW FISH</t>
  </si>
  <si>
    <t>88501-066</t>
  </si>
  <si>
    <t>13.234.948/0001-53</t>
  </si>
  <si>
    <t>BALAIO CAICARA</t>
  </si>
  <si>
    <t>11677-000</t>
  </si>
  <si>
    <t>13.256.124/0001-84</t>
  </si>
  <si>
    <t>C F ZUANAZZI RESTAURANTE</t>
  </si>
  <si>
    <t>13.257.828/0001-71</t>
  </si>
  <si>
    <t>BAR ELITE</t>
  </si>
  <si>
    <t>13.330.548/0001-41</t>
  </si>
  <si>
    <t>MAMUTE BURGER GRILL</t>
  </si>
  <si>
    <t>13.350.807/0001-04</t>
  </si>
  <si>
    <t>RESTAURANTE MUSTAKO</t>
  </si>
  <si>
    <t>13.517.937/0001-80</t>
  </si>
  <si>
    <t>RESTAURANTE ILHA CANELA</t>
  </si>
  <si>
    <t>77026-060</t>
  </si>
  <si>
    <t>13.612.074/0001-20</t>
  </si>
  <si>
    <t>ARATU TURISMO E LOCACAO DE VEICULOS</t>
  </si>
  <si>
    <t>62800-000</t>
  </si>
  <si>
    <t>Aracati</t>
  </si>
  <si>
    <t>13.660.903/0001-40</t>
  </si>
  <si>
    <t>Beach Sushi</t>
  </si>
  <si>
    <t>13.724.494/0001-07</t>
  </si>
  <si>
    <t xml:space="preserve">RESTAURANTE MARICEL </t>
  </si>
  <si>
    <t>68383-000</t>
  </si>
  <si>
    <t>Vitória do Xingu</t>
  </si>
  <si>
    <t>13.803.295/0001-86</t>
  </si>
  <si>
    <t>ARMAZÉM SÃO BENTO - CULTURA E GASTRONOMIA</t>
  </si>
  <si>
    <t>13.836.107/0001-16</t>
  </si>
  <si>
    <t>Restaurante Casa do Peixe Frito</t>
  </si>
  <si>
    <t>86600-095</t>
  </si>
  <si>
    <t>13.919.133/0001-08</t>
  </si>
  <si>
    <t>BETH'S RESTAURANTE</t>
  </si>
  <si>
    <t>28610-970</t>
  </si>
  <si>
    <t>13.993.650/0001-27</t>
  </si>
  <si>
    <t>STEAK HOUSE RESTAURANTE</t>
  </si>
  <si>
    <t>70238-510</t>
  </si>
  <si>
    <t>14.016.172/0001-68</t>
  </si>
  <si>
    <t>CHATEAU LA VILLETTE</t>
  </si>
  <si>
    <t>12460-000</t>
  </si>
  <si>
    <t>Campos do Jordão</t>
  </si>
  <si>
    <t>14.042.073/0001-50</t>
  </si>
  <si>
    <t>RESTAURANTE PRIMEIRO DE MARÇO LTDA</t>
  </si>
  <si>
    <t>59628-000</t>
  </si>
  <si>
    <t>14.063.232/0001-01</t>
  </si>
  <si>
    <t>PIRACAIA RESTAURANTE E EVENTOS</t>
  </si>
  <si>
    <t>68005-080</t>
  </si>
  <si>
    <t>14.068.745/0001-05</t>
  </si>
  <si>
    <t>CHURRASCARIA SERA O BENEDITO</t>
  </si>
  <si>
    <t>83203-410</t>
  </si>
  <si>
    <t>Paranaguá</t>
  </si>
  <si>
    <t>14.084.679/0001-59</t>
  </si>
  <si>
    <t>OBA OBA SORVETERIA</t>
  </si>
  <si>
    <t>35900-970</t>
  </si>
  <si>
    <t>14.091.253/0001-22</t>
  </si>
  <si>
    <t>X BOM</t>
  </si>
  <si>
    <t>14.093.792/0001-09</t>
  </si>
  <si>
    <t>LANCHONETE CANTINA</t>
  </si>
  <si>
    <t>64720-000</t>
  </si>
  <si>
    <t>Socorro do Piauí</t>
  </si>
  <si>
    <t>14.120.843/0001-36</t>
  </si>
  <si>
    <t>QUIOSQUE RESTAURANTE AZUL MARINHO</t>
  </si>
  <si>
    <t>14.123.874/0001-40</t>
  </si>
  <si>
    <t>CASTRO LANCHES</t>
  </si>
  <si>
    <t>68580-000</t>
  </si>
  <si>
    <t>Itupiranga</t>
  </si>
  <si>
    <t>14.173.912/0001-70</t>
  </si>
  <si>
    <t>BALACOBACCO PARATY</t>
  </si>
  <si>
    <t>14.197.249/0001-43</t>
  </si>
  <si>
    <t>HAO</t>
  </si>
  <si>
    <t>58038-150</t>
  </si>
  <si>
    <t>14.243.316/0001-19</t>
  </si>
  <si>
    <t>BAR TROVADOR BERRANTE</t>
  </si>
  <si>
    <t>14.265.843/0001-24</t>
  </si>
  <si>
    <t>BERA D'AGUA RESTAURANTE</t>
  </si>
  <si>
    <t>56308-225</t>
  </si>
  <si>
    <t>14.280.156/0001-88</t>
  </si>
  <si>
    <t>PIZZARIA E POUSADA COLONIAL</t>
  </si>
  <si>
    <t>75680-013</t>
  </si>
  <si>
    <t>14.392.888/0001-60</t>
  </si>
  <si>
    <t>BOTECO DA VISCONDE</t>
  </si>
  <si>
    <t>84070-130</t>
  </si>
  <si>
    <t>14.405.592/0001-36</t>
  </si>
  <si>
    <t xml:space="preserve">R M BETIM - RESTAURANTE BETIM </t>
  </si>
  <si>
    <t>86828-000</t>
  </si>
  <si>
    <t>Mauá da Serra</t>
  </si>
  <si>
    <t>14.438.033/0001-22</t>
  </si>
  <si>
    <t>HOTEL CASTELO</t>
  </si>
  <si>
    <t>14.461.053/0001-14</t>
  </si>
  <si>
    <t>RESTAURANTE PASSON</t>
  </si>
  <si>
    <t>70390-140</t>
  </si>
  <si>
    <t>14.593.879/0001-37</t>
  </si>
  <si>
    <t>QUIOSQUE MARATIMBA</t>
  </si>
  <si>
    <t>14.645.460/0001-81</t>
  </si>
  <si>
    <t>LANCHONETE E MERCADINHO JOSENIAS</t>
  </si>
  <si>
    <t>64898-000</t>
  </si>
  <si>
    <t>Pajeú do Piauí</t>
  </si>
  <si>
    <t>14.668.474/0001-10</t>
  </si>
  <si>
    <t>HC da Silva</t>
  </si>
  <si>
    <t>97.542.872/0001-13</t>
  </si>
  <si>
    <t>RESTAURANTE HORTOLANDIA III</t>
  </si>
  <si>
    <t>13186-500</t>
  </si>
  <si>
    <t>10.420.798/0002-65</t>
  </si>
  <si>
    <t>CASA COLONIAL RINCAO</t>
  </si>
  <si>
    <t>79740-000</t>
  </si>
  <si>
    <t>Ivinhema</t>
  </si>
  <si>
    <t>13.126.813/0001-74</t>
  </si>
  <si>
    <t>MARIA AMELIA DE CASTRO CPF 04541363666</t>
  </si>
  <si>
    <t>35669-000</t>
  </si>
  <si>
    <t>Papagaios</t>
  </si>
  <si>
    <t>13.144.021/0001-22</t>
  </si>
  <si>
    <t>RESTAURANTE E POUSADA COMITE</t>
  </si>
  <si>
    <t>79280-000</t>
  </si>
  <si>
    <t>Porto Murtinho</t>
  </si>
  <si>
    <t>13.165.780/0001-71</t>
  </si>
  <si>
    <t>BAR DO JOAOZINHO</t>
  </si>
  <si>
    <t>30626-480</t>
  </si>
  <si>
    <t>13.168.361/0001-93</t>
  </si>
  <si>
    <t>LANCHONETE RANCHO DO ACAI</t>
  </si>
  <si>
    <t>11661-000</t>
  </si>
  <si>
    <t>13.179.649/0001-63</t>
  </si>
  <si>
    <t>SITIO SASSAFRAZ</t>
  </si>
  <si>
    <t>13.368.785/0001-00</t>
  </si>
  <si>
    <t>CHURRASCARIA E PASTELARIA TANGARA</t>
  </si>
  <si>
    <t>13.394.684/0001-03</t>
  </si>
  <si>
    <t>TONNY'S BAR</t>
  </si>
  <si>
    <t>36570-001</t>
  </si>
  <si>
    <t>13.405.197/0001-90</t>
  </si>
  <si>
    <t>RESTAURANTE YAKI NIKU</t>
  </si>
  <si>
    <t>79640-100</t>
  </si>
  <si>
    <t>Nova Fátima</t>
  </si>
  <si>
    <t>13.479.771/0001-55</t>
  </si>
  <si>
    <t>CASA DA VILA</t>
  </si>
  <si>
    <t>36880-031</t>
  </si>
  <si>
    <t>13.571.090/0001-12</t>
  </si>
  <si>
    <t>QUICK MASSAS RAPIDAS</t>
  </si>
  <si>
    <t>35500-119</t>
  </si>
  <si>
    <t>13.661.839/0001-12</t>
  </si>
  <si>
    <t>restaurante canto da saracura</t>
  </si>
  <si>
    <t>34300-000</t>
  </si>
  <si>
    <t>Rio Acima</t>
  </si>
  <si>
    <t>13.690.082/0001-95</t>
  </si>
  <si>
    <t>PIZZARIA VENEZA</t>
  </si>
  <si>
    <t>15502-245</t>
  </si>
  <si>
    <t>Votuporanga</t>
  </si>
  <si>
    <t>13.719.756/0001-37</t>
  </si>
  <si>
    <t>BAR MARCELAO</t>
  </si>
  <si>
    <t>13.726.822/0001-04</t>
  </si>
  <si>
    <t>BOM BOCADO COMIDA CASEIRA</t>
  </si>
  <si>
    <t>38402-324</t>
  </si>
  <si>
    <t>13.794.815/0001-31</t>
  </si>
  <si>
    <t>CHEIRO VERDE</t>
  </si>
  <si>
    <t>30120-080</t>
  </si>
  <si>
    <t>13.805.839/0001-49</t>
  </si>
  <si>
    <t>CHURRASCARIA LOPO</t>
  </si>
  <si>
    <t>38649-000</t>
  </si>
  <si>
    <t>13.860.969/0001-84</t>
  </si>
  <si>
    <t>Restaurante Buraco da Gia</t>
  </si>
  <si>
    <t>55900-000</t>
  </si>
  <si>
    <t>Goiana</t>
  </si>
  <si>
    <t>13.932.615/0001-06</t>
  </si>
  <si>
    <t>JOTA BAR</t>
  </si>
  <si>
    <t>13.941.300/0001-17</t>
  </si>
  <si>
    <t>NAPOLITANO SELF SERVICE</t>
  </si>
  <si>
    <t>38400-080</t>
  </si>
  <si>
    <t>13.980.755/0001-41</t>
  </si>
  <si>
    <t>MADRE MIA!</t>
  </si>
  <si>
    <t>96015-710</t>
  </si>
  <si>
    <t>14.161.584/0001-91</t>
  </si>
  <si>
    <t>Paschini Gelateria</t>
  </si>
  <si>
    <t>15500-004</t>
  </si>
  <si>
    <t>14.253.767/0001-37</t>
  </si>
  <si>
    <t>Grilleto</t>
  </si>
  <si>
    <t>13184-494</t>
  </si>
  <si>
    <t>14.279.123/0001-18</t>
  </si>
  <si>
    <t>CAPUA &amp; CAPUA LANCHES E ESTACIONAMENTO LTDA ME</t>
  </si>
  <si>
    <t>11660-005</t>
  </si>
  <si>
    <t>14.296.298/0001-33</t>
  </si>
  <si>
    <t>SILVANA LANCHES</t>
  </si>
  <si>
    <t>15600-001</t>
  </si>
  <si>
    <t>Fernandópolis</t>
  </si>
  <si>
    <t>14.576.823/0001-74</t>
  </si>
  <si>
    <t>BAR E BALNEARIO BEBEL</t>
  </si>
  <si>
    <t>76840-000</t>
  </si>
  <si>
    <t>Jaci Paraná</t>
  </si>
  <si>
    <t>14.585.321/0001-00</t>
  </si>
  <si>
    <t>HABIB'S  Shopping</t>
  </si>
  <si>
    <t>14.605.971/0001-70</t>
  </si>
  <si>
    <t>LAGULA EXPRESS</t>
  </si>
  <si>
    <t>62010-310</t>
  </si>
  <si>
    <t>Sobral</t>
  </si>
  <si>
    <t>14.623.273/0001-05</t>
  </si>
  <si>
    <t>ANGATU TIRADENTES</t>
  </si>
  <si>
    <t>14.693.288/0001-31</t>
  </si>
  <si>
    <t>Restaurante Cais Ltda - ME</t>
  </si>
  <si>
    <t>35680-352</t>
  </si>
  <si>
    <t>Itaúna</t>
  </si>
  <si>
    <t>14.780.093/0001-29</t>
  </si>
  <si>
    <t>SORVETERIA DANJU</t>
  </si>
  <si>
    <t>13186-030</t>
  </si>
  <si>
    <t>67.755.330/0004-00</t>
  </si>
  <si>
    <t>JERIVA</t>
  </si>
  <si>
    <t>74810-907</t>
  </si>
  <si>
    <t>02.353.738/0006-72</t>
  </si>
  <si>
    <t>HABIB'S</t>
  </si>
  <si>
    <t>75908-810</t>
  </si>
  <si>
    <t>13.091.060/0001-09</t>
  </si>
  <si>
    <t>GALPAO RESTAURANTE</t>
  </si>
  <si>
    <t>13.128.942/0001-00</t>
  </si>
  <si>
    <t xml:space="preserve">Bistrô Marioca </t>
  </si>
  <si>
    <t>13.172.498/0001-11</t>
  </si>
  <si>
    <t>Inglês|Francês|Espanhol|Português</t>
  </si>
  <si>
    <t>Padaria Pompeana</t>
  </si>
  <si>
    <t>35640-000</t>
  </si>
  <si>
    <t>Pompéu</t>
  </si>
  <si>
    <t>13.175.884/0001-67</t>
  </si>
  <si>
    <t>Churrascaria Nova Bréscia</t>
  </si>
  <si>
    <t>13.178.502/0001-59</t>
  </si>
  <si>
    <t>Inglês|Português</t>
  </si>
  <si>
    <t>Mr Chan Express</t>
  </si>
  <si>
    <t>24230-102</t>
  </si>
  <si>
    <t>13.263.771/0001-13</t>
  </si>
  <si>
    <t>RESTAURANTE CANDEEIRO ANAPOLIS LTDA ME</t>
  </si>
  <si>
    <t>75124-820</t>
  </si>
  <si>
    <t>Anápolis</t>
  </si>
  <si>
    <t>13.264.157/0001-76</t>
  </si>
  <si>
    <t>BARRACA DO THUCKY</t>
  </si>
  <si>
    <t>13.286.832/0001-68</t>
  </si>
  <si>
    <t>CHATOBOL</t>
  </si>
  <si>
    <t>13.414.002/0001-79</t>
  </si>
  <si>
    <t>PASTELOTTA</t>
  </si>
  <si>
    <t>13.415.630/0001-79</t>
  </si>
  <si>
    <t>EQUILIBRIO ADMINISTRAÇÃO E SERVIÇOS HOTELEIROS</t>
  </si>
  <si>
    <t>75695-000</t>
  </si>
  <si>
    <t>Rio Quente</t>
  </si>
  <si>
    <t>13.430.197/0001-40</t>
  </si>
  <si>
    <t>MCO RAFAIN</t>
  </si>
  <si>
    <t>85851-110</t>
  </si>
  <si>
    <t>13.615.726/0001-80</t>
  </si>
  <si>
    <t>BARRIL 21</t>
  </si>
  <si>
    <t>58035-010</t>
  </si>
  <si>
    <t>13.625.230/0001-98</t>
  </si>
  <si>
    <t>CERVEJARIA CERRADO</t>
  </si>
  <si>
    <t>74210-240</t>
  </si>
  <si>
    <t>13.638.360/0001-65</t>
  </si>
  <si>
    <t>POUSADA E RESTAURANTE BELA AURORA</t>
  </si>
  <si>
    <t>29375-000</t>
  </si>
  <si>
    <t>Venda Nova do Imigrante</t>
  </si>
  <si>
    <t>13.678.062/0001-07</t>
  </si>
  <si>
    <t>NELORE GRILL CHURRASCARIA</t>
  </si>
  <si>
    <t>75901-970</t>
  </si>
  <si>
    <t>13.696.506/0001-29</t>
  </si>
  <si>
    <t>CACTUS BAR</t>
  </si>
  <si>
    <t>13.722.366/0001-16</t>
  </si>
  <si>
    <t>ADOLPHO - ASSADOR OFICIAL</t>
  </si>
  <si>
    <t>69054-700</t>
  </si>
  <si>
    <t>13.742.161/0001-00</t>
  </si>
  <si>
    <t>MONTECITO MEXICAN BAR</t>
  </si>
  <si>
    <t>84015-520</t>
  </si>
  <si>
    <t>13.808.782/0001-31</t>
  </si>
  <si>
    <t>PIZZARIA DO ZECA</t>
  </si>
  <si>
    <t>65975-000</t>
  </si>
  <si>
    <t>Estreito</t>
  </si>
  <si>
    <t>13.915.239/0001-33</t>
  </si>
  <si>
    <t>Zeh Cozinha</t>
  </si>
  <si>
    <t>59075-750</t>
  </si>
  <si>
    <t>13.933.715/0001-49</t>
  </si>
  <si>
    <t>RESTAURANTE CATALINA BISTRO</t>
  </si>
  <si>
    <t>37550-114</t>
  </si>
  <si>
    <t>13.952.722/0001-98</t>
  </si>
  <si>
    <t>Vicente de Souza Matos Neto</t>
  </si>
  <si>
    <t>88526-088</t>
  </si>
  <si>
    <t>14.013.151/0001-99</t>
  </si>
  <si>
    <t>NATHELY PIZZARIA EXPRESS</t>
  </si>
  <si>
    <t>74935-851</t>
  </si>
  <si>
    <t>14.074.443/0001-31</t>
  </si>
  <si>
    <t xml:space="preserve">Rosa Brasil Fogo de Chão </t>
  </si>
  <si>
    <t>83425-000</t>
  </si>
  <si>
    <t>Borda do Campo</t>
  </si>
  <si>
    <t>14.151.576/0001-64</t>
  </si>
  <si>
    <t>CAFE COM PAO</t>
  </si>
  <si>
    <t>14.234.209/0001-24</t>
  </si>
  <si>
    <t>GUIMA'S COZINHA E BAR</t>
  </si>
  <si>
    <t>74840-670</t>
  </si>
  <si>
    <t>14.377.401/0001-70</t>
  </si>
  <si>
    <t>CHIQUINHOS SORVETES</t>
  </si>
  <si>
    <t>38300-076</t>
  </si>
  <si>
    <t>Ituiutaba</t>
  </si>
  <si>
    <t>14.403.140/0001-15</t>
  </si>
  <si>
    <t>Doce Maria Café</t>
  </si>
  <si>
    <t>14.483.035/0001-33</t>
  </si>
  <si>
    <t>QUINTAL RESTAURANTE E TAPIOCARIA</t>
  </si>
  <si>
    <t>14.485.750/0001-05</t>
  </si>
  <si>
    <t>ARAGUAIA CHOPP</t>
  </si>
  <si>
    <t>14.498.532/0001-05</t>
  </si>
  <si>
    <t>MUNDO QUINTAL CAFE</t>
  </si>
  <si>
    <t>14.524.431/0001-61</t>
  </si>
  <si>
    <t>INDUSTRIAL FOODS SOLUÇÕES EM ALIMENTAÇÃO</t>
  </si>
  <si>
    <t>74775-024</t>
  </si>
  <si>
    <t>14.534.979/0001-92</t>
  </si>
  <si>
    <t>CHURRASCARIA ESPETTU S NA BRASA</t>
  </si>
  <si>
    <t>75711-020</t>
  </si>
  <si>
    <t>14.645.721/0001-63</t>
  </si>
  <si>
    <t>DIVINA PIZZA</t>
  </si>
  <si>
    <t>78580-000</t>
  </si>
  <si>
    <t>Alta Floresta</t>
  </si>
  <si>
    <t>14.662.155/0001-06</t>
  </si>
  <si>
    <t xml:space="preserve">Sabrina Diniz </t>
  </si>
  <si>
    <t>27553-000</t>
  </si>
  <si>
    <t>Visconde de Mauá</t>
  </si>
  <si>
    <t>14.728.132/0001-49</t>
  </si>
  <si>
    <t>FABRICA DE SUSHI</t>
  </si>
  <si>
    <t>74015-080</t>
  </si>
  <si>
    <t>14.731.992/0001-31</t>
  </si>
  <si>
    <t>LAGOA FLAT BAR E RESTAURANTE</t>
  </si>
  <si>
    <t>14.750.870/0001-92</t>
  </si>
  <si>
    <t>PIZZARIA DO COSTELINHA</t>
  </si>
  <si>
    <t>75701-010</t>
  </si>
  <si>
    <t>14.865.834/0001-74</t>
  </si>
  <si>
    <t>IBIS PETROLINA</t>
  </si>
  <si>
    <t>56304-190</t>
  </si>
  <si>
    <t>09.967.852/0162-01</t>
  </si>
  <si>
    <t>Sociedade Anônima Fechada</t>
  </si>
  <si>
    <t>CAFE, CHA, CHOCOLATE, EMPORIO DE MOVEIS E CIA</t>
  </si>
  <si>
    <t>26700-000</t>
  </si>
  <si>
    <t>Mendes</t>
  </si>
  <si>
    <t>13.085.284/0001-08</t>
  </si>
  <si>
    <t>RANCHO ACORIANO RESTAURANTE E BAR</t>
  </si>
  <si>
    <t>88064-000</t>
  </si>
  <si>
    <t>13.134.073/0001-18</t>
  </si>
  <si>
    <t>TEMPERATTO</t>
  </si>
  <si>
    <t>64049-300</t>
  </si>
  <si>
    <t>13.179.317/0001-89</t>
  </si>
  <si>
    <t>CATINGUEIRO CHOPERIA</t>
  </si>
  <si>
    <t>13.180.710/0001-92</t>
  </si>
  <si>
    <t>LANCHONETE NO CAMINHO DE CASA</t>
  </si>
  <si>
    <t>75667-000</t>
  </si>
  <si>
    <t>13.186.756/0001-19</t>
  </si>
  <si>
    <t>BOTEQUIM CULTURAL</t>
  </si>
  <si>
    <t>59012-390</t>
  </si>
  <si>
    <t>13.199.186/0001-00</t>
  </si>
  <si>
    <t>FRATELLI LA PASTA</t>
  </si>
  <si>
    <t>60824-057</t>
  </si>
  <si>
    <t>13.204.174/0001-18</t>
  </si>
  <si>
    <t>TERRA CHA BAR E PETISCOS</t>
  </si>
  <si>
    <t>32400-001</t>
  </si>
  <si>
    <t>13.211.615/0001-09</t>
  </si>
  <si>
    <t>JUNUS STEFANO BATISTA NASCIMENTO</t>
  </si>
  <si>
    <t>78698-000</t>
  </si>
  <si>
    <t>Pontal do Araguaia</t>
  </si>
  <si>
    <t>13.218.053/0001-25</t>
  </si>
  <si>
    <t>ANTONIO PRADO SANTOS</t>
  </si>
  <si>
    <t>13.237.865/0001-18</t>
  </si>
  <si>
    <t>POLLO PLAZA HOTEL</t>
  </si>
  <si>
    <t>75650-000</t>
  </si>
  <si>
    <t>Morrinhos</t>
  </si>
  <si>
    <t>13.257.749/0001-60</t>
  </si>
  <si>
    <t>PENINHA CAFE E BISTRO</t>
  </si>
  <si>
    <t>13466-250</t>
  </si>
  <si>
    <t>13.281.293/0001-74</t>
  </si>
  <si>
    <t>MAO DE VACA CHOPPERIA</t>
  </si>
  <si>
    <t>13400-820</t>
  </si>
  <si>
    <t>13.289.127/0001-14</t>
  </si>
  <si>
    <t>Inglês|Espanhol|Português|Mandarim</t>
  </si>
  <si>
    <t>FRITZ PIRACICABA</t>
  </si>
  <si>
    <t>13416-240</t>
  </si>
  <si>
    <t>13.300.789/0001-48</t>
  </si>
  <si>
    <t>RESTAURANTE CHOPERIA RAIZES DO BAIRRO</t>
  </si>
  <si>
    <t>88420-000</t>
  </si>
  <si>
    <t>Agrolândia</t>
  </si>
  <si>
    <t>13.303.347/0001-55</t>
  </si>
  <si>
    <t>Alemão|Português</t>
  </si>
  <si>
    <t>QUIOSQUE DO ALEMAO</t>
  </si>
  <si>
    <t>13.325.081/0001-41</t>
  </si>
  <si>
    <t>Liquori Caffè</t>
  </si>
  <si>
    <t>89223-005</t>
  </si>
  <si>
    <t>Joinville</t>
  </si>
  <si>
    <t>13.333.154/0001-47</t>
  </si>
  <si>
    <t>BATATA DIPZ</t>
  </si>
  <si>
    <t>08220-900</t>
  </si>
  <si>
    <t>13.349.494/0001-66</t>
  </si>
  <si>
    <t>M M H TRANSPORTE</t>
  </si>
  <si>
    <t>13.350.001/0001-08</t>
  </si>
  <si>
    <t>Boteco do Manolo</t>
  </si>
  <si>
    <t>21230-500</t>
  </si>
  <si>
    <t>13.357.212/0001-72</t>
  </si>
  <si>
    <t>SEF - SERVICOS DE ORGANIZACAO DE EVENTOS</t>
  </si>
  <si>
    <t>78048-150</t>
  </si>
  <si>
    <t>13.405.783/0001-35</t>
  </si>
  <si>
    <t>POIZE RESTAURANTE</t>
  </si>
  <si>
    <t>74915-495</t>
  </si>
  <si>
    <t>13.410.483/0001-44</t>
  </si>
  <si>
    <t>Garagem do Espeto</t>
  </si>
  <si>
    <t>31515-240</t>
  </si>
  <si>
    <t>13.413.564/0001-06</t>
  </si>
  <si>
    <t>Beira Mar</t>
  </si>
  <si>
    <t>11750-000</t>
  </si>
  <si>
    <t>Peruíbe</t>
  </si>
  <si>
    <t>13.424.776/0001-80</t>
  </si>
  <si>
    <t>MEDITERRANEO RESTAURANTE</t>
  </si>
  <si>
    <t>78740-347</t>
  </si>
  <si>
    <t>13.462.436/0001-44</t>
  </si>
  <si>
    <t>CAMARÃO EXPRESS</t>
  </si>
  <si>
    <t>80530-900</t>
  </si>
  <si>
    <t>13.477.386/0001-79</t>
  </si>
  <si>
    <t>BAR PIXEL</t>
  </si>
  <si>
    <t>89201-490</t>
  </si>
  <si>
    <t>13.482.384/0001-78</t>
  </si>
  <si>
    <t>DIVINA GULLA'S RESTAURANTE E SUSHI BAR</t>
  </si>
  <si>
    <t>78740-046</t>
  </si>
  <si>
    <t>13.534.754/0001-73</t>
  </si>
  <si>
    <t>CABANA CREPERIA</t>
  </si>
  <si>
    <t>37410-001</t>
  </si>
  <si>
    <t>13.545.234/0001-66</t>
  </si>
  <si>
    <t>POUSADA ASA BRANCA II</t>
  </si>
  <si>
    <t>76590-000</t>
  </si>
  <si>
    <t>São Miguel do Araguaia</t>
  </si>
  <si>
    <t>13.547.412/0001-98</t>
  </si>
  <si>
    <t>O Jardim do Seridó</t>
  </si>
  <si>
    <t>13.547.842/0001-00</t>
  </si>
  <si>
    <t xml:space="preserve">Pastelaria ki ushy e cia </t>
  </si>
  <si>
    <t>78025-140</t>
  </si>
  <si>
    <t>13.555.582/0001-14</t>
  </si>
  <si>
    <t>ARAGUAIA RESTAURANTE E PIZZARIA</t>
  </si>
  <si>
    <t>38600-210</t>
  </si>
  <si>
    <t>Paracatu</t>
  </si>
  <si>
    <t>13.559.981/0001-53</t>
  </si>
  <si>
    <t>MANUE</t>
  </si>
  <si>
    <t>13.570.363/0001-04</t>
  </si>
  <si>
    <t>GLORIA BISTRO</t>
  </si>
  <si>
    <t>29010-002</t>
  </si>
  <si>
    <t>13.591.354/0001-08</t>
  </si>
  <si>
    <t>RESTAURANTE A CANOA</t>
  </si>
  <si>
    <t>13.623.964/0001-38</t>
  </si>
  <si>
    <t>DO BISTRO A SUA MESA</t>
  </si>
  <si>
    <t>11623-304</t>
  </si>
  <si>
    <t>13.642.204/0001-78</t>
  </si>
  <si>
    <t>BANDEIRA LOGISTICA</t>
  </si>
  <si>
    <t>36033-000</t>
  </si>
  <si>
    <t>13.657.882/0001-04</t>
  </si>
  <si>
    <t>FABIO MARTINS LEAL CIA DOS PASTEIS</t>
  </si>
  <si>
    <t>88801-530</t>
  </si>
  <si>
    <t>13.663.955/0001-70</t>
  </si>
  <si>
    <t>BUTECO DO BICUDO</t>
  </si>
  <si>
    <t>78600-290</t>
  </si>
  <si>
    <t>Barra do Garças</t>
  </si>
  <si>
    <t>13.674.955/0001-76</t>
  </si>
  <si>
    <t>okay café</t>
  </si>
  <si>
    <t>97105-030</t>
  </si>
  <si>
    <t>13.677.709/0001-78</t>
  </si>
  <si>
    <t>CHOPERIA KARLA DINIZ</t>
  </si>
  <si>
    <t>33805-410</t>
  </si>
  <si>
    <t>13.732.291/0001-54</t>
  </si>
  <si>
    <t>CHURRASCARIA E PIZZARIA SAO PEDRO</t>
  </si>
  <si>
    <t>62250-000</t>
  </si>
  <si>
    <t>Ipu</t>
  </si>
  <si>
    <t>13.741.075/0001-75</t>
  </si>
  <si>
    <t>M H T FERREIRA</t>
  </si>
  <si>
    <t>13.755.634/0001-04</t>
  </si>
  <si>
    <t>VOVO DANDA RESTAURANTE</t>
  </si>
  <si>
    <t>77006-030</t>
  </si>
  <si>
    <t>13.774.737/0001-03</t>
  </si>
  <si>
    <t>VERDINHO</t>
  </si>
  <si>
    <t>30360-000</t>
  </si>
  <si>
    <t>13.800.539/0001-77</t>
  </si>
  <si>
    <t>Au Bon Vivant</t>
  </si>
  <si>
    <t>30310-080</t>
  </si>
  <si>
    <t>13.848.144/0001-44</t>
  </si>
  <si>
    <t>Francês|Inglês</t>
  </si>
  <si>
    <t>FOGAO BRASIL</t>
  </si>
  <si>
    <t>15800-200</t>
  </si>
  <si>
    <t>Catanduva</t>
  </si>
  <si>
    <t>13.860.020/0001-84</t>
  </si>
  <si>
    <t>EMPORIO VEG&amp;TAIS</t>
  </si>
  <si>
    <t>57160-000</t>
  </si>
  <si>
    <t>Marechal Deodoro</t>
  </si>
  <si>
    <t>13.917.115/0001-97</t>
  </si>
  <si>
    <t>ESPACO FUNFARRA</t>
  </si>
  <si>
    <t>65066-859</t>
  </si>
  <si>
    <t>13.943.381/0001-94</t>
  </si>
  <si>
    <t>RESTAURANTE FORNALHA'S</t>
  </si>
  <si>
    <t>13.966.552/0001-09</t>
  </si>
  <si>
    <t>CAFE MINEIRO</t>
  </si>
  <si>
    <t>38408-168</t>
  </si>
  <si>
    <t>13.979.682/0001-78</t>
  </si>
  <si>
    <t>CHOOPANA GRILL</t>
  </si>
  <si>
    <t>78601-234</t>
  </si>
  <si>
    <t>14.008.566/0001-74</t>
  </si>
  <si>
    <t>GLAMOUR PRODUÇÕES E EVENTOS</t>
  </si>
  <si>
    <t>59611-320</t>
  </si>
  <si>
    <t>14.025.021/0001-76</t>
  </si>
  <si>
    <t>AL MARE SALVADOR</t>
  </si>
  <si>
    <t>41820-910</t>
  </si>
  <si>
    <t>14.045.345/0001-76</t>
  </si>
  <si>
    <t>CASA DO JOÃO</t>
  </si>
  <si>
    <t>14.102.336/0001-70</t>
  </si>
  <si>
    <t xml:space="preserve">CRMA Parque Restaurantes Ltda </t>
  </si>
  <si>
    <t>04794-000</t>
  </si>
  <si>
    <t>14.199.701/0001-06</t>
  </si>
  <si>
    <t>THEODORA EXPRESS.</t>
  </si>
  <si>
    <t>03009-000</t>
  </si>
  <si>
    <t>14.215.772/0001-55</t>
  </si>
  <si>
    <t>UPGRADE</t>
  </si>
  <si>
    <t>21031-720</t>
  </si>
  <si>
    <t>14.219.825/0001-06</t>
  </si>
  <si>
    <t>ADVENTURE BAR E RESTAURANTE</t>
  </si>
  <si>
    <t>65071-377</t>
  </si>
  <si>
    <t>14.226.745/0001-88</t>
  </si>
  <si>
    <t>AGUIAR SILVA &amp; RINO LTDA</t>
  </si>
  <si>
    <t>78030-480</t>
  </si>
  <si>
    <t>14.301.663/0001-50</t>
  </si>
  <si>
    <t>PASTA DEL CAPITANO</t>
  </si>
  <si>
    <t>14.309.010/0001-18</t>
  </si>
  <si>
    <t>ESPAÇO ITAHY</t>
  </si>
  <si>
    <t>01448-000</t>
  </si>
  <si>
    <t>14.330.493/0001-32</t>
  </si>
  <si>
    <t>ENTRE AMIGOS, HOSPEDARIA E EVENTOS</t>
  </si>
  <si>
    <t>14.384.097/0001-98</t>
  </si>
  <si>
    <t>Espanhol|Português|Inglês</t>
  </si>
  <si>
    <t>PARRILLA CHOPERIA E CHURRASCARIA</t>
  </si>
  <si>
    <t>38600-482</t>
  </si>
  <si>
    <t>14.397.190/0001-37</t>
  </si>
  <si>
    <t>CASA CAMOLESE</t>
  </si>
  <si>
    <t>22470-051</t>
  </si>
  <si>
    <t>14.415.859/0001-76</t>
  </si>
  <si>
    <t>ACAI BIMBO</t>
  </si>
  <si>
    <t>04821-000</t>
  </si>
  <si>
    <t>14.433.642/0001-99</t>
  </si>
  <si>
    <t>Santa Felicidade Restaurante</t>
  </si>
  <si>
    <t>84070-000</t>
  </si>
  <si>
    <t>14.437.581/0001-38</t>
  </si>
  <si>
    <t>HOTEL ESTACAO 101</t>
  </si>
  <si>
    <t>88317-390</t>
  </si>
  <si>
    <t>14.440.618/0001-87</t>
  </si>
  <si>
    <t>BOTECO VILLA AMARELA</t>
  </si>
  <si>
    <t>14.444.720/0001-50</t>
  </si>
  <si>
    <t>JOAO RESTAURANTE</t>
  </si>
  <si>
    <t>55590-000</t>
  </si>
  <si>
    <t>Ipojuca</t>
  </si>
  <si>
    <t>14.456.174/0001-78</t>
  </si>
  <si>
    <t xml:space="preserve">Barrão Vermelho </t>
  </si>
  <si>
    <t>74605-220</t>
  </si>
  <si>
    <t>14.460.788/0001-23</t>
  </si>
  <si>
    <t>O MANJERICAO</t>
  </si>
  <si>
    <t>11619-434</t>
  </si>
  <si>
    <t>14.467.761/0001-62</t>
  </si>
  <si>
    <t>ROCK'N GRILL</t>
  </si>
  <si>
    <t>80230-010</t>
  </si>
  <si>
    <t>14.473.006/0001-90</t>
  </si>
  <si>
    <t>C PAVAN GRILL EIRELI</t>
  </si>
  <si>
    <t>14.493.846/0001-15</t>
  </si>
  <si>
    <t>RANCHO DO LEO</t>
  </si>
  <si>
    <t>31615-250</t>
  </si>
  <si>
    <t>14.553.538/0001-38</t>
  </si>
  <si>
    <t>ESPETINO</t>
  </si>
  <si>
    <t>97050-801</t>
  </si>
  <si>
    <t>14.554.820/0001-30</t>
  </si>
  <si>
    <t>ILHA DO PASTEL</t>
  </si>
  <si>
    <t>37500-036</t>
  </si>
  <si>
    <t>Itajubá</t>
  </si>
  <si>
    <t>14.555.935/0001-49</t>
  </si>
  <si>
    <t>RESTAURANTE MARE ALTA</t>
  </si>
  <si>
    <t>14.561.008/0001-31</t>
  </si>
  <si>
    <t>ESTANCIA DA PICANHA</t>
  </si>
  <si>
    <t>14.563.655/0001-82</t>
  </si>
  <si>
    <t>ZEZAO</t>
  </si>
  <si>
    <t>30421-148</t>
  </si>
  <si>
    <t>14.570.773/0001-18</t>
  </si>
  <si>
    <t>RESTAURANTE DA MARA</t>
  </si>
  <si>
    <t>45400-000</t>
  </si>
  <si>
    <t>Valença</t>
  </si>
  <si>
    <t>14.622.196/0001-60</t>
  </si>
  <si>
    <t>MUNDO DOS SABORES</t>
  </si>
  <si>
    <t>14.660.169/0001-82</t>
  </si>
  <si>
    <t>OPUKA</t>
  </si>
  <si>
    <t>14.692.576/0001-71</t>
  </si>
  <si>
    <t>ATTIMO PER QUATTRO</t>
  </si>
  <si>
    <t>04512-001</t>
  </si>
  <si>
    <t>14.692.767/0001-33</t>
  </si>
  <si>
    <t>KALANGO BAR CAFE</t>
  </si>
  <si>
    <t>Ibituporanga</t>
  </si>
  <si>
    <t>14.698.285/0001-90</t>
  </si>
  <si>
    <t>TOKA DO SIRI</t>
  </si>
  <si>
    <t>88380-000</t>
  </si>
  <si>
    <t>Balneário Piçarras</t>
  </si>
  <si>
    <t>14.774.812/0001-07</t>
  </si>
  <si>
    <t>BELLA BUFFET</t>
  </si>
  <si>
    <t>74180-100</t>
  </si>
  <si>
    <t>14.786.300/0001-52</t>
  </si>
  <si>
    <t>Alecrim Cozinha Brazileira</t>
  </si>
  <si>
    <t>74080-015</t>
  </si>
  <si>
    <t>14.792.530/0001-24</t>
  </si>
  <si>
    <t>WINNERS FAST FOOD</t>
  </si>
  <si>
    <t>13140-560</t>
  </si>
  <si>
    <t>Paulínia</t>
  </si>
  <si>
    <t>14.794.631/0001-34</t>
  </si>
  <si>
    <t>ICH ADMINISTRAÇÃO HOTEIS S.A</t>
  </si>
  <si>
    <t>02.584.924/0022-32</t>
  </si>
  <si>
    <t>GUSTOCA EMPREENDIMENTOS DE HOTELARIA</t>
  </si>
  <si>
    <t>17.306.083/0001-44</t>
  </si>
  <si>
    <t>MARIAH'S BUFFET &amp; RESTAURANT</t>
  </si>
  <si>
    <t>96010-620</t>
  </si>
  <si>
    <t>17.249.696/0001-97</t>
  </si>
  <si>
    <t>OSTRAS DA CELIA</t>
  </si>
  <si>
    <t>17.235.563/0001-61</t>
  </si>
  <si>
    <t>Bistrô Feliccità</t>
  </si>
  <si>
    <t>17.216.747/0001-84</t>
  </si>
  <si>
    <t>PIZZARIA BELVEDERE</t>
  </si>
  <si>
    <t>84450-000</t>
  </si>
  <si>
    <t>Ipiranga</t>
  </si>
  <si>
    <t>17.128.429/0001-61</t>
  </si>
  <si>
    <t>ADEGA PAZINI</t>
  </si>
  <si>
    <t>87303-250</t>
  </si>
  <si>
    <t>Campo Mourão</t>
  </si>
  <si>
    <t>16.963.847/0001-01</t>
  </si>
  <si>
    <t>LUI ATELIER DU CHOCOLAT</t>
  </si>
  <si>
    <t>74093-210</t>
  </si>
  <si>
    <t>16.879.910/0001-26</t>
  </si>
  <si>
    <t>SO PRA CONTRARIAR SANDUICHERIA</t>
  </si>
  <si>
    <t>74936-580</t>
  </si>
  <si>
    <t>16.821.391/0001-45</t>
  </si>
  <si>
    <t>LANCHONETE JL</t>
  </si>
  <si>
    <t>36576-340</t>
  </si>
  <si>
    <t>16.749.997/0001-17</t>
  </si>
  <si>
    <t>VITTA PANE CONFEITARIA PANIFICADORA E LANCHONETE</t>
  </si>
  <si>
    <t>74968-545</t>
  </si>
  <si>
    <t>16.736.515/0001-94</t>
  </si>
  <si>
    <t>BROTHERS BURGUERIA</t>
  </si>
  <si>
    <t>12400-060</t>
  </si>
  <si>
    <t>16.725.406/0001-71</t>
  </si>
  <si>
    <t>RICARDO HIROMI TAIRA</t>
  </si>
  <si>
    <t>07111-000</t>
  </si>
  <si>
    <t>16.709.668/0001-42</t>
  </si>
  <si>
    <t>THE SHAKERS</t>
  </si>
  <si>
    <t>16.708.941/0001-14</t>
  </si>
  <si>
    <t>BAR MAFU DELICATESSEN</t>
  </si>
  <si>
    <t>34800-000</t>
  </si>
  <si>
    <t>Caeté</t>
  </si>
  <si>
    <t>16.671.347/0001-04</t>
  </si>
  <si>
    <t>RESTAURANTE CORONÉ</t>
  </si>
  <si>
    <t>37508-000</t>
  </si>
  <si>
    <t>Piranguinho</t>
  </si>
  <si>
    <t>16.639.322/0001-15</t>
  </si>
  <si>
    <t>BAR DO ROBERTO</t>
  </si>
  <si>
    <t>39400-215</t>
  </si>
  <si>
    <t>16.628.313/0001-29</t>
  </si>
  <si>
    <t>salumeria</t>
  </si>
  <si>
    <t>16.553.803/0001-03</t>
  </si>
  <si>
    <t>POINT 999</t>
  </si>
  <si>
    <t>16.370.638/0002-35</t>
  </si>
  <si>
    <t>POUSADA AXE</t>
  </si>
  <si>
    <t>45980-000</t>
  </si>
  <si>
    <t>Prado</t>
  </si>
  <si>
    <t>16.365.366/0001-02</t>
  </si>
  <si>
    <t>MARAZUL RESTAURANTE</t>
  </si>
  <si>
    <t>57010-810</t>
  </si>
  <si>
    <t>15.757.649/0001-29</t>
  </si>
  <si>
    <t>Bar e Restaurante O Guaiamum</t>
  </si>
  <si>
    <t>15.737.374/0001-61</t>
  </si>
  <si>
    <t>TEMPERO DA DETE</t>
  </si>
  <si>
    <t>15.720.012/0001-68</t>
  </si>
  <si>
    <t>SANAS PROMOCOES</t>
  </si>
  <si>
    <t>28999-026</t>
  </si>
  <si>
    <t>Saquarema</t>
  </si>
  <si>
    <t>15.664.060/0001-86</t>
  </si>
  <si>
    <t>HOTEL CRUZEIRO</t>
  </si>
  <si>
    <t>55200-000</t>
  </si>
  <si>
    <t>Pesqueira</t>
  </si>
  <si>
    <t>15.536.838/0001-71</t>
  </si>
  <si>
    <t>BUTECO DO LILI</t>
  </si>
  <si>
    <t>31255-620</t>
  </si>
  <si>
    <t>15.411.694/0001-27</t>
  </si>
  <si>
    <t>RESTAURANTE MARIA 30</t>
  </si>
  <si>
    <t>15.383.436/0001-84</t>
  </si>
  <si>
    <t>VARANDA'S RESTAURANTE</t>
  </si>
  <si>
    <t>15.304.834/0001-68</t>
  </si>
  <si>
    <t xml:space="preserve">Sítio Pousada Pé da Serra </t>
  </si>
  <si>
    <t>15.194.874/0001-02</t>
  </si>
  <si>
    <t>WESTERLEY GOMES FERREIRA</t>
  </si>
  <si>
    <t>37014-460</t>
  </si>
  <si>
    <t>15.125.302/0001-63</t>
  </si>
  <si>
    <t>Restaurante Zé Piranha</t>
  </si>
  <si>
    <t>15.066.162/0001-08</t>
  </si>
  <si>
    <t>RESTAURANTE LEMOS</t>
  </si>
  <si>
    <t>65289-000</t>
  </si>
  <si>
    <t>Maracaçumé</t>
  </si>
  <si>
    <t>07.432.066/0004-42</t>
  </si>
  <si>
    <t>CAFE PREMIUM CONVENIENCIA &amp; PADARIA</t>
  </si>
  <si>
    <t>15490-000</t>
  </si>
  <si>
    <t>Paulo de Faria</t>
  </si>
  <si>
    <t>09.353.728/0002-52</t>
  </si>
  <si>
    <t>PALADAR PAES E DELICIAS</t>
  </si>
  <si>
    <t>39560-000</t>
  </si>
  <si>
    <t>Salinas</t>
  </si>
  <si>
    <t>14.836.132/0001-62</t>
  </si>
  <si>
    <t>RESTAURANTE NO QUINTAL</t>
  </si>
  <si>
    <t>14.851.415/0001-83</t>
  </si>
  <si>
    <t>LANCHONETE VITORIA</t>
  </si>
  <si>
    <t>14.869.095/0001-99</t>
  </si>
  <si>
    <t>VILLA SANDINO RESTAURANTE</t>
  </si>
  <si>
    <t>52020-190</t>
  </si>
  <si>
    <t>Recife</t>
  </si>
  <si>
    <t>14.874.954/0001-38</t>
  </si>
  <si>
    <t>POUSADA DO CACAU</t>
  </si>
  <si>
    <t>14.885.229/0001-65</t>
  </si>
  <si>
    <t>ACAI PRIME</t>
  </si>
  <si>
    <t>59082-405</t>
  </si>
  <si>
    <t>14.895.496/0002-02</t>
  </si>
  <si>
    <t>HOTEL FARIA E SPA</t>
  </si>
  <si>
    <t>38700-126</t>
  </si>
  <si>
    <t>14.916.739/0001-52</t>
  </si>
  <si>
    <t>SUR RESTAURANT GRILL LTDA - ME</t>
  </si>
  <si>
    <t>88502-203</t>
  </si>
  <si>
    <t>14.921.227/0001-84</t>
  </si>
  <si>
    <t>CANTINHO DO PALADAR</t>
  </si>
  <si>
    <t>79904-686</t>
  </si>
  <si>
    <t>14.951.612/0001-74</t>
  </si>
  <si>
    <t>ESPACO CAFE</t>
  </si>
  <si>
    <t>14.962.818/0001-08</t>
  </si>
  <si>
    <t>CHEZ MARC</t>
  </si>
  <si>
    <t>61619-020</t>
  </si>
  <si>
    <t>Caucaia</t>
  </si>
  <si>
    <t>14.963.100/0001-28</t>
  </si>
  <si>
    <t>Francês|Holandês|Espanhol|Inglês</t>
  </si>
  <si>
    <t>MARBELI RESTAURANTE</t>
  </si>
  <si>
    <t>58045-050</t>
  </si>
  <si>
    <t>14.975.728/0001-43</t>
  </si>
  <si>
    <t>TROPICAL RESTAURANTE BAR</t>
  </si>
  <si>
    <t>76500-000</t>
  </si>
  <si>
    <t>Santa Terezinha de Goiás</t>
  </si>
  <si>
    <t>14.997.785/0001-23</t>
  </si>
  <si>
    <t>RESTAURANTE GARAGEM BAR</t>
  </si>
  <si>
    <t>69930-000</t>
  </si>
  <si>
    <t>Xapuri</t>
  </si>
  <si>
    <t>15.020.672/0001-36</t>
  </si>
  <si>
    <t>RESTAURANTE SABOR DO MAR</t>
  </si>
  <si>
    <t>15.045.903/0001-66</t>
  </si>
  <si>
    <t>geilza gomes</t>
  </si>
  <si>
    <t>15.046.043/0001-85</t>
  </si>
  <si>
    <t>ELOY MIOTELI 21578443920</t>
  </si>
  <si>
    <t>88862-000</t>
  </si>
  <si>
    <t>Treviso</t>
  </si>
  <si>
    <t>15.064.776/0001-42</t>
  </si>
  <si>
    <t>PESQUE PAGUE TIA MARIA</t>
  </si>
  <si>
    <t>88740-000</t>
  </si>
  <si>
    <t>Armazém</t>
  </si>
  <si>
    <t>15.074.463/0001-75</t>
  </si>
  <si>
    <t xml:space="preserve">capital social </t>
  </si>
  <si>
    <t>68360-000</t>
  </si>
  <si>
    <t>Senador José Porfírio</t>
  </si>
  <si>
    <t>15.087.937/0001-13</t>
  </si>
  <si>
    <t>POUSADA ESTANCIA DA MATA</t>
  </si>
  <si>
    <t>15.098.341/0001-19</t>
  </si>
  <si>
    <t>ICE BERG</t>
  </si>
  <si>
    <t>15.099.398/0001-32</t>
  </si>
  <si>
    <t>Japonês</t>
  </si>
  <si>
    <t>MISTURAMA BAR E RESTAURANTE</t>
  </si>
  <si>
    <t>39355-000</t>
  </si>
  <si>
    <t>São João da Lagoa</t>
  </si>
  <si>
    <t>15.104.529/0001-22</t>
  </si>
  <si>
    <t>CHIQUINHO SORVETES</t>
  </si>
  <si>
    <t>79800-011</t>
  </si>
  <si>
    <t>Dourados</t>
  </si>
  <si>
    <t>15.146.158/0001-41</t>
  </si>
  <si>
    <t>LANCHONETE TROPICAL</t>
  </si>
  <si>
    <t>15.153.191/0001-07</t>
  </si>
  <si>
    <t>PORTAL LANCHES</t>
  </si>
  <si>
    <t>15.154.021/0001-39</t>
  </si>
  <si>
    <t>NONNA CANTINA E PIZZARIA</t>
  </si>
  <si>
    <t>28895-266</t>
  </si>
  <si>
    <t>15.154.108/0001-06</t>
  </si>
  <si>
    <t>ROBERTO LANCHES</t>
  </si>
  <si>
    <t>15.157.903/0001-58</t>
  </si>
  <si>
    <t>ELLO HOTEL</t>
  </si>
  <si>
    <t>63503-790</t>
  </si>
  <si>
    <t>Iguatu</t>
  </si>
  <si>
    <t>15.163.577/0001-91</t>
  </si>
  <si>
    <t>RESTAURANTE SABOR DO SUL</t>
  </si>
  <si>
    <t>78470-000</t>
  </si>
  <si>
    <t>Rosário Oeste</t>
  </si>
  <si>
    <t>15.168.871/0001-96</t>
  </si>
  <si>
    <t>DELICIAS DO TRIGO</t>
  </si>
  <si>
    <t>15.186.351/0001-06</t>
  </si>
  <si>
    <t>Alternativo Music Bar</t>
  </si>
  <si>
    <t>95335-000</t>
  </si>
  <si>
    <t>Cotiporã</t>
  </si>
  <si>
    <t>15.188.419/0001-96</t>
  </si>
  <si>
    <t>PIZZARIA,SORVETERIA A LA CARTE MADU</t>
  </si>
  <si>
    <t>15.193.424/0001-97</t>
  </si>
  <si>
    <t>CHUVEIRÃO LANCHES</t>
  </si>
  <si>
    <t>15.194.278/0001-14</t>
  </si>
  <si>
    <t xml:space="preserve">JOCIMARA APARECIDA DE PAULA 04207667903 </t>
  </si>
  <si>
    <t>15.194.870/0001-16</t>
  </si>
  <si>
    <t>CENTRO COMERCIAL DE MONTE HOREBE</t>
  </si>
  <si>
    <t>58950-000</t>
  </si>
  <si>
    <t>Monte Horebe</t>
  </si>
  <si>
    <t>15.210.019/0001-30</t>
  </si>
  <si>
    <t>ibis Styles Rio de Janeiro Botafogo</t>
  </si>
  <si>
    <t>22260-000</t>
  </si>
  <si>
    <t>15.211.289/0001-65</t>
  </si>
  <si>
    <t>Capim Santo</t>
  </si>
  <si>
    <t>01410-001</t>
  </si>
  <si>
    <t>15.212.647/0001-54</t>
  </si>
  <si>
    <t>MURIEL RICKEN CARDOSO 06017546970</t>
  </si>
  <si>
    <t>15.217.323/0001-09</t>
  </si>
  <si>
    <t>PANIFICADORA JM</t>
  </si>
  <si>
    <t>15.229.400/0001-40</t>
  </si>
  <si>
    <t>GIRASSOL RESTAURANTE &amp; LANCHONETE</t>
  </si>
  <si>
    <t>39680-000</t>
  </si>
  <si>
    <t>Capelinha</t>
  </si>
  <si>
    <t>15.233.969/0001-80</t>
  </si>
  <si>
    <t>RESTAURANTE E CHURRASCARIA PRODOCIMO</t>
  </si>
  <si>
    <t>97500-510</t>
  </si>
  <si>
    <t>Uruguaiana</t>
  </si>
  <si>
    <t>15.238.467/0001-41</t>
  </si>
  <si>
    <t>Bar e Camping Tio João</t>
  </si>
  <si>
    <t>89086-370</t>
  </si>
  <si>
    <t>Indaial</t>
  </si>
  <si>
    <t>15.254.400/0001-09</t>
  </si>
  <si>
    <t>SOSSEGO SURFCAMP</t>
  </si>
  <si>
    <t>15.263.622/0001-80</t>
  </si>
  <si>
    <t>Francês|Inglês|Português</t>
  </si>
  <si>
    <t>CONVENIENCIA E LANCHONETE SANTA FE LTDA - ME</t>
  </si>
  <si>
    <t>88509-501</t>
  </si>
  <si>
    <t>15.263.991/0001-72</t>
  </si>
  <si>
    <t>SABOR E SEDE</t>
  </si>
  <si>
    <t>15.280.161/0001-53</t>
  </si>
  <si>
    <t>RIPA PIZZARIA &amp; RESTAURANTE</t>
  </si>
  <si>
    <t>15.287.638/0001-22</t>
  </si>
  <si>
    <t>EMPORIO SERRA DE MINAS</t>
  </si>
  <si>
    <t>37605-000</t>
  </si>
  <si>
    <t>Córrego do Bom Jesus</t>
  </si>
  <si>
    <t>15.297.604/0001-19</t>
  </si>
  <si>
    <t>PARRILLA LA CAMPANA</t>
  </si>
  <si>
    <t>96810-034</t>
  </si>
  <si>
    <t>Santa Cruz do Sul</t>
  </si>
  <si>
    <t>15.316.552/0001-80</t>
  </si>
  <si>
    <t>CASA DO CHICO GHELLERE</t>
  </si>
  <si>
    <t>88865-000</t>
  </si>
  <si>
    <t>Nova Veneza</t>
  </si>
  <si>
    <t>15.332.308/0001-01</t>
  </si>
  <si>
    <t>RESTAURANTE DA LITA</t>
  </si>
  <si>
    <t>39538-000</t>
  </si>
  <si>
    <t>Santo Antônio do Retiro</t>
  </si>
  <si>
    <t>15.333.587/0001-28</t>
  </si>
  <si>
    <t>RESTAURANTE ARENA DO APETITE</t>
  </si>
  <si>
    <t>15.338.675/0001-12</t>
  </si>
  <si>
    <t>DIVINA GULA</t>
  </si>
  <si>
    <t>86840-000</t>
  </si>
  <si>
    <t>Faxinal</t>
  </si>
  <si>
    <t>15.358.731/0001-80</t>
  </si>
  <si>
    <t>PIRA RESTAURANTE</t>
  </si>
  <si>
    <t>15.359.986/0001-68</t>
  </si>
  <si>
    <t>CAFE &amp; CIA</t>
  </si>
  <si>
    <t>15.361.604/0001-30</t>
  </si>
  <si>
    <t>BA'KING BAR E RESTAURANTE</t>
  </si>
  <si>
    <t>89150-000</t>
  </si>
  <si>
    <t>Presidente Getúlio</t>
  </si>
  <si>
    <t>15.364.571/0001-82</t>
  </si>
  <si>
    <t>ARMAZEM JOAO SIMAO</t>
  </si>
  <si>
    <t>15.369.191/0001-30</t>
  </si>
  <si>
    <t>ADEMILDO ANGELO DE MORAES</t>
  </si>
  <si>
    <t>55295-475</t>
  </si>
  <si>
    <t>Garanhuns</t>
  </si>
  <si>
    <t>15.383.511/0001-07</t>
  </si>
  <si>
    <t>LIKE BURGUER</t>
  </si>
  <si>
    <t>55644-150</t>
  </si>
  <si>
    <t>Gravatá</t>
  </si>
  <si>
    <t>15.395.176/0001-67</t>
  </si>
  <si>
    <t>restaurante e pizzaria esmeralda</t>
  </si>
  <si>
    <t>12914-500</t>
  </si>
  <si>
    <t>15.403.459/0001-03</t>
  </si>
  <si>
    <t>Serras e Quintais</t>
  </si>
  <si>
    <t>15.406.313/0001-11</t>
  </si>
  <si>
    <t>E S ODASHIRO ORGANIZAÇÃO E EVENTOS ME</t>
  </si>
  <si>
    <t>69304-560</t>
  </si>
  <si>
    <t>15.417.591/0001-74</t>
  </si>
  <si>
    <t>RESTAURANTE ALIANCA</t>
  </si>
  <si>
    <t>15.423.360/0001-73</t>
  </si>
  <si>
    <t>POUSADA E RESTAURANTE SANTIAGO</t>
  </si>
  <si>
    <t>57210-000</t>
  </si>
  <si>
    <t>Piaçabuçu</t>
  </si>
  <si>
    <t>15.427.306/0001-04</t>
  </si>
  <si>
    <t>TIO PATINHAS TRANSPORTE E LANCHONETE LTDA-ME</t>
  </si>
  <si>
    <t>75830-000</t>
  </si>
  <si>
    <t>15.463.332/0001-80</t>
  </si>
  <si>
    <t>O LANCHAO</t>
  </si>
  <si>
    <t>15.479.533/0001-75</t>
  </si>
  <si>
    <t>RESTAURANTE 3 IRMÃOS</t>
  </si>
  <si>
    <t>69927-000</t>
  </si>
  <si>
    <t>Porto Acre</t>
  </si>
  <si>
    <t>15.485.640/0001-06</t>
  </si>
  <si>
    <t>PANIFICADORA DORABELLA</t>
  </si>
  <si>
    <t>15.505.694/0001-96</t>
  </si>
  <si>
    <t>TATIANA GUETNER DE MATOS 03736134908</t>
  </si>
  <si>
    <t>15.525.480/0001-81</t>
  </si>
  <si>
    <t>LANCHONETE E PADARIA 2 IRMÃOS</t>
  </si>
  <si>
    <t>15.564.428/0001-34</t>
  </si>
  <si>
    <t>MARIA BEMOL BAR</t>
  </si>
  <si>
    <t>15.565.295/0001-10</t>
  </si>
  <si>
    <t>RESTAURANTE TANTICO</t>
  </si>
  <si>
    <t>Brasiléia</t>
  </si>
  <si>
    <t>15.589.816/0001-70</t>
  </si>
  <si>
    <t>GUAIAMUM GIGANTE</t>
  </si>
  <si>
    <t>58045-010</t>
  </si>
  <si>
    <t>15.624.246/0001-01</t>
  </si>
  <si>
    <t>TIA CIDA LANCHES</t>
  </si>
  <si>
    <t>15.630.774/0001-73</t>
  </si>
  <si>
    <t>Rua Dona Justina 19, Bairro Caldeirões</t>
  </si>
  <si>
    <t>15.642.651/0001-52</t>
  </si>
  <si>
    <t>RESTAURANTE EMPADAO DONA ZICA</t>
  </si>
  <si>
    <t>15.648.329/0001-30</t>
  </si>
  <si>
    <t>BISTRO VILLA RAMOS</t>
  </si>
  <si>
    <t>15.670.378/0001-70</t>
  </si>
  <si>
    <t>SITIO TOINZE</t>
  </si>
  <si>
    <t>29390-000</t>
  </si>
  <si>
    <t>Iúna</t>
  </si>
  <si>
    <t>15.674.697/0001-53</t>
  </si>
  <si>
    <t>AZALEIA ARTESANATO</t>
  </si>
  <si>
    <t>35969-000</t>
  </si>
  <si>
    <t>Catas Altas</t>
  </si>
  <si>
    <t>15.676.514/0001-39</t>
  </si>
  <si>
    <t>Choperia Churrascaria Pizzaria Búfalo Beer</t>
  </si>
  <si>
    <t>15.687.521/0001-36</t>
  </si>
  <si>
    <t>O ABENÇOADO</t>
  </si>
  <si>
    <t>58039-010</t>
  </si>
  <si>
    <t>15.706.701/0001-18</t>
  </si>
  <si>
    <t>CHURRASCARIA ESQUINA DO SABOR</t>
  </si>
  <si>
    <t>15.730.143/0001-26</t>
  </si>
  <si>
    <t>CUCA RESTAURANTE</t>
  </si>
  <si>
    <t>15.748.805/0001-95</t>
  </si>
  <si>
    <t>VILLA LANCHES</t>
  </si>
  <si>
    <t>15.758.859/0001-31</t>
  </si>
  <si>
    <t>PREABEACH VILLAS</t>
  </si>
  <si>
    <t>62595-000</t>
  </si>
  <si>
    <t>Cruz</t>
  </si>
  <si>
    <t>15.762.866/0001-07</t>
  </si>
  <si>
    <t>Restaurante Casarão</t>
  </si>
  <si>
    <t>15.779.662/0001-89</t>
  </si>
  <si>
    <t>VALDECIR DE PAULA ROSA</t>
  </si>
  <si>
    <t>75660-000</t>
  </si>
  <si>
    <t>Buriti Alegre</t>
  </si>
  <si>
    <t>15.791.183/0001-88</t>
  </si>
  <si>
    <t>BENDITA'S</t>
  </si>
  <si>
    <t>15.800.445/0001-23</t>
  </si>
  <si>
    <t>KERO CONGELADOS</t>
  </si>
  <si>
    <t>15.816.054/0001-05</t>
  </si>
  <si>
    <t>RESTAURANTE SABOR INTERNACIONAL</t>
  </si>
  <si>
    <t>15.826.439/0001-45</t>
  </si>
  <si>
    <t>GRANDE HOTEL</t>
  </si>
  <si>
    <t>89887-000</t>
  </si>
  <si>
    <t>Palmitos</t>
  </si>
  <si>
    <t>15.874.513/0001-07</t>
  </si>
  <si>
    <t>HOTEL RESTAURANTE CERRADO</t>
  </si>
  <si>
    <t>16.366.044/0001-70</t>
  </si>
  <si>
    <t>SPAÇO CAFE</t>
  </si>
  <si>
    <t>16.366.925/0001-90</t>
  </si>
  <si>
    <t>TAO MUSIC</t>
  </si>
  <si>
    <t>79803-020</t>
  </si>
  <si>
    <t>16.368.379/0001-27</t>
  </si>
  <si>
    <t>RESTAURANTE OSCARITO</t>
  </si>
  <si>
    <t>70200-650</t>
  </si>
  <si>
    <t>16.369.289/0001-50</t>
  </si>
  <si>
    <t>Tapiocas Yank</t>
  </si>
  <si>
    <t>39860-000</t>
  </si>
  <si>
    <t>Nanuque</t>
  </si>
  <si>
    <t>16.369.652/0001-38</t>
  </si>
  <si>
    <t>GRAN SOCIETY</t>
  </si>
  <si>
    <t>68455-702</t>
  </si>
  <si>
    <t>Hidrelétrica Tucuruí</t>
  </si>
  <si>
    <t>16.443.057/0001-03</t>
  </si>
  <si>
    <t>Lanchonete e Restaurante Frutos do Indaiá</t>
  </si>
  <si>
    <t>15380-000</t>
  </si>
  <si>
    <t>Suzanápolis</t>
  </si>
  <si>
    <t>16.554.286/0001-97</t>
  </si>
  <si>
    <t>BAR E RESTAURANTE POR DO SOL</t>
  </si>
  <si>
    <t>59194-000</t>
  </si>
  <si>
    <t>Baía Formosa</t>
  </si>
  <si>
    <t>16.556.064/0001-03</t>
  </si>
  <si>
    <t>RESTAURANTE PEDRA DO SINO</t>
  </si>
  <si>
    <t>16.605.455/0001-70</t>
  </si>
  <si>
    <t>BAR E RESTAURANTE CLAUDEVAN</t>
  </si>
  <si>
    <t>57608-050</t>
  </si>
  <si>
    <t>Palmeira dos Índios</t>
  </si>
  <si>
    <t>16.610.227/0001-99</t>
  </si>
  <si>
    <t>Chale do Queijo Restaurante</t>
  </si>
  <si>
    <t>16.611.414/0001-97</t>
  </si>
  <si>
    <t>BODEGA DO ZECA RESTAURANTE LTDA - ME</t>
  </si>
  <si>
    <t>16.624.370/0001-30</t>
  </si>
  <si>
    <t>CERVEJARIA LASSBERG</t>
  </si>
  <si>
    <t>89896-000</t>
  </si>
  <si>
    <t>16.688.288/0001-79</t>
  </si>
  <si>
    <t>RPINDUSTRIA E COMERCIO DE ALIMENTOS</t>
  </si>
  <si>
    <t>16.688.540/0001-40</t>
  </si>
  <si>
    <t>POUSADA SOLAR AGUAS DO IVAI</t>
  </si>
  <si>
    <t>86925-000</t>
  </si>
  <si>
    <t>Borrazópolis</t>
  </si>
  <si>
    <t>16.704.916/0001-62</t>
  </si>
  <si>
    <t>RESTAURANTE CAFE DA ROCA</t>
  </si>
  <si>
    <t>16.730.744/0001-00</t>
  </si>
  <si>
    <t>DU AÇAI</t>
  </si>
  <si>
    <t>16.737.803/0001-63</t>
  </si>
  <si>
    <t>METAMBIENTAL</t>
  </si>
  <si>
    <t>53625-375</t>
  </si>
  <si>
    <t>16.754.569/0001-82</t>
  </si>
  <si>
    <t xml:space="preserve">ma lanchonete </t>
  </si>
  <si>
    <t>16.766.588/0001-29</t>
  </si>
  <si>
    <t>Restaurante Ki Sabor</t>
  </si>
  <si>
    <t>35110-000</t>
  </si>
  <si>
    <t>Mathias Lobato</t>
  </si>
  <si>
    <t>16.769.222/0001-03</t>
  </si>
  <si>
    <t>COZINHA NA BRASA</t>
  </si>
  <si>
    <t>16.778.191/0001-57</t>
  </si>
  <si>
    <t>RESTAURANTE E CAMPING BEIRA DA MATA</t>
  </si>
  <si>
    <t>77593-000</t>
  </si>
  <si>
    <t>Mateiros</t>
  </si>
  <si>
    <t>16.787.865/0001-80</t>
  </si>
  <si>
    <t>FAZENDA CASTANHAL</t>
  </si>
  <si>
    <t>69390-000</t>
  </si>
  <si>
    <t>Cantá</t>
  </si>
  <si>
    <t>16.812.947/0001-37</t>
  </si>
  <si>
    <t>J B SANTOS</t>
  </si>
  <si>
    <t>16.826.839/0001-13</t>
  </si>
  <si>
    <t>MOREIRA LANCHES</t>
  </si>
  <si>
    <t>16.831.457/0001-88</t>
  </si>
  <si>
    <t>RESTAURANTE MASTELLA</t>
  </si>
  <si>
    <t>16.854.864/0001-00</t>
  </si>
  <si>
    <t>PARADA DA SERRA</t>
  </si>
  <si>
    <t>29600-000</t>
  </si>
  <si>
    <t>Afonso Cláudio</t>
  </si>
  <si>
    <t>16.861.175/0001-23</t>
  </si>
  <si>
    <t>RESTAURANTE E RECEPTIVO CROA MARES</t>
  </si>
  <si>
    <t>16.877.387/0001-07</t>
  </si>
  <si>
    <t>PIZZARIA LA CASITA</t>
  </si>
  <si>
    <t>16.880.413/0001-48</t>
  </si>
  <si>
    <t>Casebrinho</t>
  </si>
  <si>
    <t>29185-000</t>
  </si>
  <si>
    <t>Fundão</t>
  </si>
  <si>
    <t>16.881.035/0001-17</t>
  </si>
  <si>
    <t>Italiano|Espanhol</t>
  </si>
  <si>
    <t>RUSCH BAR E LANCHONETE</t>
  </si>
  <si>
    <t>16.883.726/0001-50</t>
  </si>
  <si>
    <t xml:space="preserve">MIRANTE DAS ÁGUAS </t>
  </si>
  <si>
    <t>57800-000</t>
  </si>
  <si>
    <t>União dos Palmares</t>
  </si>
  <si>
    <t>16.920.187/0001-81</t>
  </si>
  <si>
    <t>RESTAURANTE FRONTIER</t>
  </si>
  <si>
    <t>85863-762</t>
  </si>
  <si>
    <t>16.928.294/0001-56</t>
  </si>
  <si>
    <t>BOTECO PRIME</t>
  </si>
  <si>
    <t>63475-000</t>
  </si>
  <si>
    <t>Jaguaribe</t>
  </si>
  <si>
    <t>16.949.924/0001-79</t>
  </si>
  <si>
    <t>FAMILIA GARDEN</t>
  </si>
  <si>
    <t>88901-002</t>
  </si>
  <si>
    <t>Araranguá</t>
  </si>
  <si>
    <t>16.952.605/0001-12</t>
  </si>
  <si>
    <t>AGROINDUSTRIA FAMILIAR NONA DIVA</t>
  </si>
  <si>
    <t>16.979.506/0001-24</t>
  </si>
  <si>
    <t>Primeiro Gole Bar Rural</t>
  </si>
  <si>
    <t>16.984.603/0001-05</t>
  </si>
  <si>
    <t>RESTAURANTE E PIZZARIA TIA MARTA</t>
  </si>
  <si>
    <t>39665-000</t>
  </si>
  <si>
    <t>Carbonita</t>
  </si>
  <si>
    <t>16.989.795/0001-42</t>
  </si>
  <si>
    <t>MOCHILEIROS CASUAL DINIG</t>
  </si>
  <si>
    <t>17900-000</t>
  </si>
  <si>
    <t>Dracena</t>
  </si>
  <si>
    <t>17.001.148/0001-43</t>
  </si>
  <si>
    <t>RECICLAR AMBIENTAL</t>
  </si>
  <si>
    <t>17.001.235/0001-09</t>
  </si>
  <si>
    <t>DALLAS PAES E CIA</t>
  </si>
  <si>
    <t>17.013.447/0001-06</t>
  </si>
  <si>
    <t>Parque das Águas Pesca e Lazer</t>
  </si>
  <si>
    <t>85150-000</t>
  </si>
  <si>
    <t>Turvo</t>
  </si>
  <si>
    <t>17.024.006/0001-00</t>
  </si>
  <si>
    <t>Chapecó</t>
  </si>
  <si>
    <t>crocobeach</t>
  </si>
  <si>
    <t>60182-322</t>
  </si>
  <si>
    <t>17.059.813/0001-50</t>
  </si>
  <si>
    <t>Rafano Bistrô</t>
  </si>
  <si>
    <t>28893-446</t>
  </si>
  <si>
    <t>17.069.753/0001-56</t>
  </si>
  <si>
    <t>PASSAPAROLA RISTORANTE ITALIANO</t>
  </si>
  <si>
    <t>89160-117</t>
  </si>
  <si>
    <t>17.078.377/0001-66</t>
  </si>
  <si>
    <t>Point Paraty</t>
  </si>
  <si>
    <t>17.080.301/0001-75</t>
  </si>
  <si>
    <t>POUSADA SPA SAUDE MELHOR</t>
  </si>
  <si>
    <t>17.114.222/0001-38</t>
  </si>
  <si>
    <t>NILZETE DOS SANTOS MORAIS 00277560500</t>
  </si>
  <si>
    <t>17.142.207/0001-01</t>
  </si>
  <si>
    <t>POUSADA PORTO CANAL</t>
  </si>
  <si>
    <t>28922-040</t>
  </si>
  <si>
    <t>Cabo Frio</t>
  </si>
  <si>
    <t>17.143.597/0001-26</t>
  </si>
  <si>
    <t>HAMBURGUERIA RAFA BURGER BAR</t>
  </si>
  <si>
    <t>11410-180</t>
  </si>
  <si>
    <t>17.168.319/0001-23</t>
  </si>
  <si>
    <t>SOPRANO RESTO &amp; PUB</t>
  </si>
  <si>
    <t>66010-020</t>
  </si>
  <si>
    <t>17.168.606/0001-33</t>
  </si>
  <si>
    <t>SAKAI SUSHI</t>
  </si>
  <si>
    <t>78735-000</t>
  </si>
  <si>
    <t>17.169.266/0001-65</t>
  </si>
  <si>
    <t>OPA BOTECO</t>
  </si>
  <si>
    <t>17.183.480/0001-76</t>
  </si>
  <si>
    <t>LANCHONETE E RESTAURANTE MEU CANTINHO</t>
  </si>
  <si>
    <t>17.204.471/0001-14</t>
  </si>
  <si>
    <t>UMI COZINHA ORIENTAL</t>
  </si>
  <si>
    <t>17.206.909/0001-01</t>
  </si>
  <si>
    <t>CONSULADO DA PIZZA</t>
  </si>
  <si>
    <t>17.211.846/0001-73</t>
  </si>
  <si>
    <t>RESTAURANTE SABOR DE MINAS</t>
  </si>
  <si>
    <t>39820-000</t>
  </si>
  <si>
    <t>Novo Cruzeiro</t>
  </si>
  <si>
    <t>17.216.156/0001-07</t>
  </si>
  <si>
    <t>DONA BELEZA</t>
  </si>
  <si>
    <t>13450-034</t>
  </si>
  <si>
    <t>Santa Bárbara D'Oeste</t>
  </si>
  <si>
    <t>17.246.733/0001-03</t>
  </si>
  <si>
    <t>RESTAURANTE IMIGRANTES</t>
  </si>
  <si>
    <t>17.263.514/0001-32</t>
  </si>
  <si>
    <t>QUINTAL BRASIL</t>
  </si>
  <si>
    <t>37930-000</t>
  </si>
  <si>
    <t>Capitólio</t>
  </si>
  <si>
    <t>17.280.914/0001-56</t>
  </si>
  <si>
    <t>REI DO CHURRASCO</t>
  </si>
  <si>
    <t>56395-000</t>
  </si>
  <si>
    <t>Lagoa Grande</t>
  </si>
  <si>
    <t>17.286.342/0001-12</t>
  </si>
  <si>
    <t>COMPLEXO DE LAZER BARRAMARES</t>
  </si>
  <si>
    <t>17.304.118/0001-06</t>
  </si>
  <si>
    <t>RESATURANTE BATELAO</t>
  </si>
  <si>
    <t>17.312.905/0001-08</t>
  </si>
  <si>
    <t>RESTAURANTE E LANCHONETE SAN DUARTE</t>
  </si>
  <si>
    <t>17.316.503/0001-73</t>
  </si>
  <si>
    <t>ECO SUSHI LOUNGE</t>
  </si>
  <si>
    <t>66055-030</t>
  </si>
  <si>
    <t>17.320.719/0001-02</t>
  </si>
  <si>
    <t>HOTEL E RESTAURANTE PARAISO</t>
  </si>
  <si>
    <t>17.323.303/0001-48</t>
  </si>
  <si>
    <t>CENTRAL LANCHONETE VARIEDADES</t>
  </si>
  <si>
    <t>74980-010</t>
  </si>
  <si>
    <t>17.326.889/0001-02</t>
  </si>
  <si>
    <t>VIE HOTEL</t>
  </si>
  <si>
    <t>78555-601</t>
  </si>
  <si>
    <t>Sinop</t>
  </si>
  <si>
    <t>17.329.009/0001-43</t>
  </si>
  <si>
    <t>MEGA MODEL HOTEL</t>
  </si>
  <si>
    <t>74063-320</t>
  </si>
  <si>
    <t>17.329.575/0001-55</t>
  </si>
  <si>
    <t>DEDO DE PROSA</t>
  </si>
  <si>
    <t>17.330.319/0001-88</t>
  </si>
  <si>
    <t>Amazon Palace Hotel</t>
  </si>
  <si>
    <t>68181-010</t>
  </si>
  <si>
    <t>17.331.929/0001-04</t>
  </si>
  <si>
    <t>CONCHA PRAIA</t>
  </si>
  <si>
    <t>17.338.719/0001-30</t>
  </si>
  <si>
    <t>P &amp; F LANCHONETE E RESTAURANTE</t>
  </si>
  <si>
    <t>36720-000</t>
  </si>
  <si>
    <t>Volta Grande</t>
  </si>
  <si>
    <t>17.338.927/0001-39</t>
  </si>
  <si>
    <t>RESTAURANTE AMARAL</t>
  </si>
  <si>
    <t>47655-000</t>
  </si>
  <si>
    <t>Jaborandi</t>
  </si>
  <si>
    <t>17.343.966/0001-24</t>
  </si>
  <si>
    <t>HOTEL BEIRA RIO</t>
  </si>
  <si>
    <t>39790-000</t>
  </si>
  <si>
    <t>Água Boa</t>
  </si>
  <si>
    <t>17.344.653/0001-90</t>
  </si>
  <si>
    <t>A TABERNA</t>
  </si>
  <si>
    <t>95480-000</t>
  </si>
  <si>
    <t>Cambará do Sul</t>
  </si>
  <si>
    <t>17.354.653/0001-71</t>
  </si>
  <si>
    <t>Quiosque OCEANO n° 20</t>
  </si>
  <si>
    <t>02.311.711/0002-93</t>
  </si>
  <si>
    <t>AUTO POSTO TRES JOTA</t>
  </si>
  <si>
    <t>14340-000</t>
  </si>
  <si>
    <t>Brodowski</t>
  </si>
  <si>
    <t>04.306.315/0006-27</t>
  </si>
  <si>
    <t>LA SUITE PRAIA</t>
  </si>
  <si>
    <t>61626-520</t>
  </si>
  <si>
    <t>14.833.301/0001-00</t>
  </si>
  <si>
    <t>RESTAURANTE AQUÁRIO</t>
  </si>
  <si>
    <t>14.905.864/0001-67</t>
  </si>
  <si>
    <t>Lazer Seibel</t>
  </si>
  <si>
    <t>29615-000</t>
  </si>
  <si>
    <t>Laranja da Terra</t>
  </si>
  <si>
    <t>14.927.178/0001-97</t>
  </si>
  <si>
    <t>BURGER &amp; GRILL</t>
  </si>
  <si>
    <t>29920-000</t>
  </si>
  <si>
    <t>Rio Bananal</t>
  </si>
  <si>
    <t>14.968.922/0001-00</t>
  </si>
  <si>
    <t>CAJUEIROS POUSADA</t>
  </si>
  <si>
    <t>65195-000</t>
  </si>
  <si>
    <t>Santo Amaro do Maranhão</t>
  </si>
  <si>
    <t>15.011.309/0001-54</t>
  </si>
  <si>
    <t>RESTAURANTE DO JAIRO</t>
  </si>
  <si>
    <t>99855-000</t>
  </si>
  <si>
    <t>São João da Urtiga</t>
  </si>
  <si>
    <t>15.032.314/0001-43</t>
  </si>
  <si>
    <t>EVA WILMA</t>
  </si>
  <si>
    <t>15.128.893/0001-22</t>
  </si>
  <si>
    <t xml:space="preserve"> Restaurante Ponto Novo </t>
  </si>
  <si>
    <t>89687-000</t>
  </si>
  <si>
    <t>Passos Maia</t>
  </si>
  <si>
    <t>15.148.722/0001-65</t>
  </si>
  <si>
    <t>Português|Italiano</t>
  </si>
  <si>
    <t>Pousada Tenfen</t>
  </si>
  <si>
    <t>88763-000</t>
  </si>
  <si>
    <t>15.197.714/0001-09</t>
  </si>
  <si>
    <t>churrasquinho do Pele</t>
  </si>
  <si>
    <t>15.204.999/0001-68</t>
  </si>
  <si>
    <t>PAULO F. P. VESCOVI HAMBURGUERIA</t>
  </si>
  <si>
    <t>15.207.663/0001-59</t>
  </si>
  <si>
    <t>Sensação Açaí e Sorvetes</t>
  </si>
  <si>
    <t>15.222.877/0001-02</t>
  </si>
  <si>
    <t>PRIME BURG</t>
  </si>
  <si>
    <t>15.240.996/0001-80</t>
  </si>
  <si>
    <t>RESTAURANTE SABOR DO NORDESTE</t>
  </si>
  <si>
    <t>15.259.428/0001-20</t>
  </si>
  <si>
    <t>CHALE TAPAJOARA</t>
  </si>
  <si>
    <t>68040-070</t>
  </si>
  <si>
    <t>15.259.867/0001-33</t>
  </si>
  <si>
    <t>M. M. PAES E DOCES</t>
  </si>
  <si>
    <t>15.278.892/0001-64</t>
  </si>
  <si>
    <t>RESTAURANTE SKINAO</t>
  </si>
  <si>
    <t>75720-000</t>
  </si>
  <si>
    <t>Três Ranchos</t>
  </si>
  <si>
    <t>15.321.702/0001-44</t>
  </si>
  <si>
    <t>POUSADA PINTON</t>
  </si>
  <si>
    <t>97195-000</t>
  </si>
  <si>
    <t>Silveira Martins</t>
  </si>
  <si>
    <t>15.325.296/0001-98</t>
  </si>
  <si>
    <t>Restaurante da Neida</t>
  </si>
  <si>
    <t>15.334.103/0001-65</t>
  </si>
  <si>
    <t>Bar Pinheirão</t>
  </si>
  <si>
    <t>15.336.095/0001-96</t>
  </si>
  <si>
    <t>PANIFICADORA BONANZA</t>
  </si>
  <si>
    <t>72007-675</t>
  </si>
  <si>
    <t>15.347.311/0001-07</t>
  </si>
  <si>
    <t>F &amp; F</t>
  </si>
  <si>
    <t>15.359.444/0001-95</t>
  </si>
  <si>
    <t>Restaurante e chopeária Mazinha</t>
  </si>
  <si>
    <t>78560-000</t>
  </si>
  <si>
    <t>Porto dos Gaúchos</t>
  </si>
  <si>
    <t>15.435.189/0001-12</t>
  </si>
  <si>
    <t>Pouso dos Olhos</t>
  </si>
  <si>
    <t>15.482.324/0001-80</t>
  </si>
  <si>
    <t>SILVA RESTAURANTE</t>
  </si>
  <si>
    <t>79002-332</t>
  </si>
  <si>
    <t>15.512.235/0001-30</t>
  </si>
  <si>
    <t>Buenos Restaurante</t>
  </si>
  <si>
    <t>15.565.266/0001-59</t>
  </si>
  <si>
    <t>TOCA DO ALEMAO</t>
  </si>
  <si>
    <t>72935-000</t>
  </si>
  <si>
    <t>Olhos D'Água</t>
  </si>
  <si>
    <t>15.583.205/0001-14</t>
  </si>
  <si>
    <t>ROTA 267</t>
  </si>
  <si>
    <t>15.586.486/0001-69</t>
  </si>
  <si>
    <t>PIZZARIA E LANCHONETE FLOR DO CERRADO</t>
  </si>
  <si>
    <t>15.693.607/0001-71</t>
  </si>
  <si>
    <t>Restaurante Militão</t>
  </si>
  <si>
    <t>98895-971</t>
  </si>
  <si>
    <t>Senador Salgado Filho</t>
  </si>
  <si>
    <t>15.716.222/0001-82</t>
  </si>
  <si>
    <t>Restaurante Posto Cajá II</t>
  </si>
  <si>
    <t>58356-000</t>
  </si>
  <si>
    <t>Gurinhém</t>
  </si>
  <si>
    <t>15.743.996/0001-00</t>
  </si>
  <si>
    <t>RESTAURANTE E CHURRASCARIA CARNEIRO DO CHAVES</t>
  </si>
  <si>
    <t>15.768.874/0001-60</t>
  </si>
  <si>
    <t>MIRANTE</t>
  </si>
  <si>
    <t>37260-000</t>
  </si>
  <si>
    <t>Perdões</t>
  </si>
  <si>
    <t>15.773.121/0001-43</t>
  </si>
  <si>
    <t>RESTAURANTE E LANCHONETE DIA E NOITE</t>
  </si>
  <si>
    <t>68371-286</t>
  </si>
  <si>
    <t>15.808.724/0001-33</t>
  </si>
  <si>
    <t>BAR DO FABIANO</t>
  </si>
  <si>
    <t>16.103.187/0001-99</t>
  </si>
  <si>
    <t>Pensão da Lió</t>
  </si>
  <si>
    <t>75823-000</t>
  </si>
  <si>
    <t>Perolândia</t>
  </si>
  <si>
    <t>16.464.569/0001-48</t>
  </si>
  <si>
    <t>ACONCHEGO DA NANÁ</t>
  </si>
  <si>
    <t>68760-000</t>
  </si>
  <si>
    <t>Marapanim</t>
  </si>
  <si>
    <t>16.519.336/0001-03</t>
  </si>
  <si>
    <t>M&amp;F RESTAURANTE E LANCHONETE</t>
  </si>
  <si>
    <t>65150-000</t>
  </si>
  <si>
    <t>Rosário</t>
  </si>
  <si>
    <t>16.608.707/0001-15</t>
  </si>
  <si>
    <t>SOCIETY BEER</t>
  </si>
  <si>
    <t>16.687.061/0001-09</t>
  </si>
  <si>
    <t>CASA VELHA</t>
  </si>
  <si>
    <t>35667-000</t>
  </si>
  <si>
    <t>Pequi</t>
  </si>
  <si>
    <t>16.748.370/0001-41</t>
  </si>
  <si>
    <t>Rancho Bambu</t>
  </si>
  <si>
    <t>65450-000</t>
  </si>
  <si>
    <t>Nina Rodrigues</t>
  </si>
  <si>
    <t>16.762.124/0001-44</t>
  </si>
  <si>
    <t>Bar do Ginasio</t>
  </si>
  <si>
    <t>16.800.736/0001-84</t>
  </si>
  <si>
    <t>POUSADA E RESTAURANTE TRAPICHE</t>
  </si>
  <si>
    <t>68775-000</t>
  </si>
  <si>
    <t>São Caetano de Odivelas</t>
  </si>
  <si>
    <t>16.838.024/0001-54</t>
  </si>
  <si>
    <t>RESTAURANTE COMIDA CASEIRA</t>
  </si>
  <si>
    <t>57380-000</t>
  </si>
  <si>
    <t>São Brás</t>
  </si>
  <si>
    <t>16.843.342/0001-03</t>
  </si>
  <si>
    <t>PANIFICADORA PIRATINIENSE</t>
  </si>
  <si>
    <t>96490-000</t>
  </si>
  <si>
    <t>Piratini</t>
  </si>
  <si>
    <t>16.860.945/0001-13</t>
  </si>
  <si>
    <t>Palácio do Sorvete</t>
  </si>
  <si>
    <t>16.861.663/0001-30</t>
  </si>
  <si>
    <t>RESTAURANTE MAGRI</t>
  </si>
  <si>
    <t>16.870.804/0001-81</t>
  </si>
  <si>
    <t>QUIOSQUE MARQUINHOS 47</t>
  </si>
  <si>
    <t>11667-700</t>
  </si>
  <si>
    <t>16.887.691/0001-27</t>
  </si>
  <si>
    <t>DUE PASTELARIA</t>
  </si>
  <si>
    <t>16.890.831/0001-16</t>
  </si>
  <si>
    <t>SORVECREM</t>
  </si>
  <si>
    <t>95940-000</t>
  </si>
  <si>
    <t>Arroio do Meio</t>
  </si>
  <si>
    <t>16.914.147/0001-27</t>
  </si>
  <si>
    <t>hotel Gauchao</t>
  </si>
  <si>
    <t>36165-970</t>
  </si>
  <si>
    <t>Tabuleiro</t>
  </si>
  <si>
    <t>16.956.667/0001-00</t>
  </si>
  <si>
    <t>LIDER LANCHES</t>
  </si>
  <si>
    <t>57550-000</t>
  </si>
  <si>
    <t>Olivença</t>
  </si>
  <si>
    <t>16.989.144/0001-52</t>
  </si>
  <si>
    <t>Trav.07 de Setembro, 210 - Centro</t>
  </si>
  <si>
    <t>16.998.264/0001-16</t>
  </si>
  <si>
    <t>17.001.593/0001-03</t>
  </si>
  <si>
    <t>SURYA RESTAURANTE</t>
  </si>
  <si>
    <t>12308-001</t>
  </si>
  <si>
    <t>17.065.580/0001-06</t>
  </si>
  <si>
    <t>TABATINGA ART-BAR E RESTAURANTE</t>
  </si>
  <si>
    <t>17.092.865/0001-28</t>
  </si>
  <si>
    <t>PIZZARIA BORDA DE OURO</t>
  </si>
  <si>
    <t>75265-000</t>
  </si>
  <si>
    <t>Vianópolis</t>
  </si>
  <si>
    <t>17.114.918/0001-64</t>
  </si>
  <si>
    <t>FAZENDA PARAISO</t>
  </si>
  <si>
    <t>12953-162</t>
  </si>
  <si>
    <t>Atibaia</t>
  </si>
  <si>
    <t>17.137.213/0001-62</t>
  </si>
  <si>
    <t>CABANA JORGE AMADO</t>
  </si>
  <si>
    <t>45655-901</t>
  </si>
  <si>
    <t>17.178.408/0001-50</t>
  </si>
  <si>
    <t>TEMPERO SERRANO</t>
  </si>
  <si>
    <t>17.193.413/0001-32</t>
  </si>
  <si>
    <t>CACAUWAY ALTAMIRA</t>
  </si>
  <si>
    <t>68371-432</t>
  </si>
  <si>
    <t>17.266.557/0001-71</t>
  </si>
  <si>
    <t>RESTAURANTE CAMPO VERDE</t>
  </si>
  <si>
    <t>17.281.816/0001-33</t>
  </si>
  <si>
    <t>RESTAURANTE &amp; DORMITORIO DA RO</t>
  </si>
  <si>
    <t>39950-000</t>
  </si>
  <si>
    <t>Rubim</t>
  </si>
  <si>
    <t>17.293.800/0001-40</t>
  </si>
  <si>
    <t>A Tenda</t>
  </si>
  <si>
    <t>59275-000</t>
  </si>
  <si>
    <t>São José do Campestre</t>
  </si>
  <si>
    <t>17.318.660/0001-18</t>
  </si>
  <si>
    <t>VINHA DO LIVRO</t>
  </si>
  <si>
    <t>05887-270</t>
  </si>
  <si>
    <t>17.536.520/0001-16</t>
  </si>
  <si>
    <t>SABOR DA VERBO RESTAURANTE</t>
  </si>
  <si>
    <t>04719-002</t>
  </si>
  <si>
    <t>17.459.254/0001-75</t>
  </si>
  <si>
    <t>CONFRARIA UCHOA</t>
  </si>
  <si>
    <t>64046-160</t>
  </si>
  <si>
    <t>17.284.844/0001-04</t>
  </si>
  <si>
    <t>CENTRO DE LAZER ARROIO GRANDE</t>
  </si>
  <si>
    <t>17.269.856/0001-60</t>
  </si>
  <si>
    <t>RESTAURANTE AMENDOEIRAS</t>
  </si>
  <si>
    <t>17.244.891/0001-24</t>
  </si>
  <si>
    <t>LANCHONETE VENTURELLI LTDA</t>
  </si>
  <si>
    <t>37795-000</t>
  </si>
  <si>
    <t>Andradas</t>
  </si>
  <si>
    <t>17.216.988/0001-23</t>
  </si>
  <si>
    <t>VILA SUICA</t>
  </si>
  <si>
    <t>Camanducaia</t>
  </si>
  <si>
    <t>17.211.762/0001-30</t>
  </si>
  <si>
    <t>ISAC LUIZ GOMES</t>
  </si>
  <si>
    <t>Anastácio</t>
  </si>
  <si>
    <t>17.206.887/0001-71</t>
  </si>
  <si>
    <t xml:space="preserve">Bar e Restaurante Pé de Serra </t>
  </si>
  <si>
    <t>35975-000</t>
  </si>
  <si>
    <t>17.189.095/0001-36</t>
  </si>
  <si>
    <t>PADARIA E CONFEITARIA NONA MARIA</t>
  </si>
  <si>
    <t>17.171.340/0001-88</t>
  </si>
  <si>
    <t>REAL VEGANS</t>
  </si>
  <si>
    <t>04106-000</t>
  </si>
  <si>
    <t>17.157.839/0001-30</t>
  </si>
  <si>
    <t>Cantinho do Chopp</t>
  </si>
  <si>
    <t>05049-000</t>
  </si>
  <si>
    <t>17.137.114/0001-80</t>
  </si>
  <si>
    <t>PIZZARIA MERCEARIA BRESSER</t>
  </si>
  <si>
    <t>80035-000</t>
  </si>
  <si>
    <t>17.124.268/0001-38</t>
  </si>
  <si>
    <t>LABIRINTUS BAR E RESTAURANTE</t>
  </si>
  <si>
    <t>64000-360</t>
  </si>
  <si>
    <t>17.115.362/0001-20</t>
  </si>
  <si>
    <t>RECANTO DA VIOLA</t>
  </si>
  <si>
    <t>17.073.093/0001-87</t>
  </si>
  <si>
    <t>PARADOR GAROPABA</t>
  </si>
  <si>
    <t>17.053.005/0001-85</t>
  </si>
  <si>
    <t>RAINHA CAROLA</t>
  </si>
  <si>
    <t>17.036.458/0001-01</t>
  </si>
  <si>
    <t>Balneário Cupido Aquático</t>
  </si>
  <si>
    <t>17.012.423/0001-24</t>
  </si>
  <si>
    <t>ROCK. TEMAKERIA</t>
  </si>
  <si>
    <t>87020-020</t>
  </si>
  <si>
    <t>16.983.547/0001-94</t>
  </si>
  <si>
    <t>POUSADA BORBOLETA</t>
  </si>
  <si>
    <t>16.963.675/0001-76</t>
  </si>
  <si>
    <t>Restaurante Wasabi</t>
  </si>
  <si>
    <t>38740-032</t>
  </si>
  <si>
    <t>Patrocínio</t>
  </si>
  <si>
    <t>16.936.875/0001-30</t>
  </si>
  <si>
    <t>TOCA DA TILÁPIA</t>
  </si>
  <si>
    <t>16.935.236/0001-50</t>
  </si>
  <si>
    <t>CANTINHO DO PAO</t>
  </si>
  <si>
    <t>78045-175</t>
  </si>
  <si>
    <t>16.870.331/0001-12</t>
  </si>
  <si>
    <t>YEX! STEAK HOUSE</t>
  </si>
  <si>
    <t>16.853.125/0001-02</t>
  </si>
  <si>
    <t>MONTANA GRILL</t>
  </si>
  <si>
    <t>12091-000</t>
  </si>
  <si>
    <t>Taubaté</t>
  </si>
  <si>
    <t>16.815.080/0001-73</t>
  </si>
  <si>
    <t>PADOCA CASA DE PAES</t>
  </si>
  <si>
    <t>74210-025</t>
  </si>
  <si>
    <t>16.804.948/0001-30</t>
  </si>
  <si>
    <t>CASA NAMOA</t>
  </si>
  <si>
    <t>45426-000</t>
  </si>
  <si>
    <t>Velha Boipeba</t>
  </si>
  <si>
    <t>16.800.307/0001-07</t>
  </si>
  <si>
    <t>CAMURUTABA DA LAGOA RESTAURANTE</t>
  </si>
  <si>
    <t>16.776.765/0001-58</t>
  </si>
  <si>
    <t>KI-DELICIA LANCHES</t>
  </si>
  <si>
    <t>31995-000</t>
  </si>
  <si>
    <t>16.776.475/0001-04</t>
  </si>
  <si>
    <t>SAHTTEIN CULINARIA LIBANESA E BRASILEIRA</t>
  </si>
  <si>
    <t>29345-000</t>
  </si>
  <si>
    <t>Marataízes</t>
  </si>
  <si>
    <t>16.747.418/0001-05</t>
  </si>
  <si>
    <t>Árabe|Inglês|Sueco|Francês|Português</t>
  </si>
  <si>
    <t>PETISCO &amp; PROSA</t>
  </si>
  <si>
    <t>31030-430</t>
  </si>
  <si>
    <t>16.553.194/0001-92</t>
  </si>
  <si>
    <t>PARAIBA SALGADOS</t>
  </si>
  <si>
    <t>64260-000</t>
  </si>
  <si>
    <t>Piripiri</t>
  </si>
  <si>
    <t>16.464.636/0001-24</t>
  </si>
  <si>
    <t>SNOW VALLEY</t>
  </si>
  <si>
    <t>88600-000</t>
  </si>
  <si>
    <t>São Joaquim</t>
  </si>
  <si>
    <t>16.367.413/0001-49</t>
  </si>
  <si>
    <t>CANTINHO CASEIRO</t>
  </si>
  <si>
    <t>06413-000</t>
  </si>
  <si>
    <t>Barueri</t>
  </si>
  <si>
    <t>15.869.873/0001-02</t>
  </si>
  <si>
    <t>ALAPAKI PRAIA BAR</t>
  </si>
  <si>
    <t>15.803.291/0001-23</t>
  </si>
  <si>
    <t>MARMITARIA FRANGO ASSADO DO CICAO</t>
  </si>
  <si>
    <t>15.764.816/0001-69</t>
  </si>
  <si>
    <t>LANCHONETE E PESQUEIRO VILA RICA</t>
  </si>
  <si>
    <t>15.674.040/0001-96</t>
  </si>
  <si>
    <t>TAISA CRISTINA MEDEIROS ME</t>
  </si>
  <si>
    <t>14783-180</t>
  </si>
  <si>
    <t>Barretos</t>
  </si>
  <si>
    <t>15.661.561/0001-09</t>
  </si>
  <si>
    <t>Restaurante e Pizzaria Express</t>
  </si>
  <si>
    <t>85851-000</t>
  </si>
  <si>
    <t>15.654.321/0001-87</t>
  </si>
  <si>
    <t xml:space="preserve">Restaurante  Nossa  Senhora da  Conceição </t>
  </si>
  <si>
    <t>15.602.368/0001-05</t>
  </si>
  <si>
    <t>SALA DE PRODUCOES</t>
  </si>
  <si>
    <t>70790-156</t>
  </si>
  <si>
    <t>15.517.000/0001-30</t>
  </si>
  <si>
    <t>RESTAURANTE ALECRIM E SALVIA</t>
  </si>
  <si>
    <t>15.500.025/0001-21</t>
  </si>
  <si>
    <t>QUEIJO D'ALAGOA MG</t>
  </si>
  <si>
    <t>37458-000</t>
  </si>
  <si>
    <t>Alagoa</t>
  </si>
  <si>
    <t>15.470.161/0001-16</t>
  </si>
  <si>
    <t>RESTAURANTES MARACAJU</t>
  </si>
  <si>
    <t>51020-260</t>
  </si>
  <si>
    <t>15.464.799/0001-44</t>
  </si>
  <si>
    <t>Inglês|Espanhol|Mandarim</t>
  </si>
  <si>
    <t>RECANTOS BAR E LANCHONETE</t>
  </si>
  <si>
    <t>36152-000</t>
  </si>
  <si>
    <t>Goianá</t>
  </si>
  <si>
    <t>15.457.759/0001-75</t>
  </si>
  <si>
    <t>Peixada do Totinha</t>
  </si>
  <si>
    <t>15.431.046/0001-32</t>
  </si>
  <si>
    <t>BAHIAMARELA</t>
  </si>
  <si>
    <t>15.427.084/0001-11</t>
  </si>
  <si>
    <t>GULAS BURGUERS</t>
  </si>
  <si>
    <t>15.419.537/0001-68</t>
  </si>
  <si>
    <t>MEGA PIZZARIA</t>
  </si>
  <si>
    <t>78135-626</t>
  </si>
  <si>
    <t>15.416.287/0001-02</t>
  </si>
  <si>
    <t xml:space="preserve">CHEF DO ESPETO </t>
  </si>
  <si>
    <t>15.411.086/0001-12</t>
  </si>
  <si>
    <t>Fabio Prado Academia</t>
  </si>
  <si>
    <t>13385-510</t>
  </si>
  <si>
    <t>Nova Odessa</t>
  </si>
  <si>
    <t>15.404.211/0001-67</t>
  </si>
  <si>
    <t>RESTAURANTE E LANCHONETE D' FREITAS</t>
  </si>
  <si>
    <t>15.391.100/0001-63</t>
  </si>
  <si>
    <t>MAIA LANCHES</t>
  </si>
  <si>
    <t>87208-148</t>
  </si>
  <si>
    <t>Cianorte</t>
  </si>
  <si>
    <t>15.368.837/0001-65</t>
  </si>
  <si>
    <t>BON APPETIT RESTAURANTE E LANCHERIA</t>
  </si>
  <si>
    <t>95990-000</t>
  </si>
  <si>
    <t>Ilópolis</t>
  </si>
  <si>
    <t>15.315.999/0001-35</t>
  </si>
  <si>
    <t>QUIOSQUE BAR E RESTAURANTE</t>
  </si>
  <si>
    <t>97420-000</t>
  </si>
  <si>
    <t>São Vicente do Sul</t>
  </si>
  <si>
    <t>15.269.711/0001-33</t>
  </si>
  <si>
    <t>COISAS DA TERRA</t>
  </si>
  <si>
    <t>29965-000</t>
  </si>
  <si>
    <t>Itaúnas</t>
  </si>
  <si>
    <t>15.259.388/0001-17</t>
  </si>
  <si>
    <t>SUCOSALAD</t>
  </si>
  <si>
    <t>88330-058</t>
  </si>
  <si>
    <t>15.256.608/0001-59</t>
  </si>
  <si>
    <t>Farreiro Bar</t>
  </si>
  <si>
    <t>55038-700</t>
  </si>
  <si>
    <t>Caruaru</t>
  </si>
  <si>
    <t>15.212.363/0001-68</t>
  </si>
  <si>
    <t>Pamonharia Ouro Verde</t>
  </si>
  <si>
    <t>74825-120</t>
  </si>
  <si>
    <t>15.207.641/0001-99</t>
  </si>
  <si>
    <t>RESTAURANTE MORENA BELA</t>
  </si>
  <si>
    <t>15.197.006/0001-78</t>
  </si>
  <si>
    <t>BIER HAUS</t>
  </si>
  <si>
    <t>97930-000</t>
  </si>
  <si>
    <t>Caibaté</t>
  </si>
  <si>
    <t>15.009.851/0001-72</t>
  </si>
  <si>
    <t>SORVETERIA CALDAS NOVAS</t>
  </si>
  <si>
    <t>15.007.538/0001-03</t>
  </si>
  <si>
    <t>BIG PIZZA</t>
  </si>
  <si>
    <t>14.892.076/0001-83</t>
  </si>
  <si>
    <t>SITIO SANTA ROSA &amp; RECANTO SHALOM ADONAI</t>
  </si>
  <si>
    <t>14.877.911/0001-06</t>
  </si>
  <si>
    <t>Cuca Haroldo</t>
  </si>
  <si>
    <t>13920-000</t>
  </si>
  <si>
    <t>Pedreira</t>
  </si>
  <si>
    <t>14.832.502/0001-93</t>
  </si>
  <si>
    <t>ATLANTICA JUNGLE LODGE</t>
  </si>
  <si>
    <t>23968-000</t>
  </si>
  <si>
    <t>Ilha Grande</t>
  </si>
  <si>
    <t>14.897.027/0001-33</t>
  </si>
  <si>
    <t>Inglês|Francês|Espanhol|Italiano</t>
  </si>
  <si>
    <t>BAR E RESTAURANTE L. JHON</t>
  </si>
  <si>
    <t>46835-000</t>
  </si>
  <si>
    <t>Nova Redenção</t>
  </si>
  <si>
    <t>14.940.150/0001-90</t>
  </si>
  <si>
    <t>QUIOSQUE 02</t>
  </si>
  <si>
    <t>14.971.538/0001-58</t>
  </si>
  <si>
    <t>LA ROTTA</t>
  </si>
  <si>
    <t>89562-210</t>
  </si>
  <si>
    <t>Videira</t>
  </si>
  <si>
    <t>14.978.681/0001-71</t>
  </si>
  <si>
    <t>Bar e Pousada Rios</t>
  </si>
  <si>
    <t>66846-250</t>
  </si>
  <si>
    <t>15.028.180/0001-97</t>
  </si>
  <si>
    <t>PETISCOS BAR</t>
  </si>
  <si>
    <t>49100-000</t>
  </si>
  <si>
    <t>São Cristóvão</t>
  </si>
  <si>
    <t>15.060.720/0001-10</t>
  </si>
  <si>
    <t>HAMBURGUERIA &amp; PIZZARIA CORONE.</t>
  </si>
  <si>
    <t>15.180.469/0001-27</t>
  </si>
  <si>
    <t>CAROCO &amp; CIA</t>
  </si>
  <si>
    <t>76820-863</t>
  </si>
  <si>
    <t>15.181.573/0001-36</t>
  </si>
  <si>
    <t>PEIXE NA REDE</t>
  </si>
  <si>
    <t>70715-900</t>
  </si>
  <si>
    <t>15.288.156/0001-97</t>
  </si>
  <si>
    <t>POSTO E RESTAURANTE CANABRAVA</t>
  </si>
  <si>
    <t>64683-000</t>
  </si>
  <si>
    <t>Francisco Macedo</t>
  </si>
  <si>
    <t>15.292.838/0001-73</t>
  </si>
  <si>
    <t>EMPORIO 425</t>
  </si>
  <si>
    <t>88870-000</t>
  </si>
  <si>
    <t>Orleans</t>
  </si>
  <si>
    <t>15.294.368/0001-87</t>
  </si>
  <si>
    <t>ENCANTO DA PIZZA</t>
  </si>
  <si>
    <t>73790-000</t>
  </si>
  <si>
    <t>Cavalcante</t>
  </si>
  <si>
    <t>15.313.065/0001-64</t>
  </si>
  <si>
    <t>LANCHONETE HAMBURGAO</t>
  </si>
  <si>
    <t>15.358.404/0001-29</t>
  </si>
  <si>
    <t>RESTAURANTE E HOTEL GENIAL</t>
  </si>
  <si>
    <t>68555-360</t>
  </si>
  <si>
    <t>Xinguara</t>
  </si>
  <si>
    <t>15.570.376/0001-09</t>
  </si>
  <si>
    <t>QUIOSQUE PORTO SEGURO</t>
  </si>
  <si>
    <t>15.592.395/0001-36</t>
  </si>
  <si>
    <t>NOSSO CANTO</t>
  </si>
  <si>
    <t>65940-000</t>
  </si>
  <si>
    <t>Grajaú</t>
  </si>
  <si>
    <t>15.658.806/0001-49</t>
  </si>
  <si>
    <t>EMPORIO DA MASSA</t>
  </si>
  <si>
    <t>72710-610</t>
  </si>
  <si>
    <t>15.670.708/0001-27</t>
  </si>
  <si>
    <t>Rebouças Restaurante</t>
  </si>
  <si>
    <t>59678-000</t>
  </si>
  <si>
    <t>Tibau</t>
  </si>
  <si>
    <t>15.806.140/0001-29</t>
  </si>
  <si>
    <t>RESTAURANTE E CHURRASCARIA LAÇO DE OURO</t>
  </si>
  <si>
    <t>79300-004</t>
  </si>
  <si>
    <t>15.812.360/0001-65</t>
  </si>
  <si>
    <t>SANTO DIVINO</t>
  </si>
  <si>
    <t>18130-351</t>
  </si>
  <si>
    <t>16.458.071/0001-72</t>
  </si>
  <si>
    <t>PIZZA BUS</t>
  </si>
  <si>
    <t>28035-053</t>
  </si>
  <si>
    <t>16.530.058/0001-87</t>
  </si>
  <si>
    <t>BAR DA PRAIA PORTO DO SOL</t>
  </si>
  <si>
    <t>16.621.491/0001-28</t>
  </si>
  <si>
    <t>VINCENT ? SALÃO DE CHÁ E CAFETERIA</t>
  </si>
  <si>
    <t>70857-510</t>
  </si>
  <si>
    <t>16.781.970/0001-01</t>
  </si>
  <si>
    <t>Francês|Inglês|Mandarim</t>
  </si>
  <si>
    <t>WOOD BAR</t>
  </si>
  <si>
    <t>13184-280</t>
  </si>
  <si>
    <t>16.797.773/0001-80</t>
  </si>
  <si>
    <t>BARRETUS GRILL</t>
  </si>
  <si>
    <t>56308-155</t>
  </si>
  <si>
    <t>16.843.838/0001-87</t>
  </si>
  <si>
    <t>RESTAURANTE CENTRAL GOURMET</t>
  </si>
  <si>
    <t>16.876.663/0001-04</t>
  </si>
  <si>
    <t>Alemão|Inglês</t>
  </si>
  <si>
    <t>KISKONOFRE</t>
  </si>
  <si>
    <t>11662-000</t>
  </si>
  <si>
    <t>16.894.785/0001-23</t>
  </si>
  <si>
    <t>GOURMECO</t>
  </si>
  <si>
    <t>16.949.267/0001-60</t>
  </si>
  <si>
    <t>FLOR CAICARA PARATY</t>
  </si>
  <si>
    <t>16.983.449/0001-57</t>
  </si>
  <si>
    <t>CASA DA SERRA</t>
  </si>
  <si>
    <t>17.005.429/0001-74</t>
  </si>
  <si>
    <t>RESTAURANTE CASA AMARELA</t>
  </si>
  <si>
    <t>50020-340</t>
  </si>
  <si>
    <t>17.056.827/0001-10</t>
  </si>
  <si>
    <t>Restaurante do NAL</t>
  </si>
  <si>
    <t>58378-000</t>
  </si>
  <si>
    <t>Itatuba</t>
  </si>
  <si>
    <t>17.092.733/0001-04</t>
  </si>
  <si>
    <t>78099-899</t>
  </si>
  <si>
    <t>KIOSK DA ALEGRIA</t>
  </si>
  <si>
    <t>11666-590</t>
  </si>
  <si>
    <t>17.246.636/0001-10</t>
  </si>
  <si>
    <t>BRASIL VEXADO</t>
  </si>
  <si>
    <t>72020-016</t>
  </si>
  <si>
    <t>17.287.526/0001-05</t>
  </si>
  <si>
    <t>MASTERSERVICE</t>
  </si>
  <si>
    <t>68741-050</t>
  </si>
  <si>
    <t>Castanhal</t>
  </si>
  <si>
    <t>17.334.208/0001-40</t>
  </si>
  <si>
    <t>VALLENTINS</t>
  </si>
  <si>
    <t>29221-630</t>
  </si>
  <si>
    <t>17.344.596/0001-40</t>
  </si>
  <si>
    <t>SORVETERIA SAO FRANCISCO E AGENCIA DE TURISMO</t>
  </si>
  <si>
    <t>14.862.626/0001-11</t>
  </si>
  <si>
    <t>BARRACAO DO JAIR</t>
  </si>
  <si>
    <t>76805-720</t>
  </si>
  <si>
    <t>14.895.842/0001-63</t>
  </si>
  <si>
    <t>POUSADA VILLA PARAHYTINGA</t>
  </si>
  <si>
    <t>12140-000</t>
  </si>
  <si>
    <t>São Luiz do Paraitinga</t>
  </si>
  <si>
    <t>14.931.971/0001-60</t>
  </si>
  <si>
    <t xml:space="preserve">Umami Restaurante LTDA </t>
  </si>
  <si>
    <t>36240-000</t>
  </si>
  <si>
    <t>Santos Dumont</t>
  </si>
  <si>
    <t>15.166.365/0001-68</t>
  </si>
  <si>
    <t>SANGIORGIO RESTAURANTE EPIZZARIA</t>
  </si>
  <si>
    <t>31560-300</t>
  </si>
  <si>
    <t>15.235.038/0001-10</t>
  </si>
  <si>
    <t>DECK LAGO</t>
  </si>
  <si>
    <t>77026-050</t>
  </si>
  <si>
    <t>15.272.160/0001-67</t>
  </si>
  <si>
    <t>FRANS CAFE</t>
  </si>
  <si>
    <t>15.288.016/0001-19</t>
  </si>
  <si>
    <t>RIBOT</t>
  </si>
  <si>
    <t>15.432.709/0001-33</t>
  </si>
  <si>
    <t>POUSADA GARAPUA</t>
  </si>
  <si>
    <t>15.481.429/0001-15</t>
  </si>
  <si>
    <t>Temakeria.com</t>
  </si>
  <si>
    <t>13184-640</t>
  </si>
  <si>
    <t>15.506.800/0001-56</t>
  </si>
  <si>
    <t>POUSADA DAS AMERICAS</t>
  </si>
  <si>
    <t>15.632.569/0001-47</t>
  </si>
  <si>
    <t>FORNO &amp; FOGAO</t>
  </si>
  <si>
    <t>15.637.991/0001-95</t>
  </si>
  <si>
    <t>Alpino Restaurante</t>
  </si>
  <si>
    <t>15.652.983/0001-18</t>
  </si>
  <si>
    <t>PANIFICADORA PAULISTANA</t>
  </si>
  <si>
    <t>13188-252</t>
  </si>
  <si>
    <t>15.826.009/0001-23</t>
  </si>
  <si>
    <t>BOCANHOS</t>
  </si>
  <si>
    <t>16.620.071/0001-27</t>
  </si>
  <si>
    <t>MACHADO CAFETERIA, BISTRO &amp; VIAGEM</t>
  </si>
  <si>
    <t>59035-010</t>
  </si>
  <si>
    <t>16.634.708/0001-34</t>
  </si>
  <si>
    <t>FAMIGLIA BATTISTUZZO</t>
  </si>
  <si>
    <t>13290-000</t>
  </si>
  <si>
    <t>Louveira</t>
  </si>
  <si>
    <t>16.701.219/0001-58</t>
  </si>
  <si>
    <t>AGUA DOCE CACHACARIA</t>
  </si>
  <si>
    <t>37553-670</t>
  </si>
  <si>
    <t>16.790.673/0001-22</t>
  </si>
  <si>
    <t>QUILOMBOLOA BAR E RESTAURANTE</t>
  </si>
  <si>
    <t>17.129.170/0001-73</t>
  </si>
  <si>
    <t>QUEDAS PARK HOTEL</t>
  </si>
  <si>
    <t>89830-000</t>
  </si>
  <si>
    <t>Abelardo Luz</t>
  </si>
  <si>
    <t>01.684.777/0006-90</t>
  </si>
  <si>
    <t>KANPAI RESTAURANTE</t>
  </si>
  <si>
    <t>74080-400</t>
  </si>
  <si>
    <t>07.236.949/0002-15</t>
  </si>
  <si>
    <t>SUPERMERCADO RODA VIVA ENEAS</t>
  </si>
  <si>
    <t>38741-080</t>
  </si>
  <si>
    <t>14.920.606/0001-50</t>
  </si>
  <si>
    <t>ENEIAS BAR SUPER BOWLING</t>
  </si>
  <si>
    <t>76160-000</t>
  </si>
  <si>
    <t>Sanclerlândia</t>
  </si>
  <si>
    <t>14.983.551/0001-27</t>
  </si>
  <si>
    <t>INOVE COMUNICACAO, EVENTOS E GASTRONOMIA</t>
  </si>
  <si>
    <t>69037-000</t>
  </si>
  <si>
    <t>15.041.008/0001-73</t>
  </si>
  <si>
    <t>BRASIL GRILL RESTAURANTE</t>
  </si>
  <si>
    <t>15.083.491/0001-59</t>
  </si>
  <si>
    <t>DI FRATELLI</t>
  </si>
  <si>
    <t>75805-112</t>
  </si>
  <si>
    <t>15.088.389/0001-46</t>
  </si>
  <si>
    <t>Cayenna steak house</t>
  </si>
  <si>
    <t>87302-220</t>
  </si>
  <si>
    <t>15.170.015/0001-75</t>
  </si>
  <si>
    <t>Bella Paris Casa de Pães</t>
  </si>
  <si>
    <t>38401-081</t>
  </si>
  <si>
    <t>15.170.578/0001-63</t>
  </si>
  <si>
    <t>Resaturante Aracê</t>
  </si>
  <si>
    <t>15.226.526/0001-61</t>
  </si>
  <si>
    <t>CASA DE CALDOS KI SABOR</t>
  </si>
  <si>
    <t>75800-040</t>
  </si>
  <si>
    <t>15.276.936/0001-17</t>
  </si>
  <si>
    <t>SABOR PRA VIDA - CONFEITARIA SAUDAVEL</t>
  </si>
  <si>
    <t>84020-020</t>
  </si>
  <si>
    <t>15.313.724/0001-62</t>
  </si>
  <si>
    <t>CHURRASCARIA NACIONAL</t>
  </si>
  <si>
    <t>15.363.964/0001-71</t>
  </si>
  <si>
    <t>HIMITSU CULINARIA JAPONESA E CONTEMPORANEA</t>
  </si>
  <si>
    <t>74330-280</t>
  </si>
  <si>
    <t>15.418.479/0001-58</t>
  </si>
  <si>
    <t>RESTAURANTE TEMPERO &amp; SABOR</t>
  </si>
  <si>
    <t>88330-822</t>
  </si>
  <si>
    <t>15.450.579/0001-61</t>
  </si>
  <si>
    <t>GOLD ADM DE HOTEIS E TURISMO</t>
  </si>
  <si>
    <t>15.491.381/0001-26</t>
  </si>
  <si>
    <t>BELLA ACQUA PARK</t>
  </si>
  <si>
    <t>73840-000</t>
  </si>
  <si>
    <t>Campos Belos</t>
  </si>
  <si>
    <t>15.506.234/0001-82</t>
  </si>
  <si>
    <t>mister mix</t>
  </si>
  <si>
    <t>68900-010</t>
  </si>
  <si>
    <t>15.530.796/0001-61</t>
  </si>
  <si>
    <t>RESTAURANTE GALLES</t>
  </si>
  <si>
    <t>78700-050</t>
  </si>
  <si>
    <t>15.547.477/0001-69</t>
  </si>
  <si>
    <t>''SABATELLI''</t>
  </si>
  <si>
    <t>57035-030</t>
  </si>
  <si>
    <t>15.552.582/0001-96</t>
  </si>
  <si>
    <t>RESTAURANTE SABOR DE MINHA CASA</t>
  </si>
  <si>
    <t>15.553.201/0001-93</t>
  </si>
  <si>
    <t>REI DO KIBE</t>
  </si>
  <si>
    <t>30120-070</t>
  </si>
  <si>
    <t>15.592.605/0001-96</t>
  </si>
  <si>
    <t>ASSADOS &amp; CIA</t>
  </si>
  <si>
    <t>74210-200</t>
  </si>
  <si>
    <t>15.615.998/0001-06</t>
  </si>
  <si>
    <t>BUTEKO DO CHAGUINHA</t>
  </si>
  <si>
    <t>74343-570</t>
  </si>
  <si>
    <t>15.618.664/0001-96</t>
  </si>
  <si>
    <t>Taj Bar</t>
  </si>
  <si>
    <t>85851-020</t>
  </si>
  <si>
    <t>15.683.192/0001-55</t>
  </si>
  <si>
    <t>SAMURA COMIDA JAPONESA</t>
  </si>
  <si>
    <t>74230-100</t>
  </si>
  <si>
    <t>15.683.784/0001-77</t>
  </si>
  <si>
    <t>RESTAURANTE TIA NENA</t>
  </si>
  <si>
    <t>75800-021</t>
  </si>
  <si>
    <t>15.734.036/0001-76</t>
  </si>
  <si>
    <t>Mr Chan Express Camerino</t>
  </si>
  <si>
    <t>20080-011</t>
  </si>
  <si>
    <t>15.736.717/0001-73</t>
  </si>
  <si>
    <t>RESTAURANTE QUINTAL DE CALDAS</t>
  </si>
  <si>
    <t>15.747.634/0001-80</t>
  </si>
  <si>
    <t>TIA ROSINHA DELICATESSEN</t>
  </si>
  <si>
    <t>15.872.063/0001-05</t>
  </si>
  <si>
    <t>DONA CIDA RESTAURANTE</t>
  </si>
  <si>
    <t>16.105.269/0001-72</t>
  </si>
  <si>
    <t>BONNE JOURNEE BISTRO</t>
  </si>
  <si>
    <t>18055-096</t>
  </si>
  <si>
    <t>16.435.293/0001-70</t>
  </si>
  <si>
    <t>RESTAURANTE VARANDA GRILL</t>
  </si>
  <si>
    <t>84010-190</t>
  </si>
  <si>
    <t>16.464.708/0001-33</t>
  </si>
  <si>
    <t>Inglês|Japonês|Espanhol</t>
  </si>
  <si>
    <t>TAPEREBAGYN</t>
  </si>
  <si>
    <t>74280-200</t>
  </si>
  <si>
    <t>16.527.290/0001-66</t>
  </si>
  <si>
    <t>ASSIS ACAITERIA</t>
  </si>
  <si>
    <t>30250-000</t>
  </si>
  <si>
    <t>16.589.551/0001-72</t>
  </si>
  <si>
    <t>LANCHONETE DO PASTEL</t>
  </si>
  <si>
    <t>88523-000</t>
  </si>
  <si>
    <t>16.694.916/0001-29</t>
  </si>
  <si>
    <t>Sukasa Sushi Bar</t>
  </si>
  <si>
    <t>58039-100</t>
  </si>
  <si>
    <t>16.744.859/0001-45</t>
  </si>
  <si>
    <t>RESTAURANTE TEMPERO GOIANO</t>
  </si>
  <si>
    <t>75805-040</t>
  </si>
  <si>
    <t>16.749.678/0001-01</t>
  </si>
  <si>
    <t>MANIHOT</t>
  </si>
  <si>
    <t>74445-360</t>
  </si>
  <si>
    <t>16.779.379/0001-10</t>
  </si>
  <si>
    <t>FTM CHOPERIA</t>
  </si>
  <si>
    <t>99010-050</t>
  </si>
  <si>
    <t>Passo Fundo</t>
  </si>
  <si>
    <t>16.779.602/0001-29</t>
  </si>
  <si>
    <t>BELISKE BISTRO</t>
  </si>
  <si>
    <t>74063-920</t>
  </si>
  <si>
    <t>16.803.123/0001-09</t>
  </si>
  <si>
    <t>SOHO LOUNGE</t>
  </si>
  <si>
    <t>69055-700</t>
  </si>
  <si>
    <t>16.819.887/0001-84</t>
  </si>
  <si>
    <t>CHURASCARIA LOS PAMPAS</t>
  </si>
  <si>
    <t>74023-020</t>
  </si>
  <si>
    <t>16.834.163/0001-00</t>
  </si>
  <si>
    <t>MACROFOOD</t>
  </si>
  <si>
    <t>74055-110</t>
  </si>
  <si>
    <t>16.960.061/0001-30</t>
  </si>
  <si>
    <t>HB COMERCIAL DE ALIMENTOS LTDA - ME</t>
  </si>
  <si>
    <t>73760-000</t>
  </si>
  <si>
    <t>São João D'Aliança</t>
  </si>
  <si>
    <t>16.962.977/0001-20</t>
  </si>
  <si>
    <t>POUSO, CAFÉ E CULTURA</t>
  </si>
  <si>
    <t>16.979.995/0001-14</t>
  </si>
  <si>
    <t>EMPORIUM LIA</t>
  </si>
  <si>
    <t>74110-140</t>
  </si>
  <si>
    <t>16.988.013/0001-50</t>
  </si>
  <si>
    <t>CABOQUINHO COMIDA TIPICA AMAZONENSE</t>
  </si>
  <si>
    <t>69057-002</t>
  </si>
  <si>
    <t>17.015.059/0001-56</t>
  </si>
  <si>
    <t>KANPAI BLUE</t>
  </si>
  <si>
    <t>17.061.838/0001-98</t>
  </si>
  <si>
    <t>MERCEARIA, CONVENIENCIA E HOTEL MARIS</t>
  </si>
  <si>
    <t>17.163.124/0001-90</t>
  </si>
  <si>
    <t>KINTAL RESTAURANTE</t>
  </si>
  <si>
    <t>35570-022</t>
  </si>
  <si>
    <t>17.213.375/0001-32</t>
  </si>
  <si>
    <t>DALINE RESTAURANTE</t>
  </si>
  <si>
    <t>74223-060</t>
  </si>
  <si>
    <t>17.236.868/0001-98</t>
  </si>
  <si>
    <t>AVENUE CAMPO VERDE</t>
  </si>
  <si>
    <t>78840-000</t>
  </si>
  <si>
    <t>Campo Verde</t>
  </si>
  <si>
    <t>17.262.079/0001-21</t>
  </si>
  <si>
    <t>EMPORIO DA CHAPADA</t>
  </si>
  <si>
    <t>17.276.424/0001-86</t>
  </si>
  <si>
    <t>RANCHO ZE DU COXO</t>
  </si>
  <si>
    <t>87530-000</t>
  </si>
  <si>
    <t>Icaraíma</t>
  </si>
  <si>
    <t>17.287.292/0001-98</t>
  </si>
  <si>
    <t>WORLD PARK HOTEL</t>
  </si>
  <si>
    <t>15053-750</t>
  </si>
  <si>
    <t>São José do Rio Preto</t>
  </si>
  <si>
    <t>17.394.587/0001-63</t>
  </si>
  <si>
    <t>BAIN MARIE</t>
  </si>
  <si>
    <t>91130-720</t>
  </si>
  <si>
    <t>03.649.906/0002-00</t>
  </si>
  <si>
    <t>ESTACAO PARADA DO CARDOSO</t>
  </si>
  <si>
    <t>31010-360</t>
  </si>
  <si>
    <t>14.874.704/0001-06</t>
  </si>
  <si>
    <t>RECANTO DO PASTEL</t>
  </si>
  <si>
    <t>14.899.221/0001-58</t>
  </si>
  <si>
    <t>RESTAURANTE MINEIRO</t>
  </si>
  <si>
    <t>39100-000</t>
  </si>
  <si>
    <t>Diamantina</t>
  </si>
  <si>
    <t>14.921.665/0001-42</t>
  </si>
  <si>
    <t>QUIOSQUE DO BELLE</t>
  </si>
  <si>
    <t>88330-036</t>
  </si>
  <si>
    <t>14.946.301/0001-17</t>
  </si>
  <si>
    <t>PANIFICADORA PAO E SONHOS</t>
  </si>
  <si>
    <t>88075-001</t>
  </si>
  <si>
    <t>14.957.643/0001-32</t>
  </si>
  <si>
    <t>BARBOSA LANCHES</t>
  </si>
  <si>
    <t>29800-000</t>
  </si>
  <si>
    <t>Barra de São Francisco</t>
  </si>
  <si>
    <t>14.984.511/0001-08</t>
  </si>
  <si>
    <t>NA TELHA BAR E PETISCARIA</t>
  </si>
  <si>
    <t>38050-060</t>
  </si>
  <si>
    <t>15.054.108/0001-34</t>
  </si>
  <si>
    <t>CANTO DO ESPETINHO</t>
  </si>
  <si>
    <t>04843-010</t>
  </si>
  <si>
    <t>15.066.933/0001-59</t>
  </si>
  <si>
    <t>Bem Natural</t>
  </si>
  <si>
    <t>27920-230</t>
  </si>
  <si>
    <t>Macaé</t>
  </si>
  <si>
    <t>15.080.752/0001-87</t>
  </si>
  <si>
    <t>Clube Chalezinho</t>
  </si>
  <si>
    <t>30455-610</t>
  </si>
  <si>
    <t>15.096.180/0001-24</t>
  </si>
  <si>
    <t>CASTROS BAR</t>
  </si>
  <si>
    <t>78600-000</t>
  </si>
  <si>
    <t>15.112.218/0001-05</t>
  </si>
  <si>
    <t>Hoka Hoka Japanese Food</t>
  </si>
  <si>
    <t>13304-150</t>
  </si>
  <si>
    <t>Itu</t>
  </si>
  <si>
    <t>15.115.654/0001-38</t>
  </si>
  <si>
    <t>MARILYN CAFE</t>
  </si>
  <si>
    <t>15.143.219/0001-17</t>
  </si>
  <si>
    <t>CASA PORTO</t>
  </si>
  <si>
    <t>20081-280</t>
  </si>
  <si>
    <t>15.146.276/0001-50</t>
  </si>
  <si>
    <t>RESTAURANTE MORRO A RIBA E POUSADA LUA BONITA</t>
  </si>
  <si>
    <t>15.148.741/0001-91</t>
  </si>
  <si>
    <t>Terraço lisboa bistro</t>
  </si>
  <si>
    <t>58220-000</t>
  </si>
  <si>
    <t>Bananeiras</t>
  </si>
  <si>
    <t>15.155.487/0001-59</t>
  </si>
  <si>
    <t>ACAI PARADISE</t>
  </si>
  <si>
    <t>32407-050</t>
  </si>
  <si>
    <t>15.162.123/0001-04</t>
  </si>
  <si>
    <t>RESTAURANTE VILA JULIA</t>
  </si>
  <si>
    <t>04117-020</t>
  </si>
  <si>
    <t>15.174.160/0001-24</t>
  </si>
  <si>
    <t>RESTAURANTE LU - AMARAL</t>
  </si>
  <si>
    <t>58292-000</t>
  </si>
  <si>
    <t>Mataraca</t>
  </si>
  <si>
    <t>15.200.303/0001-25</t>
  </si>
  <si>
    <t>BARRACA DO CLAUDIO</t>
  </si>
  <si>
    <t>82530-230</t>
  </si>
  <si>
    <t>15.205.924/0001-00</t>
  </si>
  <si>
    <t>Lanchonete e Restaurante Trevial</t>
  </si>
  <si>
    <t>25850-000</t>
  </si>
  <si>
    <t>Paraíba do Sul</t>
  </si>
  <si>
    <t>15.211.880/0001-12</t>
  </si>
  <si>
    <t>AROMA DA SERRA</t>
  </si>
  <si>
    <t>15.237.215/0001-06</t>
  </si>
  <si>
    <t>DONA FOME</t>
  </si>
  <si>
    <t>30110-921</t>
  </si>
  <si>
    <t>15.264.430/0001-98</t>
  </si>
  <si>
    <t>BARRACA DO CHIQUINHO</t>
  </si>
  <si>
    <t>15.289.559/0001-50</t>
  </si>
  <si>
    <t>HOTEL RENASCER</t>
  </si>
  <si>
    <t>15.296.680/0001-00</t>
  </si>
  <si>
    <t>tribonne café e restaurante</t>
  </si>
  <si>
    <t>30494-270</t>
  </si>
  <si>
    <t>15.299.813/0001-00</t>
  </si>
  <si>
    <t>LANCHONETE KERO MAIS</t>
  </si>
  <si>
    <t>37420-000</t>
  </si>
  <si>
    <t>Cambuquira</t>
  </si>
  <si>
    <t>15.311.554/0001-87</t>
  </si>
  <si>
    <t>Santo Paladar Restaurante - Eventos</t>
  </si>
  <si>
    <t>95500-000</t>
  </si>
  <si>
    <t>Santo Antônio da Patrulha</t>
  </si>
  <si>
    <t>15.315.469/0001-97</t>
  </si>
  <si>
    <t>CASA DO SABOR</t>
  </si>
  <si>
    <t>74915-420</t>
  </si>
  <si>
    <t>15.345.867/0001-56</t>
  </si>
  <si>
    <t>MR  CHEF'S</t>
  </si>
  <si>
    <t>15.391.798/0001-17</t>
  </si>
  <si>
    <t>Factory Beira Rio</t>
  </si>
  <si>
    <t>89010-101</t>
  </si>
  <si>
    <t>15.396.704/0001-00</t>
  </si>
  <si>
    <t>DIKATTO</t>
  </si>
  <si>
    <t>15.402.973/0001-24</t>
  </si>
  <si>
    <t>ESPACO W</t>
  </si>
  <si>
    <t>13416-145</t>
  </si>
  <si>
    <t>15.422.863/0001-24</t>
  </si>
  <si>
    <t>SRT SORVETES</t>
  </si>
  <si>
    <t>04905-023</t>
  </si>
  <si>
    <t>15.427.962/0001-07</t>
  </si>
  <si>
    <t>Lanchonete Porto 18</t>
  </si>
  <si>
    <t>87930-000</t>
  </si>
  <si>
    <t>Querência do Norte</t>
  </si>
  <si>
    <t>15.442.463/0001-80</t>
  </si>
  <si>
    <t>MISTURA BRASILEIRA</t>
  </si>
  <si>
    <t>15.464.165/0001-91</t>
  </si>
  <si>
    <t>CAMELU'S</t>
  </si>
  <si>
    <t>15.500.934/0001-60</t>
  </si>
  <si>
    <t>Eataly Brasil</t>
  </si>
  <si>
    <t>15.504.701/0001-35</t>
  </si>
  <si>
    <t>Inglês|Italiano|Espanhol|Português</t>
  </si>
  <si>
    <t>BAR.BOSA BAR E RESTAURANTE</t>
  </si>
  <si>
    <t>15.529.083/0001-88</t>
  </si>
  <si>
    <t>MINHA CASA GALETOS</t>
  </si>
  <si>
    <t>28895-270</t>
  </si>
  <si>
    <t>15.594.936/0001-65</t>
  </si>
  <si>
    <t>PADOCA PANIFICADORA E BUFFET</t>
  </si>
  <si>
    <t>85010-270</t>
  </si>
  <si>
    <t>Guarapuava</t>
  </si>
  <si>
    <t>15.604.584/0001-81</t>
  </si>
  <si>
    <t>VENERATTA PIZZARIA E RESTAURANTE</t>
  </si>
  <si>
    <t>38320-000</t>
  </si>
  <si>
    <t>Santa Vitória</t>
  </si>
  <si>
    <t>15.616.384/0001-49</t>
  </si>
  <si>
    <t>GELATO BOUTIQUE</t>
  </si>
  <si>
    <t>01405-001</t>
  </si>
  <si>
    <t>15.640.971/0001-73</t>
  </si>
  <si>
    <t>CGR INCORPORAÇÕES</t>
  </si>
  <si>
    <t>15.653.098/0001-53</t>
  </si>
  <si>
    <t>COMPANHIA DAS QUENTINHAS</t>
  </si>
  <si>
    <t>57055-690</t>
  </si>
  <si>
    <t>15.654.533/0001-64</t>
  </si>
  <si>
    <t>GOURMET PLAZA BETIM</t>
  </si>
  <si>
    <t>32655-505</t>
  </si>
  <si>
    <t>15.681.676/0001-65</t>
  </si>
  <si>
    <t>MARIPOSA</t>
  </si>
  <si>
    <t>40026-010</t>
  </si>
  <si>
    <t>15.714.932/0001-73</t>
  </si>
  <si>
    <t>Yoi Don Japanese Food</t>
  </si>
  <si>
    <t>86010-700</t>
  </si>
  <si>
    <t>15.759.438/0001-25</t>
  </si>
  <si>
    <t>FRAIS ALIMENTACOES RAPIDAS</t>
  </si>
  <si>
    <t>01451-010</t>
  </si>
  <si>
    <t>15.803.036/0001-80</t>
  </si>
  <si>
    <t>PASTEL BONITO</t>
  </si>
  <si>
    <t>15.810.766/0001-09</t>
  </si>
  <si>
    <t>BRAVEST</t>
  </si>
  <si>
    <t>05676-120</t>
  </si>
  <si>
    <t>15.811.878/0001-84</t>
  </si>
  <si>
    <t>Zuppa Massas &amp; Sopas</t>
  </si>
  <si>
    <t>15.823.951/0001-38</t>
  </si>
  <si>
    <t>MARCAS MINEIRAS</t>
  </si>
  <si>
    <t>15.840.508/0001-75</t>
  </si>
  <si>
    <t>Inglês|Francês|Espanhol</t>
  </si>
  <si>
    <t>MEU BARRACO BOTECO BISTRO</t>
  </si>
  <si>
    <t>59062-340</t>
  </si>
  <si>
    <t>15.840.734/0001-56</t>
  </si>
  <si>
    <t>RESTAURANTE O PESQUEIRINHO</t>
  </si>
  <si>
    <t>64004-800</t>
  </si>
  <si>
    <t>15.988.457/0001-23</t>
  </si>
  <si>
    <t>PACAI SUCOS, VITAMINAS &amp; ACAI</t>
  </si>
  <si>
    <t>32240-520</t>
  </si>
  <si>
    <t>16.403.066/0001-62</t>
  </si>
  <si>
    <t>DIDOMDOM</t>
  </si>
  <si>
    <t>29055-620</t>
  </si>
  <si>
    <t>16.417.055/0001-31</t>
  </si>
  <si>
    <t>RESERVA POUSO NA SERRA</t>
  </si>
  <si>
    <t>88680-000</t>
  </si>
  <si>
    <t>Bom Retiro</t>
  </si>
  <si>
    <t>16.443.200/0001-59</t>
  </si>
  <si>
    <t>BAR E RESTAURANTE EMPORIO DOS SABORES</t>
  </si>
  <si>
    <t>36070-450</t>
  </si>
  <si>
    <t>16.444.565/0001-06</t>
  </si>
  <si>
    <t>FREDDO</t>
  </si>
  <si>
    <t>91340-001</t>
  </si>
  <si>
    <t>16.466.482/0001-00</t>
  </si>
  <si>
    <t>RESTAURANTE TEMPERO DE MINAS</t>
  </si>
  <si>
    <t>38740-034</t>
  </si>
  <si>
    <t>16.480.073/0001-68</t>
  </si>
  <si>
    <t>LA TAVOLA PIZZARIA</t>
  </si>
  <si>
    <t>38408-198</t>
  </si>
  <si>
    <t>16.512.845/0001-04</t>
  </si>
  <si>
    <t>RESTAURANTE VITORIA</t>
  </si>
  <si>
    <t>78600-172</t>
  </si>
  <si>
    <t>16.525.310/0001-60</t>
  </si>
  <si>
    <t>PIU SAPORE PIZZERIA</t>
  </si>
  <si>
    <t>16.584.073/0001-08</t>
  </si>
  <si>
    <t>CARAMBOLA SNACK HOUSE</t>
  </si>
  <si>
    <t>45807-000</t>
  </si>
  <si>
    <t>Santa Cruz Cabrália</t>
  </si>
  <si>
    <t>16.592.317/0001-02</t>
  </si>
  <si>
    <t>ESPETINHO PAIS &amp; FILHOS</t>
  </si>
  <si>
    <t>37945-000</t>
  </si>
  <si>
    <t>São José da Barra</t>
  </si>
  <si>
    <t>16.611.528/0001-37</t>
  </si>
  <si>
    <t>GULL'AS RESTAURANTE, CHURRASCARIA E PIZZARIA</t>
  </si>
  <si>
    <t>38703-188</t>
  </si>
  <si>
    <t>16.754.312/0001-20</t>
  </si>
  <si>
    <t>SANTO PARQUE</t>
  </si>
  <si>
    <t>13331-005</t>
  </si>
  <si>
    <t>Indaiatuba</t>
  </si>
  <si>
    <t>16.814.586/0001-68</t>
  </si>
  <si>
    <t>Aguaí Santuário Ecológico</t>
  </si>
  <si>
    <t>16.815.248/0001-40</t>
  </si>
  <si>
    <t>BARCANA E RESTAURANTE LTDA</t>
  </si>
  <si>
    <t>30310-800</t>
  </si>
  <si>
    <t>16.818.705/0001-50</t>
  </si>
  <si>
    <t>ATELIE DO ACUCAR</t>
  </si>
  <si>
    <t>78045-000</t>
  </si>
  <si>
    <t>16.837.992/0001-46</t>
  </si>
  <si>
    <t>BANAIAS RESTAURANTE</t>
  </si>
  <si>
    <t>16.838.433/0001-50</t>
  </si>
  <si>
    <t>Tradi Hamburgueria</t>
  </si>
  <si>
    <t>16.843.801/0001-59</t>
  </si>
  <si>
    <t>ZELIA DOCES E SALGADOS</t>
  </si>
  <si>
    <t>30510-200</t>
  </si>
  <si>
    <t>16.857.235/0001-34</t>
  </si>
  <si>
    <t>SERRA VERDE EXPRESS GASTRONOMIA</t>
  </si>
  <si>
    <t>16.873.558/0001-11</t>
  </si>
  <si>
    <t>PONTO G BAR E RESTAURANTE</t>
  </si>
  <si>
    <t>16.902.273/0001-61</t>
  </si>
  <si>
    <t>IATE CLUBE RIO GRANDE</t>
  </si>
  <si>
    <t>38200-000</t>
  </si>
  <si>
    <t>Frutal</t>
  </si>
  <si>
    <t>16.918.057/0001-04</t>
  </si>
  <si>
    <t>NOSSO CANTINHO</t>
  </si>
  <si>
    <t>28923-383</t>
  </si>
  <si>
    <t>16.919.895/0001-00</t>
  </si>
  <si>
    <t>PREMIBEER</t>
  </si>
  <si>
    <t>62320-000</t>
  </si>
  <si>
    <t>Tianguá</t>
  </si>
  <si>
    <t>16.928.689/0001-59</t>
  </si>
  <si>
    <t>LET'S BEER</t>
  </si>
  <si>
    <t>04015-002</t>
  </si>
  <si>
    <t>16.935.297/0001-17</t>
  </si>
  <si>
    <t>DI PARMA</t>
  </si>
  <si>
    <t>88306-001</t>
  </si>
  <si>
    <t>16.946.635/0001-16</t>
  </si>
  <si>
    <t>Quadrifoglio Restaurante</t>
  </si>
  <si>
    <t>22640-102</t>
  </si>
  <si>
    <t>16.981.426/0001-03</t>
  </si>
  <si>
    <t>RESTAURANTE PORCA VACA</t>
  </si>
  <si>
    <t>16.984.799/0001-38</t>
  </si>
  <si>
    <t>COM ACAI SUCOS E VITAMINAS</t>
  </si>
  <si>
    <t>31310-240</t>
  </si>
  <si>
    <t>16.985.284/0001-52</t>
  </si>
  <si>
    <t>LA EM CASA - RESTAURANTE</t>
  </si>
  <si>
    <t>45520-000</t>
  </si>
  <si>
    <t>Maraú</t>
  </si>
  <si>
    <t>16.985.492/0001-51</t>
  </si>
  <si>
    <t>LA PLAGE</t>
  </si>
  <si>
    <t>16.988.731/0001-27</t>
  </si>
  <si>
    <t>Francês|Italiano|Inglês|Espanhol|Português</t>
  </si>
  <si>
    <t>FLOR DE CRAVO DOCERIA</t>
  </si>
  <si>
    <t>11608-608</t>
  </si>
  <si>
    <t>17.004.048/0001-70</t>
  </si>
  <si>
    <t>Grao Espresso SBC</t>
  </si>
  <si>
    <t>09721-000</t>
  </si>
  <si>
    <t>17.039.517/0001-97</t>
  </si>
  <si>
    <t>BEVERAGES BAR AXE MOI</t>
  </si>
  <si>
    <t>17.052.918/0001-87</t>
  </si>
  <si>
    <t>NAKKA</t>
  </si>
  <si>
    <t>04531-003</t>
  </si>
  <si>
    <t>17.080.332/0001-26</t>
  </si>
  <si>
    <t>Ceravolo s Casa Nostra - Pizza por Metro &amp; Pasta</t>
  </si>
  <si>
    <t>11604-710</t>
  </si>
  <si>
    <t>17.084.505/0001-84</t>
  </si>
  <si>
    <t>SOHO HOTELARIA E EVENTOS LTDA</t>
  </si>
  <si>
    <t>27175-000</t>
  </si>
  <si>
    <t>Piraí</t>
  </si>
  <si>
    <t>17.087.621/0001-57</t>
  </si>
  <si>
    <t>LANCHONETE AMIGOS DO BRAS</t>
  </si>
  <si>
    <t>17.109.213/0001-59</t>
  </si>
  <si>
    <t>EMPADINHAS BARNABE</t>
  </si>
  <si>
    <t>51020-280</t>
  </si>
  <si>
    <t>17.119.699/0001-06</t>
  </si>
  <si>
    <t>BIROS'KA BURGUERS</t>
  </si>
  <si>
    <t>06160-004</t>
  </si>
  <si>
    <t>Osasco</t>
  </si>
  <si>
    <t>17.138.815/0001-34</t>
  </si>
  <si>
    <t>CHEF DA CASA</t>
  </si>
  <si>
    <t>21810-142</t>
  </si>
  <si>
    <t>17.156.097/0001-29</t>
  </si>
  <si>
    <t>EAKY EXPRESS</t>
  </si>
  <si>
    <t>78740-317</t>
  </si>
  <si>
    <t>17.174.466/0001-06</t>
  </si>
  <si>
    <t>JIN JIN MOGI</t>
  </si>
  <si>
    <t>13845-180</t>
  </si>
  <si>
    <t>Mogi Guaçu</t>
  </si>
  <si>
    <t>17.179.689/0001-66</t>
  </si>
  <si>
    <t>RADISSON HOTEL ANAPOLIS</t>
  </si>
  <si>
    <t>75110-400</t>
  </si>
  <si>
    <t>17.180.751/0001-30</t>
  </si>
  <si>
    <t>Espanhol|Inglês|Italiano</t>
  </si>
  <si>
    <t>PACCO &amp; BACCO WINE BAR</t>
  </si>
  <si>
    <t>17.185.609/0001-85</t>
  </si>
  <si>
    <t>17.226.799/0001-31</t>
  </si>
  <si>
    <t>RESTAURANTE SERRAS AZUIS</t>
  </si>
  <si>
    <t>35845-000</t>
  </si>
  <si>
    <t>17.226.919/0001-09</t>
  </si>
  <si>
    <t>LOVINA TROPICAL</t>
  </si>
  <si>
    <t>58100-100</t>
  </si>
  <si>
    <t>17.228.721/0001-56</t>
  </si>
  <si>
    <t>GAROA</t>
  </si>
  <si>
    <t>22431-050</t>
  </si>
  <si>
    <t>17.234.093/0001-11</t>
  </si>
  <si>
    <t>NUUH GASTRONOMIA</t>
  </si>
  <si>
    <t>17.238.375/0001-97</t>
  </si>
  <si>
    <t>Takeo San Temaki &amp; Roll</t>
  </si>
  <si>
    <t>03930-310</t>
  </si>
  <si>
    <t>17.242.697/0001-00</t>
  </si>
  <si>
    <t>DIVINO FOGAO CASTANHEIRA</t>
  </si>
  <si>
    <t>66645-900</t>
  </si>
  <si>
    <t>17.268.420/0001-56</t>
  </si>
  <si>
    <t>TABULE CULINARIA ARABE</t>
  </si>
  <si>
    <t>30770-550</t>
  </si>
  <si>
    <t>17.278.215/0001-71</t>
  </si>
  <si>
    <t>AGITUS</t>
  </si>
  <si>
    <t>17.291.140/0001-69</t>
  </si>
  <si>
    <t>ALECRIM RESTAURANTE</t>
  </si>
  <si>
    <t>17.314.365/0001-93</t>
  </si>
  <si>
    <t>fresto</t>
  </si>
  <si>
    <t>04036-100</t>
  </si>
  <si>
    <t>17.328.593/0001-12</t>
  </si>
  <si>
    <t>CITRON GASTRONOMIA CCSP</t>
  </si>
  <si>
    <t>01504-000</t>
  </si>
  <si>
    <t>17.330.918/0001-00</t>
  </si>
  <si>
    <t>Rota 22 Lounge Pub</t>
  </si>
  <si>
    <t>83370-000</t>
  </si>
  <si>
    <t>Antonina</t>
  </si>
  <si>
    <t>17.336.130/0001-00</t>
  </si>
  <si>
    <t>LUA E MAR BAR</t>
  </si>
  <si>
    <t>17.348.859/0001-99</t>
  </si>
  <si>
    <t>CANTINA DO JORGE</t>
  </si>
  <si>
    <t>01238-001</t>
  </si>
  <si>
    <t>17.398.297/0001-98</t>
  </si>
  <si>
    <t>JARDINS ACQUA PARK</t>
  </si>
  <si>
    <t>00.071.556/0007-64</t>
  </si>
  <si>
    <t>PADAN EMPREENDIMENTOS LTDA.</t>
  </si>
  <si>
    <t>05.283.709/0003-27</t>
  </si>
  <si>
    <t>RESTAURANTE BONACHÃO</t>
  </si>
  <si>
    <t>84300-000</t>
  </si>
  <si>
    <t>Tibagi</t>
  </si>
  <si>
    <t>05.331.686/0003-89</t>
  </si>
  <si>
    <t>GAUCHOS GRILL</t>
  </si>
  <si>
    <t>19280-000</t>
  </si>
  <si>
    <t>Teodoro Sampaio</t>
  </si>
  <si>
    <t>19.359.691/0001-42</t>
  </si>
  <si>
    <t>SALGATEUA</t>
  </si>
  <si>
    <t>19.288.365/0001-91</t>
  </si>
  <si>
    <t>RESTAURANTE SABOR DO ORIENTE</t>
  </si>
  <si>
    <t>85065-000</t>
  </si>
  <si>
    <t>19.288.012/0001-91</t>
  </si>
  <si>
    <t>L LANCHE</t>
  </si>
  <si>
    <t>19.188.324/0001-23</t>
  </si>
  <si>
    <t xml:space="preserve">Supercom </t>
  </si>
  <si>
    <t>14030-190</t>
  </si>
  <si>
    <t>19.142.460/0001-82</t>
  </si>
  <si>
    <t>Feijó Bar Premium</t>
  </si>
  <si>
    <t>19800-210</t>
  </si>
  <si>
    <t>Assis</t>
  </si>
  <si>
    <t>19.109.086/0001-13</t>
  </si>
  <si>
    <t>CIA PALATO</t>
  </si>
  <si>
    <t>95625-000</t>
  </si>
  <si>
    <t>Imbé</t>
  </si>
  <si>
    <t>19.095.626/0001-57</t>
  </si>
  <si>
    <t xml:space="preserve">La Casa Di Frango Express </t>
  </si>
  <si>
    <t>81530-020</t>
  </si>
  <si>
    <t>19.095.172/0001-14</t>
  </si>
  <si>
    <t>Hamburgueria Vitoria</t>
  </si>
  <si>
    <t>85903-170</t>
  </si>
  <si>
    <t>Toledo</t>
  </si>
  <si>
    <t>18.856.884/0001-46</t>
  </si>
  <si>
    <t>BONNA PIZZA EXPRESS</t>
  </si>
  <si>
    <t>36016-010</t>
  </si>
  <si>
    <t>18.688.106/0001-95</t>
  </si>
  <si>
    <t>MARIAH COMEDORIA</t>
  </si>
  <si>
    <t>57052-795</t>
  </si>
  <si>
    <t>18.676.021/0001-97</t>
  </si>
  <si>
    <t>MARAGATO CHURRASCARIA E RESTAURANTE</t>
  </si>
  <si>
    <t>85010-200</t>
  </si>
  <si>
    <t>18.674.287/0001-09</t>
  </si>
  <si>
    <t>POUSADA SOBRE AS ONDAS</t>
  </si>
  <si>
    <t>83390-000</t>
  </si>
  <si>
    <t>Guaraqueçaba</t>
  </si>
  <si>
    <t>18.590.855/0001-85</t>
  </si>
  <si>
    <t>O PASTIFICIO</t>
  </si>
  <si>
    <t>14025-040</t>
  </si>
  <si>
    <t>18.318.148/0001-34</t>
  </si>
  <si>
    <t>MARVIM SORVETERIA</t>
  </si>
  <si>
    <t>68900-100</t>
  </si>
  <si>
    <t>18.282.987/0001-40</t>
  </si>
  <si>
    <t>ROCK BURGUER</t>
  </si>
  <si>
    <t>24935-550</t>
  </si>
  <si>
    <t>18.257.157/0001-62</t>
  </si>
  <si>
    <t>ILUMINAH</t>
  </si>
  <si>
    <t>70610-420</t>
  </si>
  <si>
    <t>18.203.301/0001-88</t>
  </si>
  <si>
    <t>COXINHA DE OURO</t>
  </si>
  <si>
    <t>13480-060</t>
  </si>
  <si>
    <t>18.151.841/0001-65</t>
  </si>
  <si>
    <t>TULIPA</t>
  </si>
  <si>
    <t>01332-000</t>
  </si>
  <si>
    <t>18.145.772/0001-87</t>
  </si>
  <si>
    <t>Fenix Produção</t>
  </si>
  <si>
    <t>05543-050</t>
  </si>
  <si>
    <t>17.964.141/0001-27</t>
  </si>
  <si>
    <t>Ingá Grill</t>
  </si>
  <si>
    <t>87035-510</t>
  </si>
  <si>
    <t>17.879.863/0001-83</t>
  </si>
  <si>
    <t>Carlos  Eduardo da Silva Junior ALimentos ME</t>
  </si>
  <si>
    <t>02430-001</t>
  </si>
  <si>
    <t>17.789.540/0001-07</t>
  </si>
  <si>
    <t>BABASON ALIMENTACAO</t>
  </si>
  <si>
    <t>57025-245</t>
  </si>
  <si>
    <t>17.777.310/0001-10</t>
  </si>
  <si>
    <t>COCO VERDE</t>
  </si>
  <si>
    <t>17.526.079/0001-91</t>
  </si>
  <si>
    <t>BALUART RESTAURANTE E CHOPERIA</t>
  </si>
  <si>
    <t>68537-000</t>
  </si>
  <si>
    <t>Canaã dos Carajás</t>
  </si>
  <si>
    <t>17.480.803/0001-93</t>
  </si>
  <si>
    <t>AREA DE LAZER RECANTO DA NATUREZA</t>
  </si>
  <si>
    <t>96521-000</t>
  </si>
  <si>
    <t>Ferreira</t>
  </si>
  <si>
    <t>17.348.057/0001-89</t>
  </si>
  <si>
    <t>PIZZARIA TIO PEPE</t>
  </si>
  <si>
    <t>06.083.088/0003-09</t>
  </si>
  <si>
    <t>SAKURA SUSHI</t>
  </si>
  <si>
    <t>25610-020</t>
  </si>
  <si>
    <t>09.642.923/0002-00</t>
  </si>
  <si>
    <t>ALCHYMIST BEACH CLUB</t>
  </si>
  <si>
    <t>62598-000</t>
  </si>
  <si>
    <t>Jijoca de Jericoacoara</t>
  </si>
  <si>
    <t>12.600.200/0003-26</t>
  </si>
  <si>
    <t>IBIZA PARANAGUÁ</t>
  </si>
  <si>
    <t>83203-340</t>
  </si>
  <si>
    <t>13.154.073/0002-60</t>
  </si>
  <si>
    <t>JAVA SORVETES</t>
  </si>
  <si>
    <t>57030-180</t>
  </si>
  <si>
    <t>15.613.922/0002-22</t>
  </si>
  <si>
    <t>RESTAURANTE RECANTO MINEIRO</t>
  </si>
  <si>
    <t>17.366.463/0001-74</t>
  </si>
  <si>
    <t>ESPAÇO GASTRONOMICO MANASFIR</t>
  </si>
  <si>
    <t>17.368.055/0001-51</t>
  </si>
  <si>
    <t>RESTAURANTE DO TAMPA</t>
  </si>
  <si>
    <t>17.372.176/0001-77</t>
  </si>
  <si>
    <t>UAI SO</t>
  </si>
  <si>
    <t>17.373.538/0001-44</t>
  </si>
  <si>
    <t>Marroquina</t>
  </si>
  <si>
    <t>RESTAURANTE FAMILIA BERTIZZOLO</t>
  </si>
  <si>
    <t>93950-000</t>
  </si>
  <si>
    <t>Dois Irmãos</t>
  </si>
  <si>
    <t>17.387.422/0001-64</t>
  </si>
  <si>
    <t>PANIFICADORA E CONFEITARIA UNIAO</t>
  </si>
  <si>
    <t>87215-000</t>
  </si>
  <si>
    <t>São Manoel do Paraná</t>
  </si>
  <si>
    <t>17.389.566/0001-50</t>
  </si>
  <si>
    <t>SIMPLES CAFE E ETC</t>
  </si>
  <si>
    <t>62766-000</t>
  </si>
  <si>
    <t>Guaramiranga</t>
  </si>
  <si>
    <t>17.420.588/0001-35</t>
  </si>
  <si>
    <t>AROMA NATURAL</t>
  </si>
  <si>
    <t>79826-100</t>
  </si>
  <si>
    <t>17.489.260/0001-75</t>
  </si>
  <si>
    <t>Buffet Angela Cossi e Sidney Carvalho</t>
  </si>
  <si>
    <t>17.509.673/0001-74</t>
  </si>
  <si>
    <t>BRAZ VIANA 39925803934</t>
  </si>
  <si>
    <t>17.513.773/0001-74</t>
  </si>
  <si>
    <t>RAFF'AS HOTEL</t>
  </si>
  <si>
    <t>78785-000</t>
  </si>
  <si>
    <t>Alto Taquari</t>
  </si>
  <si>
    <t>17.517.378/0001-60</t>
  </si>
  <si>
    <t>Frens Burger &amp; Shake</t>
  </si>
  <si>
    <t>80320-300</t>
  </si>
  <si>
    <t>17.532.068/0001-14</t>
  </si>
  <si>
    <t>HOT DOG DO SEU TONINHO</t>
  </si>
  <si>
    <t>17.532.677/0001-73</t>
  </si>
  <si>
    <t>CANTINA PIZZA BAR</t>
  </si>
  <si>
    <t>17.534.554/0001-71</t>
  </si>
  <si>
    <t>DELEY LANCHES</t>
  </si>
  <si>
    <t>17.552.681/0001-01</t>
  </si>
  <si>
    <t>BAR DA VAVA</t>
  </si>
  <si>
    <t>17.554.966/0001-73</t>
  </si>
  <si>
    <t>RESTAURANTE VERDÃO</t>
  </si>
  <si>
    <t>17.556.956/0001-77</t>
  </si>
  <si>
    <t>PURO &amp; SIMPLES</t>
  </si>
  <si>
    <t>27995-000</t>
  </si>
  <si>
    <t>Sana</t>
  </si>
  <si>
    <t>17.561.474/0001-05</t>
  </si>
  <si>
    <t>SEBASTIAN BAR</t>
  </si>
  <si>
    <t>17.573.364/0001-63</t>
  </si>
  <si>
    <t>D'GUST</t>
  </si>
  <si>
    <t>17.574.894/0001-26</t>
  </si>
  <si>
    <t>ALTERNATIVA BIKE CAFE</t>
  </si>
  <si>
    <t>11850-000</t>
  </si>
  <si>
    <t>Miracatu</t>
  </si>
  <si>
    <t>17.581.630/0001-08</t>
  </si>
  <si>
    <t>PIZZARIA BENEDELLE</t>
  </si>
  <si>
    <t>17.595.585/0001-32</t>
  </si>
  <si>
    <t>LANCHES LN</t>
  </si>
  <si>
    <t>17.628.592/0001-93</t>
  </si>
  <si>
    <t>BABA EMPORIO  E RESTAURANTE</t>
  </si>
  <si>
    <t>17.636.003/0001-19</t>
  </si>
  <si>
    <t>RANCHO COLIBRI</t>
  </si>
  <si>
    <t>13328-330</t>
  </si>
  <si>
    <t>17.641.745/0001-32</t>
  </si>
  <si>
    <t>RESTAURANTE SABOR DO ABUNÃ</t>
  </si>
  <si>
    <t>17.643.452/0001-94</t>
  </si>
  <si>
    <t>O CASARAO</t>
  </si>
  <si>
    <t>17.645.273/0001-96</t>
  </si>
  <si>
    <t>RESTAURANTE DO PAULISTA</t>
  </si>
  <si>
    <t>59820-000</t>
  </si>
  <si>
    <t>Riacho da Cruz</t>
  </si>
  <si>
    <t>17.651.979/0001-60</t>
  </si>
  <si>
    <t>MAEZONA RESTAURANTE</t>
  </si>
  <si>
    <t>17.653.646/0001-70</t>
  </si>
  <si>
    <t>RESTAURANTE SOL DE AMARO</t>
  </si>
  <si>
    <t>17.654.523/0001-54</t>
  </si>
  <si>
    <t>TOCA DO LAPO</t>
  </si>
  <si>
    <t>78360-000</t>
  </si>
  <si>
    <t>Campo Novo do Parecis</t>
  </si>
  <si>
    <t>17.656.594/0001-96</t>
  </si>
  <si>
    <t>ESPETINHOS FAISCA E FUMACA</t>
  </si>
  <si>
    <t>17.666.466/0001-23</t>
  </si>
  <si>
    <t>SABOR E ARTE</t>
  </si>
  <si>
    <t>17.689.646/0001-20</t>
  </si>
  <si>
    <t>PESQUEIRO 2 LAGOS</t>
  </si>
  <si>
    <t>79720-000</t>
  </si>
  <si>
    <t>Jateí</t>
  </si>
  <si>
    <t>17.715.692/0001-57</t>
  </si>
  <si>
    <t>LANGUAGECAFE</t>
  </si>
  <si>
    <t>28893-102</t>
  </si>
  <si>
    <t>17.732.169/0001-39</t>
  </si>
  <si>
    <t>BENDITO GASTRO &amp; CAFE</t>
  </si>
  <si>
    <t>28896-052</t>
  </si>
  <si>
    <t>17.733.083/0001-20</t>
  </si>
  <si>
    <t>KARLA CHURRASCARIA E PIZZARIA</t>
  </si>
  <si>
    <t>58388-000</t>
  </si>
  <si>
    <t>Alagoa Grande</t>
  </si>
  <si>
    <t>17.739.744/0001-25</t>
  </si>
  <si>
    <t>CURRYWURST POMERODE BAR EMPORIO LTDA - EPP</t>
  </si>
  <si>
    <t>17.753.916/0001-15</t>
  </si>
  <si>
    <t>MIRANTE GASTRONOMICO</t>
  </si>
  <si>
    <t>15860-000</t>
  </si>
  <si>
    <t>Ibirá</t>
  </si>
  <si>
    <t>17.762.417/0001-94</t>
  </si>
  <si>
    <t>CANTINA COSTAZUL</t>
  </si>
  <si>
    <t>28895-114</t>
  </si>
  <si>
    <t>17.793.842/0001-40</t>
  </si>
  <si>
    <t>PENSÃO E RESTAURANTE SÃO VICENTE</t>
  </si>
  <si>
    <t>17.797.898/0001-73</t>
  </si>
  <si>
    <t>NO TOPO</t>
  </si>
  <si>
    <t>17.799.387/0001-90</t>
  </si>
  <si>
    <t>KEBAB LANCHES</t>
  </si>
  <si>
    <t>79750-000</t>
  </si>
  <si>
    <t>Nova Andradina</t>
  </si>
  <si>
    <t>17.802.787/0001-08</t>
  </si>
  <si>
    <t>Complexo Turístico Akaiá</t>
  </si>
  <si>
    <t>17.809.355/0001-29</t>
  </si>
  <si>
    <t>RESTAURANTE FUNDO DE QUINTAL</t>
  </si>
  <si>
    <t>17.813.414/0001-32</t>
  </si>
  <si>
    <t>EMPREENDIMENTO DOM KLLIL</t>
  </si>
  <si>
    <t>17.861.141/0001-00</t>
  </si>
  <si>
    <t>CERVEJARIA CONTAINER LTDA</t>
  </si>
  <si>
    <t>89063-001</t>
  </si>
  <si>
    <t>17.864.563/0001-20</t>
  </si>
  <si>
    <t>MARINA ADMINISTRADORA E SERVICOS HOTELEIROS LTDA</t>
  </si>
  <si>
    <t>17.870.330/0001-30</t>
  </si>
  <si>
    <t>HOTEL RIVIERA PARK</t>
  </si>
  <si>
    <t>17.870.348/0001-32</t>
  </si>
  <si>
    <t>RESTAURANTE DONNA JULIA</t>
  </si>
  <si>
    <t>56460-000</t>
  </si>
  <si>
    <t>Petrolândia</t>
  </si>
  <si>
    <t>17.893.845/0001-56</t>
  </si>
  <si>
    <t>AUGUSTA GOURMET</t>
  </si>
  <si>
    <t>01412-100</t>
  </si>
  <si>
    <t>17.895.523/0001-46</t>
  </si>
  <si>
    <t>GOLDEN LIS HOTEL</t>
  </si>
  <si>
    <t>74670-400</t>
  </si>
  <si>
    <t>17.897.211/0001-71</t>
  </si>
  <si>
    <t xml:space="preserve">Lanchonete  Delicias Regional </t>
  </si>
  <si>
    <t>17.910.754/0001-81</t>
  </si>
  <si>
    <t>LANCHONETE CIA DAS DELICIAS</t>
  </si>
  <si>
    <t>17.911.562/0001-90</t>
  </si>
  <si>
    <t>TONINHO BAR</t>
  </si>
  <si>
    <t>39830-000</t>
  </si>
  <si>
    <t>Itambacuri</t>
  </si>
  <si>
    <t>17.921.774/0001-58</t>
  </si>
  <si>
    <t>LANCHONETE FS</t>
  </si>
  <si>
    <t>17.931.691/0001-40</t>
  </si>
  <si>
    <t>RESTAURANTE INCONFUNDÍVEL</t>
  </si>
  <si>
    <t>68200-000</t>
  </si>
  <si>
    <t>Alenquer</t>
  </si>
  <si>
    <t>17.938.363/0001-75</t>
  </si>
  <si>
    <t>SANTA MADRE BAR E COZINHA MEXICANA</t>
  </si>
  <si>
    <t>17.953.125/0001-39</t>
  </si>
  <si>
    <t>LANCHERIA BOM GOSTO</t>
  </si>
  <si>
    <t>Santa Clara do Ingaí</t>
  </si>
  <si>
    <t>17.971.855/0001-62</t>
  </si>
  <si>
    <t>A CIA STEAKHOUSE</t>
  </si>
  <si>
    <t>13309-050</t>
  </si>
  <si>
    <t>17.973.818/0001-93</t>
  </si>
  <si>
    <t>MAJESTE RESTAURANTE</t>
  </si>
  <si>
    <t>17.980.007/0001-10</t>
  </si>
  <si>
    <t>SORVETERIA GELAK</t>
  </si>
  <si>
    <t>17.980.281/0001-99</t>
  </si>
  <si>
    <t>CANTINA GOIANA</t>
  </si>
  <si>
    <t>17.984.390/0001-84</t>
  </si>
  <si>
    <t>CASARAO RESTAURANTE E PIZZARIA</t>
  </si>
  <si>
    <t>17.992.704/0001-90</t>
  </si>
  <si>
    <t>RESTAURANTE SABOR MAIOR</t>
  </si>
  <si>
    <t>17.997.993/0001-10</t>
  </si>
  <si>
    <t>STOP BAR</t>
  </si>
  <si>
    <t>18.003.819/0001-78</t>
  </si>
  <si>
    <t>MERCEARIA POLATI</t>
  </si>
  <si>
    <t>29480-000</t>
  </si>
  <si>
    <t>Muqui</t>
  </si>
  <si>
    <t>18.029.814/0001-14</t>
  </si>
  <si>
    <t>PANELA DE BARRO</t>
  </si>
  <si>
    <t>18.030.968/0001-26</t>
  </si>
  <si>
    <t>BAR E LANCHONETE MARIA CELINA</t>
  </si>
  <si>
    <t>35145-000</t>
  </si>
  <si>
    <t>Sobrália</t>
  </si>
  <si>
    <t>18.045.490/0001-08</t>
  </si>
  <si>
    <t>CACAU DA SERRA</t>
  </si>
  <si>
    <t>28616-130</t>
  </si>
  <si>
    <t>18.051.990/0001-52</t>
  </si>
  <si>
    <t>BAR E RESTAURANTE BOM GOSTO</t>
  </si>
  <si>
    <t>18.060.120/0001-40</t>
  </si>
  <si>
    <t>O COMILAO RESTAURANTE</t>
  </si>
  <si>
    <t>18.065.598/0001-62</t>
  </si>
  <si>
    <t>CHURRASCARIA CALABRESA ASSADA</t>
  </si>
  <si>
    <t>18.069.491/0001-92</t>
  </si>
  <si>
    <t>RESTAURANTE BOM APETITE</t>
  </si>
  <si>
    <t>18.129.217/0001-61</t>
  </si>
  <si>
    <t>IMPAR SUITES CIDADE NOVA</t>
  </si>
  <si>
    <t>31170-710</t>
  </si>
  <si>
    <t>18.129.314/0001-54</t>
  </si>
  <si>
    <t>RESTAURANTE E PIZZARIA DO NEGÃO</t>
  </si>
  <si>
    <t>85750-000</t>
  </si>
  <si>
    <t>Planalto</t>
  </si>
  <si>
    <t>18.146.658/0001-71</t>
  </si>
  <si>
    <t>LANCHONETE TRES IRMAOS</t>
  </si>
  <si>
    <t>18.152.351/0001-83</t>
  </si>
  <si>
    <t>MANIA DE FILE</t>
  </si>
  <si>
    <t>18.175.986/0001-04</t>
  </si>
  <si>
    <t>KI BOM LANCHES</t>
  </si>
  <si>
    <t>18.177.255/0001-90</t>
  </si>
  <si>
    <t>RESTAURANTE BIANCHINI E FILHOS LTDA</t>
  </si>
  <si>
    <t>09440-000</t>
  </si>
  <si>
    <t>18.184.939/0001-19</t>
  </si>
  <si>
    <t>RESTAURANTE MARISQUINHO</t>
  </si>
  <si>
    <t>18.190.349/0001-07</t>
  </si>
  <si>
    <t>LANCHONETE QUITANDA</t>
  </si>
  <si>
    <t>18.194.953/0001-01</t>
  </si>
  <si>
    <t>CHOPERIA DO CAPITAO</t>
  </si>
  <si>
    <t>18.198.772/0001-45</t>
  </si>
  <si>
    <t>BAR E RESTAURANTE FRENCH RIVIERA</t>
  </si>
  <si>
    <t>18.205.212/0001-70</t>
  </si>
  <si>
    <t>RESTAURANTE VITORINO</t>
  </si>
  <si>
    <t>89300-000</t>
  </si>
  <si>
    <t>Mafra</t>
  </si>
  <si>
    <t>18.238.718/0001-86</t>
  </si>
  <si>
    <t>BARAO CHURRASCARIA E RESTAURANTE</t>
  </si>
  <si>
    <t>18.243.354/0001-22</t>
  </si>
  <si>
    <t>GRAND HOTEL GUARUJA</t>
  </si>
  <si>
    <t>11410-240</t>
  </si>
  <si>
    <t>18.265.505/0001-43</t>
  </si>
  <si>
    <t>RESTAURANTE DA VANIA</t>
  </si>
  <si>
    <t>69151-516</t>
  </si>
  <si>
    <t>Parintins</t>
  </si>
  <si>
    <t>18.266.407/0001-20</t>
  </si>
  <si>
    <t>RESTAURANTE RURAL VÓ MARIA</t>
  </si>
  <si>
    <t>58397-000</t>
  </si>
  <si>
    <t>Areia</t>
  </si>
  <si>
    <t>18.274.247/0001-61</t>
  </si>
  <si>
    <t>BAR DO CESAR</t>
  </si>
  <si>
    <t>18.300.300/0001-51</t>
  </si>
  <si>
    <t>RESTAURANTE  RODOVIARIO</t>
  </si>
  <si>
    <t>69400-282</t>
  </si>
  <si>
    <t>Manacapuru</t>
  </si>
  <si>
    <t>18.300.920/0001-90</t>
  </si>
  <si>
    <t>GALETO DOURADO</t>
  </si>
  <si>
    <t>18.306.819/0001-47</t>
  </si>
  <si>
    <t>RESTAURANTE E CHALES PESCA E PAGUE</t>
  </si>
  <si>
    <t>18.307.600/0001-62</t>
  </si>
  <si>
    <t>HIBISCUS</t>
  </si>
  <si>
    <t>57039-700</t>
  </si>
  <si>
    <t>18.311.885/0001-05</t>
  </si>
  <si>
    <t>Balneário Beira Rio</t>
  </si>
  <si>
    <t>59908-000</t>
  </si>
  <si>
    <t>São Francisco do Oeste</t>
  </si>
  <si>
    <t>18.321.602/0001-06</t>
  </si>
  <si>
    <t>BRISOL</t>
  </si>
  <si>
    <t>58038-000</t>
  </si>
  <si>
    <t>18.322.111/0001-80</t>
  </si>
  <si>
    <t>RESTAURANTE SABOR DA CASA</t>
  </si>
  <si>
    <t>18.352.288/0001-29</t>
  </si>
  <si>
    <t>RESTAURANTE E PIZZARIA REAL</t>
  </si>
  <si>
    <t>37476-000</t>
  </si>
  <si>
    <t>Cristina</t>
  </si>
  <si>
    <t>18.355.777/0001-34</t>
  </si>
  <si>
    <t>MLB CONVENIÊNCIA</t>
  </si>
  <si>
    <t>68456-904</t>
  </si>
  <si>
    <t>Tucuruí</t>
  </si>
  <si>
    <t>18.362.609/0001-76</t>
  </si>
  <si>
    <t>HOTEL TAMARANA</t>
  </si>
  <si>
    <t>86125-000</t>
  </si>
  <si>
    <t>Tamarana</t>
  </si>
  <si>
    <t>18.368.819/0001-71</t>
  </si>
  <si>
    <t>CARMEN'S RESTAURANTE E PIZZARIA</t>
  </si>
  <si>
    <t>97970-000</t>
  </si>
  <si>
    <t>Roque Gonzales</t>
  </si>
  <si>
    <t>18.376.942/0001-34</t>
  </si>
  <si>
    <t>CANTINA BOM GOSTO</t>
  </si>
  <si>
    <t>18.378.725/0001-83</t>
  </si>
  <si>
    <t>HOTEL E RESTAURANTE TITON</t>
  </si>
  <si>
    <t>89110-000</t>
  </si>
  <si>
    <t>Gaspar</t>
  </si>
  <si>
    <t>18.398.112/0001-08</t>
  </si>
  <si>
    <t>LA BODEGUITA</t>
  </si>
  <si>
    <t>18.398.235/0001-49</t>
  </si>
  <si>
    <t>RESTAURANTE SABOR REGIONAL</t>
  </si>
  <si>
    <t>18.406.774/0001-82</t>
  </si>
  <si>
    <t>TAPIOCA DO CERRADO</t>
  </si>
  <si>
    <t>18.411.897/0001-01</t>
  </si>
  <si>
    <t>ARMAZEM BUFFET</t>
  </si>
  <si>
    <t>73020-407</t>
  </si>
  <si>
    <t>18.440.924/0001-74</t>
  </si>
  <si>
    <t>MARILEIDE LUCENA VIEIRA</t>
  </si>
  <si>
    <t>57780-000</t>
  </si>
  <si>
    <t>Capela</t>
  </si>
  <si>
    <t>18.441.013/0001-61</t>
  </si>
  <si>
    <t>BOTECO DO CHINA</t>
  </si>
  <si>
    <t>48602-210</t>
  </si>
  <si>
    <t>18.443.082/0001-04</t>
  </si>
  <si>
    <t>CHURRASQUINHO ÁGUA NA BOCA</t>
  </si>
  <si>
    <t>18.446.287/0001-43</t>
  </si>
  <si>
    <t>DOSALTO DOCES ARTESANAIS</t>
  </si>
  <si>
    <t>18.454.761/0001-89</t>
  </si>
  <si>
    <t>BAR E RESTAURANTE ZE PEREIRA</t>
  </si>
  <si>
    <t>18.457.797/0001-16</t>
  </si>
  <si>
    <t>LIBERTAS PAO E CIRCO</t>
  </si>
  <si>
    <t>18.465.897/0001-94</t>
  </si>
  <si>
    <t>CIAMAT CAMP</t>
  </si>
  <si>
    <t>18.475.416/0001-21</t>
  </si>
  <si>
    <t>Italiano|Inglês|Português|Francês|Espanhol</t>
  </si>
  <si>
    <t>4S SEGUROS E BENEFICIOS</t>
  </si>
  <si>
    <t>62350-000</t>
  </si>
  <si>
    <t>Ubajara</t>
  </si>
  <si>
    <t>18.480.736/0001-70</t>
  </si>
  <si>
    <t>O TAL DO ESCONDIDINHO</t>
  </si>
  <si>
    <t>18.501.846/0001-70</t>
  </si>
  <si>
    <t>JUANITA RESTAURANTE</t>
  </si>
  <si>
    <t>18.520.231/0001-91</t>
  </si>
  <si>
    <t>CANTINHO DA AMELIA</t>
  </si>
  <si>
    <t>18.523.372/0001-68</t>
  </si>
  <si>
    <t>BAR E DEPOSITO DE BEBIDA "" MAXADINHO ""</t>
  </si>
  <si>
    <t>18.524.154/0001-48</t>
  </si>
  <si>
    <t>RECANTO ALTO DA SERRA</t>
  </si>
  <si>
    <t>59810-000</t>
  </si>
  <si>
    <t>Portalegre</t>
  </si>
  <si>
    <t>18.552.633/0001-78</t>
  </si>
  <si>
    <t>VIP CONVENIENCIAS</t>
  </si>
  <si>
    <t>18.562.011/0001-20</t>
  </si>
  <si>
    <t>D.O.C. FOOD &amp; WINE BAR</t>
  </si>
  <si>
    <t>71655-560</t>
  </si>
  <si>
    <t>18.563.042/0001-04</t>
  </si>
  <si>
    <t>ESPELHO DAS ÁGUAS</t>
  </si>
  <si>
    <t>18.563.771/0001-52</t>
  </si>
  <si>
    <t>Espanhol|Português|Francês|Inglês</t>
  </si>
  <si>
    <t>CAMPING CANTINHO DOCE</t>
  </si>
  <si>
    <t>28616-080</t>
  </si>
  <si>
    <t>18.578.689/0001-00</t>
  </si>
  <si>
    <t>TEMPEIRO E ARTE</t>
  </si>
  <si>
    <t>18.591.437/0001-02</t>
  </si>
  <si>
    <t>COZINHA E RESTAURANTE BRASILIA</t>
  </si>
  <si>
    <t>18.593.223/0001-75</t>
  </si>
  <si>
    <t>CANTINA DAS ARTES</t>
  </si>
  <si>
    <t>28610-974</t>
  </si>
  <si>
    <t>18.597.597/0001-69</t>
  </si>
  <si>
    <t>RESTAURANTE E CHURRASCARIA HUMAITA</t>
  </si>
  <si>
    <t>18.600.433/0001-43</t>
  </si>
  <si>
    <t>CANTINA DO ACAI</t>
  </si>
  <si>
    <t>18.635.806/0001-11</t>
  </si>
  <si>
    <t>DRINKS BAR</t>
  </si>
  <si>
    <t>18.635.940/0001-12</t>
  </si>
  <si>
    <t>SONHO  DOCE</t>
  </si>
  <si>
    <t>18.636.877/0001-39</t>
  </si>
  <si>
    <t>UNIVERSIDADE DA PIZZA</t>
  </si>
  <si>
    <t>79824-010</t>
  </si>
  <si>
    <t>18.642.404/0001-44</t>
  </si>
  <si>
    <t>RESTAURANTE MARRUA</t>
  </si>
  <si>
    <t>18.657.990/0001-09</t>
  </si>
  <si>
    <t>O PUKARO BAR E RESTAURANTE REGIONAL</t>
  </si>
  <si>
    <t>18.662.258/0001-19</t>
  </si>
  <si>
    <t>RESTAURANTE E LANCHONETE MAMMA MIA</t>
  </si>
  <si>
    <t>89750-000</t>
  </si>
  <si>
    <t>Peritiba</t>
  </si>
  <si>
    <t>18.665.310/0001-90</t>
  </si>
  <si>
    <t>GI RESTAURANTE E LANCHONETE</t>
  </si>
  <si>
    <t>18.667.679/0001-32</t>
  </si>
  <si>
    <t>SPETEKO</t>
  </si>
  <si>
    <t>18.688.307/0001-92</t>
  </si>
  <si>
    <t>A CANTINA</t>
  </si>
  <si>
    <t>18.698.586/0001-75</t>
  </si>
  <si>
    <t>KEBAB LOUNGE</t>
  </si>
  <si>
    <t>18.713.108/0001-97</t>
  </si>
  <si>
    <t>RESTAURANTE A PORTEIRA</t>
  </si>
  <si>
    <t>18.727.384/0001-04</t>
  </si>
  <si>
    <t>PASTELANCHES VITORIA</t>
  </si>
  <si>
    <t>48608-170</t>
  </si>
  <si>
    <t>18.740.433/0001-49</t>
  </si>
  <si>
    <t>RESTAURANTE CHIFRAL DO BARAO</t>
  </si>
  <si>
    <t>69100-036</t>
  </si>
  <si>
    <t>Itacoatiara</t>
  </si>
  <si>
    <t>18.748.147/0001-20</t>
  </si>
  <si>
    <t>CACIMBA SORVETES</t>
  </si>
  <si>
    <t>18.768.161/0001-95</t>
  </si>
  <si>
    <t>POUSADA SOLSTICIO DE VERAO</t>
  </si>
  <si>
    <t>18.796.731/0001-50</t>
  </si>
  <si>
    <t>RESTAURANTE PONTO CERTO</t>
  </si>
  <si>
    <t>18.819.556/0001-70</t>
  </si>
  <si>
    <t>CASTELO ZE DOS MONTES</t>
  </si>
  <si>
    <t>59440-000</t>
  </si>
  <si>
    <t>Sítio Novo</t>
  </si>
  <si>
    <t>18.826.811/0001-01</t>
  </si>
  <si>
    <t>RESTAURANTE DO PORTO</t>
  </si>
  <si>
    <t>17980-000</t>
  </si>
  <si>
    <t>Panorama</t>
  </si>
  <si>
    <t>18.829.404/0001-58</t>
  </si>
  <si>
    <t>SONIA MARIA RAICIKI 68261390900</t>
  </si>
  <si>
    <t>18.839.769/0001-63</t>
  </si>
  <si>
    <t>SUBWAY XAXIM</t>
  </si>
  <si>
    <t>89825-000</t>
  </si>
  <si>
    <t>Xaxim</t>
  </si>
  <si>
    <t>18.857.645/0001-00</t>
  </si>
  <si>
    <t>TACACARIA AMAZONIA</t>
  </si>
  <si>
    <t>69010-060</t>
  </si>
  <si>
    <t>18.883.228/0001-32</t>
  </si>
  <si>
    <t>TAVOLO</t>
  </si>
  <si>
    <t>85853-000</t>
  </si>
  <si>
    <t>18.894.914/0001-09</t>
  </si>
  <si>
    <t>RESTAURANTE DI MARIA</t>
  </si>
  <si>
    <t>18.914.893/0001-46</t>
  </si>
  <si>
    <t>CASARAO BAR</t>
  </si>
  <si>
    <t>18.915.596/0001-15</t>
  </si>
  <si>
    <t>COLINA RESTAURANTE</t>
  </si>
  <si>
    <t>18.933.833/0001-70</t>
  </si>
  <si>
    <t>RIO MASTER IMOVEIS E TURISMO</t>
  </si>
  <si>
    <t>18.937.566/0001-00</t>
  </si>
  <si>
    <t>PARADA OBRIGATORIA</t>
  </si>
  <si>
    <t>18.941.672/0001-67</t>
  </si>
  <si>
    <t>VETRI RESTAURANTE</t>
  </si>
  <si>
    <t>18.948.526/0001-63</t>
  </si>
  <si>
    <t>ESPACO GOURMET ICARAIZINHO BISTRO</t>
  </si>
  <si>
    <t>Icaraí</t>
  </si>
  <si>
    <t>18.969.834/0001-75</t>
  </si>
  <si>
    <t>RESTAURANTE E LANCHONETE ARCO VERDE</t>
  </si>
  <si>
    <t>18.986.122/0001-64</t>
  </si>
  <si>
    <t>GHEPO GELATERIA E CAFETERIA LTDA - EPP</t>
  </si>
  <si>
    <t>18.986.813/0001-68</t>
  </si>
  <si>
    <t>RESTAURANTE POR DO SOL</t>
  </si>
  <si>
    <t>18.988.740/0001-43</t>
  </si>
  <si>
    <t>CAMURÇA BAR, RESTAURANTE,LANCHONETE E PIZZARIA</t>
  </si>
  <si>
    <t>68700-020</t>
  </si>
  <si>
    <t>18.988.911/0001-34</t>
  </si>
  <si>
    <t>POUSADA E RESTAURANTE SPADART</t>
  </si>
  <si>
    <t>68721-000</t>
  </si>
  <si>
    <t>Salinópolis</t>
  </si>
  <si>
    <t>18.996.911/0001-86</t>
  </si>
  <si>
    <t>FINO GOSTO LANCHONETE E RESTAURANTE</t>
  </si>
  <si>
    <t>39550-000</t>
  </si>
  <si>
    <t>Taiobeiras</t>
  </si>
  <si>
    <t>18.999.963/0001-06</t>
  </si>
  <si>
    <t>HARAS MIRIM</t>
  </si>
  <si>
    <t>36120-000</t>
  </si>
  <si>
    <t>Matias Barbosa</t>
  </si>
  <si>
    <t>19.000.245/0001-47</t>
  </si>
  <si>
    <t>LANCHONETE ESPECIARIA DA CASA</t>
  </si>
  <si>
    <t>19.017.893/0001-06</t>
  </si>
  <si>
    <t>PESQUE PAGUE AGUA LIMPA</t>
  </si>
  <si>
    <t>36426-000</t>
  </si>
  <si>
    <t>Cristiano Otoni</t>
  </si>
  <si>
    <t>19.054.755/0001-05</t>
  </si>
  <si>
    <t>COZINHA DO RICÃO</t>
  </si>
  <si>
    <t>19.058.854/0001-57</t>
  </si>
  <si>
    <t>GOLD HOTEL</t>
  </si>
  <si>
    <t>99615-000</t>
  </si>
  <si>
    <t>Trindade do Sul</t>
  </si>
  <si>
    <t>19.091.953/0001-30</t>
  </si>
  <si>
    <t>POUSADA SÃO PAULO</t>
  </si>
  <si>
    <t>19.104.498/0001-60</t>
  </si>
  <si>
    <t>ESTACAO BEER GOLF</t>
  </si>
  <si>
    <t>13450-236</t>
  </si>
  <si>
    <t>19.111.866/0001-06</t>
  </si>
  <si>
    <t>RAPIDÃO TELEPIZZA</t>
  </si>
  <si>
    <t>89580-000</t>
  </si>
  <si>
    <t>Fraiburgo</t>
  </si>
  <si>
    <t>19.119.402/0001-38</t>
  </si>
  <si>
    <t>BEM DITO RESTAURANTE</t>
  </si>
  <si>
    <t>19.138.016/0001-93</t>
  </si>
  <si>
    <t>PIZZA DA GARAGEM</t>
  </si>
  <si>
    <t>19.139.907/0001-64</t>
  </si>
  <si>
    <t>POUSADA E RESTAURANTE KIPPE</t>
  </si>
  <si>
    <t>19.147.717/0001-99</t>
  </si>
  <si>
    <t>CARAMBOLA BAR E RESTAURANTE</t>
  </si>
  <si>
    <t>75800-014</t>
  </si>
  <si>
    <t>19.151.692/0001-05</t>
  </si>
  <si>
    <t>LOUNGE RUA DAS PEDRAS LTDA ME</t>
  </si>
  <si>
    <t>19.160.938/0001-05</t>
  </si>
  <si>
    <t>ESQUINA DO BARTO</t>
  </si>
  <si>
    <t>19.161.123/0001-32</t>
  </si>
  <si>
    <t>LANCHONETE E SORVETERIA SO MEL</t>
  </si>
  <si>
    <t>76515-000</t>
  </si>
  <si>
    <t>Campos Verdes</t>
  </si>
  <si>
    <t>19.174.170/0001-10</t>
  </si>
  <si>
    <t>CASA DE SUCO CHALÉ</t>
  </si>
  <si>
    <t>19.197.982/0001-81</t>
  </si>
  <si>
    <t>AMSTERDAM</t>
  </si>
  <si>
    <t>27920-390</t>
  </si>
  <si>
    <t>19.209.467/0001-74</t>
  </si>
  <si>
    <t>VULCANO</t>
  </si>
  <si>
    <t>35700-046</t>
  </si>
  <si>
    <t>19.215.335/0001-55</t>
  </si>
  <si>
    <t>CHURASCARIA DO AMARAL</t>
  </si>
  <si>
    <t>19.233.163/0001-42</t>
  </si>
  <si>
    <t>Temakeria e Cia</t>
  </si>
  <si>
    <t>19.239.297/0001-70</t>
  </si>
  <si>
    <t>HOTEL E RESTAURANTE SOMBRA DO COQUEIRO</t>
  </si>
  <si>
    <t>19.246.851/0001-47</t>
  </si>
  <si>
    <t>PARK HOTEL E RESTAURANTE DA EMILY</t>
  </si>
  <si>
    <t>89196-000</t>
  </si>
  <si>
    <t>Salete</t>
  </si>
  <si>
    <t>19.264.434/0001-27</t>
  </si>
  <si>
    <t>RANCHO ARARA AZUL</t>
  </si>
  <si>
    <t>87525-000</t>
  </si>
  <si>
    <t>Ivaté</t>
  </si>
  <si>
    <t>19.279.681/0001-05</t>
  </si>
  <si>
    <t>TIBALLET CIA DE DANCA</t>
  </si>
  <si>
    <t>19.294.119/0001-42</t>
  </si>
  <si>
    <t>SUNBAY HOTEIS E RESTAURANTE</t>
  </si>
  <si>
    <t>19.307.711/0001-31</t>
  </si>
  <si>
    <t>RECANTO DO SOL</t>
  </si>
  <si>
    <t>19.311.007/0001-52</t>
  </si>
  <si>
    <t>RESTAURANTE PARAISO DA SERRA SOBERBO EIRELI EPP</t>
  </si>
  <si>
    <t>25940-000</t>
  </si>
  <si>
    <t>Guapimirim</t>
  </si>
  <si>
    <t>19.322.701/0001-75</t>
  </si>
  <si>
    <t>NATALINA POUSADA &amp; RESTAURANTE</t>
  </si>
  <si>
    <t>88270-000</t>
  </si>
  <si>
    <t>Nova Trento</t>
  </si>
  <si>
    <t>19.327.927/0001-69</t>
  </si>
  <si>
    <t xml:space="preserve">Damon Choperia </t>
  </si>
  <si>
    <t>19.328.789/0001-32</t>
  </si>
  <si>
    <t>DAITI SUSHI</t>
  </si>
  <si>
    <t>88900-970</t>
  </si>
  <si>
    <t>19.357.021/0001-97</t>
  </si>
  <si>
    <t>FLOR DE CEREJEIRA</t>
  </si>
  <si>
    <t>19.360.605/0001-11</t>
  </si>
  <si>
    <t>MICROHELP INFORMATICA &amp; REPRESENTACOES</t>
  </si>
  <si>
    <t>60060-180</t>
  </si>
  <si>
    <t>19.385.437/0001-19</t>
  </si>
  <si>
    <t>LA COZINHA</t>
  </si>
  <si>
    <t>64222-970</t>
  </si>
  <si>
    <t>Cajueiro da Praia</t>
  </si>
  <si>
    <t>19.401.429/0001-19</t>
  </si>
  <si>
    <t>Inglês|Francês</t>
  </si>
  <si>
    <t>DONA SALADA</t>
  </si>
  <si>
    <t>56302-150</t>
  </si>
  <si>
    <t>19.407.911/0001-66</t>
  </si>
  <si>
    <t>BARDALU</t>
  </si>
  <si>
    <t>19.419.629/0001-07</t>
  </si>
  <si>
    <t>MEGA LANCHES</t>
  </si>
  <si>
    <t>19.435.969/0001-13</t>
  </si>
  <si>
    <t>POUSADA BOA VISTA</t>
  </si>
  <si>
    <t>19.560.558/0001-50</t>
  </si>
  <si>
    <t>República das Cervejas</t>
  </si>
  <si>
    <t>93030-220</t>
  </si>
  <si>
    <t>19.439.824/0001-90</t>
  </si>
  <si>
    <t>Inglês|Alemão</t>
  </si>
  <si>
    <t>Mercatu Pizzaria Juvevê</t>
  </si>
  <si>
    <t>80030-280</t>
  </si>
  <si>
    <t>19.420.206/0001-07</t>
  </si>
  <si>
    <t>Spoleto Shopping Teresópolis</t>
  </si>
  <si>
    <t>25953-030</t>
  </si>
  <si>
    <t>19.419.179/0001-44</t>
  </si>
  <si>
    <t>jodan</t>
  </si>
  <si>
    <t>04533-002</t>
  </si>
  <si>
    <t>19.412.630/0001-00</t>
  </si>
  <si>
    <t>RESTAURANTE JIVANETE</t>
  </si>
  <si>
    <t>19.397.752/0001-66</t>
  </si>
  <si>
    <t>CHURRASCARIA VELHA NAPOLITANA</t>
  </si>
  <si>
    <t>83005-340</t>
  </si>
  <si>
    <t>19.388.901/0001-20</t>
  </si>
  <si>
    <t>SHAWARMERIA</t>
  </si>
  <si>
    <t>88025-260</t>
  </si>
  <si>
    <t>19.338.919/0001-18</t>
  </si>
  <si>
    <t>CAFE PORTENHO</t>
  </si>
  <si>
    <t>19.337.163/0001-92</t>
  </si>
  <si>
    <t>PEIXARIA PORTO DO SAO GONCALO</t>
  </si>
  <si>
    <t>78085-230</t>
  </si>
  <si>
    <t>19.259.298/0001-87</t>
  </si>
  <si>
    <t>ESTANCIA DE LAZER IMPERIO PURA PEDRA</t>
  </si>
  <si>
    <t>19.249.065/0001-01</t>
  </si>
  <si>
    <t>PASTELARIA MOURA FE</t>
  </si>
  <si>
    <t>64000-330</t>
  </si>
  <si>
    <t>19.219.495/0001-72</t>
  </si>
  <si>
    <t>EDEN BEER FOZ</t>
  </si>
  <si>
    <t>19.213.083/0001-25</t>
  </si>
  <si>
    <t>MEU CANTINHO SORVETES</t>
  </si>
  <si>
    <t>19.197.007/0001-73</t>
  </si>
  <si>
    <t>BAR DO JOW</t>
  </si>
  <si>
    <t>35680-346</t>
  </si>
  <si>
    <t>19.130.078/0001-59</t>
  </si>
  <si>
    <t>RANGO HAMBURGUERIA E CREPERIA</t>
  </si>
  <si>
    <t>37200-000</t>
  </si>
  <si>
    <t>Lavras</t>
  </si>
  <si>
    <t>19.097.329/0001-40</t>
  </si>
  <si>
    <t>Patroni</t>
  </si>
  <si>
    <t>64204-035</t>
  </si>
  <si>
    <t>Parnaíba</t>
  </si>
  <si>
    <t>19.095.321/0001-45</t>
  </si>
  <si>
    <t>A LASANHA</t>
  </si>
  <si>
    <t>13284-048</t>
  </si>
  <si>
    <t>Vinhedo</t>
  </si>
  <si>
    <t>19.040.947/0001-54</t>
  </si>
  <si>
    <t>POUSADA JERIBA</t>
  </si>
  <si>
    <t>19.028.719/0001-69</t>
  </si>
  <si>
    <t>CHOPERIA BORTOLI</t>
  </si>
  <si>
    <t>06850-100</t>
  </si>
  <si>
    <t>Itapecerica da Serra</t>
  </si>
  <si>
    <t>19.023.361/0001-81</t>
  </si>
  <si>
    <t>CAFETERIA MORGADOS DO BRASIL</t>
  </si>
  <si>
    <t>14027-250</t>
  </si>
  <si>
    <t>18.998.365/0001-12</t>
  </si>
  <si>
    <t>Inglês|Espanhol|Francês</t>
  </si>
  <si>
    <t>NATIVAS GRILL</t>
  </si>
  <si>
    <t>48602-490</t>
  </si>
  <si>
    <t>18.927.472/0001-50</t>
  </si>
  <si>
    <t>BOTTEGA BERNACCA</t>
  </si>
  <si>
    <t>01411-000</t>
  </si>
  <si>
    <t>18.918.046/0001-50</t>
  </si>
  <si>
    <t>VALMIR VITORASSI</t>
  </si>
  <si>
    <t>80060-100</t>
  </si>
  <si>
    <t>18.905.219/0001-03</t>
  </si>
  <si>
    <t>ZUZA EMPORIO</t>
  </si>
  <si>
    <t>05727-160</t>
  </si>
  <si>
    <t>18.902.606/0001-88</t>
  </si>
  <si>
    <t>BOCA LOKA</t>
  </si>
  <si>
    <t>18.851.716/0001-68</t>
  </si>
  <si>
    <t xml:space="preserve">CASA DO PÃO DE QUEIJO </t>
  </si>
  <si>
    <t>05145-000</t>
  </si>
  <si>
    <t>18.844.577/0001-45</t>
  </si>
  <si>
    <t>Tchê Parque LTDA</t>
  </si>
  <si>
    <t>96600-000</t>
  </si>
  <si>
    <t>Canguçu</t>
  </si>
  <si>
    <t>18.777.150/0001-71</t>
  </si>
  <si>
    <t>CABANA TROPICAL</t>
  </si>
  <si>
    <t>45655-750</t>
  </si>
  <si>
    <t>18.745.393/0001-28</t>
  </si>
  <si>
    <t>WOODSTOCK BAR &amp; BURGUER</t>
  </si>
  <si>
    <t>78550-272</t>
  </si>
  <si>
    <t>18.663.478/0001-67</t>
  </si>
  <si>
    <t>MILANETO</t>
  </si>
  <si>
    <t>18.662.713/0001-86</t>
  </si>
  <si>
    <t>SORVETERIA ORA BOLAS</t>
  </si>
  <si>
    <t>64222-000</t>
  </si>
  <si>
    <t>18.658.850/0001-47</t>
  </si>
  <si>
    <t>CIRCA</t>
  </si>
  <si>
    <t>18.647.881/0001-00</t>
  </si>
  <si>
    <t>KASKATA RESTAURANTE</t>
  </si>
  <si>
    <t>78200-000</t>
  </si>
  <si>
    <t>Cáceres</t>
  </si>
  <si>
    <t>18.598.922/0001-08</t>
  </si>
  <si>
    <t>TOP GRILL 2 JMI</t>
  </si>
  <si>
    <t>18.598.689/0001-63</t>
  </si>
  <si>
    <t>POUSADA ROTA DO SOL TURISMO E LAZER LTDA</t>
  </si>
  <si>
    <t>18.572.764/0001-17</t>
  </si>
  <si>
    <t>A GUILDA COLECIONAVEIS</t>
  </si>
  <si>
    <t>13400-270</t>
  </si>
  <si>
    <t>18.570.274/0001-81</t>
  </si>
  <si>
    <t>TERRA MINEIRA</t>
  </si>
  <si>
    <t>01222-010</t>
  </si>
  <si>
    <t>18.532.635/0001-03</t>
  </si>
  <si>
    <t>EMPORIO GALIA</t>
  </si>
  <si>
    <t>89080-120</t>
  </si>
  <si>
    <t>18.512.362/0001-27</t>
  </si>
  <si>
    <t>RANCHO K9</t>
  </si>
  <si>
    <t>18.480.987/0001-54</t>
  </si>
  <si>
    <t>RESTAURANTE VO CORINA</t>
  </si>
  <si>
    <t>18.424.772/0001-16</t>
  </si>
  <si>
    <t>RESTAURANTE E POUSADA ILHA DO MEL</t>
  </si>
  <si>
    <t>83251-000</t>
  </si>
  <si>
    <t>Ilha do Mel</t>
  </si>
  <si>
    <t>18.400.128/0001-08</t>
  </si>
  <si>
    <t>CAFE VULCAO DE MINAS</t>
  </si>
  <si>
    <t>18.378.580/0001-10</t>
  </si>
  <si>
    <t>GARDEN RESTAURANTE</t>
  </si>
  <si>
    <t>78005-330</t>
  </si>
  <si>
    <t>18.355.736/0001-48</t>
  </si>
  <si>
    <t>TRATTORIA DI TRENTO HOTEL E RESTAURANTE</t>
  </si>
  <si>
    <t>95270-000</t>
  </si>
  <si>
    <t>Flores da Cunha</t>
  </si>
  <si>
    <t>18.345.530/0001-37</t>
  </si>
  <si>
    <t>CONVENIENCIA NA CHAPA</t>
  </si>
  <si>
    <t>17.383.130/0001-53</t>
  </si>
  <si>
    <t>LANCHONETE E SORVETERIA SONHO MEU</t>
  </si>
  <si>
    <t>17.386.189/0001-03</t>
  </si>
  <si>
    <t>RESTAURANTE CALDEIRAO</t>
  </si>
  <si>
    <t>96925-000</t>
  </si>
  <si>
    <t>Ibarama</t>
  </si>
  <si>
    <t>17.414.563/0001-29</t>
  </si>
  <si>
    <t>STRIKE BOWLING</t>
  </si>
  <si>
    <t>17.434.209/0001-66</t>
  </si>
  <si>
    <t>BAR DA MARCIANA</t>
  </si>
  <si>
    <t>57490-000</t>
  </si>
  <si>
    <t>Água Branca</t>
  </si>
  <si>
    <t>17.501.391/0001-20</t>
  </si>
  <si>
    <t>FINO CAFE PANIFICADORA &amp; DELICATESSE</t>
  </si>
  <si>
    <t>17.510.763/0001-85</t>
  </si>
  <si>
    <t>DANILO LANCHES</t>
  </si>
  <si>
    <t>15870-000</t>
  </si>
  <si>
    <t>Catiguá</t>
  </si>
  <si>
    <t>17.512.116/0001-02</t>
  </si>
  <si>
    <t>MAMMA CARMELA</t>
  </si>
  <si>
    <t>17.515.893/0001-00</t>
  </si>
  <si>
    <t>LANCHONETE J.A</t>
  </si>
  <si>
    <t>17.548.359/0001-09</t>
  </si>
  <si>
    <t>RESTAURANTE PEIXE GRIL</t>
  </si>
  <si>
    <t>Santa Marta</t>
  </si>
  <si>
    <t>17.559.099/0001-69</t>
  </si>
  <si>
    <t>RESTAURANTE PARAISO DA SERRA</t>
  </si>
  <si>
    <t>17.582.972/0001-34</t>
  </si>
  <si>
    <t>ACAI &amp; CIA</t>
  </si>
  <si>
    <t>38183-244</t>
  </si>
  <si>
    <t>Araxá</t>
  </si>
  <si>
    <t>17.601.086/0001-00</t>
  </si>
  <si>
    <t>FRIBOURG FRIALP</t>
  </si>
  <si>
    <t>28630-590</t>
  </si>
  <si>
    <t>18.325.475/0001-13</t>
  </si>
  <si>
    <t>SKINA LANCHES</t>
  </si>
  <si>
    <t>17.625.081/0001-18</t>
  </si>
  <si>
    <t>SANDUICHEIRA BICAO</t>
  </si>
  <si>
    <t>17.627.061/0001-86</t>
  </si>
  <si>
    <t>FILHA DO COMBU</t>
  </si>
  <si>
    <t>66999-899</t>
  </si>
  <si>
    <t>17.659.326/0001-28</t>
  </si>
  <si>
    <t>Hamburgueria do Barão</t>
  </si>
  <si>
    <t>38400-160</t>
  </si>
  <si>
    <t>17.670.046/0001-10</t>
  </si>
  <si>
    <t>MANDALAS CAFE</t>
  </si>
  <si>
    <t>29630-000</t>
  </si>
  <si>
    <t>Brejetuba</t>
  </si>
  <si>
    <t>17.686.008/0001-56</t>
  </si>
  <si>
    <t>ESQUINA DO PASTEL</t>
  </si>
  <si>
    <t>17.708.123/0001-84</t>
  </si>
  <si>
    <t>LA CENA MURY</t>
  </si>
  <si>
    <t>17.713.354/0001-86</t>
  </si>
  <si>
    <t>RESTAURANTE PONTO DO MOCOTO</t>
  </si>
  <si>
    <t>44745-000</t>
  </si>
  <si>
    <t>Mirangaba</t>
  </si>
  <si>
    <t>17.725.117/0001-35</t>
  </si>
  <si>
    <t xml:space="preserve">Gamboa </t>
  </si>
  <si>
    <t>09406-300</t>
  </si>
  <si>
    <t>17.732.265/0001-87</t>
  </si>
  <si>
    <t>CANTINHO DO SABOR RESTAURANTE</t>
  </si>
  <si>
    <t>76520-000</t>
  </si>
  <si>
    <t>Nova Crixás</t>
  </si>
  <si>
    <t>17.737.018/0001-73</t>
  </si>
  <si>
    <t>BAR E LANCHONETE NOTURNOS</t>
  </si>
  <si>
    <t>17.738.940/0001-85</t>
  </si>
  <si>
    <t>BAR DO GORDO</t>
  </si>
  <si>
    <t>17.742.411/0001-55</t>
  </si>
  <si>
    <t>PESQUE E PAGUE DOIS AMORES</t>
  </si>
  <si>
    <t>29620-000</t>
  </si>
  <si>
    <t>Itarana</t>
  </si>
  <si>
    <t>17.776.224/0001-92</t>
  </si>
  <si>
    <t xml:space="preserve">Restaurante Turcatel </t>
  </si>
  <si>
    <t>89680-000</t>
  </si>
  <si>
    <t>Irani</t>
  </si>
  <si>
    <t>17.792.216/0001-30</t>
  </si>
  <si>
    <t>Gappoli Restaurante Ltda</t>
  </si>
  <si>
    <t>17.795.041/0001-14</t>
  </si>
  <si>
    <t>PANIFICADORA SABORIA &amp; PASTELARIA CRISTO E A RESPOSTA</t>
  </si>
  <si>
    <t>17.809.000/0001-30</t>
  </si>
  <si>
    <t>Alma Chef Casa de Gastronomia</t>
  </si>
  <si>
    <t>30170-122</t>
  </si>
  <si>
    <t>17.855.928/0001-50</t>
  </si>
  <si>
    <t>POUSADA NOVO HORIZONTE</t>
  </si>
  <si>
    <t>17.862.462/0001-10</t>
  </si>
  <si>
    <t>BAR E RESTAURANTE DO GUIDO</t>
  </si>
  <si>
    <t>17.890.061/0001-74</t>
  </si>
  <si>
    <t>QUIOSKE MANGUENZAL</t>
  </si>
  <si>
    <t>44460-000</t>
  </si>
  <si>
    <t>Itaparica</t>
  </si>
  <si>
    <t>17.939.983/0001-29</t>
  </si>
  <si>
    <t>DOM RESTAURANTE E POUSADA</t>
  </si>
  <si>
    <t>59295-880</t>
  </si>
  <si>
    <t>17.956.586/0001-65</t>
  </si>
  <si>
    <t>CAFE REGIONAL MIRIAN</t>
  </si>
  <si>
    <t>17.984.714/0001-84</t>
  </si>
  <si>
    <t>CHURRASCARIA PORTAL DA LAGOA</t>
  </si>
  <si>
    <t>58250-000</t>
  </si>
  <si>
    <t>Lagoa de Dentro</t>
  </si>
  <si>
    <t>18.030.497/0001-56</t>
  </si>
  <si>
    <t>SORVETERIA KI DOCURA</t>
  </si>
  <si>
    <t>18.092.462/0001-41</t>
  </si>
  <si>
    <t>RESTAURANTE 381</t>
  </si>
  <si>
    <t>32670-446</t>
  </si>
  <si>
    <t>18.093.023/0001-53</t>
  </si>
  <si>
    <t>AQUARIU S BAR POUSADA LANCHONETE PIZZARIA</t>
  </si>
  <si>
    <t>88585-000</t>
  </si>
  <si>
    <t>Cerro Negro</t>
  </si>
  <si>
    <t>18.177.087/0001-32</t>
  </si>
  <si>
    <t>RESTAURANTE BOM PALADAR ABAIRA</t>
  </si>
  <si>
    <t>46690-000</t>
  </si>
  <si>
    <t>Abaíra</t>
  </si>
  <si>
    <t>18.224.438/0001-19</t>
  </si>
  <si>
    <t>OPEN BAR E RESTAURANTE</t>
  </si>
  <si>
    <t>89850-000</t>
  </si>
  <si>
    <t>Quilombo</t>
  </si>
  <si>
    <t>18.252.348/0001-31</t>
  </si>
  <si>
    <t>CAMINHOS DO SAO FRANCISCO</t>
  </si>
  <si>
    <t>57220-000</t>
  </si>
  <si>
    <t>Feliz Deserto</t>
  </si>
  <si>
    <t>18.284.781/0001-59</t>
  </si>
  <si>
    <t>ANNAS HOSPEDAGEM</t>
  </si>
  <si>
    <t>18.290.519/0001-17</t>
  </si>
  <si>
    <t>Padaria Mundial</t>
  </si>
  <si>
    <t>18.361.353/0001-82</t>
  </si>
  <si>
    <t>SALGADOS DA DIVA</t>
  </si>
  <si>
    <t>18.440.972/0001-62</t>
  </si>
  <si>
    <t>SABOR REGIONAL</t>
  </si>
  <si>
    <t>18.441.387/0001-87</t>
  </si>
  <si>
    <t>TOCA DO GATTAO</t>
  </si>
  <si>
    <t>18.497.509/0001-57</t>
  </si>
  <si>
    <t>GHR PARTICIPAÇÕES E EMPREENDIMENTOS LTDA</t>
  </si>
  <si>
    <t>58407-690</t>
  </si>
  <si>
    <t>Campina Grande</t>
  </si>
  <si>
    <t>18.520.941/0001-11</t>
  </si>
  <si>
    <t>LAGOA DO VALE</t>
  </si>
  <si>
    <t>29670-000</t>
  </si>
  <si>
    <t>Ibiraçu</t>
  </si>
  <si>
    <t>18.590.904/0001-80</t>
  </si>
  <si>
    <t>RESTAURANTE E POUSADA DO NENZINHO</t>
  </si>
  <si>
    <t>37855-000</t>
  </si>
  <si>
    <t>São Pedro da União</t>
  </si>
  <si>
    <t>18.595.978/0001-09</t>
  </si>
  <si>
    <t>CHURRASCARIA E HOTEL BRIZA DO MEARIM</t>
  </si>
  <si>
    <t>65480-000</t>
  </si>
  <si>
    <t>Arari</t>
  </si>
  <si>
    <t>18.606.444/0001-30</t>
  </si>
  <si>
    <t>QUERÊNCIA PANTANEIRA</t>
  </si>
  <si>
    <t>79380-000</t>
  </si>
  <si>
    <t>Miranda</t>
  </si>
  <si>
    <t>18.607.033/0001-60</t>
  </si>
  <si>
    <t>RESTAURANTE SABOR QUERO MAIS</t>
  </si>
  <si>
    <t>18.626.997/0001-55</t>
  </si>
  <si>
    <t>AFRIKA CAFE</t>
  </si>
  <si>
    <t>12940-060</t>
  </si>
  <si>
    <t>18.635.504/0001-43</t>
  </si>
  <si>
    <t>Restaurante Caron Ltda</t>
  </si>
  <si>
    <t>18.661.804/0001-05</t>
  </si>
  <si>
    <t>OXENTE CULINARIA NORDESTINA E CACHACARIA</t>
  </si>
  <si>
    <t>57602-490</t>
  </si>
  <si>
    <t>18.673.329/0001-89</t>
  </si>
  <si>
    <t>ESQUINA DO SABOR RESTAURANTE</t>
  </si>
  <si>
    <t>46170-000</t>
  </si>
  <si>
    <t>Rio de Contas</t>
  </si>
  <si>
    <t>18.674.939/0001-05</t>
  </si>
  <si>
    <t>RESTAURANTE TREVO</t>
  </si>
  <si>
    <t>36585-000</t>
  </si>
  <si>
    <t>Pedra do Anta</t>
  </si>
  <si>
    <t>18.692.503/0001-30</t>
  </si>
  <si>
    <t>BAR DO TINGO</t>
  </si>
  <si>
    <t>58294-000</t>
  </si>
  <si>
    <t>Marcação</t>
  </si>
  <si>
    <t>18.696.675/0001-82</t>
  </si>
  <si>
    <t>ESPETINHO DA LADEIRA</t>
  </si>
  <si>
    <t>59210-000</t>
  </si>
  <si>
    <t>São Bento do Trairi</t>
  </si>
  <si>
    <t>18.779.022/0001-67</t>
  </si>
  <si>
    <t>RESTAURANTE GRANDE LAU</t>
  </si>
  <si>
    <t>18.826.788/0001-55</t>
  </si>
  <si>
    <t>Quasar Sorveteria Artesanal &amp; Café</t>
  </si>
  <si>
    <t>24900-830</t>
  </si>
  <si>
    <t>18.890.289/0001-27</t>
  </si>
  <si>
    <t>O BOTEKIN</t>
  </si>
  <si>
    <t>19865-000</t>
  </si>
  <si>
    <t>Pedrinhas Paulista</t>
  </si>
  <si>
    <t>18.893.233/0001-26</t>
  </si>
  <si>
    <t>PIZZARIA GAUCHA TCHE</t>
  </si>
  <si>
    <t>18.923.145/0001-20</t>
  </si>
  <si>
    <t>NN LANCHES</t>
  </si>
  <si>
    <t>58228-000</t>
  </si>
  <si>
    <t>Dona Inês</t>
  </si>
  <si>
    <t>18.927.454/0001-78</t>
  </si>
  <si>
    <t>DOCES MERI</t>
  </si>
  <si>
    <t>88890-000</t>
  </si>
  <si>
    <t>Grão Pará</t>
  </si>
  <si>
    <t>18.943.267/0001-88</t>
  </si>
  <si>
    <t>RESTAURANTE KAÇUÁ</t>
  </si>
  <si>
    <t>59291-000</t>
  </si>
  <si>
    <t>18.968.254/0001-63</t>
  </si>
  <si>
    <t>HOTEL DIVINO PAI ETERNO</t>
  </si>
  <si>
    <t>18.974.950/0001-82</t>
  </si>
  <si>
    <t>CERVEJARIA CAPAPRETA</t>
  </si>
  <si>
    <t>34007-655</t>
  </si>
  <si>
    <t>19.030.128/0001-26</t>
  </si>
  <si>
    <t>BAR DO ZE DA MOCA</t>
  </si>
  <si>
    <t>19.068.811/0001-52</t>
  </si>
  <si>
    <t>Lanchonete e Bar Pizza Pronta LTDA</t>
  </si>
  <si>
    <t>88509-016</t>
  </si>
  <si>
    <t>19.100.580/0001-17</t>
  </si>
  <si>
    <t>MANTOVANNIS PIZZARIA E RESTAURANTE</t>
  </si>
  <si>
    <t>08900-000</t>
  </si>
  <si>
    <t>Guararema</t>
  </si>
  <si>
    <t>19.107.066/0001-03</t>
  </si>
  <si>
    <t>PIZZARIA 2 IRMAOS</t>
  </si>
  <si>
    <t>59245-000</t>
  </si>
  <si>
    <t>Serra Caiada</t>
  </si>
  <si>
    <t>19.112.209/0001-75</t>
  </si>
  <si>
    <t>PANIFICADORA PAO NOSSO</t>
  </si>
  <si>
    <t>76523-000</t>
  </si>
  <si>
    <t>19.161.016/0001-04</t>
  </si>
  <si>
    <t>PASTELARIA PEQUIM</t>
  </si>
  <si>
    <t>19.210.900/0001-91</t>
  </si>
  <si>
    <t>VENTO SUL</t>
  </si>
  <si>
    <t>45990-012</t>
  </si>
  <si>
    <t>Teixeira de Freitas</t>
  </si>
  <si>
    <t>19.235.980/0001-30</t>
  </si>
  <si>
    <t>SAMPAIOLLO</t>
  </si>
  <si>
    <t>19.287.113/0001-48</t>
  </si>
  <si>
    <t>BARRACA PEREIRA</t>
  </si>
  <si>
    <t>76480-000</t>
  </si>
  <si>
    <t>Santa Tereza de Goiás</t>
  </si>
  <si>
    <t>19.314.093/0001-57</t>
  </si>
  <si>
    <t>CHURRASCARIA ESPERANCA</t>
  </si>
  <si>
    <t>19.337.366/0001-89</t>
  </si>
  <si>
    <t>RESTAURANTE NOVA OPCAO</t>
  </si>
  <si>
    <t>19.353.102/0001-19</t>
  </si>
  <si>
    <t>GIN SUSHI BAR &amp; DELIVERY</t>
  </si>
  <si>
    <t>19.374.732/0001-70</t>
  </si>
  <si>
    <t>PIZZARIA E CERVEJARIA J&amp;J</t>
  </si>
  <si>
    <t>19.417.130/0001-52</t>
  </si>
  <si>
    <t>TEMPERO DA ANNE</t>
  </si>
  <si>
    <t>30830-233</t>
  </si>
  <si>
    <t>19.417.277/0001-42</t>
  </si>
  <si>
    <t>BOCADILLO BRASIL</t>
  </si>
  <si>
    <t>88040-400</t>
  </si>
  <si>
    <t>18.314.793/0001-89</t>
  </si>
  <si>
    <t>NF REFEICOES</t>
  </si>
  <si>
    <t>83010-080</t>
  </si>
  <si>
    <t>18.300.011/0001-52</t>
  </si>
  <si>
    <t>ADELCIO LANCHES</t>
  </si>
  <si>
    <t>18.285.789/0001-30</t>
  </si>
  <si>
    <t>KARDUME PESCADOS</t>
  </si>
  <si>
    <t>69073-590</t>
  </si>
  <si>
    <t>18.284.434/0001-26</t>
  </si>
  <si>
    <t>ASSADOS DE MINAS</t>
  </si>
  <si>
    <t>18.277.474/0001-40</t>
  </si>
  <si>
    <t>KOME KETO</t>
  </si>
  <si>
    <t>28910-350</t>
  </si>
  <si>
    <t>18.258.284/0001-86</t>
  </si>
  <si>
    <t>RANCHO OESTE MINEIRO</t>
  </si>
  <si>
    <t>02968-000</t>
  </si>
  <si>
    <t>18.234.345/0001-75</t>
  </si>
  <si>
    <t>PIMENTA MALAGUETA</t>
  </si>
  <si>
    <t>96178-000</t>
  </si>
  <si>
    <t>Arambaré</t>
  </si>
  <si>
    <t>18.227.222/0001-07</t>
  </si>
  <si>
    <t>BOLIXE UNIDADE MONTE CARMO</t>
  </si>
  <si>
    <t>32604-345</t>
  </si>
  <si>
    <t>18.163.489/0001-88</t>
  </si>
  <si>
    <t>RESTAURANTE AVENTUREIRO</t>
  </si>
  <si>
    <t>18.162.021/0001-79</t>
  </si>
  <si>
    <t>VALERIA VELUZ</t>
  </si>
  <si>
    <t>65110-000</t>
  </si>
  <si>
    <t>São José de Ribamar</t>
  </si>
  <si>
    <t>18.138.523/0001-64</t>
  </si>
  <si>
    <t>ALI COZINHA MEDITERRANEA</t>
  </si>
  <si>
    <t>05307-190</t>
  </si>
  <si>
    <t>18.090.396/0001-70</t>
  </si>
  <si>
    <t>BOLIXE UNIDADE DEL REY</t>
  </si>
  <si>
    <t>31250-900</t>
  </si>
  <si>
    <t>18.084.933/0001-70</t>
  </si>
  <si>
    <t>GIRO 29 BIKE</t>
  </si>
  <si>
    <t>89120-000</t>
  </si>
  <si>
    <t>Timbó</t>
  </si>
  <si>
    <t>18.081.693/0001-50</t>
  </si>
  <si>
    <t>Paula Lobato</t>
  </si>
  <si>
    <t>30240-270</t>
  </si>
  <si>
    <t>18.077.606/0001-90</t>
  </si>
  <si>
    <t>CAMPING SOMBRA DA MATA</t>
  </si>
  <si>
    <t>17.981.092/0001-30</t>
  </si>
  <si>
    <t>Botequim Barão</t>
  </si>
  <si>
    <t>89216-295</t>
  </si>
  <si>
    <t>17.956.142/0001-20</t>
  </si>
  <si>
    <t xml:space="preserve">Cafe Camafeu </t>
  </si>
  <si>
    <t>13465-280</t>
  </si>
  <si>
    <t>17.952.305/0001-04</t>
  </si>
  <si>
    <t>CASA DA NANA</t>
  </si>
  <si>
    <t>17.947.210/0001-94</t>
  </si>
  <si>
    <t>GRUTA DAS ESTRELAS</t>
  </si>
  <si>
    <t>17.946.321/0001-86</t>
  </si>
  <si>
    <t>VITORIANIS GRILL</t>
  </si>
  <si>
    <t>17.933.168/0001-52</t>
  </si>
  <si>
    <t>Italiano|Português|Inglês</t>
  </si>
  <si>
    <t>DECK 237 RESTAURANTE &amp; BAR</t>
  </si>
  <si>
    <t>17.928.660/0001-30</t>
  </si>
  <si>
    <t>SKIP SHAKE REFRIGERACOES</t>
  </si>
  <si>
    <t>11940-000</t>
  </si>
  <si>
    <t>Jacupiranga</t>
  </si>
  <si>
    <t>17.863.323/0001-01</t>
  </si>
  <si>
    <t>RESTAURANTE BELA ILHA</t>
  </si>
  <si>
    <t>88062-370</t>
  </si>
  <si>
    <t>17.759.461/0001-45</t>
  </si>
  <si>
    <t>BREEZE HOTEL</t>
  </si>
  <si>
    <t>74675-830</t>
  </si>
  <si>
    <t>17.756.646/0001-04</t>
  </si>
  <si>
    <t>ESTALAGEM TERRA NOVA</t>
  </si>
  <si>
    <t>12960-000</t>
  </si>
  <si>
    <t>Nazaré Paulista</t>
  </si>
  <si>
    <t>17.732.862/0001-01</t>
  </si>
  <si>
    <t>MARIA CHORONA</t>
  </si>
  <si>
    <t>17.707.492/0001-52</t>
  </si>
  <si>
    <t>DIVINO RESTAURANTE</t>
  </si>
  <si>
    <t>31555-000</t>
  </si>
  <si>
    <t>17.699.561/0001-23</t>
  </si>
  <si>
    <t>OLUNS CERVEJARIA</t>
  </si>
  <si>
    <t>89890-000</t>
  </si>
  <si>
    <t>Cunha Porã</t>
  </si>
  <si>
    <t>17.644.616/0001-06</t>
  </si>
  <si>
    <t>CAMPO BASE ECOLODGE</t>
  </si>
  <si>
    <t>17.614.647/0001-06</t>
  </si>
  <si>
    <t>Monasterium</t>
  </si>
  <si>
    <t>95010-100</t>
  </si>
  <si>
    <t>17.581.823/0001-50</t>
  </si>
  <si>
    <t>PANIFICADORA E CONFEITARIA SAO JOSE</t>
  </si>
  <si>
    <t>13950-000</t>
  </si>
  <si>
    <t>Lindóia</t>
  </si>
  <si>
    <t>17.569.181/0001-74</t>
  </si>
  <si>
    <t>NANA RESTAURANTE</t>
  </si>
  <si>
    <t>75708-300</t>
  </si>
  <si>
    <t>17.567.315/0001-18</t>
  </si>
  <si>
    <t>BUBLITZ RESTAURANTE E PIZZARIA</t>
  </si>
  <si>
    <t>17.565.155/0001-78</t>
  </si>
  <si>
    <t>CANTINA VALESKA</t>
  </si>
  <si>
    <t>78032-080</t>
  </si>
  <si>
    <t>17.545.790/0001-93</t>
  </si>
  <si>
    <t>LE SORELLE PANIFICADORA E CONFEITARIA</t>
  </si>
  <si>
    <t>89558-000</t>
  </si>
  <si>
    <t>Iomerê</t>
  </si>
  <si>
    <t>17.524.852/0001-80</t>
  </si>
  <si>
    <t>Mart Lanchonete ltda</t>
  </si>
  <si>
    <t>26383-080</t>
  </si>
  <si>
    <t>Queimados</t>
  </si>
  <si>
    <t>17.516.358/0001-74</t>
  </si>
  <si>
    <t>BIERWEIN RESTAURANTE E PIZZARIA</t>
  </si>
  <si>
    <t>17.496.508/0001-25</t>
  </si>
  <si>
    <t>RESTAURANTE E LANCHONETE NASCER DO SOL</t>
  </si>
  <si>
    <t>17.421.706/0001-20</t>
  </si>
  <si>
    <t>FRIBOURG</t>
  </si>
  <si>
    <t>28620-000</t>
  </si>
  <si>
    <t>00.393.093/0003-23</t>
  </si>
  <si>
    <t>MORADA DAS AGUAS</t>
  </si>
  <si>
    <t>02.707.140/0002-00</t>
  </si>
  <si>
    <t>SAMBAROCK CAFE</t>
  </si>
  <si>
    <t>10.962.574/0002-85</t>
  </si>
  <si>
    <t>VILA ESPERANÇA</t>
  </si>
  <si>
    <t>70733-520</t>
  </si>
  <si>
    <t>12.669.294/0002-09</t>
  </si>
  <si>
    <t>Mega Mix Sorveteria e Pastelaria</t>
  </si>
  <si>
    <t>17.389.717/0001-70</t>
  </si>
  <si>
    <t>CARRANCA GRANDE HOTEL</t>
  </si>
  <si>
    <t>47400-000</t>
  </si>
  <si>
    <t>Xique-Xique</t>
  </si>
  <si>
    <t>17.422.880/0001-97</t>
  </si>
  <si>
    <t>BAR E RESTAURANTE PATUANU</t>
  </si>
  <si>
    <t>17.423.343/0001-61</t>
  </si>
  <si>
    <t>RESTAURANTE E LANCHONETE ""O CAIPIRAO""</t>
  </si>
  <si>
    <t>17.457.309/0001-08</t>
  </si>
  <si>
    <t>FAZENDA HOTEL SOSSEGO MORADA NOVA</t>
  </si>
  <si>
    <t>62940-000</t>
  </si>
  <si>
    <t>Morada Nova</t>
  </si>
  <si>
    <t>17.467.773/0001-85</t>
  </si>
  <si>
    <t>AÇAI NO PONTO</t>
  </si>
  <si>
    <t>70077-900</t>
  </si>
  <si>
    <t>17.507.239/0001-55</t>
  </si>
  <si>
    <t>BARRIGA4S</t>
  </si>
  <si>
    <t>66846-220</t>
  </si>
  <si>
    <t>17.621.796/0001-00</t>
  </si>
  <si>
    <t>CAFE AMORIM</t>
  </si>
  <si>
    <t>68040-050</t>
  </si>
  <si>
    <t>17.653.198/0001-05</t>
  </si>
  <si>
    <t>AMORIM EMPREENDIMENTOS TURISTICOS</t>
  </si>
  <si>
    <t>17.701.971/0001-61</t>
  </si>
  <si>
    <t>DONA MARIA RESTAURANTE E CONFEITARIA</t>
  </si>
  <si>
    <t>85162-000</t>
  </si>
  <si>
    <t>Goioxim</t>
  </si>
  <si>
    <t>17.771.704/0001-60</t>
  </si>
  <si>
    <t>RESTAURANTE SUSHI-YA</t>
  </si>
  <si>
    <t>79002-400</t>
  </si>
  <si>
    <t>17.821.040/0001-05</t>
  </si>
  <si>
    <t>SABOR DE CASA</t>
  </si>
  <si>
    <t>68372-005</t>
  </si>
  <si>
    <t>17.933.232/0001-03</t>
  </si>
  <si>
    <t>RESTAURANTE RECANTO DA AMIZADE</t>
  </si>
  <si>
    <t>68148-000</t>
  </si>
  <si>
    <t>Brasil Novo</t>
  </si>
  <si>
    <t>17.987.150/0001-33</t>
  </si>
  <si>
    <t>CHURRASCARIA AZULAO II</t>
  </si>
  <si>
    <t>17.999.674/0001-44</t>
  </si>
  <si>
    <t>AEROILHA</t>
  </si>
  <si>
    <t>18.003.547/0001-06</t>
  </si>
  <si>
    <t>OLGA RESTAURANTE</t>
  </si>
  <si>
    <t>79780-000</t>
  </si>
  <si>
    <t>Bataguassu</t>
  </si>
  <si>
    <t>18.062.523/0001-28</t>
  </si>
  <si>
    <t>MAYS KI-SABOR</t>
  </si>
  <si>
    <t>59214-000</t>
  </si>
  <si>
    <t>Serra de São Bento</t>
  </si>
  <si>
    <t>18.066.479/0001-24</t>
  </si>
  <si>
    <t>SUSHI WAY</t>
  </si>
  <si>
    <t>71904-540</t>
  </si>
  <si>
    <t>18.066.719/0001-90</t>
  </si>
  <si>
    <t>VILLA GOUMET</t>
  </si>
  <si>
    <t>70070-938</t>
  </si>
  <si>
    <t>18.092.084/0001-04</t>
  </si>
  <si>
    <t>MAGIA DA PIZZA</t>
  </si>
  <si>
    <t>95785-000</t>
  </si>
  <si>
    <t>Harmonia</t>
  </si>
  <si>
    <t>18.118.865/0001-12</t>
  </si>
  <si>
    <t>CACHOEIRINHA</t>
  </si>
  <si>
    <t>76808-695</t>
  </si>
  <si>
    <t>18.241.320/0001-07</t>
  </si>
  <si>
    <t>EMPORIO AL'MINARA</t>
  </si>
  <si>
    <t>11440-180</t>
  </si>
  <si>
    <t>18.248.618/0001-30</t>
  </si>
  <si>
    <t>ACONCHEGO DA DOMINGAS</t>
  </si>
  <si>
    <t>68890-000</t>
  </si>
  <si>
    <t>Afuá</t>
  </si>
  <si>
    <t>18.262.827/0001-39</t>
  </si>
  <si>
    <t>BARBA NEGRA BAR E BATATARIA</t>
  </si>
  <si>
    <t>29216-047</t>
  </si>
  <si>
    <t>18.288.766/0001-89</t>
  </si>
  <si>
    <t>PORTO MADERO</t>
  </si>
  <si>
    <t>18.300.133/0001-49</t>
  </si>
  <si>
    <t>LANCHONETE NOVA OPCAO</t>
  </si>
  <si>
    <t>62764-000</t>
  </si>
  <si>
    <t>Mulungu</t>
  </si>
  <si>
    <t>18.457.224/0001-92</t>
  </si>
  <si>
    <t>RAQUEL RESTAURANTE E PIZZARIA</t>
  </si>
  <si>
    <t>46770-000</t>
  </si>
  <si>
    <t>Iramaia</t>
  </si>
  <si>
    <t>18.491.223/0001-64</t>
  </si>
  <si>
    <t>MARI BELA</t>
  </si>
  <si>
    <t>18.517.372/0001-55</t>
  </si>
  <si>
    <t>PHILIPPE  VERSTRAETE</t>
  </si>
  <si>
    <t>71909-720</t>
  </si>
  <si>
    <t>18.556.631/0001-57</t>
  </si>
  <si>
    <t>GALETERIA ROMA</t>
  </si>
  <si>
    <t>71927-540</t>
  </si>
  <si>
    <t>18.701.255/0001-47</t>
  </si>
  <si>
    <t>O Champenoise Restaurante e Bistrô Ltda</t>
  </si>
  <si>
    <t>95717-000</t>
  </si>
  <si>
    <t>Pinto Bandeira</t>
  </si>
  <si>
    <t>18.782.306/0001-02</t>
  </si>
  <si>
    <t>POUSADA E RESTAURANTE RAINHA DO MAR</t>
  </si>
  <si>
    <t>Icapuí</t>
  </si>
  <si>
    <t>18.808.325/0001-60</t>
  </si>
  <si>
    <t>HOTEL ONCA PUMA</t>
  </si>
  <si>
    <t>18.843.793/0001-76</t>
  </si>
  <si>
    <t>DEGUSTARE RESTAURANTE E CHURRASCARIA</t>
  </si>
  <si>
    <t>89670-000</t>
  </si>
  <si>
    <t>Catanduvas</t>
  </si>
  <si>
    <t>18.854.420/0001-09</t>
  </si>
  <si>
    <t>O Assadão Lanchonete e Restaurante</t>
  </si>
  <si>
    <t>58411-000</t>
  </si>
  <si>
    <t>18.862.820/0001-58</t>
  </si>
  <si>
    <t>11925-000</t>
  </si>
  <si>
    <t>Ilha Comprida</t>
  </si>
  <si>
    <t>18.964.728/0001-07</t>
  </si>
  <si>
    <t>TROPICAL EXECUTIVE HOTEL</t>
  </si>
  <si>
    <t>19.002.210/0001-47</t>
  </si>
  <si>
    <t>RESTAURANTE DELICIAS DO PRATA</t>
  </si>
  <si>
    <t>19.007.866/0001-52</t>
  </si>
  <si>
    <t>RESTAURANTE SABOR DO MARAJO</t>
  </si>
  <si>
    <t>19.010.712/0001-10</t>
  </si>
  <si>
    <t>SABORES DA SERRA</t>
  </si>
  <si>
    <t>39518-000</t>
  </si>
  <si>
    <t>Serranópolis de Minas</t>
  </si>
  <si>
    <t>19.040.167/0001-04</t>
  </si>
  <si>
    <t>DECK SUSHI</t>
  </si>
  <si>
    <t>69900-613</t>
  </si>
  <si>
    <t>19.060.780/0001-93</t>
  </si>
  <si>
    <t>DIDA RESTAURANTE &amp; PIZZARIA</t>
  </si>
  <si>
    <t>49950-000</t>
  </si>
  <si>
    <t>Japoatã</t>
  </si>
  <si>
    <t>19.083.678/0001-03</t>
  </si>
  <si>
    <t>SUSHILOKO</t>
  </si>
  <si>
    <t>19.162.215/0001-37</t>
  </si>
  <si>
    <t>RESTAURANTE E POUSADA DO SR. ATÔNIO</t>
  </si>
  <si>
    <t>19.202.144/0001-59</t>
  </si>
  <si>
    <t>HAMBURGUERIA GRILL BURGER</t>
  </si>
  <si>
    <t>19.244.867/0001-10</t>
  </si>
  <si>
    <t>GENGHIS KHAN NABEMONOS</t>
  </si>
  <si>
    <t>70873-530</t>
  </si>
  <si>
    <t>19.299.132/0001-94</t>
  </si>
  <si>
    <t>TIO GU CAFÉ</t>
  </si>
  <si>
    <t>70864-510</t>
  </si>
  <si>
    <t>19.359.385/0001-06</t>
  </si>
  <si>
    <t>BOTECO DO VALE</t>
  </si>
  <si>
    <t>19.410.173/0001-06</t>
  </si>
  <si>
    <t>SUSHI &amp; TEMAKERIA D'OESTE</t>
  </si>
  <si>
    <t>47800-121</t>
  </si>
  <si>
    <t>Jequié</t>
  </si>
  <si>
    <t>19.420.764/0001-64</t>
  </si>
  <si>
    <t>CASA DE CARNE POTIGUAR</t>
  </si>
  <si>
    <t>72210-061</t>
  </si>
  <si>
    <t>19.434.413/0001-02</t>
  </si>
  <si>
    <t>KIMITACHI</t>
  </si>
  <si>
    <t>70747-530</t>
  </si>
  <si>
    <t>19.443.516/0001-39</t>
  </si>
  <si>
    <t>DUOO RESTAURANTE</t>
  </si>
  <si>
    <t>70342-530</t>
  </si>
  <si>
    <t>19.445.441/0001-25</t>
  </si>
  <si>
    <t>FEIJAO</t>
  </si>
  <si>
    <t>30160-906</t>
  </si>
  <si>
    <t>17.360.433/0001-50</t>
  </si>
  <si>
    <t>BOM GOSTO</t>
  </si>
  <si>
    <t>65250-000</t>
  </si>
  <si>
    <t>Alcântara</t>
  </si>
  <si>
    <t>17.477.391/0001-32</t>
  </si>
  <si>
    <t xml:space="preserve">NONNA ANAIA PIZZARIA </t>
  </si>
  <si>
    <t>17.540.722/0001-31</t>
  </si>
  <si>
    <t>JULIU'S FOOD PIZZARIA &amp; HAMBURGUERIA</t>
  </si>
  <si>
    <t>59190-000</t>
  </si>
  <si>
    <t>Canguaretama</t>
  </si>
  <si>
    <t>17.568.297/0001-99</t>
  </si>
  <si>
    <t>GRANDPA JOEL'S COFFEE</t>
  </si>
  <si>
    <t>17.737.100/0001-06</t>
  </si>
  <si>
    <t>Bar e Restaurante Tip Top</t>
  </si>
  <si>
    <t>30160-042</t>
  </si>
  <si>
    <t>17.785.507/0001-09</t>
  </si>
  <si>
    <t>Domingos Ribeiro Valente</t>
  </si>
  <si>
    <t>88533-000</t>
  </si>
  <si>
    <t>Índios</t>
  </si>
  <si>
    <t>18.100.835/0001-89</t>
  </si>
  <si>
    <t>BAR E RESTAURANTE DO DOM DOM</t>
  </si>
  <si>
    <t>18.163.472/0001-20</t>
  </si>
  <si>
    <t>Bar do Paulo Henrique e da Marilene</t>
  </si>
  <si>
    <t>36590-000</t>
  </si>
  <si>
    <t>São Miguel do Anta</t>
  </si>
  <si>
    <t>18.171.340/0001-40</t>
  </si>
  <si>
    <t>BOM PALADAR</t>
  </si>
  <si>
    <t>68960-000</t>
  </si>
  <si>
    <t>Calçoene</t>
  </si>
  <si>
    <t>18.198.737/0001-26</t>
  </si>
  <si>
    <t>SAIZEN SUSHI</t>
  </si>
  <si>
    <t>13186-493</t>
  </si>
  <si>
    <t>18.261.150/0001-14</t>
  </si>
  <si>
    <t>DISTRIBUIDORA DE ALIMENTOS PRODUTOS E SERVICOS</t>
  </si>
  <si>
    <t>62022-445</t>
  </si>
  <si>
    <t>18.261.811/0001-01</t>
  </si>
  <si>
    <t>RESTAURANTE DOCIMAR</t>
  </si>
  <si>
    <t>11660-230</t>
  </si>
  <si>
    <t>18.277.865/0001-65</t>
  </si>
  <si>
    <t>COSTELAO COZINHA INDUSTRIAL</t>
  </si>
  <si>
    <t>18.369.303/0001-41</t>
  </si>
  <si>
    <t>BAR DO JAL</t>
  </si>
  <si>
    <t>33935-035</t>
  </si>
  <si>
    <t>18.391.257/0001-87</t>
  </si>
  <si>
    <t>SUPER BURGER &amp; PIZZAS RAVENNA</t>
  </si>
  <si>
    <t>88501-210</t>
  </si>
  <si>
    <t>18.530.648/0001-35</t>
  </si>
  <si>
    <t>RESTAURANTE EXPRESS</t>
  </si>
  <si>
    <t>18.572.551/0001-95</t>
  </si>
  <si>
    <t>BRIGADEIRO REAL</t>
  </si>
  <si>
    <t>15600-028</t>
  </si>
  <si>
    <t>18.628.017/0001-53</t>
  </si>
  <si>
    <t>18.707.974/0001-75</t>
  </si>
  <si>
    <t>LE CANTINE</t>
  </si>
  <si>
    <t>18.780.081/0001-55</t>
  </si>
  <si>
    <t>NIFF'S</t>
  </si>
  <si>
    <t>38408-422</t>
  </si>
  <si>
    <t>18.793.338/0001-03</t>
  </si>
  <si>
    <t>ALMA ZEN</t>
  </si>
  <si>
    <t>18.810.285/0001-91</t>
  </si>
  <si>
    <t>Restaurante Armazém da Serra</t>
  </si>
  <si>
    <t>28616-010</t>
  </si>
  <si>
    <t>18.882.550/0001-47</t>
  </si>
  <si>
    <t>Domino´s Pizza Juiz de Fora</t>
  </si>
  <si>
    <t>36025-007</t>
  </si>
  <si>
    <t>18.886.299/0001-99</t>
  </si>
  <si>
    <t>GALPAO MISSIONEIRO RESTAURANTE</t>
  </si>
  <si>
    <t>88508-001</t>
  </si>
  <si>
    <t>18.969.889/0001-85</t>
  </si>
  <si>
    <t>LA BROCA MEXIDAO</t>
  </si>
  <si>
    <t>38408-170</t>
  </si>
  <si>
    <t>18.973.335/0001-51</t>
  </si>
  <si>
    <t>Ana Lanches</t>
  </si>
  <si>
    <t>15604-138</t>
  </si>
  <si>
    <t>18.988.322/0001-56</t>
  </si>
  <si>
    <t>BETEL CAR AUTO CENTER</t>
  </si>
  <si>
    <t>68702-180</t>
  </si>
  <si>
    <t>19.089.891/0001-22</t>
  </si>
  <si>
    <t>PESQUEIRO PRIMAVERA</t>
  </si>
  <si>
    <t>12930-000</t>
  </si>
  <si>
    <t>Tuiuti</t>
  </si>
  <si>
    <t>19.198.890/0001-16</t>
  </si>
  <si>
    <t>BAR E RESTAURANTE CASA SAVASSI</t>
  </si>
  <si>
    <t>30140-100</t>
  </si>
  <si>
    <t>19.210.007/0001-66</t>
  </si>
  <si>
    <t>MARIA MARIA CAFE</t>
  </si>
  <si>
    <t>19.233.199/0001-26</t>
  </si>
  <si>
    <t>CAFE SUPREMO/ CURITIBAO</t>
  </si>
  <si>
    <t>19.321.700/0001-06</t>
  </si>
  <si>
    <t>RAMADA ENCORE LUXEMBURGO</t>
  </si>
  <si>
    <t>30380-490</t>
  </si>
  <si>
    <t>11.796.602/0005-47</t>
  </si>
  <si>
    <t>BIROSCA S2</t>
  </si>
  <si>
    <t>31010-410</t>
  </si>
  <si>
    <t>17.411.205/0001-62</t>
  </si>
  <si>
    <t>KAEELI GELATERIA ARTESANAL</t>
  </si>
  <si>
    <t>17.419.603/0001-25</t>
  </si>
  <si>
    <t>PIZZARIA PONTA NEGRA</t>
  </si>
  <si>
    <t>17.490.056/0001-74</t>
  </si>
  <si>
    <t>DOM CAFETERO</t>
  </si>
  <si>
    <t>64049-590</t>
  </si>
  <si>
    <t>17.512.513/0001-84</t>
  </si>
  <si>
    <t>BILUKA LANCHES</t>
  </si>
  <si>
    <t>78243-000</t>
  </si>
  <si>
    <t>Nova Lacerda</t>
  </si>
  <si>
    <t>17.591.813/0001-04</t>
  </si>
  <si>
    <t>MACOCO - COZINHA ARTESANAL</t>
  </si>
  <si>
    <t>17.642.615/0001-14</t>
  </si>
  <si>
    <t>Inglês|Espanhol|Francês|Português</t>
  </si>
  <si>
    <t>POUSADA GOYAZES</t>
  </si>
  <si>
    <t>17.645.088/0001-00</t>
  </si>
  <si>
    <t>GARAGE JAZZ AND BLUES</t>
  </si>
  <si>
    <t>84015-570</t>
  </si>
  <si>
    <t>17.653.670/0001-00</t>
  </si>
  <si>
    <t>SUPER VIDA</t>
  </si>
  <si>
    <t>17.715.390/0001-89</t>
  </si>
  <si>
    <t>RESTAURANTE FAUSTAO</t>
  </si>
  <si>
    <t>88519-600</t>
  </si>
  <si>
    <t>17.725.105/0001-00</t>
  </si>
  <si>
    <t>COSTELA GAUCHA RESTAURANTE</t>
  </si>
  <si>
    <t>74912-160</t>
  </si>
  <si>
    <t>17.846.839/0001-48</t>
  </si>
  <si>
    <t>Pomodorini Ristorante</t>
  </si>
  <si>
    <t>37600-000</t>
  </si>
  <si>
    <t>Cambuí</t>
  </si>
  <si>
    <t>17.878.990/0001-68</t>
  </si>
  <si>
    <t>GUIDO RESTAURANTE</t>
  </si>
  <si>
    <t>69054-238</t>
  </si>
  <si>
    <t>18.044.159/0001-73</t>
  </si>
  <si>
    <t>PILEQUINHO</t>
  </si>
  <si>
    <t>56480-000</t>
  </si>
  <si>
    <t>Tacaratu</t>
  </si>
  <si>
    <t>18.088.083/0001-88</t>
  </si>
  <si>
    <t>ACADEMIA DO CANECO</t>
  </si>
  <si>
    <t>84060-092</t>
  </si>
  <si>
    <t>18.208.756/0001-96</t>
  </si>
  <si>
    <t>RESTAURANTE E RESTAURANTE ROUTE 60</t>
  </si>
  <si>
    <t>72940-000</t>
  </si>
  <si>
    <t>Abadiânia</t>
  </si>
  <si>
    <t>18.245.005/0001-40</t>
  </si>
  <si>
    <t>PIZZARIA DO ADEMILSON</t>
  </si>
  <si>
    <t>18.350.881/0001-36</t>
  </si>
  <si>
    <t>BOM PRATO</t>
  </si>
  <si>
    <t>60055-100</t>
  </si>
  <si>
    <t>18.395.049/0001-56</t>
  </si>
  <si>
    <t>PIZZARIA LANCHONETE DA PRACA</t>
  </si>
  <si>
    <t>48925-000</t>
  </si>
  <si>
    <t>Sobradinho</t>
  </si>
  <si>
    <t>18.451.127/0001-92</t>
  </si>
  <si>
    <t>ESTORIA DE PESCADOR</t>
  </si>
  <si>
    <t>69060-081</t>
  </si>
  <si>
    <t>18.464.132/0001-30</t>
  </si>
  <si>
    <t>NATURAL SUCOS</t>
  </si>
  <si>
    <t>37701-012</t>
  </si>
  <si>
    <t>18.471.400/0001-40</t>
  </si>
  <si>
    <t>NOVA MIX  RESTAURANTE</t>
  </si>
  <si>
    <t>74681-500</t>
  </si>
  <si>
    <t>18.600.895/0001-60</t>
  </si>
  <si>
    <t>BAR PRINCIPAL</t>
  </si>
  <si>
    <t>74981-190</t>
  </si>
  <si>
    <t>18.605.094/0001-98</t>
  </si>
  <si>
    <t>LAY LANCHES</t>
  </si>
  <si>
    <t>39864-000</t>
  </si>
  <si>
    <t>Carlos Chagas</t>
  </si>
  <si>
    <t>18.618.094/0001-22</t>
  </si>
  <si>
    <t>COMA BEM RESTAURANTES</t>
  </si>
  <si>
    <t>75400-000</t>
  </si>
  <si>
    <t>Inhumas</t>
  </si>
  <si>
    <t>18.671.268/0001-10</t>
  </si>
  <si>
    <t>ESPACO OURO FINO PIZZARIA E RESTAURANTE</t>
  </si>
  <si>
    <t>18.692.172/0001-39</t>
  </si>
  <si>
    <t>RESTAURANTE DA LUCI</t>
  </si>
  <si>
    <t>18.715.160/0001-82</t>
  </si>
  <si>
    <t>FLOCO MEL SORVETERIA LTDA - ME</t>
  </si>
  <si>
    <t>75380-000</t>
  </si>
  <si>
    <t>18.760.147/0001-45</t>
  </si>
  <si>
    <t>Colonial</t>
  </si>
  <si>
    <t>18.764.347/0001-76</t>
  </si>
  <si>
    <t>CEDRO HOTEL</t>
  </si>
  <si>
    <t>17/02/2020 11:26:05</t>
  </si>
  <si>
    <t>18.788.168/0001-79</t>
  </si>
  <si>
    <t>5611-2/01 - RESTAURANTES E SIMILARES</t>
  </si>
  <si>
    <t>RESTAURANTE DA TIA KITA</t>
  </si>
  <si>
    <t>76730-000</t>
  </si>
  <si>
    <t>Matrinchã</t>
  </si>
  <si>
    <t>18.952.502/0001-88</t>
  </si>
  <si>
    <t>SPLASH TEATRO</t>
  </si>
  <si>
    <t>69010-070</t>
  </si>
  <si>
    <t>18.994.622/0001-48</t>
  </si>
  <si>
    <t>IMPERIUS RESTAURANTE</t>
  </si>
  <si>
    <t>74013-020</t>
  </si>
  <si>
    <t>19.002.059/0001-47</t>
  </si>
  <si>
    <t>CACHOEIRA DAS ARARAS</t>
  </si>
  <si>
    <t>19.004.924/0001-94</t>
  </si>
  <si>
    <t>MAEZONA RESTAURANTE II</t>
  </si>
  <si>
    <t>74480-060</t>
  </si>
  <si>
    <t>19.045.196/0001-69</t>
  </si>
  <si>
    <t>ONA SANDUICHERIA GOURMET</t>
  </si>
  <si>
    <t>19.070.782/0001-63</t>
  </si>
  <si>
    <t>AROMAS GRILL</t>
  </si>
  <si>
    <t>75908-740</t>
  </si>
  <si>
    <t>19.072.331/0001-65</t>
  </si>
  <si>
    <t>DEBORA CHIOGNA-ME</t>
  </si>
  <si>
    <t>75901-230</t>
  </si>
  <si>
    <t>18/02/2020 08:03:19</t>
  </si>
  <si>
    <t>19.144.052/0001-60</t>
  </si>
  <si>
    <t>BAHREM</t>
  </si>
  <si>
    <t>74170-030</t>
  </si>
  <si>
    <t>19.162.372/0001-42</t>
  </si>
  <si>
    <t>lugs</t>
  </si>
  <si>
    <t>68903-419</t>
  </si>
  <si>
    <t>19.272.450/0001-61</t>
  </si>
  <si>
    <t>AMAZONICO PEIXARIA REGIONAL</t>
  </si>
  <si>
    <t>69055-035</t>
  </si>
  <si>
    <t>19.276.594/0001-96</t>
  </si>
  <si>
    <t>AQUARIUS CHOPPERIA</t>
  </si>
  <si>
    <t>74850-320</t>
  </si>
  <si>
    <t>19.328.333/0001-72</t>
  </si>
  <si>
    <t>MOLESKINE GASTROBAR</t>
  </si>
  <si>
    <t>60170-310</t>
  </si>
  <si>
    <t>19.361.329/0001-06</t>
  </si>
  <si>
    <t>JACAREI PASTEIS ESPECIAIS</t>
  </si>
  <si>
    <t>74210-245</t>
  </si>
  <si>
    <t>19.419.370/0001-96</t>
  </si>
  <si>
    <t>NATIVOS BAR</t>
  </si>
  <si>
    <t>19.524.564/0001-51</t>
  </si>
  <si>
    <t>CANTINHO VERDE</t>
  </si>
  <si>
    <t>05.757.987/0002-98</t>
  </si>
  <si>
    <t>ECOLOGIC VILLE RESORT &amp; SPA BY VIVENCE</t>
  </si>
  <si>
    <t>10.501.779/0005-06</t>
  </si>
  <si>
    <t>OLIVEIRA E CIOLETTI PRODUTOS ALIMENTICIOS LTDA</t>
  </si>
  <si>
    <t>30140-150</t>
  </si>
  <si>
    <t>17.347.788/0001-00</t>
  </si>
  <si>
    <t>DEL VECCHIO</t>
  </si>
  <si>
    <t>18550-000</t>
  </si>
  <si>
    <t>Boituva</t>
  </si>
  <si>
    <t>17.367.796/0001-18</t>
  </si>
  <si>
    <t>VARANDA DO COREU</t>
  </si>
  <si>
    <t>30535-610</t>
  </si>
  <si>
    <t>17.382.794/0001-06</t>
  </si>
  <si>
    <t>CONCEICAO DAMACENO TORTAS, DOCES E SALGADOS</t>
  </si>
  <si>
    <t>88502-200</t>
  </si>
  <si>
    <t>17.395.152/0001-33</t>
  </si>
  <si>
    <t>CAFE CONTAINER</t>
  </si>
  <si>
    <t>13025-242</t>
  </si>
  <si>
    <t>17.431.801/0001-04</t>
  </si>
  <si>
    <t>OYAJI</t>
  </si>
  <si>
    <t>30575-180</t>
  </si>
  <si>
    <t>17.439.521/0001-42</t>
  </si>
  <si>
    <t>SUCARIA FAST FOOD</t>
  </si>
  <si>
    <t>30130-006</t>
  </si>
  <si>
    <t>17.489.374/0001-15</t>
  </si>
  <si>
    <t>MOONY RESTAURANTE</t>
  </si>
  <si>
    <t>74180-050</t>
  </si>
  <si>
    <t>17.536.496/0001-15</t>
  </si>
  <si>
    <t>GENUS BISTRO</t>
  </si>
  <si>
    <t>28820-000</t>
  </si>
  <si>
    <t>Silva Jardim</t>
  </si>
  <si>
    <t>17.604.378/0001-05</t>
  </si>
  <si>
    <t>SABOR DE QUEIJO</t>
  </si>
  <si>
    <t>74820-140</t>
  </si>
  <si>
    <t>17.636.016/0001-98</t>
  </si>
  <si>
    <t>Lanchonete Tiradentes</t>
  </si>
  <si>
    <t>17.670.347/0001-44</t>
  </si>
  <si>
    <t>LANCHONETE U 7</t>
  </si>
  <si>
    <t>59603-350</t>
  </si>
  <si>
    <t>17.737.574/0001-40</t>
  </si>
  <si>
    <t>EBIMAKI TEMAKERIA</t>
  </si>
  <si>
    <t>38700-001</t>
  </si>
  <si>
    <t>17.759.636/0001-14</t>
  </si>
  <si>
    <t>85010-000</t>
  </si>
  <si>
    <t>17.763.229/0001-80</t>
  </si>
  <si>
    <t>ESTACAO DO ACAI</t>
  </si>
  <si>
    <t>17.765.361/0001-21</t>
  </si>
  <si>
    <t>POBORE SPA POUSADA</t>
  </si>
  <si>
    <t>78734-060</t>
  </si>
  <si>
    <t>17.767.292/0001-95</t>
  </si>
  <si>
    <t xml:space="preserve">L.B. COMERCIO DE ALIMENTOS </t>
  </si>
  <si>
    <t>02721-200</t>
  </si>
  <si>
    <t>17.786.041/0001-58</t>
  </si>
  <si>
    <t>ROSAS, COZINHA E SENTIMENTO</t>
  </si>
  <si>
    <t>74110-130</t>
  </si>
  <si>
    <t>17.796.506/0001-51</t>
  </si>
  <si>
    <t>ERREMARTINS VIAGENS</t>
  </si>
  <si>
    <t>14403-143</t>
  </si>
  <si>
    <t>17.803.855/0001-53</t>
  </si>
  <si>
    <t>ORBITA BLUE</t>
  </si>
  <si>
    <t>60182-026</t>
  </si>
  <si>
    <t>17.851.540/0001-81</t>
  </si>
  <si>
    <t xml:space="preserve">Rockn Grill </t>
  </si>
  <si>
    <t>83005-010</t>
  </si>
  <si>
    <t>17.852.794/0001-14</t>
  </si>
  <si>
    <t>1007 SP</t>
  </si>
  <si>
    <t>01305-000</t>
  </si>
  <si>
    <t>17.886.543/0001-50</t>
  </si>
  <si>
    <t>OPTIMUS BURGER</t>
  </si>
  <si>
    <t>75696-016</t>
  </si>
  <si>
    <t>17.897.144/0001-95</t>
  </si>
  <si>
    <t>CAFETERIA WILL COFFEE</t>
  </si>
  <si>
    <t>32280-550</t>
  </si>
  <si>
    <t>17.903.562/0001-48</t>
  </si>
  <si>
    <t>KOPENHAGEN SHOPPING CIDADE</t>
  </si>
  <si>
    <t>30160-041</t>
  </si>
  <si>
    <t>17.907.220/0001-04</t>
  </si>
  <si>
    <t>ISA EMPREENDIMENTOS</t>
  </si>
  <si>
    <t>17.919.505/0001-57</t>
  </si>
  <si>
    <t>RESTAURANTE FORNALHA</t>
  </si>
  <si>
    <t>38700-046</t>
  </si>
  <si>
    <t>17.929.675/0001-12</t>
  </si>
  <si>
    <t>SUPERMERCADO MG</t>
  </si>
  <si>
    <t>38440-042</t>
  </si>
  <si>
    <t>Araguari</t>
  </si>
  <si>
    <t>17.974.845/0001-80</t>
  </si>
  <si>
    <t>LA NA CHRIS BISTRO</t>
  </si>
  <si>
    <t>17.975.588/0001-00</t>
  </si>
  <si>
    <t>PASQUIM BAR E PROSA</t>
  </si>
  <si>
    <t>05416-011</t>
  </si>
  <si>
    <t>17.985.563/0001-89</t>
  </si>
  <si>
    <t>JANGAL</t>
  </si>
  <si>
    <t>30310-124</t>
  </si>
  <si>
    <t>17.993.923/0001-94</t>
  </si>
  <si>
    <t>SHAMS BAR E GASTRONOMIA</t>
  </si>
  <si>
    <t>18.010.344/0001-47</t>
  </si>
  <si>
    <t>Q SABOR PASTELARIA</t>
  </si>
  <si>
    <t>95560-000</t>
  </si>
  <si>
    <t>Torres</t>
  </si>
  <si>
    <t>18.013.373/0001-62</t>
  </si>
  <si>
    <t>TOKIO</t>
  </si>
  <si>
    <t>64049-305</t>
  </si>
  <si>
    <t>18.018.780/0001-62</t>
  </si>
  <si>
    <t>JUICE &amp; TOAST</t>
  </si>
  <si>
    <t>13052-901</t>
  </si>
  <si>
    <t>18.041.089/0001-08</t>
  </si>
  <si>
    <t>BOTECO VAI QUEM QUER</t>
  </si>
  <si>
    <t>88010-907</t>
  </si>
  <si>
    <t>18.047.319/0001-38</t>
  </si>
  <si>
    <t>FAENZA</t>
  </si>
  <si>
    <t>44076-400</t>
  </si>
  <si>
    <t>18.047.583/0001-71</t>
  </si>
  <si>
    <t>ESPACO GENTILEZA</t>
  </si>
  <si>
    <t>36026-440</t>
  </si>
  <si>
    <t>18.084.625/0001-44</t>
  </si>
  <si>
    <t>POUSADA VILA TANEA</t>
  </si>
  <si>
    <t>18.101.983/0001-18</t>
  </si>
  <si>
    <t>MARTAS COMIDA CASEIRA</t>
  </si>
  <si>
    <t>36013-070</t>
  </si>
  <si>
    <t>18.118.193/0001-45</t>
  </si>
  <si>
    <t>PIPASTEL</t>
  </si>
  <si>
    <t>Pipa</t>
  </si>
  <si>
    <t>18.137.334/0001-77</t>
  </si>
  <si>
    <t>RESTAURANTE DA IRENE</t>
  </si>
  <si>
    <t>59596-000</t>
  </si>
  <si>
    <t>Galinhos</t>
  </si>
  <si>
    <t>18.147.336/0001-47</t>
  </si>
  <si>
    <t>CHAPADA LANCHES</t>
  </si>
  <si>
    <t>18.225.707/0001-61</t>
  </si>
  <si>
    <t>PPKB Kitchen &amp; Bar</t>
  </si>
  <si>
    <t>90480-000</t>
  </si>
  <si>
    <t>18.226.139/0001-13</t>
  </si>
  <si>
    <t>O CONDE DO CAFE</t>
  </si>
  <si>
    <t>06453-001</t>
  </si>
  <si>
    <t>18.246.067/0001-76</t>
  </si>
  <si>
    <t>RESTAURANTE DE MINAS COMERCIAL</t>
  </si>
  <si>
    <t>30190-052</t>
  </si>
  <si>
    <t>18.246.874/0001-99</t>
  </si>
  <si>
    <t>OS PIRATAS PIZZARIA</t>
  </si>
  <si>
    <t>30360-240</t>
  </si>
  <si>
    <t>18.248.691/0001-02</t>
  </si>
  <si>
    <t>MARCIANO FALCAO COSTA</t>
  </si>
  <si>
    <t>18.251.059/0001-18</t>
  </si>
  <si>
    <t>casa de vitaminas 3 canarios</t>
  </si>
  <si>
    <t>37701-013</t>
  </si>
  <si>
    <t>18.255.772/0001-30</t>
  </si>
  <si>
    <t xml:space="preserve">TABERNA DO TIÃO  </t>
  </si>
  <si>
    <t>12850-000</t>
  </si>
  <si>
    <t>Bananal</t>
  </si>
  <si>
    <t>18.266.385/0001-07</t>
  </si>
  <si>
    <t>EATING GASTRONOMIA</t>
  </si>
  <si>
    <t>13098-320</t>
  </si>
  <si>
    <t>18.270.623/0001-40</t>
  </si>
  <si>
    <t>KONI</t>
  </si>
  <si>
    <t>27260-050</t>
  </si>
  <si>
    <t>18.274.230/0001-04</t>
  </si>
  <si>
    <t>CARMEM CHEFF RESTAURANTE E BUFFET</t>
  </si>
  <si>
    <t>64048-380</t>
  </si>
  <si>
    <t>18.276.369/0001-97</t>
  </si>
  <si>
    <t>ARSENAL DA CERVEJA</t>
  </si>
  <si>
    <t>18.331.562/0001-83</t>
  </si>
  <si>
    <t>ARMAZEM RESTAURANTE E PIZZARIA</t>
  </si>
  <si>
    <t>18.332.013/0001-23</t>
  </si>
  <si>
    <t>SUSHI N ROLL</t>
  </si>
  <si>
    <t>89221-265</t>
  </si>
  <si>
    <t>18.337.944/0001-14</t>
  </si>
  <si>
    <t>01409-000</t>
  </si>
  <si>
    <t>18.347.520/0001-30</t>
  </si>
  <si>
    <t>Supra di Mauro Maia</t>
  </si>
  <si>
    <t>04542-011</t>
  </si>
  <si>
    <t>18.371.709/0001-69</t>
  </si>
  <si>
    <t>TOCA DO BARRIL</t>
  </si>
  <si>
    <t>83203-030</t>
  </si>
  <si>
    <t>18.400.048/0001-52</t>
  </si>
  <si>
    <t>CHURRASCARIA MUTUM</t>
  </si>
  <si>
    <t>78450-000</t>
  </si>
  <si>
    <t>Nova Mutum</t>
  </si>
  <si>
    <t>18.405.280/0001-83</t>
  </si>
  <si>
    <t>BENDITO BOTECO &amp; CERVEJARIA</t>
  </si>
  <si>
    <t>64048-180</t>
  </si>
  <si>
    <t>18.408.488/0001-56</t>
  </si>
  <si>
    <t>CHOCOLATERIA MONTE VERDE</t>
  </si>
  <si>
    <t>18.428.145/0001-53</t>
  </si>
  <si>
    <t>EMPORIO GOURMET THEREZOPOLIS</t>
  </si>
  <si>
    <t>25963-140</t>
  </si>
  <si>
    <t>18.440.348/0001-65</t>
  </si>
  <si>
    <t>HOTEL BAEZA</t>
  </si>
  <si>
    <t>75600-000</t>
  </si>
  <si>
    <t>Goiatuba</t>
  </si>
  <si>
    <t>18.459.759/0001-00</t>
  </si>
  <si>
    <t>SUBWAY FEEVALE</t>
  </si>
  <si>
    <t>93525-075</t>
  </si>
  <si>
    <t>18.459.997/0001-08</t>
  </si>
  <si>
    <t>PIZZARIA DAS CONCHAS</t>
  </si>
  <si>
    <t>18.482.130/0001-73</t>
  </si>
  <si>
    <t>GONZAGA RIBEIRO</t>
  </si>
  <si>
    <t>06020-010</t>
  </si>
  <si>
    <t>18.484.648/0001-46</t>
  </si>
  <si>
    <t>BOOKS &amp; BEERS</t>
  </si>
  <si>
    <t>88062-050</t>
  </si>
  <si>
    <t>18.514.634/0001-28</t>
  </si>
  <si>
    <t>Inglês|Português|Espanhol</t>
  </si>
  <si>
    <t>Pandaréu</t>
  </si>
  <si>
    <t>04551-000</t>
  </si>
  <si>
    <t>18.514.698/0001-29</t>
  </si>
  <si>
    <t>NAKAFFA PARQUE</t>
  </si>
  <si>
    <t>57038-000</t>
  </si>
  <si>
    <t>18.518.517/0001-32</t>
  </si>
  <si>
    <t>VILA PRODUCOES</t>
  </si>
  <si>
    <t>60175-157</t>
  </si>
  <si>
    <t>18.528.113/0001-20</t>
  </si>
  <si>
    <t>RESTAURANTE CENTENARIO</t>
  </si>
  <si>
    <t>38500-000</t>
  </si>
  <si>
    <t>Monte Carmelo</t>
  </si>
  <si>
    <t>18.540.334/0001-13</t>
  </si>
  <si>
    <t>CANOAS GRILL</t>
  </si>
  <si>
    <t>18.545.635/0001-30</t>
  </si>
  <si>
    <t>La Confeitaria</t>
  </si>
  <si>
    <t>05085-000</t>
  </si>
  <si>
    <t>18.580.040/0001-15</t>
  </si>
  <si>
    <t>BRAVISSIMA PIZZARIA GOURMET</t>
  </si>
  <si>
    <t>36400-111</t>
  </si>
  <si>
    <t>Conselheiro Lafaiete</t>
  </si>
  <si>
    <t>18.585.149/0001-45</t>
  </si>
  <si>
    <t>COM.CAFE</t>
  </si>
  <si>
    <t>22281-035</t>
  </si>
  <si>
    <t>18.617.216/0001-66</t>
  </si>
  <si>
    <t>DIRETORIA BAR CERVEJARIA E PETISCARIA</t>
  </si>
  <si>
    <t>38065-000</t>
  </si>
  <si>
    <t>18.643.814/0001-00</t>
  </si>
  <si>
    <t>PERGOLLA BISTRO E CAFE</t>
  </si>
  <si>
    <t>36015-440</t>
  </si>
  <si>
    <t>18.644.607/0001-70</t>
  </si>
  <si>
    <t>BREJAS NO SERTAO</t>
  </si>
  <si>
    <t>18.658.921/0001-01</t>
  </si>
  <si>
    <t>AR FAST FOOD</t>
  </si>
  <si>
    <t>02055-080</t>
  </si>
  <si>
    <t>18.682.460/0001-02</t>
  </si>
  <si>
    <t>CASA DA VELHA BRUXA</t>
  </si>
  <si>
    <t>18.729.898/0001-07</t>
  </si>
  <si>
    <t>NATURAL LAGOA</t>
  </si>
  <si>
    <t>65077-640</t>
  </si>
  <si>
    <t>18.738.687/0001-22</t>
  </si>
  <si>
    <t>Wine 4Friends</t>
  </si>
  <si>
    <t>18.810.830/0001-40</t>
  </si>
  <si>
    <t>TORTAS MAIS</t>
  </si>
  <si>
    <t>04752-005</t>
  </si>
  <si>
    <t>18.821.259/0001-69</t>
  </si>
  <si>
    <t>SANTUARIO VITORIA REGIA</t>
  </si>
  <si>
    <t>18.826.532/0001-48</t>
  </si>
  <si>
    <t>DIVINOS DOCES FINOS</t>
  </si>
  <si>
    <t>03120-015</t>
  </si>
  <si>
    <t>18.826.801/0001-76</t>
  </si>
  <si>
    <t>HOTEL FAENICIAN</t>
  </si>
  <si>
    <t>18.830.101/0001-55</t>
  </si>
  <si>
    <t>RESTAURANTE E PIZZARIA DO ITALIANO</t>
  </si>
  <si>
    <t>18.839.683/0001-30</t>
  </si>
  <si>
    <t>GRELHA UAI</t>
  </si>
  <si>
    <t>36428-000</t>
  </si>
  <si>
    <t>Caranaíba</t>
  </si>
  <si>
    <t>18.842.094/0001-01</t>
  </si>
  <si>
    <t>MAKIS ALPHACPS COMERCIO DE ALIMENTOS LTDA</t>
  </si>
  <si>
    <t>13098-323</t>
  </si>
  <si>
    <t>18.848.446/0001-36</t>
  </si>
  <si>
    <t>ARMAZEM DA VILA MARINGA</t>
  </si>
  <si>
    <t>18.856.825/0001-78</t>
  </si>
  <si>
    <t>AÇAI PIMENTA</t>
  </si>
  <si>
    <t>18.866.984/0001-53</t>
  </si>
  <si>
    <t>RANCHO GASTRONOMICO</t>
  </si>
  <si>
    <t>18.903.528/0001-36</t>
  </si>
  <si>
    <t>RESTAURANTE MONASTERIO</t>
  </si>
  <si>
    <t>18.928.211/0001-54</t>
  </si>
  <si>
    <t>CAFE DELLAS</t>
  </si>
  <si>
    <t>18.937.850/0001-86</t>
  </si>
  <si>
    <t>MAIS PASTEL</t>
  </si>
  <si>
    <t>93310-460</t>
  </si>
  <si>
    <t>Novo Hamburgo</t>
  </si>
  <si>
    <t>18.968.833/0001-06</t>
  </si>
  <si>
    <t>SERVICOS ESPINDOLA</t>
  </si>
  <si>
    <t>18.975.845/0001-68</t>
  </si>
  <si>
    <t>QUIOSQUE VOO LIVRE</t>
  </si>
  <si>
    <t>18.982.911/0001-27</t>
  </si>
  <si>
    <t>THERMAS DE MINAS</t>
  </si>
  <si>
    <t>39547-000</t>
  </si>
  <si>
    <t>Montezuma</t>
  </si>
  <si>
    <t>19.005.836/0001-07</t>
  </si>
  <si>
    <t>YELLOW BUS FOOD</t>
  </si>
  <si>
    <t>88306-830</t>
  </si>
  <si>
    <t>19.023.106/0001-39</t>
  </si>
  <si>
    <t>PASTELÃO DOS ARTISTAS LTDA</t>
  </si>
  <si>
    <t>19.057.048/0001-64</t>
  </si>
  <si>
    <t>VILA EUROPEIA</t>
  </si>
  <si>
    <t>05716-140</t>
  </si>
  <si>
    <t>19.083.125/0001-50</t>
  </si>
  <si>
    <t>RESTAURANTE SABOR BRASIL</t>
  </si>
  <si>
    <t>64056-030</t>
  </si>
  <si>
    <t>19.085.122/0001-56</t>
  </si>
  <si>
    <t>COISA DE CARIOQUINHA</t>
  </si>
  <si>
    <t>22070-001</t>
  </si>
  <si>
    <t>19.086.031/0001-35</t>
  </si>
  <si>
    <t>Takedo Fish Market</t>
  </si>
  <si>
    <t>90470-100</t>
  </si>
  <si>
    <t>19.086.381/0001-00</t>
  </si>
  <si>
    <t>BOTECO CARIOCA</t>
  </si>
  <si>
    <t>45028-130</t>
  </si>
  <si>
    <t>Vitória da Conquista</t>
  </si>
  <si>
    <t>19.089.288/0001-40</t>
  </si>
  <si>
    <t>The Roof</t>
  </si>
  <si>
    <t>88015-702</t>
  </si>
  <si>
    <t>19.092.787/0001-97</t>
  </si>
  <si>
    <t>BOMBOCADO CAFETERIA</t>
  </si>
  <si>
    <t>19.139.462/0001-12</t>
  </si>
  <si>
    <t>JOHNNY ROCKETS</t>
  </si>
  <si>
    <t>19.154.463/0001-36</t>
  </si>
  <si>
    <t>LA FLEUR SAMOA RESORT</t>
  </si>
  <si>
    <t>19.157.431/0001-94</t>
  </si>
  <si>
    <t>CASA GRANDE CERVEJAS ESPECIAIS</t>
  </si>
  <si>
    <t>38700-202</t>
  </si>
  <si>
    <t>19.161.388/0001-30</t>
  </si>
  <si>
    <t>Asiátika Sabores da Ásia</t>
  </si>
  <si>
    <t>19.167.838/0001-00</t>
  </si>
  <si>
    <t>LL BEAN RESTAURANTE E CENTRO DE EVENTOS</t>
  </si>
  <si>
    <t>88102-480</t>
  </si>
  <si>
    <t>São José</t>
  </si>
  <si>
    <t>19.169.568/0001-69</t>
  </si>
  <si>
    <t>COMBRAY GASTRONOMIA</t>
  </si>
  <si>
    <t>89216-200</t>
  </si>
  <si>
    <t>19.176.660/0001-56</t>
  </si>
  <si>
    <t>BAR E MINI MERCEARIA UNIAO</t>
  </si>
  <si>
    <t>72801-670</t>
  </si>
  <si>
    <t>Luziânia</t>
  </si>
  <si>
    <t>19.196.730/0001-38</t>
  </si>
  <si>
    <t>CARMELO ARMAZEM</t>
  </si>
  <si>
    <t>22210-050</t>
  </si>
  <si>
    <t>19.198.694/0001-41</t>
  </si>
  <si>
    <t>PAPO DE ANJO</t>
  </si>
  <si>
    <t>36200-104</t>
  </si>
  <si>
    <t>Barbacena</t>
  </si>
  <si>
    <t>19.226.377/0001-91</t>
  </si>
  <si>
    <t>MR SHAKE</t>
  </si>
  <si>
    <t>35590-000</t>
  </si>
  <si>
    <t>Lagoa da Prata</t>
  </si>
  <si>
    <t>19.230.827/0001-10</t>
  </si>
  <si>
    <t>PAKITO DANCETERIA</t>
  </si>
  <si>
    <t>19.244.528/0001-34</t>
  </si>
  <si>
    <t>JACK WEST COUNTRY HOUSE</t>
  </si>
  <si>
    <t>38400-050</t>
  </si>
  <si>
    <t>19.249.300/0001-37</t>
  </si>
  <si>
    <t>HOTEL &amp; CONVENIENCIA APM</t>
  </si>
  <si>
    <t>19.250.720/0001-33</t>
  </si>
  <si>
    <t>BATISTA RESTAURANTE E LANCHONETE</t>
  </si>
  <si>
    <t>35500-006</t>
  </si>
  <si>
    <t>19.256.430/0001-05</t>
  </si>
  <si>
    <t>MONTANA IGUATEMI</t>
  </si>
  <si>
    <t>88036-500</t>
  </si>
  <si>
    <t>19.260.236/0001-95</t>
  </si>
  <si>
    <t>BF ART &amp; PIZZA FORNO A LENHA (EMPREENDI. CASTELOBAIA)</t>
  </si>
  <si>
    <t>19.269.065/0001-65</t>
  </si>
  <si>
    <t>RANCHO ARIZONA</t>
  </si>
  <si>
    <t>18135-659</t>
  </si>
  <si>
    <t>19.270.213/0001-61</t>
  </si>
  <si>
    <t>SILK BEACH CLUB</t>
  </si>
  <si>
    <t>19.300.153/0001-82</t>
  </si>
  <si>
    <t>STEAK EXPRESS</t>
  </si>
  <si>
    <t>20560-904</t>
  </si>
  <si>
    <t>19.304.854/0001-90</t>
  </si>
  <si>
    <t>CAXANGA</t>
  </si>
  <si>
    <t>19.314.986/0001-00</t>
  </si>
  <si>
    <t>CERVEJARIA NAPOLEAO</t>
  </si>
  <si>
    <t>37460-000</t>
  </si>
  <si>
    <t>Passa Quatro</t>
  </si>
  <si>
    <t>19.321.577/0001-23</t>
  </si>
  <si>
    <t>PAO DE MINAS</t>
  </si>
  <si>
    <t>33035-250</t>
  </si>
  <si>
    <t>Santa Luzia</t>
  </si>
  <si>
    <t>19.330.408/0001-50</t>
  </si>
  <si>
    <t>QUIOSQUE DO PITANGA</t>
  </si>
  <si>
    <t>19.351.641/0001-19</t>
  </si>
  <si>
    <t>TROPICAL GRILL PARMEGIANA LTDA</t>
  </si>
  <si>
    <t>18110-650</t>
  </si>
  <si>
    <t>Votorantim</t>
  </si>
  <si>
    <t>19.352.949/0001-89</t>
  </si>
  <si>
    <t>OLEIRO BURGERS AND FLAVORS</t>
  </si>
  <si>
    <t>03325-000</t>
  </si>
  <si>
    <t>19.367.764/0001-48</t>
  </si>
  <si>
    <t>CASTEL GOURMET</t>
  </si>
  <si>
    <t>19.408.214/0001-20</t>
  </si>
  <si>
    <t>SUSHI PORAO</t>
  </si>
  <si>
    <t>19.418.597/0001-17</t>
  </si>
  <si>
    <t>S &amp; A COMERCIAL LTDA</t>
  </si>
  <si>
    <t>36060-000</t>
  </si>
  <si>
    <t>19.431.455/0001-90</t>
  </si>
  <si>
    <t>GORDO FAST FOOD GRILL &amp; DELIVERY</t>
  </si>
  <si>
    <t>12031-000</t>
  </si>
  <si>
    <t>19.434.102/0001-43</t>
  </si>
  <si>
    <t>MONTTANA BISTRO</t>
  </si>
  <si>
    <t>87502-020</t>
  </si>
  <si>
    <t>19.440.463/0001-00</t>
  </si>
  <si>
    <t>SPETINHO &amp; CIA</t>
  </si>
  <si>
    <t>85020-000</t>
  </si>
  <si>
    <t>19.448.815/0001-66</t>
  </si>
  <si>
    <t>RIVERSIDE</t>
  </si>
  <si>
    <t>80250-903</t>
  </si>
  <si>
    <t>19.466.634/0001-62</t>
  </si>
  <si>
    <t>RESTAURANTE SABOR DO CAMPO</t>
  </si>
  <si>
    <t>12096-000</t>
  </si>
  <si>
    <t>21.581.675/0001-41</t>
  </si>
  <si>
    <t>Piu Restaurante</t>
  </si>
  <si>
    <t>05428-000</t>
  </si>
  <si>
    <t>21.578.185/0001-96</t>
  </si>
  <si>
    <t>VALDECIR ANTONIO DA ROSA</t>
  </si>
  <si>
    <t>95793-000</t>
  </si>
  <si>
    <t>Maratá</t>
  </si>
  <si>
    <t>21.501.971/0001-95</t>
  </si>
  <si>
    <t>RESTAURANTE E PIZZARIA DO CABECA</t>
  </si>
  <si>
    <t>21.473.987/0001-31</t>
  </si>
  <si>
    <t>CABARE DU VENTO</t>
  </si>
  <si>
    <t>21.468.903/0001-71</t>
  </si>
  <si>
    <t>Restaurante Khalifa</t>
  </si>
  <si>
    <t>21.467.206/0001-04</t>
  </si>
  <si>
    <t>ADEGA 33</t>
  </si>
  <si>
    <t>07111-340</t>
  </si>
  <si>
    <t>21.432.321/0001-35</t>
  </si>
  <si>
    <t>POSTO SCHMITT</t>
  </si>
  <si>
    <t>15104-016</t>
  </si>
  <si>
    <t>21.332.927/0001-07</t>
  </si>
  <si>
    <t>NAZO SUSHI BAR</t>
  </si>
  <si>
    <t>70610-480</t>
  </si>
  <si>
    <t>21.131.221/0001-79</t>
  </si>
  <si>
    <t>VALLEN EVENTOS / QITEMAKI</t>
  </si>
  <si>
    <t>93010-210</t>
  </si>
  <si>
    <t>21.054.052/0001-10</t>
  </si>
  <si>
    <t>GULA GULA LANCHES</t>
  </si>
  <si>
    <t>21.047.136/0001-27</t>
  </si>
  <si>
    <t>REFEITORIO</t>
  </si>
  <si>
    <t>22775-022</t>
  </si>
  <si>
    <t>21.008.615/0001-34</t>
  </si>
  <si>
    <t>LAGOA DO SAMUEL</t>
  </si>
  <si>
    <t>72975-000</t>
  </si>
  <si>
    <t>Cocalzinho de Goiás</t>
  </si>
  <si>
    <t>20.994.131/0001-49</t>
  </si>
  <si>
    <t>AMARANTHA PUB</t>
  </si>
  <si>
    <t>85851-210</t>
  </si>
  <si>
    <t>20.992.089/0001-27</t>
  </si>
  <si>
    <t>VIA DEL VINO RESTAURANTE</t>
  </si>
  <si>
    <t>20.783.330/0001-08</t>
  </si>
  <si>
    <t>VENEER</t>
  </si>
  <si>
    <t>20.751.729/0001-07</t>
  </si>
  <si>
    <t>WINE GARDEN</t>
  </si>
  <si>
    <t>20.678.169/0001-02</t>
  </si>
  <si>
    <t>59730-000</t>
  </si>
  <si>
    <t>Olho-D'Água do Borges</t>
  </si>
  <si>
    <t>DISTRIBUIDORA BIG BROTHER</t>
  </si>
  <si>
    <t>75681-672</t>
  </si>
  <si>
    <t>20.603.771/0001-80</t>
  </si>
  <si>
    <t>CAFE 381</t>
  </si>
  <si>
    <t>37400-000</t>
  </si>
  <si>
    <t>Campanha</t>
  </si>
  <si>
    <t>20.532.485/0001-71</t>
  </si>
  <si>
    <t>Não há.</t>
  </si>
  <si>
    <t>30170-001</t>
  </si>
  <si>
    <t>20.531.897/0001-97</t>
  </si>
  <si>
    <t>BAR CONTAINER</t>
  </si>
  <si>
    <t>88520-000</t>
  </si>
  <si>
    <t>20.446.508/0001-25</t>
  </si>
  <si>
    <t>MAIS NATURAL</t>
  </si>
  <si>
    <t>88020-300</t>
  </si>
  <si>
    <t>20.413.632/0001-94</t>
  </si>
  <si>
    <t>FRUTERIA BRASIL</t>
  </si>
  <si>
    <t>29107-900</t>
  </si>
  <si>
    <t>20.410.115/0001-61</t>
  </si>
  <si>
    <t>SABORES DO POETA</t>
  </si>
  <si>
    <t>28860-000</t>
  </si>
  <si>
    <t>Casimiro de Abreu</t>
  </si>
  <si>
    <t>20.398.927/0001-39</t>
  </si>
  <si>
    <t>SABOR DO SUL</t>
  </si>
  <si>
    <t>42708-720</t>
  </si>
  <si>
    <t>20.348.847/0001-79</t>
  </si>
  <si>
    <t>LANCHONETE ESQUINA DO SABOR</t>
  </si>
  <si>
    <t>87020-320</t>
  </si>
  <si>
    <t>20.314.436/0001-62</t>
  </si>
  <si>
    <t>APETILLY RESTAURANTE</t>
  </si>
  <si>
    <t>12237-000</t>
  </si>
  <si>
    <t>20.217.513/0001-66</t>
  </si>
  <si>
    <t>Restaurante Quintal de Casa</t>
  </si>
  <si>
    <t>86800-720</t>
  </si>
  <si>
    <t>Apucarana</t>
  </si>
  <si>
    <t>20.099.694/0001-73</t>
  </si>
  <si>
    <t>BULLDOG4S HAMBURGUERIA &amp; CIA.</t>
  </si>
  <si>
    <t>37056-390</t>
  </si>
  <si>
    <t>20.057.478/0001-65</t>
  </si>
  <si>
    <t>RESTAURANTE E CHURRASCARIA IPIRANGA</t>
  </si>
  <si>
    <t>74453-140</t>
  </si>
  <si>
    <t>20.056.044/0001-40</t>
  </si>
  <si>
    <t>Bar Los Hermanos</t>
  </si>
  <si>
    <t>35010-090</t>
  </si>
  <si>
    <t>Governador Valadares</t>
  </si>
  <si>
    <t>19.845.386/0001-60</t>
  </si>
  <si>
    <t>Café com Arte Bistrô</t>
  </si>
  <si>
    <t>95703-068</t>
  </si>
  <si>
    <t>19.823.968/0001-46</t>
  </si>
  <si>
    <t>TEXANO RESTAURANTE</t>
  </si>
  <si>
    <t>64053-500</t>
  </si>
  <si>
    <t>19.655.709/0001-53</t>
  </si>
  <si>
    <t>Balneário Fagundes</t>
  </si>
  <si>
    <t>95835-000</t>
  </si>
  <si>
    <t>Mato Leitão</t>
  </si>
  <si>
    <t>19.653.206/0001-49</t>
  </si>
  <si>
    <t>PAOZINHO DELICIA</t>
  </si>
  <si>
    <t>41830-050</t>
  </si>
  <si>
    <t>19.528.085/0001-03</t>
  </si>
  <si>
    <t>Neuda Rosa Santos</t>
  </si>
  <si>
    <t>76630-000</t>
  </si>
  <si>
    <t>Itaberaí</t>
  </si>
  <si>
    <t>19.476.288/0001-01</t>
  </si>
  <si>
    <t>AUXERRE FLATS E HOTEL</t>
  </si>
  <si>
    <t>13720-000</t>
  </si>
  <si>
    <t>São José do Rio Pardo</t>
  </si>
  <si>
    <t>08.895.384/0006-74</t>
  </si>
  <si>
    <t>RESTAURANTE DALCENTER</t>
  </si>
  <si>
    <t>09.420.950/0003-01</t>
  </si>
  <si>
    <t>TUTORIAL ALIMENTOS</t>
  </si>
  <si>
    <t>11701-380</t>
  </si>
  <si>
    <t>30.454.764/0001-18</t>
  </si>
  <si>
    <t>DISTRIBUIDORA MARTINS</t>
  </si>
  <si>
    <t>19.466.613/0001-47</t>
  </si>
  <si>
    <t>CASA AMARELA HAMBURGUER E CIA</t>
  </si>
  <si>
    <t>19.500.871/0001-00</t>
  </si>
  <si>
    <t>MANDALA - ROUPAS E ACESSORIOS</t>
  </si>
  <si>
    <t>19.505.687/0001-45</t>
  </si>
  <si>
    <t>LANCHONETE PONTO CERTO</t>
  </si>
  <si>
    <t>19.526.260/0001-23</t>
  </si>
  <si>
    <t>CAMPING DA ALEGRIA</t>
  </si>
  <si>
    <t>19.554.762/0001-68</t>
  </si>
  <si>
    <t>LANCHODROMO - OFICINA DE PIZZAS SALGADOS E EVENTOS</t>
  </si>
  <si>
    <t>19.589.699/0001-03</t>
  </si>
  <si>
    <t>RESTAURANTE E LANCHONETE AVENIDA</t>
  </si>
  <si>
    <t>19.610.574/0001-00</t>
  </si>
  <si>
    <t>FOGÃO A LENHA  BRASILEIRO</t>
  </si>
  <si>
    <t>19.623.754/0001-26</t>
  </si>
  <si>
    <t>CASSOL FAST-FOOD LTDA</t>
  </si>
  <si>
    <t>89820-000</t>
  </si>
  <si>
    <t>Xanxerê</t>
  </si>
  <si>
    <t>19.626.053/0001-40</t>
  </si>
  <si>
    <t>DEMO MANGIARE</t>
  </si>
  <si>
    <t>99645-000</t>
  </si>
  <si>
    <t>Entre Rios do Sul</t>
  </si>
  <si>
    <t>19.629.332/0001-68</t>
  </si>
  <si>
    <t>KAIOBANAS SURF BAR E BOATE</t>
  </si>
  <si>
    <t>19.633.390/0001-65</t>
  </si>
  <si>
    <t>ALBATROZ</t>
  </si>
  <si>
    <t>19.653.105/0001-78</t>
  </si>
  <si>
    <t>CAFE TEKO PORA</t>
  </si>
  <si>
    <t>19.662.243/0001-13</t>
  </si>
  <si>
    <t xml:space="preserve"> RESTAURANTE DO PAULISTA </t>
  </si>
  <si>
    <t>19.663.453/0001-26</t>
  </si>
  <si>
    <t>CHURRASCARIA E PEIXARIA DO PINTO</t>
  </si>
  <si>
    <t>19.677.022/0001-19</t>
  </si>
  <si>
    <t>POUSADA E RESTAURANTE SOL DA BAHIA</t>
  </si>
  <si>
    <t>19.692.675/0001-77</t>
  </si>
  <si>
    <t>TEMPERO DIVINO</t>
  </si>
  <si>
    <t>14813-000</t>
  </si>
  <si>
    <t>Gavião Peixoto</t>
  </si>
  <si>
    <t>19.696.593/0001-09</t>
  </si>
  <si>
    <t>BAR E RESTAURANTE ACACIAS</t>
  </si>
  <si>
    <t>19.699.126/0001-24</t>
  </si>
  <si>
    <t>LANCHONETE SPHARION</t>
  </si>
  <si>
    <t>39868-000</t>
  </si>
  <si>
    <t>Serra dos Aimorés</t>
  </si>
  <si>
    <t>19.713.024/0001-16</t>
  </si>
  <si>
    <t>KENSHI GASTRONOMIA ORIENTAL</t>
  </si>
  <si>
    <t>78045-400</t>
  </si>
  <si>
    <t>19.716.816/0001-44</t>
  </si>
  <si>
    <t>Espanhol|Francês|Inglês|Italiano</t>
  </si>
  <si>
    <t>TRAILER DA JUDITE</t>
  </si>
  <si>
    <t>19.724.934/0001-02</t>
  </si>
  <si>
    <t>MAITEI HOTEL</t>
  </si>
  <si>
    <t>19.739.605/0001-27</t>
  </si>
  <si>
    <t>ANGA BEACH HOTEL</t>
  </si>
  <si>
    <t>19.752.675/0001-15</t>
  </si>
  <si>
    <t>CAFÉ DO MATO</t>
  </si>
  <si>
    <t>19.763.118/0001-08</t>
  </si>
  <si>
    <t>RISTORANTTE - JOAO DE BARRO</t>
  </si>
  <si>
    <t>19.767.395/0001-80</t>
  </si>
  <si>
    <t>CACAU DI MARI</t>
  </si>
  <si>
    <t>78045-310</t>
  </si>
  <si>
    <t>19.780.839/0001-18</t>
  </si>
  <si>
    <t>PANIFICADORA CONFEITARIA E LANCHONETE SANTI</t>
  </si>
  <si>
    <t>19.789.476/0001-81</t>
  </si>
  <si>
    <t>EDVANIA LANCHES</t>
  </si>
  <si>
    <t>57860-000</t>
  </si>
  <si>
    <t>São José da Laje</t>
  </si>
  <si>
    <t>19.798.374/0001-22</t>
  </si>
  <si>
    <t>MARIA ZABBE</t>
  </si>
  <si>
    <t>13289-146</t>
  </si>
  <si>
    <t>19.814.976/0001-26</t>
  </si>
  <si>
    <t>CAFE BRASIL</t>
  </si>
  <si>
    <t>19.817.583/0001-76</t>
  </si>
  <si>
    <t>RESTAURANTE PRAZERES DA GULA</t>
  </si>
  <si>
    <t>19.817.637/0001-01</t>
  </si>
  <si>
    <t>MARCOS PADARIA</t>
  </si>
  <si>
    <t>19.828.085/0001-29</t>
  </si>
  <si>
    <t>JOSEMAKI SUSHI</t>
  </si>
  <si>
    <t>19.844.469/0001-35</t>
  </si>
  <si>
    <t>MERCADINHO PONTO CERTO</t>
  </si>
  <si>
    <t>19.906.282/0001-19</t>
  </si>
  <si>
    <t>CHURRASCARIA TALHERES NA MESA</t>
  </si>
  <si>
    <t>19.916.757/0001-58</t>
  </si>
  <si>
    <t>CAFE DA NICE</t>
  </si>
  <si>
    <t>19.922.645/0001-00</t>
  </si>
  <si>
    <t>FAZENDA ANHUMAS</t>
  </si>
  <si>
    <t>19.924.675/0001-55</t>
  </si>
  <si>
    <t>NACAO VERDE VINHEDO</t>
  </si>
  <si>
    <t>13289-130</t>
  </si>
  <si>
    <t>19.927.321/0001-64</t>
  </si>
  <si>
    <t>TEMPERO BRASILEIRO</t>
  </si>
  <si>
    <t>19.935.981/0001-97</t>
  </si>
  <si>
    <t>PADE CAFE EMPORIUM</t>
  </si>
  <si>
    <t>19.943.274/0001-42</t>
  </si>
  <si>
    <t>BAR JOAO PEQUI</t>
  </si>
  <si>
    <t>19.951.115/0001-90</t>
  </si>
  <si>
    <t>DI NONNO PIZZARIA</t>
  </si>
  <si>
    <t>99200-000</t>
  </si>
  <si>
    <t>Guaporé</t>
  </si>
  <si>
    <t>19.960.448/0001-85</t>
  </si>
  <si>
    <t>DA CAMARA RESTAURANTE</t>
  </si>
  <si>
    <t>28610-190</t>
  </si>
  <si>
    <t>19.962.641/0001-55</t>
  </si>
  <si>
    <t>SHOW BOL SOCIETY</t>
  </si>
  <si>
    <t>19.993.532/0001-03</t>
  </si>
  <si>
    <t>CEVADA PURA EXPRESS</t>
  </si>
  <si>
    <t>20.002.381/0001-55</t>
  </si>
  <si>
    <t>PADARIA GURIRI</t>
  </si>
  <si>
    <t>29945-690</t>
  </si>
  <si>
    <t>20.059.094/0001-81</t>
  </si>
  <si>
    <t xml:space="preserve">BERTT 2 HOTELARIA LTDA </t>
  </si>
  <si>
    <t>87020-035</t>
  </si>
  <si>
    <t>20.071.613/0001-27</t>
  </si>
  <si>
    <t>DULKYS PIZZARIA E CIA</t>
  </si>
  <si>
    <t>20.078.636/0001-63</t>
  </si>
  <si>
    <t>ART &amp; PAO</t>
  </si>
  <si>
    <t>20.084.795/0001-70</t>
  </si>
  <si>
    <t>LANCHES FEITO  EM CASA</t>
  </si>
  <si>
    <t>78005-510</t>
  </si>
  <si>
    <t>20.103.984/0001-43</t>
  </si>
  <si>
    <t>PADARIA E CONFEITARIA DELICIA DA BAIANA</t>
  </si>
  <si>
    <t>11668-310</t>
  </si>
  <si>
    <t>20.139.221/0001-52</t>
  </si>
  <si>
    <t>ITAPARK</t>
  </si>
  <si>
    <t>61880-000</t>
  </si>
  <si>
    <t>Itaitinga</t>
  </si>
  <si>
    <t>20.146.639/0001-97</t>
  </si>
  <si>
    <t>Choperia General Küster</t>
  </si>
  <si>
    <t>20.166.890/0001-13</t>
  </si>
  <si>
    <t xml:space="preserve">4 Estações Grill </t>
  </si>
  <si>
    <t>20.173.940/0001-90</t>
  </si>
  <si>
    <t>VILA NIHON</t>
  </si>
  <si>
    <t>25946-214</t>
  </si>
  <si>
    <t>20.179.442/0001-54</t>
  </si>
  <si>
    <t>HARLEN LANCHES</t>
  </si>
  <si>
    <t>20.181.463/0001-04</t>
  </si>
  <si>
    <t>HOTEL E BAR CAMPOS VERDES</t>
  </si>
  <si>
    <t>20.198.375/0001-15</t>
  </si>
  <si>
    <t>LA FATTORIA</t>
  </si>
  <si>
    <t>35860-000</t>
  </si>
  <si>
    <t>Conceição do Mato Dentro</t>
  </si>
  <si>
    <t>20.203.224/0001-08</t>
  </si>
  <si>
    <t>PANIFICADORA DO GENINHO</t>
  </si>
  <si>
    <t>20.205.139/0001-89</t>
  </si>
  <si>
    <t>BALNEARIO E PESQUE PAGUE</t>
  </si>
  <si>
    <t>20.230.148/0001-20</t>
  </si>
  <si>
    <t>BAR NOVO PARAISO</t>
  </si>
  <si>
    <t>65295-000</t>
  </si>
  <si>
    <t>Carutapera</t>
  </si>
  <si>
    <t>20.234.417/0001-26</t>
  </si>
  <si>
    <t>QUINTAL DA VILLA RESTAURANTE - UBATUBA</t>
  </si>
  <si>
    <t>20.246.178/0001-24</t>
  </si>
  <si>
    <t>RODEIO</t>
  </si>
  <si>
    <t>79400-000</t>
  </si>
  <si>
    <t>Coxim</t>
  </si>
  <si>
    <t>20.297.683/0001-06</t>
  </si>
  <si>
    <t>GT LANCHES</t>
  </si>
  <si>
    <t>20.328.124/0001-08</t>
  </si>
  <si>
    <t>BELLA GULA REFEIÇÕES</t>
  </si>
  <si>
    <t>20.328.809/0001-54</t>
  </si>
  <si>
    <t>PASTELARIA E RESTAURANTE DO ZEQUINHA</t>
  </si>
  <si>
    <t>65268-000</t>
  </si>
  <si>
    <t>Cururupu</t>
  </si>
  <si>
    <t>20.331.270/0001-92</t>
  </si>
  <si>
    <t>PICO DO PASTEL</t>
  </si>
  <si>
    <t>83255-000</t>
  </si>
  <si>
    <t>Pontal do Paraná</t>
  </si>
  <si>
    <t>20.335.946/0001-16</t>
  </si>
  <si>
    <t>HOTEL E RESTAURANTE LOUBACH</t>
  </si>
  <si>
    <t>35053-850</t>
  </si>
  <si>
    <t>20.346.868/0001-55</t>
  </si>
  <si>
    <t>SELVAGEM GRUPO</t>
  </si>
  <si>
    <t>20.347.342/0001-90</t>
  </si>
  <si>
    <t>Espanhol|Francês|Inglês|Russo</t>
  </si>
  <si>
    <t>CHURRASCARIA &amp; RESTAURANTE BAKANA'S</t>
  </si>
  <si>
    <t>20.354.405/0001-35</t>
  </si>
  <si>
    <t>DECK DA VILLA BAR E RESTAURANTE LTDA</t>
  </si>
  <si>
    <t>20.356.377/0001-95</t>
  </si>
  <si>
    <t>RANCHO BOM</t>
  </si>
  <si>
    <t>20.385.573/0001-98</t>
  </si>
  <si>
    <t>POUSADA CABO FRIO</t>
  </si>
  <si>
    <t>28905-000</t>
  </si>
  <si>
    <t>20.395.359/0001-12</t>
  </si>
  <si>
    <t>LAVA RÁPIDO DO FARIAS</t>
  </si>
  <si>
    <t>20.408.897/0001-02</t>
  </si>
  <si>
    <t>CERVEJARIA TEREZA</t>
  </si>
  <si>
    <t>20.438.526/0001-65</t>
  </si>
  <si>
    <t>HOTEL FAZENDA TERRA DOS SONHOS</t>
  </si>
  <si>
    <t>20.441.413/0001-19</t>
  </si>
  <si>
    <t>JANELAS COM TRAMELA</t>
  </si>
  <si>
    <t>20.455.129/0001-00</t>
  </si>
  <si>
    <t>PINHEIRO EMPREENDIMENTOS</t>
  </si>
  <si>
    <t>20.457.972/0001-17</t>
  </si>
  <si>
    <t>RESTAURANTE BOM GOURMET</t>
  </si>
  <si>
    <t>74968-350</t>
  </si>
  <si>
    <t>20.460.466/0001-87</t>
  </si>
  <si>
    <t>RESTAURANTE REFUGIO DO SABOR</t>
  </si>
  <si>
    <t>28605-558</t>
  </si>
  <si>
    <t>20.490.185/0001-77</t>
  </si>
  <si>
    <t>Recanto Olaria Velha</t>
  </si>
  <si>
    <t>13487-170</t>
  </si>
  <si>
    <t>20.515.640/0001-41</t>
  </si>
  <si>
    <t>SANTO BOTECO</t>
  </si>
  <si>
    <t>20.516.800/0001-77</t>
  </si>
  <si>
    <t>POUSADA RECANTO DA FORTALEZA</t>
  </si>
  <si>
    <t>88950-000</t>
  </si>
  <si>
    <t>Jacinto Machado</t>
  </si>
  <si>
    <t>20.547.961/0001-28</t>
  </si>
  <si>
    <t>CACAU SERRA</t>
  </si>
  <si>
    <t>20.555.290/0001-47</t>
  </si>
  <si>
    <t>NEW ICE</t>
  </si>
  <si>
    <t>20.595.433/0001-44</t>
  </si>
  <si>
    <t>HIDRO-MAIA</t>
  </si>
  <si>
    <t>20.608.430/0001-06</t>
  </si>
  <si>
    <t>CHINA EXPRESS</t>
  </si>
  <si>
    <t>20.618.018/0001-69</t>
  </si>
  <si>
    <t>CALUMBE DO VALE</t>
  </si>
  <si>
    <t>46940-000</t>
  </si>
  <si>
    <t>Caeté-Açu</t>
  </si>
  <si>
    <t>20.618.349/0001-07</t>
  </si>
  <si>
    <t>RANCHAO PIZZARIA</t>
  </si>
  <si>
    <t>20.628.540/0001-21</t>
  </si>
  <si>
    <t>Pastel do Boi</t>
  </si>
  <si>
    <t>37570-000</t>
  </si>
  <si>
    <t>Ouro Fino</t>
  </si>
  <si>
    <t>20.632.165/0001-93</t>
  </si>
  <si>
    <t>PONTE JOVEM 2000</t>
  </si>
  <si>
    <t>20.657.733/0001-00</t>
  </si>
  <si>
    <t>H S W CAFE COMÉRCIO DE ALIMENTOS LTDA - ME</t>
  </si>
  <si>
    <t>20.658.705/0001-08</t>
  </si>
  <si>
    <t>H S W TANGARA COMERCIO DE ALIMENTOS LTDA -ME</t>
  </si>
  <si>
    <t>20.658.831/0001-62</t>
  </si>
  <si>
    <t>PIZZARIA FIRENZE</t>
  </si>
  <si>
    <t>20.659.960/0001-75</t>
  </si>
  <si>
    <t>SANTUARIO GASTROBAR</t>
  </si>
  <si>
    <t>48609-024</t>
  </si>
  <si>
    <t>20.662.663/0001-89</t>
  </si>
  <si>
    <t>RESTAURANTE E MARMITARIA BOM APETITE</t>
  </si>
  <si>
    <t>78520-000</t>
  </si>
  <si>
    <t>Guarantã do Norte</t>
  </si>
  <si>
    <t>20.678.563/0001-40</t>
  </si>
  <si>
    <t>TROPICAL SUCOS</t>
  </si>
  <si>
    <t>12308-011</t>
  </si>
  <si>
    <t>20.682.416/0001-44</t>
  </si>
  <si>
    <t>MESTIÇOS GELATERIA E COFFEESHOP</t>
  </si>
  <si>
    <t>58200-000</t>
  </si>
  <si>
    <t>Guarabira</t>
  </si>
  <si>
    <t>20.683.947/0001-51</t>
  </si>
  <si>
    <t>RESTAURANTE MALOUDA</t>
  </si>
  <si>
    <t>20.685.522/0001-81</t>
  </si>
  <si>
    <t>RESTAURANTE E POUSADA SITIO NONA LURDES</t>
  </si>
  <si>
    <t>88240-000</t>
  </si>
  <si>
    <t>São João Batista</t>
  </si>
  <si>
    <t>20.695.277/0001-93</t>
  </si>
  <si>
    <t xml:space="preserve"> SANDWICHES BEERS </t>
  </si>
  <si>
    <t>20.698.206/0001-44</t>
  </si>
  <si>
    <t>PARAISO DA PESCA</t>
  </si>
  <si>
    <t>38465-000</t>
  </si>
  <si>
    <t>Tupaciguara</t>
  </si>
  <si>
    <t>20.712.901/0001-13</t>
  </si>
  <si>
    <t>BAR E LANCHONETE GAIOLODRAMO</t>
  </si>
  <si>
    <t>20.721.950/0001-12</t>
  </si>
  <si>
    <t>LANCHONETE ESTRELA AZUL</t>
  </si>
  <si>
    <t>20.726.796/0001-71</t>
  </si>
  <si>
    <t>ESPETINHOS</t>
  </si>
  <si>
    <t>20.728.791/0001-88</t>
  </si>
  <si>
    <t>PODEROSO CHEFAO</t>
  </si>
  <si>
    <t>20.753.297/0001-73</t>
  </si>
  <si>
    <t>SUPERMERCADO BOM DE PRECO INDIAPORA</t>
  </si>
  <si>
    <t>20.753.602/0001-27</t>
  </si>
  <si>
    <t>RESTAURANTE E PEIXARIA DA RITA</t>
  </si>
  <si>
    <t>20.778.664/0001-93</t>
  </si>
  <si>
    <t>YARAS RESTAURANTE</t>
  </si>
  <si>
    <t>36330-000</t>
  </si>
  <si>
    <t>Coronel Xavier Chaves</t>
  </si>
  <si>
    <t>20.796.020/0001-28</t>
  </si>
  <si>
    <t>CABO FRIO HOPEDAGEM</t>
  </si>
  <si>
    <t>28911-110</t>
  </si>
  <si>
    <t>20.797.405/0001-00</t>
  </si>
  <si>
    <t>COMIDA MINEIRA TIA IRACI</t>
  </si>
  <si>
    <t>20.801.944/0001-75</t>
  </si>
  <si>
    <t>SORVETERIA E LANCHONETE GANDARA</t>
  </si>
  <si>
    <t>20.829.627/0001-67</t>
  </si>
  <si>
    <t>ALVARO'S ESPETOS</t>
  </si>
  <si>
    <t>79823-060</t>
  </si>
  <si>
    <t>20.844.592/0001-35</t>
  </si>
  <si>
    <t>PIRILAMPO BISTRÔ</t>
  </si>
  <si>
    <t>20.863.462/0001-40</t>
  </si>
  <si>
    <t>AMARAL LANCHES</t>
  </si>
  <si>
    <t>20.875.729/0001-19</t>
  </si>
  <si>
    <t>RESTAURANTE E LANCHONETE BEIRA RIO</t>
  </si>
  <si>
    <t>76400-000</t>
  </si>
  <si>
    <t>Uruaçu</t>
  </si>
  <si>
    <t>20.877.416/0001-08</t>
  </si>
  <si>
    <t>HOTEL E RESTAURANTE XODO</t>
  </si>
  <si>
    <t>20.887.153/0001-00</t>
  </si>
  <si>
    <t>MORRO DA CACHOEIRA</t>
  </si>
  <si>
    <t>20.891.629/0001-86</t>
  </si>
  <si>
    <t>PIEDADE DE PARAOPEBA RESTAURANTE E BAR</t>
  </si>
  <si>
    <t>20.910.248/0001-05</t>
  </si>
  <si>
    <t>BAOBÁ RAÍZES E TRADIÇÕES</t>
  </si>
  <si>
    <t>20.912.947/0001-86</t>
  </si>
  <si>
    <t>POUSADA CASA MAR</t>
  </si>
  <si>
    <t>20.939.356/0001-00</t>
  </si>
  <si>
    <t>PASTELARIA PONTO 42</t>
  </si>
  <si>
    <t>20.950.932/0001-02</t>
  </si>
  <si>
    <t>Caseirinho Hamburgueria</t>
  </si>
  <si>
    <t>20.958.635/0001-03</t>
  </si>
  <si>
    <t>PONTO DO AÇAI</t>
  </si>
  <si>
    <t>20.968.987/0001-40</t>
  </si>
  <si>
    <t>LINNUS LANCHES</t>
  </si>
  <si>
    <t>20.979.031/0001-43</t>
  </si>
  <si>
    <t>PIZZARIA BOM GOSTO</t>
  </si>
  <si>
    <t>20.993.709/0001-42</t>
  </si>
  <si>
    <t>RESTAURANTE DO ALBERONE</t>
  </si>
  <si>
    <t>20.999.386/0001-02</t>
  </si>
  <si>
    <t>CHURRASCARIA GRILL</t>
  </si>
  <si>
    <t>59218-000</t>
  </si>
  <si>
    <t>Passa e Fica</t>
  </si>
  <si>
    <t>21.010.701/0001-81</t>
  </si>
  <si>
    <t>HOTEL NEW</t>
  </si>
  <si>
    <t>73801-280</t>
  </si>
  <si>
    <t>Formosa</t>
  </si>
  <si>
    <t>21.056.196/0001-06</t>
  </si>
  <si>
    <t>RICARDO LANCHES</t>
  </si>
  <si>
    <t>21.075.694/0001-04</t>
  </si>
  <si>
    <t>CANTINA BORDIGNON</t>
  </si>
  <si>
    <t>21.098.399/0001-65</t>
  </si>
  <si>
    <t>Oka Restô e Pub</t>
  </si>
  <si>
    <t>68400-000</t>
  </si>
  <si>
    <t>Cametá</t>
  </si>
  <si>
    <t>21.108.381/0001-05</t>
  </si>
  <si>
    <t>BIG DELICIA SORVETES</t>
  </si>
  <si>
    <t>21.130.972/0001-70</t>
  </si>
  <si>
    <t>LEDA LANCHES</t>
  </si>
  <si>
    <t>21.137.033/0001-58</t>
  </si>
  <si>
    <t>RESTAURANTE SERRAS ALAGOANAS</t>
  </si>
  <si>
    <t>21.137.160/0001-57</t>
  </si>
  <si>
    <t>MBL CATALAO EMPREENDIMENTOS IMOBILIARIOS</t>
  </si>
  <si>
    <t>75710-700</t>
  </si>
  <si>
    <t>21.159.838/0001-00</t>
  </si>
  <si>
    <t>Espanhol|Japonês</t>
  </si>
  <si>
    <t>RESTAURANTE VELHO CHICO</t>
  </si>
  <si>
    <t>37928-000</t>
  </si>
  <si>
    <t>São Roque de Minas</t>
  </si>
  <si>
    <t>21.169.462/0001-07</t>
  </si>
  <si>
    <t>MC BAR E LANCHONETE</t>
  </si>
  <si>
    <t>04433-170</t>
  </si>
  <si>
    <t>21.170.433/0001-65</t>
  </si>
  <si>
    <t>TEMPERO CASEIRO</t>
  </si>
  <si>
    <t>29164-355</t>
  </si>
  <si>
    <t>Serra</t>
  </si>
  <si>
    <t>21.175.320/0001-52</t>
  </si>
  <si>
    <t>PIZZARIA DONANA</t>
  </si>
  <si>
    <t>79331-010</t>
  </si>
  <si>
    <t>21.180.060/0001-03</t>
  </si>
  <si>
    <t>QUINTAL DA BEL</t>
  </si>
  <si>
    <t>21.191.506/0001-03</t>
  </si>
  <si>
    <t>CERVEJARIA LA VIOLLA</t>
  </si>
  <si>
    <t>21.192.220/0001-34</t>
  </si>
  <si>
    <t>RESTAURANTE FELIX</t>
  </si>
  <si>
    <t>21.216.743/0001-73</t>
  </si>
  <si>
    <t>MEGAMATTE</t>
  </si>
  <si>
    <t>21.229.789/0001-27</t>
  </si>
  <si>
    <t>BALI SUITES</t>
  </si>
  <si>
    <t>21.248.623/0001-58</t>
  </si>
  <si>
    <t>BRISA BISTRO</t>
  </si>
  <si>
    <t>21.250.710/0001-40</t>
  </si>
  <si>
    <t>PARQUE RESTAURANTE E POUSADA VISTA DO VALE</t>
  </si>
  <si>
    <t>21.267.236/0001-69</t>
  </si>
  <si>
    <t>PESQUEIRO JATUBA</t>
  </si>
  <si>
    <t>21.278.520/0001-30</t>
  </si>
  <si>
    <t>ARRAIAL BAR E RESTAURANTE</t>
  </si>
  <si>
    <t>21.288.864/0001-20</t>
  </si>
  <si>
    <t>ARMAZEM DO NATURAL</t>
  </si>
  <si>
    <t>05616-130</t>
  </si>
  <si>
    <t>21.295.471/0001-44</t>
  </si>
  <si>
    <t>GARFAO GRILL RESTAURANTE E PIZZARIA</t>
  </si>
  <si>
    <t>21.310.553/0001-10</t>
  </si>
  <si>
    <t>RICK LANCHES</t>
  </si>
  <si>
    <t>21.337.435/0001-04</t>
  </si>
  <si>
    <t>SORVETERIA MAIS SABOR</t>
  </si>
  <si>
    <t>21.350.719/0001-22</t>
  </si>
  <si>
    <t>MOTOR ROCKERS</t>
  </si>
  <si>
    <t>21.360.881/0001-21</t>
  </si>
  <si>
    <t>BAR DO GERALDO</t>
  </si>
  <si>
    <t>21.379.159/0001-39</t>
  </si>
  <si>
    <t>MR TUGAS</t>
  </si>
  <si>
    <t>36039-000</t>
  </si>
  <si>
    <t>21.381.292/0001-20</t>
  </si>
  <si>
    <t>RESTAURANTE PHILADELFIA</t>
  </si>
  <si>
    <t>21.384.181/0001-77</t>
  </si>
  <si>
    <t>RESTAURANTE E LANCHONETE SABORES DO PARAISO</t>
  </si>
  <si>
    <t>21.405.943/0001-74</t>
  </si>
  <si>
    <t>MEGA MATTE</t>
  </si>
  <si>
    <t>21350-301</t>
  </si>
  <si>
    <t>21.429.844/0001-22</t>
  </si>
  <si>
    <t>GARIMPO GOURMET BAR E RESTAURANTE</t>
  </si>
  <si>
    <t>21.437.552/0001-31</t>
  </si>
  <si>
    <t>RESTAURANATE K DELECIA</t>
  </si>
  <si>
    <t>35298-000</t>
  </si>
  <si>
    <t>Nova Belém</t>
  </si>
  <si>
    <t>21.446.464/0001-04</t>
  </si>
  <si>
    <t>CHOPERIA E CHURRASCARIA CAMARGOS</t>
  </si>
  <si>
    <t>79602-020</t>
  </si>
  <si>
    <t>Três Lagoas</t>
  </si>
  <si>
    <t>21.463.587/0001-45</t>
  </si>
  <si>
    <t>FIGUEIRA NIPPON</t>
  </si>
  <si>
    <t>21.474.187/0001-35</t>
  </si>
  <si>
    <t>BAR E RESTAURANTE SABOR DIVINO</t>
  </si>
  <si>
    <t>21.487.484/0001-15</t>
  </si>
  <si>
    <t>BARRACA DOIS IRMÃOS</t>
  </si>
  <si>
    <t>21.501.019/0001-91</t>
  </si>
  <si>
    <t>VILLA BAR</t>
  </si>
  <si>
    <t>21.504.123/0001-30</t>
  </si>
  <si>
    <t>TOP HAUS</t>
  </si>
  <si>
    <t>88372-506</t>
  </si>
  <si>
    <t>Navegantes</t>
  </si>
  <si>
    <t>21.507.030/0001-69</t>
  </si>
  <si>
    <t>EMPORIO 77</t>
  </si>
  <si>
    <t>21.528.358/0001-61</t>
  </si>
  <si>
    <t>BAR E RESTAURANTE DA JOELMA</t>
  </si>
  <si>
    <t>21.551.249/0001-65</t>
  </si>
  <si>
    <t>AUTO POSTO COSTA EIRELI</t>
  </si>
  <si>
    <t>21.553.464/0001-03</t>
  </si>
  <si>
    <t>CHOCOLATES GARCEZ</t>
  </si>
  <si>
    <t>21.559.880/0001-00</t>
  </si>
  <si>
    <t>CABANA EMPORIO RESTAURANTE</t>
  </si>
  <si>
    <t>21.561.741/0002-00</t>
  </si>
  <si>
    <t>65265-000</t>
  </si>
  <si>
    <t>Mirinzal</t>
  </si>
  <si>
    <t>21.585.498/0001-71</t>
  </si>
  <si>
    <t>Bocca Lupo</t>
  </si>
  <si>
    <t>80420-000</t>
  </si>
  <si>
    <t>21.697.920/0001-80</t>
  </si>
  <si>
    <t>FORMIGARIA</t>
  </si>
  <si>
    <t>04710-220</t>
  </si>
  <si>
    <t>21.613.745/0001-04</t>
  </si>
  <si>
    <t>ALTO OURO</t>
  </si>
  <si>
    <t>29295-000</t>
  </si>
  <si>
    <t>Vargem Alta</t>
  </si>
  <si>
    <t>21.612.455/0001-38</t>
  </si>
  <si>
    <t>CON SAFOS</t>
  </si>
  <si>
    <t>01426-002</t>
  </si>
  <si>
    <t>21.597.346/0001-99</t>
  </si>
  <si>
    <t xml:space="preserve">AZ </t>
  </si>
  <si>
    <t>12914-970</t>
  </si>
  <si>
    <t>Mimoso de Goiás</t>
  </si>
  <si>
    <t>21.588.035/0001-63</t>
  </si>
  <si>
    <t>Faria Lima Conveniencia</t>
  </si>
  <si>
    <t>05422-012</t>
  </si>
  <si>
    <t>21.577.782/0001-04</t>
  </si>
  <si>
    <t>VIP MUSIC BAR</t>
  </si>
  <si>
    <t>21.558.565/0001-69</t>
  </si>
  <si>
    <t>MADEIROS DRINKS</t>
  </si>
  <si>
    <t>21.546.780/0001-40</t>
  </si>
  <si>
    <t>LAPA PARK HOTEL</t>
  </si>
  <si>
    <t>21.468.349/0001-22</t>
  </si>
  <si>
    <t>CASA DE ENGENHO. COM</t>
  </si>
  <si>
    <t>21.464.827/0001-26</t>
  </si>
  <si>
    <t>Casa Cave</t>
  </si>
  <si>
    <t>20050-006</t>
  </si>
  <si>
    <t>21.419.617/0001-16</t>
  </si>
  <si>
    <t>ARMAZEM MENEGHELI</t>
  </si>
  <si>
    <t>13185-072</t>
  </si>
  <si>
    <t>21.419.521/0001-58</t>
  </si>
  <si>
    <t>KOQUILHAS BAR</t>
  </si>
  <si>
    <t>21.401.182/0001-82</t>
  </si>
  <si>
    <t>Le Chateau Lapa Boutique Hotel</t>
  </si>
  <si>
    <t>20230-070</t>
  </si>
  <si>
    <t>21.366.590/0001-40</t>
  </si>
  <si>
    <t>MINEIRISSIMO RESTAURANTE SELF SERVICE</t>
  </si>
  <si>
    <t>38401-478</t>
  </si>
  <si>
    <t>21.348.113/0001-52</t>
  </si>
  <si>
    <t>LOJINHA GOURMET</t>
  </si>
  <si>
    <t>41830-595</t>
  </si>
  <si>
    <t>21.347.270/0001-43</t>
  </si>
  <si>
    <t>MUNDO DE CHOCOLATE LUGANO</t>
  </si>
  <si>
    <t>21.345.482/0001-91</t>
  </si>
  <si>
    <t>BIANA</t>
  </si>
  <si>
    <t>21.328.481/0001-39</t>
  </si>
  <si>
    <t>BOUTIQUE DO ACAI</t>
  </si>
  <si>
    <t>21.275.502/0001-03</t>
  </si>
  <si>
    <t>BARRIL 8000 PIEDADE</t>
  </si>
  <si>
    <t>20756-100</t>
  </si>
  <si>
    <t>21.251.298/0001-82</t>
  </si>
  <si>
    <t>Riders Pub</t>
  </si>
  <si>
    <t>80420-190</t>
  </si>
  <si>
    <t>21.245.534/0001-58</t>
  </si>
  <si>
    <t>HAUS FISS</t>
  </si>
  <si>
    <t>96150-000</t>
  </si>
  <si>
    <t>Morro Redondo</t>
  </si>
  <si>
    <t>21.231.877/0001-63</t>
  </si>
  <si>
    <t>MEC MIR HOT DOG</t>
  </si>
  <si>
    <t>37440-000</t>
  </si>
  <si>
    <t>Caxambu</t>
  </si>
  <si>
    <t>21.194.349/0001-81</t>
  </si>
  <si>
    <t>BIERGARTEN CERVEJAS ESPECIAIS</t>
  </si>
  <si>
    <t>20260-085</t>
  </si>
  <si>
    <t>21.160.020/0001-08</t>
  </si>
  <si>
    <t>WOLLY BURGER</t>
  </si>
  <si>
    <t>95072-000</t>
  </si>
  <si>
    <t>21.155.507/0001-94</t>
  </si>
  <si>
    <t>DEJU ALIMENTOS</t>
  </si>
  <si>
    <t>75261-322</t>
  </si>
  <si>
    <t>Senador Canedo</t>
  </si>
  <si>
    <t>21.082.196/0001-80</t>
  </si>
  <si>
    <t>MARCELINHO FIRE FOOD</t>
  </si>
  <si>
    <t>73801-595</t>
  </si>
  <si>
    <t>20.990.136/0001-01</t>
  </si>
  <si>
    <t>PONTA D AGULHA COSTELARIA</t>
  </si>
  <si>
    <t>88137-086</t>
  </si>
  <si>
    <t>20.986.657/0001-87</t>
  </si>
  <si>
    <t>PADARIA NOSSA SENHORA DA PENHA</t>
  </si>
  <si>
    <t>29100-041</t>
  </si>
  <si>
    <t>20.968.824/0001-67</t>
  </si>
  <si>
    <t>SOUL FOOD EVENTOS</t>
  </si>
  <si>
    <t>05027-000</t>
  </si>
  <si>
    <t>20.965.439/0001-66</t>
  </si>
  <si>
    <t>IZ RESTAURANTE</t>
  </si>
  <si>
    <t>74175-140</t>
  </si>
  <si>
    <t>20.964.388/0001-58</t>
  </si>
  <si>
    <t>RESTAURANTE MUVUCA CAIPIRA</t>
  </si>
  <si>
    <t>12990-000</t>
  </si>
  <si>
    <t>Pedra Bela</t>
  </si>
  <si>
    <t>20.948.281/0001-16</t>
  </si>
  <si>
    <t>CASA VIVA EMPREENDIMENTOS</t>
  </si>
  <si>
    <t>20.918.356/0001-16</t>
  </si>
  <si>
    <t>BAR E RESTAURANTE MAGIA DO PEIXE</t>
  </si>
  <si>
    <t>74270-110</t>
  </si>
  <si>
    <t>20.905.068/0001-27</t>
  </si>
  <si>
    <t>CARIXABANO</t>
  </si>
  <si>
    <t>20.867.037/0001-29</t>
  </si>
  <si>
    <t>OLIVEIRA VEMCOMIGO</t>
  </si>
  <si>
    <t>24460-260</t>
  </si>
  <si>
    <t>São Gonçalo</t>
  </si>
  <si>
    <t>20.851.794/0001-04</t>
  </si>
  <si>
    <t>CERVEJARIA BARO</t>
  </si>
  <si>
    <t>13690-000</t>
  </si>
  <si>
    <t>Descalvado</t>
  </si>
  <si>
    <t>20.837.154/0001-40</t>
  </si>
  <si>
    <t>ARQUIPELAGO ALIMENTOS</t>
  </si>
  <si>
    <t>11668-660</t>
  </si>
  <si>
    <t>20.816.988/0001-79</t>
  </si>
  <si>
    <t>QUITANDAS BELISKE</t>
  </si>
  <si>
    <t>74850-400</t>
  </si>
  <si>
    <t>20.750.005/0001-49</t>
  </si>
  <si>
    <t>REI DO MATE</t>
  </si>
  <si>
    <t>01310-100</t>
  </si>
  <si>
    <t>20.748.151/0001-30</t>
  </si>
  <si>
    <t>CAFE TARANTINO</t>
  </si>
  <si>
    <t>11060-900</t>
  </si>
  <si>
    <t>Santos</t>
  </si>
  <si>
    <t>20.728.535/0001-90</t>
  </si>
  <si>
    <t>CAMPING DALSASSO</t>
  </si>
  <si>
    <t>95240-000</t>
  </si>
  <si>
    <t>Ipê</t>
  </si>
  <si>
    <t>20.726.398/0001-55</t>
  </si>
  <si>
    <t>NA LADEIRA</t>
  </si>
  <si>
    <t>53020-170</t>
  </si>
  <si>
    <t>20.712.680/0001-83</t>
  </si>
  <si>
    <t>ESPACO POR DO SOL</t>
  </si>
  <si>
    <t>78280-000</t>
  </si>
  <si>
    <t>Mirassol D'Oeste</t>
  </si>
  <si>
    <t>20.649.303/0001-47</t>
  </si>
  <si>
    <t>POUSADA CANTO DO GERAIS</t>
  </si>
  <si>
    <t>20.585.025/0001-01</t>
  </si>
  <si>
    <t>BOLO DA MADRE</t>
  </si>
  <si>
    <t>87013-100</t>
  </si>
  <si>
    <t>20.502.243/0001-35</t>
  </si>
  <si>
    <t>V8 BARBER SHOP</t>
  </si>
  <si>
    <t>13276-130</t>
  </si>
  <si>
    <t>20.461.861/0001-84</t>
  </si>
  <si>
    <t>VILLA VELHA BAR</t>
  </si>
  <si>
    <t>20.445.414/0001-31</t>
  </si>
  <si>
    <t>TORTAS WOLF</t>
  </si>
  <si>
    <t>84145-000</t>
  </si>
  <si>
    <t>Carambeí</t>
  </si>
  <si>
    <t>20.362.818/0001-61</t>
  </si>
  <si>
    <t>Simone Cristina de Queiroz</t>
  </si>
  <si>
    <t>18404-130</t>
  </si>
  <si>
    <t>Itapeva</t>
  </si>
  <si>
    <t>20.361.470/0001-98</t>
  </si>
  <si>
    <t>FORNERIA FOGUETE</t>
  </si>
  <si>
    <t>20.282.961/0001-43</t>
  </si>
  <si>
    <t>Agora Lounge Bar</t>
  </si>
  <si>
    <t>20.270.108/0001-01</t>
  </si>
  <si>
    <t>Patio Do Malte</t>
  </si>
  <si>
    <t>15092-040</t>
  </si>
  <si>
    <t>20.265.191/0001-20</t>
  </si>
  <si>
    <t>LAS VEGAS MOTEL</t>
  </si>
  <si>
    <t>72831-170</t>
  </si>
  <si>
    <t>20.211.194/0001-81</t>
  </si>
  <si>
    <t>BLUE</t>
  </si>
  <si>
    <t>41940-340</t>
  </si>
  <si>
    <t>20.167.551/0001-51</t>
  </si>
  <si>
    <t>ESPACO VIDA SAUDAVEL</t>
  </si>
  <si>
    <t>72801-147</t>
  </si>
  <si>
    <t>20.151.419/0001-51</t>
  </si>
  <si>
    <t>SUSHI BLOEM</t>
  </si>
  <si>
    <t>20.125.059/0001-13</t>
  </si>
  <si>
    <t>AME GASTRONOMIA FUNCIONAL</t>
  </si>
  <si>
    <t>89036-300</t>
  </si>
  <si>
    <t>20.122.095/0001-23</t>
  </si>
  <si>
    <t>CASA OLIVEIRA</t>
  </si>
  <si>
    <t>77020-028</t>
  </si>
  <si>
    <t>20.099.621/0001-81</t>
  </si>
  <si>
    <t>EMPORIO RECANTO DAS ARVORES</t>
  </si>
  <si>
    <t>14098-558</t>
  </si>
  <si>
    <t>20.083.059/0001-06</t>
  </si>
  <si>
    <t>HMFOOD CAFE</t>
  </si>
  <si>
    <t>05405-100</t>
  </si>
  <si>
    <t>20.076.289/0001-30</t>
  </si>
  <si>
    <t>BISTRO DO CERRADO</t>
  </si>
  <si>
    <t>78600-080</t>
  </si>
  <si>
    <t>20.062.868/0001-23</t>
  </si>
  <si>
    <t>RESTAURANTE E PIZZARIA LA&amp;CA</t>
  </si>
  <si>
    <t>20.037.733/0001-08</t>
  </si>
  <si>
    <t>PEDEVERDE</t>
  </si>
  <si>
    <t>89050-000</t>
  </si>
  <si>
    <t>20.035.478/0001-64</t>
  </si>
  <si>
    <t>AO PONTO</t>
  </si>
  <si>
    <t>12400-600</t>
  </si>
  <si>
    <t>19.994.180/0001-00</t>
  </si>
  <si>
    <t>SIMPLE COFFEE - CAFETERIA</t>
  </si>
  <si>
    <t>89251-000</t>
  </si>
  <si>
    <t>Jaraguá do Sul</t>
  </si>
  <si>
    <t>19.815.555/0001-10</t>
  </si>
  <si>
    <t>PRIMO RICO</t>
  </si>
  <si>
    <t>74593-210</t>
  </si>
  <si>
    <t>19.811.104/0001-04</t>
  </si>
  <si>
    <t>DOG MANIA HOT DOGS</t>
  </si>
  <si>
    <t>74917-090</t>
  </si>
  <si>
    <t>19.811.029/0001-81</t>
  </si>
  <si>
    <t>PADARIA E CONFEITARIA DOCE SABOR</t>
  </si>
  <si>
    <t>99265-000</t>
  </si>
  <si>
    <t>Santo Antônio do Palma</t>
  </si>
  <si>
    <t>19.805.250/0001-27</t>
  </si>
  <si>
    <t>MINEIRIM</t>
  </si>
  <si>
    <t>42707-650</t>
  </si>
  <si>
    <t>19.804.346/0001-70</t>
  </si>
  <si>
    <t>LOVE JAPAN</t>
  </si>
  <si>
    <t>50030-150</t>
  </si>
  <si>
    <t>19.787.202/0001-53</t>
  </si>
  <si>
    <t>VISA SERVICOS</t>
  </si>
  <si>
    <t>75703-170</t>
  </si>
  <si>
    <t>19.726.745/0001-60</t>
  </si>
  <si>
    <t>RESTAURANTE E LANCHONETE TIA MARIA</t>
  </si>
  <si>
    <t>19.707.778/0001-63</t>
  </si>
  <si>
    <t>INBOX - MODA E ACESSORIOS</t>
  </si>
  <si>
    <t>05405-250</t>
  </si>
  <si>
    <t>19.680.410/0001-59</t>
  </si>
  <si>
    <t>TOP BURGER EIRELI</t>
  </si>
  <si>
    <t>19015-150</t>
  </si>
  <si>
    <t>Presidente Prudente</t>
  </si>
  <si>
    <t>19.679.558/0001-73</t>
  </si>
  <si>
    <t>CASA DE CARNE E MERCADO FAMILIA</t>
  </si>
  <si>
    <t>78850-000</t>
  </si>
  <si>
    <t>Primavera do Leste</t>
  </si>
  <si>
    <t>19.673.627/0001-31</t>
  </si>
  <si>
    <t>LANCHONETE MAIS SABORES</t>
  </si>
  <si>
    <t>39400-976</t>
  </si>
  <si>
    <t>Jeremoabo</t>
  </si>
  <si>
    <t>19.654.251/0001-18</t>
  </si>
  <si>
    <t>DON YURI</t>
  </si>
  <si>
    <t>89201-330</t>
  </si>
  <si>
    <t>19.653.359/0001-96</t>
  </si>
  <si>
    <t>RISTORANTE DEL POMODORO</t>
  </si>
  <si>
    <t>19.642.615/0001-40</t>
  </si>
  <si>
    <t>Espanhol|Português|Italiano</t>
  </si>
  <si>
    <t>Majara do Canal</t>
  </si>
  <si>
    <t>28906-270</t>
  </si>
  <si>
    <t>19.515.694/0001-28</t>
  </si>
  <si>
    <t>Empório 610</t>
  </si>
  <si>
    <t>98005-096</t>
  </si>
  <si>
    <t>Cruz Alta</t>
  </si>
  <si>
    <t>19.486.293/0001-97</t>
  </si>
  <si>
    <t>BIRRAI SOCIAL CLUBE</t>
  </si>
  <si>
    <t>19.474.365/0001-86</t>
  </si>
  <si>
    <t>RESTAURANTE SAO JOAO BATISTA</t>
  </si>
  <si>
    <t>58375-000</t>
  </si>
  <si>
    <t>Mogeiro</t>
  </si>
  <si>
    <t>19.485.557/0001-98</t>
  </si>
  <si>
    <t>BAR DO CAVALO</t>
  </si>
  <si>
    <t>19.488.092/0001-29</t>
  </si>
  <si>
    <t>RESTAURANTE SAO JOSE</t>
  </si>
  <si>
    <t>45620-000</t>
  </si>
  <si>
    <t>São José da Vitória</t>
  </si>
  <si>
    <t>19.491.634/0001-12</t>
  </si>
  <si>
    <t>MUZUA BAR E RESTAURANTE</t>
  </si>
  <si>
    <t>44450-000</t>
  </si>
  <si>
    <t>Salinas da Margarida</t>
  </si>
  <si>
    <t>19.499.426/0001-60</t>
  </si>
  <si>
    <t>Restaurante Jr.</t>
  </si>
  <si>
    <t>19.540.817/0001-80</t>
  </si>
  <si>
    <t>RESTAURANTE O FALCAO</t>
  </si>
  <si>
    <t>59675-000</t>
  </si>
  <si>
    <t>Grossos</t>
  </si>
  <si>
    <t>19.543.748/0001-69</t>
  </si>
  <si>
    <t>PESQUE PAGUE CAJURI</t>
  </si>
  <si>
    <t>36560-000</t>
  </si>
  <si>
    <t>Cajuri</t>
  </si>
  <si>
    <t>19.566.468/0001-76</t>
  </si>
  <si>
    <t>VALKIRIA CAFE + DELI</t>
  </si>
  <si>
    <t>19.588.641/0001-37</t>
  </si>
  <si>
    <t>BACO SABORES DO PEIXE</t>
  </si>
  <si>
    <t>19.612.681/0001-77</t>
  </si>
  <si>
    <t>PIZZARIA DO JACKSON</t>
  </si>
  <si>
    <t>19.618.525/0001-13</t>
  </si>
  <si>
    <t>RESTAURANTE RENASCER</t>
  </si>
  <si>
    <t>35438-000</t>
  </si>
  <si>
    <t>Acaiaca</t>
  </si>
  <si>
    <t>19.620.328/0001-39</t>
  </si>
  <si>
    <t>GOLDEN COOK</t>
  </si>
  <si>
    <t>19.641.112/0001-50</t>
  </si>
  <si>
    <t>URUBU ECOPARQUE</t>
  </si>
  <si>
    <t>62380-000</t>
  </si>
  <si>
    <t>Guaraciaba do Norte</t>
  </si>
  <si>
    <t>19.652.819/0001-61</t>
  </si>
  <si>
    <t>POUSADA UNIAO</t>
  </si>
  <si>
    <t>45840-000</t>
  </si>
  <si>
    <t>Guaratinga</t>
  </si>
  <si>
    <t>19.699.317/0001-96</t>
  </si>
  <si>
    <t>LANCHONETE E PANIFICADORA ROSFER</t>
  </si>
  <si>
    <t>19.700.898/0001-39</t>
  </si>
  <si>
    <t>BISTRO ORIGINAL TASTE</t>
  </si>
  <si>
    <t>35657-000</t>
  </si>
  <si>
    <t>Leandro Ferreira</t>
  </si>
  <si>
    <t>19.723.682/0001-99</t>
  </si>
  <si>
    <t>RANCHO SERTANEJO</t>
  </si>
  <si>
    <t>19.747.974/0001-61</t>
  </si>
  <si>
    <t>RESTAURANTE LAGO AZUL</t>
  </si>
  <si>
    <t>76245-000</t>
  </si>
  <si>
    <t>Bom Jardim de Goiás</t>
  </si>
  <si>
    <t>19.831.141/0001-84</t>
  </si>
  <si>
    <t>Restaurante Coza Nostraaaaaaaaaaaaaaaaaaaaaaaa</t>
  </si>
  <si>
    <t>19.835.491/0001-19</t>
  </si>
  <si>
    <t>DELOM GOURMET</t>
  </si>
  <si>
    <t>28460-000</t>
  </si>
  <si>
    <t>Miracema</t>
  </si>
  <si>
    <t>19.850.096/0001-05</t>
  </si>
  <si>
    <t>RESTAURANTE DELICIAS DA TILAPIA</t>
  </si>
  <si>
    <t>29260-000</t>
  </si>
  <si>
    <t>Domingos Martins</t>
  </si>
  <si>
    <t>19.858.453/0001-81</t>
  </si>
  <si>
    <t>HOT DOG MENDES</t>
  </si>
  <si>
    <t>38630-000</t>
  </si>
  <si>
    <t>Uruana de Minas</t>
  </si>
  <si>
    <t>19.877.052/0001-79</t>
  </si>
  <si>
    <t>ECO HOTEL FAZENDA VERDI LTDA</t>
  </si>
  <si>
    <t>19.886.685/0001-43</t>
  </si>
  <si>
    <t>TROPICAL LANCHES</t>
  </si>
  <si>
    <t>78835-000</t>
  </si>
  <si>
    <t>São Pedro da Cipa</t>
  </si>
  <si>
    <t>19.892.958/0001-62</t>
  </si>
  <si>
    <t>ESPACO GOURMET RECANTO DAS FLORES</t>
  </si>
  <si>
    <t>19.908.098/0001-08</t>
  </si>
  <si>
    <t>ESTRADA VELHA EVENTOS</t>
  </si>
  <si>
    <t>19.923.988/0001-99</t>
  </si>
  <si>
    <t>BAR BOCCOLI</t>
  </si>
  <si>
    <t>95315-000</t>
  </si>
  <si>
    <t>Caseiros</t>
  </si>
  <si>
    <t>19.947.717/0001-73</t>
  </si>
  <si>
    <t>RESTAURANTE VALE DOS MURIQUIS</t>
  </si>
  <si>
    <t>29545-000</t>
  </si>
  <si>
    <t>19.955.900/0001-10</t>
  </si>
  <si>
    <t>DELICIAS BOM SABOR</t>
  </si>
  <si>
    <t>19.970.605/0001-33</t>
  </si>
  <si>
    <t>CASA CAMERA RISTORANTE</t>
  </si>
  <si>
    <t>19.978.509/0001-31</t>
  </si>
  <si>
    <t>RECANTO DA CEVADA</t>
  </si>
  <si>
    <t>58051-420</t>
  </si>
  <si>
    <t>20.029.782/0001-07</t>
  </si>
  <si>
    <t>DA LUCIA CANTINA E RESTURANTE</t>
  </si>
  <si>
    <t>20.128.902/0001-15</t>
  </si>
  <si>
    <t>PESQUE PAGUE MORO</t>
  </si>
  <si>
    <t>20.136.348/0001-18</t>
  </si>
  <si>
    <t>LANCHONETE E RESTAURANTE AVENIDA</t>
  </si>
  <si>
    <t>86455-000</t>
  </si>
  <si>
    <t>Joaquim Távora</t>
  </si>
  <si>
    <t>20.139.926/0001-70</t>
  </si>
  <si>
    <t xml:space="preserve">Restaurante Parada 153 </t>
  </si>
  <si>
    <t>20.200.641/0001-05</t>
  </si>
  <si>
    <t>HOTEL CASA DA MONTANHA LTDA</t>
  </si>
  <si>
    <t>20.217.053/0001-76</t>
  </si>
  <si>
    <t>Point 51</t>
  </si>
  <si>
    <t>29720-000</t>
  </si>
  <si>
    <t>Governador Lindenberg</t>
  </si>
  <si>
    <t>20.218.957/0001-16</t>
  </si>
  <si>
    <t>RESTAURANTE TERRACO POTIGUARA</t>
  </si>
  <si>
    <t>58295-000</t>
  </si>
  <si>
    <t>Baía da Traição</t>
  </si>
  <si>
    <t>20.244.575/0001-67</t>
  </si>
  <si>
    <t>RESTAURANTE PRATAO CAPIXABA</t>
  </si>
  <si>
    <t>29216-705</t>
  </si>
  <si>
    <t>20.277.645/0001-83</t>
  </si>
  <si>
    <t>BAR E RESTAURANTE DO MECARRAO</t>
  </si>
  <si>
    <t>20.316.764/0001-06</t>
  </si>
  <si>
    <t>KIBRAZAO</t>
  </si>
  <si>
    <t>29101-770</t>
  </si>
  <si>
    <t>20.343.401/0001-51</t>
  </si>
  <si>
    <t>Restaurante Habitat Prime</t>
  </si>
  <si>
    <t>13612-040</t>
  </si>
  <si>
    <t>Leme</t>
  </si>
  <si>
    <t>20.360.114/0001-50</t>
  </si>
  <si>
    <t>Jopaudan Restaurante e Churrascaria</t>
  </si>
  <si>
    <t>20.365.215/0001-13</t>
  </si>
  <si>
    <t>PRIME HOTEL PONTA PORÃ</t>
  </si>
  <si>
    <t>79904-586</t>
  </si>
  <si>
    <t>20.377.744/0001-37</t>
  </si>
  <si>
    <t>ART PAN</t>
  </si>
  <si>
    <t>66093-030</t>
  </si>
  <si>
    <t>20.412.741/0001-97</t>
  </si>
  <si>
    <t>BAR DO BOA</t>
  </si>
  <si>
    <t>66033-740</t>
  </si>
  <si>
    <t>20.439.117/0001-83</t>
  </si>
  <si>
    <t>PANIFICADORA TORAIS</t>
  </si>
  <si>
    <t>29690-000</t>
  </si>
  <si>
    <t>Itaguaçu</t>
  </si>
  <si>
    <t>20.485.566/0001-68</t>
  </si>
  <si>
    <t>RESTAURANTE DA MEIRINHA</t>
  </si>
  <si>
    <t>37218-000</t>
  </si>
  <si>
    <t>Ijaci</t>
  </si>
  <si>
    <t>20.498.628/0001-76</t>
  </si>
  <si>
    <t>PANIFICADORA SANTANA</t>
  </si>
  <si>
    <t>20.524.169/0001-58</t>
  </si>
  <si>
    <t>BAR E RESTAURANTE DELIVERY SOHEL</t>
  </si>
  <si>
    <t>68800-000</t>
  </si>
  <si>
    <t>Breves</t>
  </si>
  <si>
    <t>20.549.364/0001-32</t>
  </si>
  <si>
    <t>BAR E LANCHONETE RESIDENCIAL</t>
  </si>
  <si>
    <t>20.644.264/0001-95</t>
  </si>
  <si>
    <t>POUSADA &amp; RESTAURANTE NASCENTE PICO DA BANDEIRA</t>
  </si>
  <si>
    <t>20.699.501/0001-15</t>
  </si>
  <si>
    <t>COSTELAO</t>
  </si>
  <si>
    <t>20.719.358/0001-86</t>
  </si>
  <si>
    <t>OISHI SUSHI</t>
  </si>
  <si>
    <t>57500-000</t>
  </si>
  <si>
    <t>Santana do Ipanema</t>
  </si>
  <si>
    <t>20.734.908/0001-36</t>
  </si>
  <si>
    <t>RESTAURANTE IBITURUNA</t>
  </si>
  <si>
    <t>39569-000</t>
  </si>
  <si>
    <t>20.852.990/0001-01</t>
  </si>
  <si>
    <t>REDI GRILL RESTAURANTE</t>
  </si>
  <si>
    <t>14540-000</t>
  </si>
  <si>
    <t>Igarapava</t>
  </si>
  <si>
    <t>20.867.616/0001-71</t>
  </si>
  <si>
    <t>VERITTO</t>
  </si>
  <si>
    <t>20.870.426/0001-03</t>
  </si>
  <si>
    <t>GADITA LANCHES</t>
  </si>
  <si>
    <t>29680-000</t>
  </si>
  <si>
    <t>João Neiva</t>
  </si>
  <si>
    <t>20.886.331/0001-88</t>
  </si>
  <si>
    <t>MONCOES EXPEDICOES AVENTURAS E EVENTOS</t>
  </si>
  <si>
    <t>20.892.032/0001-56</t>
  </si>
  <si>
    <t>RESTAURANTE ESTRELA</t>
  </si>
  <si>
    <t>96990-000</t>
  </si>
  <si>
    <t>Estrela Velha</t>
  </si>
  <si>
    <t>20.898.307/0001-69</t>
  </si>
  <si>
    <t>RESTAURANTE DA SOCORRO</t>
  </si>
  <si>
    <t>77980-000</t>
  </si>
  <si>
    <t>Sampaio</t>
  </si>
  <si>
    <t>20.905.963/0001-41</t>
  </si>
  <si>
    <t>CONSTRUVILLE</t>
  </si>
  <si>
    <t>59296-841</t>
  </si>
  <si>
    <t>20.956.516/0001-11</t>
  </si>
  <si>
    <t>SUSHI JAPA CHAN</t>
  </si>
  <si>
    <t>31160-370</t>
  </si>
  <si>
    <t>20.982.798/0001-21</t>
  </si>
  <si>
    <t>CANTINHO DO PAO DE QUEIJO ( LU )</t>
  </si>
  <si>
    <t>20.994.796/0001-52</t>
  </si>
  <si>
    <t>FERREIRA NASCIMENTO SERVICOS &amp; COMERCIO</t>
  </si>
  <si>
    <t>29880-000</t>
  </si>
  <si>
    <t>Mucurici</t>
  </si>
  <si>
    <t>21.011.880/0001-71</t>
  </si>
  <si>
    <t>AUTO POSTO QUIXABEIRA</t>
  </si>
  <si>
    <t>21.014.572/0001-08</t>
  </si>
  <si>
    <t>J&amp;R CENTRO LANCHES</t>
  </si>
  <si>
    <t>35185-000</t>
  </si>
  <si>
    <t>Marliéria</t>
  </si>
  <si>
    <t>21.059.946/0001-01</t>
  </si>
  <si>
    <t>RESTAURANTE CROCODILO""S</t>
  </si>
  <si>
    <t>21.065.789/0001-39</t>
  </si>
  <si>
    <t>SORVETERIA SURPRESA</t>
  </si>
  <si>
    <t>29380-000</t>
  </si>
  <si>
    <t>Muniz Freire</t>
  </si>
  <si>
    <t>21.067.217/0001-99</t>
  </si>
  <si>
    <t>PIZZARIA SIL DELIVERY</t>
  </si>
  <si>
    <t>39401-138</t>
  </si>
  <si>
    <t>21.116.581/0001-00</t>
  </si>
  <si>
    <t>NIFU - NIFA</t>
  </si>
  <si>
    <t>21.156.979/0001-61</t>
  </si>
  <si>
    <t>MARANHAO GRILL</t>
  </si>
  <si>
    <t>65145-000</t>
  </si>
  <si>
    <t>Santa Rita</t>
  </si>
  <si>
    <t>21.197.875/0001-03</t>
  </si>
  <si>
    <t>ALEM DO NATURAL</t>
  </si>
  <si>
    <t>21.232.733/0001-21</t>
  </si>
  <si>
    <t>BARAO DA ILHA</t>
  </si>
  <si>
    <t>53900-000</t>
  </si>
  <si>
    <t>Ilha de Itamaracá</t>
  </si>
  <si>
    <t>21.261.974/0001-07</t>
  </si>
  <si>
    <t>BAY PARK HOTEL</t>
  </si>
  <si>
    <t>21.269.011/0001-41</t>
  </si>
  <si>
    <t>AIRAM BRASILIA HOTEL</t>
  </si>
  <si>
    <t>70705-900</t>
  </si>
  <si>
    <t>21.269.028/0001-07</t>
  </si>
  <si>
    <t>DULCE EVENTOS</t>
  </si>
  <si>
    <t>78325-000</t>
  </si>
  <si>
    <t>Aripuanã</t>
  </si>
  <si>
    <t>21.286.008/0001-36</t>
  </si>
  <si>
    <t>Sorveteria Tropical, Açaí e Casa de Sucos</t>
  </si>
  <si>
    <t>21.289.655/0001-00</t>
  </si>
  <si>
    <t>DONABELLA BUFFET</t>
  </si>
  <si>
    <t>21.308.393/0001-75</t>
  </si>
  <si>
    <t>VINIL BAR E BISTRO</t>
  </si>
  <si>
    <t>65605-300</t>
  </si>
  <si>
    <t>21.308.877/0001-14</t>
  </si>
  <si>
    <t>RESTAURANTE DA DUDU</t>
  </si>
  <si>
    <t>21.342.767/0001-79</t>
  </si>
  <si>
    <t>CONTAINER'S CAFE</t>
  </si>
  <si>
    <t>21.375.360/0001-48</t>
  </si>
  <si>
    <t>SALES POINT</t>
  </si>
  <si>
    <t>49990-000</t>
  </si>
  <si>
    <t>Ilha das Flores</t>
  </si>
  <si>
    <t>21.407.104/0001-95</t>
  </si>
  <si>
    <t>HELENA RESTAURANTE</t>
  </si>
  <si>
    <t>21.430.349/0001-33</t>
  </si>
  <si>
    <t>COSTA HOTEL</t>
  </si>
  <si>
    <t>21.472.452/0001-46</t>
  </si>
  <si>
    <t>NONNA LUZIA PIZZARIA E LANCHONETE</t>
  </si>
  <si>
    <t>38625-000</t>
  </si>
  <si>
    <t>Cabeceira Grande</t>
  </si>
  <si>
    <t>21.488.635/0001-50</t>
  </si>
  <si>
    <t>BAR DO JÚLIO</t>
  </si>
  <si>
    <t>36750-000</t>
  </si>
  <si>
    <t>Palma</t>
  </si>
  <si>
    <t>21.503.136/0001-94</t>
  </si>
  <si>
    <t>SERIGY ALIMENTACAO E SERVICOS</t>
  </si>
  <si>
    <t>49740-000</t>
  </si>
  <si>
    <t>Carmópolis</t>
  </si>
  <si>
    <t>21.505.538/0001-28</t>
  </si>
  <si>
    <t>Raquel Zauza</t>
  </si>
  <si>
    <t>21.509.196/0001-14</t>
  </si>
  <si>
    <t>RESTAURANTE PORTO REAL</t>
  </si>
  <si>
    <t>45690-000</t>
  </si>
  <si>
    <t>Una</t>
  </si>
  <si>
    <t>21.523.076/0001-71</t>
  </si>
  <si>
    <t>RESTAURANTE GOIANO</t>
  </si>
  <si>
    <t>78548-000</t>
  </si>
  <si>
    <t>Nova Santa Helena</t>
  </si>
  <si>
    <t>21.565.200/0001-61</t>
  </si>
  <si>
    <t>Churrascaria Baby Beef Barra</t>
  </si>
  <si>
    <t>22640-100</t>
  </si>
  <si>
    <t>21.569.347/0001-20</t>
  </si>
  <si>
    <t>GRANDE PARADA</t>
  </si>
  <si>
    <t>88545-000</t>
  </si>
  <si>
    <t>Palmeira</t>
  </si>
  <si>
    <t>21.580.545/0001-94</t>
  </si>
  <si>
    <t>RESTAURANTE BARRACAO</t>
  </si>
  <si>
    <t>21.591.114/0001-23</t>
  </si>
  <si>
    <t>CHOPERIA LITORAL PLAZA</t>
  </si>
  <si>
    <t>11726-000</t>
  </si>
  <si>
    <t>21.612.800/0001-33</t>
  </si>
  <si>
    <t>KI BURGER</t>
  </si>
  <si>
    <t>57330-000</t>
  </si>
  <si>
    <t>Lagoa da Canoa</t>
  </si>
  <si>
    <t>21.655.050/0001-87</t>
  </si>
  <si>
    <t>PICANHARIA XXIII</t>
  </si>
  <si>
    <t>64205-290</t>
  </si>
  <si>
    <t>14.409.066/0002-25</t>
  </si>
  <si>
    <t>SUNSET WAKE PARK</t>
  </si>
  <si>
    <t>75250-005</t>
  </si>
  <si>
    <t>11.463.923/0002-87</t>
  </si>
  <si>
    <t>Tebe empreendimentos turísticos LTDA</t>
  </si>
  <si>
    <t>10.989.248/0002-61</t>
  </si>
  <si>
    <t>RIO TEMAKERIA EXPRESS</t>
  </si>
  <si>
    <t>56302-110</t>
  </si>
  <si>
    <t>19.483.765/0001-58</t>
  </si>
  <si>
    <t>PANCHO VILLA TAQUERIA</t>
  </si>
  <si>
    <t>73046-020</t>
  </si>
  <si>
    <t>19.485.748/0001-50</t>
  </si>
  <si>
    <t>QUINTA VISTABELLA HOSPEDARIA</t>
  </si>
  <si>
    <t>12450-000</t>
  </si>
  <si>
    <t>Santo Antônio do Pinhal</t>
  </si>
  <si>
    <t>19.543.746/0001-70</t>
  </si>
  <si>
    <t>POUSADA ITALIA ELEGANZA</t>
  </si>
  <si>
    <t>19.565.727/0001-44</t>
  </si>
  <si>
    <t>PESQUE PAGUE BOIANI</t>
  </si>
  <si>
    <t>17160-000</t>
  </si>
  <si>
    <t>Arealva</t>
  </si>
  <si>
    <t>19.769.990/0001-55</t>
  </si>
  <si>
    <t>RESTAURANTE E DORMITORIO CORREIA</t>
  </si>
  <si>
    <t>78643-000</t>
  </si>
  <si>
    <t>Querência</t>
  </si>
  <si>
    <t>19.821.923/0001-32</t>
  </si>
  <si>
    <t>RESTAURANTE VICTORIA</t>
  </si>
  <si>
    <t>77015-012</t>
  </si>
  <si>
    <t>19.827.680/0001-40</t>
  </si>
  <si>
    <t>SOL LANCHONETE E PIZZARIA</t>
  </si>
  <si>
    <t>19.845.738/0001-88</t>
  </si>
  <si>
    <t>POUSADA DO RIACHO</t>
  </si>
  <si>
    <t>19.879.889/0001-57</t>
  </si>
  <si>
    <t>Pousada Dona Elida Ltda</t>
  </si>
  <si>
    <t>19.901.201/0001-98</t>
  </si>
  <si>
    <t>PIZZA DA VILLA</t>
  </si>
  <si>
    <t>19.912.475/0001-82</t>
  </si>
  <si>
    <t>POTIGUAR CALDOS</t>
  </si>
  <si>
    <t>70294-530</t>
  </si>
  <si>
    <t>19.945.143/0001-02</t>
  </si>
  <si>
    <t>BAR E PETISCARIA SAO TOME</t>
  </si>
  <si>
    <t>84015-430</t>
  </si>
  <si>
    <t>19.945.852/0001-80</t>
  </si>
  <si>
    <t>GI - RAPHA</t>
  </si>
  <si>
    <t>19.983.467/0001-27</t>
  </si>
  <si>
    <t>CHURRASCARIA BODE ASSADO</t>
  </si>
  <si>
    <t>20.000.305/0001-00</t>
  </si>
  <si>
    <t>QUIOSQUE FRIDA</t>
  </si>
  <si>
    <t>20.087.308/0001-23</t>
  </si>
  <si>
    <t>SPOLETO CULINARIA ITALIANA</t>
  </si>
  <si>
    <t>70746-510</t>
  </si>
  <si>
    <t>20.140.100/0001-20</t>
  </si>
  <si>
    <t>UMAMI SUSHI</t>
  </si>
  <si>
    <t>89562-028</t>
  </si>
  <si>
    <t>20.158.709/0001-27</t>
  </si>
  <si>
    <t>YONG LI</t>
  </si>
  <si>
    <t>70746-540</t>
  </si>
  <si>
    <t>20.165.620/0001-98</t>
  </si>
  <si>
    <t>DOMINO'S PIZZA</t>
  </si>
  <si>
    <t>70752-520</t>
  </si>
  <si>
    <t>20.175.900/0001-87</t>
  </si>
  <si>
    <t>REI DO CALDO</t>
  </si>
  <si>
    <t>20.181.554/0001-40</t>
  </si>
  <si>
    <t>POUSADA SAO JOSE</t>
  </si>
  <si>
    <t>75380-001</t>
  </si>
  <si>
    <t>20.197.241/0001-80</t>
  </si>
  <si>
    <t>CAFÉ SERRANO</t>
  </si>
  <si>
    <t>20.220.397/0001-34</t>
  </si>
  <si>
    <t>GEORGIA CAFE &amp; BISTRO</t>
  </si>
  <si>
    <t>20.380.808/0001-59</t>
  </si>
  <si>
    <t>BAR, RESTAURANTE E POUSADA GRADE RIO</t>
  </si>
  <si>
    <t>57370-000</t>
  </si>
  <si>
    <t>Traipu</t>
  </si>
  <si>
    <t>20.401.609/0001-80</t>
  </si>
  <si>
    <t>CAIPILANCHES</t>
  </si>
  <si>
    <t>64340-000</t>
  </si>
  <si>
    <t>Castelo do Piauí</t>
  </si>
  <si>
    <t>20.539.739/0001-83</t>
  </si>
  <si>
    <t>ACAI DO MACICO</t>
  </si>
  <si>
    <t>62760-000</t>
  </si>
  <si>
    <t>Baturité</t>
  </si>
  <si>
    <t>20.736.841/0001-79</t>
  </si>
  <si>
    <t>PANELINHAS DO BRASIL</t>
  </si>
  <si>
    <t>20.828.809/0001-13</t>
  </si>
  <si>
    <t>DVNS ALIMENTOS</t>
  </si>
  <si>
    <t>70354-500</t>
  </si>
  <si>
    <t>20.835.896/0001-36</t>
  </si>
  <si>
    <t>MARINHOS EVENTOS RESTAURANTE E HOSPEDAGEM</t>
  </si>
  <si>
    <t>49200-000</t>
  </si>
  <si>
    <t>Estância</t>
  </si>
  <si>
    <t>20.882.654/0001-01</t>
  </si>
  <si>
    <t>LNLRC ALIMENTOS EIRELI - EPP</t>
  </si>
  <si>
    <t>70770-100</t>
  </si>
  <si>
    <t>20.885.183/0001-87</t>
  </si>
  <si>
    <t>SORVE BOM</t>
  </si>
  <si>
    <t>20.902.137/0001-49</t>
  </si>
  <si>
    <t>QUIOSQUE SORTE BOA</t>
  </si>
  <si>
    <t>20.903.242/0001-00</t>
  </si>
  <si>
    <t>CANTINA DELA DIVA</t>
  </si>
  <si>
    <t>20.916.442/0001-90</t>
  </si>
  <si>
    <t>SONHO MEU</t>
  </si>
  <si>
    <t>20.979.211/0001-25</t>
  </si>
  <si>
    <t>FLORIPA LODGE</t>
  </si>
  <si>
    <t>88067-430</t>
  </si>
  <si>
    <t>20.985.777/0001-60</t>
  </si>
  <si>
    <t>OMILIA</t>
  </si>
  <si>
    <t>34006-086</t>
  </si>
  <si>
    <t>21.014.880/0001-25</t>
  </si>
  <si>
    <t>GALINHA DU CHEF</t>
  </si>
  <si>
    <t>72025-080</t>
  </si>
  <si>
    <t>21.015.974/0001-19</t>
  </si>
  <si>
    <t>Restaurante Rancho Alegria</t>
  </si>
  <si>
    <t>11446-000</t>
  </si>
  <si>
    <t>21.041.596/0001-48</t>
  </si>
  <si>
    <t>BRASADOR</t>
  </si>
  <si>
    <t>25804-100</t>
  </si>
  <si>
    <t>Três Rios</t>
  </si>
  <si>
    <t>21.065.783/0001-61</t>
  </si>
  <si>
    <t>CHICKEN INGRILL MACARRAO</t>
  </si>
  <si>
    <t>44718-000</t>
  </si>
  <si>
    <t>Ourolândia</t>
  </si>
  <si>
    <t>21.133.162/0001-78</t>
  </si>
  <si>
    <t>PANELINHA DO BRASIL</t>
  </si>
  <si>
    <t>21.134.505/0001-19</t>
  </si>
  <si>
    <t>DODOKA POUSADA</t>
  </si>
  <si>
    <t>59355-000</t>
  </si>
  <si>
    <t>Equador</t>
  </si>
  <si>
    <t>21.172.868/0001-49</t>
  </si>
  <si>
    <t>LUIS PEDRO TAKADA</t>
  </si>
  <si>
    <t>70232-520</t>
  </si>
  <si>
    <t>21.173.939/0001-28</t>
  </si>
  <si>
    <t>MAZURCA CHURRASCARIA, PIZZARIA E EVENTOS</t>
  </si>
  <si>
    <t>21.187.481/0001-66</t>
  </si>
  <si>
    <t>RESTAURANTE E SELF SERVICE COMA BEM</t>
  </si>
  <si>
    <t>72220-081</t>
  </si>
  <si>
    <t>21.198.969/0001-99</t>
  </si>
  <si>
    <t>RESTAURANTE E LANCHONETE FILE CANDANGO</t>
  </si>
  <si>
    <t>71987-360</t>
  </si>
  <si>
    <t>21.424.088/0001-49</t>
  </si>
  <si>
    <t>TABERNA DOS SINOS</t>
  </si>
  <si>
    <t>28616-155</t>
  </si>
  <si>
    <t>21.489.392/0001-74</t>
  </si>
  <si>
    <t>HOTEL VERA CRUZ</t>
  </si>
  <si>
    <t>21.559.387/0001-90</t>
  </si>
  <si>
    <t>QUIOSQUE BURRO MORTO</t>
  </si>
  <si>
    <t>99380-000</t>
  </si>
  <si>
    <t>São José do Herval</t>
  </si>
  <si>
    <t>21.568.057/0001-61</t>
  </si>
  <si>
    <t>TULIP INN SETE LAGOAS</t>
  </si>
  <si>
    <t>35702-383</t>
  </si>
  <si>
    <t>09.109.567/0031-90</t>
  </si>
  <si>
    <t>IBIS BUDGET RIO DE JANEIRO COPACABANA</t>
  </si>
  <si>
    <t>22051-012</t>
  </si>
  <si>
    <t>18.631.967/0002-18</t>
  </si>
  <si>
    <t>LIVIA VELASQUEZ EVENTOS E BUFFET</t>
  </si>
  <si>
    <t>72705-010</t>
  </si>
  <si>
    <t>19.812.325/0001-05</t>
  </si>
  <si>
    <t>Botica da Pedra</t>
  </si>
  <si>
    <t>19.833.932/0001-43</t>
  </si>
  <si>
    <t>BAR E PIZZARIA DONA MARIETA</t>
  </si>
  <si>
    <t>19.858.549/0001-40</t>
  </si>
  <si>
    <t>Rei do Mate - Shopping Hortolândia</t>
  </si>
  <si>
    <t>19.881.643/0001-10</t>
  </si>
  <si>
    <t>DELICIAS DO JAMBEIRAO</t>
  </si>
  <si>
    <t>19.942.288/0001-41</t>
  </si>
  <si>
    <t>TO AQUI - BUTEKO ITINERANTE</t>
  </si>
  <si>
    <t>19.996.242/0001-05</t>
  </si>
  <si>
    <t>BIERGARTEN</t>
  </si>
  <si>
    <t>20.045.395/0001-56</t>
  </si>
  <si>
    <t>DECK RESTO</t>
  </si>
  <si>
    <t>28611-000</t>
  </si>
  <si>
    <t>20.092.766/0001-50</t>
  </si>
  <si>
    <t>POUSADA E CAMPING GORGULHO</t>
  </si>
  <si>
    <t>20.138.553/0001-12</t>
  </si>
  <si>
    <t>KI-DELICIA RESTAURANTE, LANCHONETE E SERVICOS</t>
  </si>
  <si>
    <t>68470-000</t>
  </si>
  <si>
    <t>Oeiras do Pará</t>
  </si>
  <si>
    <t>20.214.079/0001-60</t>
  </si>
  <si>
    <t>SAGRADO BAR</t>
  </si>
  <si>
    <t>38400-124</t>
  </si>
  <si>
    <t>20.216.236/0001-77</t>
  </si>
  <si>
    <t>RESTAURANTE ROSSI</t>
  </si>
  <si>
    <t>35370-000</t>
  </si>
  <si>
    <t>Rio Casca</t>
  </si>
  <si>
    <t>20.219.925/0001-35</t>
  </si>
  <si>
    <t>ACRE GOURMET</t>
  </si>
  <si>
    <t>69905-008</t>
  </si>
  <si>
    <t>20.349.287/0001-77</t>
  </si>
  <si>
    <t>RESTAURANTE ARCO IRIS</t>
  </si>
  <si>
    <t>20.360.432/0001-10</t>
  </si>
  <si>
    <t>CELIA BOLO</t>
  </si>
  <si>
    <t>20.376.808/0001-85</t>
  </si>
  <si>
    <t>DANTAS RESTAURANTE</t>
  </si>
  <si>
    <t>56304-440</t>
  </si>
  <si>
    <t>20.390.187/0001-94</t>
  </si>
  <si>
    <t>CASA DO BOLO LEITE MEL E CONVENIENCIA</t>
  </si>
  <si>
    <t>59196-000</t>
  </si>
  <si>
    <t>Pedro Velho</t>
  </si>
  <si>
    <t>20.445.231/0001-16</t>
  </si>
  <si>
    <t>VERDES BAR</t>
  </si>
  <si>
    <t>20.595.028/0001-26</t>
  </si>
  <si>
    <t>Cervejaria Traum</t>
  </si>
  <si>
    <t>20.755.475/0001-03</t>
  </si>
  <si>
    <t>CATEDRAL PUB</t>
  </si>
  <si>
    <t>20.775.163/0001-53</t>
  </si>
  <si>
    <t>LUIZINHO LANCHES</t>
  </si>
  <si>
    <t>20.921.513/0001-42</t>
  </si>
  <si>
    <t>PATRONI PIZZA</t>
  </si>
  <si>
    <t>88524-400</t>
  </si>
  <si>
    <t>20.923.609/0001-40</t>
  </si>
  <si>
    <t>15503-022</t>
  </si>
  <si>
    <t>20.943.865/0001-07</t>
  </si>
  <si>
    <t>BACON AND BEER</t>
  </si>
  <si>
    <t>20.991.912/0001-80</t>
  </si>
  <si>
    <t>MANACA CAFE</t>
  </si>
  <si>
    <t>21.056.340/0001-04</t>
  </si>
  <si>
    <t>RESTAURANTE E LANCHONETE VIANA</t>
  </si>
  <si>
    <t>15570-000</t>
  </si>
  <si>
    <t>Cardoso</t>
  </si>
  <si>
    <t>21.067.247/0001-03</t>
  </si>
  <si>
    <t>DO MESTRE SORVETERIA</t>
  </si>
  <si>
    <t>21.111.689/0001-00</t>
  </si>
  <si>
    <t>RESTAURANTE DO PAREDES</t>
  </si>
  <si>
    <t>79240-000</t>
  </si>
  <si>
    <t>Jardim</t>
  </si>
  <si>
    <t>21.114.128/0001-56</t>
  </si>
  <si>
    <t>RESTAURANTE BOM PALADAR</t>
  </si>
  <si>
    <t>21.139.099/0001-87</t>
  </si>
  <si>
    <t>CONFRARIA BAR E RESTAURANTE</t>
  </si>
  <si>
    <t>69905-024</t>
  </si>
  <si>
    <t>21.164.738/0001-64</t>
  </si>
  <si>
    <t>HOTEL CASARÃO AMAZÔNIA</t>
  </si>
  <si>
    <t>21.219.445/0001-37</t>
  </si>
  <si>
    <t>SAKE TEMAKERIA</t>
  </si>
  <si>
    <t>58038-100</t>
  </si>
  <si>
    <t>21.257.558/0001-27</t>
  </si>
  <si>
    <t>DINHO LANCHES</t>
  </si>
  <si>
    <t>21.302.430/0001-38</t>
  </si>
  <si>
    <t>DONNA CERVEJA</t>
  </si>
  <si>
    <t>38412-196</t>
  </si>
  <si>
    <t>21.308.108/0001-16</t>
  </si>
  <si>
    <t>DOGNINI PIZZARIA E RESTAURANTE</t>
  </si>
  <si>
    <t>21.317.293/0001-05</t>
  </si>
  <si>
    <t>RESTAURANTE DO MARCO VELHO</t>
  </si>
  <si>
    <t>21.389.362/0001-96</t>
  </si>
  <si>
    <t>GALPAO MINEIRO</t>
  </si>
  <si>
    <t>21.416.817/0001-15</t>
  </si>
  <si>
    <t>RESTAURANTE DO ARY</t>
  </si>
  <si>
    <t>21.456.428/0001-13</t>
  </si>
  <si>
    <t>RESTAURANTE DU DUDU</t>
  </si>
  <si>
    <t>21.478.543/0001-99</t>
  </si>
  <si>
    <t>FAUSTO E MANOEL</t>
  </si>
  <si>
    <t>70255-510</t>
  </si>
  <si>
    <t>21.567.836/0001-42</t>
  </si>
  <si>
    <t>SBARRO</t>
  </si>
  <si>
    <t>74001-970</t>
  </si>
  <si>
    <t>19.575.649/0001-69</t>
  </si>
  <si>
    <t>BAR E LANCHERIA ADAMS</t>
  </si>
  <si>
    <t>19.679.586/0001-90</t>
  </si>
  <si>
    <t>SUBWAI</t>
  </si>
  <si>
    <t>72850-970</t>
  </si>
  <si>
    <t>19.680.593/0001-02</t>
  </si>
  <si>
    <t>RESTAURANTE DO LAGO</t>
  </si>
  <si>
    <t>75180-000</t>
  </si>
  <si>
    <t>Silvânia</t>
  </si>
  <si>
    <t>19.749.135/0001-82</t>
  </si>
  <si>
    <t>ITY RESTAURANTE</t>
  </si>
  <si>
    <t>19.769.634/0001-31</t>
  </si>
  <si>
    <t>VERMELHINHO RESTAURANTE E PETISQUERIA</t>
  </si>
  <si>
    <t>38015-290</t>
  </si>
  <si>
    <t>19.782.964/0001-67</t>
  </si>
  <si>
    <t>RESTAURANTE DONA DILICA</t>
  </si>
  <si>
    <t>19.813.194/0001-72</t>
  </si>
  <si>
    <t>EXPRESSO 251</t>
  </si>
  <si>
    <t>39570-000</t>
  </si>
  <si>
    <t>Grão Mogol</t>
  </si>
  <si>
    <t>19.922.856/0001-42</t>
  </si>
  <si>
    <t>SABOR COMIDA MINEIRA</t>
  </si>
  <si>
    <t>38421-238</t>
  </si>
  <si>
    <t>20.001.701/0001-52</t>
  </si>
  <si>
    <t>BOM MIGNON RODIZIO DE ESPETINHOS</t>
  </si>
  <si>
    <t>84040-130</t>
  </si>
  <si>
    <t>20.011.287/0001-62</t>
  </si>
  <si>
    <t>A G I</t>
  </si>
  <si>
    <t>69010-030</t>
  </si>
  <si>
    <t>20.033.073/0001-97</t>
  </si>
  <si>
    <t>BAZAR PUB</t>
  </si>
  <si>
    <t>20.041.510/0001-14</t>
  </si>
  <si>
    <t>LARANJEIRAS RESTAURANTE &amp; PIZZARIA</t>
  </si>
  <si>
    <t>69058-480</t>
  </si>
  <si>
    <t>20.049.018/0001-95</t>
  </si>
  <si>
    <t>CHURRASCARIA SUDOESTE</t>
  </si>
  <si>
    <t>20.200.050/0001-20</t>
  </si>
  <si>
    <t>LANCHONETE SANTO EXPEDITO</t>
  </si>
  <si>
    <t>20.204.371/0001-00</t>
  </si>
  <si>
    <t>GOURMETERIA</t>
  </si>
  <si>
    <t>18460-000</t>
  </si>
  <si>
    <t>Itararé</t>
  </si>
  <si>
    <t>20.223.630/0001-32</t>
  </si>
  <si>
    <t>RESTAURANTE E LANCHONETE KINFUKU</t>
  </si>
  <si>
    <t>78590-000</t>
  </si>
  <si>
    <t>Paranaitá</t>
  </si>
  <si>
    <t>20.229.562/0001-19</t>
  </si>
  <si>
    <t>CHOPP TIME RIO VERDE</t>
  </si>
  <si>
    <t>75907-600</t>
  </si>
  <si>
    <t>20.307.149/0001-25</t>
  </si>
  <si>
    <t>Caras de Malte cervejaria</t>
  </si>
  <si>
    <t>20.371.513/0001-16</t>
  </si>
  <si>
    <t>RESTAURANTE &amp; CHURRASCARIA 7 MILHAS</t>
  </si>
  <si>
    <t>20.416.132/0001-06</t>
  </si>
  <si>
    <t>PESQUE PAGUE PARAISO</t>
  </si>
  <si>
    <t>20.451.657/0001-82</t>
  </si>
  <si>
    <t>YARU RESTAURANTE JAPONES</t>
  </si>
  <si>
    <t>74373-270</t>
  </si>
  <si>
    <t>20.511.815/0001-42</t>
  </si>
  <si>
    <t>SUBWAY- ESTACAO GOIANIA</t>
  </si>
  <si>
    <t>74063-020</t>
  </si>
  <si>
    <t>20.730.853/0001-96</t>
  </si>
  <si>
    <t>MSJ EVENTOS &amp; HOTELARIA</t>
  </si>
  <si>
    <t>44002-064</t>
  </si>
  <si>
    <t>20.763.631/0001-70</t>
  </si>
  <si>
    <t>OBELISQUE RESTAURANTE</t>
  </si>
  <si>
    <t>74535-400</t>
  </si>
  <si>
    <t>20.808.687/0001-01</t>
  </si>
  <si>
    <t>COZINHA DO PORTUGUES</t>
  </si>
  <si>
    <t>69049-090</t>
  </si>
  <si>
    <t>20.808.884/0001-12</t>
  </si>
  <si>
    <t>ANZOL RESTAURANTE</t>
  </si>
  <si>
    <t>75110-140</t>
  </si>
  <si>
    <t>20.923.427/0001-79</t>
  </si>
  <si>
    <t>BOTTEGA</t>
  </si>
  <si>
    <t>74823-380</t>
  </si>
  <si>
    <t>20.959.175/0001-38</t>
  </si>
  <si>
    <t>Tunas clube</t>
  </si>
  <si>
    <t>56912-550</t>
  </si>
  <si>
    <t>Serra Talhada</t>
  </si>
  <si>
    <t>21.027.338/0001-07</t>
  </si>
  <si>
    <t>BARRICA</t>
  </si>
  <si>
    <t>74170-100</t>
  </si>
  <si>
    <t>21.111.245/0001-66</t>
  </si>
  <si>
    <t>RESTAURANTE, EMPORIO E DISTRIBUIDORA DE BEBIDAS LACADOR</t>
  </si>
  <si>
    <t>85851-220</t>
  </si>
  <si>
    <t>21.113.834/0001-83</t>
  </si>
  <si>
    <t>POUSADA CACHOEIRA DO ROSARIO</t>
  </si>
  <si>
    <t>21.146.005/0001-05</t>
  </si>
  <si>
    <t>RESTAURANTE KUIABANINHO</t>
  </si>
  <si>
    <t>78050-568</t>
  </si>
  <si>
    <t>21.234.241/0001-75</t>
  </si>
  <si>
    <t>HDO HAMBURGUER DE ORIGEM</t>
  </si>
  <si>
    <t>58038-140</t>
  </si>
  <si>
    <t>21.249.571/0001-34</t>
  </si>
  <si>
    <t>MUDESTO BUTIQUIM</t>
  </si>
  <si>
    <t>30180-140</t>
  </si>
  <si>
    <t>21.335.303/0001-35</t>
  </si>
  <si>
    <t>CHICAGO STEAKHOUSE</t>
  </si>
  <si>
    <t>21.338.266/0001-19</t>
  </si>
  <si>
    <t>CHURRASQUINHO DO IVANILDO</t>
  </si>
  <si>
    <t>58039-020</t>
  </si>
  <si>
    <t>21.380.151/0001-92</t>
  </si>
  <si>
    <t>GARIBALDI</t>
  </si>
  <si>
    <t>21.407.141/0001-01</t>
  </si>
  <si>
    <t>PE DI CAFE CAFETERIA</t>
  </si>
  <si>
    <t>21.428.053/0001-88</t>
  </si>
  <si>
    <t>SUSHI DELIVERY CRISTALINA</t>
  </si>
  <si>
    <t>21.496.548/0001-44</t>
  </si>
  <si>
    <t>RESTAURANTE MINEIRISSIMO DO BRASIL</t>
  </si>
  <si>
    <t>35500-227</t>
  </si>
  <si>
    <t>21.506.426/0001-91</t>
  </si>
  <si>
    <t>SUKASA - SUSHIS E TEMAKIS</t>
  </si>
  <si>
    <t>58037-305</t>
  </si>
  <si>
    <t>21.510.154/0001-01</t>
  </si>
  <si>
    <t>GUTES BURGUER</t>
  </si>
  <si>
    <t>88504-411</t>
  </si>
  <si>
    <t>21.523.828/0001-02</t>
  </si>
  <si>
    <t>Bitaca da Leste</t>
  </si>
  <si>
    <t>31015-115</t>
  </si>
  <si>
    <t>21.528.988/0001-36</t>
  </si>
  <si>
    <t>EL ARGENTINO</t>
  </si>
  <si>
    <t>21.587.078/0001-24</t>
  </si>
  <si>
    <t>FRANGO AMERICANO</t>
  </si>
  <si>
    <t>30575-590</t>
  </si>
  <si>
    <t>21.606.578/0001-66</t>
  </si>
  <si>
    <t>Ilha Dourada Restaurante</t>
  </si>
  <si>
    <t>58101-212</t>
  </si>
  <si>
    <t>21.606.958/0001-09</t>
  </si>
  <si>
    <t>CANASTRA MAR</t>
  </si>
  <si>
    <t>21.616.187/0001-22</t>
  </si>
  <si>
    <t>Namaste Salad</t>
  </si>
  <si>
    <t>13084-200</t>
  </si>
  <si>
    <t>21.612.290/0001-02</t>
  </si>
  <si>
    <t>O RANCHO</t>
  </si>
  <si>
    <t>22631-003</t>
  </si>
  <si>
    <t>21.601.375/0001-87</t>
  </si>
  <si>
    <t>PURO GELATO</t>
  </si>
  <si>
    <t>14026-520</t>
  </si>
  <si>
    <t>21.580.487/0001-07</t>
  </si>
  <si>
    <t>LULLO GELATO</t>
  </si>
  <si>
    <t>30112-010</t>
  </si>
  <si>
    <t>21.525.176/0001-37</t>
  </si>
  <si>
    <t>HOTEL FAZENDA TEODOLINO PEREIRA</t>
  </si>
  <si>
    <t>75770-000</t>
  </si>
  <si>
    <t>Anhangüera</t>
  </si>
  <si>
    <t>21.523.500/0001-88</t>
  </si>
  <si>
    <t>CASA DAS DELICIAS, DOCES E SALGADOS</t>
  </si>
  <si>
    <t>68743-060</t>
  </si>
  <si>
    <t>21.497.627/0001-70</t>
  </si>
  <si>
    <t>SALOME</t>
  </si>
  <si>
    <t>79020-001</t>
  </si>
  <si>
    <t>21.482.248/0001-06</t>
  </si>
  <si>
    <t>EXPRESSO CURITIBA HOSTEL</t>
  </si>
  <si>
    <t>80020-240</t>
  </si>
  <si>
    <t>21.475.208/0001-37</t>
  </si>
  <si>
    <t>FULANNO COMES E BEBES</t>
  </si>
  <si>
    <t>55014-000</t>
  </si>
  <si>
    <t>21.463.200/0001-50</t>
  </si>
  <si>
    <t>REQUINTE DO SABOR</t>
  </si>
  <si>
    <t>74063-380</t>
  </si>
  <si>
    <t>21.460.326/0001-71</t>
  </si>
  <si>
    <t>DOLINA'S LANCHES</t>
  </si>
  <si>
    <t>84110-000</t>
  </si>
  <si>
    <t>Itaiacoca</t>
  </si>
  <si>
    <t>21.458.383/0001-16</t>
  </si>
  <si>
    <t>GROU SUSHI DELIVERY</t>
  </si>
  <si>
    <t>37410-220</t>
  </si>
  <si>
    <t>21.434.059/0001-68</t>
  </si>
  <si>
    <t>MOJICA PRAIA</t>
  </si>
  <si>
    <t>21.419.344/0001-00</t>
  </si>
  <si>
    <t>CASA MARI</t>
  </si>
  <si>
    <t>21.402.127/0001-07</t>
  </si>
  <si>
    <t>CANTO DO VINHO</t>
  </si>
  <si>
    <t>29055-260</t>
  </si>
  <si>
    <t>21.390.560/0001-70</t>
  </si>
  <si>
    <t>RESTAURANTE E PEIXARIA OKADA</t>
  </si>
  <si>
    <t>78010-500</t>
  </si>
  <si>
    <t>21.359.284/0001-87</t>
  </si>
  <si>
    <t>GATO MIA PIZZA BAR E RESTAURANTE</t>
  </si>
  <si>
    <t>78045-220</t>
  </si>
  <si>
    <t>21.359.026/0001-09</t>
  </si>
  <si>
    <t>RESTAURANTE SAUTE GASTRONOMIA</t>
  </si>
  <si>
    <t>80050-450</t>
  </si>
  <si>
    <t>21.343.864/0001-86</t>
  </si>
  <si>
    <t>Inglês|Espanhol|Libras</t>
  </si>
  <si>
    <t>CASA7 GASTRONOMIA</t>
  </si>
  <si>
    <t>78070-010</t>
  </si>
  <si>
    <t>21.310.888/0001-39</t>
  </si>
  <si>
    <t>CARITO</t>
  </si>
  <si>
    <t>69060-085</t>
  </si>
  <si>
    <t>21.278.773/0001-04</t>
  </si>
  <si>
    <t>LILIANA PASTA E PIZZA</t>
  </si>
  <si>
    <t>11310-060</t>
  </si>
  <si>
    <t>São Vicente</t>
  </si>
  <si>
    <t>21.256.191/0001-27</t>
  </si>
  <si>
    <t>GALPAO DO PEIXE</t>
  </si>
  <si>
    <t>98230-000</t>
  </si>
  <si>
    <t>Quinze de Novembro</t>
  </si>
  <si>
    <t>21.248.318/0001-66</t>
  </si>
  <si>
    <t>Rockafé Arruda Botelho</t>
  </si>
  <si>
    <t>05466-030</t>
  </si>
  <si>
    <t>21.245.979/0001-38</t>
  </si>
  <si>
    <t>RESTAURANTE E LANCHONETE PRATO DO DIA</t>
  </si>
  <si>
    <t>65055-310</t>
  </si>
  <si>
    <t>21.242.168/0001-83</t>
  </si>
  <si>
    <t>GONCALVES ESPETOS E CERVEJAS</t>
  </si>
  <si>
    <t>30140-091</t>
  </si>
  <si>
    <t>21.217.285/0001-97</t>
  </si>
  <si>
    <t>PIZZARIA D &amp; V</t>
  </si>
  <si>
    <t>37480-000</t>
  </si>
  <si>
    <t>Lambari</t>
  </si>
  <si>
    <t>21.214.090/0001-93</t>
  </si>
  <si>
    <t>ESPETECO BAR E RESTAURANTE</t>
  </si>
  <si>
    <t>13024-440</t>
  </si>
  <si>
    <t>21.207.431/0001-01</t>
  </si>
  <si>
    <t>SO SABORES</t>
  </si>
  <si>
    <t>35170-025</t>
  </si>
  <si>
    <t>21.203.809/0001-90</t>
  </si>
  <si>
    <t>RESTAURANTE VILABELLA</t>
  </si>
  <si>
    <t>80050-370</t>
  </si>
  <si>
    <t>21.185.957/0001-20</t>
  </si>
  <si>
    <t>BAR E RESTAURANTE NOVO HORIZONTE</t>
  </si>
  <si>
    <t>37502-082</t>
  </si>
  <si>
    <t>21.162.781/0001-90</t>
  </si>
  <si>
    <t>LA GRIGLIA BOURBON SHOPPING</t>
  </si>
  <si>
    <t>05005-900</t>
  </si>
  <si>
    <t>21.149.353/0001-28</t>
  </si>
  <si>
    <t>DELIGELI MURIAE JP</t>
  </si>
  <si>
    <t>36880-043</t>
  </si>
  <si>
    <t>Muriaé</t>
  </si>
  <si>
    <t>21.147.042/0001-20</t>
  </si>
  <si>
    <t>AROMA GOURMET</t>
  </si>
  <si>
    <t>88330-203</t>
  </si>
  <si>
    <t>21.138.934/0001-64</t>
  </si>
  <si>
    <t>LA EM CASA GUEST HOUSE</t>
  </si>
  <si>
    <t>21.138.770/0001-75</t>
  </si>
  <si>
    <t>RELICARIO BISTRO</t>
  </si>
  <si>
    <t>27260-130</t>
  </si>
  <si>
    <t>21.095.293/0001-08</t>
  </si>
  <si>
    <t>VR2</t>
  </si>
  <si>
    <t>20220-310</t>
  </si>
  <si>
    <t>21.093.714/0001-61</t>
  </si>
  <si>
    <t>BEIJUPIRA</t>
  </si>
  <si>
    <t>54522-005</t>
  </si>
  <si>
    <t>Cabo de Santo Agostinho</t>
  </si>
  <si>
    <t>21.062.348/0001-83</t>
  </si>
  <si>
    <t>MARCOS VINICIUS COTA PESSOA</t>
  </si>
  <si>
    <t>35930-198</t>
  </si>
  <si>
    <t>João Monlevade</t>
  </si>
  <si>
    <t>21.042.816/0001-58</t>
  </si>
  <si>
    <t>RESTAURANTE E LANCHONETE ROTA 040 LTDA</t>
  </si>
  <si>
    <t>39205-000</t>
  </si>
  <si>
    <t>Três Marias</t>
  </si>
  <si>
    <t>15/04/2022 10:48:46</t>
  </si>
  <si>
    <t>VINICOLA THERA</t>
  </si>
  <si>
    <t>21.033.633/0001-76</t>
  </si>
  <si>
    <t>DONA KOMBI</t>
  </si>
  <si>
    <t>25964-030</t>
  </si>
  <si>
    <t>20.997.695/0001-35</t>
  </si>
  <si>
    <t>Inglês|Holandês|Espanhol</t>
  </si>
  <si>
    <t>CANTINA FIORELLA</t>
  </si>
  <si>
    <t>70232-525</t>
  </si>
  <si>
    <t>20.981.944/0001-02</t>
  </si>
  <si>
    <t>ACAI DA TERRA</t>
  </si>
  <si>
    <t>38411-247</t>
  </si>
  <si>
    <t>20.981.097/0001-78</t>
  </si>
  <si>
    <t>PIPO RESTAURANTE</t>
  </si>
  <si>
    <t>60135-470</t>
  </si>
  <si>
    <t>20.974.001/0001-44</t>
  </si>
  <si>
    <t>POUSADA OCEANOMARE</t>
  </si>
  <si>
    <t>88060-000</t>
  </si>
  <si>
    <t>20.965.346/0001-31</t>
  </si>
  <si>
    <t>sushi express</t>
  </si>
  <si>
    <t>89211-307</t>
  </si>
  <si>
    <t>20.959.739/0001-32</t>
  </si>
  <si>
    <t>HOTEL DDC</t>
  </si>
  <si>
    <t>99701-758</t>
  </si>
  <si>
    <t>20.949.734/0001-29</t>
  </si>
  <si>
    <t>PORTO GELATO</t>
  </si>
  <si>
    <t>11045-301</t>
  </si>
  <si>
    <t>20.945.187/0001-03</t>
  </si>
  <si>
    <t>CHURRASCARIA ALPENDRE</t>
  </si>
  <si>
    <t>63050-760</t>
  </si>
  <si>
    <t>Juazeiro do Norte</t>
  </si>
  <si>
    <t>20.934.894/0001-02</t>
  </si>
  <si>
    <t>TEMPERO MANERO OURINHOS</t>
  </si>
  <si>
    <t>19900-010</t>
  </si>
  <si>
    <t>Ourinhos</t>
  </si>
  <si>
    <t>20.923.508/0001-79</t>
  </si>
  <si>
    <t>CALAMARES</t>
  </si>
  <si>
    <t>20.856.659/0001-51</t>
  </si>
  <si>
    <t>CHURRASCARIA TORO DEL SUL</t>
  </si>
  <si>
    <t>20.856.642/0001-02</t>
  </si>
  <si>
    <t>LANCHONETE OSASCO CHIC</t>
  </si>
  <si>
    <t>06010-000</t>
  </si>
  <si>
    <t>20.836.460/0001-61</t>
  </si>
  <si>
    <t>PRAZERES DE MINAS CAFE</t>
  </si>
  <si>
    <t>37470-000</t>
  </si>
  <si>
    <t>São Lourenço</t>
  </si>
  <si>
    <t>20.829.835/0001-66</t>
  </si>
  <si>
    <t>Doceria Holandesa</t>
  </si>
  <si>
    <t>20.804.853/0001-93</t>
  </si>
  <si>
    <t>FAMILIA TEMPERO</t>
  </si>
  <si>
    <t>20.803.739/0001-49</t>
  </si>
  <si>
    <t xml:space="preserve">Mangueira </t>
  </si>
  <si>
    <t>62230-000</t>
  </si>
  <si>
    <t>Matriz</t>
  </si>
  <si>
    <t>20.800.572/0001-62</t>
  </si>
  <si>
    <t>MARINA CAFÉ RESTAURANTE LTDA.</t>
  </si>
  <si>
    <t>22611-210</t>
  </si>
  <si>
    <t>20.799.638/0001-41</t>
  </si>
  <si>
    <t>CasaGrande Forneria</t>
  </si>
  <si>
    <t>15015-780</t>
  </si>
  <si>
    <t>20.799.613/0001-48</t>
  </si>
  <si>
    <t>PUB 200</t>
  </si>
  <si>
    <t>58401-402</t>
  </si>
  <si>
    <t>20.789.818/0001-42</t>
  </si>
  <si>
    <t>DIVINA CAFEINA</t>
  </si>
  <si>
    <t>18270-040</t>
  </si>
  <si>
    <t>Tatuí</t>
  </si>
  <si>
    <t>20.778.439/0001-57</t>
  </si>
  <si>
    <t>RANCHO DA CACHACA</t>
  </si>
  <si>
    <t>20.773.427/0001-30</t>
  </si>
  <si>
    <t>GRATIN</t>
  </si>
  <si>
    <t>20.764.915/0001-80</t>
  </si>
  <si>
    <t>ALPMINAS</t>
  </si>
  <si>
    <t>20.745.751/0001-44</t>
  </si>
  <si>
    <t>MAEZONA PIZZARIA E SANDUICHERIA</t>
  </si>
  <si>
    <t>75383-161</t>
  </si>
  <si>
    <t>20.739.071/0001-18</t>
  </si>
  <si>
    <t>RESTAURANTE MEU XODO</t>
  </si>
  <si>
    <t>20.735.919/0001-30</t>
  </si>
  <si>
    <t>JUNJI SAKAMOTO</t>
  </si>
  <si>
    <t>01489-900</t>
  </si>
  <si>
    <t>20.695.106/0002-45</t>
  </si>
  <si>
    <t>BODEGA BR</t>
  </si>
  <si>
    <t>76963-801</t>
  </si>
  <si>
    <t>Cacoal</t>
  </si>
  <si>
    <t>20.675.702/0001-82</t>
  </si>
  <si>
    <t>CABANA MATHEUS</t>
  </si>
  <si>
    <t>20.635.233/0001-78</t>
  </si>
  <si>
    <t>SALVATORY RESTAURANTE PIZZA CAFE</t>
  </si>
  <si>
    <t>88330-027</t>
  </si>
  <si>
    <t>20.631.393/0001-49</t>
  </si>
  <si>
    <t>RESTAURANTE BRASILEIRISSIMO</t>
  </si>
  <si>
    <t>03017-000</t>
  </si>
  <si>
    <t>20.621.437/0001-50</t>
  </si>
  <si>
    <t>FREEDOM</t>
  </si>
  <si>
    <t>31330-430</t>
  </si>
  <si>
    <t>20.620.727/0001-89</t>
  </si>
  <si>
    <t>ARTE E SABOR</t>
  </si>
  <si>
    <t>04360-000</t>
  </si>
  <si>
    <t>20.606.814/0001-81</t>
  </si>
  <si>
    <t>PAGLIA</t>
  </si>
  <si>
    <t>22775-040</t>
  </si>
  <si>
    <t>20.603.587/0001-30</t>
  </si>
  <si>
    <t>CUNHA RESTAURANTE</t>
  </si>
  <si>
    <t>74075-320</t>
  </si>
  <si>
    <t>20.550.548/0001-12</t>
  </si>
  <si>
    <t>UAITHAI TIRADENTES</t>
  </si>
  <si>
    <t>20.547.008/0001-80</t>
  </si>
  <si>
    <t>METROCITY URBAN KITCHEN</t>
  </si>
  <si>
    <t>04671-090</t>
  </si>
  <si>
    <t>20.537.855/0001-63</t>
  </si>
  <si>
    <t>PIMENTA VERDE</t>
  </si>
  <si>
    <t>38408-184</t>
  </si>
  <si>
    <t>20.534.047/0001-42</t>
  </si>
  <si>
    <t>PIZZARIA SAO LOURENCO</t>
  </si>
  <si>
    <t>20.533.724/0001-08</t>
  </si>
  <si>
    <t>GORILLA FOOD TRUCK</t>
  </si>
  <si>
    <t>03118-030</t>
  </si>
  <si>
    <t>20.513.459/0001-04</t>
  </si>
  <si>
    <t>DOM GASTRONOMIA</t>
  </si>
  <si>
    <t>28035-055</t>
  </si>
  <si>
    <t>20.462.692/0001-05</t>
  </si>
  <si>
    <t>GRILETTO SHOPPING VILA VELHA</t>
  </si>
  <si>
    <t>20.434.243/0001-45</t>
  </si>
  <si>
    <t>CAFE KI DELICIA</t>
  </si>
  <si>
    <t>20.409.933/0001-44</t>
  </si>
  <si>
    <t>ESPETARIA DONA BELA</t>
  </si>
  <si>
    <t>20.401.388/0001-40</t>
  </si>
  <si>
    <t>ACAI DELICIAS LTDA</t>
  </si>
  <si>
    <t>20.399.629/0001-63</t>
  </si>
  <si>
    <t>ESPETERIA GOURMET</t>
  </si>
  <si>
    <t>75370-000</t>
  </si>
  <si>
    <t>Goianira</t>
  </si>
  <si>
    <t>20.363.710/0001-93</t>
  </si>
  <si>
    <t>ANDY S BAR</t>
  </si>
  <si>
    <t>20.360.919/0001-01</t>
  </si>
  <si>
    <t>HASHI EXPRESS</t>
  </si>
  <si>
    <t>12040-000</t>
  </si>
  <si>
    <t>20.334.515/0001-35</t>
  </si>
  <si>
    <t>AUSTIN PUB</t>
  </si>
  <si>
    <t>60170-250</t>
  </si>
  <si>
    <t>20.334.416/0001-53</t>
  </si>
  <si>
    <t>CAFETERIA O LUGAR</t>
  </si>
  <si>
    <t>30260-070</t>
  </si>
  <si>
    <t>20.325.865/0001-35</t>
  </si>
  <si>
    <t>REI DAS PIRAIBAS</t>
  </si>
  <si>
    <t>20.316.988/0001-00</t>
  </si>
  <si>
    <t>EMPORIO GAMAN</t>
  </si>
  <si>
    <t>74305-110</t>
  </si>
  <si>
    <t>20.295.909/0001-21</t>
  </si>
  <si>
    <t xml:space="preserve">SUSHIAKI </t>
  </si>
  <si>
    <t>80030-330</t>
  </si>
  <si>
    <t>20.281.429/0001-01</t>
  </si>
  <si>
    <t>Varadero bar</t>
  </si>
  <si>
    <t>78043-430</t>
  </si>
  <si>
    <t>20.261.967/0001-34</t>
  </si>
  <si>
    <t>RESTAURANTE O BAMBU</t>
  </si>
  <si>
    <t>20.256.960/0001-24</t>
  </si>
  <si>
    <t>RESTAURANTE TIP TOP</t>
  </si>
  <si>
    <t>20.243.870/0001-07</t>
  </si>
  <si>
    <t>BAR E RESTAURANTE ARMAZEM</t>
  </si>
  <si>
    <t>38700-160</t>
  </si>
  <si>
    <t>20.236.278/0001-70</t>
  </si>
  <si>
    <t>KI - ESFIHA</t>
  </si>
  <si>
    <t>20.212.272/0001-62</t>
  </si>
  <si>
    <t>POUSADA PLANALTO</t>
  </si>
  <si>
    <t>20.202.393/0001-23</t>
  </si>
  <si>
    <t>BARRACA DO PRETO</t>
  </si>
  <si>
    <t>64220-000</t>
  </si>
  <si>
    <t>Luís Correia</t>
  </si>
  <si>
    <t>20.188.635/0001-71</t>
  </si>
  <si>
    <t>Pitico</t>
  </si>
  <si>
    <t>05427-030</t>
  </si>
  <si>
    <t>20.183.970/0001-87</t>
  </si>
  <si>
    <t>ROSARIO 26 PUB</t>
  </si>
  <si>
    <t>20.177.350/0001-35</t>
  </si>
  <si>
    <t>Divino Fogão Shopping 3 Américas</t>
  </si>
  <si>
    <t>78060-601</t>
  </si>
  <si>
    <t>20.169.448/0001-40</t>
  </si>
  <si>
    <t>RESTAURANTE SER TAO MINEIRO</t>
  </si>
  <si>
    <t>38071-480</t>
  </si>
  <si>
    <t>20.168.424/0001-77</t>
  </si>
  <si>
    <t>QUINTAL FRATELLI ESPRESSO</t>
  </si>
  <si>
    <t>13208-056</t>
  </si>
  <si>
    <t>20.159.787/0001-46</t>
  </si>
  <si>
    <t>ATAPUS</t>
  </si>
  <si>
    <t>20.153.316/0001-20</t>
  </si>
  <si>
    <t>Restaurante e Pesqueiro Ancora alambique Osirirs</t>
  </si>
  <si>
    <t>06532-020</t>
  </si>
  <si>
    <t>20.118.853/0001-30</t>
  </si>
  <si>
    <t>ALTAS HORAS</t>
  </si>
  <si>
    <t>64016-850</t>
  </si>
  <si>
    <t>20.085.813/0001-39</t>
  </si>
  <si>
    <t>TONY'S BAR</t>
  </si>
  <si>
    <t>33110-070</t>
  </si>
  <si>
    <t>20.075.971/0001-08</t>
  </si>
  <si>
    <t>JEAN PIERRI P. B. OGLIARI EIRELI ME</t>
  </si>
  <si>
    <t>20.043.176/0001-38</t>
  </si>
  <si>
    <t>CLUBE HAVANNA</t>
  </si>
  <si>
    <t>32340-570</t>
  </si>
  <si>
    <t>19.999.878/0001-00</t>
  </si>
  <si>
    <t>SUBWAY PUC</t>
  </si>
  <si>
    <t>80215-223</t>
  </si>
  <si>
    <t>19.988.984/0001-99</t>
  </si>
  <si>
    <t>FORMIGAS CAFE</t>
  </si>
  <si>
    <t>64016-740</t>
  </si>
  <si>
    <t>19.987.680/0001-07</t>
  </si>
  <si>
    <t>MOTI PARA</t>
  </si>
  <si>
    <t>58038-510</t>
  </si>
  <si>
    <t>19.971.838/0001-50</t>
  </si>
  <si>
    <t>DIVINO BOTEQUIM</t>
  </si>
  <si>
    <t>29060-130</t>
  </si>
  <si>
    <t>19.966.320/0001-29</t>
  </si>
  <si>
    <t>INFIEL - BAR DE CERVEJAS ESPECIAIS</t>
  </si>
  <si>
    <t>90050-100</t>
  </si>
  <si>
    <t>19.959.091/0001-15</t>
  </si>
  <si>
    <t>EMPORIO CERVISIA - CERVEJAS ESPECIAIS</t>
  </si>
  <si>
    <t>17210-110</t>
  </si>
  <si>
    <t>Jaú</t>
  </si>
  <si>
    <t>19.956.386/0001-38</t>
  </si>
  <si>
    <t>MUSTAFA PIZZAS E ESFIHAS</t>
  </si>
  <si>
    <t>19.936.208/0001-45</t>
  </si>
  <si>
    <t>PARATELLA GASTRONOMIA ITALIANA</t>
  </si>
  <si>
    <t>30575-834</t>
  </si>
  <si>
    <t>19.933.063/0001-29</t>
  </si>
  <si>
    <t>DITADO POPULAR</t>
  </si>
  <si>
    <t>78740-162</t>
  </si>
  <si>
    <t>19.910.396/0001-32</t>
  </si>
  <si>
    <t>TAQUERIA LA SABROSA</t>
  </si>
  <si>
    <t>01304-001</t>
  </si>
  <si>
    <t>19.909.380/0001-00</t>
  </si>
  <si>
    <t>MAHA MISTURA CRIATIVA</t>
  </si>
  <si>
    <t>19.882.702/0001-74</t>
  </si>
  <si>
    <t>CELEIRO NATURAL DE PARATY</t>
  </si>
  <si>
    <t>19.852.986/0001-56</t>
  </si>
  <si>
    <t>ACAITERIA PREMIUM</t>
  </si>
  <si>
    <t>78715-100</t>
  </si>
  <si>
    <t>19.851.755/0001-28</t>
  </si>
  <si>
    <t>RESTAURANTE MAROLA</t>
  </si>
  <si>
    <t>77026-085</t>
  </si>
  <si>
    <t>19.836.933/0001-41</t>
  </si>
  <si>
    <t>BAR LANCHONETE E RESTAURANTE CLUBE BELO HORIZONTE</t>
  </si>
  <si>
    <t>30880-080</t>
  </si>
  <si>
    <t>19.832.870/0001-55</t>
  </si>
  <si>
    <t>RUDAH COZINHA SAUDAVEL</t>
  </si>
  <si>
    <t>31140-540</t>
  </si>
  <si>
    <t>19.813.974/0001-12</t>
  </si>
  <si>
    <t>RESTAURANTE E LANCHONETE CARROÇÃO LTDA</t>
  </si>
  <si>
    <t>36280-000</t>
  </si>
  <si>
    <t>Carandaí</t>
  </si>
  <si>
    <t>19.797.004/0001-70</t>
  </si>
  <si>
    <t>VILA REAL LTDA-EPP</t>
  </si>
  <si>
    <t>19.789.840/0001-03</t>
  </si>
  <si>
    <t xml:space="preserve">Restaurante La Gondola  </t>
  </si>
  <si>
    <t>84010-160</t>
  </si>
  <si>
    <t>19.629.436/0001-72</t>
  </si>
  <si>
    <t>Holy Pasta</t>
  </si>
  <si>
    <t>05436-050</t>
  </si>
  <si>
    <t>19.613.965/0001-88</t>
  </si>
  <si>
    <t>TOKAO JUNIOR</t>
  </si>
  <si>
    <t>19.531.768/0001-10</t>
  </si>
  <si>
    <t>VIOLAS BAR</t>
  </si>
  <si>
    <t>72801-700</t>
  </si>
  <si>
    <t>19.468.160/0001-98</t>
  </si>
  <si>
    <t>LANCHONETE E PASTELARIA DAISE &amp; ANE</t>
  </si>
  <si>
    <t>44770-000</t>
  </si>
  <si>
    <t>Pindobaçu</t>
  </si>
  <si>
    <t>19.500.600/0001-47</t>
  </si>
  <si>
    <t>MOENDA BAR E PIZZARIA</t>
  </si>
  <si>
    <t>48970-000</t>
  </si>
  <si>
    <t>Senhor do Bonfim</t>
  </si>
  <si>
    <t>19.530.635/0001-29</t>
  </si>
  <si>
    <t>BAR.COM</t>
  </si>
  <si>
    <t>23.880.862/0001-51</t>
  </si>
  <si>
    <t>NOSSO BAR 26</t>
  </si>
  <si>
    <t>38300-134</t>
  </si>
  <si>
    <t>23.859.082/0001-20</t>
  </si>
  <si>
    <t>ANIMA PRAIA</t>
  </si>
  <si>
    <t>57257-000</t>
  </si>
  <si>
    <t>Roteiro</t>
  </si>
  <si>
    <t>23.830.751/0001-30</t>
  </si>
  <si>
    <t>VIRIANDUBA CASA DE PRAIA</t>
  </si>
  <si>
    <t>23.716.408/0001-60</t>
  </si>
  <si>
    <t>ELLA PIZZARIA</t>
  </si>
  <si>
    <t>22460-030</t>
  </si>
  <si>
    <t>23.651.770/0001-08</t>
  </si>
  <si>
    <t>Parque Castellus Club</t>
  </si>
  <si>
    <t>96170-000</t>
  </si>
  <si>
    <t>São Lourenço do Sul</t>
  </si>
  <si>
    <t>23.584.456/0001-41</t>
  </si>
  <si>
    <t>ESFIHOUSE</t>
  </si>
  <si>
    <t>29065-340</t>
  </si>
  <si>
    <t>23.570.109/0001-60</t>
  </si>
  <si>
    <t>CANTO DO ACAI</t>
  </si>
  <si>
    <t>30514-190</t>
  </si>
  <si>
    <t>23.550.153/0001-08</t>
  </si>
  <si>
    <t>CONTAINER COLOMBINA</t>
  </si>
  <si>
    <t>23.530.193/0001-98</t>
  </si>
  <si>
    <t>MARMITARIA &amp; PASTELARIA DO ZE</t>
  </si>
  <si>
    <t>74954-410</t>
  </si>
  <si>
    <t>23.491.077/0001-07</t>
  </si>
  <si>
    <t>SOUL CAFE</t>
  </si>
  <si>
    <t>23.406.466/0001-97</t>
  </si>
  <si>
    <t>D CASA PIZZAS PRE ASSADAS</t>
  </si>
  <si>
    <t>86975-000</t>
  </si>
  <si>
    <t>Mandaguari</t>
  </si>
  <si>
    <t>23.384.386/0001-88</t>
  </si>
  <si>
    <t>FREITAS BARROS</t>
  </si>
  <si>
    <t>75400-598</t>
  </si>
  <si>
    <t>23.383.798/0001-01</t>
  </si>
  <si>
    <t>CHURRASCARIA MARINHEIRO</t>
  </si>
  <si>
    <t>23.317.430/0001-37</t>
  </si>
  <si>
    <t>PARADA FUNCHAL</t>
  </si>
  <si>
    <t>23.248.020/0001-81</t>
  </si>
  <si>
    <t>VALENTIN'S BUFFET E LOCACOES</t>
  </si>
  <si>
    <t>23.226.309/0001-08</t>
  </si>
  <si>
    <t>cuZco barZito</t>
  </si>
  <si>
    <t>95540-000</t>
  </si>
  <si>
    <t>Palmares do Sul</t>
  </si>
  <si>
    <t>23.208.235/0001-79</t>
  </si>
  <si>
    <t>MORADA BAR</t>
  </si>
  <si>
    <t>27253-270</t>
  </si>
  <si>
    <t>23.200.271/0001-96</t>
  </si>
  <si>
    <t>HOTEL NATURISTA UBUNTU</t>
  </si>
  <si>
    <t>95613-899</t>
  </si>
  <si>
    <t>Taquara</t>
  </si>
  <si>
    <t>23.099.865/0001-52</t>
  </si>
  <si>
    <t>LUXOR GRAN CAFE</t>
  </si>
  <si>
    <t>88035-000</t>
  </si>
  <si>
    <t>23.087.352/0001-21</t>
  </si>
  <si>
    <t>FEITO COM ARTE</t>
  </si>
  <si>
    <t>27925-490</t>
  </si>
  <si>
    <t>23.054.134/0001-90</t>
  </si>
  <si>
    <t>FORTUNATU'S</t>
  </si>
  <si>
    <t>86807-340</t>
  </si>
  <si>
    <t>23.013.379/0001-70</t>
  </si>
  <si>
    <t>ORIENTAL TEMAKERIA</t>
  </si>
  <si>
    <t>36400-110</t>
  </si>
  <si>
    <t>22.940.552/0001-12</t>
  </si>
  <si>
    <t>Z Café</t>
  </si>
  <si>
    <t>90035-005</t>
  </si>
  <si>
    <t>22.862.229/0003-30</t>
  </si>
  <si>
    <t>KIOSK DO BINHO</t>
  </si>
  <si>
    <t>22.825.022/0001-23</t>
  </si>
  <si>
    <t>RESTAURANTE RURAL SAO MIGUEL</t>
  </si>
  <si>
    <t>22.813.409/0001-60</t>
  </si>
  <si>
    <t>Restaurante Eisenbahn Bierhaus</t>
  </si>
  <si>
    <t>89036-200</t>
  </si>
  <si>
    <t>22.794.277/0001-76</t>
  </si>
  <si>
    <t>MACA ORGANICA</t>
  </si>
  <si>
    <t>80320-070</t>
  </si>
  <si>
    <t>22.759.826/0001-71</t>
  </si>
  <si>
    <t>SEBAS ROCK BAR</t>
  </si>
  <si>
    <t>81670-360</t>
  </si>
  <si>
    <t>22.605.625/0001-10</t>
  </si>
  <si>
    <t>Cervejaria 018</t>
  </si>
  <si>
    <t>19061-251</t>
  </si>
  <si>
    <t>22.540.952/0001-30</t>
  </si>
  <si>
    <t>PIABIER CERVEJARIA ARTESANAL</t>
  </si>
  <si>
    <t>29139-899</t>
  </si>
  <si>
    <t>Viana</t>
  </si>
  <si>
    <t>22.318.168/0001-82</t>
  </si>
  <si>
    <t>J &amp; P CONVENIENCIA LTDA</t>
  </si>
  <si>
    <t>22.264.565/0001-19</t>
  </si>
  <si>
    <t>TEXAS PICANHARIA</t>
  </si>
  <si>
    <t>22.139.543/0001-27</t>
  </si>
  <si>
    <t>MCN Chocolates LTDA</t>
  </si>
  <si>
    <t>22.123.357/0001-08</t>
  </si>
  <si>
    <t>KRUEGER RESTAURANTE BISTRO</t>
  </si>
  <si>
    <t>89080-021</t>
  </si>
  <si>
    <t>22.097.808/0001-71</t>
  </si>
  <si>
    <t>BANDAH MERCEARIA E CHOPERIA</t>
  </si>
  <si>
    <t>22.075.880/0001-06</t>
  </si>
  <si>
    <t>DECORARTY EVENTOS</t>
  </si>
  <si>
    <t>22.069.516/0001-25</t>
  </si>
  <si>
    <t>POUSADA FERREIRA'S</t>
  </si>
  <si>
    <t>12870-000</t>
  </si>
  <si>
    <t>Arapeí</t>
  </si>
  <si>
    <t>21.905.250/0001-40</t>
  </si>
  <si>
    <t>Space Burger</t>
  </si>
  <si>
    <t>35600-000</t>
  </si>
  <si>
    <t>Bom Despacho</t>
  </si>
  <si>
    <t>21.796.627/0001-70</t>
  </si>
  <si>
    <t>ACAI BEAT PONTE NOVA</t>
  </si>
  <si>
    <t>35430-228</t>
  </si>
  <si>
    <t>Ponte Nova</t>
  </si>
  <si>
    <t>21.667.222/0001-32</t>
  </si>
  <si>
    <t>SUBWAY BARREIRINHAS</t>
  </si>
  <si>
    <t>07.945.007/0002-06</t>
  </si>
  <si>
    <t>IBIS BUDGET JUNDIAI</t>
  </si>
  <si>
    <t>09.967.852/0186-89</t>
  </si>
  <si>
    <t>CORRIENTES 348 MARINA DA GLORIA</t>
  </si>
  <si>
    <t>20021-140</t>
  </si>
  <si>
    <t>19.335.758/0002-90</t>
  </si>
  <si>
    <t>O Rei do Peixe</t>
  </si>
  <si>
    <t>21.632.343/0001-49</t>
  </si>
  <si>
    <t>SALDANHA COMUNICACAO &amp; MARKETING</t>
  </si>
  <si>
    <t>21.635.231/0001-41</t>
  </si>
  <si>
    <t>PESQUE PAGUE ZE MARQUES</t>
  </si>
  <si>
    <t>75245-000</t>
  </si>
  <si>
    <t>Caldazinha</t>
  </si>
  <si>
    <t>21.643.757/0001-73</t>
  </si>
  <si>
    <t>BAR TIA DORA</t>
  </si>
  <si>
    <t>21.645.752/0001-80</t>
  </si>
  <si>
    <t>CURUPIRA HAUS</t>
  </si>
  <si>
    <t>21.669.526/0001-39</t>
  </si>
  <si>
    <t>EXPERIMENTA LANCHES</t>
  </si>
  <si>
    <t>20550-011</t>
  </si>
  <si>
    <t>21.689.267/0001-08</t>
  </si>
  <si>
    <t>RECANTICO</t>
  </si>
  <si>
    <t>37780-000</t>
  </si>
  <si>
    <t>Caldas</t>
  </si>
  <si>
    <t>21.724.377/0001-63</t>
  </si>
  <si>
    <t>Alemão|Espanhol|Francês|Inglês</t>
  </si>
  <si>
    <t>KIOSKE LANCHONETE E DOCERIA</t>
  </si>
  <si>
    <t>21.740.403/0001-47</t>
  </si>
  <si>
    <t>LANCHONETE DO TAQUINHO</t>
  </si>
  <si>
    <t>21.753.716/0001-30</t>
  </si>
  <si>
    <t>RESTAURANTE DA BEBE</t>
  </si>
  <si>
    <t>21.781.400/0001-51</t>
  </si>
  <si>
    <t>RESTAURANTE DEMETER NA ROCA</t>
  </si>
  <si>
    <t>21.784.040/0001-41</t>
  </si>
  <si>
    <t>BAR E MERCEARIA SAO LAZARO</t>
  </si>
  <si>
    <t>21.798.213/0001-80</t>
  </si>
  <si>
    <t>Detrás da Matriz</t>
  </si>
  <si>
    <t>21.803.162/0001-38</t>
  </si>
  <si>
    <t>SOLAR DA BEIRA</t>
  </si>
  <si>
    <t>68610-000</t>
  </si>
  <si>
    <t>Augusto Corrêa</t>
  </si>
  <si>
    <t>21.803.485/0001-21</t>
  </si>
  <si>
    <t>QUITANDAS BAR</t>
  </si>
  <si>
    <t>35798-000</t>
  </si>
  <si>
    <t>Morro da Garça</t>
  </si>
  <si>
    <t>21.817.258/0001-55</t>
  </si>
  <si>
    <t>DEDO DE PROSA - CAFÉ E BISTRO</t>
  </si>
  <si>
    <t>21.818.945/0001-95</t>
  </si>
  <si>
    <t>Restaurante Dona Nega</t>
  </si>
  <si>
    <t>21.821.196/0001-55</t>
  </si>
  <si>
    <t>KUNST HAUS CAFE</t>
  </si>
  <si>
    <t>21.821.868/0001-22</t>
  </si>
  <si>
    <t>Alemão|Francês|Inglês</t>
  </si>
  <si>
    <t xml:space="preserve"> DAIANE APARECIDA TRINDADE 06218478955 </t>
  </si>
  <si>
    <t>21.838.195/0001-13</t>
  </si>
  <si>
    <t>A FORNERIA</t>
  </si>
  <si>
    <t>21.840.181/0001-34</t>
  </si>
  <si>
    <t>ALAMBIQUE</t>
  </si>
  <si>
    <t>21.854.090/0001-58</t>
  </si>
  <si>
    <t>HOTEL VENICE</t>
  </si>
  <si>
    <t>21.860.431/0001-06</t>
  </si>
  <si>
    <t>JAPONESEE FOOD</t>
  </si>
  <si>
    <t>21.863.442/0001-31</t>
  </si>
  <si>
    <t>ORISHAS</t>
  </si>
  <si>
    <t>21.869.311/0001-61</t>
  </si>
  <si>
    <t>RESTAURANTE E LANCHONETE  DOM BOSCO</t>
  </si>
  <si>
    <t>21.878.386/0001-09</t>
  </si>
  <si>
    <t>21.880.057/0001-00</t>
  </si>
  <si>
    <t>BAR DA LUCINEIDE</t>
  </si>
  <si>
    <t>21.894.130/0001-95</t>
  </si>
  <si>
    <t>TREM BAO PAODEQUEIJARIA</t>
  </si>
  <si>
    <t>38600-000</t>
  </si>
  <si>
    <t>21.917.956/0001-22</t>
  </si>
  <si>
    <t>Destino</t>
  </si>
  <si>
    <t>29590-000</t>
  </si>
  <si>
    <t>Divino de São Lourenço</t>
  </si>
  <si>
    <t>21.926.171/0001-16</t>
  </si>
  <si>
    <t>RESTAURANTE E LANCHONETE PARANA</t>
  </si>
  <si>
    <t>21.933.572/0001-01</t>
  </si>
  <si>
    <t>RESTAURANTE E PIZZARIA SHANGAI</t>
  </si>
  <si>
    <t>68639-000</t>
  </si>
  <si>
    <t>Goianésia do Pará</t>
  </si>
  <si>
    <t>21.986.651/0001-72</t>
  </si>
  <si>
    <t>CANTINA BRASIL</t>
  </si>
  <si>
    <t>14200-000</t>
  </si>
  <si>
    <t>São Simão</t>
  </si>
  <si>
    <t>21.990.017/0001-03</t>
  </si>
  <si>
    <t>ANEXO</t>
  </si>
  <si>
    <t>21.995.445/0001-29</t>
  </si>
  <si>
    <t>PLANALTO PALACE HOTEL</t>
  </si>
  <si>
    <t>68165-000</t>
  </si>
  <si>
    <t>Rurópolis</t>
  </si>
  <si>
    <t>22.004.967/0001-84</t>
  </si>
  <si>
    <t>CHURRASCARIA ALVORADA</t>
  </si>
  <si>
    <t>22.009.667/0001-98</t>
  </si>
  <si>
    <t>CATAMARA AGUA VIVA</t>
  </si>
  <si>
    <t>55580-000</t>
  </si>
  <si>
    <t>Sirinhaém</t>
  </si>
  <si>
    <t>22.022.467/0001-75</t>
  </si>
  <si>
    <t>RESTAURANTE CHATEAU DU VALLE</t>
  </si>
  <si>
    <t>22.059.944/0001-77</t>
  </si>
  <si>
    <t>ACAIZEIRA</t>
  </si>
  <si>
    <t>22.068.447/0001-35</t>
  </si>
  <si>
    <t>LANCHONETE  VILA NOVA</t>
  </si>
  <si>
    <t>22.072.294/0001-08</t>
  </si>
  <si>
    <t>BOKITA BAR LANCHE</t>
  </si>
  <si>
    <t>22.085.178/0001-15</t>
  </si>
  <si>
    <t>CASARÃO VILLA DO IMPERIO HOTEL BOUTIQUE</t>
  </si>
  <si>
    <t>22.085.552/0001-82</t>
  </si>
  <si>
    <t>Café do Mestre</t>
  </si>
  <si>
    <t>22.087.174/0001-76</t>
  </si>
  <si>
    <t>SEO HAKI</t>
  </si>
  <si>
    <t>37062-650</t>
  </si>
  <si>
    <t>22.091.203/0001-73</t>
  </si>
  <si>
    <t>LANCHONETE PONTO PEREIRA</t>
  </si>
  <si>
    <t>22.092.255/0001-64</t>
  </si>
  <si>
    <t>CHURRASCARIA AVENIDA</t>
  </si>
  <si>
    <t>76360-000</t>
  </si>
  <si>
    <t>Itapaci</t>
  </si>
  <si>
    <t>22.095.683/0001-40</t>
  </si>
  <si>
    <t>LA PAMPA RESTAURANTE GRILL</t>
  </si>
  <si>
    <t>12327-120</t>
  </si>
  <si>
    <t>22.122.480/0001-04</t>
  </si>
  <si>
    <t>CAFE KOEHLER</t>
  </si>
  <si>
    <t>22.135.377/0001-90</t>
  </si>
  <si>
    <t>RESTAURANTE LAURO GONDIM</t>
  </si>
  <si>
    <t>69343-000</t>
  </si>
  <si>
    <t>Amajari</t>
  </si>
  <si>
    <t>22.139.457/0001-14</t>
  </si>
  <si>
    <t>BAR DO TISTA</t>
  </si>
  <si>
    <t>37596-000</t>
  </si>
  <si>
    <t>Albertina</t>
  </si>
  <si>
    <t>22.177.378/0001-06</t>
  </si>
  <si>
    <t>HOTEL E LANCHONETE RANCHO MINEIRO</t>
  </si>
  <si>
    <t>35246-000</t>
  </si>
  <si>
    <t>Cuparaque</t>
  </si>
  <si>
    <t>22.263.434/0001-17</t>
  </si>
  <si>
    <t>MARIANO'S RESTO</t>
  </si>
  <si>
    <t>22.266.125/0001-09</t>
  </si>
  <si>
    <t>Pousada e Restaurante Shallon</t>
  </si>
  <si>
    <t>53635-015</t>
  </si>
  <si>
    <t>22.297.206/0001-68</t>
  </si>
  <si>
    <t>BINHO RESTAURANTE</t>
  </si>
  <si>
    <t>39707-000</t>
  </si>
  <si>
    <t>São José do Jacuri</t>
  </si>
  <si>
    <t>22.300.315/0001-97</t>
  </si>
  <si>
    <t>RESTAURANTE CANTINHO DA FEFE</t>
  </si>
  <si>
    <t>22.303.246/0001-75</t>
  </si>
  <si>
    <t>RESTAURANTE O PROFETA</t>
  </si>
  <si>
    <t>68220-000</t>
  </si>
  <si>
    <t>Monte Alegre</t>
  </si>
  <si>
    <t>22.333.632/0001-00</t>
  </si>
  <si>
    <t>SAPOLANDIA</t>
  </si>
  <si>
    <t>22.355.651/0001-37</t>
  </si>
  <si>
    <t>PARRILLA RESTAURANTE E CHURRASCARIA</t>
  </si>
  <si>
    <t>22.378.164/0001-90</t>
  </si>
  <si>
    <t>BOKAS SERRANO</t>
  </si>
  <si>
    <t>88509-001</t>
  </si>
  <si>
    <t>22.394.011/0001-36</t>
  </si>
  <si>
    <t>RESTAURANTE FEIJAO NO PRATO</t>
  </si>
  <si>
    <t>85892-000</t>
  </si>
  <si>
    <t>Santa Helena</t>
  </si>
  <si>
    <t>22.398.139/0001-78</t>
  </si>
  <si>
    <t>BAR E LANCHONETE BEBIDAS GELADAS BRITANIA</t>
  </si>
  <si>
    <t>22.423.763/0001-88</t>
  </si>
  <si>
    <t>POUSADA RANCHO DAS DUNAS</t>
  </si>
  <si>
    <t>22.425.628/0001-71</t>
  </si>
  <si>
    <t>Restaurante do Goiano</t>
  </si>
  <si>
    <t>22.433.688/0001-36</t>
  </si>
  <si>
    <t>MARCOS VENTURA PRODUCOES EVENTOS E COMERCIO</t>
  </si>
  <si>
    <t>79905-316</t>
  </si>
  <si>
    <t>22.445.577/0001-40</t>
  </si>
  <si>
    <t>BARBA RUIVA</t>
  </si>
  <si>
    <t>22.458.329/0001-33</t>
  </si>
  <si>
    <t>CAFETERIA &amp; LANCHONETE MULLER</t>
  </si>
  <si>
    <t>22.464.918/0001-24</t>
  </si>
  <si>
    <t>EMPORIO DA COMIDA</t>
  </si>
  <si>
    <t>18900-000</t>
  </si>
  <si>
    <t>Santa Cruz do Rio Pardo</t>
  </si>
  <si>
    <t>22.474.782/0001-33</t>
  </si>
  <si>
    <t>MAMMA MARIA MARMITEX</t>
  </si>
  <si>
    <t>22.475.692/0001-67</t>
  </si>
  <si>
    <t>Fagones Lanches</t>
  </si>
  <si>
    <t>22.482.664/0001-77</t>
  </si>
  <si>
    <t>LANCHONETE KI DELICIA</t>
  </si>
  <si>
    <t>22.483.682/0001-73</t>
  </si>
  <si>
    <t>Buffalo´s grill</t>
  </si>
  <si>
    <t>22.506.230/0001-60</t>
  </si>
  <si>
    <t>ACAI FORMOSA</t>
  </si>
  <si>
    <t>09402-000</t>
  </si>
  <si>
    <t>22.513.995/0001-27</t>
  </si>
  <si>
    <t>HOTEL NOBRE OFFSHORE</t>
  </si>
  <si>
    <t>28140-000</t>
  </si>
  <si>
    <t>Santo Amaro de Campos</t>
  </si>
  <si>
    <t>22.515.798/0001-47</t>
  </si>
  <si>
    <t>ALS COMÉRCIO</t>
  </si>
  <si>
    <t>22.519.248/0001-04</t>
  </si>
  <si>
    <t>BOI CROS DO JUCA</t>
  </si>
  <si>
    <t>22.529.081/0001-54</t>
  </si>
  <si>
    <t>EMPORIO RAIAR</t>
  </si>
  <si>
    <t>22.530.039/0001-53</t>
  </si>
  <si>
    <t>RESTAURANTE Q LEGAL</t>
  </si>
  <si>
    <t>68250-000</t>
  </si>
  <si>
    <t>Óbidos</t>
  </si>
  <si>
    <t>22.540.246/0001-99</t>
  </si>
  <si>
    <t>BISTRO PARAENSE</t>
  </si>
  <si>
    <t>22.591.765/0001-86</t>
  </si>
  <si>
    <t>Porto Penha Food Park</t>
  </si>
  <si>
    <t>22.621.578/0001-06</t>
  </si>
  <si>
    <t>KIRIRAS RESTAURANTE</t>
  </si>
  <si>
    <t>22.638.644/0001-42</t>
  </si>
  <si>
    <t>ESPACO REAL</t>
  </si>
  <si>
    <t>36470-000</t>
  </si>
  <si>
    <t>Senhora de Oliveira</t>
  </si>
  <si>
    <t>22.639.166/0001-95</t>
  </si>
  <si>
    <t>CAMINHOS DA SERRA LANCHONETE E EMPORIUM</t>
  </si>
  <si>
    <t>22.651.009/0001-03</t>
  </si>
  <si>
    <t>LANCHONETE BOM DE BOCA</t>
  </si>
  <si>
    <t>22.654.667/0001-40</t>
  </si>
  <si>
    <t>RESTAURANTE RECANTO DO PEIXE</t>
  </si>
  <si>
    <t>22.655.572/0001-41</t>
  </si>
  <si>
    <t>LE FOOD COMERCIO VAREJISTA DE ALIMENTOS E BEBIDAS LTDA</t>
  </si>
  <si>
    <t>58038-340</t>
  </si>
  <si>
    <t>22.664.179/0001-14</t>
  </si>
  <si>
    <t>CANETA'S LANCHONETE</t>
  </si>
  <si>
    <t>22.664.662/0001-07</t>
  </si>
  <si>
    <t>APRISCO LANCHES - JARDIM MARILEA</t>
  </si>
  <si>
    <t>28895-886</t>
  </si>
  <si>
    <t>22.680.962/0001-71</t>
  </si>
  <si>
    <t>TOTAL FLEX</t>
  </si>
  <si>
    <t>68380-000</t>
  </si>
  <si>
    <t>São Félix do Xingu</t>
  </si>
  <si>
    <t>22.692.961/0001-47</t>
  </si>
  <si>
    <t>DOM BISTRO</t>
  </si>
  <si>
    <t>25730-735</t>
  </si>
  <si>
    <t>22.694.544/0001-33</t>
  </si>
  <si>
    <t>POUSADA MILAGRES DO TOQUE</t>
  </si>
  <si>
    <t>22.697.600/0001-93</t>
  </si>
  <si>
    <t>RESTAURANTE REAL SABOR</t>
  </si>
  <si>
    <t>22.704.204/0001-46</t>
  </si>
  <si>
    <t>BAR CACHOEIRA</t>
  </si>
  <si>
    <t>37408-000</t>
  </si>
  <si>
    <t>22.718.193/0001-53</t>
  </si>
  <si>
    <t>FRUTOS DE GOIAS</t>
  </si>
  <si>
    <t>22.752.187/0001-12</t>
  </si>
  <si>
    <t>MARCOS ROBERTO DOS ANJOS GOMES - MEI</t>
  </si>
  <si>
    <t>22.764.071/0001-01</t>
  </si>
  <si>
    <t>FAROESTE CABOCLO BISTRO</t>
  </si>
  <si>
    <t>78780-000</t>
  </si>
  <si>
    <t>Alto Araguaia</t>
  </si>
  <si>
    <t>22.764.437/0001-34</t>
  </si>
  <si>
    <t>TARBUSH</t>
  </si>
  <si>
    <t>97015-002</t>
  </si>
  <si>
    <t>22.779.190/0001-20</t>
  </si>
  <si>
    <t>Xexeu's Bar</t>
  </si>
  <si>
    <t>22.791.712/0001-09</t>
  </si>
  <si>
    <t>SABOR DA CASA</t>
  </si>
  <si>
    <t>22.792.746/0001-18</t>
  </si>
  <si>
    <t>SABORES DO SUL</t>
  </si>
  <si>
    <t>22.794.160/0001-92</t>
  </si>
  <si>
    <t>Português|Italiano|Espanhol</t>
  </si>
  <si>
    <t>GRAN GELATA</t>
  </si>
  <si>
    <t>22.797.030/0001-03</t>
  </si>
  <si>
    <t>PAPA LEGUAS LANCHE</t>
  </si>
  <si>
    <t>22.805.800/0001-12</t>
  </si>
  <si>
    <t>RESTAURANTE SABOR DO CHEFF</t>
  </si>
  <si>
    <t>22.806.892/0001-55</t>
  </si>
  <si>
    <t>GOSTO CASEIRO</t>
  </si>
  <si>
    <t>88598-000</t>
  </si>
  <si>
    <t>Celso Ramos</t>
  </si>
  <si>
    <t>22.810.012/0001-14</t>
  </si>
  <si>
    <t>RESTAURANTE DA SILENE</t>
  </si>
  <si>
    <t>39690-000</t>
  </si>
  <si>
    <t>Malacacheta</t>
  </si>
  <si>
    <t>22.810.211/0001-22</t>
  </si>
  <si>
    <t>CAETES ECO RESTAURANT</t>
  </si>
  <si>
    <t>22.810.890/0001-30</t>
  </si>
  <si>
    <t>O &amp; C NOVO SABOR</t>
  </si>
  <si>
    <t>22.817.291/0001-48</t>
  </si>
  <si>
    <t>LANCHONETE E SELF SERVICE PALADAR CASEIRO</t>
  </si>
  <si>
    <t>59040-011</t>
  </si>
  <si>
    <t>22.818.576/0001-01</t>
  </si>
  <si>
    <t>HEINEKEN BAR</t>
  </si>
  <si>
    <t>87690-000</t>
  </si>
  <si>
    <t>Jardim Olinda</t>
  </si>
  <si>
    <t>22.834.049/0001-82</t>
  </si>
  <si>
    <t>ALCHYMIST HOTEL</t>
  </si>
  <si>
    <t>60165-121</t>
  </si>
  <si>
    <t>22.834.403/0001-79</t>
  </si>
  <si>
    <t>RESTAURANTE SABOR DO SERIDO</t>
  </si>
  <si>
    <t>22.860.383/0001-00</t>
  </si>
  <si>
    <t>BAR E LANCHONETE ARTE MINEIRA</t>
  </si>
  <si>
    <t>22.919.531/0001-15</t>
  </si>
  <si>
    <t>POUSADA MANANCIAL</t>
  </si>
  <si>
    <t>22.923.391/0001-59</t>
  </si>
  <si>
    <t>PESQUE-PAGUE NITEROI</t>
  </si>
  <si>
    <t>22.928.619/0001-01</t>
  </si>
  <si>
    <t>POINT 37A</t>
  </si>
  <si>
    <t>22.942.385/0001-49</t>
  </si>
  <si>
    <t>TEMAKERIA KAZOKU</t>
  </si>
  <si>
    <t>22.967.787/0001-06</t>
  </si>
  <si>
    <t>SORVETERIA MAE &amp; FILHOS</t>
  </si>
  <si>
    <t>58255-000</t>
  </si>
  <si>
    <t>22.985.011/0001-00</t>
  </si>
  <si>
    <t>PINTHU'S RESTAURANTE E PIZZARIA</t>
  </si>
  <si>
    <t>22.993.030/0001-89</t>
  </si>
  <si>
    <t>BAZZA RESTAURANTE</t>
  </si>
  <si>
    <t>22.996.080/0001-10</t>
  </si>
  <si>
    <t>RANGO'S GRILL</t>
  </si>
  <si>
    <t>23.008.195/0001-11</t>
  </si>
  <si>
    <t>TENDA COLONIAL</t>
  </si>
  <si>
    <t>23.030.835/0001-90</t>
  </si>
  <si>
    <t>HOTEL FAZENDA CERRO AZUL</t>
  </si>
  <si>
    <t>88548-000</t>
  </si>
  <si>
    <t>Capão Alto</t>
  </si>
  <si>
    <t>23.057.286/0001-47</t>
  </si>
  <si>
    <t>CEDRO ROSA CAFE</t>
  </si>
  <si>
    <t>89295-000</t>
  </si>
  <si>
    <t>Rio Negrinho</t>
  </si>
  <si>
    <t>23.060.663/0001-05</t>
  </si>
  <si>
    <t>KIBARATO MARMITEX</t>
  </si>
  <si>
    <t>23.076.707/0001-87</t>
  </si>
  <si>
    <t>BIG LAKE</t>
  </si>
  <si>
    <t>85598-000</t>
  </si>
  <si>
    <t>Cruzeiro do Iguaçu</t>
  </si>
  <si>
    <t>23.080.629/0001-94</t>
  </si>
  <si>
    <t xml:space="preserve">Cervejaria Extremosa Ltda </t>
  </si>
  <si>
    <t>23.082.756/0001-22</t>
  </si>
  <si>
    <t xml:space="preserve">Santô Oriental </t>
  </si>
  <si>
    <t>78060-634</t>
  </si>
  <si>
    <t>23.085.865/0001-01</t>
  </si>
  <si>
    <t>PIZZARIA E RESTAURANTE ESTANCIA REAL</t>
  </si>
  <si>
    <t>23.092.925/0001-05</t>
  </si>
  <si>
    <t>SAMURAI CENTRO</t>
  </si>
  <si>
    <t>20231-000</t>
  </si>
  <si>
    <t>23.097.145/0001-58</t>
  </si>
  <si>
    <t>PESQUE &amp; PAGUE DO MARCAO</t>
  </si>
  <si>
    <t>23.105.884/0001-44</t>
  </si>
  <si>
    <t>RESTAURANTE ELDORADO</t>
  </si>
  <si>
    <t>23.120.916/0001-80</t>
  </si>
  <si>
    <t>23.143.520/0001-59</t>
  </si>
  <si>
    <t>BOB'S BURGER MASTER ERECHIM</t>
  </si>
  <si>
    <t>99700-000</t>
  </si>
  <si>
    <t>23.145.989/0001-27</t>
  </si>
  <si>
    <t>LANCHÃO</t>
  </si>
  <si>
    <t>23.146.493/0001-78</t>
  </si>
  <si>
    <t>RESTAURANTE A ITALIANA</t>
  </si>
  <si>
    <t>23.171.656/0001-72</t>
  </si>
  <si>
    <t>CHOCO4S BURGER</t>
  </si>
  <si>
    <t>25802-120</t>
  </si>
  <si>
    <t>23.175.484/0001-05</t>
  </si>
  <si>
    <t>REI DAS OSTRAS E MARISCOS</t>
  </si>
  <si>
    <t>23.188.532/0001-08</t>
  </si>
  <si>
    <t>RESTAURANTE SABOR DA GENTE</t>
  </si>
  <si>
    <t>68860-000</t>
  </si>
  <si>
    <t>Salvaterra</t>
  </si>
  <si>
    <t>23.189.518/0001-10</t>
  </si>
  <si>
    <t>ABARE  SUP AND  FOOD</t>
  </si>
  <si>
    <t>69034-650</t>
  </si>
  <si>
    <t>23.217.960/0001-03</t>
  </si>
  <si>
    <t>PAPA TUDO</t>
  </si>
  <si>
    <t>84500-000</t>
  </si>
  <si>
    <t>Irati</t>
  </si>
  <si>
    <t>23.219.849/0001-56</t>
  </si>
  <si>
    <t>TEMPERO VERDE</t>
  </si>
  <si>
    <t>23.231.463/0001-60</t>
  </si>
  <si>
    <t>O JARDINEIRO</t>
  </si>
  <si>
    <t>80510-020</t>
  </si>
  <si>
    <t>23.235.783/0001-98</t>
  </si>
  <si>
    <t>RESTAURANTE FAMILIA</t>
  </si>
  <si>
    <t>64200-460</t>
  </si>
  <si>
    <t>23.240.362/0001-55</t>
  </si>
  <si>
    <t>CHOPERIA PEIXÃO</t>
  </si>
  <si>
    <t>23.240.863/0001-31</t>
  </si>
  <si>
    <t>PESQUE E PAGUE DO BALA</t>
  </si>
  <si>
    <t>79990-000</t>
  </si>
  <si>
    <t>Amambaí</t>
  </si>
  <si>
    <t>23.244.947/0001-43</t>
  </si>
  <si>
    <t>SORVETERIA DELICIA</t>
  </si>
  <si>
    <t>23.273.478/0001-90</t>
  </si>
  <si>
    <t xml:space="preserve"> ENGENHO DO VALE RESTAURANTE. </t>
  </si>
  <si>
    <t>23.286.118/0001-23</t>
  </si>
  <si>
    <t>ERIVALDO MOREIRA DA SILVA - ME</t>
  </si>
  <si>
    <t>23.289.717/0001-09</t>
  </si>
  <si>
    <t>PADARIA E LANCHONETE CENTRAL</t>
  </si>
  <si>
    <t>23.313.804/0001-46</t>
  </si>
  <si>
    <t>HOTEL RWANDA</t>
  </si>
  <si>
    <t>65604-060</t>
  </si>
  <si>
    <t>23.317.302/0001-93</t>
  </si>
  <si>
    <t>BEBIDAS DRINKS</t>
  </si>
  <si>
    <t>23.324.421/0001-73</t>
  </si>
  <si>
    <t>PADARIA NOSSO SONHO</t>
  </si>
  <si>
    <t>23.335.621/0001-21</t>
  </si>
  <si>
    <t>ESQUINA 436</t>
  </si>
  <si>
    <t>23.342.844/0001-16</t>
  </si>
  <si>
    <t>MANTOANELLI PIZZARIA E EVENTOS LTDA</t>
  </si>
  <si>
    <t>23.369.584/0001-72</t>
  </si>
  <si>
    <t>SALGADOS EL-SHADAY</t>
  </si>
  <si>
    <t>23.373.761/0001-94</t>
  </si>
  <si>
    <t>-</t>
  </si>
  <si>
    <t>ESPAÇO GASTRONOMICO DE OLHO NA SERRA</t>
  </si>
  <si>
    <t>23.420.484/0001-23</t>
  </si>
  <si>
    <t>SITIO ESPERANÇA</t>
  </si>
  <si>
    <t>23.424.517/0001-03</t>
  </si>
  <si>
    <t>LA NA CUSTODIA</t>
  </si>
  <si>
    <t>23.430.021/0001-42</t>
  </si>
  <si>
    <t>PAULO DAS TRUTAS</t>
  </si>
  <si>
    <t>23.438.966/0001-00</t>
  </si>
  <si>
    <t>PENIEL LANCHES</t>
  </si>
  <si>
    <t>78650-000</t>
  </si>
  <si>
    <t>Santa Terezinha</t>
  </si>
  <si>
    <t>23.449.049/0001-21</t>
  </si>
  <si>
    <t>D'CASTRO TORTAS</t>
  </si>
  <si>
    <t>23.451.866/0001-14</t>
  </si>
  <si>
    <t>RESTAURANTE NO DE PINHO</t>
  </si>
  <si>
    <t>23.460.229/0001-04</t>
  </si>
  <si>
    <t>LAGUNA BREWERY COMPANY</t>
  </si>
  <si>
    <t>23.465.504/0001-82</t>
  </si>
  <si>
    <t>SUBWAY BAGE</t>
  </si>
  <si>
    <t>96400-410</t>
  </si>
  <si>
    <t>Bagé</t>
  </si>
  <si>
    <t>23.466.316/0001-79</t>
  </si>
  <si>
    <t>ARCA PARQUE DIVERSÕES</t>
  </si>
  <si>
    <t>23.477.735/0001-06</t>
  </si>
  <si>
    <t>HOSTEL SITIO AGUAS LINDAS</t>
  </si>
  <si>
    <t>23.484.050/0001-97</t>
  </si>
  <si>
    <t>BUTIKIM SERRANO</t>
  </si>
  <si>
    <t>62360-000</t>
  </si>
  <si>
    <t>Ibiapina</t>
  </si>
  <si>
    <t>23.485.577/0001-36</t>
  </si>
  <si>
    <t>RESTAURANTE CAPIM DOURADO</t>
  </si>
  <si>
    <t>23.497.473/0001-41</t>
  </si>
  <si>
    <t>GELA BOCA SORVETES</t>
  </si>
  <si>
    <t>86604-094</t>
  </si>
  <si>
    <t>23.509.233/0001-10</t>
  </si>
  <si>
    <t>Restaurante Trapandé</t>
  </si>
  <si>
    <t>23.511.636/0001-01</t>
  </si>
  <si>
    <t>RESTAURANTE SABOR DA ROCA</t>
  </si>
  <si>
    <t>23.536.944/0001-83</t>
  </si>
  <si>
    <t>BARCO - LAZER NAUTICO</t>
  </si>
  <si>
    <t>90810-240</t>
  </si>
  <si>
    <t>23.568.198/0001-00</t>
  </si>
  <si>
    <t>PADARIA BONSUCESSO ELE E ELA</t>
  </si>
  <si>
    <t>23.570.451/0001-60</t>
  </si>
  <si>
    <t>SORVETERIA E LANCHONETE NO GRAU</t>
  </si>
  <si>
    <t>39835-000</t>
  </si>
  <si>
    <t>Campanário</t>
  </si>
  <si>
    <t>23.571.451/0001-84</t>
  </si>
  <si>
    <t>CASA DE MAINHA REFEIÇÕES</t>
  </si>
  <si>
    <t>57035-000</t>
  </si>
  <si>
    <t>23.586.875/0001-12</t>
  </si>
  <si>
    <t>RESTAURANTE LM</t>
  </si>
  <si>
    <t>23.588.185/0001-00</t>
  </si>
  <si>
    <t>QUINTA DOS MANACÁS- RESTAURANTE</t>
  </si>
  <si>
    <t>23.625.455/0001-06</t>
  </si>
  <si>
    <t>BAMBINI BUFFET E EVENTOS</t>
  </si>
  <si>
    <t>23.637.376/0001-07</t>
  </si>
  <si>
    <t>POR DO SOL</t>
  </si>
  <si>
    <t>59578-000</t>
  </si>
  <si>
    <t>Rio do Fogo</t>
  </si>
  <si>
    <t>23.641.412/0001-06</t>
  </si>
  <si>
    <t>THE CAPITAL BURGER CAFE</t>
  </si>
  <si>
    <t>09400-120</t>
  </si>
  <si>
    <t>23.645.749/0001-91</t>
  </si>
  <si>
    <t>JAGUARI HILLS</t>
  </si>
  <si>
    <t>23.658.683/0001-74</t>
  </si>
  <si>
    <t>PONTO CERTO</t>
  </si>
  <si>
    <t>39695-000</t>
  </si>
  <si>
    <t>Franciscópolis</t>
  </si>
  <si>
    <t>23.671.448/0001-32</t>
  </si>
  <si>
    <t>Bar e Restaurante do Miguel</t>
  </si>
  <si>
    <t>23.682.251/0001-07</t>
  </si>
  <si>
    <t>TEXAS BAR</t>
  </si>
  <si>
    <t>23.700.460/0001-28</t>
  </si>
  <si>
    <t>CAFE COM MISTURA</t>
  </si>
  <si>
    <t>95572-000</t>
  </si>
  <si>
    <t>Mampituba</t>
  </si>
  <si>
    <t>23.707.182/0001-30</t>
  </si>
  <si>
    <t>BRUNO AMARAL</t>
  </si>
  <si>
    <t>09400-110</t>
  </si>
  <si>
    <t>23.711.037/0001-23</t>
  </si>
  <si>
    <t>SANDUBARIA DA HORA</t>
  </si>
  <si>
    <t>23.718.164/0001-54</t>
  </si>
  <si>
    <t>LAGO DO ROBERTINHO</t>
  </si>
  <si>
    <t>69301-970</t>
  </si>
  <si>
    <t>23.724.517/0001-29</t>
  </si>
  <si>
    <t>DIVINO SABOR</t>
  </si>
  <si>
    <t>23.731.875/0001-69</t>
  </si>
  <si>
    <t>UNIQ BEACH LOUNGE</t>
  </si>
  <si>
    <t>23.735.181/0001-08</t>
  </si>
  <si>
    <t>SITIO BOAVENTURA</t>
  </si>
  <si>
    <t>35984-000</t>
  </si>
  <si>
    <t>Dionísio</t>
  </si>
  <si>
    <t>23.739.492/0001-37</t>
  </si>
  <si>
    <t>FRI BIER</t>
  </si>
  <si>
    <t>28615-430</t>
  </si>
  <si>
    <t>23.739.569/0001-79</t>
  </si>
  <si>
    <t>RESTAURANTE O CASARÃO</t>
  </si>
  <si>
    <t>23.748.566/0001-00</t>
  </si>
  <si>
    <t>POUSADA ENSEADA DA SEREIA</t>
  </si>
  <si>
    <t>23.749.089/0001-99</t>
  </si>
  <si>
    <t>RESTAURANTE E MARMITARIA BOM GOSTO</t>
  </si>
  <si>
    <t>23.756.428/0001-64</t>
  </si>
  <si>
    <t>TUDO NA BRASA</t>
  </si>
  <si>
    <t>23.760.088/0001-45</t>
  </si>
  <si>
    <t>POSTO SAO SEBASTIAO II</t>
  </si>
  <si>
    <t>59925-000</t>
  </si>
  <si>
    <t>Venha-Ver</t>
  </si>
  <si>
    <t>23.761.095/0001-61</t>
  </si>
  <si>
    <t>MACAXEIRA GOURMET</t>
  </si>
  <si>
    <t>28893-078</t>
  </si>
  <si>
    <t>23.769.455/0001-71</t>
  </si>
  <si>
    <t>TOP TRAILER FAST FOOD</t>
  </si>
  <si>
    <t>23.779.990/0001-03</t>
  </si>
  <si>
    <t>POUSADA E CAMPING VILLA BELLA</t>
  </si>
  <si>
    <t>23.793.855/0001-12</t>
  </si>
  <si>
    <t>Lanchonete e Petiscaria Custodio</t>
  </si>
  <si>
    <t>12308-470</t>
  </si>
  <si>
    <t>23.799.608/0001-23</t>
  </si>
  <si>
    <t>LANCHONETE DA SONIA</t>
  </si>
  <si>
    <t>23.811.148/0001-01</t>
  </si>
  <si>
    <t>JANNU'S BISTRO</t>
  </si>
  <si>
    <t>69919-850</t>
  </si>
  <si>
    <t>23.814.789/0001-10</t>
  </si>
  <si>
    <t xml:space="preserve">SALGADINHOS TODA HORA </t>
  </si>
  <si>
    <t>23.826.826/0001-00</t>
  </si>
  <si>
    <t>SORVETERIA VILLA BRANCA</t>
  </si>
  <si>
    <t>12301-000</t>
  </si>
  <si>
    <t>23.833.327/0001-40</t>
  </si>
  <si>
    <t>DOCES &amp; DELÍCIAS</t>
  </si>
  <si>
    <t>23.837.590/0001-07</t>
  </si>
  <si>
    <t>AMERICAN FOODS</t>
  </si>
  <si>
    <t>23.841.954/0001-22</t>
  </si>
  <si>
    <t>ESTACAO EDMAIS</t>
  </si>
  <si>
    <t>23.846.188/0001-99</t>
  </si>
  <si>
    <t>PERTO DE CASA RESTAURANTE E CHOPARIA</t>
  </si>
  <si>
    <t>23.856.188/0001-70</t>
  </si>
  <si>
    <t>RANCHO VERDE PETISCOS E EVENTOS</t>
  </si>
  <si>
    <t>23.860.170/0001-41</t>
  </si>
  <si>
    <t>BAR DA JO</t>
  </si>
  <si>
    <t>23.860.582/0001-81</t>
  </si>
  <si>
    <t>POUSADA E RESTAURANTE SITIO DONA MARTA</t>
  </si>
  <si>
    <t>37530-000</t>
  </si>
  <si>
    <t>Brazópolis</t>
  </si>
  <si>
    <t>23.862.836/0001-09</t>
  </si>
  <si>
    <t>POUSADA PONTO CHIC</t>
  </si>
  <si>
    <t>44495-000</t>
  </si>
  <si>
    <t>Maragogipinho</t>
  </si>
  <si>
    <t>23.863.543/0001-38</t>
  </si>
  <si>
    <t>RODIZIO RICO</t>
  </si>
  <si>
    <t>28895-154</t>
  </si>
  <si>
    <t>23.870.117/0001-21</t>
  </si>
  <si>
    <t>VEG BIER</t>
  </si>
  <si>
    <t>28615-315</t>
  </si>
  <si>
    <t>23.871.211/0001-03</t>
  </si>
  <si>
    <t>SANTO DISCO PIZZARIA</t>
  </si>
  <si>
    <t>09715-130</t>
  </si>
  <si>
    <t>23.875.111/0001-47</t>
  </si>
  <si>
    <t>CONVÉS POUSADA</t>
  </si>
  <si>
    <t>57180-000</t>
  </si>
  <si>
    <t>Barra de São Miguel</t>
  </si>
  <si>
    <t>23.889.634/0001-42</t>
  </si>
  <si>
    <t>RAFT ADVENTURE PARK</t>
  </si>
  <si>
    <t>95660-000</t>
  </si>
  <si>
    <t>Três Coroas</t>
  </si>
  <si>
    <t>02.186.748/0002-37</t>
  </si>
  <si>
    <t>CUIABRASA PIZZA E GRILL</t>
  </si>
  <si>
    <t>78048-350</t>
  </si>
  <si>
    <t>23.904.035/0001-50</t>
  </si>
  <si>
    <t>Mestre Pescador</t>
  </si>
  <si>
    <t>23.892.914/0001-00</t>
  </si>
  <si>
    <t>SYNERGY BREWING COMPANY</t>
  </si>
  <si>
    <t>18220-000</t>
  </si>
  <si>
    <t>Alambari</t>
  </si>
  <si>
    <t>23.890.592/0001-60</t>
  </si>
  <si>
    <t>HOTEL SORRISO BAIANO</t>
  </si>
  <si>
    <t>23.884.010/0001-32</t>
  </si>
  <si>
    <t>KWEEN BURGER</t>
  </si>
  <si>
    <t>78043-409</t>
  </si>
  <si>
    <t>23.874.417/0001-89</t>
  </si>
  <si>
    <t>LANCHONETE ROCKY POINT</t>
  </si>
  <si>
    <t>23.857.225/0001-64</t>
  </si>
  <si>
    <t>HAKA PUB</t>
  </si>
  <si>
    <t>93020-678</t>
  </si>
  <si>
    <t>23.833.857/0001-98</t>
  </si>
  <si>
    <t>O CASARAO SUSHI BAR</t>
  </si>
  <si>
    <t>23.831.018/0001-30</t>
  </si>
  <si>
    <t>PAMPULHA DESING HOTEL</t>
  </si>
  <si>
    <t>31365-450</t>
  </si>
  <si>
    <t>23.816.303/0001-82</t>
  </si>
  <si>
    <t>CAFE DO MORRO BISTRO</t>
  </si>
  <si>
    <t>23.783.793/0001-68</t>
  </si>
  <si>
    <t>DIVINA SABOR RESTAURANTE E PIZZARIA</t>
  </si>
  <si>
    <t>23.780.738/0001-14</t>
  </si>
  <si>
    <t>CARMELA PIZZERIA</t>
  </si>
  <si>
    <t>80620-100</t>
  </si>
  <si>
    <t>23.778.642/0001-11</t>
  </si>
  <si>
    <t>SUCO.COM</t>
  </si>
  <si>
    <t>35500-002</t>
  </si>
  <si>
    <t>23.764.934/0001-03</t>
  </si>
  <si>
    <t>LAC LANCHE</t>
  </si>
  <si>
    <t>64208-468</t>
  </si>
  <si>
    <t>23.764.512/0001-20</t>
  </si>
  <si>
    <t>FAZENDA DO BOLO</t>
  </si>
  <si>
    <t>17017-337</t>
  </si>
  <si>
    <t>Bauru</t>
  </si>
  <si>
    <t>23.747.576/0001-12</t>
  </si>
  <si>
    <t>EMPORIO PREMIUM</t>
  </si>
  <si>
    <t>74593-080</t>
  </si>
  <si>
    <t>23.746.344/0001-40</t>
  </si>
  <si>
    <t>BEER HAPPY AABB</t>
  </si>
  <si>
    <t>87014-300</t>
  </si>
  <si>
    <t>23.728.932/0001-50</t>
  </si>
  <si>
    <t>JOSUE CARDOSO PEREIRA</t>
  </si>
  <si>
    <t>94010-160</t>
  </si>
  <si>
    <t>Gravataí</t>
  </si>
  <si>
    <t>23.706.275/0001-40</t>
  </si>
  <si>
    <t>SACOLAO AMAZONAS</t>
  </si>
  <si>
    <t>23.662.477/0001-38</t>
  </si>
  <si>
    <t>PANETO</t>
  </si>
  <si>
    <t>57035-060</t>
  </si>
  <si>
    <t>23.661.552/0001-46</t>
  </si>
  <si>
    <t>VEM DA SERRA/ ARTESÃOS DA ESTRADA</t>
  </si>
  <si>
    <t>25976-440</t>
  </si>
  <si>
    <t>23.660.093/0001-86</t>
  </si>
  <si>
    <t>DESPENSA DA PRAIA</t>
  </si>
  <si>
    <t>42840-766</t>
  </si>
  <si>
    <t>Camaçari</t>
  </si>
  <si>
    <t>23.655.413/0001-00</t>
  </si>
  <si>
    <t>Grand Cru Copacabana</t>
  </si>
  <si>
    <t>23.652.127/0001-90</t>
  </si>
  <si>
    <t>LA RURAL</t>
  </si>
  <si>
    <t>23.649.633/0001-20</t>
  </si>
  <si>
    <t>BEE &amp; PRODUCOES</t>
  </si>
  <si>
    <t>37557-232</t>
  </si>
  <si>
    <t>23.626.777/0001-61</t>
  </si>
  <si>
    <t>POUSADA APPLE HOUSE PARATY</t>
  </si>
  <si>
    <t>23.604.412/0001-36</t>
  </si>
  <si>
    <t>RESTAURANTE PER TUTTI - ESTRELA/RS</t>
  </si>
  <si>
    <t>23.561.916/0001-16</t>
  </si>
  <si>
    <t>IVSP COMÉRCIO DE ALIMENTOS LTDA</t>
  </si>
  <si>
    <t>88330-015</t>
  </si>
  <si>
    <t>23.550.795/0001-07</t>
  </si>
  <si>
    <t>Grill Hall Panorâmico</t>
  </si>
  <si>
    <t>99051-190</t>
  </si>
  <si>
    <t>23.522.606/0001-92</t>
  </si>
  <si>
    <t>LE PERFUMARIA</t>
  </si>
  <si>
    <t>08220-385</t>
  </si>
  <si>
    <t>23.521.342/0001-52</t>
  </si>
  <si>
    <t>D &amp; H CAFETERIA</t>
  </si>
  <si>
    <t>03186-030</t>
  </si>
  <si>
    <t>23.520.598/0001-45</t>
  </si>
  <si>
    <t>QUINTAL RESTAURANTE</t>
  </si>
  <si>
    <t>77015-014</t>
  </si>
  <si>
    <t>23.505.912/0001-10</t>
  </si>
  <si>
    <t>MAHALO MARESIAS</t>
  </si>
  <si>
    <t>11628-115</t>
  </si>
  <si>
    <t>23.503.070/0001-68</t>
  </si>
  <si>
    <t>DOIS CHEFS</t>
  </si>
  <si>
    <t>11900-000</t>
  </si>
  <si>
    <t>Registro</t>
  </si>
  <si>
    <t>23.490.483/0001-55</t>
  </si>
  <si>
    <t>BAROLI FAST FOOD</t>
  </si>
  <si>
    <t>77818-530</t>
  </si>
  <si>
    <t>Araguaína</t>
  </si>
  <si>
    <t>23.487.252/0001-92</t>
  </si>
  <si>
    <t>D'COMER</t>
  </si>
  <si>
    <t>53030-010</t>
  </si>
  <si>
    <t>Olinda</t>
  </si>
  <si>
    <t>23.480.837/0001-80</t>
  </si>
  <si>
    <t>ESPACO GOURMET</t>
  </si>
  <si>
    <t>13974-280</t>
  </si>
  <si>
    <t>Itapira</t>
  </si>
  <si>
    <t>23.435.702/0001-01</t>
  </si>
  <si>
    <t>Il Camino Espaço Gastronômico</t>
  </si>
  <si>
    <t>23.430.756/0001-76</t>
  </si>
  <si>
    <t>POUSADA SANANTONIO</t>
  </si>
  <si>
    <t>45819-000</t>
  </si>
  <si>
    <t>Caraiva</t>
  </si>
  <si>
    <t>23.418.520/0001-14</t>
  </si>
  <si>
    <t>MP RESTAURANTE E PIZZARIA</t>
  </si>
  <si>
    <t>23.415.023/0001-62</t>
  </si>
  <si>
    <t>PIZZARIA TARTALLIA</t>
  </si>
  <si>
    <t>92410-001</t>
  </si>
  <si>
    <t>Canoas</t>
  </si>
  <si>
    <t>23.401.360/0001-09</t>
  </si>
  <si>
    <t>GEBON CAIOBA</t>
  </si>
  <si>
    <t>23.395.992/0001-07</t>
  </si>
  <si>
    <t>THE ROYAL PUB</t>
  </si>
  <si>
    <t>14300-001</t>
  </si>
  <si>
    <t>Batatais</t>
  </si>
  <si>
    <t>23.391.919/0001-59</t>
  </si>
  <si>
    <t>PORCO NO PAO LANCHES GOURMET</t>
  </si>
  <si>
    <t>74367-635</t>
  </si>
  <si>
    <t>23.385.905/0001-22</t>
  </si>
  <si>
    <t>BOM COMECO BAR E RESTAURANTE</t>
  </si>
  <si>
    <t>23.372.340/0001-49</t>
  </si>
  <si>
    <t>JULIANO PARISI RIBEIRO</t>
  </si>
  <si>
    <t>01412-000</t>
  </si>
  <si>
    <t>23.353.166/0001-97</t>
  </si>
  <si>
    <t>CABANA BRASILIA MAR</t>
  </si>
  <si>
    <t>45655-650</t>
  </si>
  <si>
    <t>Laranjal</t>
  </si>
  <si>
    <t>23.302.146/0001-97</t>
  </si>
  <si>
    <t>POUSADA E CHURRASCARIA NOSSA SENHORA APARECIDA</t>
  </si>
  <si>
    <t>46640-000</t>
  </si>
  <si>
    <t>Ituaçu</t>
  </si>
  <si>
    <t>23.255.249/0001-43</t>
  </si>
  <si>
    <t>RESTAURANTE CASAL GARCIA</t>
  </si>
  <si>
    <t>23.238.471/0001-38</t>
  </si>
  <si>
    <t>ESTACAO DON SALLES</t>
  </si>
  <si>
    <t>13900-410</t>
  </si>
  <si>
    <t>Amparo</t>
  </si>
  <si>
    <t>23.232.148/0001-57</t>
  </si>
  <si>
    <t>NATURAL DO PARAISO EMPORIO GOURMET</t>
  </si>
  <si>
    <t>23.210.761/0001-73</t>
  </si>
  <si>
    <t>GENDAI</t>
  </si>
  <si>
    <t>23.188.521/0001-10</t>
  </si>
  <si>
    <t>ROFER RESTAURANTE LTDA</t>
  </si>
  <si>
    <t>86010-510</t>
  </si>
  <si>
    <t>23.179.631/0001-15</t>
  </si>
  <si>
    <t>RESTAURANTE AMOR &amp; MAR</t>
  </si>
  <si>
    <t>23.171.182/0001-69</t>
  </si>
  <si>
    <t>Mamma Grill</t>
  </si>
  <si>
    <t>15085-350</t>
  </si>
  <si>
    <t>23.152.277/0001-35</t>
  </si>
  <si>
    <t>FUEGO BROILED BURGER</t>
  </si>
  <si>
    <t>85010-210</t>
  </si>
  <si>
    <t>23.078.302/0001-88</t>
  </si>
  <si>
    <t>MANJERONA</t>
  </si>
  <si>
    <t>23.076.351/0001-81</t>
  </si>
  <si>
    <t>BAR E RESTAURANTE O PESCADOR</t>
  </si>
  <si>
    <t>23.075.775/0001-21</t>
  </si>
  <si>
    <t>BOA HORA CONVENIENCIA</t>
  </si>
  <si>
    <t>23.066.259/0001-30</t>
  </si>
  <si>
    <t>REPERTTORIO BAR E RESTAURANTE</t>
  </si>
  <si>
    <t>23.050.827/0001-05</t>
  </si>
  <si>
    <t>BETA EVENTOS</t>
  </si>
  <si>
    <t>64035-010</t>
  </si>
  <si>
    <t>23.035.149/0001-01</t>
  </si>
  <si>
    <t>MARGARIDA</t>
  </si>
  <si>
    <t>22.996.895/0001-07</t>
  </si>
  <si>
    <t>RUDDY BAR E RESTAURANTE</t>
  </si>
  <si>
    <t>22.976.979/0001-70</t>
  </si>
  <si>
    <t>DAIZO RESTAURANTE E SUSHIBAR</t>
  </si>
  <si>
    <t>16200-001</t>
  </si>
  <si>
    <t>Birigüi</t>
  </si>
  <si>
    <t>22.970.418/0001-64</t>
  </si>
  <si>
    <t>Português|Japonês|Inglês|Espanhol</t>
  </si>
  <si>
    <t>YOSHIMITSU FOODS</t>
  </si>
  <si>
    <t>22.964.426/0001-06</t>
  </si>
  <si>
    <t>Empreserra alimentos LTDA</t>
  </si>
  <si>
    <t>22.948.242/0001-44</t>
  </si>
  <si>
    <t>TAPIOCARIA</t>
  </si>
  <si>
    <t>57035-160</t>
  </si>
  <si>
    <t>22.942.077/0001-13</t>
  </si>
  <si>
    <t>PIMENTA BAR</t>
  </si>
  <si>
    <t>73813-050</t>
  </si>
  <si>
    <t>22.838.931/0001-04</t>
  </si>
  <si>
    <t>BOM SABOR BAR E LANCHONETE</t>
  </si>
  <si>
    <t>22.836.800/0001-80</t>
  </si>
  <si>
    <t>RESTAURANTE E PIZZARIA TERMAS SAO JOAO</t>
  </si>
  <si>
    <t>89897-000</t>
  </si>
  <si>
    <t>São João do Oeste</t>
  </si>
  <si>
    <t>22.818.743/0001-06</t>
  </si>
  <si>
    <t>Muh baba</t>
  </si>
  <si>
    <t>22.814.893/0001-41</t>
  </si>
  <si>
    <t>CAFE PRETO</t>
  </si>
  <si>
    <t>22.796.699/0001-80</t>
  </si>
  <si>
    <t>POINT DA ESFIHA</t>
  </si>
  <si>
    <t>22.766.660/0001-10</t>
  </si>
  <si>
    <t>HOTEL PALACE II</t>
  </si>
  <si>
    <t>22.747.840/0001-55</t>
  </si>
  <si>
    <t>CHURRASCARIA ESPETO DE PRATA</t>
  </si>
  <si>
    <t>83070-245</t>
  </si>
  <si>
    <t>22.730.293/0001-03</t>
  </si>
  <si>
    <t>CARAMELLES CONFEITARIA</t>
  </si>
  <si>
    <t>64049-480</t>
  </si>
  <si>
    <t>22.711.282/0001-78</t>
  </si>
  <si>
    <t>RESTORANTE O CUMPADI</t>
  </si>
  <si>
    <t>22.711.150/0001-46</t>
  </si>
  <si>
    <t>MARMI FOOD</t>
  </si>
  <si>
    <t>30411-156</t>
  </si>
  <si>
    <t>22.688.593/0001-63</t>
  </si>
  <si>
    <t>FABRICA DE BOLOS VO ALZIRA</t>
  </si>
  <si>
    <t>20771-003</t>
  </si>
  <si>
    <t>22.677.172/0001-37</t>
  </si>
  <si>
    <t>SPOLETO</t>
  </si>
  <si>
    <t>22.596.284/0001-63</t>
  </si>
  <si>
    <t>ATELIE MARCIAL ROSA</t>
  </si>
  <si>
    <t>22.587.606/0001-08</t>
  </si>
  <si>
    <t>BERGBIER</t>
  </si>
  <si>
    <t>22.583.545/0001-00</t>
  </si>
  <si>
    <t xml:space="preserve">B.L.ALIMENTAÇÃO LTDA -ME </t>
  </si>
  <si>
    <t>01217-011</t>
  </si>
  <si>
    <t>22.558.616/0001-15</t>
  </si>
  <si>
    <t>C'EST LA VIE CHAMPANHERIA</t>
  </si>
  <si>
    <t>28616-115</t>
  </si>
  <si>
    <t>22.537.081/0001-04</t>
  </si>
  <si>
    <t>JOSIANE SERRADO EIRELI - ME</t>
  </si>
  <si>
    <t>28613-210</t>
  </si>
  <si>
    <t>22.477.721/0001-20</t>
  </si>
  <si>
    <t>RESTAURANTE PARADA 99</t>
  </si>
  <si>
    <t>95330-000</t>
  </si>
  <si>
    <t>Veranópolis</t>
  </si>
  <si>
    <t>22.397.358/0001-32</t>
  </si>
  <si>
    <t>UPS!</t>
  </si>
  <si>
    <t>22.394.987/0001-09</t>
  </si>
  <si>
    <t xml:space="preserve">Lancheria e Restaurante do Posto </t>
  </si>
  <si>
    <t>22.393.528/0001-00</t>
  </si>
  <si>
    <t>ANGELA SALGADERIA E RESTAURANTE</t>
  </si>
  <si>
    <t>14170-160</t>
  </si>
  <si>
    <t>Sertãozinho</t>
  </si>
  <si>
    <t>22.390.641/0001-32</t>
  </si>
  <si>
    <t>BUTCHERY BBQ &amp; DRINKS</t>
  </si>
  <si>
    <t>30140-092</t>
  </si>
  <si>
    <t>22.356.755/0001-66</t>
  </si>
  <si>
    <t>Kawaii Sushi Bar</t>
  </si>
  <si>
    <t>76380-049</t>
  </si>
  <si>
    <t>22.340.253/0001-47</t>
  </si>
  <si>
    <t>TIO ARMENIO</t>
  </si>
  <si>
    <t>55024-740</t>
  </si>
  <si>
    <t>22.333.191/0001-46</t>
  </si>
  <si>
    <t>MAGG CAFE</t>
  </si>
  <si>
    <t>01046-925</t>
  </si>
  <si>
    <t>22.311.216/0001-00</t>
  </si>
  <si>
    <t>EMPADAS PORTO BELO</t>
  </si>
  <si>
    <t>22.311.145/0001-46</t>
  </si>
  <si>
    <t>TOSCANA, VINHO &amp; CAFE</t>
  </si>
  <si>
    <t>57052-480</t>
  </si>
  <si>
    <t>22.300.603/0001-41</t>
  </si>
  <si>
    <t>PADARIA SABOR &amp; ARTE</t>
  </si>
  <si>
    <t>29330-000</t>
  </si>
  <si>
    <t>Itapemirim</t>
  </si>
  <si>
    <t>22.248.621/0001-21</t>
  </si>
  <si>
    <t>RISTORANTE LA CUCINETTA</t>
  </si>
  <si>
    <t>35418-000</t>
  </si>
  <si>
    <t>Ouro Preto</t>
  </si>
  <si>
    <t>22.239.208/0001-09</t>
  </si>
  <si>
    <t>KATAMAKI RESTAURANTE</t>
  </si>
  <si>
    <t>85851-040</t>
  </si>
  <si>
    <t>22.204.281/0001-37</t>
  </si>
  <si>
    <t>ARMAZÉM BRASIL</t>
  </si>
  <si>
    <t>22.084.678/0001-32</t>
  </si>
  <si>
    <t>CALIFORNIA GRILL</t>
  </si>
  <si>
    <t>04308-001</t>
  </si>
  <si>
    <t>22.082.919/0001-04</t>
  </si>
  <si>
    <t>GRAO ALIMENTOS SAUDAVEIS</t>
  </si>
  <si>
    <t>22.068.188/0001-42</t>
  </si>
  <si>
    <t>Almakan Gastronomia Árabe</t>
  </si>
  <si>
    <t>80240-031</t>
  </si>
  <si>
    <t>22.051.161/0001-47</t>
  </si>
  <si>
    <t>Hotel O Casarão</t>
  </si>
  <si>
    <t>13603-004</t>
  </si>
  <si>
    <t>Araras</t>
  </si>
  <si>
    <t>22.005.988/0001-14</t>
  </si>
  <si>
    <t>Coliseu Espaço Gourmet</t>
  </si>
  <si>
    <t>21.960.206/0001-33</t>
  </si>
  <si>
    <t>BAROLI BAR E RESTAURANTE</t>
  </si>
  <si>
    <t>21.930.734/0001-40</t>
  </si>
  <si>
    <t>CATATAU SUCOS &amp; SANDUICHES</t>
  </si>
  <si>
    <t>60325-003</t>
  </si>
  <si>
    <t>21.924.038/0001-20</t>
  </si>
  <si>
    <t xml:space="preserve">Amenit </t>
  </si>
  <si>
    <t>57030-000</t>
  </si>
  <si>
    <t>21.905.638/0001-41</t>
  </si>
  <si>
    <t>BARRA MAR</t>
  </si>
  <si>
    <t>21.869.492/0001-26</t>
  </si>
  <si>
    <t>BENDITO BAR E GASTRONOMIA</t>
  </si>
  <si>
    <t>75388-430</t>
  </si>
  <si>
    <t>21.849.399/0001-50</t>
  </si>
  <si>
    <t>ROCK AND HONDA TEMAKERIA E SUSHI BAR</t>
  </si>
  <si>
    <t>87013-260</t>
  </si>
  <si>
    <t>21.844.804/0001-47</t>
  </si>
  <si>
    <t>Restaurante Sabores da Casa</t>
  </si>
  <si>
    <t>37925-000</t>
  </si>
  <si>
    <t>Piumhi</t>
  </si>
  <si>
    <t>21.825.166/0001-17</t>
  </si>
  <si>
    <t>CASA IBERICA</t>
  </si>
  <si>
    <t>21.821.852/0001-10</t>
  </si>
  <si>
    <t>Nat Nutre</t>
  </si>
  <si>
    <t>03072-000</t>
  </si>
  <si>
    <t>21.813.311/0001-40</t>
  </si>
  <si>
    <t>Neves Gourmet Restaurantes Ltda-ME</t>
  </si>
  <si>
    <t>88960-000</t>
  </si>
  <si>
    <t>Sombrio</t>
  </si>
  <si>
    <t>21.813.107/0001-29</t>
  </si>
  <si>
    <t>RETETE</t>
  </si>
  <si>
    <t>74180-110</t>
  </si>
  <si>
    <t>21.785.111/0001-20</t>
  </si>
  <si>
    <t>RESTAURANTE MILAGREIRO</t>
  </si>
  <si>
    <t>21.775.740/0001-70</t>
  </si>
  <si>
    <t>JB COMERCIO E RESTAURANTE</t>
  </si>
  <si>
    <t>25935-750</t>
  </si>
  <si>
    <t>21.674.984/0001-66</t>
  </si>
  <si>
    <t>GARAGEM DA PIZZA</t>
  </si>
  <si>
    <t>21.670.763/0001-10</t>
  </si>
  <si>
    <t>PANEDOCES COMERCIO PAES E DOCES</t>
  </si>
  <si>
    <t>01049-000</t>
  </si>
  <si>
    <t>21.641.630/0001-15</t>
  </si>
  <si>
    <t>CAFE DO PAULO DOCES &amp; SALGADOS</t>
  </si>
  <si>
    <t>13414-018</t>
  </si>
  <si>
    <t>20.298.396/0002-93</t>
  </si>
  <si>
    <t>BOTECO E RESTAURANTE SAINT CHARLLES</t>
  </si>
  <si>
    <t>48476-000</t>
  </si>
  <si>
    <t>Sambaíba</t>
  </si>
  <si>
    <t>21.624.278/0001-00</t>
  </si>
  <si>
    <t>BAR DO GOIANO</t>
  </si>
  <si>
    <t>21.652.368/0001-04</t>
  </si>
  <si>
    <t>LEVE PIZZA</t>
  </si>
  <si>
    <t>56800-000</t>
  </si>
  <si>
    <t>Afogados da Ingazeira</t>
  </si>
  <si>
    <t>21.662.102/0001-42</t>
  </si>
  <si>
    <t>PESQUE PAGUE DO BATATA E TURISMO RURAL</t>
  </si>
  <si>
    <t>21.668.533/0001-16</t>
  </si>
  <si>
    <t>CAMARAO BAR E RESTAURANTE</t>
  </si>
  <si>
    <t>65213-000</t>
  </si>
  <si>
    <t>Penalva</t>
  </si>
  <si>
    <t>21.674.202/0001-99</t>
  </si>
  <si>
    <t>CASA MARINA BISTRO</t>
  </si>
  <si>
    <t>47800-157</t>
  </si>
  <si>
    <t>21.676.370/0001-13</t>
  </si>
  <si>
    <t>BAR DO CIRENE</t>
  </si>
  <si>
    <t>21.681.402/0001-79</t>
  </si>
  <si>
    <t>FONGAN</t>
  </si>
  <si>
    <t>21.695.300/0001-02</t>
  </si>
  <si>
    <t>RESTAURANTE TEMPERO DA RAQUEL</t>
  </si>
  <si>
    <t>15360-000</t>
  </si>
  <si>
    <t>Sud Mennucci</t>
  </si>
  <si>
    <t>21.724.063/0001-60</t>
  </si>
  <si>
    <t>RESTAURANTE FRAU DICKMANN</t>
  </si>
  <si>
    <t>21.737.235/0001-30</t>
  </si>
  <si>
    <t>RESTAURANTE E LANCHONETE JKII</t>
  </si>
  <si>
    <t>21.738.113/0001-69</t>
  </si>
  <si>
    <t>POUSADA E RESTAURANTE PORTAL DOS GUARAS</t>
  </si>
  <si>
    <t>21.739.679/0001-05</t>
  </si>
  <si>
    <t>POUSADA E RESTAURANTE PAI THOMAZ</t>
  </si>
  <si>
    <t>44300-000</t>
  </si>
  <si>
    <t>Cachoeira</t>
  </si>
  <si>
    <t>21.749.664/0001-28</t>
  </si>
  <si>
    <t>RESTAURANTE ALEGRIA</t>
  </si>
  <si>
    <t>36630-000</t>
  </si>
  <si>
    <t>Chiador</t>
  </si>
  <si>
    <t>21.786.609/0001-08</t>
  </si>
  <si>
    <t>ESPETINHO DO LEONIDAS</t>
  </si>
  <si>
    <t>75840-000</t>
  </si>
  <si>
    <t>Santa Rita do Araguaia</t>
  </si>
  <si>
    <t>21.813.970/0001-86</t>
  </si>
  <si>
    <t>BOX 15</t>
  </si>
  <si>
    <t>68445-000</t>
  </si>
  <si>
    <t>Barcarena</t>
  </si>
  <si>
    <t>21.863.529/0001-09</t>
  </si>
  <si>
    <t>MINI PANTANAL</t>
  </si>
  <si>
    <t>21.864.832/0001-26</t>
  </si>
  <si>
    <t>Churrascaria e Pizzaria Renascer</t>
  </si>
  <si>
    <t>21.869.950/0001-27</t>
  </si>
  <si>
    <t>BUNITU""S BAR</t>
  </si>
  <si>
    <t>13350-000</t>
  </si>
  <si>
    <t>Elias Fausto</t>
  </si>
  <si>
    <t>21.873.101/0001-47</t>
  </si>
  <si>
    <t>MERCADINHO M.L</t>
  </si>
  <si>
    <t>21.873.470/0001-30</t>
  </si>
  <si>
    <t>BAROLUCO</t>
  </si>
  <si>
    <t>21.879.445/0001-63</t>
  </si>
  <si>
    <t>RESTAURANTE E PIZZARIA CRYSTAL</t>
  </si>
  <si>
    <t>87890-000</t>
  </si>
  <si>
    <t>Terra Rica</t>
  </si>
  <si>
    <t>21.905.453/0001-37</t>
  </si>
  <si>
    <t>PIMENTA DE CHEIRO COMEDORIA E PETISCARIA</t>
  </si>
  <si>
    <t>57275-000</t>
  </si>
  <si>
    <t>21.923.987/0001-96</t>
  </si>
  <si>
    <t>CASTELO KM 21</t>
  </si>
  <si>
    <t>21.924.221/0001-26</t>
  </si>
  <si>
    <t>LANCHONETE SIMPATIA</t>
  </si>
  <si>
    <t>78570-000</t>
  </si>
  <si>
    <t>Novo Horizonte do Norte</t>
  </si>
  <si>
    <t>21.942.434/0001-80</t>
  </si>
  <si>
    <t>MEGA FOOR MASSAS E CIA.</t>
  </si>
  <si>
    <t>22.005.556/0001-03</t>
  </si>
  <si>
    <t>PASTEL DO JAPA</t>
  </si>
  <si>
    <t>22.008.075/0001-51</t>
  </si>
  <si>
    <t>RESTAURANTE PE DA MATA</t>
  </si>
  <si>
    <t>22.033.318/0001-01</t>
  </si>
  <si>
    <t>AREA DE LAZER CHICO MENDES</t>
  </si>
  <si>
    <t>89859-000</t>
  </si>
  <si>
    <t>Formosa do Sul</t>
  </si>
  <si>
    <t>22.072.682/0001-80</t>
  </si>
  <si>
    <t>ESPETINHO BOM JESUS</t>
  </si>
  <si>
    <t>65939-000</t>
  </si>
  <si>
    <t>Itinga do Maranhão</t>
  </si>
  <si>
    <t>22.112.842/0001-78</t>
  </si>
  <si>
    <t>TAKOS COCINA MEXICANA</t>
  </si>
  <si>
    <t>22.162.512/0001-97</t>
  </si>
  <si>
    <t>LANCHONETE E RESTAURANTE DO CIRINEU</t>
  </si>
  <si>
    <t>22.191.965/0001-41</t>
  </si>
  <si>
    <t>VITORIA CHURRASCARIA, LANCHONETE E POUSADA</t>
  </si>
  <si>
    <t>22.202.067/0001-41</t>
  </si>
  <si>
    <t>AGAPE</t>
  </si>
  <si>
    <t>22.251.819/0001-64</t>
  </si>
  <si>
    <t>AMPM LÍDER AUTO POSTO</t>
  </si>
  <si>
    <t>39402-619</t>
  </si>
  <si>
    <t>22.307.316/0001-63</t>
  </si>
  <si>
    <t>MAXIMUS RESTAURANTE, LANCHERIA E PIZZARIA</t>
  </si>
  <si>
    <t>22.336.868/0001-08</t>
  </si>
  <si>
    <t>CAFE REGIONAL PRISCILA</t>
  </si>
  <si>
    <t>22.377.103/0001-08</t>
  </si>
  <si>
    <t>Cleuber B Mendes</t>
  </si>
  <si>
    <t>64930-000</t>
  </si>
  <si>
    <t>Gilbués</t>
  </si>
  <si>
    <t>22.388.194/0001-87</t>
  </si>
  <si>
    <t>RESTAURANTE E LANCHONETE VITORIA</t>
  </si>
  <si>
    <t>22.420.286/0001-05</t>
  </si>
  <si>
    <t>RESTAURANTE AQUARIUS</t>
  </si>
  <si>
    <t>22.423.714/0001-45</t>
  </si>
  <si>
    <t>RESTAURANTE FAMILIA DANIEL</t>
  </si>
  <si>
    <t>30130-001</t>
  </si>
  <si>
    <t>22.445.736/0001-06</t>
  </si>
  <si>
    <t>RESTAURANTE PIZZARIA MANGONI</t>
  </si>
  <si>
    <t>22.460.205/0001-92</t>
  </si>
  <si>
    <t>BODEGA DO CHEF</t>
  </si>
  <si>
    <t>58220-974</t>
  </si>
  <si>
    <t>22.502.927/0001-62</t>
  </si>
  <si>
    <t>LANCHONETE E BAR DO RAFINHA</t>
  </si>
  <si>
    <t>22.534.628/0001-00</t>
  </si>
  <si>
    <t>DELICIOUS</t>
  </si>
  <si>
    <t>65430-000</t>
  </si>
  <si>
    <t>Vargem Grande</t>
  </si>
  <si>
    <t>22.534.870/0001-83</t>
  </si>
  <si>
    <t>FELIPE GORDO CARNEIRO ALAMINO</t>
  </si>
  <si>
    <t>15370-000</t>
  </si>
  <si>
    <t>Pereira Barreto</t>
  </si>
  <si>
    <t>22.555.434/0001-90</t>
  </si>
  <si>
    <t>PAO &amp; CIA</t>
  </si>
  <si>
    <t>22.558.342/0001-64</t>
  </si>
  <si>
    <t>RESTAURANTE E LANCHONETE BOI &amp; BRASA</t>
  </si>
  <si>
    <t>22.561.972/0001-98</t>
  </si>
  <si>
    <t>RESTAURANTE DEGHUST</t>
  </si>
  <si>
    <t>22.564.155/0001-93</t>
  </si>
  <si>
    <t>CONVENIENCIA PARADA OBRIGATORIA</t>
  </si>
  <si>
    <t>15620-000</t>
  </si>
  <si>
    <t>Macedônia</t>
  </si>
  <si>
    <t>22.589.075/0001-92</t>
  </si>
  <si>
    <t>RESTAURANTE E HOTEL MONTEIRO</t>
  </si>
  <si>
    <t>22.606.841/0001-80</t>
  </si>
  <si>
    <t>PADARIA E CONFEITARIA CAPARAO</t>
  </si>
  <si>
    <t>22.626.373/0001-05</t>
  </si>
  <si>
    <t>S.L VARIEDADES</t>
  </si>
  <si>
    <t>22.694.017/0001-29</t>
  </si>
  <si>
    <t>BAR E CANCHA SYPRIANI</t>
  </si>
  <si>
    <t>22.698.090/0001-79</t>
  </si>
  <si>
    <t>PIZZARIA ARTESANAL</t>
  </si>
  <si>
    <t>22.698.380/0001-12</t>
  </si>
  <si>
    <t>BULLDOGS DOGUEIRA &amp; CIA</t>
  </si>
  <si>
    <t>06608-000</t>
  </si>
  <si>
    <t>Jandira</t>
  </si>
  <si>
    <t>22.703.164/0001-18</t>
  </si>
  <si>
    <t>BINHA ARTES</t>
  </si>
  <si>
    <t>22.715.778/0001-10</t>
  </si>
  <si>
    <t>TREM BAO</t>
  </si>
  <si>
    <t>22.722.619/0001-42</t>
  </si>
  <si>
    <t>A CASA E SUA BISTRO</t>
  </si>
  <si>
    <t>22.810.554/0001-97</t>
  </si>
  <si>
    <t>HOFBRAUHAUS BELO HORIZONTE</t>
  </si>
  <si>
    <t>30110-047</t>
  </si>
  <si>
    <t>22.817.074/0001-58</t>
  </si>
  <si>
    <t>AMAZON BEACH PARK</t>
  </si>
  <si>
    <t>22.817.942/0001-08</t>
  </si>
  <si>
    <t>CERVEJARIA GOLD</t>
  </si>
  <si>
    <t>75830-002</t>
  </si>
  <si>
    <t>22.822.288/0001-12</t>
  </si>
  <si>
    <t>RESTAURANTE DO LAMINHA</t>
  </si>
  <si>
    <t>22.825.389/0001-47</t>
  </si>
  <si>
    <t>BAR E RESTAURANTE DO GORDO</t>
  </si>
  <si>
    <t>22.849.518/0001-37</t>
  </si>
  <si>
    <t>BOTO SORVETES ARTESANAIS</t>
  </si>
  <si>
    <t>22.853.099/0001-07</t>
  </si>
  <si>
    <t>MINEIRO SALGADOS E RESTAURANTE</t>
  </si>
  <si>
    <t>22.865.359/0001-64</t>
  </si>
  <si>
    <t>CAFETERIA LE FRANCE</t>
  </si>
  <si>
    <t>22.885.482/0001-47</t>
  </si>
  <si>
    <t>CASCABULHO</t>
  </si>
  <si>
    <t>22.892.298/0001-24</t>
  </si>
  <si>
    <t>PADARIA SALGADO MANIA</t>
  </si>
  <si>
    <t>09400-310</t>
  </si>
  <si>
    <t>22.929.809/0001-35</t>
  </si>
  <si>
    <t>TURIARTE</t>
  </si>
  <si>
    <t>22.939.167/0001-55</t>
  </si>
  <si>
    <t>Cooperativa</t>
  </si>
  <si>
    <t>PIZZARIA CAZARIN</t>
  </si>
  <si>
    <t>22.939.406/0001-77</t>
  </si>
  <si>
    <t>O CABOCLO - RESTAURANTE BAR</t>
  </si>
  <si>
    <t>58737-000</t>
  </si>
  <si>
    <t>Maturéia</t>
  </si>
  <si>
    <t>22.947.362/0001-27</t>
  </si>
  <si>
    <t>POUSADA CANAA</t>
  </si>
  <si>
    <t>22.957.210/0001-05</t>
  </si>
  <si>
    <t>MERCADINHO E PEIXARIA JAMILE</t>
  </si>
  <si>
    <t>22.970.575/0001-70</t>
  </si>
  <si>
    <t>HOTEL E RESTAURANTE VITORIA</t>
  </si>
  <si>
    <t>22.993.038/0001-45</t>
  </si>
  <si>
    <t>BARZINHO DA PRACA</t>
  </si>
  <si>
    <t>23.006.276/0001-82</t>
  </si>
  <si>
    <t>RESTAURANTE E PASTELARIA FRANSCESCON</t>
  </si>
  <si>
    <t>89882-000</t>
  </si>
  <si>
    <t>Planalto Alegre</t>
  </si>
  <si>
    <t>23.010.607/0001-58</t>
  </si>
  <si>
    <t>POUSADA E RESTAURANTE CANOA DE TOLDA</t>
  </si>
  <si>
    <t>49900-000</t>
  </si>
  <si>
    <t>Propriá</t>
  </si>
  <si>
    <t>23.035.657/0001-90</t>
  </si>
  <si>
    <t>L R PIZZARIA LTDA</t>
  </si>
  <si>
    <t>59293-624</t>
  </si>
  <si>
    <t>23.057.134/0001-44</t>
  </si>
  <si>
    <t>CASA DO BROTE</t>
  </si>
  <si>
    <t>23.074.588/0001-23</t>
  </si>
  <si>
    <t>COQUEIROS BAR</t>
  </si>
  <si>
    <t>23.109.268/0001-61</t>
  </si>
  <si>
    <t>HOT LANCHES</t>
  </si>
  <si>
    <t>65165-000</t>
  </si>
  <si>
    <t>Cachoeira Grande</t>
  </si>
  <si>
    <t>23.174.016/0001-16</t>
  </si>
  <si>
    <t>PETISCARIA CAFE DAS TERMAS</t>
  </si>
  <si>
    <t>99800-000</t>
  </si>
  <si>
    <t>Marcelino Ramos</t>
  </si>
  <si>
    <t>23.178.651/0001-71</t>
  </si>
  <si>
    <t>HOTEL E RESTAURANTE SABOR CASEIRO</t>
  </si>
  <si>
    <t>23.190.666/0001-55</t>
  </si>
  <si>
    <t>CASA DA MAE JOANA</t>
  </si>
  <si>
    <t>87020-121</t>
  </si>
  <si>
    <t>23.191.362/0001-02</t>
  </si>
  <si>
    <t>POUSADA E RESTAURANTE RUAS</t>
  </si>
  <si>
    <t>39920-000</t>
  </si>
  <si>
    <t>Jordânia</t>
  </si>
  <si>
    <t>23.196.657/0001-71</t>
  </si>
  <si>
    <t>RECANTO PACHKO</t>
  </si>
  <si>
    <t>23.198.911/0001-70</t>
  </si>
  <si>
    <t>CASARAO DOS LAGOS</t>
  </si>
  <si>
    <t>29398-000</t>
  </si>
  <si>
    <t>Irupi</t>
  </si>
  <si>
    <t>23.215.438/0001-92</t>
  </si>
  <si>
    <t>BAR E RESTAURANTE  CROCODILOS</t>
  </si>
  <si>
    <t>23.293.532/0001-60</t>
  </si>
  <si>
    <t>HAMGOURMET HAMBURGUERIA</t>
  </si>
  <si>
    <t>88521-000</t>
  </si>
  <si>
    <t>23.297.487/0001-11</t>
  </si>
  <si>
    <t>PEDROSO LANCHES</t>
  </si>
  <si>
    <t>98595-000</t>
  </si>
  <si>
    <t>São Valério do Sul</t>
  </si>
  <si>
    <t>23.322.818/0001-26</t>
  </si>
  <si>
    <t>LENE PRESENTES E MARCELO DO ACAI</t>
  </si>
  <si>
    <t>23.348.229/0001-17</t>
  </si>
  <si>
    <t>CAFE SAO BERNARDO</t>
  </si>
  <si>
    <t>23.354.019/0001-31</t>
  </si>
  <si>
    <t>QUENTINHA DA ANA</t>
  </si>
  <si>
    <t>59297-464</t>
  </si>
  <si>
    <t>23.373.402/0001-37</t>
  </si>
  <si>
    <t>CASA DE CARNES DO CAMPO</t>
  </si>
  <si>
    <t>23.392.181/0001-44</t>
  </si>
  <si>
    <t>PIZZARIA ROTA DA NEVE</t>
  </si>
  <si>
    <t>23.422.233/0001-88</t>
  </si>
  <si>
    <t>DONA NEIDE COMIDA CASEIRA E ETC</t>
  </si>
  <si>
    <t>23.439.678/0001-70</t>
  </si>
  <si>
    <t>SILVINHOS BAR</t>
  </si>
  <si>
    <t>48800-000</t>
  </si>
  <si>
    <t>Monte Santo</t>
  </si>
  <si>
    <t>23.457.292/0001-91</t>
  </si>
  <si>
    <t>RESTAURANTE FOGAO DE LENHA</t>
  </si>
  <si>
    <t>23.541.091/0001-78</t>
  </si>
  <si>
    <t>DU MINERO</t>
  </si>
  <si>
    <t>78398-000</t>
  </si>
  <si>
    <t>Porto Estrela</t>
  </si>
  <si>
    <t>23.552.103/0001-60</t>
  </si>
  <si>
    <t>ESM-REFEICOES E SERVICOS</t>
  </si>
  <si>
    <t>23.589.907/0001-33</t>
  </si>
  <si>
    <t>BAR E RESTAURANTE PONTO CERTO</t>
  </si>
  <si>
    <t>58595-000</t>
  </si>
  <si>
    <t>Caraúbas</t>
  </si>
  <si>
    <t>23.594.338/0001-14</t>
  </si>
  <si>
    <t>ESPACO ECOLOGICO ACONCHEGO</t>
  </si>
  <si>
    <t>23.600.769/0001-46</t>
  </si>
  <si>
    <t>BOTECO TERAPIA</t>
  </si>
  <si>
    <t>23.604.652/0001-30</t>
  </si>
  <si>
    <t>HOSPEDARIA CASA DO LAGO</t>
  </si>
  <si>
    <t>29580-000</t>
  </si>
  <si>
    <t>Dores do Rio Preto</t>
  </si>
  <si>
    <t>23.643.928/0001-90</t>
  </si>
  <si>
    <t>OH BAR</t>
  </si>
  <si>
    <t>23.646.970/0001-64</t>
  </si>
  <si>
    <t>RESTAURANTE PEDRA RACHADA MAIS KI RAPAZ</t>
  </si>
  <si>
    <t>62680-000</t>
  </si>
  <si>
    <t>Paracuru</t>
  </si>
  <si>
    <t>23.647.943/0001-06</t>
  </si>
  <si>
    <t>MANJERICAO RESTAURANTE</t>
  </si>
  <si>
    <t>87395-000</t>
  </si>
  <si>
    <t>Rancho Alegre d'Oeste</t>
  </si>
  <si>
    <t>23.656.823/0001-75</t>
  </si>
  <si>
    <t>TIP'S LANCHES</t>
  </si>
  <si>
    <t>23.717.783/0001-24</t>
  </si>
  <si>
    <t>ESTANCIA COCENSA</t>
  </si>
  <si>
    <t>87370-000</t>
  </si>
  <si>
    <t>Moreira Sales</t>
  </si>
  <si>
    <t>23.736.020/0001-20</t>
  </si>
  <si>
    <t>MANALI BISTRO</t>
  </si>
  <si>
    <t>23.779.111/0001-43</t>
  </si>
  <si>
    <t>RISTORANTE D NAPOLI</t>
  </si>
  <si>
    <t>23.811.538/0001-81</t>
  </si>
  <si>
    <t>BAR DA NECA</t>
  </si>
  <si>
    <t>23.830.002/0001-03</t>
  </si>
  <si>
    <t>FLOR DE LIS COZINHA E PETISCARIA</t>
  </si>
  <si>
    <t>73900-000</t>
  </si>
  <si>
    <t>Posse</t>
  </si>
  <si>
    <t>23.859.700/0001-31</t>
  </si>
  <si>
    <t>FAZENDA LAURENA</t>
  </si>
  <si>
    <t>45570-000</t>
  </si>
  <si>
    <t>Ipiaú</t>
  </si>
  <si>
    <t>23.862.704/0001-79</t>
  </si>
  <si>
    <t>RESORT SUSHI</t>
  </si>
  <si>
    <t>87950-000</t>
  </si>
  <si>
    <t>Porto Rico</t>
  </si>
  <si>
    <t>23.892.538/0001-53</t>
  </si>
  <si>
    <t>RECANTO CAMPEIRO</t>
  </si>
  <si>
    <t>99850-000</t>
  </si>
  <si>
    <t>Paim Filho</t>
  </si>
  <si>
    <t>92.565.001/0002-82</t>
  </si>
  <si>
    <t>COLUMBIA STEAK HOUSE</t>
  </si>
  <si>
    <t>28035-045</t>
  </si>
  <si>
    <t>07.669.829/0007-16</t>
  </si>
  <si>
    <t>ARMAZEM COOPAI</t>
  </si>
  <si>
    <t>95650-000</t>
  </si>
  <si>
    <t>Igrejinha</t>
  </si>
  <si>
    <t>10.553.099/0002-93</t>
  </si>
  <si>
    <t>Parrila Seleção</t>
  </si>
  <si>
    <t>02.111.899/0002-26</t>
  </si>
  <si>
    <t>PIZZARIA DOIS IRMAOS</t>
  </si>
  <si>
    <t>55180-000</t>
  </si>
  <si>
    <t>Jataúba</t>
  </si>
  <si>
    <t>21.730.077/0001-97</t>
  </si>
  <si>
    <t>MAUÁ HOTEL E RESTAURANTE</t>
  </si>
  <si>
    <t>83413-000</t>
  </si>
  <si>
    <t>Colombo</t>
  </si>
  <si>
    <t>21.758.866/0001-36</t>
  </si>
  <si>
    <t>ESPUMANTES DO SUL</t>
  </si>
  <si>
    <t>21.779.547/0001-07</t>
  </si>
  <si>
    <t>BISTRO GARDEN</t>
  </si>
  <si>
    <t>88524-900</t>
  </si>
  <si>
    <t>21.826.349/0001-57</t>
  </si>
  <si>
    <t xml:space="preserve">Confraria do Chopp de Teresópolis </t>
  </si>
  <si>
    <t>25975-560</t>
  </si>
  <si>
    <t>21.897.211/0001-49</t>
  </si>
  <si>
    <t>CLUBE COME TOGETHER</t>
  </si>
  <si>
    <t>18130-070</t>
  </si>
  <si>
    <t>22.005.182/0001-26</t>
  </si>
  <si>
    <t>RESTAURANTE E PIZZARIA PALADAR</t>
  </si>
  <si>
    <t>22.026.916/0001-53</t>
  </si>
  <si>
    <t>ESTACAO BURGUER &amp; SANDUICHERIA</t>
  </si>
  <si>
    <t>22.063.297/0001-77</t>
  </si>
  <si>
    <t>OUI PARATY</t>
  </si>
  <si>
    <t>22.138.510/0001-62</t>
  </si>
  <si>
    <t>BARRACA DO CHEF</t>
  </si>
  <si>
    <t>65075-832</t>
  </si>
  <si>
    <t>22.171.181/0001-51</t>
  </si>
  <si>
    <t>NINHO DE GUAXO</t>
  </si>
  <si>
    <t>28616-970</t>
  </si>
  <si>
    <t>22.240.065/0001-47</t>
  </si>
  <si>
    <t>Sheila Detoni Capellari</t>
  </si>
  <si>
    <t>22.244.887/0001-04</t>
  </si>
  <si>
    <t>RESTAURANTE ""LA FAVORITA""</t>
  </si>
  <si>
    <t>37240-000</t>
  </si>
  <si>
    <t>Luminárias</t>
  </si>
  <si>
    <t>22.299.348/0001-64</t>
  </si>
  <si>
    <t>ROMILDA DOS SANTOS RODRIGUES SILVA</t>
  </si>
  <si>
    <t>29216-600</t>
  </si>
  <si>
    <t>22.341.654/0001-11</t>
  </si>
  <si>
    <t>LANCHONETE DA BERNA</t>
  </si>
  <si>
    <t>66846-001</t>
  </si>
  <si>
    <t>22.376.376/0001-38</t>
  </si>
  <si>
    <t>MISTURAS BOTECO</t>
  </si>
  <si>
    <t>79550-000</t>
  </si>
  <si>
    <t>Costa Rica</t>
  </si>
  <si>
    <t>22.598.816/0001-00</t>
  </si>
  <si>
    <t>TAPEJARA SOL &amp; LUA</t>
  </si>
  <si>
    <t>22.663.556/0001-09</t>
  </si>
  <si>
    <t>Sorveteria Maioca</t>
  </si>
  <si>
    <t>66023-630</t>
  </si>
  <si>
    <t>22.673.162/0001-23</t>
  </si>
  <si>
    <t>CERVEJARIA SANTA BARBARA</t>
  </si>
  <si>
    <t>98240-000</t>
  </si>
  <si>
    <t>Santa Bárbara do Sul</t>
  </si>
  <si>
    <t>22.728.650/0001-90</t>
  </si>
  <si>
    <t>DEGUSTARE</t>
  </si>
  <si>
    <t>22.767.720/0001-10</t>
  </si>
  <si>
    <t>DELICIAS DO PAXIXI</t>
  </si>
  <si>
    <t>79202-000</t>
  </si>
  <si>
    <t>Camisão</t>
  </si>
  <si>
    <t>22.794.153/0001-90</t>
  </si>
  <si>
    <t>GRAZI LANCHES</t>
  </si>
  <si>
    <t>95895-000</t>
  </si>
  <si>
    <t>Colinas</t>
  </si>
  <si>
    <t>22.798.643/0001-65</t>
  </si>
  <si>
    <t>PORTO ESCARPAS</t>
  </si>
  <si>
    <t>22.846.848/0001-79</t>
  </si>
  <si>
    <t>SUPER FRITOS</t>
  </si>
  <si>
    <t>16650-000</t>
  </si>
  <si>
    <t>Uru</t>
  </si>
  <si>
    <t>22.902.277/0001-42</t>
  </si>
  <si>
    <t>Casarão 1859 restaurante e pizza bar</t>
  </si>
  <si>
    <t>13250-300</t>
  </si>
  <si>
    <t>Itatiba</t>
  </si>
  <si>
    <t>23.002.655/0001-02</t>
  </si>
  <si>
    <t>Restaurante Cremerie</t>
  </si>
  <si>
    <t>25977-400</t>
  </si>
  <si>
    <t>23.030.714/0001-48</t>
  </si>
  <si>
    <t>VIBE LOUNGE BAR</t>
  </si>
  <si>
    <t>23.107.986/0001-07</t>
  </si>
  <si>
    <t>PIZZARIA MARAVILHA DA SERRA</t>
  </si>
  <si>
    <t>23.111.135/0001-20</t>
  </si>
  <si>
    <t>PEIXARIA TUCUNARE</t>
  </si>
  <si>
    <t>23.178.737/0001-02</t>
  </si>
  <si>
    <t>RESTAURANTE FUNDO DO MAR</t>
  </si>
  <si>
    <t>23.255.626/0001-44</t>
  </si>
  <si>
    <t>Restaurante Cantina Padre Bueno</t>
  </si>
  <si>
    <t>23.318.949/0001-30</t>
  </si>
  <si>
    <t>TEXAS BURGER</t>
  </si>
  <si>
    <t>23.354.479/0001-60</t>
  </si>
  <si>
    <t>PANIFICADORA IZABELLA</t>
  </si>
  <si>
    <t>23.425.367/0001-52</t>
  </si>
  <si>
    <t>DECK CHURRASQUIN</t>
  </si>
  <si>
    <t>69905-016</t>
  </si>
  <si>
    <t>23.446.287/0001-83</t>
  </si>
  <si>
    <t>BURGERMIG</t>
  </si>
  <si>
    <t>23.482.190/0001-26</t>
  </si>
  <si>
    <t>Padaria Ponto do Pão</t>
  </si>
  <si>
    <t>23.492.365/0001-86</t>
  </si>
  <si>
    <t>BISTRO MARIA FULO TAPIOCARIA</t>
  </si>
  <si>
    <t>23.537.649/0001-41</t>
  </si>
  <si>
    <t>CHURRASCARIA ARAXA</t>
  </si>
  <si>
    <t>23.559.320/0001-81</t>
  </si>
  <si>
    <t>Plaza Premium Lounge</t>
  </si>
  <si>
    <t>21941-570</t>
  </si>
  <si>
    <t>23.603.348/0001-79</t>
  </si>
  <si>
    <t>Português|Inglês|Espanhol|Italiano</t>
  </si>
  <si>
    <t>RESTAURANTE ACAFRAO</t>
  </si>
  <si>
    <t>62770-000</t>
  </si>
  <si>
    <t>Pacoti</t>
  </si>
  <si>
    <t>23.635.705/0001-80</t>
  </si>
  <si>
    <t>BERA D AGUA BODODROMO</t>
  </si>
  <si>
    <t>56330-095</t>
  </si>
  <si>
    <t>23.673.341/0001-23</t>
  </si>
  <si>
    <t>BARBA NEGRA PUB MUSIC SPORT</t>
  </si>
  <si>
    <t>23.684.842/0001-05</t>
  </si>
  <si>
    <t>LUCIA VEROPA</t>
  </si>
  <si>
    <t>66020-390</t>
  </si>
  <si>
    <t>23.693.974/0001-01</t>
  </si>
  <si>
    <t>BAR E LANCHONETE</t>
  </si>
  <si>
    <t>23.715.582/0001-98</t>
  </si>
  <si>
    <t>RESTAURANTE HARMONIA DOS SABORES</t>
  </si>
  <si>
    <t>23.815.592/0001-03</t>
  </si>
  <si>
    <t>YOSHI SUSHI</t>
  </si>
  <si>
    <t>23.823.526/0001-77</t>
  </si>
  <si>
    <t>O MARINHEIRO ESTALAGEM CASA DOS SONHOS</t>
  </si>
  <si>
    <t>21.669.758/0001-97</t>
  </si>
  <si>
    <t>SOASSADOS</t>
  </si>
  <si>
    <t>13186-340</t>
  </si>
  <si>
    <t>21.711.950/0001-02</t>
  </si>
  <si>
    <t>BAR DO PAFO</t>
  </si>
  <si>
    <t>68700-005</t>
  </si>
  <si>
    <t>21.858.284/0001-21</t>
  </si>
  <si>
    <t>venicio ferreira da silva me</t>
  </si>
  <si>
    <t>21.871.277/0001-60</t>
  </si>
  <si>
    <t>ECOCANYONS</t>
  </si>
  <si>
    <t>21.936.820/0001-60</t>
  </si>
  <si>
    <t>BROTHERS ESPETIM</t>
  </si>
  <si>
    <t>30315-250</t>
  </si>
  <si>
    <t>21.975.175/0001-94</t>
  </si>
  <si>
    <t>DOCE INFÂNCIA GELATO</t>
  </si>
  <si>
    <t>21.977.421/0001-47</t>
  </si>
  <si>
    <t>RESTAURANTE RANGEL</t>
  </si>
  <si>
    <t>22.002.246/0001-35</t>
  </si>
  <si>
    <t>CHURRASQUINHO DE TANGARA</t>
  </si>
  <si>
    <t>22.032.372/0001-32</t>
  </si>
  <si>
    <t>SUCAO SUCOS E LANCHES</t>
  </si>
  <si>
    <t>22.068.756/0001-05</t>
  </si>
  <si>
    <t>SABORELLA</t>
  </si>
  <si>
    <t>14170-700</t>
  </si>
  <si>
    <t>22.119.141/0001-60</t>
  </si>
  <si>
    <t>TROIA</t>
  </si>
  <si>
    <t>70670-522</t>
  </si>
  <si>
    <t>22.193.180/0001-08</t>
  </si>
  <si>
    <t>PIZZARIA MAMMA MIA CHAPADA DIAMANTINA</t>
  </si>
  <si>
    <t>22.202.995/0001-06</t>
  </si>
  <si>
    <t>RECANTO DOS PEIXES</t>
  </si>
  <si>
    <t>78180-000</t>
  </si>
  <si>
    <t>Santo Antônio do Leverger</t>
  </si>
  <si>
    <t>22.235.278/0001-80</t>
  </si>
  <si>
    <t>PESQUEIRO BAR E RESTAURANTE REFUGIO DO PESCADOR LTDA - ME</t>
  </si>
  <si>
    <t>04877-110</t>
  </si>
  <si>
    <t>22.277.364/0001-56</t>
  </si>
  <si>
    <t>TIKO'S CREPERIA</t>
  </si>
  <si>
    <t>36570-085</t>
  </si>
  <si>
    <t>22.359.435/0001-60</t>
  </si>
  <si>
    <t>Inglês|Francês|Grego</t>
  </si>
  <si>
    <t>SUBWAY BR - 101</t>
  </si>
  <si>
    <t>58320-000</t>
  </si>
  <si>
    <t>Alhandra</t>
  </si>
  <si>
    <t>22.371.815/0001-10</t>
  </si>
  <si>
    <t>PAPA TUDO LANCHES</t>
  </si>
  <si>
    <t>13186-020</t>
  </si>
  <si>
    <t>22.382.426/0001-90</t>
  </si>
  <si>
    <t>DONA LUCILIA PIZZERIA</t>
  </si>
  <si>
    <t>22.411.173/0001-35</t>
  </si>
  <si>
    <t>TERRA BRASIL</t>
  </si>
  <si>
    <t>22.424.831/0001-23</t>
  </si>
  <si>
    <t>FOGAO TROPEIRO</t>
  </si>
  <si>
    <t>88625-000</t>
  </si>
  <si>
    <t>Urupema</t>
  </si>
  <si>
    <t>22.481.349/0001-25</t>
  </si>
  <si>
    <t>PEIXE NA REDE PATIO BRASIL</t>
  </si>
  <si>
    <t>70307-902</t>
  </si>
  <si>
    <t>22.487.858/0001-65</t>
  </si>
  <si>
    <t>DELICIAS DA MANA E BOTECO DO MAMA</t>
  </si>
  <si>
    <t>66080-180</t>
  </si>
  <si>
    <t>22.547.572/0001-28</t>
  </si>
  <si>
    <t>KINTAL DO MARQUINHOS</t>
  </si>
  <si>
    <t>11661-260</t>
  </si>
  <si>
    <t>22.580.969/0001-11</t>
  </si>
  <si>
    <t>CHAYENNE TURISMO E LOCACOES</t>
  </si>
  <si>
    <t>22.642.614/0001-00</t>
  </si>
  <si>
    <t>RESTAURANTE DA ILHA LTDA</t>
  </si>
  <si>
    <t>22.825.032/0001-69</t>
  </si>
  <si>
    <t>Charmosie café colonial</t>
  </si>
  <si>
    <t>22.924.730/0001-11</t>
  </si>
  <si>
    <t>BRUNAS LANCHES</t>
  </si>
  <si>
    <t>22.934.504/0001-11</t>
  </si>
  <si>
    <t>TERRA NOVA RESTAURANTE</t>
  </si>
  <si>
    <t>18800-000</t>
  </si>
  <si>
    <t>Piraju</t>
  </si>
  <si>
    <t>22.940.196/0001-37</t>
  </si>
  <si>
    <t>CASA DA CARNE CENTRAL</t>
  </si>
  <si>
    <t>37175-000</t>
  </si>
  <si>
    <t>Ilicínea</t>
  </si>
  <si>
    <t>23.087.556/0001-62</t>
  </si>
  <si>
    <t>W N DIAS</t>
  </si>
  <si>
    <t>35900-003</t>
  </si>
  <si>
    <t>Itapebi</t>
  </si>
  <si>
    <t>23.088.655/0001-69</t>
  </si>
  <si>
    <t>CHALLENGE FOODHOUSE</t>
  </si>
  <si>
    <t>23.183.853/0001-01</t>
  </si>
  <si>
    <t>MIOLOS BAR</t>
  </si>
  <si>
    <t>37010-530</t>
  </si>
  <si>
    <t>23.192.241/0001-85</t>
  </si>
  <si>
    <t>MINI GOLFE 13 TILIAS</t>
  </si>
  <si>
    <t>23.206.768/0001-11</t>
  </si>
  <si>
    <t>Alemão|Inglês|Espanhol</t>
  </si>
  <si>
    <t>POUSADA E RESTAURANTE FAZENDINHA PARQUE RAPOSA</t>
  </si>
  <si>
    <t>23.208.755/0001-81</t>
  </si>
  <si>
    <t>RANCHO DOS IPES</t>
  </si>
  <si>
    <t>23.225.943/0001-18</t>
  </si>
  <si>
    <t>CRAZY FROG BARTENDERS</t>
  </si>
  <si>
    <t>11660-190</t>
  </si>
  <si>
    <t>23.279.165/0001-40</t>
  </si>
  <si>
    <t>CAMALEAO ACAI</t>
  </si>
  <si>
    <t>83900-000</t>
  </si>
  <si>
    <t>São Mateus do Sul</t>
  </si>
  <si>
    <t>23.567.360/0001-75</t>
  </si>
  <si>
    <t>NUTRIFRESH ASA SUL</t>
  </si>
  <si>
    <t>70344-520</t>
  </si>
  <si>
    <t>23.569.227/0001-58</t>
  </si>
  <si>
    <t>CERVEJARIA VIELA</t>
  </si>
  <si>
    <t>30270-102</t>
  </si>
  <si>
    <t>23.570.383/0001-39</t>
  </si>
  <si>
    <t>70308-200</t>
  </si>
  <si>
    <t>23.584.363/0001-17</t>
  </si>
  <si>
    <t>BAR DO NANDE</t>
  </si>
  <si>
    <t>23.603.568/0001-00</t>
  </si>
  <si>
    <t>AROMA &amp; SABOR RESTAURANTE</t>
  </si>
  <si>
    <t>11665-600</t>
  </si>
  <si>
    <t>Paraúna</t>
  </si>
  <si>
    <t>23.773.684/0001-60</t>
  </si>
  <si>
    <t>CÉU ABERTO</t>
  </si>
  <si>
    <t>23.845.824/0001-68</t>
  </si>
  <si>
    <t>SUBWAY SHOPPING VG</t>
  </si>
  <si>
    <t>78125-100</t>
  </si>
  <si>
    <t>Várzea Grande</t>
  </si>
  <si>
    <t>09.913.243/0002-76</t>
  </si>
  <si>
    <t>SUBWAY I POVOAS</t>
  </si>
  <si>
    <t>78032-015</t>
  </si>
  <si>
    <t>11.944.229/0003-62</t>
  </si>
  <si>
    <t>TCS RESTAURANTES</t>
  </si>
  <si>
    <t>13.097.248/0002-45</t>
  </si>
  <si>
    <t>DOMINGO'S RESTAURANTE E PIZZARIA</t>
  </si>
  <si>
    <t>19.173.473/0002-08</t>
  </si>
  <si>
    <t>KEIRETSU SUSHI BAR</t>
  </si>
  <si>
    <t>21.651.416/0001-40</t>
  </si>
  <si>
    <t>UACAI</t>
  </si>
  <si>
    <t>74850-350</t>
  </si>
  <si>
    <t>21.694.657/0001-76</t>
  </si>
  <si>
    <t>ENIOCRIS RESTAURANTE</t>
  </si>
  <si>
    <t>37026-653</t>
  </si>
  <si>
    <t>21.734.572/0001-74</t>
  </si>
  <si>
    <t>NAMAK ASIAN CUISINE</t>
  </si>
  <si>
    <t>69057-021</t>
  </si>
  <si>
    <t>21.756.590/0001-57</t>
  </si>
  <si>
    <t>RESTAURANTE E LANCHONETE O BONNY</t>
  </si>
  <si>
    <t>65606-010</t>
  </si>
  <si>
    <t>21.845.006/0001-30</t>
  </si>
  <si>
    <t>ROCKET 07</t>
  </si>
  <si>
    <t>74150-030</t>
  </si>
  <si>
    <t>21.861.229/0001-90</t>
  </si>
  <si>
    <t>PRIVE RIO BELO</t>
  </si>
  <si>
    <t>49980-000</t>
  </si>
  <si>
    <t>Neópolis</t>
  </si>
  <si>
    <t>21.986.063/0001-39</t>
  </si>
  <si>
    <t>DOLACO BRIGADERIA CAFETERIA-BEER</t>
  </si>
  <si>
    <t>22.001.918/0001-98</t>
  </si>
  <si>
    <t>MARESIA PIZZA BAR</t>
  </si>
  <si>
    <t>87250-000</t>
  </si>
  <si>
    <t>Peabiru</t>
  </si>
  <si>
    <t>22.058.551/0001-49</t>
  </si>
  <si>
    <t>QUE GOSTOSO SORVETERIA</t>
  </si>
  <si>
    <t>22.071.888/0001-96</t>
  </si>
  <si>
    <t>GUSTAVO BARRA DE ARAUJO-ME</t>
  </si>
  <si>
    <t>22.114.273/0001-08</t>
  </si>
  <si>
    <t>RAFAGALLI COM ALIMENTOS</t>
  </si>
  <si>
    <t>22.189.037/0001-42</t>
  </si>
  <si>
    <t>francisco restaurante</t>
  </si>
  <si>
    <t>22.208.687/0001-98</t>
  </si>
  <si>
    <t>COSTELA NA BRASA</t>
  </si>
  <si>
    <t>74290-040</t>
  </si>
  <si>
    <t>22.216.753/0001-71</t>
  </si>
  <si>
    <t>CANTINA DO BILA</t>
  </si>
  <si>
    <t>37550-001</t>
  </si>
  <si>
    <t>22.220.744/0001-54</t>
  </si>
  <si>
    <t>BURGER CLUB</t>
  </si>
  <si>
    <t>37553-111</t>
  </si>
  <si>
    <t>22.227.661/0001-97</t>
  </si>
  <si>
    <t>QUITUTTO GASTROPUB</t>
  </si>
  <si>
    <t>80610-040</t>
  </si>
  <si>
    <t>22.227.742/0001-97</t>
  </si>
  <si>
    <t>MINA DE SABORES</t>
  </si>
  <si>
    <t>35170-001</t>
  </si>
  <si>
    <t>22.282.202/0001-06</t>
  </si>
  <si>
    <t>SHIVA ALT BAR</t>
  </si>
  <si>
    <t>74125-010</t>
  </si>
  <si>
    <t>22.299.682/0001-18</t>
  </si>
  <si>
    <t>YVY CAFE E COZINHA CRIATIVA</t>
  </si>
  <si>
    <t>74175-080</t>
  </si>
  <si>
    <t>22.367.165/0001-39</t>
  </si>
  <si>
    <t>LANCHONETE SHEVRON</t>
  </si>
  <si>
    <t>19/02/2020 16:33:59</t>
  </si>
  <si>
    <t>22.478.661/0001-60</t>
  </si>
  <si>
    <t>Sabor &amp; Cia Resaurante e café Caieiras</t>
  </si>
  <si>
    <t>07700-625</t>
  </si>
  <si>
    <t>22.523.191/0001-09</t>
  </si>
  <si>
    <t>GALPAO PASTEIS E PETISCOS</t>
  </si>
  <si>
    <t>74083-195</t>
  </si>
  <si>
    <t>22.579.173/0001-49</t>
  </si>
  <si>
    <t>WAM HOTEIS E RESORTS</t>
  </si>
  <si>
    <t>22.599.190/0001-48</t>
  </si>
  <si>
    <t>SR. SANDUBA SANDUICHERIA</t>
  </si>
  <si>
    <t>75804-363</t>
  </si>
  <si>
    <t>22.686.991/0001-40</t>
  </si>
  <si>
    <t>Serra do Cipó</t>
  </si>
  <si>
    <t>KURAZUCHI JAPANESE FOOD</t>
  </si>
  <si>
    <t>87020-190</t>
  </si>
  <si>
    <t>22.790.972/0001-60</t>
  </si>
  <si>
    <t>O Locavorista</t>
  </si>
  <si>
    <t>80060-030</t>
  </si>
  <si>
    <t>22.826.600/0001-46</t>
  </si>
  <si>
    <t>L' ENTRECOTE DE PARIS</t>
  </si>
  <si>
    <t>22.849.212/0001-80</t>
  </si>
  <si>
    <t>NELLA CASA PASTA ITALIANA</t>
  </si>
  <si>
    <t>38411-145</t>
  </si>
  <si>
    <t>22.884.101/0001-05</t>
  </si>
  <si>
    <t>W</t>
  </si>
  <si>
    <t>22.894.529/0001-39</t>
  </si>
  <si>
    <t>PATIO BELLA VISTA HAMBURGUERIA</t>
  </si>
  <si>
    <t>84025-000</t>
  </si>
  <si>
    <t>22.966.269/0001-60</t>
  </si>
  <si>
    <t>EMPORIO CONFRADES BEER STORE</t>
  </si>
  <si>
    <t>74250-320</t>
  </si>
  <si>
    <t>22.990.525/0001-54</t>
  </si>
  <si>
    <t>HAMBURGUERIA 13C</t>
  </si>
  <si>
    <t>84010-550</t>
  </si>
  <si>
    <t>23.013.945/0001-43</t>
  </si>
  <si>
    <t>LOPPIANO PIZZA</t>
  </si>
  <si>
    <t>69033-008</t>
  </si>
  <si>
    <t>23.074.848/0001-60</t>
  </si>
  <si>
    <t>MUU ESPETO-BAR SION</t>
  </si>
  <si>
    <t>23.094.991/0001-14</t>
  </si>
  <si>
    <t xml:space="preserve">Seleto Bar Eireli </t>
  </si>
  <si>
    <t>23.171.900/0001-05</t>
  </si>
  <si>
    <t>CRUZEIRO DO PESCADOR</t>
  </si>
  <si>
    <t>23.173.001/0001-33</t>
  </si>
  <si>
    <t>REI'S RESTAURANTE</t>
  </si>
  <si>
    <t>74823-430</t>
  </si>
  <si>
    <t>23.182.767/0001-84</t>
  </si>
  <si>
    <t>EMPORIO DO GRAO</t>
  </si>
  <si>
    <t>58037-000</t>
  </si>
  <si>
    <t>23.221.017/0001-74</t>
  </si>
  <si>
    <t>DETROIT STEAKHOUSE ALTO DA GLORIA</t>
  </si>
  <si>
    <t>74815-700</t>
  </si>
  <si>
    <t>23.263.113/0001-85</t>
  </si>
  <si>
    <t>MANDA PICANHA</t>
  </si>
  <si>
    <t>74045-060</t>
  </si>
  <si>
    <t>23.322.926/0001-07</t>
  </si>
  <si>
    <t>CERVEJARIA RONDONOPOLIS</t>
  </si>
  <si>
    <t>78735-330</t>
  </si>
  <si>
    <t>23.325.339/0001-63</t>
  </si>
  <si>
    <t>COSTELARIA FOGO NA BRASA</t>
  </si>
  <si>
    <t>74120-130</t>
  </si>
  <si>
    <t>23.390.678/0001-23</t>
  </si>
  <si>
    <t>TROPPO RESTAURANTE E CHOPERIA</t>
  </si>
  <si>
    <t>74343-010</t>
  </si>
  <si>
    <t>23.491.672/0001-42</t>
  </si>
  <si>
    <t>BRUGUELOS BURGER E SHOW !!!</t>
  </si>
  <si>
    <t>74973-340</t>
  </si>
  <si>
    <t>23.537.250/0001-60</t>
  </si>
  <si>
    <t xml:space="preserve">LUNA LOUNGE </t>
  </si>
  <si>
    <t>23.553.824/0001-94</t>
  </si>
  <si>
    <t>Inglês|Espanhol|Italiano|Português</t>
  </si>
  <si>
    <t>PAPA TUDO LANCHE</t>
  </si>
  <si>
    <t>39770-000</t>
  </si>
  <si>
    <t>Coluna</t>
  </si>
  <si>
    <t>23.574.525/0001-36</t>
  </si>
  <si>
    <t>BOTTEGA DO MALTE</t>
  </si>
  <si>
    <t>23.575.864/0001-37</t>
  </si>
  <si>
    <t>VIMI CAFE GOURMET</t>
  </si>
  <si>
    <t>37190-000</t>
  </si>
  <si>
    <t>Três Pontas</t>
  </si>
  <si>
    <t>23.596.326/0001-29</t>
  </si>
  <si>
    <t>SULHOTEL</t>
  </si>
  <si>
    <t>75124-020</t>
  </si>
  <si>
    <t>23.663.649/0001-98</t>
  </si>
  <si>
    <t>PETIT POULET</t>
  </si>
  <si>
    <t>25963-220</t>
  </si>
  <si>
    <t>23.676.445/0001-91</t>
  </si>
  <si>
    <t>Bar do Senhor Wilson</t>
  </si>
  <si>
    <t>23.771.326/0001-18</t>
  </si>
  <si>
    <t>14 BIS CHOPERIA E RESTAURANTE</t>
  </si>
  <si>
    <t>23.797.856/0001-35</t>
  </si>
  <si>
    <t>RECANTO DOS MINEIROS</t>
  </si>
  <si>
    <t>38406-634</t>
  </si>
  <si>
    <t>23.883.258/0001-89</t>
  </si>
  <si>
    <t>RESTAURANTE CATARINA</t>
  </si>
  <si>
    <t>74210-098</t>
  </si>
  <si>
    <t>23.899.679/0001-06</t>
  </si>
  <si>
    <t xml:space="preserve">HAPPY BURGER </t>
  </si>
  <si>
    <t>82530-205</t>
  </si>
  <si>
    <t>24.077.721/0001-68</t>
  </si>
  <si>
    <t>YAKIN RESTAURANTE</t>
  </si>
  <si>
    <t>14020-610</t>
  </si>
  <si>
    <t>07.720.753/0003-82</t>
  </si>
  <si>
    <t>Restaurante Império Gourmet</t>
  </si>
  <si>
    <t>30140-072</t>
  </si>
  <si>
    <t>23.895.015/0001-60</t>
  </si>
  <si>
    <t>victoria alimentacao ltda</t>
  </si>
  <si>
    <t>22470-060</t>
  </si>
  <si>
    <t>23.881.878/0001-89</t>
  </si>
  <si>
    <t>CASA RAW ALIMENTACAO VIVA LTDA</t>
  </si>
  <si>
    <t>05015-040</t>
  </si>
  <si>
    <t>23.867.020/0001-60</t>
  </si>
  <si>
    <t>Dona Caseira Cafeteria</t>
  </si>
  <si>
    <t>35500-037</t>
  </si>
  <si>
    <t>23.852.985/0001-89</t>
  </si>
  <si>
    <t>CASA DI AMICI</t>
  </si>
  <si>
    <t>65077-510</t>
  </si>
  <si>
    <t>23.835.501/0001-93</t>
  </si>
  <si>
    <t>TRILHOS STUDIO &amp; COZINHA</t>
  </si>
  <si>
    <t>23.831.691/0001-70</t>
  </si>
  <si>
    <t>Delicias da Val</t>
  </si>
  <si>
    <t>78115-290</t>
  </si>
  <si>
    <t>23.828.093/0001-42</t>
  </si>
  <si>
    <t>HUD'S LOUNGE ESCARPAS DO LAGO</t>
  </si>
  <si>
    <t>23.761.607/0001-90</t>
  </si>
  <si>
    <t>BRASIL BERRY NATURAL FOOD</t>
  </si>
  <si>
    <t>88053-620</t>
  </si>
  <si>
    <t>23.758.362/0001-41</t>
  </si>
  <si>
    <t>HOTEL E RESTAURANTE BEIRA-MAR</t>
  </si>
  <si>
    <t>23.740.355/0001-12</t>
  </si>
  <si>
    <t>ESPETTO CARIOCA</t>
  </si>
  <si>
    <t>22776-070</t>
  </si>
  <si>
    <t>23.733.875/0001-06</t>
  </si>
  <si>
    <t>CHOCOLATERIA PURO CACAU</t>
  </si>
  <si>
    <t>23.725.370/0001-91</t>
  </si>
  <si>
    <t>MI GARBA! GELATERIA ARTIGIANALE</t>
  </si>
  <si>
    <t>34006-056</t>
  </si>
  <si>
    <t>23.717.802/0001-12</t>
  </si>
  <si>
    <t>Mustang Sally</t>
  </si>
  <si>
    <t>23.701.919/0001-08</t>
  </si>
  <si>
    <t>40 SABORES ILHA DE GURIRI</t>
  </si>
  <si>
    <t>23.659.472/0001-56</t>
  </si>
  <si>
    <t>EXPRESSO SALADA</t>
  </si>
  <si>
    <t>65056-420</t>
  </si>
  <si>
    <t>23.647.072/0001-20</t>
  </si>
  <si>
    <t>TENENTE PIMENTA PUB BAR</t>
  </si>
  <si>
    <t>35400-000</t>
  </si>
  <si>
    <t>23.636.999/0001-65</t>
  </si>
  <si>
    <t>BAR RESTAURANTE POPO</t>
  </si>
  <si>
    <t>37270-000</t>
  </si>
  <si>
    <t>Campo Belo</t>
  </si>
  <si>
    <t>23.625.399/0001-00</t>
  </si>
  <si>
    <t>LUG'S SHOPPING GUARAJUBA</t>
  </si>
  <si>
    <t>42840-312</t>
  </si>
  <si>
    <t>23.623.042/0001-84</t>
  </si>
  <si>
    <t>TBK FRANCHISING</t>
  </si>
  <si>
    <t>74223-080</t>
  </si>
  <si>
    <t>23.621.252/0001-33</t>
  </si>
  <si>
    <t>CLUBE DA SFIHA BUZIOS</t>
  </si>
  <si>
    <t>23.595.774/0001-08</t>
  </si>
  <si>
    <t>CASTANHA DE PISTACHE</t>
  </si>
  <si>
    <t>35523-222</t>
  </si>
  <si>
    <t>23.575.663/0001-30</t>
  </si>
  <si>
    <t>ALIMENTOS EXPRESS EIRELI</t>
  </si>
  <si>
    <t>59094-100</t>
  </si>
  <si>
    <t>23.560.838/0001-35</t>
  </si>
  <si>
    <t>KAPORANGA</t>
  </si>
  <si>
    <t>23.557.322/0001-31</t>
  </si>
  <si>
    <t>FERROVIA II RESTAURANTE E BAR</t>
  </si>
  <si>
    <t>04570-120</t>
  </si>
  <si>
    <t>23.539.111/0001-76</t>
  </si>
  <si>
    <t>CHURRASCARIA SULMINAS</t>
  </si>
  <si>
    <t>35931-155</t>
  </si>
  <si>
    <t>23.527.520/0001-52</t>
  </si>
  <si>
    <t>VIZINHANDO MÉIER</t>
  </si>
  <si>
    <t>20735-260</t>
  </si>
  <si>
    <t>23.526.626/0001-31</t>
  </si>
  <si>
    <t>SO QUENTINHAS</t>
  </si>
  <si>
    <t>64019-230</t>
  </si>
  <si>
    <t>23.520.959/0001-53</t>
  </si>
  <si>
    <t>PIRATA BURGUER</t>
  </si>
  <si>
    <t>23.495.276/0001-93</t>
  </si>
  <si>
    <t>OS DESESPETADOS CIDADE NOVA</t>
  </si>
  <si>
    <t>23.440.246/0001-80</t>
  </si>
  <si>
    <t>AR PIZZAS DO BRASIL</t>
  </si>
  <si>
    <t>23.438.892/0001-02</t>
  </si>
  <si>
    <t>VALE DO CÉU EIRELI EPP</t>
  </si>
  <si>
    <t>37910-000</t>
  </si>
  <si>
    <t>Delfinópolis</t>
  </si>
  <si>
    <t>23.421.524/0001-51</t>
  </si>
  <si>
    <t>GILMAR BAR E EVENTOS</t>
  </si>
  <si>
    <t>23.400.273/0001-29</t>
  </si>
  <si>
    <t>BARRACA SOL NASCENTE</t>
  </si>
  <si>
    <t>62840-000</t>
  </si>
  <si>
    <t>Beberibe</t>
  </si>
  <si>
    <t>23.395.352/0001-99</t>
  </si>
  <si>
    <t>SPECIALLY BAR &amp; LAVAJATO</t>
  </si>
  <si>
    <t>74330-160</t>
  </si>
  <si>
    <t>23.373.472/0001-95</t>
  </si>
  <si>
    <t>GOLFINHO BAR &amp; RESTAURANTE</t>
  </si>
  <si>
    <t>23.363.289/0001-09</t>
  </si>
  <si>
    <t>RESTAURANTE BOI BAMBU</t>
  </si>
  <si>
    <t>30180-060</t>
  </si>
  <si>
    <t>23.359.914/0001-49</t>
  </si>
  <si>
    <t>POUSADA CALYPSO</t>
  </si>
  <si>
    <t>45818-000</t>
  </si>
  <si>
    <t>Trancoso</t>
  </si>
  <si>
    <t>23.353.164/0001-06</t>
  </si>
  <si>
    <t>COXINHA DO PIRA</t>
  </si>
  <si>
    <t>23.331.872/0001-38</t>
  </si>
  <si>
    <t>Quattry</t>
  </si>
  <si>
    <t>01415-006</t>
  </si>
  <si>
    <t>23.318.027/0001-22</t>
  </si>
  <si>
    <t>ACAI + SABOR</t>
  </si>
  <si>
    <t>15775-000</t>
  </si>
  <si>
    <t>Santa Fé do Sul</t>
  </si>
  <si>
    <t>23.312.204/0001-63</t>
  </si>
  <si>
    <t>CARAVELAS BISTRO BAR</t>
  </si>
  <si>
    <t>23.296.804/0001-85</t>
  </si>
  <si>
    <t>SABOR NA BRASA COLOMBO</t>
  </si>
  <si>
    <t>80810-040</t>
  </si>
  <si>
    <t>23.289.560/0001-03</t>
  </si>
  <si>
    <t>SOUZA CARMO RESTAURANTE E BOTEQUIM</t>
  </si>
  <si>
    <t>32183-190</t>
  </si>
  <si>
    <t>23.269.925/0001-38</t>
  </si>
  <si>
    <t>Tomilho Cozinha Cotidiana</t>
  </si>
  <si>
    <t>80420-030</t>
  </si>
  <si>
    <t>23.264.818/0001-17</t>
  </si>
  <si>
    <t>fortunato bar</t>
  </si>
  <si>
    <t>04015-013</t>
  </si>
  <si>
    <t>23.259.185/0001-59</t>
  </si>
  <si>
    <t>ROOT'S ACAI E CAFE</t>
  </si>
  <si>
    <t>78110-900</t>
  </si>
  <si>
    <t>23.245.040/0001-07</t>
  </si>
  <si>
    <t>YES BURGER</t>
  </si>
  <si>
    <t>74230-050</t>
  </si>
  <si>
    <t>23.238.693/0001-50</t>
  </si>
  <si>
    <t>MARTINS E RODRIGUES ALIMENTOS LTDA</t>
  </si>
  <si>
    <t>38440-118</t>
  </si>
  <si>
    <t>23.234.539/0001-00</t>
  </si>
  <si>
    <t>Restaurante Romã</t>
  </si>
  <si>
    <t>13419-020</t>
  </si>
  <si>
    <t>23.232.555/0001-64</t>
  </si>
  <si>
    <t>Divino Fogão Alphashopping</t>
  </si>
  <si>
    <t>06454-000</t>
  </si>
  <si>
    <t>23.231.602/0001-55</t>
  </si>
  <si>
    <t>RESTAURANTE DO HELIO</t>
  </si>
  <si>
    <t>32670-724</t>
  </si>
  <si>
    <t>23.212.446/0001-85</t>
  </si>
  <si>
    <t>Gendai West Plaza</t>
  </si>
  <si>
    <t>05003-020</t>
  </si>
  <si>
    <t>23.203.370/0001-21</t>
  </si>
  <si>
    <t>LANCHONETE E RESTAURANTE MATAMBRE</t>
  </si>
  <si>
    <t>78015-000</t>
  </si>
  <si>
    <t>23.203.280/0001-30</t>
  </si>
  <si>
    <t>Xian Rio</t>
  </si>
  <si>
    <t>20021-340</t>
  </si>
  <si>
    <t>23.202.750/0001-41</t>
  </si>
  <si>
    <t>A PIONEIRA GONCALVES-MG</t>
  </si>
  <si>
    <t>23.186.325/0001-06</t>
  </si>
  <si>
    <t>VOCE TEM FOME DE QUE</t>
  </si>
  <si>
    <t>53401-460</t>
  </si>
  <si>
    <t>Paulista</t>
  </si>
  <si>
    <t>23.182.830/0001-82</t>
  </si>
  <si>
    <t>CABANA ARIRAMBA</t>
  </si>
  <si>
    <t>23.162.620/0001-22</t>
  </si>
  <si>
    <t>SUSHIJAPA</t>
  </si>
  <si>
    <t>23.156.943/0001-03</t>
  </si>
  <si>
    <t>MSL COMERCIO DE ALIMENTOS EIRELI</t>
  </si>
  <si>
    <t>23.114.038/0001-90</t>
  </si>
  <si>
    <t>HOTEL E POUSADA O CASARAO</t>
  </si>
  <si>
    <t>23.103.613/0001-50</t>
  </si>
  <si>
    <t>PANIFICADORA DOCE VIDA</t>
  </si>
  <si>
    <t>23.098.013/0001-40</t>
  </si>
  <si>
    <t>VEZPA PIZZAS</t>
  </si>
  <si>
    <t>22451-040</t>
  </si>
  <si>
    <t>23.086.840/0001-14</t>
  </si>
  <si>
    <t>MERCURE CURITIBA AEROPORTO</t>
  </si>
  <si>
    <t>83005-430</t>
  </si>
  <si>
    <t>08.723.106/0014-40</t>
  </si>
  <si>
    <t>MARENGO RESTAURANTE E PIZZARIA</t>
  </si>
  <si>
    <t>23.057.038/0001-04</t>
  </si>
  <si>
    <t>ACAI MISTER GRELHADOS</t>
  </si>
  <si>
    <t>23.011.192/0001-37</t>
  </si>
  <si>
    <t>CASA DA PEIXADA</t>
  </si>
  <si>
    <t>23.008.823/0001-69</t>
  </si>
  <si>
    <t>CABRONES</t>
  </si>
  <si>
    <t>88301-320</t>
  </si>
  <si>
    <t>23.002.299/0001-19</t>
  </si>
  <si>
    <t>REDEPARK ESTACIONAMENTO</t>
  </si>
  <si>
    <t>78020-000</t>
  </si>
  <si>
    <t>22.996.486/0001-00</t>
  </si>
  <si>
    <t>TAKESHI SUSHI BAR</t>
  </si>
  <si>
    <t>22.993.999/0001-50</t>
  </si>
  <si>
    <t>D'AGOSTIM DI PARATELLA</t>
  </si>
  <si>
    <t>30140-082</t>
  </si>
  <si>
    <t>22.975.396/0001-25</t>
  </si>
  <si>
    <t xml:space="preserve">Falésias Restaurante </t>
  </si>
  <si>
    <t>59161-120</t>
  </si>
  <si>
    <t>Parnamirim</t>
  </si>
  <si>
    <t>22.950.792/0001-06</t>
  </si>
  <si>
    <t>FIA MIA</t>
  </si>
  <si>
    <t>22440-032</t>
  </si>
  <si>
    <t>22.917.885/0001-20</t>
  </si>
  <si>
    <t>RESTAURANTE NO PE DA JABUTICABA</t>
  </si>
  <si>
    <t>31510-530</t>
  </si>
  <si>
    <t>22.908.207/0001-00</t>
  </si>
  <si>
    <t>RESTAURANTE POPULAR DE BURITIZEIRO</t>
  </si>
  <si>
    <t>39280-000</t>
  </si>
  <si>
    <t>Buritizeiro</t>
  </si>
  <si>
    <t>22.907.253/0001-86</t>
  </si>
  <si>
    <t>SABOR DA FEIRA</t>
  </si>
  <si>
    <t>78110-149</t>
  </si>
  <si>
    <t>22.900.768/0001-54</t>
  </si>
  <si>
    <t>CALIFORNIA COFFEE</t>
  </si>
  <si>
    <t>32210-110</t>
  </si>
  <si>
    <t>22.864.903/0001-53</t>
  </si>
  <si>
    <t>CASA DA EMPADA</t>
  </si>
  <si>
    <t>23052-090</t>
  </si>
  <si>
    <t>22.847.163/0001-47</t>
  </si>
  <si>
    <t>PARMEGGIO VARZEA GRANDE</t>
  </si>
  <si>
    <t>22.826.899/0001-39</t>
  </si>
  <si>
    <t>TINEY RESTAURANTE</t>
  </si>
  <si>
    <t>30830-450</t>
  </si>
  <si>
    <t>22.804.981/0001-62</t>
  </si>
  <si>
    <t>RESTAURANTE PORTO ALEGRE</t>
  </si>
  <si>
    <t>86600-057</t>
  </si>
  <si>
    <t>22.800.952/0001-22</t>
  </si>
  <si>
    <t>DOLCI CAFFE</t>
  </si>
  <si>
    <t>32041-450</t>
  </si>
  <si>
    <t>22.742.450/0001-92</t>
  </si>
  <si>
    <t>NOLITA</t>
  </si>
  <si>
    <t>22.738.669/0001-18</t>
  </si>
  <si>
    <t>Empresa Individual de Responsabilidade Limitada (de Natureza Simples)</t>
  </si>
  <si>
    <t>CABANA SHAKE</t>
  </si>
  <si>
    <t>22.731.015/0001-62</t>
  </si>
  <si>
    <t>ENGENHO DO SABOR</t>
  </si>
  <si>
    <t>85501-071</t>
  </si>
  <si>
    <t>Pato Branco</t>
  </si>
  <si>
    <t>22.725.617/0001-07</t>
  </si>
  <si>
    <t>ORIENTO</t>
  </si>
  <si>
    <t>22.710.985/0001-81</t>
  </si>
  <si>
    <t>BEDUINO BALNEARIO</t>
  </si>
  <si>
    <t>11060-003</t>
  </si>
  <si>
    <t>22.707.181/0001-23</t>
  </si>
  <si>
    <t>GETTI CAFE LTDA</t>
  </si>
  <si>
    <t>02049-000</t>
  </si>
  <si>
    <t>22.704.733/0001-40</t>
  </si>
  <si>
    <t>OLIVA CARIOCA</t>
  </si>
  <si>
    <t>21210-000</t>
  </si>
  <si>
    <t>22.693.737/0001-70</t>
  </si>
  <si>
    <t>CAPREZI HEALTHY FOOD</t>
  </si>
  <si>
    <t>88301-700</t>
  </si>
  <si>
    <t>22.673.957/0001-31</t>
  </si>
  <si>
    <t>A ESTACAO</t>
  </si>
  <si>
    <t>22.667.882/0001-86</t>
  </si>
  <si>
    <t>RESTAURANTE PRIMONELI</t>
  </si>
  <si>
    <t>11250-360</t>
  </si>
  <si>
    <t>22.660.075/0001-31</t>
  </si>
  <si>
    <t>RODA A VERDADEIRA CONVENIENCIA</t>
  </si>
  <si>
    <t>20270-180</t>
  </si>
  <si>
    <t>22.611.447/0001-30</t>
  </si>
  <si>
    <t>EMPORIO MILHOMEM</t>
  </si>
  <si>
    <t>74070-030</t>
  </si>
  <si>
    <t>22.600.060/0001-88</t>
  </si>
  <si>
    <t>CHRISTOS EL GREGO RESTAURANTE</t>
  </si>
  <si>
    <t>74485-807</t>
  </si>
  <si>
    <t>22.578.782/0001-83</t>
  </si>
  <si>
    <t>PIZZARIA E HAMBURGUERIA REGULUS</t>
  </si>
  <si>
    <t>32241-210</t>
  </si>
  <si>
    <t>22.567.864/0001-22</t>
  </si>
  <si>
    <t>CAFE DA VILA</t>
  </si>
  <si>
    <t>22.564.929/0001-86</t>
  </si>
  <si>
    <t>BOTEQUIM DELIVERY</t>
  </si>
  <si>
    <t>24342-420</t>
  </si>
  <si>
    <t>22.543.657/0001-38</t>
  </si>
  <si>
    <t>CHEF FRANZOI EVENTOS E BANQUETES</t>
  </si>
  <si>
    <t>22.520.528/0001-24</t>
  </si>
  <si>
    <t>DJALMA LANCHES</t>
  </si>
  <si>
    <t>35430-187</t>
  </si>
  <si>
    <t>22.490.151/0001-08</t>
  </si>
  <si>
    <t>FABIO'S BAR</t>
  </si>
  <si>
    <t>32310-370</t>
  </si>
  <si>
    <t>22.480.221/0001-47</t>
  </si>
  <si>
    <t>KRASIVA COMERCIO DE ALIMENTOS</t>
  </si>
  <si>
    <t>01029-010</t>
  </si>
  <si>
    <t>22.457.271/0001-03</t>
  </si>
  <si>
    <t>RESTAURANTE ATLANTICA</t>
  </si>
  <si>
    <t>29102-010</t>
  </si>
  <si>
    <t>22.448.056/0001-46</t>
  </si>
  <si>
    <t>WE LOVE SWEETS BOMBONIERE</t>
  </si>
  <si>
    <t>05003-040</t>
  </si>
  <si>
    <t>22.428.583/0001-99</t>
  </si>
  <si>
    <t xml:space="preserve">Black Sheep </t>
  </si>
  <si>
    <t>22.408.099/0001-06</t>
  </si>
  <si>
    <t>BROWNIERIA</t>
  </si>
  <si>
    <t>21210-623</t>
  </si>
  <si>
    <t>22.405.635/0001-01</t>
  </si>
  <si>
    <t>MI PIACE</t>
  </si>
  <si>
    <t>30170-090</t>
  </si>
  <si>
    <t>22.379.183/0001-30</t>
  </si>
  <si>
    <t>KANOA SUSHI &amp; TEMAKERIA</t>
  </si>
  <si>
    <t>87020-030</t>
  </si>
  <si>
    <t>22.378.147/0001-52</t>
  </si>
  <si>
    <t>BRASILEIRINHO DELIVERY</t>
  </si>
  <si>
    <t>60160-280</t>
  </si>
  <si>
    <t>15/05/2022 11:52:57</t>
  </si>
  <si>
    <t>CENTRO LANCHES</t>
  </si>
  <si>
    <t>38700-122</t>
  </si>
  <si>
    <t>22.349.358/0001-67</t>
  </si>
  <si>
    <t>WAGNER JOSE DE OLIVEIRA JUNIOR</t>
  </si>
  <si>
    <t>01226-030</t>
  </si>
  <si>
    <t>22.341.702/0001-71</t>
  </si>
  <si>
    <t>RESTAURANTE DONA TECA</t>
  </si>
  <si>
    <t>59607-330</t>
  </si>
  <si>
    <t>22.329.327/0001-44</t>
  </si>
  <si>
    <t>LANCHONETE BON APPETITE</t>
  </si>
  <si>
    <t>32210-050</t>
  </si>
  <si>
    <t>22.328.109/0001-95</t>
  </si>
  <si>
    <t>SABOR &amp; CIA CAFE</t>
  </si>
  <si>
    <t>22.326.907/0001-88</t>
  </si>
  <si>
    <t>NEGRONI</t>
  </si>
  <si>
    <t>05427-020</t>
  </si>
  <si>
    <t>22.317.272/0001-52</t>
  </si>
  <si>
    <t xml:space="preserve">Arte da Carne </t>
  </si>
  <si>
    <t>36570-047</t>
  </si>
  <si>
    <t>22.311.499/0001-90</t>
  </si>
  <si>
    <t>SUSHI DA BRU</t>
  </si>
  <si>
    <t>37410-864</t>
  </si>
  <si>
    <t>22.310.707/0001-37</t>
  </si>
  <si>
    <t>PASTELARIA DO VALE</t>
  </si>
  <si>
    <t>89600-000</t>
  </si>
  <si>
    <t>Joaçaba</t>
  </si>
  <si>
    <t>22.306.745/0001-16</t>
  </si>
  <si>
    <t>SUBWAY MANTIQUEIRA</t>
  </si>
  <si>
    <t>30111-070</t>
  </si>
  <si>
    <t>22.299.809/0001-07</t>
  </si>
  <si>
    <t xml:space="preserve">Restaurante Bacarat </t>
  </si>
  <si>
    <t>76801-142</t>
  </si>
  <si>
    <t>22.235.202/0001-55</t>
  </si>
  <si>
    <t>NATUREBA</t>
  </si>
  <si>
    <t>65076-520</t>
  </si>
  <si>
    <t>22.233.686/0001-01</t>
  </si>
  <si>
    <t>CONFRARIA PAULISTANIA</t>
  </si>
  <si>
    <t>22.229.169/0001-50</t>
  </si>
  <si>
    <t>Alemão|Italiano</t>
  </si>
  <si>
    <t>CANTINA DE MINAS</t>
  </si>
  <si>
    <t>22.221.094/0001-61</t>
  </si>
  <si>
    <t>MAIS AMOR RESTAURANTE</t>
  </si>
  <si>
    <t>22.220.733/0001-74</t>
  </si>
  <si>
    <t>CENTAURUS CROSSFIT</t>
  </si>
  <si>
    <t>70740-630</t>
  </si>
  <si>
    <t>22.206.104/0001-90</t>
  </si>
  <si>
    <t>TIBURCIO E MARANGONI  EMPREENDIMENTOS ALIMENTÍCIOS LTDA</t>
  </si>
  <si>
    <t>22.201.557/0001-23</t>
  </si>
  <si>
    <t>Pleno Bistrô</t>
  </si>
  <si>
    <t>22.138.724/0001-39</t>
  </si>
  <si>
    <t>PORAO DO ALEMAO FOODS</t>
  </si>
  <si>
    <t>69030-680</t>
  </si>
  <si>
    <t>22.135.352/0001-97</t>
  </si>
  <si>
    <t>O PONTA DO BARRA VENTO RESTAURANTE</t>
  </si>
  <si>
    <t>22.133.075/0001-83</t>
  </si>
  <si>
    <t>RESTAURANTE E LANCHONETE BOA VIAGEM</t>
  </si>
  <si>
    <t>22.124.842/0001-98</t>
  </si>
  <si>
    <t>HOTEL BRASIL</t>
  </si>
  <si>
    <t>22.100.821/0001-32</t>
  </si>
  <si>
    <t>POUSADA SANTA BARBARA</t>
  </si>
  <si>
    <t>22.061.614/0001-16</t>
  </si>
  <si>
    <t>ROCKAFE</t>
  </si>
  <si>
    <t>22.055.083/0001-59</t>
  </si>
  <si>
    <t>Barril - Bar e Restaurante</t>
  </si>
  <si>
    <t>36026-380</t>
  </si>
  <si>
    <t>22.046.504/0001-85</t>
  </si>
  <si>
    <t>DOMINOS</t>
  </si>
  <si>
    <t>76820-844</t>
  </si>
  <si>
    <t>22.045.671/0001-01</t>
  </si>
  <si>
    <t>ACAI DELICIA</t>
  </si>
  <si>
    <t>30840-492</t>
  </si>
  <si>
    <t>22.033.407/0001-58</t>
  </si>
  <si>
    <t>AÇAI DO RODRIGO</t>
  </si>
  <si>
    <t>72801-017</t>
  </si>
  <si>
    <t>22.030.143/0001-89</t>
  </si>
  <si>
    <t>Espaço Citron</t>
  </si>
  <si>
    <t>04719-030</t>
  </si>
  <si>
    <t>21.960.635/0001-00</t>
  </si>
  <si>
    <t>POUSADA TUCUNARE</t>
  </si>
  <si>
    <t>21.957.509/0001-05</t>
  </si>
  <si>
    <t>INSOMNIA CAFE &amp; LOUNGE</t>
  </si>
  <si>
    <t>38405-140</t>
  </si>
  <si>
    <t>21.949.887/0001-39</t>
  </si>
  <si>
    <t>BOX4FOOD</t>
  </si>
  <si>
    <t>21.930.290/0001-42</t>
  </si>
  <si>
    <t>CASA DA THAIS SUSHI HOUSE</t>
  </si>
  <si>
    <t>37200-182</t>
  </si>
  <si>
    <t>21.911.239/0001-93</t>
  </si>
  <si>
    <t>Arimbá</t>
  </si>
  <si>
    <t>05023-000</t>
  </si>
  <si>
    <t>21.893.301/0001-61</t>
  </si>
  <si>
    <t>GALO'S BURGUER</t>
  </si>
  <si>
    <t>21.862.152/0001-73</t>
  </si>
  <si>
    <t>TREM BAO RESTAURANTE SELF SERVICE</t>
  </si>
  <si>
    <t>38401-016</t>
  </si>
  <si>
    <t>21.844.004/0001-26</t>
  </si>
  <si>
    <t>Salomé Bar</t>
  </si>
  <si>
    <t>69053-150</t>
  </si>
  <si>
    <t>21.843.199/0001-90</t>
  </si>
  <si>
    <t>UMAI</t>
  </si>
  <si>
    <t>25730-745</t>
  </si>
  <si>
    <t>21.841.699/0001-92</t>
  </si>
  <si>
    <t>DORO GRILL</t>
  </si>
  <si>
    <t>88110-798</t>
  </si>
  <si>
    <t>21.834.054/0001-22</t>
  </si>
  <si>
    <t>LAGOA QUENTE RESTAURANTE</t>
  </si>
  <si>
    <t>75692-580</t>
  </si>
  <si>
    <t>21.827.890/0001-80</t>
  </si>
  <si>
    <t>BAR E RESTAURANTE DO EDINHO</t>
  </si>
  <si>
    <t>41940-060</t>
  </si>
  <si>
    <t>21.817.776/0001-79</t>
  </si>
  <si>
    <t>CANTINA DO ROCCO</t>
  </si>
  <si>
    <t>23860-000</t>
  </si>
  <si>
    <t>Mangaratiba</t>
  </si>
  <si>
    <t>21.797.497/0001-90</t>
  </si>
  <si>
    <t>TORRE DI PIZZA</t>
  </si>
  <si>
    <t>24320-570</t>
  </si>
  <si>
    <t>21.776.909/0001-06</t>
  </si>
  <si>
    <t>ALTAS HORAS PRIME</t>
  </si>
  <si>
    <t>64051-005</t>
  </si>
  <si>
    <t>21.751.155/0001-30</t>
  </si>
  <si>
    <t>PARADISO GOURMET</t>
  </si>
  <si>
    <t>28909-001</t>
  </si>
  <si>
    <t>21.744.398/0001-40</t>
  </si>
  <si>
    <t>NATURELA</t>
  </si>
  <si>
    <t>86027-750</t>
  </si>
  <si>
    <t>21.743.980/0001-92</t>
  </si>
  <si>
    <t>A LANCHONETE</t>
  </si>
  <si>
    <t>88015-130</t>
  </si>
  <si>
    <t>21.738.086/0001-24</t>
  </si>
  <si>
    <t>PAVAO BURGER</t>
  </si>
  <si>
    <t>21.702.612/0001-04</t>
  </si>
  <si>
    <t xml:space="preserve">Fran's Café </t>
  </si>
  <si>
    <t>04006-001</t>
  </si>
  <si>
    <t>21.676.795/0001-22</t>
  </si>
  <si>
    <t>GRETO'S FAST FOOD</t>
  </si>
  <si>
    <t>13480-013</t>
  </si>
  <si>
    <t>21.659.871/0001-91</t>
  </si>
  <si>
    <t>CAFÉ TERRAÇO RESTAURANTE E PIZZARIA</t>
  </si>
  <si>
    <t>21.647.876/0001-02</t>
  </si>
  <si>
    <t>CHORIPAN CAFE</t>
  </si>
  <si>
    <t>79002-371</t>
  </si>
  <si>
    <t>21.619.956/0001-46</t>
  </si>
  <si>
    <t>CHOPINN</t>
  </si>
  <si>
    <t>28360-000</t>
  </si>
  <si>
    <t>Bom Jesus do Itabapoana</t>
  </si>
  <si>
    <t>16.505.565/0002-41</t>
  </si>
  <si>
    <t>ATLANTICA HOTELS</t>
  </si>
  <si>
    <t>74810-180</t>
  </si>
  <si>
    <t>02.223.966/0091-70</t>
  </si>
  <si>
    <t>Espanhol|Francês|Italiano</t>
  </si>
  <si>
    <t>RESTAURANTE E LANCHONETE ÁGUAS DO MANSO</t>
  </si>
  <si>
    <t>78690-000</t>
  </si>
  <si>
    <t>Nova Xavantina</t>
  </si>
  <si>
    <t>03.600.811/0002-00</t>
  </si>
  <si>
    <t>A CAICARA</t>
  </si>
  <si>
    <t>26.904.997/0001-06</t>
  </si>
  <si>
    <t>PORTO CARIOCA RESTAURANTE</t>
  </si>
  <si>
    <t>20041-000</t>
  </si>
  <si>
    <t>26.706.734/0001-84</t>
  </si>
  <si>
    <t>MERCADINHO P.A.</t>
  </si>
  <si>
    <t>06714-270</t>
  </si>
  <si>
    <t>26.668.234/0001-03</t>
  </si>
  <si>
    <t>farache refeicoes</t>
  </si>
  <si>
    <t>05423-010</t>
  </si>
  <si>
    <t>26.623.882/0001-35</t>
  </si>
  <si>
    <t>REPUBLICA DA CANCELA</t>
  </si>
  <si>
    <t>20910-061</t>
  </si>
  <si>
    <t>26.607.477/0001-23</t>
  </si>
  <si>
    <t>CAMINHO DE CASA</t>
  </si>
  <si>
    <t>26.583.315/0001-00</t>
  </si>
  <si>
    <t>Razzi Restaurante</t>
  </si>
  <si>
    <t>20030-041</t>
  </si>
  <si>
    <t>26.582.987/0001-93</t>
  </si>
  <si>
    <t>EMPADAO GOIANO DA TANIA</t>
  </si>
  <si>
    <t>75680-045</t>
  </si>
  <si>
    <t>26.580.939/0001-66</t>
  </si>
  <si>
    <t>CHORI GETULIO</t>
  </si>
  <si>
    <t>80240-041</t>
  </si>
  <si>
    <t>26.570.256/0001-28</t>
  </si>
  <si>
    <t>TIA NEGA LANCHES</t>
  </si>
  <si>
    <t>76420-000</t>
  </si>
  <si>
    <t>Niquelândia</t>
  </si>
  <si>
    <t>26.386.050/0001-42</t>
  </si>
  <si>
    <t>POUSADA SALTINHO</t>
  </si>
  <si>
    <t>26.353.861/0001-47</t>
  </si>
  <si>
    <t>DUAS AMIGAS MIL RECEITAS</t>
  </si>
  <si>
    <t>86050-460</t>
  </si>
  <si>
    <t>26.337.615/0001-00</t>
  </si>
  <si>
    <t>IZAKAYA TANUKI</t>
  </si>
  <si>
    <t>26.323.570/0001-06</t>
  </si>
  <si>
    <t>FRITIS UBERABA</t>
  </si>
  <si>
    <t>38065-350</t>
  </si>
  <si>
    <t>26.313.719/0001-76</t>
  </si>
  <si>
    <t>Camping Sorriso</t>
  </si>
  <si>
    <t>26.309.576/0001-29</t>
  </si>
  <si>
    <t>KATSURA</t>
  </si>
  <si>
    <t>25730-726</t>
  </si>
  <si>
    <t>26.289.241/0001-96</t>
  </si>
  <si>
    <t>HALAI BEACH E RESTAURANTE</t>
  </si>
  <si>
    <t>26.234.947/0001-50</t>
  </si>
  <si>
    <t>A&amp;M EVENTOS E PROJETOS</t>
  </si>
  <si>
    <t>38025-440</t>
  </si>
  <si>
    <t>26.222.747/0001-88</t>
  </si>
  <si>
    <t>Chalé dos Doces</t>
  </si>
  <si>
    <t>93990-000</t>
  </si>
  <si>
    <t>Morro Reuter</t>
  </si>
  <si>
    <t>26.209.410/0001-30</t>
  </si>
  <si>
    <t>PIADINA`S CHICAO</t>
  </si>
  <si>
    <t>26.136.753/0001-12</t>
  </si>
  <si>
    <t>SABORES DA LICA</t>
  </si>
  <si>
    <t>31310-530</t>
  </si>
  <si>
    <t>26.122.857/0001-78</t>
  </si>
  <si>
    <t>MR. URBANO</t>
  </si>
  <si>
    <t>68901-254</t>
  </si>
  <si>
    <t>26.111.160/0001-00</t>
  </si>
  <si>
    <t>O Campeiro Churrascaria Express</t>
  </si>
  <si>
    <t>08673-020</t>
  </si>
  <si>
    <t>Suzano</t>
  </si>
  <si>
    <t>26.084.732/0001-09</t>
  </si>
  <si>
    <t>PIZZARIA OPNIAO</t>
  </si>
  <si>
    <t>26.063.705/0001-41</t>
  </si>
  <si>
    <t>MACAXEIRA RESTAURANTE</t>
  </si>
  <si>
    <t>07110-090</t>
  </si>
  <si>
    <t>25.406.228/0001-07</t>
  </si>
  <si>
    <t>OPEN GARAGE PUB</t>
  </si>
  <si>
    <t>96205-001</t>
  </si>
  <si>
    <t>Rio Grande</t>
  </si>
  <si>
    <t>25.311.603/0001-35</t>
  </si>
  <si>
    <t>Terraço dos Paes</t>
  </si>
  <si>
    <t>04710-200</t>
  </si>
  <si>
    <t>25.297.500/0001-68</t>
  </si>
  <si>
    <t>BOTECO DA BOLA SPORT BAR</t>
  </si>
  <si>
    <t>57036-840</t>
  </si>
  <si>
    <t>25.291.434/0001-19</t>
  </si>
  <si>
    <t>RE &amp; SIL HOT DOG</t>
  </si>
  <si>
    <t>25.244.282/0001-01</t>
  </si>
  <si>
    <t>SALE PEPE RESTAURANTE</t>
  </si>
  <si>
    <t>80020-320</t>
  </si>
  <si>
    <t>25.215.620/0001-79</t>
  </si>
  <si>
    <t>BUFFALO HAMBURGUERIA</t>
  </si>
  <si>
    <t>85980-000</t>
  </si>
  <si>
    <t>Guaíra</t>
  </si>
  <si>
    <t>25.179.826/0001-90</t>
  </si>
  <si>
    <t>VILA SUSHI</t>
  </si>
  <si>
    <t>25.142.403/0001-04</t>
  </si>
  <si>
    <t>MOCCA CAFE</t>
  </si>
  <si>
    <t>30360-740</t>
  </si>
  <si>
    <t>25.071.368/0001-71</t>
  </si>
  <si>
    <t>SABOR DELICIA</t>
  </si>
  <si>
    <t>35500-007</t>
  </si>
  <si>
    <t>25.022.374/0001-39</t>
  </si>
  <si>
    <t>A BAIANINHA CAFE BISTRO</t>
  </si>
  <si>
    <t>25.011.151/0001-76</t>
  </si>
  <si>
    <t>SABORZAO</t>
  </si>
  <si>
    <t>37022-560</t>
  </si>
  <si>
    <t>25.000.132/0001-44</t>
  </si>
  <si>
    <t>RUSTICO GRILL</t>
  </si>
  <si>
    <t>24.950.904/0001-46</t>
  </si>
  <si>
    <t>QUIOSQUE DO ANIVALDO</t>
  </si>
  <si>
    <t>68005-970</t>
  </si>
  <si>
    <t>24.919.621/0001-31</t>
  </si>
  <si>
    <t>LIVPUB</t>
  </si>
  <si>
    <t>24.863.426/0001-37</t>
  </si>
  <si>
    <t>JANAUARY LANDIA</t>
  </si>
  <si>
    <t>24.835.229/0001-04</t>
  </si>
  <si>
    <t>POUSADA MEU CANTO</t>
  </si>
  <si>
    <t>45280-000</t>
  </si>
  <si>
    <t>Iguaí</t>
  </si>
  <si>
    <t>24.828.555/0001-94</t>
  </si>
  <si>
    <t>Santa Hora restaurante e churrascaria</t>
  </si>
  <si>
    <t>96400-370</t>
  </si>
  <si>
    <t>24.807.052/0001-32</t>
  </si>
  <si>
    <t>WANTED PUB</t>
  </si>
  <si>
    <t>29055-740</t>
  </si>
  <si>
    <t>24.734.891/0001-78</t>
  </si>
  <si>
    <t>TERRAZZA MARE</t>
  </si>
  <si>
    <t>24.674.618/0001-03</t>
  </si>
  <si>
    <t>CHURRASQUINHO DOS AMIGOS</t>
  </si>
  <si>
    <t>37275-000</t>
  </si>
  <si>
    <t>Cristais</t>
  </si>
  <si>
    <t>24.617.281/0001-94</t>
  </si>
  <si>
    <t>ACAIPALI</t>
  </si>
  <si>
    <t>57035-330</t>
  </si>
  <si>
    <t>24.616.472/0001-31</t>
  </si>
  <si>
    <t>CARTORIO BAR</t>
  </si>
  <si>
    <t>24.592.697/0001-03</t>
  </si>
  <si>
    <t>SOCIAL DO REI TABACARIA</t>
  </si>
  <si>
    <t>85950-000</t>
  </si>
  <si>
    <t>Palotina</t>
  </si>
  <si>
    <t>24.541.100/0001-93</t>
  </si>
  <si>
    <t>ALPHAVILLE VILLA DOS LAGOS</t>
  </si>
  <si>
    <t>04.566.459/0003-70</t>
  </si>
  <si>
    <t>FAZENDINHA RESTAURANTE</t>
  </si>
  <si>
    <t>74020-060</t>
  </si>
  <si>
    <t>24.508.386/0001-05</t>
  </si>
  <si>
    <t>fidelis restaurante</t>
  </si>
  <si>
    <t>24.466.874/0001-05</t>
  </si>
  <si>
    <t>FUNNY FEELINGS CUPCAKE ROCK CAFE</t>
  </si>
  <si>
    <t>24.451.203/0001-62</t>
  </si>
  <si>
    <t>MASSAS E BURGERS</t>
  </si>
  <si>
    <t>24.442.395/0001-40</t>
  </si>
  <si>
    <t>Português|Inglês|Alemão|Italiano</t>
  </si>
  <si>
    <t>CARNE DE SOL DO ROBINHO</t>
  </si>
  <si>
    <t>24901-300</t>
  </si>
  <si>
    <t>24.418.561/0001-73</t>
  </si>
  <si>
    <t>CANTINHO DO MARECHAL</t>
  </si>
  <si>
    <t>83005-350</t>
  </si>
  <si>
    <t>24.393.471/0001-75</t>
  </si>
  <si>
    <t>TRIBBU BOM RETIRO</t>
  </si>
  <si>
    <t>35160-350</t>
  </si>
  <si>
    <t>Ipatinga</t>
  </si>
  <si>
    <t>24.375.928/0001-19</t>
  </si>
  <si>
    <t>MONTE FUJI SUSHI</t>
  </si>
  <si>
    <t>24.323.160/0001-30</t>
  </si>
  <si>
    <t>ENCANTOS BRIGADERIA</t>
  </si>
  <si>
    <t>76100-000</t>
  </si>
  <si>
    <t>São Luís de Montes Belos</t>
  </si>
  <si>
    <t>24.272.139/0001-52</t>
  </si>
  <si>
    <t>MARGO CAFE</t>
  </si>
  <si>
    <t>41810-011</t>
  </si>
  <si>
    <t>24.263.946/0001-09</t>
  </si>
  <si>
    <t>ACCORSI BARBECUE RESTAURANTE</t>
  </si>
  <si>
    <t>15015-100</t>
  </si>
  <si>
    <t>24.247.319/0001-84</t>
  </si>
  <si>
    <t>CASA DA SOGRA - CAFE &amp; BISTRO</t>
  </si>
  <si>
    <t>24.172.935/0001-13</t>
  </si>
  <si>
    <t>BUFFET MP</t>
  </si>
  <si>
    <t>13486-316</t>
  </si>
  <si>
    <t>24.015.365/0001-58</t>
  </si>
  <si>
    <t>BOTECO SPETTOS</t>
  </si>
  <si>
    <t>23.965.979/0001-38</t>
  </si>
  <si>
    <t>MF LANCHONETE</t>
  </si>
  <si>
    <t>23.936.174/0001-66</t>
  </si>
  <si>
    <t>MARCIELE DA ROCHA RESTAURANTE LTDA</t>
  </si>
  <si>
    <t>84130-000</t>
  </si>
  <si>
    <t>23.935.988/0001-86</t>
  </si>
  <si>
    <t>CANTINA GRILL</t>
  </si>
  <si>
    <t>85010-100</t>
  </si>
  <si>
    <t>23.932.986/0001-33</t>
  </si>
  <si>
    <t>CAFETERIA DELICIAS DA VO TONINHA</t>
  </si>
  <si>
    <t>88902-670</t>
  </si>
  <si>
    <t>23.920.765/0001-45</t>
  </si>
  <si>
    <t>Cervejaria Acuruí</t>
  </si>
  <si>
    <t>17.001.235/0002-81</t>
  </si>
  <si>
    <t>Restaurante Típico General Küster</t>
  </si>
  <si>
    <t>89262-000</t>
  </si>
  <si>
    <t>20.166.890/0002-02</t>
  </si>
  <si>
    <t>RODRIGUES PIZZARIA &amp; ESFIHARIA</t>
  </si>
  <si>
    <t>23.912.198/0001-85</t>
  </si>
  <si>
    <t>FREDERICA HOSTEL</t>
  </si>
  <si>
    <t>58045-210</t>
  </si>
  <si>
    <t>23.912.275/0001-05</t>
  </si>
  <si>
    <t>CHURRASCARIA TAMBURY</t>
  </si>
  <si>
    <t>68485-000</t>
  </si>
  <si>
    <t>Pacajá</t>
  </si>
  <si>
    <t>23.929.361/0001-12</t>
  </si>
  <si>
    <t>ANEXO IMPERIAL ADEGA E RESTAURANTE LTDA</t>
  </si>
  <si>
    <t>25685-040</t>
  </si>
  <si>
    <t>23.937.614/0001-08</t>
  </si>
  <si>
    <t>SUBWAY BRAGANÇA</t>
  </si>
  <si>
    <t>23.941.547/0001-97</t>
  </si>
  <si>
    <t>PIZZARIA E RESTAURANTE AVENIDA</t>
  </si>
  <si>
    <t>79904-628</t>
  </si>
  <si>
    <t>23.951.043/0001-58</t>
  </si>
  <si>
    <t>MIX SORVETERIA</t>
  </si>
  <si>
    <t>23.958.286/0001-18</t>
  </si>
  <si>
    <t>PIZZARIA E RESTAURANTE ESPIGAO REDONDO</t>
  </si>
  <si>
    <t>23.975.318/0001-93</t>
  </si>
  <si>
    <t>LANCHONETE BIER HAUS</t>
  </si>
  <si>
    <t>23.984.874/0001-26</t>
  </si>
  <si>
    <t>CASA NOSSA RESTAURANTE RURAL</t>
  </si>
  <si>
    <t>24.000.402/0001-54</t>
  </si>
  <si>
    <t>BAGUETES PILAD REBUA</t>
  </si>
  <si>
    <t>24.003.425/0001-12</t>
  </si>
  <si>
    <t>RESTAURANTE CAYORA</t>
  </si>
  <si>
    <t>24.062.411/0001-70</t>
  </si>
  <si>
    <t>PRODOCIMO PIZZARIA</t>
  </si>
  <si>
    <t>97510-000</t>
  </si>
  <si>
    <t>24.065.579/0001-39</t>
  </si>
  <si>
    <t>PESQUEIRO DO ROKAO</t>
  </si>
  <si>
    <t>24.078.874/0001-20</t>
  </si>
  <si>
    <t>Moquecaria Teresão</t>
  </si>
  <si>
    <t>29032-240</t>
  </si>
  <si>
    <t>24.096.478/0001-25</t>
  </si>
  <si>
    <t>FOFA LANCHES</t>
  </si>
  <si>
    <t>24.107.247/0001-70</t>
  </si>
  <si>
    <t>RECANTO TRES LAGOAS</t>
  </si>
  <si>
    <t>24.113.989/0001-08</t>
  </si>
  <si>
    <t>RESTAURANTE DA MIRALVA SABOR DA PRACA</t>
  </si>
  <si>
    <t>39785-000</t>
  </si>
  <si>
    <t>São José da Safira</t>
  </si>
  <si>
    <t>24.119.105/0001-22</t>
  </si>
  <si>
    <t>CANASTRA ADVENTURE</t>
  </si>
  <si>
    <t>24.119.472/0001-26</t>
  </si>
  <si>
    <t>KI PALADAR</t>
  </si>
  <si>
    <t>44655-000</t>
  </si>
  <si>
    <t>Pé de Serra</t>
  </si>
  <si>
    <t>24.136.614/0001-63</t>
  </si>
  <si>
    <t>BARBOSA &amp; MELO</t>
  </si>
  <si>
    <t>24.152.344/0001-84</t>
  </si>
  <si>
    <t>CONFRARIA RANGEL</t>
  </si>
  <si>
    <t>28035-641</t>
  </si>
  <si>
    <t>24.175.208/0001-00</t>
  </si>
  <si>
    <t>ANGELS &amp; DEVILS CRAFT BEER</t>
  </si>
  <si>
    <t>28621-090</t>
  </si>
  <si>
    <t>24.178.588/0001-36</t>
  </si>
  <si>
    <t>PAO DO PEDRO</t>
  </si>
  <si>
    <t>88502-320</t>
  </si>
  <si>
    <t>24.201.984/0001-37</t>
  </si>
  <si>
    <t>BAR E RESTAURANTE IMPERIO</t>
  </si>
  <si>
    <t>24.205.795/0001-32</t>
  </si>
  <si>
    <t>RISTORANTE FUNICULI FUNICULA LTDA - ME</t>
  </si>
  <si>
    <t>24.238.402/0001-97</t>
  </si>
  <si>
    <t>CASA DO SOL</t>
  </si>
  <si>
    <t>24.240.890/0001-77</t>
  </si>
  <si>
    <t>BAR &amp; RESTAURANTE SABOR MINEIRO</t>
  </si>
  <si>
    <t>39715-000</t>
  </si>
  <si>
    <t>Virgolândia</t>
  </si>
  <si>
    <t>24.258.701/0001-93</t>
  </si>
  <si>
    <t>NAMASTE SABOR E ARTE</t>
  </si>
  <si>
    <t>24.282.397/0001-10</t>
  </si>
  <si>
    <t>EMPÓRIO PÃES &amp; PROSA</t>
  </si>
  <si>
    <t>71927-180</t>
  </si>
  <si>
    <t>24.284.626/0001-35</t>
  </si>
  <si>
    <t>COZINHA DA DELMA E LANCHONETE</t>
  </si>
  <si>
    <t>24.298.431/0001-44</t>
  </si>
  <si>
    <t>EXPLOSÃO DE SABORES</t>
  </si>
  <si>
    <t>24.302.637/0001-09</t>
  </si>
  <si>
    <t>MAE E FILHA RESTAURANTE E MARMITARIA</t>
  </si>
  <si>
    <t>58238-000</t>
  </si>
  <si>
    <t>Casserengue</t>
  </si>
  <si>
    <t>24.308.647/0001-43</t>
  </si>
  <si>
    <t>RECANTO DO AVENTUREIRO</t>
  </si>
  <si>
    <t>24.318.406/0001-85</t>
  </si>
  <si>
    <t>L.P.Z MAE SALETE</t>
  </si>
  <si>
    <t>59890-000</t>
  </si>
  <si>
    <t>Frutuoso Gomes</t>
  </si>
  <si>
    <t>24.338.459/0001-68</t>
  </si>
  <si>
    <t>MARÉ ALTA</t>
  </si>
  <si>
    <t>24.341.377/0001-72</t>
  </si>
  <si>
    <t>CAMPING NAMASTE VISTA PARA OMAR</t>
  </si>
  <si>
    <t>11421-000</t>
  </si>
  <si>
    <t>24.341.595/0001-07</t>
  </si>
  <si>
    <t>ALDI TELES</t>
  </si>
  <si>
    <t>48470-000</t>
  </si>
  <si>
    <t>Olindina</t>
  </si>
  <si>
    <t>24.343.124/0001-38</t>
  </si>
  <si>
    <t>CASA DE CANOA EVENTOS</t>
  </si>
  <si>
    <t>24.352.257/0001-70</t>
  </si>
  <si>
    <t>BOND BURGER</t>
  </si>
  <si>
    <t>24.356.359/0001-64</t>
  </si>
  <si>
    <t>MISTRO MASSAS</t>
  </si>
  <si>
    <t>24.377.332/0001-58</t>
  </si>
  <si>
    <t>KOMA AKI LANCHES</t>
  </si>
  <si>
    <t>24.399.686/0001-01</t>
  </si>
  <si>
    <t>HIKARI YAKIBOX</t>
  </si>
  <si>
    <t>24.403.261/0001-10</t>
  </si>
  <si>
    <t>DITALIA LANCHONETE</t>
  </si>
  <si>
    <t>24.433.837/0001-92</t>
  </si>
  <si>
    <t>MULT SERVICOS E MERCEARIA SANTO ANTONIO</t>
  </si>
  <si>
    <t>24.454.133/0001-04</t>
  </si>
  <si>
    <t>PIZZARIA LA VILLE</t>
  </si>
  <si>
    <t>24.476.689/0001-93</t>
  </si>
  <si>
    <t>MACANUDO LANCHE E BAR</t>
  </si>
  <si>
    <t>65805-000</t>
  </si>
  <si>
    <t>Fortaleza dos Nogueiras</t>
  </si>
  <si>
    <t>24.487.942/0001-04</t>
  </si>
  <si>
    <t>Cebola Brava</t>
  </si>
  <si>
    <t>24.488.367/0001-64</t>
  </si>
  <si>
    <t>DOOPER HOT DOG &amp; MORE LTDA-ME</t>
  </si>
  <si>
    <t>24.488.887/0001-77</t>
  </si>
  <si>
    <t>SABOR &amp; PROSA</t>
  </si>
  <si>
    <t>24.495.433/0001-23</t>
  </si>
  <si>
    <t>FLUTUANTE JACI</t>
  </si>
  <si>
    <t>24.497.768/0001-80</t>
  </si>
  <si>
    <t>BAR E LOJA CERVEJA BLUMENAU</t>
  </si>
  <si>
    <t>89066-350</t>
  </si>
  <si>
    <t>24.501.800/0001-54</t>
  </si>
  <si>
    <t>CASA BLANCA BISTRO E CAFE</t>
  </si>
  <si>
    <t>24.516.532/0001-44</t>
  </si>
  <si>
    <t>SMILE TOWN CAFE</t>
  </si>
  <si>
    <t>80420-120</t>
  </si>
  <si>
    <t>24.522.512/0001-86</t>
  </si>
  <si>
    <t>IMPERIO</t>
  </si>
  <si>
    <t>38760-000</t>
  </si>
  <si>
    <t>Serra do Salitre</t>
  </si>
  <si>
    <t>24.523.075/0001-15</t>
  </si>
  <si>
    <t>CURIÓ - CUMÊ E BEBER</t>
  </si>
  <si>
    <t>59092-100</t>
  </si>
  <si>
    <t>24.564.998/0001-15</t>
  </si>
  <si>
    <t>AIBOU GASTRONOMIA ORIENTAL</t>
  </si>
  <si>
    <t>13450-020</t>
  </si>
  <si>
    <t>24.573.241/0001-98</t>
  </si>
  <si>
    <t>CASARÃO DE PONTA - CHURRASCARIA</t>
  </si>
  <si>
    <t>79904-740</t>
  </si>
  <si>
    <t>24.573.400/0001-54</t>
  </si>
  <si>
    <t>RESTAURANTE MAMELUCO</t>
  </si>
  <si>
    <t>24.575.290/0001-60</t>
  </si>
  <si>
    <t>ESPETO DO PORTUGUES</t>
  </si>
  <si>
    <t>24.593.175/0001-18</t>
  </si>
  <si>
    <t>CERVEJARIA FALLER</t>
  </si>
  <si>
    <t>28897-060</t>
  </si>
  <si>
    <t>24.611.062/0001-06</t>
  </si>
  <si>
    <t>CHURRASCARIA E RESTAURANTE BOM SABOR</t>
  </si>
  <si>
    <t>24.630.370/0001-70</t>
  </si>
  <si>
    <t>NOVOS SABORES</t>
  </si>
  <si>
    <t>24.658.729/0001-18</t>
  </si>
  <si>
    <t>LANCHONETE ARTE SABOR</t>
  </si>
  <si>
    <t>24.671.049/0001-34</t>
  </si>
  <si>
    <t>BARRACA DOIS IRMAOS</t>
  </si>
  <si>
    <t>24.671.701/0001-10</t>
  </si>
  <si>
    <t>PORTO GASTRONOMIA E EVENTOS</t>
  </si>
  <si>
    <t>24.673.567/0001-97</t>
  </si>
  <si>
    <t>BIER HAUS PIZZA E LANCHES</t>
  </si>
  <si>
    <t>24.699.182/0001-07</t>
  </si>
  <si>
    <t>BARILE</t>
  </si>
  <si>
    <t>24.699.907/0001-59</t>
  </si>
  <si>
    <t>RESTAURANTE PALHOCA</t>
  </si>
  <si>
    <t>24.701.584/0001-90</t>
  </si>
  <si>
    <t>AGRIDOCE CAFE E RESTAURANTE</t>
  </si>
  <si>
    <t>25963-025</t>
  </si>
  <si>
    <t>24.701.748/0001-80</t>
  </si>
  <si>
    <t>DA HORA</t>
  </si>
  <si>
    <t>70686-600</t>
  </si>
  <si>
    <t>24.719.725/0001-00</t>
  </si>
  <si>
    <t>BELLA ROMA PIZZARIA E CHOPERIA</t>
  </si>
  <si>
    <t>79112-000</t>
  </si>
  <si>
    <t>24.723.305/0001-90</t>
  </si>
  <si>
    <t>BIRRIFICIO FRISANCO</t>
  </si>
  <si>
    <t>24.726.682/0001-82</t>
  </si>
  <si>
    <t>TORENTO SUSHI BAR</t>
  </si>
  <si>
    <t>24.731.699/0001-28</t>
  </si>
  <si>
    <t>BAR DO ELCIO</t>
  </si>
  <si>
    <t>24.734.728/0001-05</t>
  </si>
  <si>
    <t>CAFE COM VERSO</t>
  </si>
  <si>
    <t>24.741.144/0001-67</t>
  </si>
  <si>
    <t>HARD ROCK CAFE ARTESANATO</t>
  </si>
  <si>
    <t>24.752.805/0001-50</t>
  </si>
  <si>
    <t>PIZZARIA E LANCHONETE COELHO</t>
  </si>
  <si>
    <t>24.757.329/0001-60</t>
  </si>
  <si>
    <t>A PIONEIRA CHOCOLATES</t>
  </si>
  <si>
    <t>24.768.733/0001-39</t>
  </si>
  <si>
    <t>CANTINHO NORDESTINO</t>
  </si>
  <si>
    <t>24.768.740/0001-30</t>
  </si>
  <si>
    <t>SUPER FRIOS</t>
  </si>
  <si>
    <t>24.774.871/0001-20</t>
  </si>
  <si>
    <t>BAMBU GROUP</t>
  </si>
  <si>
    <t>24.777.326/0001-98</t>
  </si>
  <si>
    <t>KABANAS GRILL CHURRASCARIA</t>
  </si>
  <si>
    <t>24.781.252/0001-63</t>
  </si>
  <si>
    <t>PANIFICADORA E CONVENIENCIA AVENIDA</t>
  </si>
  <si>
    <t>24.789.016/0001-93</t>
  </si>
  <si>
    <t>R.R CAMARA CARVALHO</t>
  </si>
  <si>
    <t>24.789.341/0001-56</t>
  </si>
  <si>
    <t>BOVINU'S GRILL</t>
  </si>
  <si>
    <t>24.793.378/0001-58</t>
  </si>
  <si>
    <t>RESTAURANTE E LANCHONETE JAGUAR</t>
  </si>
  <si>
    <t>24.838.263/0001-32</t>
  </si>
  <si>
    <t>DELICIAS DO PARA</t>
  </si>
  <si>
    <t>24.838.803/0001-88</t>
  </si>
  <si>
    <t>PESQUEIRO DA YUMI</t>
  </si>
  <si>
    <t>24.843.378/0001-15</t>
  </si>
  <si>
    <t>RESTAURANTE PAULISTANO</t>
  </si>
  <si>
    <t>24.859.947/0001-10</t>
  </si>
  <si>
    <t>SUN OCEAN VIEW</t>
  </si>
  <si>
    <t>60165-081</t>
  </si>
  <si>
    <t>24.868.134/0001-97</t>
  </si>
  <si>
    <t>PANIFICADORA E LANCHONETE PÃO DA VIDA</t>
  </si>
  <si>
    <t>24.872.304/0001-07</t>
  </si>
  <si>
    <t>LANCHETERIA MIX</t>
  </si>
  <si>
    <t>24.879.043/0001-57</t>
  </si>
  <si>
    <t>QUIOSQUE INACIO E ROSE</t>
  </si>
  <si>
    <t>24.879.971/0001-11</t>
  </si>
  <si>
    <t>POTI-PIRA</t>
  </si>
  <si>
    <t>24.884.385/0001-65</t>
  </si>
  <si>
    <t>RESTAURANTE PARTIDO ALTO</t>
  </si>
  <si>
    <t>29060-120</t>
  </si>
  <si>
    <t>24.903.208/0001-89</t>
  </si>
  <si>
    <t>LANCHONETE E ESPETARIA MAU MAU</t>
  </si>
  <si>
    <t>24.909.252/0001-04</t>
  </si>
  <si>
    <t>BARZINN</t>
  </si>
  <si>
    <t>24.916.211/0001-37</t>
  </si>
  <si>
    <t>VILLA GOURMET</t>
  </si>
  <si>
    <t>88372-004</t>
  </si>
  <si>
    <t>24.917.194/0001-52</t>
  </si>
  <si>
    <t>Pastelaria Ivonete</t>
  </si>
  <si>
    <t>24.929.528/0001-08</t>
  </si>
  <si>
    <t>RECANTO DA FAMÍLIA</t>
  </si>
  <si>
    <t>24.946.502/0001-78</t>
  </si>
  <si>
    <t>WBS CONSULTORIA</t>
  </si>
  <si>
    <t>24.951.280/0001-81</t>
  </si>
  <si>
    <t>KX-SALGADOS &amp; ST-BAR</t>
  </si>
  <si>
    <t>24.956.554/0001-25</t>
  </si>
  <si>
    <t>PERPÉTUA CAFÉ &amp; BRECHÓ</t>
  </si>
  <si>
    <t>79950-000</t>
  </si>
  <si>
    <t>Naviraí</t>
  </si>
  <si>
    <t>24.959.836/0001-86</t>
  </si>
  <si>
    <t>Coronel o botequim gourmet</t>
  </si>
  <si>
    <t>24.963.970/0001-50</t>
  </si>
  <si>
    <t>HOSTEL FAROL DA BARRA</t>
  </si>
  <si>
    <t>40140-080</t>
  </si>
  <si>
    <t>24.964.435/0001-14</t>
  </si>
  <si>
    <t>Português|Espanhol|Francês|Inglês</t>
  </si>
  <si>
    <t>BALNEARIO LINHA VERDE</t>
  </si>
  <si>
    <t>24.967.789/0001-12</t>
  </si>
  <si>
    <t>RESTAURANTE SABORES DE MINAS</t>
  </si>
  <si>
    <t>24.974.619/0001-65</t>
  </si>
  <si>
    <t>CHURRASCARIA MIGUELITO</t>
  </si>
  <si>
    <t>78563-000</t>
  </si>
  <si>
    <t>Tabaporã</t>
  </si>
  <si>
    <t>24.987.571/0001-20</t>
  </si>
  <si>
    <t>BRIGHT PUB</t>
  </si>
  <si>
    <t>24.998.381/0001-08</t>
  </si>
  <si>
    <t>EITA TREM BAO</t>
  </si>
  <si>
    <t>24.998.488/0001-56</t>
  </si>
  <si>
    <t>RESTAURANTE DA VILMA E MAGNO</t>
  </si>
  <si>
    <t>25.019.096/0001-60</t>
  </si>
  <si>
    <t>AIPIM COZINHA DE RAIZES</t>
  </si>
  <si>
    <t>25.025.184/0001-75</t>
  </si>
  <si>
    <t>VILLA GLAMOUR POUSADA E RESTAURANTE</t>
  </si>
  <si>
    <t>25.034.005/0001-66</t>
  </si>
  <si>
    <t>ACONCHEGOS PIZZARIA</t>
  </si>
  <si>
    <t>25.040.930/0001-08</t>
  </si>
  <si>
    <t>SANTACECILIA HOTEL</t>
  </si>
  <si>
    <t>25.043.560/0001-54</t>
  </si>
  <si>
    <t>MARIANA CONGELADOS</t>
  </si>
  <si>
    <t>25.045.066/0001-29</t>
  </si>
  <si>
    <t>MULEQUIM LANCHES</t>
  </si>
  <si>
    <t>25.047.310/0001-92</t>
  </si>
  <si>
    <t>RESTAURANTE TERRAÇO</t>
  </si>
  <si>
    <t>25.093.183/0001-68</t>
  </si>
  <si>
    <t>RESTAURANTE E CHURRASCARIA CALABRESA ASSADA 2</t>
  </si>
  <si>
    <t>25.093.298/0001-52</t>
  </si>
  <si>
    <t>ALECRIM GASTRONOMIA BRASILEIRA</t>
  </si>
  <si>
    <t>69900-785</t>
  </si>
  <si>
    <t>25.116.219/0001-81</t>
  </si>
  <si>
    <t>OGARETE</t>
  </si>
  <si>
    <t>25.123.642/0001-09</t>
  </si>
  <si>
    <t>Restaurante do Bosque</t>
  </si>
  <si>
    <t>83535-000</t>
  </si>
  <si>
    <t>Campo Magro</t>
  </si>
  <si>
    <t>25.125.096/0001-45</t>
  </si>
  <si>
    <t>DOM VICENTE PIZZA GRILL</t>
  </si>
  <si>
    <t>25.136.108/0001-37</t>
  </si>
  <si>
    <t>NA BRASA FILE &amp; CIA</t>
  </si>
  <si>
    <t>25.145.570/0001-09</t>
  </si>
  <si>
    <t>RESTAURANTE E EVENTOS RECANTO DO LAGO</t>
  </si>
  <si>
    <t>25.145.831/0001-82</t>
  </si>
  <si>
    <t>LEAO LANCHES</t>
  </si>
  <si>
    <t>25.161.867/0001-50</t>
  </si>
  <si>
    <t>HAMACHI RESTAURANTE</t>
  </si>
  <si>
    <t>25.176.663/0001-92</t>
  </si>
  <si>
    <t>BAR REPUBLICA DO ROCK</t>
  </si>
  <si>
    <t>25.210.705/0001-64</t>
  </si>
  <si>
    <t>IMPERIO LANCHONETE</t>
  </si>
  <si>
    <t>25.213.633/0001-09</t>
  </si>
  <si>
    <t>TEMPEROS DO ORIENTE</t>
  </si>
  <si>
    <t>25.218.713/0001-57</t>
  </si>
  <si>
    <t>Espanhol|Inglês|Árabe</t>
  </si>
  <si>
    <t>CASA DO SHAWARMA</t>
  </si>
  <si>
    <t>25.235.902/0001-38</t>
  </si>
  <si>
    <t>NOVA ESTRELA INN</t>
  </si>
  <si>
    <t>25.236.442/0001-62</t>
  </si>
  <si>
    <t>BROTHERS PUB</t>
  </si>
  <si>
    <t>80610-320</t>
  </si>
  <si>
    <t>25.236.604/0001-62</t>
  </si>
  <si>
    <t>BAR E LANCHONETE DA IRENE</t>
  </si>
  <si>
    <t>25.239.142/0001-37</t>
  </si>
  <si>
    <t xml:space="preserve">DANIELE DIAS DOS SANTOS PEREIRA 05017000992 </t>
  </si>
  <si>
    <t>25.248.079/0001-03</t>
  </si>
  <si>
    <t>RESTAURANTE E PIZZARIA PANORAMICO</t>
  </si>
  <si>
    <t>25.256.804/0002-68</t>
  </si>
  <si>
    <t>LANCHONETE DA FAMILIA</t>
  </si>
  <si>
    <t>25.270.172/0001-06</t>
  </si>
  <si>
    <t>STUDIO PULSE</t>
  </si>
  <si>
    <t>25.284.394/0001-88</t>
  </si>
  <si>
    <t>BARTHOLOME E CARBULONI PRODUCOES</t>
  </si>
  <si>
    <t>25.287.082/0001-28</t>
  </si>
  <si>
    <t>GIRAFFAS</t>
  </si>
  <si>
    <t>70716-000</t>
  </si>
  <si>
    <t>25.288.664/0001-29</t>
  </si>
  <si>
    <t>GIAVA'S RESTAURANTE</t>
  </si>
  <si>
    <t>25.289.593/0001-89</t>
  </si>
  <si>
    <t>PANIFICADORA LUCAS PEDROZO</t>
  </si>
  <si>
    <t>25.302.293/0001-92</t>
  </si>
  <si>
    <t>HARMONIZANDO PIZZARIA</t>
  </si>
  <si>
    <t>25945-412</t>
  </si>
  <si>
    <t>25.310.420/0001-03</t>
  </si>
  <si>
    <t>HOTEL TERMAS DO LAGO</t>
  </si>
  <si>
    <t>25.310.456/0001-89</t>
  </si>
  <si>
    <t>TOKIOMAKI PORTO VELHO</t>
  </si>
  <si>
    <t>76801-238</t>
  </si>
  <si>
    <t>25.310.585/0001-77</t>
  </si>
  <si>
    <t>HOOK BEERS PARKS</t>
  </si>
  <si>
    <t>79040-010</t>
  </si>
  <si>
    <t>25.319.615/0001-06</t>
  </si>
  <si>
    <t>RESTAURANTE E PIZZARIA SABOR DE MINAS</t>
  </si>
  <si>
    <t>39775-000</t>
  </si>
  <si>
    <t>José Raydan</t>
  </si>
  <si>
    <t>25.322.130/0001-71</t>
  </si>
  <si>
    <t>BAR VELFARRE</t>
  </si>
  <si>
    <t>79002-401</t>
  </si>
  <si>
    <t>25.322.535/0001-00</t>
  </si>
  <si>
    <t>SUMMER MIX - ON LINE</t>
  </si>
  <si>
    <t>39640-000</t>
  </si>
  <si>
    <t>Berilo</t>
  </si>
  <si>
    <t>25.341.427/0001-84</t>
  </si>
  <si>
    <t>PRAIA MAR</t>
  </si>
  <si>
    <t>25.349.095/0001-84</t>
  </si>
  <si>
    <t>CERVEJARIA PAJE</t>
  </si>
  <si>
    <t>30518-020</t>
  </si>
  <si>
    <t>25.372.493/0001-11</t>
  </si>
  <si>
    <t>Epi Gastronomia e Eventos</t>
  </si>
  <si>
    <t>05417-030</t>
  </si>
  <si>
    <t>25.376.958/0001-02</t>
  </si>
  <si>
    <t>POUSADA PREMIUM</t>
  </si>
  <si>
    <t>56250-000</t>
  </si>
  <si>
    <t>25.400.449/0001-78</t>
  </si>
  <si>
    <t>Savana Padaria e Choperia</t>
  </si>
  <si>
    <t>25.420.916/0001-21</t>
  </si>
  <si>
    <t>JARDIM DO BEM DIZER</t>
  </si>
  <si>
    <t>25.421.092/0001-04</t>
  </si>
  <si>
    <t>BAR E RESTAURANTE RANCHO FORTE</t>
  </si>
  <si>
    <t>25.449.525/0001-30</t>
  </si>
  <si>
    <t>LAURA'S LANCHES - LANCHONETE E SORVETERIA</t>
  </si>
  <si>
    <t>59390-000</t>
  </si>
  <si>
    <t>Lagoa Nova</t>
  </si>
  <si>
    <t>25.530.138/0001-23</t>
  </si>
  <si>
    <t>BISTRO CAFE NOSTRA CASA</t>
  </si>
  <si>
    <t>26.037.767/0001-89</t>
  </si>
  <si>
    <t>KANTO MAR</t>
  </si>
  <si>
    <t>62500-000</t>
  </si>
  <si>
    <t>Itapipoca</t>
  </si>
  <si>
    <t>26.041.612/0001-16</t>
  </si>
  <si>
    <t>ARMAZEM MARCA BRASIL</t>
  </si>
  <si>
    <t>26.058.871/0001-50</t>
  </si>
  <si>
    <t>RESTAURANTE  RAINHA DA SELVA</t>
  </si>
  <si>
    <t>26.061.593/0001-90</t>
  </si>
  <si>
    <t>BAR E PASTELARIA DO LU</t>
  </si>
  <si>
    <t>26.095.655/0001-84</t>
  </si>
  <si>
    <t>RIB'S BISTRO</t>
  </si>
  <si>
    <t>28616-133</t>
  </si>
  <si>
    <t>26.101.619/0001-86</t>
  </si>
  <si>
    <t>COSTELA DE VACA</t>
  </si>
  <si>
    <t>75110-330</t>
  </si>
  <si>
    <t>26.105.688/0001-68</t>
  </si>
  <si>
    <t>Juliane Cossul Kemper</t>
  </si>
  <si>
    <t>89920-000</t>
  </si>
  <si>
    <t>Guaraciaba</t>
  </si>
  <si>
    <t>26.128.332/0001-40</t>
  </si>
  <si>
    <t>LANCHONETE E RESTAURANTE PALADAR</t>
  </si>
  <si>
    <t>26.176.112/0001-91</t>
  </si>
  <si>
    <t>RESTAURANTE E PETISCARIA FRONTEIRAS</t>
  </si>
  <si>
    <t>26.181.218/0001-83</t>
  </si>
  <si>
    <t>LANCHES MEL</t>
  </si>
  <si>
    <t>26.184.557/0001-13</t>
  </si>
  <si>
    <t>NOSSA CHIPA</t>
  </si>
  <si>
    <t>26.192.175/0001-31</t>
  </si>
  <si>
    <t>PARADA BEACH</t>
  </si>
  <si>
    <t>26.192.919/0001-18</t>
  </si>
  <si>
    <t>ARÁBICA CAFETERIA</t>
  </si>
  <si>
    <t>26.199.464/0001-62</t>
  </si>
  <si>
    <t>SPACEBAR E LANCHONETE</t>
  </si>
  <si>
    <t>39718-000</t>
  </si>
  <si>
    <t>Nacip Raydan</t>
  </si>
  <si>
    <t>26.199.475/0001-42</t>
  </si>
  <si>
    <t>DIVINA MINAS CHALES E EVENTOS</t>
  </si>
  <si>
    <t>37410-000</t>
  </si>
  <si>
    <t>26.207.577/0001-62</t>
  </si>
  <si>
    <t>BAR E SORVETERIA MORANGUINHO</t>
  </si>
  <si>
    <t>38660-000</t>
  </si>
  <si>
    <t>Buritis</t>
  </si>
  <si>
    <t>26.210.244/0001-92</t>
  </si>
  <si>
    <t>MIX PAO</t>
  </si>
  <si>
    <t>26.213.770/0001-06</t>
  </si>
  <si>
    <t>CAFE COM FLORES CAFETERIA</t>
  </si>
  <si>
    <t>26.228.146/0001-82</t>
  </si>
  <si>
    <t>RESTAURANTE NA TOCA DO COELHO</t>
  </si>
  <si>
    <t>60020-060</t>
  </si>
  <si>
    <t>26.229.358/0001-84</t>
  </si>
  <si>
    <t>CAFE DESCONCERTO</t>
  </si>
  <si>
    <t>28896-022</t>
  </si>
  <si>
    <t>26.242.846/0001-21</t>
  </si>
  <si>
    <t>CHURRASCARIA SABOR DA TERRA</t>
  </si>
  <si>
    <t>26.243.476/0001-47</t>
  </si>
  <si>
    <t>AREA 51 SNACK BAR</t>
  </si>
  <si>
    <t>26.298.353/0001-03</t>
  </si>
  <si>
    <t>DON ALVARO</t>
  </si>
  <si>
    <t>37590-000</t>
  </si>
  <si>
    <t>Jacutinga</t>
  </si>
  <si>
    <t>26.304.643/0001-12</t>
  </si>
  <si>
    <t>BOI BRASIL CHURRASCARIA</t>
  </si>
  <si>
    <t>26.319.260/0001-18</t>
  </si>
  <si>
    <t>MAQUINA DO TEMPO PUB</t>
  </si>
  <si>
    <t>26.324.930/0001-94</t>
  </si>
  <si>
    <t>HOTEL FAZENDA BÚFALOS</t>
  </si>
  <si>
    <t>36800-000</t>
  </si>
  <si>
    <t>Carangola</t>
  </si>
  <si>
    <t>26.328.259/0001-50</t>
  </si>
  <si>
    <t>CROA MARES MARAGOGI</t>
  </si>
  <si>
    <t>26.336.205/0001-36</t>
  </si>
  <si>
    <t>LANCHONETE MOREIRA</t>
  </si>
  <si>
    <t>26.343.438/0001-66</t>
  </si>
  <si>
    <t>CANTINHO DO SABOR</t>
  </si>
  <si>
    <t>26.365.788/0001-23</t>
  </si>
  <si>
    <t>EU,CHEFF.</t>
  </si>
  <si>
    <t>70257-540</t>
  </si>
  <si>
    <t>26.372.760/0001-13</t>
  </si>
  <si>
    <t>RESTAURANTE JULIFRAN</t>
  </si>
  <si>
    <t>26.380.504/0001-78</t>
  </si>
  <si>
    <t>MOQUEM</t>
  </si>
  <si>
    <t>69057-015</t>
  </si>
  <si>
    <t>26.388.708/0001-55</t>
  </si>
  <si>
    <t>LANCHONETE DANY BOY</t>
  </si>
  <si>
    <t>26.390.613/0001-76</t>
  </si>
  <si>
    <t>FAZNDA MARIA DA FE</t>
  </si>
  <si>
    <t>37517-000</t>
  </si>
  <si>
    <t>Maria da Fé</t>
  </si>
  <si>
    <t>26.393.162/0001-20</t>
  </si>
  <si>
    <t>JARDINS VILLAGE</t>
  </si>
  <si>
    <t>26.393.690/0001-80</t>
  </si>
  <si>
    <t>AGRIDOCE BISTRO E POUSADA GOPAK</t>
  </si>
  <si>
    <t>26.400.327/0001-44</t>
  </si>
  <si>
    <t>CORISCO BAR E RESTAURANTE</t>
  </si>
  <si>
    <t>26.400.594/0001-11</t>
  </si>
  <si>
    <t>SUMUARA HOTEL E RESTAURANTE</t>
  </si>
  <si>
    <t>26.418.088/0001-50</t>
  </si>
  <si>
    <t>Fazenda São João - Morro do Gavião</t>
  </si>
  <si>
    <t>86410-000</t>
  </si>
  <si>
    <t>Ribeirão Claro</t>
  </si>
  <si>
    <t>26.418.670/0001-16</t>
  </si>
  <si>
    <t>MANIA GOURMET</t>
  </si>
  <si>
    <t>26.421.698/0001-02</t>
  </si>
  <si>
    <t>SABOR DO CAMPO</t>
  </si>
  <si>
    <t>26.435.245/0001-35</t>
  </si>
  <si>
    <t>RANCHO 3 PEDRAS</t>
  </si>
  <si>
    <t>26.442.250/0001-75</t>
  </si>
  <si>
    <t>COPAIBA BAR E RESTAURANTE</t>
  </si>
  <si>
    <t>26.445.343/0001-53</t>
  </si>
  <si>
    <t>PANIFICADORA QUERO MAIS</t>
  </si>
  <si>
    <t>26.451.043/0001-87</t>
  </si>
  <si>
    <t>SABORES DO MUNDO - SORVETERIA &amp; DOCERIA - FABRICA</t>
  </si>
  <si>
    <t>26.458.228/0001-13</t>
  </si>
  <si>
    <t>RANCHO DO SABOR</t>
  </si>
  <si>
    <t>26.490.181/0001-75</t>
  </si>
  <si>
    <t>PIZZARIA BRILHANTE</t>
  </si>
  <si>
    <t>26.500.732/0001-34</t>
  </si>
  <si>
    <t>MADRID'S SALGADOS</t>
  </si>
  <si>
    <t>12940-500</t>
  </si>
  <si>
    <t>26.505.104/0001-41</t>
  </si>
  <si>
    <t>THE BLEND HAMBURGUERIA</t>
  </si>
  <si>
    <t>12328-470</t>
  </si>
  <si>
    <t>26.517.701/0001-96</t>
  </si>
  <si>
    <t>PADARIA E RESTAURANTE DO JOAQUIM</t>
  </si>
  <si>
    <t>26.527.825/0001-52</t>
  </si>
  <si>
    <t>SORVETERIA DOCE VERÃO</t>
  </si>
  <si>
    <t>26.529.334/0001-40</t>
  </si>
  <si>
    <t>BAR E LANCHONETE DO ELTINHO</t>
  </si>
  <si>
    <t>26.540.992/0001-33</t>
  </si>
  <si>
    <t>VIAMAR POUSADA</t>
  </si>
  <si>
    <t>11679-202</t>
  </si>
  <si>
    <t>26.542.082/0001-90</t>
  </si>
  <si>
    <t>Sorveteria Gebom</t>
  </si>
  <si>
    <t>26.549.711/0001-03</t>
  </si>
  <si>
    <t>CASA DO TURISTA</t>
  </si>
  <si>
    <t>85575-000</t>
  </si>
  <si>
    <t>São Jorge D'Oeste</t>
  </si>
  <si>
    <t>26.558.504/0001-15</t>
  </si>
  <si>
    <t>A ROTISSERIE</t>
  </si>
  <si>
    <t>26.571.107/0001-83</t>
  </si>
  <si>
    <t>RANCHO LAGO DA TILAPIA</t>
  </si>
  <si>
    <t>26.587.134/0001-44</t>
  </si>
  <si>
    <t>VILA CAFE</t>
  </si>
  <si>
    <t>62300-000</t>
  </si>
  <si>
    <t>Viçosa do Ceará</t>
  </si>
  <si>
    <t>26.604.514/0001-40</t>
  </si>
  <si>
    <t>DECK LOUNGE BAR</t>
  </si>
  <si>
    <t>88330-558</t>
  </si>
  <si>
    <t>26.606.810/0001-80</t>
  </si>
  <si>
    <t>RISOTTERIA ARANCINA</t>
  </si>
  <si>
    <t>26.610.093/0001-60</t>
  </si>
  <si>
    <t>CACHOEIRA DO LAGEADO - RESTAURANTE CAMPING E LAZER</t>
  </si>
  <si>
    <t>26.646.433/0001-02</t>
  </si>
  <si>
    <t>RESTAURANTE SABOR DE CASA</t>
  </si>
  <si>
    <t>26.668.383/0001-64</t>
  </si>
  <si>
    <t>PROSA</t>
  </si>
  <si>
    <t>26.673.470/0001-00</t>
  </si>
  <si>
    <t>JMC LANCHES</t>
  </si>
  <si>
    <t>26.674.438/0001-49</t>
  </si>
  <si>
    <t>SIMONE BOLOS SALGADOS E DOCES</t>
  </si>
  <si>
    <t>26.681.721/0001-06</t>
  </si>
  <si>
    <t>CASABLANCA CAFE&amp;BAR</t>
  </si>
  <si>
    <t>26.689.341/0001-00</t>
  </si>
  <si>
    <t>RESTAURANTE SUR</t>
  </si>
  <si>
    <t>57035-550</t>
  </si>
  <si>
    <t>26.703.528/0001-10</t>
  </si>
  <si>
    <t>IMPERIO LANCHES</t>
  </si>
  <si>
    <t>26.709.528/0001-28</t>
  </si>
  <si>
    <t>CAPITTANI SORVETES E ACAI</t>
  </si>
  <si>
    <t>26.712.676/0001-00</t>
  </si>
  <si>
    <t>DECK20 SÃO CHICO</t>
  </si>
  <si>
    <t>26.734.182/0001-18</t>
  </si>
  <si>
    <t>CLUBE LAPA</t>
  </si>
  <si>
    <t>26.759.453/0001-90</t>
  </si>
  <si>
    <t>TEREZA PANCA</t>
  </si>
  <si>
    <t>26.776.216/0001-37</t>
  </si>
  <si>
    <t>Sí Restobar</t>
  </si>
  <si>
    <t>27.653.131/0001-24</t>
  </si>
  <si>
    <t>HOTEL SAGRES LTDA</t>
  </si>
  <si>
    <t>66090-903</t>
  </si>
  <si>
    <t>26.774.413/0001-17</t>
  </si>
  <si>
    <t>WTF2 LANCHONETE</t>
  </si>
  <si>
    <t>80420-170</t>
  </si>
  <si>
    <t>26.759.785/0001-74</t>
  </si>
  <si>
    <t>RESTAURANTE KIOSKE DA PRAIA</t>
  </si>
  <si>
    <t>26.752.069/0001-65</t>
  </si>
  <si>
    <t>Bob´s Shakes São Cristóvão</t>
  </si>
  <si>
    <t>20941-160</t>
  </si>
  <si>
    <t>26.743.925/0001-16</t>
  </si>
  <si>
    <t>Pousada Princesa</t>
  </si>
  <si>
    <t>26.735.766/0001-08</t>
  </si>
  <si>
    <t>RECANTO CAIPIRA</t>
  </si>
  <si>
    <t>26.734.636/0001-50</t>
  </si>
  <si>
    <t>SURF SIDE</t>
  </si>
  <si>
    <t>26.734.348/0001-04</t>
  </si>
  <si>
    <t>Quiosque Canto do Rio</t>
  </si>
  <si>
    <t>26.733.449/0001-52</t>
  </si>
  <si>
    <t>CIA DO PEIXE</t>
  </si>
  <si>
    <t>74393-400</t>
  </si>
  <si>
    <t>26.729.811/0001-11</t>
  </si>
  <si>
    <t>CAFE MIRO RECIFE UNICAP</t>
  </si>
  <si>
    <t>50050-130</t>
  </si>
  <si>
    <t>26.728.455/0001-11</t>
  </si>
  <si>
    <t>CARPE DIEM HOSTEL</t>
  </si>
  <si>
    <t>26.724.642/0001-27</t>
  </si>
  <si>
    <t>CAFE COLONIAL DO RANCHO ALEGRE</t>
  </si>
  <si>
    <t>89239-899</t>
  </si>
  <si>
    <t>26.689.656/0001-57</t>
  </si>
  <si>
    <t>Tio Coxinha</t>
  </si>
  <si>
    <t>11609-003</t>
  </si>
  <si>
    <t>26.686.361/0001-27</t>
  </si>
  <si>
    <t>LUNIPAN TERAPIA</t>
  </si>
  <si>
    <t>26.658.291/0001-01</t>
  </si>
  <si>
    <t>MR TAP</t>
  </si>
  <si>
    <t>13419-290</t>
  </si>
  <si>
    <t>26.644.485/0001-40</t>
  </si>
  <si>
    <t>BRUMAGRIL CHURRASCARIA E RESTAURANTE</t>
  </si>
  <si>
    <t>26.644.321/0001-12</t>
  </si>
  <si>
    <t>CASA BADEN ROTISSERIE LTDA ME</t>
  </si>
  <si>
    <t>03573-170</t>
  </si>
  <si>
    <t>26.624.602/0001-03</t>
  </si>
  <si>
    <t>38405-371</t>
  </si>
  <si>
    <t>26.604.837/0001-33</t>
  </si>
  <si>
    <t>RESTAURANTE ANGICOS</t>
  </si>
  <si>
    <t>26.598.842/0001-80</t>
  </si>
  <si>
    <t>Caroline Fonseca Pereira</t>
  </si>
  <si>
    <t>26.591.956/0001-07</t>
  </si>
  <si>
    <t>TOP LANCHES</t>
  </si>
  <si>
    <t>26.579.444/0001-17</t>
  </si>
  <si>
    <t>BETE MAR CAFE</t>
  </si>
  <si>
    <t>26.571.666/0001-93</t>
  </si>
  <si>
    <t>FRATELLI REGGIANI</t>
  </si>
  <si>
    <t>29062-030</t>
  </si>
  <si>
    <t>26.544.607/0001-26</t>
  </si>
  <si>
    <t>Cachorrão do Leno</t>
  </si>
  <si>
    <t>36415-000</t>
  </si>
  <si>
    <t>Congonhas</t>
  </si>
  <si>
    <t>26.516.522/0001-34</t>
  </si>
  <si>
    <t>TIPIOKARIA</t>
  </si>
  <si>
    <t>26.516.212/0001-10</t>
  </si>
  <si>
    <t>PIZZARIA DA PIPA</t>
  </si>
  <si>
    <t>26.496.515/0001-18</t>
  </si>
  <si>
    <t>RESTAURANTE E PIZZARIA TROPICAL</t>
  </si>
  <si>
    <t>97880-000</t>
  </si>
  <si>
    <t>São Nicolau</t>
  </si>
  <si>
    <t>26.482.086/0001-20</t>
  </si>
  <si>
    <t>DEL TORO</t>
  </si>
  <si>
    <t>79906-002</t>
  </si>
  <si>
    <t>26.465.565/0001-38</t>
  </si>
  <si>
    <t>ESPETINHOS DUBOM</t>
  </si>
  <si>
    <t>18602-140</t>
  </si>
  <si>
    <t>Botucatu</t>
  </si>
  <si>
    <t>26.459.277/0001-70</t>
  </si>
  <si>
    <t>RESTAURANTE SABOR DO NORTE</t>
  </si>
  <si>
    <t>85812-230</t>
  </si>
  <si>
    <t>Cascavel</t>
  </si>
  <si>
    <t>26.450.345/0001-30</t>
  </si>
  <si>
    <t>BALNEARIO TRES QUEDAS</t>
  </si>
  <si>
    <t>25886-000</t>
  </si>
  <si>
    <t>Nossa Senhora da Aparecida</t>
  </si>
  <si>
    <t>26.443.914/0001-10</t>
  </si>
  <si>
    <t>PEDRAS DO PATACHO - HOTEL BOUTIQUE</t>
  </si>
  <si>
    <t>26.436.945/0001-44</t>
  </si>
  <si>
    <t>MINEIROCA CAFE</t>
  </si>
  <si>
    <t>São Thomé das Letras</t>
  </si>
  <si>
    <t>26.421.242/0001-42</t>
  </si>
  <si>
    <t>GENEAL</t>
  </si>
  <si>
    <t>22775-054</t>
  </si>
  <si>
    <t>26.419.351/0001-25</t>
  </si>
  <si>
    <t>AIKAU HAWAIIAN FOOD</t>
  </si>
  <si>
    <t>89010-030</t>
  </si>
  <si>
    <t>26.398.732/0001-75</t>
  </si>
  <si>
    <t>ED+ QUIBE E PIZZARIA</t>
  </si>
  <si>
    <t>38060-600</t>
  </si>
  <si>
    <t>26.388.057/0001-01</t>
  </si>
  <si>
    <t>SORVETERIA SKIP SHAKE</t>
  </si>
  <si>
    <t>11950-000</t>
  </si>
  <si>
    <t>Cajati</t>
  </si>
  <si>
    <t>26.375.239/0001-30</t>
  </si>
  <si>
    <t>BASILICO</t>
  </si>
  <si>
    <t>26.300.928/0001-85</t>
  </si>
  <si>
    <t>Espanhol|Italiano|Inglês</t>
  </si>
  <si>
    <t>Restaurante La Barca</t>
  </si>
  <si>
    <t>26.298.694/0001-89</t>
  </si>
  <si>
    <t>N10 PARADOR</t>
  </si>
  <si>
    <t>26.226.801/0001-63</t>
  </si>
  <si>
    <t>4Beer - Cerveja e Cultura</t>
  </si>
  <si>
    <t>90230-110</t>
  </si>
  <si>
    <t>26.218.866/0001-67</t>
  </si>
  <si>
    <t>NIKO'S BEER</t>
  </si>
  <si>
    <t>13650-000</t>
  </si>
  <si>
    <t>Santa Cruz das Palmeiras</t>
  </si>
  <si>
    <t>26.196.284/0001-27</t>
  </si>
  <si>
    <t>TOMATTO FORNERIA</t>
  </si>
  <si>
    <t>11015-210</t>
  </si>
  <si>
    <t>26.192.903/0001-05</t>
  </si>
  <si>
    <t>NASATTO COMERCIO DE BEBIDAS EIRELI</t>
  </si>
  <si>
    <t>26.183.984/0001-87</t>
  </si>
  <si>
    <t>TRIBO DAS FRUTAS</t>
  </si>
  <si>
    <t>80440-020</t>
  </si>
  <si>
    <t>26.179.891/0001-89</t>
  </si>
  <si>
    <t>RESTAURANTE BISTRO 56</t>
  </si>
  <si>
    <t>09350-636</t>
  </si>
  <si>
    <t>Mauá</t>
  </si>
  <si>
    <t>26.162.106/0001-85</t>
  </si>
  <si>
    <t>HUIOS BURGUER</t>
  </si>
  <si>
    <t>26.160.955/0001-08</t>
  </si>
  <si>
    <t>PRAIA DE ITAPEMA COM DE ALIMENTOS LTDA</t>
  </si>
  <si>
    <t>88220-000</t>
  </si>
  <si>
    <t>Itapema</t>
  </si>
  <si>
    <t>26.136.973/0001-46</t>
  </si>
  <si>
    <t>HARMONIA CAFE</t>
  </si>
  <si>
    <t>01048-100</t>
  </si>
  <si>
    <t>26.103.501/0001-97</t>
  </si>
  <si>
    <t>GELATO BORELLI BAURU</t>
  </si>
  <si>
    <t>17017-339</t>
  </si>
  <si>
    <t>26.095.503/0001-81</t>
  </si>
  <si>
    <t>VOLENTIERI</t>
  </si>
  <si>
    <t>14784-200</t>
  </si>
  <si>
    <t>26.090.751/0001-30</t>
  </si>
  <si>
    <t>DAS BROT MOEMA PADARIA E CAFE</t>
  </si>
  <si>
    <t>04089-001</t>
  </si>
  <si>
    <t>26.086.712/0001-69</t>
  </si>
  <si>
    <t xml:space="preserve"> CACAU BRAGANCA COMERCIO DE CHOCOLATES LTDA</t>
  </si>
  <si>
    <t>12918-900</t>
  </si>
  <si>
    <t>26.085.552/0001-33</t>
  </si>
  <si>
    <t>ATELIE DOLCE RICORDO</t>
  </si>
  <si>
    <t>05089-020</t>
  </si>
  <si>
    <t>25.976.605/0001-43</t>
  </si>
  <si>
    <t>TROIA LOUNGE</t>
  </si>
  <si>
    <t>28906-200</t>
  </si>
  <si>
    <t>25.531.840/0001-01</t>
  </si>
  <si>
    <t>SHAWARMA ROCK</t>
  </si>
  <si>
    <t>23968-970</t>
  </si>
  <si>
    <t>25.392.022/0001-75</t>
  </si>
  <si>
    <t>Inglês|Português|Francês|Italiano</t>
  </si>
  <si>
    <t>BELGA HOSPITALIDADE</t>
  </si>
  <si>
    <t>20051-001</t>
  </si>
  <si>
    <t>25.315.872/0001-70</t>
  </si>
  <si>
    <t>Português|Inglês|Holandês|Francês|Espanhol</t>
  </si>
  <si>
    <t>CASA COLTRO BAR E RESTAURANTE</t>
  </si>
  <si>
    <t>99910-000</t>
  </si>
  <si>
    <t>Floriano Peixoto</t>
  </si>
  <si>
    <t>25.304.359/0001-83</t>
  </si>
  <si>
    <t>Restaurante Arigato</t>
  </si>
  <si>
    <t>25.292.298/0001-81</t>
  </si>
  <si>
    <t>INBOX FARIA LIMA - MODA E ACESSORIOS EIRELI</t>
  </si>
  <si>
    <t>01452-000</t>
  </si>
  <si>
    <t>25.279.998/0001-36</t>
  </si>
  <si>
    <t>PIZZERIA PERTO DA PRACA</t>
  </si>
  <si>
    <t>25.265.584/0001-58</t>
  </si>
  <si>
    <t>GE BISTRO</t>
  </si>
  <si>
    <t>20510-095</t>
  </si>
  <si>
    <t>25.251.635/0001-92</t>
  </si>
  <si>
    <t>SPORTS BURGER</t>
  </si>
  <si>
    <t>57035-360</t>
  </si>
  <si>
    <t>25.249.722/0001-05</t>
  </si>
  <si>
    <t>BELLA PRAIA</t>
  </si>
  <si>
    <t>25.225.534/0001-47</t>
  </si>
  <si>
    <t>IKONE JAPANESE FOOD</t>
  </si>
  <si>
    <t>19015-680</t>
  </si>
  <si>
    <t>25.219.631/0001-27</t>
  </si>
  <si>
    <t>PADARIA PANE DORO</t>
  </si>
  <si>
    <t>29187-000</t>
  </si>
  <si>
    <t>25.163.351/0001-44</t>
  </si>
  <si>
    <t>La Panqueca</t>
  </si>
  <si>
    <t>12242-000</t>
  </si>
  <si>
    <t>25.099.886/0001-01</t>
  </si>
  <si>
    <t>CERVEJARIA TABUAS</t>
  </si>
  <si>
    <t>13084-065</t>
  </si>
  <si>
    <t>25.075.038/0001-54</t>
  </si>
  <si>
    <t>Consnova Comercio e Serviços Eireli</t>
  </si>
  <si>
    <t>05525-000</t>
  </si>
  <si>
    <t>25.012.379/0001-80</t>
  </si>
  <si>
    <t>O ITALIANO PIZZA NA RUA</t>
  </si>
  <si>
    <t>88056-300</t>
  </si>
  <si>
    <t>25.001.642/0001-36</t>
  </si>
  <si>
    <t>Português|Italiano|Espanhol|Inglês</t>
  </si>
  <si>
    <t>LEVARTOSKI</t>
  </si>
  <si>
    <t>07716-005</t>
  </si>
  <si>
    <t>24.947.884/0001-54</t>
  </si>
  <si>
    <t>SOLAR DA PRAIA</t>
  </si>
  <si>
    <t>24.941.477/0001-30</t>
  </si>
  <si>
    <t>LE CAFE</t>
  </si>
  <si>
    <t>24.910.336/0001-50</t>
  </si>
  <si>
    <t>CBB</t>
  </si>
  <si>
    <t>05435-000</t>
  </si>
  <si>
    <t>24.909.354/0001-11</t>
  </si>
  <si>
    <t>Italiano|Inglês|Francês|Espanhol</t>
  </si>
  <si>
    <t>ESPETO NA BRASA</t>
  </si>
  <si>
    <t>93010-074</t>
  </si>
  <si>
    <t>24.889.913/0001-79</t>
  </si>
  <si>
    <t>RESTAURANTE PESCADOR</t>
  </si>
  <si>
    <t>24.803.205/0001-73</t>
  </si>
  <si>
    <t>TUIA</t>
  </si>
  <si>
    <t>29278-000</t>
  </si>
  <si>
    <t>Aracê</t>
  </si>
  <si>
    <t>24.783.725/0001-61</t>
  </si>
  <si>
    <t>ITAISA COMERCIO DE ALIMENTOS LTDA</t>
  </si>
  <si>
    <t>88302-100</t>
  </si>
  <si>
    <t>24.765.283/0001-20</t>
  </si>
  <si>
    <t>MIMO TURISMO E TRANSPORTES</t>
  </si>
  <si>
    <t>40421-580</t>
  </si>
  <si>
    <t>24.731.451/0001-67</t>
  </si>
  <si>
    <t>CLO ARGENTA RESTAURANTE</t>
  </si>
  <si>
    <t>24.670.435/0001-01</t>
  </si>
  <si>
    <t>REST COLHER DE PAU</t>
  </si>
  <si>
    <t>48604-180</t>
  </si>
  <si>
    <t>24.644.531/0001-85</t>
  </si>
  <si>
    <t>BEER HOUSE</t>
  </si>
  <si>
    <t>64800-002</t>
  </si>
  <si>
    <t>24.639.334/0001-78</t>
  </si>
  <si>
    <t>BOTECO 32</t>
  </si>
  <si>
    <t>24.606.380/0001-70</t>
  </si>
  <si>
    <t>Inglês|Hebraico|Espanhol</t>
  </si>
  <si>
    <t>TIAO CARREIRO ESPETOS E PORCOES</t>
  </si>
  <si>
    <t>75530-365</t>
  </si>
  <si>
    <t>Itumbiara</t>
  </si>
  <si>
    <t>24.602.624/0001-47</t>
  </si>
  <si>
    <t>BAR E RESTAURANTE LUAR DO FRANCES</t>
  </si>
  <si>
    <t>24.534.031/0001-90</t>
  </si>
  <si>
    <t>Paioça gourmet</t>
  </si>
  <si>
    <t>13087-901</t>
  </si>
  <si>
    <t>24.515.613/0001-20</t>
  </si>
  <si>
    <t>MINAS CARNES</t>
  </si>
  <si>
    <t>03033-030</t>
  </si>
  <si>
    <t>24.515.235/0001-84</t>
  </si>
  <si>
    <t>SABOR DE MINAS 02</t>
  </si>
  <si>
    <t>30330-230</t>
  </si>
  <si>
    <t>24.515.192/0001-37</t>
  </si>
  <si>
    <t>BARTHOLOMEU CASA DE CARNES</t>
  </si>
  <si>
    <t>24.495.538/0001-82</t>
  </si>
  <si>
    <t>LORENA REATAURANTE E LANCHONETE</t>
  </si>
  <si>
    <t>44360-000</t>
  </si>
  <si>
    <t>São Félix</t>
  </si>
  <si>
    <t>24.481.918/0001-68</t>
  </si>
  <si>
    <t>DONA CARLOTA</t>
  </si>
  <si>
    <t>09400-130</t>
  </si>
  <si>
    <t>24.481.645/0001-51</t>
  </si>
  <si>
    <t>ORABURGUER</t>
  </si>
  <si>
    <t>24.445.599/0001-35</t>
  </si>
  <si>
    <t>RESTAURANTE SANTO ANTONIO</t>
  </si>
  <si>
    <t>24.437.791/0001-80</t>
  </si>
  <si>
    <t>HOTEL E RESTAURANTE JONH'S E HELEN</t>
  </si>
  <si>
    <t>89828-000</t>
  </si>
  <si>
    <t>Lajeado Grande</t>
  </si>
  <si>
    <t>24.430.854/0001-76</t>
  </si>
  <si>
    <t>Espanhol|Italiano</t>
  </si>
  <si>
    <t>Fim da Trilha Pousada e Gastronomia</t>
  </si>
  <si>
    <t>24.429.614/0001-51</t>
  </si>
  <si>
    <t>O MELHOR DA PICANHA</t>
  </si>
  <si>
    <t>24.418.588/0001-66</t>
  </si>
  <si>
    <t>RESTAURANTE E PIZZARIA DA ITALIA</t>
  </si>
  <si>
    <t>24.409.882/0001-01</t>
  </si>
  <si>
    <t>MESTRE DO LANCHE</t>
  </si>
  <si>
    <t>24.387.980/0001-95</t>
  </si>
  <si>
    <t>CHIMICHURRI PARRILLA</t>
  </si>
  <si>
    <t>05019-010</t>
  </si>
  <si>
    <t>24.331.788/0001-87</t>
  </si>
  <si>
    <t>TORTERO</t>
  </si>
  <si>
    <t>13403-030</t>
  </si>
  <si>
    <t>24.281.204/0001-06</t>
  </si>
  <si>
    <t>PASTELARIA RIO DE JANEIRO</t>
  </si>
  <si>
    <t>86010-150</t>
  </si>
  <si>
    <t>24.240.532/0001-64</t>
  </si>
  <si>
    <t>SITIO DA BARREIRA</t>
  </si>
  <si>
    <t>24.238.569/0001-58</t>
  </si>
  <si>
    <t>RESTAURANTE O LAMPIAO</t>
  </si>
  <si>
    <t>24.228.187/0001-43</t>
  </si>
  <si>
    <t>ALCHEMIA BAR</t>
  </si>
  <si>
    <t>80510-010</t>
  </si>
  <si>
    <t>24.208.016/0001-52</t>
  </si>
  <si>
    <t>SORVETERIA SOL E NEVE</t>
  </si>
  <si>
    <t>36212-000</t>
  </si>
  <si>
    <t>Barroso</t>
  </si>
  <si>
    <t>24.201.389/0001-00</t>
  </si>
  <si>
    <t>PRONTO</t>
  </si>
  <si>
    <t>04531-012</t>
  </si>
  <si>
    <t>24.173.685/0001-36</t>
  </si>
  <si>
    <t>ALAIN ESFIRRARIA</t>
  </si>
  <si>
    <t>58700-245</t>
  </si>
  <si>
    <t>Patos</t>
  </si>
  <si>
    <t>24.169.227/0001-23</t>
  </si>
  <si>
    <t>CAFÉ VULCÃO DE MINAS</t>
  </si>
  <si>
    <t>24.166.715/0001-87</t>
  </si>
  <si>
    <t>CLUBE DO SANDUICHE</t>
  </si>
  <si>
    <t>24.159.099/0001-37</t>
  </si>
  <si>
    <t>FORT CONVENIENCIA E MERCADO</t>
  </si>
  <si>
    <t>19045-000</t>
  </si>
  <si>
    <t>24.131.927/0001-29</t>
  </si>
  <si>
    <t>GEEK FOOD</t>
  </si>
  <si>
    <t>02017-000</t>
  </si>
  <si>
    <t>24.125.815/0001-65</t>
  </si>
  <si>
    <t>RESTAURANTE FRIGIDEIRA DE BARRO</t>
  </si>
  <si>
    <t>24.109.303/0001-05</t>
  </si>
  <si>
    <t>CARRANCA GULOSA</t>
  </si>
  <si>
    <t>56334-899</t>
  </si>
  <si>
    <t>24.060.536/0001-60</t>
  </si>
  <si>
    <t>SORO CASEIRO</t>
  </si>
  <si>
    <t>24.001.379/0001-12</t>
  </si>
  <si>
    <t>HOTEL PRAIA BONITA</t>
  </si>
  <si>
    <t>23.989.332/0001-46</t>
  </si>
  <si>
    <t>RANCHO GRILL RESTAURANTE</t>
  </si>
  <si>
    <t>83065-260</t>
  </si>
  <si>
    <t>23.952.902/0001-23</t>
  </si>
  <si>
    <t>VILA REAL RESTAURANTE</t>
  </si>
  <si>
    <t>83280-000</t>
  </si>
  <si>
    <t>Guaratuba</t>
  </si>
  <si>
    <t>04.296.809/0002-44</t>
  </si>
  <si>
    <t>BISTRO DA SERRA DO MIGUEL</t>
  </si>
  <si>
    <t>36773-016</t>
  </si>
  <si>
    <t>Cataguases</t>
  </si>
  <si>
    <t>23.880.677/0002-48</t>
  </si>
  <si>
    <t>PESCA CERTA</t>
  </si>
  <si>
    <t>45990-145</t>
  </si>
  <si>
    <t>23.947.984/0001-18</t>
  </si>
  <si>
    <t>brasilia</t>
  </si>
  <si>
    <t>23.984.267/0001-66</t>
  </si>
  <si>
    <t>RESTAURANTE CAPARAO</t>
  </si>
  <si>
    <t>24.006.773/0001-43</t>
  </si>
  <si>
    <t>BAR DO IVO</t>
  </si>
  <si>
    <t>24.024.982/0001-10</t>
  </si>
  <si>
    <t>BAR E CONVENIENCIA CAU BOTEQUIM</t>
  </si>
  <si>
    <t>24.046.573/0001-14</t>
  </si>
  <si>
    <t>UN`ALTRA VOLTA RISTORANTE</t>
  </si>
  <si>
    <t>30310-010</t>
  </si>
  <si>
    <t>24.048.463/0001-91</t>
  </si>
  <si>
    <t>PRA COMER</t>
  </si>
  <si>
    <t>30380-403</t>
  </si>
  <si>
    <t>24.104.421/0001-20</t>
  </si>
  <si>
    <t>V S PRESTADORA DE SERVICOS</t>
  </si>
  <si>
    <t>64965-000</t>
  </si>
  <si>
    <t>Avelino Lopes</t>
  </si>
  <si>
    <t>24.123.769/0001-65</t>
  </si>
  <si>
    <t>FRIT'S PASTEIS</t>
  </si>
  <si>
    <t>24.139.609/0001-04</t>
  </si>
  <si>
    <t>RESTAURANTE SITTA</t>
  </si>
  <si>
    <t>24.176.071/0001-08</t>
  </si>
  <si>
    <t>PIMENTA BEER</t>
  </si>
  <si>
    <t>24.193.839/0001-51</t>
  </si>
  <si>
    <t>SABORES DE MONALISA</t>
  </si>
  <si>
    <t>88502-130</t>
  </si>
  <si>
    <t>24.201.995/0001-17</t>
  </si>
  <si>
    <t>Restaurante Coroados</t>
  </si>
  <si>
    <t>24.202.073/0001-24</t>
  </si>
  <si>
    <t>LANCHONETE PAVAO</t>
  </si>
  <si>
    <t>24.204.426/0001-25</t>
  </si>
  <si>
    <t>SORVETERIA E LANCHERIA KREMONI</t>
  </si>
  <si>
    <t>97850-000</t>
  </si>
  <si>
    <t>Bossoroca</t>
  </si>
  <si>
    <t>24.213.346/0001-36</t>
  </si>
  <si>
    <t>RESTAURANTE DA MARLENE</t>
  </si>
  <si>
    <t>24.258.247/0001-70</t>
  </si>
  <si>
    <t>BAR DO GELEIA</t>
  </si>
  <si>
    <t>24.279.443/0001-21</t>
  </si>
  <si>
    <t>MARY LANCHES</t>
  </si>
  <si>
    <t>24.286.238/0001-93</t>
  </si>
  <si>
    <t>LANCHERIA MURALHA</t>
  </si>
  <si>
    <t>24.291.948/0001-01</t>
  </si>
  <si>
    <t>LANCHONETE E RESTAURANTE DEUS E MAIS</t>
  </si>
  <si>
    <t>24.373.613/0001-32</t>
  </si>
  <si>
    <t>BIG LANCHE</t>
  </si>
  <si>
    <t>24.404.026/0001-63</t>
  </si>
  <si>
    <t>MAREDU BURGER &amp; BEER</t>
  </si>
  <si>
    <t>88400-000</t>
  </si>
  <si>
    <t>Ituporanga</t>
  </si>
  <si>
    <t>24.408.019/0001-30</t>
  </si>
  <si>
    <t>KADOSH CAFE E LIVRARIA</t>
  </si>
  <si>
    <t>24.413.100/0001-08</t>
  </si>
  <si>
    <t>RESTAURANTE E PIZZARIA MARQUES</t>
  </si>
  <si>
    <t>45865-000</t>
  </si>
  <si>
    <t>24.517.384/0001-82</t>
  </si>
  <si>
    <t>SABOR E CIA LANCHES</t>
  </si>
  <si>
    <t>24.521.225/0001-51</t>
  </si>
  <si>
    <t>Lanchonete e Restaurante Posto Ferrari</t>
  </si>
  <si>
    <t>24.523.791/0001-00</t>
  </si>
  <si>
    <t>Casa Gazzaro</t>
  </si>
  <si>
    <t>95272-000</t>
  </si>
  <si>
    <t>Otávio Rocha</t>
  </si>
  <si>
    <t>24.531.823/0001-01</t>
  </si>
  <si>
    <t>FAZENDA INVERNADINHA</t>
  </si>
  <si>
    <t>24.568.789/0001-40</t>
  </si>
  <si>
    <t>NOSSA ESTACAO RESTAURANTE E ESPETOS</t>
  </si>
  <si>
    <t>78365-000</t>
  </si>
  <si>
    <t>Sapezal</t>
  </si>
  <si>
    <t>24.592.944/0001-63</t>
  </si>
  <si>
    <t>OBA PIZZAS</t>
  </si>
  <si>
    <t>24.614.287/0001-08</t>
  </si>
  <si>
    <t>RESTAURANTE DA NIL</t>
  </si>
  <si>
    <t>24.637.612/0001-58</t>
  </si>
  <si>
    <t>Glamping Mangarito</t>
  </si>
  <si>
    <t>18330-000</t>
  </si>
  <si>
    <t>Iporanga</t>
  </si>
  <si>
    <t>24.680.220/0001-71</t>
  </si>
  <si>
    <t>RESTAURANTE BEVERLY</t>
  </si>
  <si>
    <t>37550-118</t>
  </si>
  <si>
    <t>24.715.686/0001-65</t>
  </si>
  <si>
    <t>DELICIA DO DIA CAFE E CIA</t>
  </si>
  <si>
    <t>24.780.597/0001-00</t>
  </si>
  <si>
    <t>RESTAURANTE SANTANA</t>
  </si>
  <si>
    <t>38650-000</t>
  </si>
  <si>
    <t>Bonfinópolis de Minas</t>
  </si>
  <si>
    <t>24.829.648/0001-33</t>
  </si>
  <si>
    <t>TAPIOCA IRACEMA</t>
  </si>
  <si>
    <t>24.835.781/0001-00</t>
  </si>
  <si>
    <t>RECANTO PEREHOUSKI</t>
  </si>
  <si>
    <t>24.857.976/0001-43</t>
  </si>
  <si>
    <t>RECANTO DOS BEZERRA</t>
  </si>
  <si>
    <t>24.923.189/0001-52</t>
  </si>
  <si>
    <t>BIFAO GOURMET</t>
  </si>
  <si>
    <t>89898-000</t>
  </si>
  <si>
    <t>Tunápolis</t>
  </si>
  <si>
    <t>24.961.204/0001-57</t>
  </si>
  <si>
    <t>RESTAURANTE E PIZZARIA LOLO MANIA</t>
  </si>
  <si>
    <t>25.003.565/0001-53</t>
  </si>
  <si>
    <t>CERVEJARIA LOS COMPADRES</t>
  </si>
  <si>
    <t>12944-100</t>
  </si>
  <si>
    <t>25.018.559/0001-70</t>
  </si>
  <si>
    <t>BUTECO DO JAPAO</t>
  </si>
  <si>
    <t>25.033.701/0001-58</t>
  </si>
  <si>
    <t>RUSTIK RESTAURANTE</t>
  </si>
  <si>
    <t>68040-540</t>
  </si>
  <si>
    <t>25.035.563/0001-46</t>
  </si>
  <si>
    <t>PAO DE OURO</t>
  </si>
  <si>
    <t>25.052.801/0001-21</t>
  </si>
  <si>
    <t>TEMPAO PADARIA E CONFEITARIA</t>
  </si>
  <si>
    <t>25.057.030/0001-65</t>
  </si>
  <si>
    <t xml:space="preserve">PICANHA &amp; CIA </t>
  </si>
  <si>
    <t>62010-465</t>
  </si>
  <si>
    <t>25.092.715/0001-42</t>
  </si>
  <si>
    <t>RESTAURANTE CANTINHO DA VOVO</t>
  </si>
  <si>
    <t>36235-000</t>
  </si>
  <si>
    <t>Santa Rita do Ibitipoca</t>
  </si>
  <si>
    <t>25.203.083/0001-47</t>
  </si>
  <si>
    <t>JAMES BURGUER</t>
  </si>
  <si>
    <t>30150-100</t>
  </si>
  <si>
    <t>25.208.975/0001-30</t>
  </si>
  <si>
    <t>MORRO DO VENTO</t>
  </si>
  <si>
    <t>95166-000</t>
  </si>
  <si>
    <t>Picada Café</t>
  </si>
  <si>
    <t>25.225.325/0001-01</t>
  </si>
  <si>
    <t>Alemão|Espanhol|Inglês</t>
  </si>
  <si>
    <t>SR CAFE ESTIVA GERBI</t>
  </si>
  <si>
    <t>13857-000</t>
  </si>
  <si>
    <t>Estiva Gerbi</t>
  </si>
  <si>
    <t>25.270.267/0001-20</t>
  </si>
  <si>
    <t>CAFE SAO PEDRO</t>
  </si>
  <si>
    <t>95420-000</t>
  </si>
  <si>
    <t>Jaquirana</t>
  </si>
  <si>
    <t>25.338.073/0001-19</t>
  </si>
  <si>
    <t>EMPORIO PRATA</t>
  </si>
  <si>
    <t>25.354.260/0001-96</t>
  </si>
  <si>
    <t xml:space="preserve">jm padaria e pizzaria </t>
  </si>
  <si>
    <t>25.385.720/0001-43</t>
  </si>
  <si>
    <t>FACEBURGUER LANCHONETE E RESTAURANTE</t>
  </si>
  <si>
    <t>25.404.212/0001-65</t>
  </si>
  <si>
    <t>MA-NOA PARK</t>
  </si>
  <si>
    <t>25.422.699/0001-09</t>
  </si>
  <si>
    <t>BONANZA PIZZA</t>
  </si>
  <si>
    <t>25.452.774/0001-84</t>
  </si>
  <si>
    <t>RESTAURANTE W.D</t>
  </si>
  <si>
    <t>26.026.754/0001-04</t>
  </si>
  <si>
    <t>FRANGUINHO NA PANELA</t>
  </si>
  <si>
    <t>73813-210</t>
  </si>
  <si>
    <t>26.048.802/0001-65</t>
  </si>
  <si>
    <t>JACARANDA PIZZERIA E RISTORANTE LTDA</t>
  </si>
  <si>
    <t>95250-000</t>
  </si>
  <si>
    <t>Antônio Prado</t>
  </si>
  <si>
    <t>26.059.039/0001-78</t>
  </si>
  <si>
    <t>Pitada Sabor</t>
  </si>
  <si>
    <t>95970-000</t>
  </si>
  <si>
    <t>Muçum</t>
  </si>
  <si>
    <t>26.062.510/0001-87</t>
  </si>
  <si>
    <t>PAULISTAO LANCHES</t>
  </si>
  <si>
    <t>26.082.445/0001-51</t>
  </si>
  <si>
    <t>ESSENCIA GAUCHA</t>
  </si>
  <si>
    <t>26.084.516/0001-55</t>
  </si>
  <si>
    <t>POINT DO ACAI</t>
  </si>
  <si>
    <t>26.092.067/0001-97</t>
  </si>
  <si>
    <t xml:space="preserve">AÇAI TIO JOÃO </t>
  </si>
  <si>
    <t>26.111.374/0001-78</t>
  </si>
  <si>
    <t>BIA RESTAURANTE</t>
  </si>
  <si>
    <t>59940-000</t>
  </si>
  <si>
    <t>Luís Gomes</t>
  </si>
  <si>
    <t>26.123.214/0001-49</t>
  </si>
  <si>
    <t>MC DONALDS</t>
  </si>
  <si>
    <t>11700-015</t>
  </si>
  <si>
    <t>26.131.047/0001-88</t>
  </si>
  <si>
    <t>CELITA YUKI SHIMOIIZAKA</t>
  </si>
  <si>
    <t>26.171.638/0001-89</t>
  </si>
  <si>
    <t>Domino?s Pizza</t>
  </si>
  <si>
    <t>12940-740</t>
  </si>
  <si>
    <t>26.174.368/0001-60</t>
  </si>
  <si>
    <t>BULOVA PLACE</t>
  </si>
  <si>
    <t>26.180.284/0001-39</t>
  </si>
  <si>
    <t>NATURAL SNACK</t>
  </si>
  <si>
    <t>62010-305</t>
  </si>
  <si>
    <t>26.194.338/0001-15</t>
  </si>
  <si>
    <t>CARIJO EMPORIO E CERVEJARIA ARTESANAL</t>
  </si>
  <si>
    <t>26.208.936/0001-04</t>
  </si>
  <si>
    <t>PESQUEIRO, POUSADA QUIOSQUE DA PAMONHA</t>
  </si>
  <si>
    <t>19840-000</t>
  </si>
  <si>
    <t>Maracaí</t>
  </si>
  <si>
    <t>26.230.412/0001-01</t>
  </si>
  <si>
    <t>BAR AVENIDA</t>
  </si>
  <si>
    <t>29745-000</t>
  </si>
  <si>
    <t>São Domingos do Norte</t>
  </si>
  <si>
    <t>26.239.151/0001-90</t>
  </si>
  <si>
    <t>ACAI GERIBA</t>
  </si>
  <si>
    <t>32600-045</t>
  </si>
  <si>
    <t>26.243.564/0001-49</t>
  </si>
  <si>
    <t>RESTAURANTE MOSQUINI</t>
  </si>
  <si>
    <t>29297-000</t>
  </si>
  <si>
    <t>26.271.451/0001-57</t>
  </si>
  <si>
    <t>CANDINHA SALGADOS</t>
  </si>
  <si>
    <t>26.290.746/0001-70</t>
  </si>
  <si>
    <t>NEW LAVILLE</t>
  </si>
  <si>
    <t>68385-000</t>
  </si>
  <si>
    <t>Tucumã</t>
  </si>
  <si>
    <t>26.298.019/0001-50</t>
  </si>
  <si>
    <t>RESTAURANTE CASA DE FAZENDA</t>
  </si>
  <si>
    <t>36570-081</t>
  </si>
  <si>
    <t>26.304.138/0001-78</t>
  </si>
  <si>
    <t>SEU COXINHA</t>
  </si>
  <si>
    <t>11701-000</t>
  </si>
  <si>
    <t>26.323.459/0001-10</t>
  </si>
  <si>
    <t>RESTAURANTE E POUSADA SEGREDO DA SERRA</t>
  </si>
  <si>
    <t>59318-000</t>
  </si>
  <si>
    <t>Serra Negra do Norte</t>
  </si>
  <si>
    <t>26.354.694/0001-59</t>
  </si>
  <si>
    <t>BUTECO DO MEU BICHINHO</t>
  </si>
  <si>
    <t>56440-000</t>
  </si>
  <si>
    <t>Belém do São Francisco</t>
  </si>
  <si>
    <t>26.363.332/0001-24</t>
  </si>
  <si>
    <t>AUTO POSTO CENTRO</t>
  </si>
  <si>
    <t>26.365.493/0001-57</t>
  </si>
  <si>
    <t>ESTACAO CAFE</t>
  </si>
  <si>
    <t>85888-000</t>
  </si>
  <si>
    <t>Ramilândia</t>
  </si>
  <si>
    <t>26.411.161/0001-61</t>
  </si>
  <si>
    <t>RECANTO BEIRA RIO</t>
  </si>
  <si>
    <t>95577-000</t>
  </si>
  <si>
    <t>Morrinhos do Sul</t>
  </si>
  <si>
    <t>26.439.330/0001-71</t>
  </si>
  <si>
    <t>SGM FABRICA DE CHURROS E PASTEIS</t>
  </si>
  <si>
    <t>26.450.599/0001-59</t>
  </si>
  <si>
    <t>VELHO CHICO</t>
  </si>
  <si>
    <t>26.466.381/0001-92</t>
  </si>
  <si>
    <t>ESPACO SKENTA</t>
  </si>
  <si>
    <t>26.469.992/0001-94</t>
  </si>
  <si>
    <t>ACAI.COM</t>
  </si>
  <si>
    <t>37948-000</t>
  </si>
  <si>
    <t>Bom Jesus da Penha</t>
  </si>
  <si>
    <t>26.478.901/0001-87</t>
  </si>
  <si>
    <t>PIT STOP LANCHE</t>
  </si>
  <si>
    <t>77913-000</t>
  </si>
  <si>
    <t>Palmeiras do Tocantins</t>
  </si>
  <si>
    <t>26.501.057/0001-68</t>
  </si>
  <si>
    <t>CERVEJARIA GALPAO DO CIPO</t>
  </si>
  <si>
    <t>88524-605</t>
  </si>
  <si>
    <t>26.505.498/0001-38</t>
  </si>
  <si>
    <t>POUSADA NINANOA</t>
  </si>
  <si>
    <t>26.534.922/0001-72</t>
  </si>
  <si>
    <t>TUGAENSE SERVICOS</t>
  </si>
  <si>
    <t>26.552.097/0001-39</t>
  </si>
  <si>
    <t>PEPECA.COM</t>
  </si>
  <si>
    <t>65465-000</t>
  </si>
  <si>
    <t>Cantanhede</t>
  </si>
  <si>
    <t>26.567.136/0001-71</t>
  </si>
  <si>
    <t>VANIA E BENE</t>
  </si>
  <si>
    <t>26.571.764/0001-20</t>
  </si>
  <si>
    <t>HOTEL ESPARDATE</t>
  </si>
  <si>
    <t>26.585.974/0001-78</t>
  </si>
  <si>
    <t>BAR DO EDIN</t>
  </si>
  <si>
    <t>26.586.751/0001-25</t>
  </si>
  <si>
    <t>BARRANCOTECO</t>
  </si>
  <si>
    <t>26.598.088/0001-89</t>
  </si>
  <si>
    <t>SUNSET BAR E RESTAURANTE</t>
  </si>
  <si>
    <t>26.599.762/0001-40</t>
  </si>
  <si>
    <t>BAR E RESTAURANTE TIA VANA</t>
  </si>
  <si>
    <t>26.607.313/0001-04</t>
  </si>
  <si>
    <t>CICCINO BELLO</t>
  </si>
  <si>
    <t>26.609.318/0001-68</t>
  </si>
  <si>
    <t>SMART SUPERMERCADOS</t>
  </si>
  <si>
    <t>32676-655</t>
  </si>
  <si>
    <t>26.623.774/0001-62</t>
  </si>
  <si>
    <t>AQUA LANCHES</t>
  </si>
  <si>
    <t>26.625.710/0001-09</t>
  </si>
  <si>
    <t>O BOTTECO PETISCARIA &amp; COMEDORIA</t>
  </si>
  <si>
    <t>26.633.293/0001-38</t>
  </si>
  <si>
    <t>ORIGINAL SALINAS BAR</t>
  </si>
  <si>
    <t>26.651.111/0001-51</t>
  </si>
  <si>
    <t>CHURRASCARIA DO PORTAL</t>
  </si>
  <si>
    <t>65160-000</t>
  </si>
  <si>
    <t>Morros</t>
  </si>
  <si>
    <t>26.669.052/0001-49</t>
  </si>
  <si>
    <t>HOSTERIA ALLA BOTTE</t>
  </si>
  <si>
    <t>26.699.523/0001-61</t>
  </si>
  <si>
    <t>POINT DO SORVETE</t>
  </si>
  <si>
    <t>26.711.715/0001-46</t>
  </si>
  <si>
    <t>CONTAINER DA PIZZA</t>
  </si>
  <si>
    <t>26.714.053/0001-68</t>
  </si>
  <si>
    <t>PONTO DO ESPETINHO BAR E RESTAURANTE</t>
  </si>
  <si>
    <t>26.752.609/0001-00</t>
  </si>
  <si>
    <t>RESTAURANTE CAPIM SANTO</t>
  </si>
  <si>
    <t>07.338.081/0004-26</t>
  </si>
  <si>
    <t>PALAZZIO FESTAS E EVENTOS</t>
  </si>
  <si>
    <t>06.327.730/0002-69</t>
  </si>
  <si>
    <t>KARRANCA'S RESTAURANTE</t>
  </si>
  <si>
    <t>19.173.473/0004-61</t>
  </si>
  <si>
    <t>DECK TRATTORIA</t>
  </si>
  <si>
    <t>69900-282</t>
  </si>
  <si>
    <t>23.446.287/0002-64</t>
  </si>
  <si>
    <t>CARANGUELUA PIZZARIA</t>
  </si>
  <si>
    <t>29200-080</t>
  </si>
  <si>
    <t>23.926.329/0001-83</t>
  </si>
  <si>
    <t>CREPP LANCHE</t>
  </si>
  <si>
    <t>68060-050</t>
  </si>
  <si>
    <t>23.938.753/0001-48</t>
  </si>
  <si>
    <t>BAR E RESTAURANTE DO MENUDO</t>
  </si>
  <si>
    <t>45890-000</t>
  </si>
  <si>
    <t>Pau Brasil</t>
  </si>
  <si>
    <t>23.955.197/0001-18</t>
  </si>
  <si>
    <t>O SIRI CASCUDO</t>
  </si>
  <si>
    <t>23.956.947/0001-76</t>
  </si>
  <si>
    <t>CHRISTUR</t>
  </si>
  <si>
    <t>23.966.309/0001-36</t>
  </si>
  <si>
    <t>CHIC RESTAURANTE</t>
  </si>
  <si>
    <t>15220-000</t>
  </si>
  <si>
    <t>Mendonça</t>
  </si>
  <si>
    <t>24.062.047/0001-48</t>
  </si>
  <si>
    <t>THE BEST BURGUER</t>
  </si>
  <si>
    <t>88526-325</t>
  </si>
  <si>
    <t>24.080.027/0001-08</t>
  </si>
  <si>
    <t>RECANTO CARRANCA</t>
  </si>
  <si>
    <t>24.147.170/0001-61</t>
  </si>
  <si>
    <t>CACHOEIRAS BAR</t>
  </si>
  <si>
    <t>Lajinha</t>
  </si>
  <si>
    <t>24.281.103/0001-35</t>
  </si>
  <si>
    <t>Restaurante Recanto dos Guarás</t>
  </si>
  <si>
    <t>24.389.002/0001-82</t>
  </si>
  <si>
    <t>RESTAURANTE AMIZADE</t>
  </si>
  <si>
    <t>58480-000</t>
  </si>
  <si>
    <t>Cabaceiras</t>
  </si>
  <si>
    <t>24.483.334/0001-21</t>
  </si>
  <si>
    <t>QUIOSQUE 22</t>
  </si>
  <si>
    <t>24.526.031/0001-49</t>
  </si>
  <si>
    <t>PIZZARIA FABLE</t>
  </si>
  <si>
    <t>24.530.922/0001-79</t>
  </si>
  <si>
    <t>GJR EVENTOS</t>
  </si>
  <si>
    <t>28635-430</t>
  </si>
  <si>
    <t>24.537.247/0001-00</t>
  </si>
  <si>
    <t>Pizzaria e Parque Acqua Tchibum</t>
  </si>
  <si>
    <t>85877-000</t>
  </si>
  <si>
    <t>São Miguel do Iguaçu</t>
  </si>
  <si>
    <t>24.574.129/0001-71</t>
  </si>
  <si>
    <t>DUAS MARIAS RESTAURANTE EIRELI</t>
  </si>
  <si>
    <t>24.576.154/0001-94</t>
  </si>
  <si>
    <t>BAR DO JARBAS</t>
  </si>
  <si>
    <t>78015-195</t>
  </si>
  <si>
    <t>24.607.771/0001-00</t>
  </si>
  <si>
    <t>ALL MIRANTE</t>
  </si>
  <si>
    <t>24.636.379/0001-99</t>
  </si>
  <si>
    <t>MARCOXINHA III</t>
  </si>
  <si>
    <t>35900-211</t>
  </si>
  <si>
    <t>24.697.962/0001-00</t>
  </si>
  <si>
    <t>SORVETERIA SOL &amp; NEVE</t>
  </si>
  <si>
    <t>24.782.860/0001-92</t>
  </si>
  <si>
    <t>Restaurante Vinícius Paraty</t>
  </si>
  <si>
    <t>24.946.242/0001-30</t>
  </si>
  <si>
    <t>Português|Inglês|Italiano|Espanhol</t>
  </si>
  <si>
    <t>BAR GORDINHO PUBLICIDADE</t>
  </si>
  <si>
    <t>24.964.721/0001-80</t>
  </si>
  <si>
    <t>RIBEIRAO DA MATA LAZER E ENTRETENIMENTO</t>
  </si>
  <si>
    <t>25.019.185/0001-07</t>
  </si>
  <si>
    <t>MISTER FAST PIZZA DELIVERY</t>
  </si>
  <si>
    <t>78053-464</t>
  </si>
  <si>
    <t>25.175.470/0001-17</t>
  </si>
  <si>
    <t>HOTEL E RESTAURANTE MARTINELLI</t>
  </si>
  <si>
    <t>99730-000</t>
  </si>
  <si>
    <t>25.203.171/0001-49</t>
  </si>
  <si>
    <t>LANCHONETE CALCADAO</t>
  </si>
  <si>
    <t>25.256.976/0001-50</t>
  </si>
  <si>
    <t>LANCHONETE CENTRAO</t>
  </si>
  <si>
    <t>25.261.446/0001-09</t>
  </si>
  <si>
    <t>DI MARIA RESTAURANTE E PIZZARIA</t>
  </si>
  <si>
    <t>25.433.165/0001-88</t>
  </si>
  <si>
    <t>YELLOW RESTAURANTE</t>
  </si>
  <si>
    <t>25.529.414/0001-33</t>
  </si>
  <si>
    <t>M PIZZA &amp; BURGER</t>
  </si>
  <si>
    <t>29200-340</t>
  </si>
  <si>
    <t>26.065.659/0001-10</t>
  </si>
  <si>
    <t>QUIOSQUE DA MARLENE</t>
  </si>
  <si>
    <t>26.124.353/0001-97</t>
  </si>
  <si>
    <t>DECK</t>
  </si>
  <si>
    <t>69900-878</t>
  </si>
  <si>
    <t>26.136.464/0001-13</t>
  </si>
  <si>
    <t>SUSHIK SUSHI BAR</t>
  </si>
  <si>
    <t>64090-095</t>
  </si>
  <si>
    <t>26.141.817/0001-73</t>
  </si>
  <si>
    <t>AÇAI MARIA PITANGA</t>
  </si>
  <si>
    <t>26.196.348/0001-90</t>
  </si>
  <si>
    <t>HOTEL E RESTAURANTE SAO SEBASTIAO</t>
  </si>
  <si>
    <t>26.325.398/0001-20</t>
  </si>
  <si>
    <t>RESTAURANTE E CHOPERIA CABORE</t>
  </si>
  <si>
    <t>26.326.073/0001-61</t>
  </si>
  <si>
    <t>BEACH STOP</t>
  </si>
  <si>
    <t>49035-785</t>
  </si>
  <si>
    <t>26.369.205/0001-32</t>
  </si>
  <si>
    <t>KOMBURGER</t>
  </si>
  <si>
    <t>66050-450</t>
  </si>
  <si>
    <t>26.421.049/0001-01</t>
  </si>
  <si>
    <t>RESERVA GASTRONOMIA</t>
  </si>
  <si>
    <t>26215-072</t>
  </si>
  <si>
    <t>Nova Iguaçu</t>
  </si>
  <si>
    <t>26.421.433/0001-04</t>
  </si>
  <si>
    <t>Sunset Bar</t>
  </si>
  <si>
    <t>84040-150</t>
  </si>
  <si>
    <t>26.459.173/0001-66</t>
  </si>
  <si>
    <t>EMBAIXADA CERVEJAS ARTESANAIS</t>
  </si>
  <si>
    <t>88501-050</t>
  </si>
  <si>
    <t>26.497.457/0001-47</t>
  </si>
  <si>
    <t xml:space="preserve">Restaurante la em casa </t>
  </si>
  <si>
    <t>26.506.866/0001-62</t>
  </si>
  <si>
    <t>N M Z - BAR</t>
  </si>
  <si>
    <t>64320-000</t>
  </si>
  <si>
    <t>Pimenteiras</t>
  </si>
  <si>
    <t>26.610.591/0001-02</t>
  </si>
  <si>
    <t>ZERO GRAU SOVERTERIA</t>
  </si>
  <si>
    <t>26.714.316/0001-39</t>
  </si>
  <si>
    <t>CAFE DO MERCADO</t>
  </si>
  <si>
    <t>50020-290</t>
  </si>
  <si>
    <t>26.757.274/0001-13</t>
  </si>
  <si>
    <t>ESPACO ESSENCIA</t>
  </si>
  <si>
    <t>30180-120</t>
  </si>
  <si>
    <t>23.978.675/0001-05</t>
  </si>
  <si>
    <t>FOFISSIMO BOLOS CASEIROS</t>
  </si>
  <si>
    <t>30180-150</t>
  </si>
  <si>
    <t>24.167.115/0001-33</t>
  </si>
  <si>
    <t>CARAGUATA RESTAURANTE</t>
  </si>
  <si>
    <t>11671-000</t>
  </si>
  <si>
    <t>24.343.602/0001-00</t>
  </si>
  <si>
    <t>BILLY THE GRILL</t>
  </si>
  <si>
    <t>36080-060</t>
  </si>
  <si>
    <t>24.349.997/0001-58</t>
  </si>
  <si>
    <t>SANTAFARRA CONFEITARIA</t>
  </si>
  <si>
    <t>58033-000</t>
  </si>
  <si>
    <t>24.378.944/0001-65</t>
  </si>
  <si>
    <t>RETRO PATISSERIE CAFE</t>
  </si>
  <si>
    <t>Medianeira</t>
  </si>
  <si>
    <t>24.525.440/0001-20</t>
  </si>
  <si>
    <t>RESTAURANTE E LANCHONETE CAICARAS</t>
  </si>
  <si>
    <t>24.576.104/0001-07</t>
  </si>
  <si>
    <t>KONG BURGER</t>
  </si>
  <si>
    <t>24.708.905/0001-89</t>
  </si>
  <si>
    <t>SAV GRILL</t>
  </si>
  <si>
    <t>24.753.917/0001-25</t>
  </si>
  <si>
    <t>ENGENHEIROS DO CHOPP</t>
  </si>
  <si>
    <t>13184-668</t>
  </si>
  <si>
    <t>24.830.462/0001-02</t>
  </si>
  <si>
    <t>VALERIA VILAS BOAS MOVEIS PROJETOS E DECORACAO</t>
  </si>
  <si>
    <t>36301-182</t>
  </si>
  <si>
    <t>24.842.745/0001-66</t>
  </si>
  <si>
    <t>Restaurante Guindolla - Rosolem</t>
  </si>
  <si>
    <t>13185-324</t>
  </si>
  <si>
    <t>24.917.157/0001-44</t>
  </si>
  <si>
    <t>DONA CHICA CULINARIA NORDESTINA</t>
  </si>
  <si>
    <t>29166-820</t>
  </si>
  <si>
    <t>25.010.481/0001-47</t>
  </si>
  <si>
    <t>DOMINOS PIZZA</t>
  </si>
  <si>
    <t>25.050.439/0001-50</t>
  </si>
  <si>
    <t>CONDE RESTAURANTE</t>
  </si>
  <si>
    <t>13185-230</t>
  </si>
  <si>
    <t>25.103.799/0001-72</t>
  </si>
  <si>
    <t>KAMPAI</t>
  </si>
  <si>
    <t>25.450.261/0001-34</t>
  </si>
  <si>
    <t>CAMARIM BARBER CLUB</t>
  </si>
  <si>
    <t>11660-090</t>
  </si>
  <si>
    <t>25.463.071/0001-51</t>
  </si>
  <si>
    <t>barba grelha e bigode</t>
  </si>
  <si>
    <t>78045-490</t>
  </si>
  <si>
    <t>26.016.528/0001-42</t>
  </si>
  <si>
    <t>HOME DELE PIZZARIA</t>
  </si>
  <si>
    <t>26.078.751/0001-14</t>
  </si>
  <si>
    <t>PONTO DO LANCHE LTDA</t>
  </si>
  <si>
    <t>30180-005</t>
  </si>
  <si>
    <t>26.081.441/0001-59</t>
  </si>
  <si>
    <t>CHALE E POUSADA MAGIA DO MAR</t>
  </si>
  <si>
    <t>26.109.060/0001-30</t>
  </si>
  <si>
    <t>RESTAURANTE E LOCADORA SOL E MAR</t>
  </si>
  <si>
    <t>26.200.053/0001-40</t>
  </si>
  <si>
    <t>BAR DO ROBERTO E DA JO</t>
  </si>
  <si>
    <t>26.226.814/0001-32</t>
  </si>
  <si>
    <t>ARMAZEM DO HAMBURGUER</t>
  </si>
  <si>
    <t>38600-126</t>
  </si>
  <si>
    <t>26.299.058/0001-71</t>
  </si>
  <si>
    <t>PUCAS' BAR</t>
  </si>
  <si>
    <t>26.547.336/0001-62</t>
  </si>
  <si>
    <t>Cervejaria 3 Orelhas</t>
  </si>
  <si>
    <t>26.638.414/0001-34</t>
  </si>
  <si>
    <t>PAO DE QUEIJO COM ACAI</t>
  </si>
  <si>
    <t>30150-221</t>
  </si>
  <si>
    <t>26.642.583/0001-48</t>
  </si>
  <si>
    <t>FAUSTO &amp; MANOEL</t>
  </si>
  <si>
    <t>71630-100</t>
  </si>
  <si>
    <t>26.645.405/0001-70</t>
  </si>
  <si>
    <t>KIOSQUE ROSEIRA</t>
  </si>
  <si>
    <t>13218-880</t>
  </si>
  <si>
    <t>26.677.233/0001-17</t>
  </si>
  <si>
    <t>MANIAC BURGER</t>
  </si>
  <si>
    <t>26.742.770/0001-01</t>
  </si>
  <si>
    <t>RESTAURANTE TIA TEREZA</t>
  </si>
  <si>
    <t>26.747.178/0001-94</t>
  </si>
  <si>
    <t>O CURUJAO</t>
  </si>
  <si>
    <t>26.747.515/0001-43</t>
  </si>
  <si>
    <t>O CAPOTE</t>
  </si>
  <si>
    <t>26.749.284/0001-07</t>
  </si>
  <si>
    <t>CANGACO ECO PARQUE RESTAURANTE</t>
  </si>
  <si>
    <t>49810-000</t>
  </si>
  <si>
    <t>Poço Redondo</t>
  </si>
  <si>
    <t>19.173.473/0003-80</t>
  </si>
  <si>
    <t>TASTING ROOM O.L.E.C</t>
  </si>
  <si>
    <t>30330-010</t>
  </si>
  <si>
    <t>23.904.674/0001-16</t>
  </si>
  <si>
    <t>EXPRESSO 73</t>
  </si>
  <si>
    <t>23.916.068/0001-10</t>
  </si>
  <si>
    <t>TEMPLARES CONVENIÊNCIA</t>
  </si>
  <si>
    <t>23.947.598/0001-26</t>
  </si>
  <si>
    <t>GENERAL STORE</t>
  </si>
  <si>
    <t>58010-780</t>
  </si>
  <si>
    <t>23.954.614/0001-08</t>
  </si>
  <si>
    <t>GRANO MERCADO</t>
  </si>
  <si>
    <t>34007-652</t>
  </si>
  <si>
    <t>23.974.503/0001-63</t>
  </si>
  <si>
    <t>CF HOTEIS EIRELLI</t>
  </si>
  <si>
    <t>23.990.734/0001-60</t>
  </si>
  <si>
    <t>SABOR DE BOTECO</t>
  </si>
  <si>
    <t>75692-460</t>
  </si>
  <si>
    <t>24.067.539/0001-26</t>
  </si>
  <si>
    <t>BECCO BISTRO</t>
  </si>
  <si>
    <t>24.079.574/0001-65</t>
  </si>
  <si>
    <t>JIN JIN WOK</t>
  </si>
  <si>
    <t>24.080.685/0001-91</t>
  </si>
  <si>
    <t>HANGAR 14 BIS BURGER &amp; GRILL</t>
  </si>
  <si>
    <t>24.148.758/0001-30</t>
  </si>
  <si>
    <t>PANIFICADORA PEDROSO</t>
  </si>
  <si>
    <t>76300-000</t>
  </si>
  <si>
    <t>Ceres</t>
  </si>
  <si>
    <t>24.320.090/0001-66</t>
  </si>
  <si>
    <t>PARIS 6 RESTAURANTE</t>
  </si>
  <si>
    <t>24.426.485/0001-48</t>
  </si>
  <si>
    <t>NA HORA DO ACAI</t>
  </si>
  <si>
    <t>24.430.925/0001-30</t>
  </si>
  <si>
    <t>SECRET LOUNGE BAR</t>
  </si>
  <si>
    <t>93806-050</t>
  </si>
  <si>
    <t>Sapiranga</t>
  </si>
  <si>
    <t>24.448.515/0001-17</t>
  </si>
  <si>
    <t>JANTINHA FAST</t>
  </si>
  <si>
    <t>24.478.399/0001-89</t>
  </si>
  <si>
    <t>Sandu-it</t>
  </si>
  <si>
    <t>24.516.665/0001-10</t>
  </si>
  <si>
    <t>CABILDO EMPANADAS ARGENTINAS</t>
  </si>
  <si>
    <t>80410-200</t>
  </si>
  <si>
    <t>24.521.449/0001-63</t>
  </si>
  <si>
    <t>CULINARIA SECRETA</t>
  </si>
  <si>
    <t>21351-060</t>
  </si>
  <si>
    <t>24.531.740/0001-12</t>
  </si>
  <si>
    <t>M.A.R.E.S. RESTAURANTE</t>
  </si>
  <si>
    <t>82130-300</t>
  </si>
  <si>
    <t>Almirante Tamandaré</t>
  </si>
  <si>
    <t>24.577.339/0001-13</t>
  </si>
  <si>
    <t>SILVA BURGUER</t>
  </si>
  <si>
    <t>38183-200</t>
  </si>
  <si>
    <t>24.604.660/0001-40</t>
  </si>
  <si>
    <t>SUPERMERCADO MOREIRA</t>
  </si>
  <si>
    <t>24.648.519/0001-49</t>
  </si>
  <si>
    <t>PADARIA E CONFEITARIA PAO DOCE</t>
  </si>
  <si>
    <t>24.658.863/0001-19</t>
  </si>
  <si>
    <t>TEMAKI FRY-JAMEL CECILIO</t>
  </si>
  <si>
    <t>74093-250</t>
  </si>
  <si>
    <t>24.668.728/0001-54</t>
  </si>
  <si>
    <t>PIZZARIA SABOR DE MINAS</t>
  </si>
  <si>
    <t>24.763.148/0001-46</t>
  </si>
  <si>
    <t>SABOR CAMPONES</t>
  </si>
  <si>
    <t>24.783.759/0001-56</t>
  </si>
  <si>
    <t>BRAUHAUS A ESCOLA DA CERVEJA</t>
  </si>
  <si>
    <t>74140-140</t>
  </si>
  <si>
    <t>24.806.834/0001-57</t>
  </si>
  <si>
    <t>JAPA TEMAKI JARDIM NORTE</t>
  </si>
  <si>
    <t>24.818.760/0001-79</t>
  </si>
  <si>
    <t>MILK-SHAKE MIX</t>
  </si>
  <si>
    <t>75400-483</t>
  </si>
  <si>
    <t>24.878.909/0001-05</t>
  </si>
  <si>
    <t>RESTAURANTE , LANCHONETE E PIZZARIA DO OSMAR</t>
  </si>
  <si>
    <t>24.889.583/0001-11</t>
  </si>
  <si>
    <t>RECANTO DO SABOR</t>
  </si>
  <si>
    <t>31260-000</t>
  </si>
  <si>
    <t>24.957.231/0001-56</t>
  </si>
  <si>
    <t>TUTULA'S</t>
  </si>
  <si>
    <t>36570-065</t>
  </si>
  <si>
    <t>24.958.343/0001-21</t>
  </si>
  <si>
    <t>EMPORIO DA PIZZA</t>
  </si>
  <si>
    <t>84015-245</t>
  </si>
  <si>
    <t>24.977.932/0001-57</t>
  </si>
  <si>
    <t>TORO GRAMADO BAR E RESTAURANTE</t>
  </si>
  <si>
    <t>25.024.869/0001-05</t>
  </si>
  <si>
    <t>PESQUE &amp; PAGUE PORTAL DO CERRADO</t>
  </si>
  <si>
    <t>25.052.961/0001-70</t>
  </si>
  <si>
    <t>SERICICOLA BISTRO</t>
  </si>
  <si>
    <t>37002-550</t>
  </si>
  <si>
    <t>25.086.358/0001-00</t>
  </si>
  <si>
    <t>COCO</t>
  </si>
  <si>
    <t>74170-150</t>
  </si>
  <si>
    <t>25.104.623/0001-35</t>
  </si>
  <si>
    <t>SMART FOOD ALIMENTACAO</t>
  </si>
  <si>
    <t>28911-320</t>
  </si>
  <si>
    <t>25.164.352/0001-03</t>
  </si>
  <si>
    <t>BROU'S BROWNIE</t>
  </si>
  <si>
    <t>78070-030</t>
  </si>
  <si>
    <t>25.204.497/0001-90</t>
  </si>
  <si>
    <t>FINO CAFE</t>
  </si>
  <si>
    <t>69036-110</t>
  </si>
  <si>
    <t>25.357.557/0001-05</t>
  </si>
  <si>
    <t>LUG'S</t>
  </si>
  <si>
    <t>75680-074</t>
  </si>
  <si>
    <t>25.371.429/0001-16</t>
  </si>
  <si>
    <t>BRAUEREI SCHULTZ</t>
  </si>
  <si>
    <t>84060-420</t>
  </si>
  <si>
    <t>25.371.937/0001-02</t>
  </si>
  <si>
    <t>CHURRASCARIA LE SORELLE</t>
  </si>
  <si>
    <t>99034-170</t>
  </si>
  <si>
    <t>25.432.604/0001-38</t>
  </si>
  <si>
    <t>RODEIO PRIME</t>
  </si>
  <si>
    <t>66623-590</t>
  </si>
  <si>
    <t>25.532.333/0001-92</t>
  </si>
  <si>
    <t>GIBA LANCHES</t>
  </si>
  <si>
    <t>88501-001</t>
  </si>
  <si>
    <t>26.025.436/0001-29</t>
  </si>
  <si>
    <t>GUARDA RIBEIRO COMERCIO EIRELI</t>
  </si>
  <si>
    <t>38740-024</t>
  </si>
  <si>
    <t>26.059.981/0001-36</t>
  </si>
  <si>
    <t>ARTESANO PIZZA E PESTO</t>
  </si>
  <si>
    <t>74823-410</t>
  </si>
  <si>
    <t>26.079.100/0001-49</t>
  </si>
  <si>
    <t>CONFRARIA DO ESPETINHO</t>
  </si>
  <si>
    <t>96015-560</t>
  </si>
  <si>
    <t>26.115.125/0001-50</t>
  </si>
  <si>
    <t>ELEMENTOS BUZIOS HOSTEL</t>
  </si>
  <si>
    <t>26.179.675/0001-33</t>
  </si>
  <si>
    <t>QUIOSQUE BRAHMA CHOPP - CAXIAS</t>
  </si>
  <si>
    <t>95110-900</t>
  </si>
  <si>
    <t>26.228.897/0001-07</t>
  </si>
  <si>
    <t>MINEIRAO STEAKHOUSE</t>
  </si>
  <si>
    <t>29945-060</t>
  </si>
  <si>
    <t>26.287.385/0001-03</t>
  </si>
  <si>
    <t>SANTE COMIDA SAUDAVEL RESTAURANTE EIRELI</t>
  </si>
  <si>
    <t>69057-025</t>
  </si>
  <si>
    <t>26.323.656/0001-39</t>
  </si>
  <si>
    <t>RESTO ATLANTICO</t>
  </si>
  <si>
    <t>26.363.442/0001-96</t>
  </si>
  <si>
    <t>MADE IN BRESIL BISTRO &amp; CAFE</t>
  </si>
  <si>
    <t>26.383.319/0001-37</t>
  </si>
  <si>
    <t>LV RESTAURANTE</t>
  </si>
  <si>
    <t>88640-000</t>
  </si>
  <si>
    <t>Bom Jardim da Serra</t>
  </si>
  <si>
    <t>26.402.378/0001-05</t>
  </si>
  <si>
    <t>RESTAURANTE DO NOKA</t>
  </si>
  <si>
    <t>77690-000</t>
  </si>
  <si>
    <t>Araguacema</t>
  </si>
  <si>
    <t>26.426.067/0001-86</t>
  </si>
  <si>
    <t>CAFE COLONIAL</t>
  </si>
  <si>
    <t>35550-000</t>
  </si>
  <si>
    <t>Itapecerica</t>
  </si>
  <si>
    <t>26.430.786/0001-70</t>
  </si>
  <si>
    <t>BREWSTONE PUB</t>
  </si>
  <si>
    <t>60821-790</t>
  </si>
  <si>
    <t>26.544.208/0001-65</t>
  </si>
  <si>
    <t>EIOU CERVEJAS ESPECIAIS</t>
  </si>
  <si>
    <t>26.573.925/0001-15</t>
  </si>
  <si>
    <t>EXCELENCIA RESTAURANTE</t>
  </si>
  <si>
    <t>93880-000</t>
  </si>
  <si>
    <t>Araricá</t>
  </si>
  <si>
    <t>26.608.046/0001-81</t>
  </si>
  <si>
    <t>BARRIL RESTAURANTE E LANCHONETE</t>
  </si>
  <si>
    <t>38414-180</t>
  </si>
  <si>
    <t>26.633.889/0001-38</t>
  </si>
  <si>
    <t xml:space="preserve">Caiuá Carrancas </t>
  </si>
  <si>
    <t>26.644.303/0001-30</t>
  </si>
  <si>
    <t>Piwiarnia Tap House</t>
  </si>
  <si>
    <t>84010-230</t>
  </si>
  <si>
    <t>26.651.269/0001-21</t>
  </si>
  <si>
    <t>LUG S BATATA BELGA</t>
  </si>
  <si>
    <t>58020-500</t>
  </si>
  <si>
    <t>26.658.264/0001-20</t>
  </si>
  <si>
    <t>FLOR DE ALECRIM ARTE E CULINARIA</t>
  </si>
  <si>
    <t>26.676.321/0001-02</t>
  </si>
  <si>
    <t>TAPIOCARIA Q DELICIA</t>
  </si>
  <si>
    <t>26.693.910/0001-90</t>
  </si>
  <si>
    <t>DICAFE</t>
  </si>
  <si>
    <t>69050-970</t>
  </si>
  <si>
    <t>26.774.527/0001-67</t>
  </si>
  <si>
    <t>RESTAURANTE COMA BEM</t>
  </si>
  <si>
    <t>74015-095</t>
  </si>
  <si>
    <t>03.677.011/0002-80</t>
  </si>
  <si>
    <t>AMIGOS LANCHES</t>
  </si>
  <si>
    <t>12910-540</t>
  </si>
  <si>
    <t>26.771.037/0001-07</t>
  </si>
  <si>
    <t>KAFFEE COLONIA</t>
  </si>
  <si>
    <t>27910-110</t>
  </si>
  <si>
    <t>26.747.418/0001-50</t>
  </si>
  <si>
    <t>ENCHENDO LINGUICA</t>
  </si>
  <si>
    <t>20561-096</t>
  </si>
  <si>
    <t>26.743.291/0001-00</t>
  </si>
  <si>
    <t>LIVING</t>
  </si>
  <si>
    <t>60170-001</t>
  </si>
  <si>
    <t>26.723.061/0001-70</t>
  </si>
  <si>
    <t>DRAFT AMERICAN PUB</t>
  </si>
  <si>
    <t>26.713.774/0001-53</t>
  </si>
  <si>
    <t>RESTAURANTE ROPERTO</t>
  </si>
  <si>
    <t>01327-000</t>
  </si>
  <si>
    <t>26.712.964/0001-56</t>
  </si>
  <si>
    <t>BARAQUIAS</t>
  </si>
  <si>
    <t>80250-030</t>
  </si>
  <si>
    <t>26.712.106/0001-01</t>
  </si>
  <si>
    <t>BISTRÔ DU CHEF</t>
  </si>
  <si>
    <t>19013-030</t>
  </si>
  <si>
    <t>26.711.449/0001-51</t>
  </si>
  <si>
    <t>PRAIA DOS OSSOS ALIMENTACAO</t>
  </si>
  <si>
    <t>26.692.991/0001-04</t>
  </si>
  <si>
    <t>Pipa Central</t>
  </si>
  <si>
    <t>26.678.112/0001-90</t>
  </si>
  <si>
    <t>ACONCHEGO CARIOCA</t>
  </si>
  <si>
    <t>26.675.433/0001-30</t>
  </si>
  <si>
    <t>BISTRO D'ARTAGNAN</t>
  </si>
  <si>
    <t>37464-000</t>
  </si>
  <si>
    <t>Itanhandu</t>
  </si>
  <si>
    <t>26.670.049/0001-45</t>
  </si>
  <si>
    <t>Inglês|Francês|Italiano</t>
  </si>
  <si>
    <t>BARRACUDA RESTAURANTE</t>
  </si>
  <si>
    <t>88062-400</t>
  </si>
  <si>
    <t>26.659.124/0001-77</t>
  </si>
  <si>
    <t>SPOT BURGER</t>
  </si>
  <si>
    <t>36026-430</t>
  </si>
  <si>
    <t>26.649.499/0001-56</t>
  </si>
  <si>
    <t>B.LEM PADARIA PORTUGUESA</t>
  </si>
  <si>
    <t>02089-900</t>
  </si>
  <si>
    <t>26.645.902/0001-79</t>
  </si>
  <si>
    <t>RESTAURANTE ESTÂNCIA GAÚCHA</t>
  </si>
  <si>
    <t>37110-000</t>
  </si>
  <si>
    <t>Elói Mendes</t>
  </si>
  <si>
    <t>26.644.006/0001-95</t>
  </si>
  <si>
    <t>MISTURA BRASILEIRA RESTAURANTE E EVENTOS</t>
  </si>
  <si>
    <t>26.636.908/0001-80</t>
  </si>
  <si>
    <t>Vitor Freitas</t>
  </si>
  <si>
    <t>69020-150</t>
  </si>
  <si>
    <t>26.623.825/0001-56</t>
  </si>
  <si>
    <t>Rancho Esplanada</t>
  </si>
  <si>
    <t>35010-171</t>
  </si>
  <si>
    <t>26.614.186/0001-62</t>
  </si>
  <si>
    <t>SPOLETO MARECHALFLORIANO</t>
  </si>
  <si>
    <t>20080-005</t>
  </si>
  <si>
    <t>26.611.524/0001-02</t>
  </si>
  <si>
    <t>SKINAO LANCHONETE</t>
  </si>
  <si>
    <t>26.611.126/0001-96</t>
  </si>
  <si>
    <t>FORNALHA'S BEACH</t>
  </si>
  <si>
    <t>26.597.597/0001-97</t>
  </si>
  <si>
    <t>CASA DO CHEFF</t>
  </si>
  <si>
    <t>26.591.576/0001-64</t>
  </si>
  <si>
    <t>RIO DO VAVA</t>
  </si>
  <si>
    <t>26.585.153/0001-31</t>
  </si>
  <si>
    <t>MASSAS E BURGUERIA</t>
  </si>
  <si>
    <t>26.570.674/0001-15</t>
  </si>
  <si>
    <t>LA MAISON DE LA BIERE</t>
  </si>
  <si>
    <t>18130-350</t>
  </si>
  <si>
    <t>26.569.247/0001-17</t>
  </si>
  <si>
    <t>MOTIM HIDEOUT</t>
  </si>
  <si>
    <t>22040-001</t>
  </si>
  <si>
    <t>26.544.416/0001-64</t>
  </si>
  <si>
    <t>POUSADA SHAMMAH</t>
  </si>
  <si>
    <t>26.536.511/0001-16</t>
  </si>
  <si>
    <t>Julian Trevisol</t>
  </si>
  <si>
    <t>26.525.091/0001-72</t>
  </si>
  <si>
    <t>LE CAVALCANTE</t>
  </si>
  <si>
    <t>88080-701</t>
  </si>
  <si>
    <t>26.522.909/0001-01</t>
  </si>
  <si>
    <t>BLEM Padaria</t>
  </si>
  <si>
    <t>01424-005</t>
  </si>
  <si>
    <t>26.519.848/0001-15</t>
  </si>
  <si>
    <t>HIMAWARI</t>
  </si>
  <si>
    <t>86813-240</t>
  </si>
  <si>
    <t>26.510.861/0001-03</t>
  </si>
  <si>
    <t>BAR DO HELMIO II</t>
  </si>
  <si>
    <t>31130-680</t>
  </si>
  <si>
    <t>26.510.612/0001-18</t>
  </si>
  <si>
    <t>CASINHA GOURMET RESTAURANTE SELF-SERVICE</t>
  </si>
  <si>
    <t>26.495.774/0001-24</t>
  </si>
  <si>
    <t>CERVEJARIA ENDERLE</t>
  </si>
  <si>
    <t>26.495.456/0001-63</t>
  </si>
  <si>
    <t>POBRE JUAN</t>
  </si>
  <si>
    <t>26.495.273/0001-48</t>
  </si>
  <si>
    <t>KIOSQUE.COM</t>
  </si>
  <si>
    <t>26.492.473/0001-47</t>
  </si>
  <si>
    <t>CEARA BAR</t>
  </si>
  <si>
    <t>29040-712</t>
  </si>
  <si>
    <t>26.482.774/0001-90</t>
  </si>
  <si>
    <t>NUTRI SERVICOS</t>
  </si>
  <si>
    <t>26.482.606/0001-02</t>
  </si>
  <si>
    <t>BISTRONOMIA 1</t>
  </si>
  <si>
    <t>80210-380</t>
  </si>
  <si>
    <t>26.478.196/0001-18</t>
  </si>
  <si>
    <t>MAR E SOL - RESTAURANTE E BAR</t>
  </si>
  <si>
    <t>26.478.074/0001-21</t>
  </si>
  <si>
    <t>AEROPORTO GRILL CHURRASCARIA</t>
  </si>
  <si>
    <t>78125-300</t>
  </si>
  <si>
    <t>26.476.568/0001-77</t>
  </si>
  <si>
    <t>TITA.</t>
  </si>
  <si>
    <t>18040-650</t>
  </si>
  <si>
    <t>Sorocaba</t>
  </si>
  <si>
    <t>26.446.524/0001-02</t>
  </si>
  <si>
    <t>RESTAURANTE CAMINHO DO OURO</t>
  </si>
  <si>
    <t>36420-000</t>
  </si>
  <si>
    <t>Ouro Branco</t>
  </si>
  <si>
    <t>26.441.978/0001-82</t>
  </si>
  <si>
    <t xml:space="preserve">LP &amp; JR COMERCIO DE ALIMENTOS LTDA.  </t>
  </si>
  <si>
    <t>04707-000</t>
  </si>
  <si>
    <t>26.438.637/0001-58</t>
  </si>
  <si>
    <t>DU REI HAMBURGUERIA GOURMET</t>
  </si>
  <si>
    <t>26.434.475/0001-80</t>
  </si>
  <si>
    <t>RESTAURANTE CASARAO DO CAIS</t>
  </si>
  <si>
    <t>26.430.305/0001-27</t>
  </si>
  <si>
    <t>D M &amp; F</t>
  </si>
  <si>
    <t>01453-011</t>
  </si>
  <si>
    <t>26.398.174/0001-48</t>
  </si>
  <si>
    <t>COOKIE &amp; CAFE PRAIA</t>
  </si>
  <si>
    <t>22250-040</t>
  </si>
  <si>
    <t>26.377.881/0001-58</t>
  </si>
  <si>
    <t>TRES MARIAS CAFETERIA</t>
  </si>
  <si>
    <t>25620-003</t>
  </si>
  <si>
    <t>26.360.146/0001-31</t>
  </si>
  <si>
    <t>AUGURI PIZZARIA E RESTAURANTE</t>
  </si>
  <si>
    <t>31015-068</t>
  </si>
  <si>
    <t>26.350.412/0001-45</t>
  </si>
  <si>
    <t>PANELA SANTA RESTAURANTE</t>
  </si>
  <si>
    <t>74930-570</t>
  </si>
  <si>
    <t>26.330.698/0001-05</t>
  </si>
  <si>
    <t xml:space="preserve">Parador 16 Bar &amp; Choperia </t>
  </si>
  <si>
    <t>14302-052</t>
  </si>
  <si>
    <t>26.325.378/0001-59</t>
  </si>
  <si>
    <t>MARCELA MARCELINO DE SOUSA</t>
  </si>
  <si>
    <t>26.295.736/0001-28</t>
  </si>
  <si>
    <t>supra</t>
  </si>
  <si>
    <t>09510-111</t>
  </si>
  <si>
    <t>26.279.342/0001-86</t>
  </si>
  <si>
    <t>DELL TORO</t>
  </si>
  <si>
    <t>64048-320</t>
  </si>
  <si>
    <t>26.276.883/0001-50</t>
  </si>
  <si>
    <t>FAZENDA CUIABANA RESTAURANTE</t>
  </si>
  <si>
    <t>78043-900</t>
  </si>
  <si>
    <t>26.273.392/0001-56</t>
  </si>
  <si>
    <t>BELLE VITRINE</t>
  </si>
  <si>
    <t>26.263.446/0001-00</t>
  </si>
  <si>
    <t>RESTAURANTE DONA TEREZA</t>
  </si>
  <si>
    <t>26.258.081/0001-18</t>
  </si>
  <si>
    <t>CAM O'N - ASIAN STREET FOOD</t>
  </si>
  <si>
    <t>22631-004</t>
  </si>
  <si>
    <t>26.254.969/0001-82</t>
  </si>
  <si>
    <t>DONA FLORINDA</t>
  </si>
  <si>
    <t>38720-000</t>
  </si>
  <si>
    <t>Lagoa Formosa</t>
  </si>
  <si>
    <t>26.242.762/0001-98</t>
  </si>
  <si>
    <t>RESTAURANTE EAKY SUSHI</t>
  </si>
  <si>
    <t>26.230.188/0001-58</t>
  </si>
  <si>
    <t>Ghi Cozinha Contemporânea</t>
  </si>
  <si>
    <t>77021-681</t>
  </si>
  <si>
    <t>26.229.045/0001-26</t>
  </si>
  <si>
    <t>MOCCA ATMOSPHERA</t>
  </si>
  <si>
    <t>34006-042</t>
  </si>
  <si>
    <t>26.225.253/0001-57</t>
  </si>
  <si>
    <t>BLENDS CAFE &amp; CULTURA</t>
  </si>
  <si>
    <t>02405-001</t>
  </si>
  <si>
    <t>26.220.651/0001-80</t>
  </si>
  <si>
    <t>NA GRELHA HAMBURGUERIA</t>
  </si>
  <si>
    <t>26.219.771/0001-68</t>
  </si>
  <si>
    <t>ESPETO BONITO</t>
  </si>
  <si>
    <t>26.210.140/0001-88</t>
  </si>
  <si>
    <t>MAO BUTECO GASTRONOMICO</t>
  </si>
  <si>
    <t>79010-030</t>
  </si>
  <si>
    <t>26.209.109/0001-27</t>
  </si>
  <si>
    <t>MANACA BAR E RESTAURANTE</t>
  </si>
  <si>
    <t>26.191.594/0001-59</t>
  </si>
  <si>
    <t>Belluno Restaurante</t>
  </si>
  <si>
    <t>14096-630</t>
  </si>
  <si>
    <t>26.186.011/0001-00</t>
  </si>
  <si>
    <t>NOSSO QUINTAL</t>
  </si>
  <si>
    <t>36400-001</t>
  </si>
  <si>
    <t>26.175.407/0001-43</t>
  </si>
  <si>
    <t>HAI BIER</t>
  </si>
  <si>
    <t>88705-080</t>
  </si>
  <si>
    <t>Tubarão</t>
  </si>
  <si>
    <t>26.174.376/0001-06</t>
  </si>
  <si>
    <t>NICHO LOCAL BAR</t>
  </si>
  <si>
    <t>26.158.404/0001-00</t>
  </si>
  <si>
    <t>PIZZARIA PILAO</t>
  </si>
  <si>
    <t>35570-078</t>
  </si>
  <si>
    <t>26.152.244/0001-83</t>
  </si>
  <si>
    <t>PESQUEIRO E PISCICULTURA SANTA CLARA</t>
  </si>
  <si>
    <t>13450-970</t>
  </si>
  <si>
    <t>São Bernardo</t>
  </si>
  <si>
    <t>26.148.002/0001-16</t>
  </si>
  <si>
    <t>UP FEST</t>
  </si>
  <si>
    <t>26.145.196/0001-04</t>
  </si>
  <si>
    <t>TAJ Mall</t>
  </si>
  <si>
    <t>26.136.389/0001-90</t>
  </si>
  <si>
    <t>GELATO BORELLI UBERABA</t>
  </si>
  <si>
    <t>38020-971</t>
  </si>
  <si>
    <t>26.131.930/0001-78</t>
  </si>
  <si>
    <t>PONTO DU CHEF HAMBURGUERIA</t>
  </si>
  <si>
    <t>26.112.827/0001-80</t>
  </si>
  <si>
    <t>CATHEDRAL FABRICA BAR</t>
  </si>
  <si>
    <t>87083-000</t>
  </si>
  <si>
    <t>26.107.934/0001-10</t>
  </si>
  <si>
    <t>SALOME BAR RIVER</t>
  </si>
  <si>
    <t>26.091.734/0001-17</t>
  </si>
  <si>
    <t>CAFE DA FONTE</t>
  </si>
  <si>
    <t>37950-000</t>
  </si>
  <si>
    <t>São Sebastião do Paraíso</t>
  </si>
  <si>
    <t>26.069.033/0001-81</t>
  </si>
  <si>
    <t>RANCHO CATARINENSE</t>
  </si>
  <si>
    <t>44077-015</t>
  </si>
  <si>
    <t>05.568.380/0003-40</t>
  </si>
  <si>
    <t>BOSQUE DAS DUNAS - SANTO AMARO</t>
  </si>
  <si>
    <t>26.064.849/0001-12</t>
  </si>
  <si>
    <t>JACK LANCHES E PETISCOS</t>
  </si>
  <si>
    <t>38025-430</t>
  </si>
  <si>
    <t>26.062.070/0001-68</t>
  </si>
  <si>
    <t>CARMELO RESTAURANTE</t>
  </si>
  <si>
    <t>26.042.659/0001-02</t>
  </si>
  <si>
    <t>BLUE PARK AQUATICO</t>
  </si>
  <si>
    <t>85853-734</t>
  </si>
  <si>
    <t>26.038.751/0001-90</t>
  </si>
  <si>
    <t>NONNA PIZZERIA &amp; TRATTORIA</t>
  </si>
  <si>
    <t>30110-059</t>
  </si>
  <si>
    <t>26.037.813/0001-40</t>
  </si>
  <si>
    <t>Pousada e RestauranteTrattoriaNascente do São Francisco</t>
  </si>
  <si>
    <t>37922-000</t>
  </si>
  <si>
    <t>Vargem Bonita</t>
  </si>
  <si>
    <t>26.028.008/0001-50</t>
  </si>
  <si>
    <t>FULLANO PRAIA</t>
  </si>
  <si>
    <t>58037-030</t>
  </si>
  <si>
    <t>26.010.487/0001-87</t>
  </si>
  <si>
    <t>CAFE CULTURAL</t>
  </si>
  <si>
    <t>38408-343</t>
  </si>
  <si>
    <t>26.009.133/0001-12</t>
  </si>
  <si>
    <t>RESTAURANTE SR. LIMA</t>
  </si>
  <si>
    <t>64019-625</t>
  </si>
  <si>
    <t>25.983.639/0001-65</t>
  </si>
  <si>
    <t>SKINAO CHOPP</t>
  </si>
  <si>
    <t>74960-200</t>
  </si>
  <si>
    <t>25.967.098/0001-81</t>
  </si>
  <si>
    <t>GOLD GRILL</t>
  </si>
  <si>
    <t>25.680.719/0001-41</t>
  </si>
  <si>
    <t>BRASA RESTAURANTE</t>
  </si>
  <si>
    <t>25.680.537/0001-70</t>
  </si>
  <si>
    <t>DELLI FOOD HALL</t>
  </si>
  <si>
    <t>29101-291</t>
  </si>
  <si>
    <t>25.525.801/0001-00</t>
  </si>
  <si>
    <t>PESQUEIRO DO RAFINHA</t>
  </si>
  <si>
    <t>25.446.946/0001-07</t>
  </si>
  <si>
    <t xml:space="preserve">405 Restaurante/Bar </t>
  </si>
  <si>
    <t>70239-500</t>
  </si>
  <si>
    <t>25.422.214/0001-87</t>
  </si>
  <si>
    <t>OKA GASTRONOMIA E CULTURA</t>
  </si>
  <si>
    <t>83360-970</t>
  </si>
  <si>
    <t>25.383.403/0001-98</t>
  </si>
  <si>
    <t>CAFE REINO DA LONGEVIDADE</t>
  </si>
  <si>
    <t>25.353.487/0001-17</t>
  </si>
  <si>
    <t>Libras|Italiano</t>
  </si>
  <si>
    <t>BELLA CARNE</t>
  </si>
  <si>
    <t>38600-132</t>
  </si>
  <si>
    <t>25.306.833/0001-06</t>
  </si>
  <si>
    <t>SORVETERIA DOCE SABOR</t>
  </si>
  <si>
    <t>31660-000</t>
  </si>
  <si>
    <t>25.303.265/0001-90</t>
  </si>
  <si>
    <t>POUSADA RANGAI</t>
  </si>
  <si>
    <t>25.298.859/0001-50</t>
  </si>
  <si>
    <t>CHO STREET FOOD</t>
  </si>
  <si>
    <t>25.296.295/0001-16</t>
  </si>
  <si>
    <t>BAR E PETISCARIA REI DO BAIAO</t>
  </si>
  <si>
    <t>25.294.374/0001-98</t>
  </si>
  <si>
    <t>MIRANTE CLUB</t>
  </si>
  <si>
    <t>Ipueiras</t>
  </si>
  <si>
    <t>25.291.749/0001-66</t>
  </si>
  <si>
    <t>RESTAURANTE LABAREDA</t>
  </si>
  <si>
    <t>35430-225</t>
  </si>
  <si>
    <t>25.289.004/0001-62</t>
  </si>
  <si>
    <t>OFFICINA</t>
  </si>
  <si>
    <t>25.281.984/0001-57</t>
  </si>
  <si>
    <t>Urano lanchonete ltda</t>
  </si>
  <si>
    <t>26280-320</t>
  </si>
  <si>
    <t>25.281.967/0001-10</t>
  </si>
  <si>
    <t>SPECIALE</t>
  </si>
  <si>
    <t>64019-500</t>
  </si>
  <si>
    <t>25.278.369/0001-91</t>
  </si>
  <si>
    <t>BONITO BEER CERVEJARIA</t>
  </si>
  <si>
    <t>25.274.894/0001-39</t>
  </si>
  <si>
    <t>LA MAFIA TRATTORIA</t>
  </si>
  <si>
    <t>85812-035</t>
  </si>
  <si>
    <t>25.261.612/0001-69</t>
  </si>
  <si>
    <t>NOSTRO BABBO RESTAURANTE</t>
  </si>
  <si>
    <t>88070-300</t>
  </si>
  <si>
    <t>25.242.524/0001-10</t>
  </si>
  <si>
    <t>Eagle Sao paulo</t>
  </si>
  <si>
    <t>01308-040</t>
  </si>
  <si>
    <t>25.239.607/0001-50</t>
  </si>
  <si>
    <t>delicias da vovó</t>
  </si>
  <si>
    <t>36200-074</t>
  </si>
  <si>
    <t>25.235.903/0001-82</t>
  </si>
  <si>
    <t>BOM DI+ BISTRO MINEIRO</t>
  </si>
  <si>
    <t>25.229.560/0001-43</t>
  </si>
  <si>
    <t>NASCENTE AZUL ADVENTURE</t>
  </si>
  <si>
    <t>25.213.264/0001-54</t>
  </si>
  <si>
    <t>MIRA FLOR RESTAURANTE BAR</t>
  </si>
  <si>
    <t>69640-000</t>
  </si>
  <si>
    <t>Tabatinga</t>
  </si>
  <si>
    <t>25.212.971/0001-26</t>
  </si>
  <si>
    <t>RESTAURANTE NAKAJIMA ILHABELA</t>
  </si>
  <si>
    <t>25.186.013/0001-28</t>
  </si>
  <si>
    <t>CAFE VO ANITA</t>
  </si>
  <si>
    <t>25.162.905/0001-99</t>
  </si>
  <si>
    <t>BAR MAGUJE</t>
  </si>
  <si>
    <t>22461-000</t>
  </si>
  <si>
    <t>25.157.963/0001-24</t>
  </si>
  <si>
    <t>OVELHA NEGRA PUB BAR</t>
  </si>
  <si>
    <t>38400-170</t>
  </si>
  <si>
    <t>25.148.710/0001-94</t>
  </si>
  <si>
    <t>CUMBUCO ACQUA BEACH</t>
  </si>
  <si>
    <t>61618-850</t>
  </si>
  <si>
    <t>25.147.771/0001-37</t>
  </si>
  <si>
    <t>SITIO FLORESTA</t>
  </si>
  <si>
    <t>64400-000</t>
  </si>
  <si>
    <t>Amarante</t>
  </si>
  <si>
    <t>25.139.994/0001-52</t>
  </si>
  <si>
    <t>R. P. G. EMPORIO E RESTAURANTE</t>
  </si>
  <si>
    <t>25.136.104/0001-59</t>
  </si>
  <si>
    <t>O LORDE PUB</t>
  </si>
  <si>
    <t>93534-284</t>
  </si>
  <si>
    <t>25.122.634/0001-48</t>
  </si>
  <si>
    <t>SAL &amp; DOCE</t>
  </si>
  <si>
    <t>25.114.129/0001-51</t>
  </si>
  <si>
    <t>STILO NA BRASA</t>
  </si>
  <si>
    <t>30431-191</t>
  </si>
  <si>
    <t>25.106.545/0001-08</t>
  </si>
  <si>
    <t>VEGAN CLUB</t>
  </si>
  <si>
    <t>30330-050</t>
  </si>
  <si>
    <t>25.081.128/0001-58</t>
  </si>
  <si>
    <t>PIZZA DOC</t>
  </si>
  <si>
    <t>25655-130</t>
  </si>
  <si>
    <t>25.079.072/0001-05</t>
  </si>
  <si>
    <t>Restaurante Capricho</t>
  </si>
  <si>
    <t>25.071.207/0001-88</t>
  </si>
  <si>
    <t>Restaurante Vista Azul</t>
  </si>
  <si>
    <t>25.066.454/0001-96</t>
  </si>
  <si>
    <t>CERVEJARIA BAYER</t>
  </si>
  <si>
    <t>88037-395</t>
  </si>
  <si>
    <t>25.064.500/0001-18</t>
  </si>
  <si>
    <t xml:space="preserve">Taberna 564 Restaurante e Pizzaria </t>
  </si>
  <si>
    <t>22241-090</t>
  </si>
  <si>
    <t>25.062.888/0001-18</t>
  </si>
  <si>
    <t>SAL E BRASA</t>
  </si>
  <si>
    <t>64003-087</t>
  </si>
  <si>
    <t>25.050.633/0001-35</t>
  </si>
  <si>
    <t>BARTMAN</t>
  </si>
  <si>
    <t>25.049.592/0001-67</t>
  </si>
  <si>
    <t>PASTEL DU GALO</t>
  </si>
  <si>
    <t>74055-055</t>
  </si>
  <si>
    <t>25.049.087/0001-12</t>
  </si>
  <si>
    <t>Trilha Cervejaria Ltda.</t>
  </si>
  <si>
    <t>05017-000</t>
  </si>
  <si>
    <t>25.048.790/0001-06</t>
  </si>
  <si>
    <t>CONFRA</t>
  </si>
  <si>
    <t>25.028.290/0001-02</t>
  </si>
  <si>
    <t>PIZZA CASEIRA</t>
  </si>
  <si>
    <t>78070-180</t>
  </si>
  <si>
    <t>25.019.115/0001-59</t>
  </si>
  <si>
    <t>FOGAO DE LENHA</t>
  </si>
  <si>
    <t>24.996.678/0001-34</t>
  </si>
  <si>
    <t>BRASSARIA MATRIZ</t>
  </si>
  <si>
    <t>25730-050</t>
  </si>
  <si>
    <t>24.992.035/0001-12</t>
  </si>
  <si>
    <t>CANTINA DA NEKA</t>
  </si>
  <si>
    <t>44780-000</t>
  </si>
  <si>
    <t>Antônio Gonçalves</t>
  </si>
  <si>
    <t>24.976.402/0001-94</t>
  </si>
  <si>
    <t>REPUBLICA RESTAURANTE E CHOPERIA</t>
  </si>
  <si>
    <t>24.972.826/0001-80</t>
  </si>
  <si>
    <t>IRASHAI SUSHI BAR</t>
  </si>
  <si>
    <t>78550-134</t>
  </si>
  <si>
    <t>24.971.796/0001-98</t>
  </si>
  <si>
    <t>BABACU GRILS EVENTOS &amp; CIA</t>
  </si>
  <si>
    <t>65071-380</t>
  </si>
  <si>
    <t>24.955.274/0001-00</t>
  </si>
  <si>
    <t>ATHELIE DO DOCE</t>
  </si>
  <si>
    <t>24.927.625/0001-61</t>
  </si>
  <si>
    <t>KAISEKI SUSHI HOUSE</t>
  </si>
  <si>
    <t>13092-500</t>
  </si>
  <si>
    <t>24.917.143/0001-20</t>
  </si>
  <si>
    <t xml:space="preserve">Divino Fogão </t>
  </si>
  <si>
    <t>28051-250</t>
  </si>
  <si>
    <t>24.910.888/0001-68</t>
  </si>
  <si>
    <t>HAVANNA</t>
  </si>
  <si>
    <t>24.894.988/0001-48</t>
  </si>
  <si>
    <t>SWEET BY BEBEL LIMA</t>
  </si>
  <si>
    <t>66050-160</t>
  </si>
  <si>
    <t>24.876.822/0001-07</t>
  </si>
  <si>
    <t>AMERICA ASSADOS E GUARNICOES</t>
  </si>
  <si>
    <t>74250-030</t>
  </si>
  <si>
    <t>24.857.916/0001-20</t>
  </si>
  <si>
    <t>OOP CAFE</t>
  </si>
  <si>
    <t>24.857.607/0001-50</t>
  </si>
  <si>
    <t>restaurante na subida do morro</t>
  </si>
  <si>
    <t>24.841.633/0001-90</t>
  </si>
  <si>
    <t>BADERNA BAR</t>
  </si>
  <si>
    <t>05409-012</t>
  </si>
  <si>
    <t>24.835.672/0001-85</t>
  </si>
  <si>
    <t>TROPICALIA GELATO &amp; CAFFE</t>
  </si>
  <si>
    <t>40020-200</t>
  </si>
  <si>
    <t>24.824.488/0001-30</t>
  </si>
  <si>
    <t>Italiano|Francês|Inglês|Espanhol</t>
  </si>
  <si>
    <t>AVALON CLUB</t>
  </si>
  <si>
    <t>74170-120</t>
  </si>
  <si>
    <t>24.819.745/0001-45</t>
  </si>
  <si>
    <t>RESTAURANTE DA DRIKA</t>
  </si>
  <si>
    <t>24.811.963/0001-33</t>
  </si>
  <si>
    <t>ASA AÇAÍ</t>
  </si>
  <si>
    <t>20081-261</t>
  </si>
  <si>
    <t>24.793.830/0001-81</t>
  </si>
  <si>
    <t>O SINDICATO BBQ DRINKS</t>
  </si>
  <si>
    <t>69053-700</t>
  </si>
  <si>
    <t>24.793.740/0001-90</t>
  </si>
  <si>
    <t>RANCHO CUIABANO RESTAURANTE E PEIXARIA</t>
  </si>
  <si>
    <t>78055-424</t>
  </si>
  <si>
    <t>24.766.365/0001-90</t>
  </si>
  <si>
    <t>RESTAURANTE MANGA ROSA</t>
  </si>
  <si>
    <t>24.766.074/0001-00</t>
  </si>
  <si>
    <t>CAFE PLATO</t>
  </si>
  <si>
    <t>24.751.512/0001-58</t>
  </si>
  <si>
    <t>Restaurante Comida da Vó</t>
  </si>
  <si>
    <t>16026-035</t>
  </si>
  <si>
    <t>Araçatuba</t>
  </si>
  <si>
    <t>24.745.942/0001-67</t>
  </si>
  <si>
    <t>REPUBLICA PETISCARIA</t>
  </si>
  <si>
    <t>59584-000</t>
  </si>
  <si>
    <t>Touros</t>
  </si>
  <si>
    <t>24.745.818/0001-00</t>
  </si>
  <si>
    <t>DOCE GRAO</t>
  </si>
  <si>
    <t>22775-004</t>
  </si>
  <si>
    <t>24.740.101/0001-67</t>
  </si>
  <si>
    <t>EVOE</t>
  </si>
  <si>
    <t>74083-150</t>
  </si>
  <si>
    <t>24.714.589/0001-58</t>
  </si>
  <si>
    <t>NOVO HOTEL COWBOY</t>
  </si>
  <si>
    <t>24.703.346/0001-14</t>
  </si>
  <si>
    <t>VIA MARIA</t>
  </si>
  <si>
    <t>43813-400</t>
  </si>
  <si>
    <t>Candeias</t>
  </si>
  <si>
    <t>24.683.760/0001-09</t>
  </si>
  <si>
    <t>RESTAURANTE SABOR MINEIRO</t>
  </si>
  <si>
    <t>24.678.148/0001-48</t>
  </si>
  <si>
    <t>SUSHI RESTAURANTE</t>
  </si>
  <si>
    <t>64052-445</t>
  </si>
  <si>
    <t>24.610.658/0001-83</t>
  </si>
  <si>
    <t>HASHTAG BAR E RESTAURANTE</t>
  </si>
  <si>
    <t>82200-000</t>
  </si>
  <si>
    <t>24.589.399/0001-56</t>
  </si>
  <si>
    <t>BURGER TABLE</t>
  </si>
  <si>
    <t>04619-005</t>
  </si>
  <si>
    <t>24.586.343/0001-48</t>
  </si>
  <si>
    <t>CONFRARIA DO BOXEXA</t>
  </si>
  <si>
    <t>24.544.360/0001-12</t>
  </si>
  <si>
    <t>CASA CANASTRA</t>
  </si>
  <si>
    <t>24.540.058/0001-96</t>
  </si>
  <si>
    <t>BRONX STEAK AND BURGUER</t>
  </si>
  <si>
    <t>30360-330</t>
  </si>
  <si>
    <t>24.533.644/0001-03</t>
  </si>
  <si>
    <t>ADRIANA CARVALHO DUARTE SIDRA 93810210072</t>
  </si>
  <si>
    <t>89730-000</t>
  </si>
  <si>
    <t>Alto Bela Vista</t>
  </si>
  <si>
    <t>24.529.571/0001-86</t>
  </si>
  <si>
    <t>ATLAS RESIDENCE HOTEL</t>
  </si>
  <si>
    <t>72010-010</t>
  </si>
  <si>
    <t>24.524.884/0001-41</t>
  </si>
  <si>
    <t>VIA 18 HANBURGUERIA E STAKHOUSE</t>
  </si>
  <si>
    <t>69060-544</t>
  </si>
  <si>
    <t>24.495.213/0001-08</t>
  </si>
  <si>
    <t>COMEMORARE ESPACO E GASTRONOMIA</t>
  </si>
  <si>
    <t>74823-400</t>
  </si>
  <si>
    <t>24.486.246/0001-83</t>
  </si>
  <si>
    <t>ACARA GASTRONOMIA E EVENTOS</t>
  </si>
  <si>
    <t>51011-000</t>
  </si>
  <si>
    <t>24.485.594/0002-17</t>
  </si>
  <si>
    <t>DCS RESTAURANTE</t>
  </si>
  <si>
    <t>24.485.594/0001-36</t>
  </si>
  <si>
    <t>BASILICO RESTAURANTE</t>
  </si>
  <si>
    <t>37550-036</t>
  </si>
  <si>
    <t>24.433.247/0001-60</t>
  </si>
  <si>
    <t>CLUBE DO CAFE</t>
  </si>
  <si>
    <t>24.388.543/0001-96</t>
  </si>
  <si>
    <t>Z BURGERS HAMBURGUERIA</t>
  </si>
  <si>
    <t>38400-172</t>
  </si>
  <si>
    <t>24.385.146/0001-60</t>
  </si>
  <si>
    <t>ZETE SALGADOS &amp; CIA</t>
  </si>
  <si>
    <t>88708-801</t>
  </si>
  <si>
    <t>24.378.383/0001-02</t>
  </si>
  <si>
    <t>SOBERANO STEAK HOUSE</t>
  </si>
  <si>
    <t>24.374.757/0001-03</t>
  </si>
  <si>
    <t>CHEF MARIANA CAMARGO</t>
  </si>
  <si>
    <t>12400-010</t>
  </si>
  <si>
    <t>24.351.845/0001-90</t>
  </si>
  <si>
    <t>TRATORIA MONTALCCINO</t>
  </si>
  <si>
    <t>24.348.148/0001-80</t>
  </si>
  <si>
    <t>AIPIM PIE NATURAL</t>
  </si>
  <si>
    <t>24.296.561/0001-48</t>
  </si>
  <si>
    <t>MADALLENA CAFE</t>
  </si>
  <si>
    <t>24.291.611/0001-02</t>
  </si>
  <si>
    <t>DOCES DA PRI</t>
  </si>
  <si>
    <t>24.284.674/0001-23</t>
  </si>
  <si>
    <t>CLUBE DO PEIXE</t>
  </si>
  <si>
    <t>69065-180</t>
  </si>
  <si>
    <t>24.280.419/0001-02</t>
  </si>
  <si>
    <t>EMPADA.COM</t>
  </si>
  <si>
    <t>24.268.178/0001-86</t>
  </si>
  <si>
    <t>PIRATA LANCHES</t>
  </si>
  <si>
    <t>78550-086</t>
  </si>
  <si>
    <t>24.263.719/0001-83</t>
  </si>
  <si>
    <t>BARRACA DO PEDRO</t>
  </si>
  <si>
    <t>24.260.784/0001-55</t>
  </si>
  <si>
    <t>CERVEJARIA BREWPOINT</t>
  </si>
  <si>
    <t>25650-028</t>
  </si>
  <si>
    <t>24.251.953/0001-90</t>
  </si>
  <si>
    <t>TAPIOCAS DA TIA DE - ESTACAO GOURMET</t>
  </si>
  <si>
    <t>77001-014</t>
  </si>
  <si>
    <t>24.237.080/0001-61</t>
  </si>
  <si>
    <t>EMPORIO ARTE NATA.</t>
  </si>
  <si>
    <t>01307-002</t>
  </si>
  <si>
    <t>24.216.937/0001-67</t>
  </si>
  <si>
    <t>BITTENTCA</t>
  </si>
  <si>
    <t>24.194.113/0001-33</t>
  </si>
  <si>
    <t>BROTAR COZINHA AFETIVA</t>
  </si>
  <si>
    <t>59020-110</t>
  </si>
  <si>
    <t>24.192.143/0001-00</t>
  </si>
  <si>
    <t>PITTS BURG</t>
  </si>
  <si>
    <t>59076-000</t>
  </si>
  <si>
    <t>24.156.199/0001-00</t>
  </si>
  <si>
    <t>ART PIZZA</t>
  </si>
  <si>
    <t>24340-000</t>
  </si>
  <si>
    <t>24.126.604/0001-47</t>
  </si>
  <si>
    <t>BAHREM BURGUER GRILL</t>
  </si>
  <si>
    <t>24.121.883/0001-56</t>
  </si>
  <si>
    <t>RICA ALIMENTOS</t>
  </si>
  <si>
    <t>38411-206</t>
  </si>
  <si>
    <t>24.108.892/0001-07</t>
  </si>
  <si>
    <t>CANDIEIRO BEER</t>
  </si>
  <si>
    <t>59590-000</t>
  </si>
  <si>
    <t>São Bento do Norte</t>
  </si>
  <si>
    <t>24.101.598/0001-73</t>
  </si>
  <si>
    <t>BLUESS BAR</t>
  </si>
  <si>
    <t>24.093.348/0001-39</t>
  </si>
  <si>
    <t>Italiano|Inglês|Espanhol</t>
  </si>
  <si>
    <t>L'ITALIA GOURMET</t>
  </si>
  <si>
    <t>37701-011</t>
  </si>
  <si>
    <t>24.091.726/0001-45</t>
  </si>
  <si>
    <t>BENDITTO CAFE GOURMET</t>
  </si>
  <si>
    <t>24.091.128/0001-76</t>
  </si>
  <si>
    <t>GRUPO I9 FOODS</t>
  </si>
  <si>
    <t>24.085.198/0001-11</t>
  </si>
  <si>
    <t>MARINA PORTO CUBATAO</t>
  </si>
  <si>
    <t>24.019.160/0001-40</t>
  </si>
  <si>
    <t>MIRAMAR RESTAURANTE</t>
  </si>
  <si>
    <t>23.985.509/0001-36</t>
  </si>
  <si>
    <t>WAKU SESE AMAZONIA</t>
  </si>
  <si>
    <t>23.980.578/0001-57</t>
  </si>
  <si>
    <t>CASA LAICOS BAR</t>
  </si>
  <si>
    <t>30150-314</t>
  </si>
  <si>
    <t>23.961.797/0001-99</t>
  </si>
  <si>
    <t>POUSADA E CONVENIENCIA MARAPE</t>
  </si>
  <si>
    <t>23.928.442/0001-06</t>
  </si>
  <si>
    <t>AQUÁRIO DE UBATUBA BAR, VETUÁRIO E ACESSÓRIOS</t>
  </si>
  <si>
    <t>23.908.156/0001-70</t>
  </si>
  <si>
    <t>SERPENTINA BAR ARTESANAL</t>
  </si>
  <si>
    <t>22745-271</t>
  </si>
  <si>
    <t>23.903.282/0001-32</t>
  </si>
  <si>
    <t>RESTAURANTE TEREZE</t>
  </si>
  <si>
    <t>10.364.879/0002-95</t>
  </si>
  <si>
    <t>Nova Liba</t>
  </si>
  <si>
    <t>18602-060</t>
  </si>
  <si>
    <t>13.652.815/0002-88</t>
  </si>
  <si>
    <t>NAKKA JARDINS</t>
  </si>
  <si>
    <t>01411-001</t>
  </si>
  <si>
    <t>17.080.332/0002-07</t>
  </si>
  <si>
    <t>SUPERMERCADO BAKLIZI LTDA</t>
  </si>
  <si>
    <t>97538-000</t>
  </si>
  <si>
    <t>Barra do Quaraí</t>
  </si>
  <si>
    <t>00.610.350/0020-32</t>
  </si>
  <si>
    <t>WE GO KITE CAMP</t>
  </si>
  <si>
    <t>62670-000</t>
  </si>
  <si>
    <t>Taíba</t>
  </si>
  <si>
    <t>02.394.979/0002-36</t>
  </si>
  <si>
    <t>Francês|Português|Inglês</t>
  </si>
  <si>
    <t>TOP PAULISTA SUCOS</t>
  </si>
  <si>
    <t>29.313.091/0001-05</t>
  </si>
  <si>
    <t>CENTER TRES SUCOS</t>
  </si>
  <si>
    <t>01310-200</t>
  </si>
  <si>
    <t>29.301.079/0001-72</t>
  </si>
  <si>
    <t>ARICA SUCOS</t>
  </si>
  <si>
    <t>03527-000</t>
  </si>
  <si>
    <t>29.299.999/0001-01</t>
  </si>
  <si>
    <t>TROPICOS RESTO E EVENTOS</t>
  </si>
  <si>
    <t>29.292.986/0001-00</t>
  </si>
  <si>
    <t>BUTECO BAR PREMIUM</t>
  </si>
  <si>
    <t>29.282.045/0001-88</t>
  </si>
  <si>
    <t>MERCEARIA E DISK BEBIDAS SANTA CECILIA</t>
  </si>
  <si>
    <t>72801-770</t>
  </si>
  <si>
    <t>29.254.415/0001-73</t>
  </si>
  <si>
    <t>FRANGO DOURADO</t>
  </si>
  <si>
    <t>29.232.348/0001-96</t>
  </si>
  <si>
    <t>RAINHA HOTEL</t>
  </si>
  <si>
    <t>29.215.954/0001-01</t>
  </si>
  <si>
    <t>CERVEJARIA DAS MONTANHAS</t>
  </si>
  <si>
    <t>29.205.407/0001-37</t>
  </si>
  <si>
    <t>RF EMPREENDIMENTOS</t>
  </si>
  <si>
    <t>39530-000</t>
  </si>
  <si>
    <t>Rio Pardo de Minas</t>
  </si>
  <si>
    <t>29.163.257/0001-46</t>
  </si>
  <si>
    <t>VILAREJO PRAIA HOTEL</t>
  </si>
  <si>
    <t>28890-254</t>
  </si>
  <si>
    <t>29.079.099/0001-40</t>
  </si>
  <si>
    <t>PIER 84 CHOPERIA</t>
  </si>
  <si>
    <t>29.069.969/0001-09</t>
  </si>
  <si>
    <t>HORA DO ALMOCO</t>
  </si>
  <si>
    <t>80730-000</t>
  </si>
  <si>
    <t>29.066.514/0001-21</t>
  </si>
  <si>
    <t>TRADICAO COMIDA CAIPIRA RESTAURANTE</t>
  </si>
  <si>
    <t>17300-000</t>
  </si>
  <si>
    <t>Dois Córregos</t>
  </si>
  <si>
    <t>29.065.206/0001-81</t>
  </si>
  <si>
    <t>PIZZARIA DON ANTONIO</t>
  </si>
  <si>
    <t>29.035.050/0001-96</t>
  </si>
  <si>
    <t>DEGGUSTA HAMBURGUERIA</t>
  </si>
  <si>
    <t>29.016.203/0001-58</t>
  </si>
  <si>
    <t>RESTAURANTE RECANTO DA AREIA PRETA</t>
  </si>
  <si>
    <t>28.916.562/0001-07</t>
  </si>
  <si>
    <t>CASAZUL BISTRO</t>
  </si>
  <si>
    <t>28.912.795/0001-23</t>
  </si>
  <si>
    <t>CENARIUM CAFE BEER HOUSE</t>
  </si>
  <si>
    <t>28.911.235/0001-54</t>
  </si>
  <si>
    <t>CHEF'S BURGUER</t>
  </si>
  <si>
    <t>37200-050</t>
  </si>
  <si>
    <t>28.870.480/0001-60</t>
  </si>
  <si>
    <t>THE BEST PIZZA</t>
  </si>
  <si>
    <t>38405-305</t>
  </si>
  <si>
    <t>28.766.460/0001-44</t>
  </si>
  <si>
    <t>OJJ ECOTURISMO</t>
  </si>
  <si>
    <t>03.496.536/0002-19</t>
  </si>
  <si>
    <t>BENKENDORFF KAFFEE</t>
  </si>
  <si>
    <t>89036-900</t>
  </si>
  <si>
    <t>28.750.041/0001-14</t>
  </si>
  <si>
    <t>ARMAZEM DOS SABORES</t>
  </si>
  <si>
    <t>28.681.727/0001-09</t>
  </si>
  <si>
    <t>MODA DO JUCA PIZZARIA</t>
  </si>
  <si>
    <t>93010-240</t>
  </si>
  <si>
    <t>28.677.282/0001-85</t>
  </si>
  <si>
    <t>Lagoa da Harmonia</t>
  </si>
  <si>
    <t>95890-000</t>
  </si>
  <si>
    <t>Teutônia</t>
  </si>
  <si>
    <t>28.632.250/0001-63</t>
  </si>
  <si>
    <t>BODEGA DO CAFE</t>
  </si>
  <si>
    <t>57306-000</t>
  </si>
  <si>
    <t>Arapiraca</t>
  </si>
  <si>
    <t>28.606.684/0001-99</t>
  </si>
  <si>
    <t>PADARIA PORTAL DA MANTIQUEIRA</t>
  </si>
  <si>
    <t>28.589.399/0001-07</t>
  </si>
  <si>
    <t>SABORES DA LENA</t>
  </si>
  <si>
    <t>32900-000</t>
  </si>
  <si>
    <t>Igarapé</t>
  </si>
  <si>
    <t>28.568.437/0001-45</t>
  </si>
  <si>
    <t>LANCHES E CIA</t>
  </si>
  <si>
    <t>68840-000</t>
  </si>
  <si>
    <t>Cachoeira do Arari</t>
  </si>
  <si>
    <t>28.487.861/0001-65</t>
  </si>
  <si>
    <t>MARITIMO RESTAURANTE</t>
  </si>
  <si>
    <t>28.461.137/0001-62</t>
  </si>
  <si>
    <t>MEALTHY'S</t>
  </si>
  <si>
    <t>02012-130</t>
  </si>
  <si>
    <t>28.446.553/0001-91</t>
  </si>
  <si>
    <t>PEDRA CAFE</t>
  </si>
  <si>
    <t>98465-000</t>
  </si>
  <si>
    <t>Ametista do Sul</t>
  </si>
  <si>
    <t>28.321.287/0001-70</t>
  </si>
  <si>
    <t>Boi and Beer</t>
  </si>
  <si>
    <t>80710-250</t>
  </si>
  <si>
    <t>28.313.102/0001-86</t>
  </si>
  <si>
    <t>HOSPITAL CLUB CAR</t>
  </si>
  <si>
    <t>83403-515</t>
  </si>
  <si>
    <t>28.307.715/0001-00</t>
  </si>
  <si>
    <t>RESTAURANTE ALHO E SAL</t>
  </si>
  <si>
    <t>28.281.795/0001-72</t>
  </si>
  <si>
    <t>TONY RESTAURANTE</t>
  </si>
  <si>
    <t>74594-008</t>
  </si>
  <si>
    <t>28.241.375/0001-62</t>
  </si>
  <si>
    <t>TOKAY SUSHI</t>
  </si>
  <si>
    <t>28.238.363/0001-89</t>
  </si>
  <si>
    <t>DEAI SUSHI LOUNGE</t>
  </si>
  <si>
    <t>32604-218</t>
  </si>
  <si>
    <t>28.233.965/0001-43</t>
  </si>
  <si>
    <t>RACHO PACKER</t>
  </si>
  <si>
    <t>89083-360</t>
  </si>
  <si>
    <t>28.229.985/0001-40</t>
  </si>
  <si>
    <t>POINT DO ACAI 3</t>
  </si>
  <si>
    <t>74936-560</t>
  </si>
  <si>
    <t>28.186.655/0001-15</t>
  </si>
  <si>
    <t>PC SILVA COMERCIO DE ALIMENTOS</t>
  </si>
  <si>
    <t>35160-004</t>
  </si>
  <si>
    <t>28.164.445/0001-26</t>
  </si>
  <si>
    <t>CONES &amp; CO.</t>
  </si>
  <si>
    <t>28.121.313/0001-17</t>
  </si>
  <si>
    <t>BALNEARIO PARAISO</t>
  </si>
  <si>
    <t>96530-000</t>
  </si>
  <si>
    <t>Paraíso do Sul</t>
  </si>
  <si>
    <t>28.065.121/0001-30</t>
  </si>
  <si>
    <t>CANTINA MIRAMAR</t>
  </si>
  <si>
    <t>28.039.524/0001-05</t>
  </si>
  <si>
    <t>PANIFICADORA DELICIA DE BOLO</t>
  </si>
  <si>
    <t>64037-045</t>
  </si>
  <si>
    <t>27.982.829/0001-93</t>
  </si>
  <si>
    <t>NANDA BURGUER</t>
  </si>
  <si>
    <t>35670-000</t>
  </si>
  <si>
    <t>Mateus Leme</t>
  </si>
  <si>
    <t>27.982.261/0001-00</t>
  </si>
  <si>
    <t>ARABI'S ESFIHARIA ARARANGUA</t>
  </si>
  <si>
    <t>27.880.645/0001-12</t>
  </si>
  <si>
    <t>VILA NATURAL RESTAURANTE</t>
  </si>
  <si>
    <t>88048-300</t>
  </si>
  <si>
    <t>27.808.612/0001-61</t>
  </si>
  <si>
    <t>00 PIZZERIA</t>
  </si>
  <si>
    <t>24350-380</t>
  </si>
  <si>
    <t>27.774.618/0001-65</t>
  </si>
  <si>
    <t>EXPRESS CAFE COM PAO</t>
  </si>
  <si>
    <t>27.764.506/0001-23</t>
  </si>
  <si>
    <t>PEPPERONE</t>
  </si>
  <si>
    <t>36880-172</t>
  </si>
  <si>
    <t>27.498.002/0001-09</t>
  </si>
  <si>
    <t>DISTRIBUIDORA DE BEBIDAS DAS MARIAS</t>
  </si>
  <si>
    <t>27.447.147/0001-80</t>
  </si>
  <si>
    <t>ESPETTARIA DU EDSON</t>
  </si>
  <si>
    <t>74911-514</t>
  </si>
  <si>
    <t>27.387.668/0001-90</t>
  </si>
  <si>
    <t>SCIBI ESTACIONAMENTO</t>
  </si>
  <si>
    <t>27.285.912/0001-03</t>
  </si>
  <si>
    <t>RESTAURANTE CONVES</t>
  </si>
  <si>
    <t>62518-000</t>
  </si>
  <si>
    <t>27.283.432/0001-03</t>
  </si>
  <si>
    <t>NINHO DO BEIJA FLOR POUSO E GASTRONOMIA</t>
  </si>
  <si>
    <t>95923-000</t>
  </si>
  <si>
    <t>Marques de Souza</t>
  </si>
  <si>
    <t>27.170.249/0001-00</t>
  </si>
  <si>
    <t>VIK'S HAMBURGUERIA</t>
  </si>
  <si>
    <t>27.038.341/0001-02</t>
  </si>
  <si>
    <t>HELL'S DOG BAR</t>
  </si>
  <si>
    <t>85863-720</t>
  </si>
  <si>
    <t>27.026.391/0001-70</t>
  </si>
  <si>
    <t>DONNA LOURDES CALDOS E SOPAS</t>
  </si>
  <si>
    <t>07130-580</t>
  </si>
  <si>
    <t>26.963.342/0001-09</t>
  </si>
  <si>
    <t>RANCHO PE DE SERRA</t>
  </si>
  <si>
    <t>36130-000</t>
  </si>
  <si>
    <t>Rio Preto</t>
  </si>
  <si>
    <t>26.940.658/0001-77</t>
  </si>
  <si>
    <t>LIG PIZZA</t>
  </si>
  <si>
    <t>37701-000</t>
  </si>
  <si>
    <t>26.935.108/0001-60</t>
  </si>
  <si>
    <t>OVEN PIZZAARIA</t>
  </si>
  <si>
    <t>83010-900</t>
  </si>
  <si>
    <t>26.903.149/0001-74</t>
  </si>
  <si>
    <t>PAYOL DA ILHA PETISCARIA</t>
  </si>
  <si>
    <t>88912-526</t>
  </si>
  <si>
    <t>26.834.553/0001-33</t>
  </si>
  <si>
    <t>CLUB LIFE CURITIBA</t>
  </si>
  <si>
    <t>80250-070</t>
  </si>
  <si>
    <t>30.355.527/0001-08</t>
  </si>
  <si>
    <t>RESTAURANTE VOIGT</t>
  </si>
  <si>
    <t>11.881.601/0002-58</t>
  </si>
  <si>
    <t>REI DO POLVO</t>
  </si>
  <si>
    <t>11.907.207/0002-41</t>
  </si>
  <si>
    <t>BUTECO TODA HORA</t>
  </si>
  <si>
    <t>12.559.733/0002-20</t>
  </si>
  <si>
    <t>CENTER HOUSE EMPREENDIMENTOS IMOBILIARIOS LTDA-ME</t>
  </si>
  <si>
    <t>13.632.718/0002-23</t>
  </si>
  <si>
    <t>QUEIJARIA LA VIOLLA</t>
  </si>
  <si>
    <t>35960-000</t>
  </si>
  <si>
    <t>Santa Bárbara</t>
  </si>
  <si>
    <t>21.192.220/0003-04</t>
  </si>
  <si>
    <t>BLACK COFFEE</t>
  </si>
  <si>
    <t>21.207.060/0004-00</t>
  </si>
  <si>
    <t>RESTAURANTE E ROTISSERIA FRANGO DA ROÇA</t>
  </si>
  <si>
    <t>21.456.745/0002-10</t>
  </si>
  <si>
    <t>TIO DORP</t>
  </si>
  <si>
    <t>29.298.883/0001-40</t>
  </si>
  <si>
    <t>QUIOSQUE AZARAÇÃO</t>
  </si>
  <si>
    <t>29.246.846/0001-98</t>
  </si>
  <si>
    <t>JR ACAITERIA E SORVETERIA ADORE</t>
  </si>
  <si>
    <t>29.222.373/0001-99</t>
  </si>
  <si>
    <t>CAFE E LANCHES LAILA'S</t>
  </si>
  <si>
    <t>29.206.360/0001-26</t>
  </si>
  <si>
    <t>Quisoque Muqueca Beach</t>
  </si>
  <si>
    <t>29060-235</t>
  </si>
  <si>
    <t>29.196.200/0001-43</t>
  </si>
  <si>
    <t>SORVETERIA 60 SABORES</t>
  </si>
  <si>
    <t>23.277.850/0002-18</t>
  </si>
  <si>
    <t xml:space="preserve">Agostini Burger </t>
  </si>
  <si>
    <t>93010-180</t>
  </si>
  <si>
    <t>29.180.501/0001-89</t>
  </si>
  <si>
    <t>Padaria e Confeitaria Paladar</t>
  </si>
  <si>
    <t>24.542.489/0002-72</t>
  </si>
  <si>
    <t>MERCEARIA BRESSER LONDRINA</t>
  </si>
  <si>
    <t>29.161.828/0001-03</t>
  </si>
  <si>
    <t>ARTHUR GOMES FERRAZ 148.169.086-84</t>
  </si>
  <si>
    <t>29.154.657/0001-95</t>
  </si>
  <si>
    <t>RESTAURANTE DI PARMA</t>
  </si>
  <si>
    <t>24.789.341/0002-37</t>
  </si>
  <si>
    <t>PARRILLA 759</t>
  </si>
  <si>
    <t>29.139.139/0001-00</t>
  </si>
  <si>
    <t>RESTAURANTE ABRUZZI</t>
  </si>
  <si>
    <t>45200-276</t>
  </si>
  <si>
    <t>29.119.968/0001-13</t>
  </si>
  <si>
    <t>DITALIA</t>
  </si>
  <si>
    <t>29.112.568/0001-86</t>
  </si>
  <si>
    <t>MARE CAFE</t>
  </si>
  <si>
    <t>14025-020</t>
  </si>
  <si>
    <t>29.103.888/0001-70</t>
  </si>
  <si>
    <t>SAN DIEGO PIZZAS E ESFIHAS - ARRAIAL DA AJUDA</t>
  </si>
  <si>
    <t>29.084.815/0001-88</t>
  </si>
  <si>
    <t>Z12 PUB SUSHI</t>
  </si>
  <si>
    <t>29.072.795/0001-25</t>
  </si>
  <si>
    <t>BOTECO DO SKILLO</t>
  </si>
  <si>
    <t>29.066.572/0001-55</t>
  </si>
  <si>
    <t>RESTAURANTE E PIZZARIA MAMAE QUE FEZ</t>
  </si>
  <si>
    <t>28735-000</t>
  </si>
  <si>
    <t>Quissamã</t>
  </si>
  <si>
    <t>29.060.036/0001-42</t>
  </si>
  <si>
    <t>BAR E MERCEARIA ESPERANCA</t>
  </si>
  <si>
    <t>26.786.409/0001-79</t>
  </si>
  <si>
    <t>KOMBEER CERVEJAS ESPECIAIS</t>
  </si>
  <si>
    <t>29165-420</t>
  </si>
  <si>
    <t>26.815.250/0001-73</t>
  </si>
  <si>
    <t>RESTAURANTE MONTE SERRAT</t>
  </si>
  <si>
    <t>26.816.158/0001-28</t>
  </si>
  <si>
    <t>PADARIA TRES IRMAOS</t>
  </si>
  <si>
    <t>26.822.184/0001-69</t>
  </si>
  <si>
    <t>BALADA MIX</t>
  </si>
  <si>
    <t>74180-020</t>
  </si>
  <si>
    <t>26.830.831/0001-84</t>
  </si>
  <si>
    <t>Francês|Inglês|Italiano</t>
  </si>
  <si>
    <t>RESTAURANTE RODHEN</t>
  </si>
  <si>
    <t>26.832.885/0001-89</t>
  </si>
  <si>
    <t>RECANTO DO DESCANSO GOERGEN</t>
  </si>
  <si>
    <t>26.838.053/0001-70</t>
  </si>
  <si>
    <t>PIZZARIA VALLADARES</t>
  </si>
  <si>
    <t>26.846.599/0001-72</t>
  </si>
  <si>
    <t>JAPIDINHO FAST JAPA FOOD</t>
  </si>
  <si>
    <t>78005-370</t>
  </si>
  <si>
    <t>26.848.001/0001-84</t>
  </si>
  <si>
    <t>KILOMANIA DA SERRA RESTAURANTE A KILO LTDA</t>
  </si>
  <si>
    <t>26.857.751/0001-12</t>
  </si>
  <si>
    <t>O MATUTO</t>
  </si>
  <si>
    <t>26.860.755/0001-50</t>
  </si>
  <si>
    <t>RESTAURANTE E CHURRASCARIA FAVORITO E HOTEIS</t>
  </si>
  <si>
    <t>64700-000</t>
  </si>
  <si>
    <t>Simplício Mendes</t>
  </si>
  <si>
    <t>26.861.240/0001-74</t>
  </si>
  <si>
    <t>BIERWEIN CHOPPERIA &amp; PIZZARIA</t>
  </si>
  <si>
    <t>26.871.545/0001-67</t>
  </si>
  <si>
    <t>QUINTAL VERDE</t>
  </si>
  <si>
    <t>26.877.173/0001-86</t>
  </si>
  <si>
    <t>POUSADA BEM ESTAR</t>
  </si>
  <si>
    <t>26.886.925/0001-75</t>
  </si>
  <si>
    <t>FUNDO DE QUINTAL</t>
  </si>
  <si>
    <t>45375-000</t>
  </si>
  <si>
    <t>Planaltino</t>
  </si>
  <si>
    <t>26.892.457/0001-41</t>
  </si>
  <si>
    <t>CANTINHO SERTANEJO</t>
  </si>
  <si>
    <t>18360-000</t>
  </si>
  <si>
    <t>Itaóca</t>
  </si>
  <si>
    <t>26.896.656/0001-28</t>
  </si>
  <si>
    <t>LANCHE GOIAS</t>
  </si>
  <si>
    <t>26.903.257/0001-47</t>
  </si>
  <si>
    <t>BAR RIO</t>
  </si>
  <si>
    <t>26.913.083/0001-01</t>
  </si>
  <si>
    <t>LANCHONETE DO MILTON</t>
  </si>
  <si>
    <t>26.930.683/0001-70</t>
  </si>
  <si>
    <t>RESTAURANTE  CARPE DIEM</t>
  </si>
  <si>
    <t>26.940.370/0001-00</t>
  </si>
  <si>
    <t>SIM PÃO FAST FOOD</t>
  </si>
  <si>
    <t>78048-250</t>
  </si>
  <si>
    <t>26.996.037/0001-05</t>
  </si>
  <si>
    <t>GUDCAKES</t>
  </si>
  <si>
    <t>95770-000</t>
  </si>
  <si>
    <t>Feliz</t>
  </si>
  <si>
    <t>27.003.626/0001-08</t>
  </si>
  <si>
    <t>CERIMONIAL E POUSADA RANCHO BELA VISTA</t>
  </si>
  <si>
    <t>29845-000</t>
  </si>
  <si>
    <t>27.007.614/0001-51</t>
  </si>
  <si>
    <t>CASARAO RESTAURANTE</t>
  </si>
  <si>
    <t>27.008.383/0001-09</t>
  </si>
  <si>
    <t>LAFORNERIA SANTOS</t>
  </si>
  <si>
    <t>27.011.351/0001-54</t>
  </si>
  <si>
    <t>CANTINHO DA VILA</t>
  </si>
  <si>
    <t>27.017.554/0001-58</t>
  </si>
  <si>
    <t xml:space="preserve">Tradição </t>
  </si>
  <si>
    <t>27.027.492/0001-65</t>
  </si>
  <si>
    <t>CAMAMU BEACH</t>
  </si>
  <si>
    <t>27.052.164/0001-19</t>
  </si>
  <si>
    <t>RESTAURANTE AVENIDA</t>
  </si>
  <si>
    <t>77610-000</t>
  </si>
  <si>
    <t>Novo Acordo</t>
  </si>
  <si>
    <t>27.058.057/0001-06</t>
  </si>
  <si>
    <t xml:space="preserve">HOTEL AMAZONICA </t>
  </si>
  <si>
    <t>69303-420</t>
  </si>
  <si>
    <t>27.070.646/0001-00</t>
  </si>
  <si>
    <t>PARANA PUKA RESTAURANTE ARTE E CULINARIA</t>
  </si>
  <si>
    <t>53610-550</t>
  </si>
  <si>
    <t>27.073.308/0001-13</t>
  </si>
  <si>
    <t>HOTEL DO SERTAO</t>
  </si>
  <si>
    <t>56640-000</t>
  </si>
  <si>
    <t>Custódia</t>
  </si>
  <si>
    <t>27.078.033/0001-00</t>
  </si>
  <si>
    <t>DI POZZA RISTORANTE</t>
  </si>
  <si>
    <t>27.079.402/0001-80</t>
  </si>
  <si>
    <t>CARPE DIEM HAMBURGUERIA E PASTELARIA</t>
  </si>
  <si>
    <t>27.092.491/0001-02</t>
  </si>
  <si>
    <t>PASTELARIA ART EM PASTEL</t>
  </si>
  <si>
    <t>27.102.387/0001-43</t>
  </si>
  <si>
    <t>RESTAURANTE PSJ</t>
  </si>
  <si>
    <t>27.120.643/0001-25</t>
  </si>
  <si>
    <t>XEXEU TAMBABAR</t>
  </si>
  <si>
    <t>27.123.536/0001-50</t>
  </si>
  <si>
    <t>PALETERIA TAMBABA</t>
  </si>
  <si>
    <t>27.124.980/0001-90</t>
  </si>
  <si>
    <t>BAR BEER</t>
  </si>
  <si>
    <t>27.142.475/0001-79</t>
  </si>
  <si>
    <t>RESTAURANTE RAIZES DO CAMPO</t>
  </si>
  <si>
    <t>27.153.953/0001-46</t>
  </si>
  <si>
    <t>GALPAO CHOPERIA E PETISCARIA</t>
  </si>
  <si>
    <t>27.165.263/0001-07</t>
  </si>
  <si>
    <t>LÁ NA ROÇA</t>
  </si>
  <si>
    <t>59217-000</t>
  </si>
  <si>
    <t>Monte das Gameleiras</t>
  </si>
  <si>
    <t>27.169.004/0001-54</t>
  </si>
  <si>
    <t>SUMMER FLAVOR</t>
  </si>
  <si>
    <t>27.200.713/0001-55</t>
  </si>
  <si>
    <t>BAR E RESTAURANTE ROYALE</t>
  </si>
  <si>
    <t>68372-210</t>
  </si>
  <si>
    <t>27.206.954/0001-01</t>
  </si>
  <si>
    <t>CUSCUZ NORDESTINO</t>
  </si>
  <si>
    <t>29900-495</t>
  </si>
  <si>
    <t>Linhares</t>
  </si>
  <si>
    <t>27.209.185/0001-03</t>
  </si>
  <si>
    <t>RESTAURANTE MARIA BONITA E LAMPIAO</t>
  </si>
  <si>
    <t>27.212.538/0001-16</t>
  </si>
  <si>
    <t>SECRET SKATE BAR</t>
  </si>
  <si>
    <t>27.214.983/0001-15</t>
  </si>
  <si>
    <t>E.P.A COMERCIO EM GERAL</t>
  </si>
  <si>
    <t>27.217.671/0001-65</t>
  </si>
  <si>
    <t>RESTAURANTE DA MARCIA</t>
  </si>
  <si>
    <t>27.218.290/0001-09</t>
  </si>
  <si>
    <t>CHEFF GRILL &amp; BURGUERS</t>
  </si>
  <si>
    <t>27.227.338/0001-37</t>
  </si>
  <si>
    <t>EMPORIUM MR. ART</t>
  </si>
  <si>
    <t>29101-320</t>
  </si>
  <si>
    <t>27.229.762/0001-10</t>
  </si>
  <si>
    <t>CACHOEIRA DA ALDEIA</t>
  </si>
  <si>
    <t>27.232.366/0001-42</t>
  </si>
  <si>
    <t>BONISSIMO</t>
  </si>
  <si>
    <t>29290-000</t>
  </si>
  <si>
    <t>Rio Novo do Sul</t>
  </si>
  <si>
    <t>27.246.381/0001-40</t>
  </si>
  <si>
    <t>PONTO MAXIMO</t>
  </si>
  <si>
    <t>27.249.124/0001-61</t>
  </si>
  <si>
    <t>27.259.309/0001-57</t>
  </si>
  <si>
    <t>EMPORIO BIOLEBEN</t>
  </si>
  <si>
    <t>88360-000</t>
  </si>
  <si>
    <t>Guabiruba</t>
  </si>
  <si>
    <t>27.259.794/0001-69</t>
  </si>
  <si>
    <t>POUSADA E FLAT MARIA MONTEIRO</t>
  </si>
  <si>
    <t>27.262.760/0001-23</t>
  </si>
  <si>
    <t>CASTELINHO EMPORIO DO CHURRASCO</t>
  </si>
  <si>
    <t>13450-035</t>
  </si>
  <si>
    <t>27.265.410/0001-10</t>
  </si>
  <si>
    <t>RESTAURANTE BEIRA LAGO 1</t>
  </si>
  <si>
    <t>27.266.524/0001-85</t>
  </si>
  <si>
    <t>BAR E RESTAURANTE CARNE DE SOL</t>
  </si>
  <si>
    <t>27.268.238/0001-59</t>
  </si>
  <si>
    <t>LANCHONETE E PIZZARIA J A</t>
  </si>
  <si>
    <t>27.270.626/0001-74</t>
  </si>
  <si>
    <t>DOCA 390 - BAR LTDA - ME</t>
  </si>
  <si>
    <t>27.272.529/0001-10</t>
  </si>
  <si>
    <t>BAR E RESTAURANTE SÃO FRANCISCO LTDA - EPP</t>
  </si>
  <si>
    <t>72120-390</t>
  </si>
  <si>
    <t>27.273.959/0001-57</t>
  </si>
  <si>
    <t>CHALEZINHO</t>
  </si>
  <si>
    <t>27.275.116/0001-90</t>
  </si>
  <si>
    <t>BRISA DO MAR PAIXAO</t>
  </si>
  <si>
    <t>27.288.328/0001-01</t>
  </si>
  <si>
    <t>TEXAS BURGUER GRILL MG</t>
  </si>
  <si>
    <t>27.288.381/0001-02</t>
  </si>
  <si>
    <t>CHURRASCARIA PROVIN</t>
  </si>
  <si>
    <t>27.296.123/0001-78</t>
  </si>
  <si>
    <t>SORVETERIA E LANCHONETE BACH'S</t>
  </si>
  <si>
    <t>29770-000</t>
  </si>
  <si>
    <t>Mantenópolis</t>
  </si>
  <si>
    <t>27.297.253/0001-25</t>
  </si>
  <si>
    <t>TABOA SOBARIA</t>
  </si>
  <si>
    <t>27.299.716/0001-98</t>
  </si>
  <si>
    <t>FLUTUANTE DO  SEDUTOR</t>
  </si>
  <si>
    <t>69053-270</t>
  </si>
  <si>
    <t>27.315.226/0001-38</t>
  </si>
  <si>
    <t>TOP BURGUER</t>
  </si>
  <si>
    <t>27.316.974/0001-35</t>
  </si>
  <si>
    <t xml:space="preserve"> DA VILLA CAFE LIVRARIA </t>
  </si>
  <si>
    <t>27.318.504/0001-00</t>
  </si>
  <si>
    <t>TOKYO EATS</t>
  </si>
  <si>
    <t>27.327.764/0001-42</t>
  </si>
  <si>
    <t>ESTANCIA CYCLO DAS AGUAS</t>
  </si>
  <si>
    <t>27.329.675/0001-35</t>
  </si>
  <si>
    <t>ECO LOCANDA TIROLESE</t>
  </si>
  <si>
    <t>27.355.410/0001-01</t>
  </si>
  <si>
    <t>BAR E RESTAURANTE TEMPERO NOVO</t>
  </si>
  <si>
    <t>27.381.415/0001-09</t>
  </si>
  <si>
    <t>ROCK &amp; BLUES PUB</t>
  </si>
  <si>
    <t>27.388.786/0001-12</t>
  </si>
  <si>
    <t>ACAIDEIRA</t>
  </si>
  <si>
    <t>27.390.272/0001-00</t>
  </si>
  <si>
    <t>DARUMA MUSIK BAR</t>
  </si>
  <si>
    <t>12308-050</t>
  </si>
  <si>
    <t>27.401.530/0001-06</t>
  </si>
  <si>
    <t>ESPETOS CATITINHO</t>
  </si>
  <si>
    <t>27.401.847/0001-34</t>
  </si>
  <si>
    <t>MIRANTE DO CERRADO</t>
  </si>
  <si>
    <t>27.404.816/0001-37</t>
  </si>
  <si>
    <t>SPEED FAST FOOD</t>
  </si>
  <si>
    <t>70610-460</t>
  </si>
  <si>
    <t>27.411.466/0001-36</t>
  </si>
  <si>
    <t>RIBEIRÃOZINHO'S BAR</t>
  </si>
  <si>
    <t>27.414.225/0001-40</t>
  </si>
  <si>
    <t>MAMMA MIA</t>
  </si>
  <si>
    <t>27.429.569/0001-23</t>
  </si>
  <si>
    <t>PAMPA FOOD</t>
  </si>
  <si>
    <t>27.451.986/0001-72</t>
  </si>
  <si>
    <t>NAT VIDA ACAI</t>
  </si>
  <si>
    <t>27.452.950/0001-03</t>
  </si>
  <si>
    <t>RECANTO DA PRAIA</t>
  </si>
  <si>
    <t>27.455.606/0001-78</t>
  </si>
  <si>
    <t>DALTON BAR &amp; LANCHONETE</t>
  </si>
  <si>
    <t>27.460.993/0001-30</t>
  </si>
  <si>
    <t>RESTAURANTE JM</t>
  </si>
  <si>
    <t>65299-000</t>
  </si>
  <si>
    <t>Centro Novo do Maranhão</t>
  </si>
  <si>
    <t>27.465.481/0001-67</t>
  </si>
  <si>
    <t>GOOD STOP POCOS DE CALDAS</t>
  </si>
  <si>
    <t>37701-880</t>
  </si>
  <si>
    <t>27.476.395/0001-50</t>
  </si>
  <si>
    <t>SABOR DAS CORES</t>
  </si>
  <si>
    <t>27.498.279/0001-31</t>
  </si>
  <si>
    <t>PURA GULA</t>
  </si>
  <si>
    <t>27.507.002/0001-28</t>
  </si>
  <si>
    <t>La Maison Du Chef</t>
  </si>
  <si>
    <t>27.510.319/0001-13</t>
  </si>
  <si>
    <t>NA BRASA</t>
  </si>
  <si>
    <t>27.511.524/0001-01</t>
  </si>
  <si>
    <t>JARDEL LANCHES</t>
  </si>
  <si>
    <t>27.516.893/0001-89</t>
  </si>
  <si>
    <t>MERCEARIA DO PEREIRA</t>
  </si>
  <si>
    <t>27.522.658/0001-10</t>
  </si>
  <si>
    <t>HOTEL E RESTAURANTE CENTRAL</t>
  </si>
  <si>
    <t>39535-000</t>
  </si>
  <si>
    <t>Vargem Grande do Rio Pardo</t>
  </si>
  <si>
    <t>27.538.766/0001-80</t>
  </si>
  <si>
    <t>CLOCK PIZZA</t>
  </si>
  <si>
    <t>51110-130</t>
  </si>
  <si>
    <t>27.540.496/0001-42</t>
  </si>
  <si>
    <t>MR SALGADOS</t>
  </si>
  <si>
    <t>27.557.079/0001-02</t>
  </si>
  <si>
    <t>NUT'MANIA</t>
  </si>
  <si>
    <t>36200-046</t>
  </si>
  <si>
    <t>27.557.294/0001-03</t>
  </si>
  <si>
    <t>CESAR E TERE RESTAURANTE</t>
  </si>
  <si>
    <t>27.579.349/0001-86</t>
  </si>
  <si>
    <t>HOTEL VILLAGE</t>
  </si>
  <si>
    <t>27.589.519/0001-03</t>
  </si>
  <si>
    <t>ALECRIM CAFE BISTRO</t>
  </si>
  <si>
    <t>28010-140</t>
  </si>
  <si>
    <t>27.595.988/0001-35</t>
  </si>
  <si>
    <t>PALADAR</t>
  </si>
  <si>
    <t>27.597.024/0001-26</t>
  </si>
  <si>
    <t>ALBACORA PRAIA HOTEL &amp; RESTAURANTE ONDALUSA</t>
  </si>
  <si>
    <t>27.616.265/0001-75</t>
  </si>
  <si>
    <t>EDU&amp;ANNY DOCES</t>
  </si>
  <si>
    <t>04218-050</t>
  </si>
  <si>
    <t>27.622.617/0001-03</t>
  </si>
  <si>
    <t>COVIL</t>
  </si>
  <si>
    <t>36660-000</t>
  </si>
  <si>
    <t>Além Paraíba</t>
  </si>
  <si>
    <t>27.632.048/0001-79</t>
  </si>
  <si>
    <t>HOTEL PASSPORT</t>
  </si>
  <si>
    <t>27.679.402/0001-10</t>
  </si>
  <si>
    <t>CAFE DELPHINA</t>
  </si>
  <si>
    <t>27.685.377/0001-88</t>
  </si>
  <si>
    <t>MILK SHAKE MIX</t>
  </si>
  <si>
    <t>27.694.803/0001-40</t>
  </si>
  <si>
    <t>PIZZARIA BELA VISTA</t>
  </si>
  <si>
    <t>27.698.175/0001-70</t>
  </si>
  <si>
    <t>CHALES BELA VISTA</t>
  </si>
  <si>
    <t>27.698.266/0001-06</t>
  </si>
  <si>
    <t>VIA PIZZA II</t>
  </si>
  <si>
    <t>39390-000</t>
  </si>
  <si>
    <t>Bocaiúva</t>
  </si>
  <si>
    <t>27.706.739/0001-70</t>
  </si>
  <si>
    <t>PALLET HALL</t>
  </si>
  <si>
    <t>13450-013</t>
  </si>
  <si>
    <t>27.727.392/0001-41</t>
  </si>
  <si>
    <t>SABOR DE MEL</t>
  </si>
  <si>
    <t>39745-000</t>
  </si>
  <si>
    <t>Senhora do Porto</t>
  </si>
  <si>
    <t>27.732.151/0001-90</t>
  </si>
  <si>
    <t>ARMAZEM MAUA</t>
  </si>
  <si>
    <t>27.746.697/0001-09</t>
  </si>
  <si>
    <t>GORUTUBA PARK HOTEL</t>
  </si>
  <si>
    <t>39440-000</t>
  </si>
  <si>
    <t>27.751.539/0001-39</t>
  </si>
  <si>
    <t>UNICAR</t>
  </si>
  <si>
    <t>88339-065</t>
  </si>
  <si>
    <t>27.752.527/0001-29</t>
  </si>
  <si>
    <t>BAR E RANCHAO DO CELSO</t>
  </si>
  <si>
    <t>27.755.532/0001-95</t>
  </si>
  <si>
    <t>BOIA CROSS DUTO DO QUEBO</t>
  </si>
  <si>
    <t>27.763.538/0001-04</t>
  </si>
  <si>
    <t>CARCARÁ TRADIÇÕES NORDESTINAS</t>
  </si>
  <si>
    <t>28893-058</t>
  </si>
  <si>
    <t>27.766.522/0001-55</t>
  </si>
  <si>
    <t>BAR DA VANUZA</t>
  </si>
  <si>
    <t>27.772.498/0001-67</t>
  </si>
  <si>
    <t>Choperia Serra Carioca</t>
  </si>
  <si>
    <t>28605-130</t>
  </si>
  <si>
    <t>27.775.548/0001-60</t>
  </si>
  <si>
    <t>CHURRASCARIA ARAGUAIA</t>
  </si>
  <si>
    <t>27.783.655/0001-30</t>
  </si>
  <si>
    <t>QUIOSQUE ROSA LINDA</t>
  </si>
  <si>
    <t>27.798.482/0001-23</t>
  </si>
  <si>
    <t>CANTINHO DO CAFE</t>
  </si>
  <si>
    <t>27.818.481/0001-01</t>
  </si>
  <si>
    <t>DREIZEHNLINDEN STUBE</t>
  </si>
  <si>
    <t>27.822.797/0001-69</t>
  </si>
  <si>
    <t>LITORAL SUL</t>
  </si>
  <si>
    <t>27.836.075/0001-63</t>
  </si>
  <si>
    <t>RESTAURANTE FLOR DO BAIRRO</t>
  </si>
  <si>
    <t>27.843.714/0001-18</t>
  </si>
  <si>
    <t>PONTO DO BOLO - RAFAS CAKE</t>
  </si>
  <si>
    <t>12308-520</t>
  </si>
  <si>
    <t>27.858.391/0001-36</t>
  </si>
  <si>
    <t>CHALE BELA VISTA</t>
  </si>
  <si>
    <t>27.875.537/0001-51</t>
  </si>
  <si>
    <t>PADOCA PANIFICADORA</t>
  </si>
  <si>
    <t>27.883.505/0001-06</t>
  </si>
  <si>
    <t>FAST ACAI</t>
  </si>
  <si>
    <t>76550-000</t>
  </si>
  <si>
    <t>Porangatu</t>
  </si>
  <si>
    <t>27.893.400/0001-20</t>
  </si>
  <si>
    <t>AMANDA TRANSPORTE</t>
  </si>
  <si>
    <t>40760-760</t>
  </si>
  <si>
    <t>27.899.480/0001-20</t>
  </si>
  <si>
    <t>SANTO KANTO RESTOBAR</t>
  </si>
  <si>
    <t>27.917.746/0001-10</t>
  </si>
  <si>
    <t>RANCHO VITORIA</t>
  </si>
  <si>
    <t>27.918.579/0001-22</t>
  </si>
  <si>
    <t>NOVA CALDAS</t>
  </si>
  <si>
    <t>27.919.568/0001-67</t>
  </si>
  <si>
    <t>VITAMINA HOSTEL</t>
  </si>
  <si>
    <t>27.921.645/0001-13</t>
  </si>
  <si>
    <t>COLISEU</t>
  </si>
  <si>
    <t>68372-095</t>
  </si>
  <si>
    <t>27.924.865/0001-09</t>
  </si>
  <si>
    <t>RESTAURANE &amp; PIZZARIA &amp; POUSADA BRAZEIRO</t>
  </si>
  <si>
    <t>53610-000</t>
  </si>
  <si>
    <t>27.929.412/0001-67</t>
  </si>
  <si>
    <t>AGROCL SERVICOS</t>
  </si>
  <si>
    <t>27.936.278/0001-21</t>
  </si>
  <si>
    <t>LA SERENITA TORTAS &amp; DOCES</t>
  </si>
  <si>
    <t>78043-138</t>
  </si>
  <si>
    <t>27.942.319/0001-92</t>
  </si>
  <si>
    <t>HOTEL ARARAS</t>
  </si>
  <si>
    <t>78420-000</t>
  </si>
  <si>
    <t>Arenápolis</t>
  </si>
  <si>
    <t>27.949.313/0001-47</t>
  </si>
  <si>
    <t>BOTEKO SANTA RITA</t>
  </si>
  <si>
    <t>27.957.733/0001-75</t>
  </si>
  <si>
    <t>BAR RECANTO DA LAGOA</t>
  </si>
  <si>
    <t>27.961.084/0001-86</t>
  </si>
  <si>
    <t>NO PONTO BAR</t>
  </si>
  <si>
    <t>27.967.811/0001-12</t>
  </si>
  <si>
    <t>CAPRICHADAO LANCHES</t>
  </si>
  <si>
    <t>12309-100</t>
  </si>
  <si>
    <t>27.991.449/0001-15</t>
  </si>
  <si>
    <t>RESTAURANTE DONA GUI</t>
  </si>
  <si>
    <t>29.046.694/0001-80</t>
  </si>
  <si>
    <t>RECANTO DO NONNO</t>
  </si>
  <si>
    <t>95972-000</t>
  </si>
  <si>
    <t>Vespasiano Correa</t>
  </si>
  <si>
    <t>28.021.857/0001-07</t>
  </si>
  <si>
    <t>TARRASQUE BURGUER</t>
  </si>
  <si>
    <t>28.024.754/0001-09</t>
  </si>
  <si>
    <t>NATALINA FRANCISCA DREON SCALCO 68012691000</t>
  </si>
  <si>
    <t>28.029.748/0001-36</t>
  </si>
  <si>
    <t>TARE ORIENTAL FOOD</t>
  </si>
  <si>
    <t>28.039.702/0001-06</t>
  </si>
  <si>
    <t>OX STEAK HOUSE</t>
  </si>
  <si>
    <t>79826-050</t>
  </si>
  <si>
    <t>28.040.847/0001-19</t>
  </si>
  <si>
    <t>BAR DA PATRICINHA</t>
  </si>
  <si>
    <t>28.068.960/0001-02</t>
  </si>
  <si>
    <t>VIVA LA QUICHE!</t>
  </si>
  <si>
    <t>70256-540</t>
  </si>
  <si>
    <t>28.108.423/0001-49</t>
  </si>
  <si>
    <t>RESTAURANTE DO CABRITO</t>
  </si>
  <si>
    <t>28.121.141/0001-81</t>
  </si>
  <si>
    <t>CANTO MADALENA</t>
  </si>
  <si>
    <t>28.133.580/0001-04</t>
  </si>
  <si>
    <t>BRA GASTRONOMIA</t>
  </si>
  <si>
    <t>28.133.807/0001-11</t>
  </si>
  <si>
    <t>POUSADA E RESTAURANTE ANTIGO BARRACAO</t>
  </si>
  <si>
    <t>88390-000</t>
  </si>
  <si>
    <t>Barra Velha</t>
  </si>
  <si>
    <t>28.135.657/0001-85</t>
  </si>
  <si>
    <t>TOQUE DE BICO BAR E PETISCOS</t>
  </si>
  <si>
    <t>12328-480</t>
  </si>
  <si>
    <t>28.141.344/0001-30</t>
  </si>
  <si>
    <t>CASARÃO DO JORDÃO</t>
  </si>
  <si>
    <t>28.141.357/0001-09</t>
  </si>
  <si>
    <t>RESTAURANTE DONA DITA</t>
  </si>
  <si>
    <t>28.146.882/0001-17</t>
  </si>
  <si>
    <t>SANTO ALEIXO TOUR</t>
  </si>
  <si>
    <t>28.165.209/0001-24</t>
  </si>
  <si>
    <t>RESTAURANTE E PEIXARIA VALE DO XINGU</t>
  </si>
  <si>
    <t>68371-040</t>
  </si>
  <si>
    <t>28.174.026/0001-75</t>
  </si>
  <si>
    <t>ROTEIRO SUMMER BEACH (MOREA)</t>
  </si>
  <si>
    <t>57246-000</t>
  </si>
  <si>
    <t>28.191.566/0001-67</t>
  </si>
  <si>
    <t>DONA MARIA LANCHES</t>
  </si>
  <si>
    <t>28.200.379/0001-00</t>
  </si>
  <si>
    <t>TELE MIL</t>
  </si>
  <si>
    <t>28.212.549/0001-69</t>
  </si>
  <si>
    <t>Marilucia Barbiero da silva</t>
  </si>
  <si>
    <t>28.217.122/0001-53</t>
  </si>
  <si>
    <t>RIPPA BURGER</t>
  </si>
  <si>
    <t>89251-276</t>
  </si>
  <si>
    <t>28.222.715/0001-08</t>
  </si>
  <si>
    <t>PAIOL RESTAURANTES E EVENTOS</t>
  </si>
  <si>
    <t>28.229.934/0001-19</t>
  </si>
  <si>
    <t>DOM BERNARDO COZINHA ITALIANA</t>
  </si>
  <si>
    <t>28.239.066/0001-58</t>
  </si>
  <si>
    <t>PIZZA LANCHE</t>
  </si>
  <si>
    <t>28.247.569/0001-75</t>
  </si>
  <si>
    <t>TÔ EM CASA GOURMET</t>
  </si>
  <si>
    <t>74968-125</t>
  </si>
  <si>
    <t>28.269.324/0001-49</t>
  </si>
  <si>
    <t>ESPAÇO PARAENSE</t>
  </si>
  <si>
    <t>28.287.152/0001-36</t>
  </si>
  <si>
    <t>BAR E LANCHONETE JP</t>
  </si>
  <si>
    <t>28.298.377/0001-98</t>
  </si>
  <si>
    <t>CHURRASCARIA TRAVESSAO</t>
  </si>
  <si>
    <t>28.303.073/0001-71</t>
  </si>
  <si>
    <t>ELISABETE RAMOS LISBOA</t>
  </si>
  <si>
    <t>28.320.114/0001-38</t>
  </si>
  <si>
    <t>RESTAURANTE E CHURRASCARIA CARRETÃO EIRELI - ME</t>
  </si>
  <si>
    <t>79760-000</t>
  </si>
  <si>
    <t>Batayporã</t>
  </si>
  <si>
    <t>28.320.241/0001-37</t>
  </si>
  <si>
    <t>MARIA DE FATIMA DOCERIA CAFÉ</t>
  </si>
  <si>
    <t>71919-540</t>
  </si>
  <si>
    <t>28.329.588/0001-40</t>
  </si>
  <si>
    <t>TRUTE GASTRONOMIA</t>
  </si>
  <si>
    <t>79002-221</t>
  </si>
  <si>
    <t>28.355.131/0001-00</t>
  </si>
  <si>
    <t>CLAUDETE BAR E LANCHONETE</t>
  </si>
  <si>
    <t>28.359.540/0001-85</t>
  </si>
  <si>
    <t>UNA BIRRA PER FAVORE EMPORIO DE CERVEJAS ESPECIAIS LTDA</t>
  </si>
  <si>
    <t>28.360.415/0001-95</t>
  </si>
  <si>
    <t>Alemão|Espanhol|Inglês|Italiano</t>
  </si>
  <si>
    <t>KIOSK BOM SABOR</t>
  </si>
  <si>
    <t>28.367.617/0001-69</t>
  </si>
  <si>
    <t>RANCHO COSTEIRO</t>
  </si>
  <si>
    <t>98995-000</t>
  </si>
  <si>
    <t>Porto Xavier</t>
  </si>
  <si>
    <t>28.382.280/0001-69</t>
  </si>
  <si>
    <t>PIZZARIA VITTORIA</t>
  </si>
  <si>
    <t>28.390.969/0001-35</t>
  </si>
  <si>
    <t>ARMAZEM CATAS ALTAS</t>
  </si>
  <si>
    <t>28.404.134/0001-97</t>
  </si>
  <si>
    <t>DOCE GULA</t>
  </si>
  <si>
    <t>79440-000</t>
  </si>
  <si>
    <t>Jaraguari</t>
  </si>
  <si>
    <t>28.409.733/0001-01</t>
  </si>
  <si>
    <t>REAL PASTELARIA</t>
  </si>
  <si>
    <t>28.410.311/0001-48</t>
  </si>
  <si>
    <t>ISOLUCOES</t>
  </si>
  <si>
    <t>29.037.946/0001-04</t>
  </si>
  <si>
    <t>FORTALEZA HOTEL</t>
  </si>
  <si>
    <t>64000-080</t>
  </si>
  <si>
    <t>28.421.330/0001-70</t>
  </si>
  <si>
    <t>MINEIRAO</t>
  </si>
  <si>
    <t>28.423.565/0001-09</t>
  </si>
  <si>
    <t>Restaurante Madero</t>
  </si>
  <si>
    <t>49035-500</t>
  </si>
  <si>
    <t>28.429.463/0001-92</t>
  </si>
  <si>
    <t>PIZZARIA VÓ GRACINHA</t>
  </si>
  <si>
    <t>28.433.671/0001-65</t>
  </si>
  <si>
    <t>PADOCA FOOD EXPRESS</t>
  </si>
  <si>
    <t>78043-352</t>
  </si>
  <si>
    <t>28.434.499/0001-64</t>
  </si>
  <si>
    <t>RESTAURANTE TEMPERO DO SUL</t>
  </si>
  <si>
    <t>28.441.775/0001-11</t>
  </si>
  <si>
    <t>HANNOVER EMPORIO</t>
  </si>
  <si>
    <t>28.454.001/0001-25</t>
  </si>
  <si>
    <t>BAR E RESTAURANTE AMIGOS DA PRAIA</t>
  </si>
  <si>
    <t>28.463.757/0001-30</t>
  </si>
  <si>
    <t>OPEN ICE</t>
  </si>
  <si>
    <t>28.472.591/0001-19</t>
  </si>
  <si>
    <t>VENTO DA COSTA BOTECO</t>
  </si>
  <si>
    <t>28.474.685/0001-27</t>
  </si>
  <si>
    <t>AGROMONGES</t>
  </si>
  <si>
    <t>17360-000</t>
  </si>
  <si>
    <t>Torrinha</t>
  </si>
  <si>
    <t>28.475.583/0001-26</t>
  </si>
  <si>
    <t>QUIOSQUE ARARAS</t>
  </si>
  <si>
    <t>28.493.235/0001-81</t>
  </si>
  <si>
    <t xml:space="preserve"> TERRAL </t>
  </si>
  <si>
    <t>89114-355</t>
  </si>
  <si>
    <t>28.498.024/0001-31</t>
  </si>
  <si>
    <t>POUSADA E RESTAURANTE FABIAO II</t>
  </si>
  <si>
    <t>39470-000</t>
  </si>
  <si>
    <t>Itacarambi</t>
  </si>
  <si>
    <t>28.499.097/0001-48</t>
  </si>
  <si>
    <t>RESTAURANTE RANCHO DO POTE</t>
  </si>
  <si>
    <t>28.503.245/0001-50</t>
  </si>
  <si>
    <t>RANCHO`S BAR</t>
  </si>
  <si>
    <t>28.514.546/0001-80</t>
  </si>
  <si>
    <t xml:space="preserve"> TENNESSEE COUNTRY PUB </t>
  </si>
  <si>
    <t>28.523.698/0001-49</t>
  </si>
  <si>
    <t>URUTAU POUSADA E RESTAURANTE</t>
  </si>
  <si>
    <t>28.528.759/0001-60</t>
  </si>
  <si>
    <t>RESTAURANTE PEIXADA DE JACUMA</t>
  </si>
  <si>
    <t>28.532.913/0001-78</t>
  </si>
  <si>
    <t>BLYTZ LOUGE BAR</t>
  </si>
  <si>
    <t>28.533.050/0001-53</t>
  </si>
  <si>
    <t>DON VITTO</t>
  </si>
  <si>
    <t>28.534.681/0001-97</t>
  </si>
  <si>
    <t>CASA DO PASTEL DA HORA</t>
  </si>
  <si>
    <t>28.535.614/0001-97</t>
  </si>
  <si>
    <t>D'BISTRO</t>
  </si>
  <si>
    <t>28.536.885/0001-67</t>
  </si>
  <si>
    <t>TATUALENHA</t>
  </si>
  <si>
    <t>28.542.752/0001-01</t>
  </si>
  <si>
    <t>GRAO EXPRESSO</t>
  </si>
  <si>
    <t>79900-000</t>
  </si>
  <si>
    <t>28.549.439/0001-97</t>
  </si>
  <si>
    <t>BAR E RESTAURANTE PROSA MINEIRA</t>
  </si>
  <si>
    <t>28.568.059/0001-08</t>
  </si>
  <si>
    <t>JAKES RESTAURANTE E PIZZARIA</t>
  </si>
  <si>
    <t>28.578.857/0001-02</t>
  </si>
  <si>
    <t>CAFE &amp; CIA.</t>
  </si>
  <si>
    <t>55642-000</t>
  </si>
  <si>
    <t>28.578.942/0001-70</t>
  </si>
  <si>
    <t>XEQUE MATE ACAI</t>
  </si>
  <si>
    <t>28.595.204/0001-31</t>
  </si>
  <si>
    <t>PONTA DA BARCA</t>
  </si>
  <si>
    <t>28.617.684/0001-94</t>
  </si>
  <si>
    <t>CORETO LANCHE</t>
  </si>
  <si>
    <t>28.638.653/0001-10</t>
  </si>
  <si>
    <t>RESTAURANTE ROTA 116</t>
  </si>
  <si>
    <t>39810-000</t>
  </si>
  <si>
    <t>Caraí</t>
  </si>
  <si>
    <t>28.642.872/0001-72</t>
  </si>
  <si>
    <t>POUSADA BARREIRINHAS</t>
  </si>
  <si>
    <t>28.643.551/0001-92</t>
  </si>
  <si>
    <t>PIZZA E GRIL PASTEL.COM</t>
  </si>
  <si>
    <t>28.648.867/0001-77</t>
  </si>
  <si>
    <t>BRU SHAKE</t>
  </si>
  <si>
    <t>28.651.970/0001-76</t>
  </si>
  <si>
    <t>DELICIOU'S DELICATESSEN</t>
  </si>
  <si>
    <t>29830-000</t>
  </si>
  <si>
    <t>Nova Venécia</t>
  </si>
  <si>
    <t>28.659.685/0001-00</t>
  </si>
  <si>
    <t>BISTRO LAPINHA</t>
  </si>
  <si>
    <t>28.673.387/0001-66</t>
  </si>
  <si>
    <t>RESTAURANTE RAIZES DO SERTAO</t>
  </si>
  <si>
    <t>28.674.796/0001-87</t>
  </si>
  <si>
    <t>CHURRASCARIA KOLLMANN</t>
  </si>
  <si>
    <t>28.677.670/0001-66</t>
  </si>
  <si>
    <t>PANIFICADORA OMA LOLA &amp; LANCHONETE DECK ALAMEDA</t>
  </si>
  <si>
    <t>28.697.443/0001-00</t>
  </si>
  <si>
    <t xml:space="preserve">Lanchonete Milhioranca e Lopes </t>
  </si>
  <si>
    <t>12327-700</t>
  </si>
  <si>
    <t>28.704.232/0001-40</t>
  </si>
  <si>
    <t>HIBISCUS PONTA VERDE</t>
  </si>
  <si>
    <t>28.706.043/0001-06</t>
  </si>
  <si>
    <t>POUSADA CATARINA</t>
  </si>
  <si>
    <t>28.709.794/0001-86</t>
  </si>
  <si>
    <t>BOTECO DO KÁSSIO</t>
  </si>
  <si>
    <t>59504-000</t>
  </si>
  <si>
    <t>Pendências</t>
  </si>
  <si>
    <t>28.709.983/0001-59</t>
  </si>
  <si>
    <t>QUINTAL DE CASA PIZZARIA E PETISCARIA</t>
  </si>
  <si>
    <t>28.714.989/0001-14</t>
  </si>
  <si>
    <t>100 MISERIA LANCHES</t>
  </si>
  <si>
    <t>28.720.576/0001-42</t>
  </si>
  <si>
    <t>SORVETERIA DOCE MAGIA ATACADO E VAREJO</t>
  </si>
  <si>
    <t>28.725.305/0001-80</t>
  </si>
  <si>
    <t>PIZZA DA GENTE</t>
  </si>
  <si>
    <t>28.737.322/0001-37</t>
  </si>
  <si>
    <t>RESTAURANTE NOSSA VIDA</t>
  </si>
  <si>
    <t>28.743.840/0001-63</t>
  </si>
  <si>
    <t>DEGUSTA</t>
  </si>
  <si>
    <t>28.747.034/0001-63</t>
  </si>
  <si>
    <t>LUAR DE PRATA</t>
  </si>
  <si>
    <t>28.760.453/0001-35</t>
  </si>
  <si>
    <t>REFRESKATA</t>
  </si>
  <si>
    <t>95290-000</t>
  </si>
  <si>
    <t>Bom Jesus</t>
  </si>
  <si>
    <t>28.768.807/0001-98</t>
  </si>
  <si>
    <t>RESTAURANTE PORTO GALEAO</t>
  </si>
  <si>
    <t>28.771.072/0001-51</t>
  </si>
  <si>
    <t>D'GUSTO GASTRONOMIA</t>
  </si>
  <si>
    <t>28610-050</t>
  </si>
  <si>
    <t>28.771.984/0001-23</t>
  </si>
  <si>
    <t>LANCHONETE E RESTAURANTE DANY'S</t>
  </si>
  <si>
    <t>79556-000</t>
  </si>
  <si>
    <t>Paraíso das Águas</t>
  </si>
  <si>
    <t>28.791.917/0001-70</t>
  </si>
  <si>
    <t>LANCHES BEIRA RIO</t>
  </si>
  <si>
    <t>28.799.677/0001-50</t>
  </si>
  <si>
    <t>HOSPEDARIA VITORIA</t>
  </si>
  <si>
    <t>65607-040</t>
  </si>
  <si>
    <t>28.801.601/0001-12</t>
  </si>
  <si>
    <t>SORVETERIA FRUTO DE GOIÁS</t>
  </si>
  <si>
    <t>28.809.981/0001-31</t>
  </si>
  <si>
    <t>TRATORIA CASA RUSTICA</t>
  </si>
  <si>
    <t>28.821.256/0001-89</t>
  </si>
  <si>
    <t>TERAPIA CHOPP &amp; CIA.</t>
  </si>
  <si>
    <t>28.871.428/0001-29</t>
  </si>
  <si>
    <t>MILENE ISABELLA DE MATTIA DE BONA - ME</t>
  </si>
  <si>
    <t>28.881.074/0001-01</t>
  </si>
  <si>
    <t>SKYNA RESTAURANTE</t>
  </si>
  <si>
    <t>28.890.538/0001-38</t>
  </si>
  <si>
    <t>POUSADA BELMARE</t>
  </si>
  <si>
    <t>28895-282</t>
  </si>
  <si>
    <t>28.899.484/0001-71</t>
  </si>
  <si>
    <t>GENTIL CAFÉ, PAUSA &amp; PROSA</t>
  </si>
  <si>
    <t>70276-520</t>
  </si>
  <si>
    <t>28.899.552/0001-00</t>
  </si>
  <si>
    <t>SEVEN ACAI</t>
  </si>
  <si>
    <t>28.921.610/0001-47</t>
  </si>
  <si>
    <t>LA PETITE</t>
  </si>
  <si>
    <t>79602-002</t>
  </si>
  <si>
    <t>28.948.155/0001-73</t>
  </si>
  <si>
    <t>ANCASTRO BAR E RESTAURANTE</t>
  </si>
  <si>
    <t>28.965.445/0001-25</t>
  </si>
  <si>
    <t>JACKSON LANCHES</t>
  </si>
  <si>
    <t>28.966.934/0001-00</t>
  </si>
  <si>
    <t>S R PALUMBO ALTGAUZEM</t>
  </si>
  <si>
    <t>28.972.308/0001-18</t>
  </si>
  <si>
    <t>MARIA CONSUELO VIEIRA OLIVEIRA 23184159515</t>
  </si>
  <si>
    <t>28.973.338/0001-49</t>
  </si>
  <si>
    <t>LANCHONETE E PETISCARIA SINTERESSE</t>
  </si>
  <si>
    <t>28.982.605/0001-44</t>
  </si>
  <si>
    <t>NACANOA</t>
  </si>
  <si>
    <t>29.007.027/0001-98</t>
  </si>
  <si>
    <t>THIAGO LANCHES E BEBIDAS</t>
  </si>
  <si>
    <t>29.014.004/0001-00</t>
  </si>
  <si>
    <t>ZERO GRAU BEER</t>
  </si>
  <si>
    <t>75901-060</t>
  </si>
  <si>
    <t>29.019.439/0001-48</t>
  </si>
  <si>
    <t>BARZIN DA FRAN</t>
  </si>
  <si>
    <t>37660-000</t>
  </si>
  <si>
    <t>Paraisópolis</t>
  </si>
  <si>
    <t>29.027.627/0001-18</t>
  </si>
  <si>
    <t>29.029.145/0001-05</t>
  </si>
  <si>
    <t>BOTECO BEACH</t>
  </si>
  <si>
    <t>29.049.081/0001-04</t>
  </si>
  <si>
    <t>ROCINHA BAR</t>
  </si>
  <si>
    <t>29.056.979/0001-00</t>
  </si>
  <si>
    <t>CONFRARIA DO CONDE</t>
  </si>
  <si>
    <t>29.059.959/0001-84</t>
  </si>
  <si>
    <t>YOUBURGER</t>
  </si>
  <si>
    <t>87013-204</t>
  </si>
  <si>
    <t>29.062.799/0001-22</t>
  </si>
  <si>
    <t>RECANTO DO BALSEIRO</t>
  </si>
  <si>
    <t>29.063.095/0001-74</t>
  </si>
  <si>
    <t>PIZZARIA E RESTAURANTE ACL</t>
  </si>
  <si>
    <t>61618-525</t>
  </si>
  <si>
    <t>29.078.525/0001-21</t>
  </si>
  <si>
    <t>BONNA BURGUER</t>
  </si>
  <si>
    <t>35453-000</t>
  </si>
  <si>
    <t>Bação</t>
  </si>
  <si>
    <t>29.081.284/0001-70</t>
  </si>
  <si>
    <t>RESTAURANTE MATRAGA</t>
  </si>
  <si>
    <t>29.103.303/0001-11</t>
  </si>
  <si>
    <t>Casa do Açai e Sorveteria</t>
  </si>
  <si>
    <t>29.110.361/0001-72</t>
  </si>
  <si>
    <t>PIU BELLE PADARA, LANCHONETE</t>
  </si>
  <si>
    <t>29102-080</t>
  </si>
  <si>
    <t>29.116.528/0001-02</t>
  </si>
  <si>
    <t>Restaurante Origens</t>
  </si>
  <si>
    <t>98801-630</t>
  </si>
  <si>
    <t>Santo Ângelo</t>
  </si>
  <si>
    <t>29.130.726/0001-20</t>
  </si>
  <si>
    <t>GET FIT</t>
  </si>
  <si>
    <t>29090-470</t>
  </si>
  <si>
    <t>29.138.184/0001-32</t>
  </si>
  <si>
    <t>CURVAO SURF HOUSE</t>
  </si>
  <si>
    <t>29.142.954/0001-10</t>
  </si>
  <si>
    <t>PONTO DO SABOR</t>
  </si>
  <si>
    <t>29.162.261/0001-90</t>
  </si>
  <si>
    <t>HAMBURGUERIA E CHOPERIA SALVIETE</t>
  </si>
  <si>
    <t>36974-000</t>
  </si>
  <si>
    <t>Durandé</t>
  </si>
  <si>
    <t>29.165.319/0001-59</t>
  </si>
  <si>
    <t>DEDO DE MOCA RESTAURANTE E CAFE</t>
  </si>
  <si>
    <t>28610-175</t>
  </si>
  <si>
    <t>29.171.465/0001-97</t>
  </si>
  <si>
    <t>ATLANTIS RESTAURANTE</t>
  </si>
  <si>
    <t>29.186.951/0001-89</t>
  </si>
  <si>
    <t>POUSADA DON ROBLEDO</t>
  </si>
  <si>
    <t>29.206.696/0001-99</t>
  </si>
  <si>
    <t>SILVA &amp; GUALDI LTDA - ME</t>
  </si>
  <si>
    <t>29.241.595/0001-59</t>
  </si>
  <si>
    <t>AVENIDA PARQUE - RESTAURANTE E CONVENIENCIA</t>
  </si>
  <si>
    <t>29.288.466/0001-16</t>
  </si>
  <si>
    <t>ARAROSA CERVEJAS E CAFES ARTESANAIS</t>
  </si>
  <si>
    <t>29.300.362/0001-80</t>
  </si>
  <si>
    <t>Hotel Atlântico Tower</t>
  </si>
  <si>
    <t>20091-007</t>
  </si>
  <si>
    <t>29.300.887/0001-15</t>
  </si>
  <si>
    <t>CASA AMARELA HAMBURGUER &amp; CIA LTDA</t>
  </si>
  <si>
    <t>29.303.759/0001-25</t>
  </si>
  <si>
    <t>SANTA SFIHA</t>
  </si>
  <si>
    <t>29.318.734/0001-03</t>
  </si>
  <si>
    <t>SEU CAROL</t>
  </si>
  <si>
    <t>29.330.911/0001-69</t>
  </si>
  <si>
    <t>SANTO EXPRESSO</t>
  </si>
  <si>
    <t>29.030.278/0001-93</t>
  </si>
  <si>
    <t>FRAG GRILL</t>
  </si>
  <si>
    <t>45990-710</t>
  </si>
  <si>
    <t>29.019.097/0001-66</t>
  </si>
  <si>
    <t>GRUTAO</t>
  </si>
  <si>
    <t>22775-005</t>
  </si>
  <si>
    <t>29.000.061/0001-30</t>
  </si>
  <si>
    <t>LANCHONETE ABU HAGOP</t>
  </si>
  <si>
    <t>01123-000</t>
  </si>
  <si>
    <t>28.997.551/0001-90</t>
  </si>
  <si>
    <t>Havanna Ribeirao</t>
  </si>
  <si>
    <t>14026-900</t>
  </si>
  <si>
    <t>28.986.012/0001-56</t>
  </si>
  <si>
    <t>LAYSE RODRIGUES</t>
  </si>
  <si>
    <t>59090-657</t>
  </si>
  <si>
    <t>28.980.150/0001-28</t>
  </si>
  <si>
    <t>CAFE VERDE BRASIL</t>
  </si>
  <si>
    <t>54786-013</t>
  </si>
  <si>
    <t>Camaragibe</t>
  </si>
  <si>
    <t>28.979.296/0001-53</t>
  </si>
  <si>
    <t>PIZZARIA E ESFIRRARIA PONTAL</t>
  </si>
  <si>
    <t>28.975.009/0001-37</t>
  </si>
  <si>
    <t>CONVENIENCIA MURALHA</t>
  </si>
  <si>
    <t>64015-315</t>
  </si>
  <si>
    <t>28.958.549/0001-02</t>
  </si>
  <si>
    <t>CONSTRUCOES ATINS</t>
  </si>
  <si>
    <t>28.929.766/0001-74</t>
  </si>
  <si>
    <t>Rasen Platz</t>
  </si>
  <si>
    <t>28.925.216/0001-87</t>
  </si>
  <si>
    <t>TOLENTINO VARANDA GOURMET</t>
  </si>
  <si>
    <t>74223-042</t>
  </si>
  <si>
    <t>28.902.650/0001-41</t>
  </si>
  <si>
    <t>ARMAZEM DA PASSAGEM</t>
  </si>
  <si>
    <t>28905-165</t>
  </si>
  <si>
    <t>28.891.371/0001-20</t>
  </si>
  <si>
    <t>BOTECO ZERO MEIA CINCO</t>
  </si>
  <si>
    <t>78045-430</t>
  </si>
  <si>
    <t>28.884.824/0001-90</t>
  </si>
  <si>
    <t>HOTEL FAZENDA CLUBE DOS 200</t>
  </si>
  <si>
    <t>28.883.071/0001-07</t>
  </si>
  <si>
    <t>COLONIA PIZZARIA E ESFIHARIA</t>
  </si>
  <si>
    <t>28.881.744/0001-81</t>
  </si>
  <si>
    <t>Padaria Colônia dos Pães</t>
  </si>
  <si>
    <t>04892-230</t>
  </si>
  <si>
    <t>28.856.884/0001-08</t>
  </si>
  <si>
    <t>CAFE CRISTAL</t>
  </si>
  <si>
    <t>25620-040</t>
  </si>
  <si>
    <t>28.842.620/0001-97</t>
  </si>
  <si>
    <t>MUNDO LIVRE BAR</t>
  </si>
  <si>
    <t>09770-000</t>
  </si>
  <si>
    <t>28.820.168/0001-62</t>
  </si>
  <si>
    <t>MARINHEIRO BEACH</t>
  </si>
  <si>
    <t>28.806.210/0001-90</t>
  </si>
  <si>
    <t>POUSADA VISTA TURQUESA</t>
  </si>
  <si>
    <t>28.798.641/0001-52</t>
  </si>
  <si>
    <t>CHAMONIX FONDUE</t>
  </si>
  <si>
    <t>Vale dos Vinhedos</t>
  </si>
  <si>
    <t>28.768.816/0001-89</t>
  </si>
  <si>
    <t>BEC BREJA E CHURRAS</t>
  </si>
  <si>
    <t>05421-030</t>
  </si>
  <si>
    <t>28.735.763/0001-08</t>
  </si>
  <si>
    <t>MONDO GASTRONOMICO</t>
  </si>
  <si>
    <t>01408-000</t>
  </si>
  <si>
    <t>28.702.870/0001-21</t>
  </si>
  <si>
    <t>RESTAURANTE CANOA DE TOLDA</t>
  </si>
  <si>
    <t>28.698.990/0001-00</t>
  </si>
  <si>
    <t>SANTO ELIAS DOCES</t>
  </si>
  <si>
    <t>03086-050</t>
  </si>
  <si>
    <t>28.696.100/0001-13</t>
  </si>
  <si>
    <t>SEU KOPA BURGUER</t>
  </si>
  <si>
    <t>22011-900</t>
  </si>
  <si>
    <t>28.663.960/0001-50</t>
  </si>
  <si>
    <t>BABOO LANCHES</t>
  </si>
  <si>
    <t>55525-000</t>
  </si>
  <si>
    <t>Cortês</t>
  </si>
  <si>
    <t>28.661.033/0001-00</t>
  </si>
  <si>
    <t>RESTAURANTE BANDOLEIROS</t>
  </si>
  <si>
    <t>28.649.108/0001-29</t>
  </si>
  <si>
    <t>ARMAZEM GARINIZE</t>
  </si>
  <si>
    <t>01156-040</t>
  </si>
  <si>
    <t>28.605.147/0001-24</t>
  </si>
  <si>
    <t>SABOR DA FRONTEIRA</t>
  </si>
  <si>
    <t>96415-200</t>
  </si>
  <si>
    <t>28.602.769/0001-07</t>
  </si>
  <si>
    <t>URBANO EXPRESS</t>
  </si>
  <si>
    <t>85851-170</t>
  </si>
  <si>
    <t>28.586.292/0001-05</t>
  </si>
  <si>
    <t>MEU REI</t>
  </si>
  <si>
    <t>40140-130</t>
  </si>
  <si>
    <t>28.582.941/0001-08</t>
  </si>
  <si>
    <t>COCO BAMBU BH</t>
  </si>
  <si>
    <t>30310-530</t>
  </si>
  <si>
    <t>28.573.561/0001-07</t>
  </si>
  <si>
    <t>FRIFORT</t>
  </si>
  <si>
    <t>28.567.457/0001-00</t>
  </si>
  <si>
    <t>CAMINHO DAS PITAYAS</t>
  </si>
  <si>
    <t>28.565.967/0001-30</t>
  </si>
  <si>
    <t>BBQ CANADA COMERCIO DE ALIMENTOS LTDA</t>
  </si>
  <si>
    <t>34007-654</t>
  </si>
  <si>
    <t>28.542.749/0001-80</t>
  </si>
  <si>
    <t>BAR E RESTAURANTE AKAETA</t>
  </si>
  <si>
    <t>28.522.706/0001-32</t>
  </si>
  <si>
    <t>CASA DO PADRE</t>
  </si>
  <si>
    <t>28.516.692/0001-44</t>
  </si>
  <si>
    <t>JATOBAR BAR E RESTAURANTE</t>
  </si>
  <si>
    <t>59082-210</t>
  </si>
  <si>
    <t>28.512.979/0001-04</t>
  </si>
  <si>
    <t>CAFE NINA</t>
  </si>
  <si>
    <t>28.503.474/0001-75</t>
  </si>
  <si>
    <t>SBW DIAMANTINA</t>
  </si>
  <si>
    <t>28.492.169/0001-25</t>
  </si>
  <si>
    <t>DECISIVO LTDA</t>
  </si>
  <si>
    <t>69010-090</t>
  </si>
  <si>
    <t>28.464.176/0001-13</t>
  </si>
  <si>
    <t>COFFEETOWN SALVADOR</t>
  </si>
  <si>
    <t>40080-002</t>
  </si>
  <si>
    <t>28.454.454/0001-51</t>
  </si>
  <si>
    <t>POUSADA NOVO HORIZONTE AMAZON LODGE</t>
  </si>
  <si>
    <t>69240-000</t>
  </si>
  <si>
    <t>Autazes</t>
  </si>
  <si>
    <t>28.452.440/0001-07</t>
  </si>
  <si>
    <t>CONVENIENCIA PE NA AREIA</t>
  </si>
  <si>
    <t>28.372.231/0001-45</t>
  </si>
  <si>
    <t>MANIA DE CHURRASCO PRIME STEAK HOUSE RIBEIRAO SHOPPING</t>
  </si>
  <si>
    <t>28.366.362/0002-09</t>
  </si>
  <si>
    <t>TASQUINHA DO TIO E KOJIMA</t>
  </si>
  <si>
    <t>55012-290</t>
  </si>
  <si>
    <t>28.354.643/0001-52</t>
  </si>
  <si>
    <t>RESTAURANTE AROMAS</t>
  </si>
  <si>
    <t>28.345.224/0001-54</t>
  </si>
  <si>
    <t>HOTEL E RESTAURANTE LIMA</t>
  </si>
  <si>
    <t>47850-000</t>
  </si>
  <si>
    <t>Luís Eduardo Magalhães</t>
  </si>
  <si>
    <t>28.343.156/0001-94</t>
  </si>
  <si>
    <t>LAR SABOR</t>
  </si>
  <si>
    <t>64052-370</t>
  </si>
  <si>
    <t>28.328.181/0001-07</t>
  </si>
  <si>
    <t>CABOQUINHO CAFE BISTRO</t>
  </si>
  <si>
    <t>55370-000</t>
  </si>
  <si>
    <t>São Bento do Una</t>
  </si>
  <si>
    <t>28.321.344/0001-11</t>
  </si>
  <si>
    <t>REPUBLICA DELLA PIZZA</t>
  </si>
  <si>
    <t>74823-390</t>
  </si>
  <si>
    <t>28.292.560/0001-86</t>
  </si>
  <si>
    <t>BELLA COZINHA</t>
  </si>
  <si>
    <t>74913-360</t>
  </si>
  <si>
    <t>28.280.598/0001-39</t>
  </si>
  <si>
    <t>DELICIAS DO SITIO</t>
  </si>
  <si>
    <t>28.276.002/0001-27</t>
  </si>
  <si>
    <t>CANDIES CAFE E PADARIA</t>
  </si>
  <si>
    <t>89237-448</t>
  </si>
  <si>
    <t>28.269.612/0001-01</t>
  </si>
  <si>
    <t>Vila Miaygi O Suschi</t>
  </si>
  <si>
    <t>28.265.541/0001-60</t>
  </si>
  <si>
    <t>Muza</t>
  </si>
  <si>
    <t>04509-020</t>
  </si>
  <si>
    <t>28.189.196/0001-23</t>
  </si>
  <si>
    <t>ROCHINHA</t>
  </si>
  <si>
    <t>28.185.231/0001-36</t>
  </si>
  <si>
    <t xml:space="preserve">Guilherme Conveniência </t>
  </si>
  <si>
    <t>84435-000</t>
  </si>
  <si>
    <t>Guamiranga</t>
  </si>
  <si>
    <t>28.168.548/0001-64</t>
  </si>
  <si>
    <t>BARRACA DO BACALHAU</t>
  </si>
  <si>
    <t>28.153.386/0001-90</t>
  </si>
  <si>
    <t>EAT1877</t>
  </si>
  <si>
    <t>30170-135</t>
  </si>
  <si>
    <t>28.144.623/0001-57</t>
  </si>
  <si>
    <t>Estepe</t>
  </si>
  <si>
    <t>05421-001</t>
  </si>
  <si>
    <t>28.141.348/0001-18</t>
  </si>
  <si>
    <t xml:space="preserve">Churrascaria e Pizzaria Bode do Paraíba </t>
  </si>
  <si>
    <t>50810-000</t>
  </si>
  <si>
    <t>28.124.259/0001-63</t>
  </si>
  <si>
    <t>RESTAURANTE BENEDICTUS</t>
  </si>
  <si>
    <t>35500-026</t>
  </si>
  <si>
    <t>28.103.038/0001-09</t>
  </si>
  <si>
    <t>Monster Dog</t>
  </si>
  <si>
    <t>08320-390</t>
  </si>
  <si>
    <t>28.101.739/0001-09</t>
  </si>
  <si>
    <t>BUTIQUIM ON CE TA</t>
  </si>
  <si>
    <t>31710-690</t>
  </si>
  <si>
    <t>28.101.270/0001-08</t>
  </si>
  <si>
    <t>STELLE ALIMENTOS</t>
  </si>
  <si>
    <t>80530-000</t>
  </si>
  <si>
    <t>28.097.680/0001-22</t>
  </si>
  <si>
    <t>1929 TRATTORIA MODERNA</t>
  </si>
  <si>
    <t>74175-020</t>
  </si>
  <si>
    <t>28.070.916/0001-37</t>
  </si>
  <si>
    <t>BUDDHA RASA CAFE BISTRO</t>
  </si>
  <si>
    <t>28.049.615/0001-21</t>
  </si>
  <si>
    <t>SORVETE BRASIL</t>
  </si>
  <si>
    <t>28.039.513/0001-25</t>
  </si>
  <si>
    <t>BARBARUS</t>
  </si>
  <si>
    <t>31560-200</t>
  </si>
  <si>
    <t>28.039.269/0001-09</t>
  </si>
  <si>
    <t>ROPER BEER STORE</t>
  </si>
  <si>
    <t>13480-729</t>
  </si>
  <si>
    <t>28.017.187/0001-55</t>
  </si>
  <si>
    <t>INTELIG CONSULTORIA</t>
  </si>
  <si>
    <t>27.997.308/0001-00</t>
  </si>
  <si>
    <t>HCP CULINARIA BRASILEIRA</t>
  </si>
  <si>
    <t>27.979.603/0001-33</t>
  </si>
  <si>
    <t>EL FAROL</t>
  </si>
  <si>
    <t>27.975.058/0001-07</t>
  </si>
  <si>
    <t>Segredos da Ásia</t>
  </si>
  <si>
    <t>89030-000</t>
  </si>
  <si>
    <t>27.966.475/0001-93</t>
  </si>
  <si>
    <t>RESTAURANTE KISABOR</t>
  </si>
  <si>
    <t>89012-000</t>
  </si>
  <si>
    <t>27.954.345/0001-30</t>
  </si>
  <si>
    <t>THE LUMBERJACK BURGERS</t>
  </si>
  <si>
    <t>27.937.056/0001-23</t>
  </si>
  <si>
    <t>La Vigna - Especialidades Regionais</t>
  </si>
  <si>
    <t>27.932.574/0001-54</t>
  </si>
  <si>
    <t>KENDI CAFETERIA</t>
  </si>
  <si>
    <t>27.929.825/0001-41</t>
  </si>
  <si>
    <t>RESTAURANTE TROPEIRO MINEIRO</t>
  </si>
  <si>
    <t>27.889.322/0001-90</t>
  </si>
  <si>
    <t>MIRANTE DE GERIBA</t>
  </si>
  <si>
    <t>27.876.751/0001-22</t>
  </si>
  <si>
    <t>BELISCOS CAFE BISTRO</t>
  </si>
  <si>
    <t>54735-230</t>
  </si>
  <si>
    <t>São Lourenço da Mata</t>
  </si>
  <si>
    <t>27.839.368/0001-02</t>
  </si>
  <si>
    <t>NEKO SUSHI LOUNGE BAR</t>
  </si>
  <si>
    <t>27.822.364/0001-03</t>
  </si>
  <si>
    <t>ORIGINALE EXPERIENCE</t>
  </si>
  <si>
    <t>77021-622</t>
  </si>
  <si>
    <t>27.808.266/0001-11</t>
  </si>
  <si>
    <t>BREJA E ESPETINHO</t>
  </si>
  <si>
    <t>27.804.352/0001-56</t>
  </si>
  <si>
    <t>MOA GRÃO</t>
  </si>
  <si>
    <t>05805-000</t>
  </si>
  <si>
    <t>27.785.130/0001-33</t>
  </si>
  <si>
    <t>SOHO PUB</t>
  </si>
  <si>
    <t>38010-370</t>
  </si>
  <si>
    <t>27.775.242/0001-03</t>
  </si>
  <si>
    <t>RESTAURANTE DA AMIZADE</t>
  </si>
  <si>
    <t>77019-870</t>
  </si>
  <si>
    <t>27.763.677/0001-38</t>
  </si>
  <si>
    <t>OSTERIA LA CAMPAGNAGA</t>
  </si>
  <si>
    <t>89162-718</t>
  </si>
  <si>
    <t>27.719.690/0001-90</t>
  </si>
  <si>
    <t>Santa Confraria</t>
  </si>
  <si>
    <t>97015-450</t>
  </si>
  <si>
    <t>27.688.628/0001-88</t>
  </si>
  <si>
    <t>CAPIM ROSA CHA- MUCUGE</t>
  </si>
  <si>
    <t>27.677.872/0001-45</t>
  </si>
  <si>
    <t>SUSHI JAPA LAGOA SANTA</t>
  </si>
  <si>
    <t>33400-000</t>
  </si>
  <si>
    <t>27.670.262/0001-10</t>
  </si>
  <si>
    <t>LANCHONETE IMPERIAL</t>
  </si>
  <si>
    <t>27.667.479/0001-70</t>
  </si>
  <si>
    <t>Restaurante Peixe vivo</t>
  </si>
  <si>
    <t>64208-466</t>
  </si>
  <si>
    <t>27.643.999/0001-43</t>
  </si>
  <si>
    <t>PIZZA MAKERS</t>
  </si>
  <si>
    <t>04583-110</t>
  </si>
  <si>
    <t>27.630.923/0001-83</t>
  </si>
  <si>
    <t>SPOLETO BOULEVARD NACOES</t>
  </si>
  <si>
    <t>17013-113</t>
  </si>
  <si>
    <t>27.618.850/0001-04</t>
  </si>
  <si>
    <t>RESENHAS PUB HAMBURGUERIA, CHOPERIA E PETISCARIA</t>
  </si>
  <si>
    <t>27.604.490/0001-91</t>
  </si>
  <si>
    <t>MIRANTE ALTO DA SERRA</t>
  </si>
  <si>
    <t>27.589.774/0001-56</t>
  </si>
  <si>
    <t>RESTAURANTE O PESCADOR</t>
  </si>
  <si>
    <t>27.583.084/0001-90</t>
  </si>
  <si>
    <t>PINA COCKTAILS E CO</t>
  </si>
  <si>
    <t>51011-040</t>
  </si>
  <si>
    <t>27.532.160/0001-38</t>
  </si>
  <si>
    <t>SAN VALENTINO</t>
  </si>
  <si>
    <t>96400-201</t>
  </si>
  <si>
    <t>27.528.555/0001-67</t>
  </si>
  <si>
    <t>MILAGRES DO PORTO</t>
  </si>
  <si>
    <t>27.511.398/0001-87</t>
  </si>
  <si>
    <t>CASA COLONIAL RITTER</t>
  </si>
  <si>
    <t>27.473.623/0001-38</t>
  </si>
  <si>
    <t>FRIENDS HAMBURGUERIA</t>
  </si>
  <si>
    <t>27.460.780/0001-09</t>
  </si>
  <si>
    <t>Chez Marilia</t>
  </si>
  <si>
    <t>27.438.221/0001-00</t>
  </si>
  <si>
    <t>LUCELIA SANTANA DE OLIVEIRA</t>
  </si>
  <si>
    <t>27.406.254/0001-60</t>
  </si>
  <si>
    <t>TABACARIA DU DELL</t>
  </si>
  <si>
    <t>27.392.020/0001-01</t>
  </si>
  <si>
    <t>KMIN DE CASA</t>
  </si>
  <si>
    <t>27.389.787/0001-81</t>
  </si>
  <si>
    <t>RECANTO PURURUCA</t>
  </si>
  <si>
    <t>27.389.399/0001-09</t>
  </si>
  <si>
    <t>CACHACA SOCIAL CLUB</t>
  </si>
  <si>
    <t>20231-091</t>
  </si>
  <si>
    <t>27.382.719/0001-90</t>
  </si>
  <si>
    <t>RESTAURANTE ALHO E OLEO</t>
  </si>
  <si>
    <t>27.327.687/0001-20</t>
  </si>
  <si>
    <t>DOM LANCHES E SALGADOS</t>
  </si>
  <si>
    <t>88490-000</t>
  </si>
  <si>
    <t>Paulo Lopes</t>
  </si>
  <si>
    <t>27.301.559/0001-08</t>
  </si>
  <si>
    <t>LE SORELLE BISTRO</t>
  </si>
  <si>
    <t>27.299.057/0001-90</t>
  </si>
  <si>
    <t>CHURRASCOOK</t>
  </si>
  <si>
    <t>74650-400</t>
  </si>
  <si>
    <t>27.276.440/0001-22</t>
  </si>
  <si>
    <t xml:space="preserve">birosca quadimarço </t>
  </si>
  <si>
    <t>12020-270</t>
  </si>
  <si>
    <t>27.261.398/0001-76</t>
  </si>
  <si>
    <t>MALU COXINHAS</t>
  </si>
  <si>
    <t>27.192.306/0001-43</t>
  </si>
  <si>
    <t>MARQUINHOS LANCHES</t>
  </si>
  <si>
    <t>27.190.229/0001-92</t>
  </si>
  <si>
    <t>NV TRANSPORTES</t>
  </si>
  <si>
    <t>27.178.450/0001-25</t>
  </si>
  <si>
    <t>Alemão|Espanhol</t>
  </si>
  <si>
    <t>BAIXO OESTE RESTAURANTE</t>
  </si>
  <si>
    <t>74110-090</t>
  </si>
  <si>
    <t>27.154.771/0001-90</t>
  </si>
  <si>
    <t>GO BOX</t>
  </si>
  <si>
    <t>27.150.805/0001-78</t>
  </si>
  <si>
    <t>ICE CREAMY OLIMPIA</t>
  </si>
  <si>
    <t>15404-000</t>
  </si>
  <si>
    <t>27.136.822/0001-50</t>
  </si>
  <si>
    <t>RESTAURANTE E PIZZARIA PANELA DE FERRO LTDA</t>
  </si>
  <si>
    <t>13185-250</t>
  </si>
  <si>
    <t>27.092.649/0001-36</t>
  </si>
  <si>
    <t>NA PRACA EVENTOS E BUFFET</t>
  </si>
  <si>
    <t>52061-200</t>
  </si>
  <si>
    <t>27.068.439/0001-02</t>
  </si>
  <si>
    <t>DIVINO TEMPERO</t>
  </si>
  <si>
    <t>74510-040</t>
  </si>
  <si>
    <t>27.064.673/0001-61</t>
  </si>
  <si>
    <t>VIMPORT</t>
  </si>
  <si>
    <t>28906-370</t>
  </si>
  <si>
    <t>27.059.852/0001-00</t>
  </si>
  <si>
    <t>MIX FAST FOOD</t>
  </si>
  <si>
    <t>04104-020</t>
  </si>
  <si>
    <t>27.038.013/0001-06</t>
  </si>
  <si>
    <t>Restaurante Cibi Sana</t>
  </si>
  <si>
    <t>13280-001</t>
  </si>
  <si>
    <t>27.006.120/0001-52</t>
  </si>
  <si>
    <t>HILTON COPACABANA RIO DE JANEIRO</t>
  </si>
  <si>
    <t>22011-010</t>
  </si>
  <si>
    <t>26.994.986/0001-56</t>
  </si>
  <si>
    <t>MANIA DE CHURRASCO PRIME STEAK HOUSE BOTAFOGO PRAIA SHO</t>
  </si>
  <si>
    <t>22250-910</t>
  </si>
  <si>
    <t>26.990.128/0002-14</t>
  </si>
  <si>
    <t>CASA DO CHEF</t>
  </si>
  <si>
    <t>85855-695</t>
  </si>
  <si>
    <t>26.978.374/0001-70</t>
  </si>
  <si>
    <t>LANCHONETE THAIS</t>
  </si>
  <si>
    <t>26.967.576/0001-16</t>
  </si>
  <si>
    <t>TROINA</t>
  </si>
  <si>
    <t>12244-053</t>
  </si>
  <si>
    <t>26.938.013/0001-08</t>
  </si>
  <si>
    <t>Big X Picanha</t>
  </si>
  <si>
    <t>12216-580</t>
  </si>
  <si>
    <t>26.913.872/0001-34</t>
  </si>
  <si>
    <t>SPAZIO BY SANTO DISCO</t>
  </si>
  <si>
    <t>09195-120</t>
  </si>
  <si>
    <t>Santo André</t>
  </si>
  <si>
    <t>26.894.096/0001-72</t>
  </si>
  <si>
    <t>WANDO LANCHES</t>
  </si>
  <si>
    <t>86220-000</t>
  </si>
  <si>
    <t>Assaí</t>
  </si>
  <si>
    <t>26.882.478/0001-86</t>
  </si>
  <si>
    <t>PALADAR BISTRO</t>
  </si>
  <si>
    <t>26.840.883/0001-31</t>
  </si>
  <si>
    <t>ESPETINHO PAIS &amp; FILHOS BAR E DISTRIBUIDORA SNOOKER BAR</t>
  </si>
  <si>
    <t>74961-030</t>
  </si>
  <si>
    <t>26.798.773/0001-59</t>
  </si>
  <si>
    <t>COLARINHO DA SERRA</t>
  </si>
  <si>
    <t>25954-000</t>
  </si>
  <si>
    <t>26.786.066/0001-42</t>
  </si>
  <si>
    <t>ORGULHO CUIABANO</t>
  </si>
  <si>
    <t>78025-190</t>
  </si>
  <si>
    <t>86.982.790/0003-35</t>
  </si>
  <si>
    <t>MANIA DE CHURRASCO PRIME STEAK HOUSE VIVA IBIRAPUERA</t>
  </si>
  <si>
    <t>04029-200</t>
  </si>
  <si>
    <t>21.892.925/0004-07</t>
  </si>
  <si>
    <t>MANIA DE CHURRASCO PRIME STEAK HOUSE MARKET PLACE</t>
  </si>
  <si>
    <t>21.892.925/0003-26</t>
  </si>
  <si>
    <t>MANIA DE CHURRASCO PRIME STEAK HOUSE PRIME ELDORADO</t>
  </si>
  <si>
    <t>05402-600</t>
  </si>
  <si>
    <t>21.892.925/0002-45</t>
  </si>
  <si>
    <t>Chocolate Lugano</t>
  </si>
  <si>
    <t>21.345.482/0002-72</t>
  </si>
  <si>
    <t>DELLICATA</t>
  </si>
  <si>
    <t>56820-000</t>
  </si>
  <si>
    <t>Carnaíba</t>
  </si>
  <si>
    <t>26.810.454/0001-11</t>
  </si>
  <si>
    <t>CONVENIENCIA ROCHA</t>
  </si>
  <si>
    <t>39520-000</t>
  </si>
  <si>
    <t>Porteirinha</t>
  </si>
  <si>
    <t>26.829.665/0001-04</t>
  </si>
  <si>
    <t>PARADISE HOSTEL ILHA GRANDE</t>
  </si>
  <si>
    <t>26.843.792/0001-50</t>
  </si>
  <si>
    <t>O PORAO CERVEJAS DO MUNDO</t>
  </si>
  <si>
    <t>26.872.209/0001-39</t>
  </si>
  <si>
    <t>CASA DO BOLO EJ</t>
  </si>
  <si>
    <t>26.883.973/0001-00</t>
  </si>
  <si>
    <t>LANCHONETE E RESTAURANTE KING BURGUER</t>
  </si>
  <si>
    <t>39565-000</t>
  </si>
  <si>
    <t>Rubelita</t>
  </si>
  <si>
    <t>26.886.126/0001-07</t>
  </si>
  <si>
    <t>HOTEL E RESTAURANTE</t>
  </si>
  <si>
    <t>26.892.188/0002-02</t>
  </si>
  <si>
    <t xml:space="preserve">Fazendinha Pompéia </t>
  </si>
  <si>
    <t>26.918.280/0001-05</t>
  </si>
  <si>
    <t>FLOWERS CULINARIA ORIENTAL</t>
  </si>
  <si>
    <t>26.935.380/0001-40</t>
  </si>
  <si>
    <t>RESTAURANTE DEUS SEJA LOUVADO</t>
  </si>
  <si>
    <t>77615-000</t>
  </si>
  <si>
    <t>Santa Tereza do Tocantins</t>
  </si>
  <si>
    <t>26.938.334/0001-02</t>
  </si>
  <si>
    <t>DELÍCIAS DO TRIGO</t>
  </si>
  <si>
    <t>26.950.433/0001-00</t>
  </si>
  <si>
    <t>RESTAURANTE RUA DA PALHA</t>
  </si>
  <si>
    <t>68647-000</t>
  </si>
  <si>
    <t>Tracuateua</t>
  </si>
  <si>
    <t>26.954.187/0001-56</t>
  </si>
  <si>
    <t>PRIMOS BOLOS</t>
  </si>
  <si>
    <t>48405-000</t>
  </si>
  <si>
    <t>Banzaê</t>
  </si>
  <si>
    <t>26.954.570/0001-04</t>
  </si>
  <si>
    <t>ATELIE GASTRONOMICO</t>
  </si>
  <si>
    <t>26.955.824/0001-09</t>
  </si>
  <si>
    <t>PADARIA ESTRELA</t>
  </si>
  <si>
    <t>26.956.574/0001-21</t>
  </si>
  <si>
    <t>CHURRASCARIA CAMPESTRE</t>
  </si>
  <si>
    <t>65968-000</t>
  </si>
  <si>
    <t>Campestre do Maranhão</t>
  </si>
  <si>
    <t>27.006.749/0001-00</t>
  </si>
  <si>
    <t>BUTECO DE MINAS</t>
  </si>
  <si>
    <t>27.017.305/0001-62</t>
  </si>
  <si>
    <t>LANCHONETE NOVA CRIXAS</t>
  </si>
  <si>
    <t>27.053.868/0001-06</t>
  </si>
  <si>
    <t>MERCANTIL SAO BENEDITO</t>
  </si>
  <si>
    <t>27.068.682/0001-20</t>
  </si>
  <si>
    <t>POUSADA E RESTAURANTE SERIDO</t>
  </si>
  <si>
    <t>59395-000</t>
  </si>
  <si>
    <t>Cerro Corá</t>
  </si>
  <si>
    <t>27.075.374/0001-22</t>
  </si>
  <si>
    <t>VILLA BISTRO</t>
  </si>
  <si>
    <t>27.080.816/0001-29</t>
  </si>
  <si>
    <t>A QUITUTEIRA</t>
  </si>
  <si>
    <t>37500-024</t>
  </si>
  <si>
    <t>27.094.079/0001-13</t>
  </si>
  <si>
    <t>CLINICA DE NUTRICAO E ESPACO SAUDAVEL VIDA E SAUDE</t>
  </si>
  <si>
    <t>27.114.687/0001-42</t>
  </si>
  <si>
    <t>RESTAURANTE TOMAZ</t>
  </si>
  <si>
    <t>27.118.196/0001-70</t>
  </si>
  <si>
    <t>RESTAURANTE BOM A BESSA</t>
  </si>
  <si>
    <t>58795-000</t>
  </si>
  <si>
    <t>Santana dos Garrotes</t>
  </si>
  <si>
    <t>27.130.435/0001-07</t>
  </si>
  <si>
    <t>ESPETO MANIA</t>
  </si>
  <si>
    <t>27.140.053/0001-64</t>
  </si>
  <si>
    <t>NEGUINHO SONORIZACAO</t>
  </si>
  <si>
    <t>27.148.885/0001-27</t>
  </si>
  <si>
    <t>ARETE PIZZARIA</t>
  </si>
  <si>
    <t>27.162.840/0001-07</t>
  </si>
  <si>
    <t>RANCHO DA LAGOA</t>
  </si>
  <si>
    <t>29298-000</t>
  </si>
  <si>
    <t>São José de Fruteiras</t>
  </si>
  <si>
    <t>27.163.411/0001-54</t>
  </si>
  <si>
    <t>PADARIA E CONFEITARIA LA DI CASA</t>
  </si>
  <si>
    <t>27.172.145/0001-26</t>
  </si>
  <si>
    <t>CHURRASCARIA E PIZZARIA RIBEIRO</t>
  </si>
  <si>
    <t>46650-000</t>
  </si>
  <si>
    <t>Barra da Estiva</t>
  </si>
  <si>
    <t>27.196.353/0001-65</t>
  </si>
  <si>
    <t>EMPORIO DA GRANOLA</t>
  </si>
  <si>
    <t>11060-300</t>
  </si>
  <si>
    <t>27.206.982/0001-29</t>
  </si>
  <si>
    <t>PIZZARIA PAULISTA</t>
  </si>
  <si>
    <t>27.227.865/0001-41</t>
  </si>
  <si>
    <t>DEL CASTEL</t>
  </si>
  <si>
    <t>27.237.763/0001-07</t>
  </si>
  <si>
    <t>CAFE DA ANA</t>
  </si>
  <si>
    <t>27.244.211/0001-26</t>
  </si>
  <si>
    <t>CAIO GATIADO LANCHES</t>
  </si>
  <si>
    <t>27.285.012/0001-66</t>
  </si>
  <si>
    <t>SABORES VARIADOS</t>
  </si>
  <si>
    <t>27.303.415/0001-90</t>
  </si>
  <si>
    <t>Bela Gula Pizzaria Ltda</t>
  </si>
  <si>
    <t>27.318.316/0001-82</t>
  </si>
  <si>
    <t>PISCINAO DE ROMA</t>
  </si>
  <si>
    <t>27.358.832/0001-30</t>
  </si>
  <si>
    <t>Iceburger</t>
  </si>
  <si>
    <t>27.360.376/0001-63</t>
  </si>
  <si>
    <t>POINT DO LANCHE</t>
  </si>
  <si>
    <t>27.360.672/0001-64</t>
  </si>
  <si>
    <t>NAZA ALTERNATIVA</t>
  </si>
  <si>
    <t>27.372.314/0001-71</t>
  </si>
  <si>
    <t>ETC E TAL</t>
  </si>
  <si>
    <t>27.379.618/0001-60</t>
  </si>
  <si>
    <t>CASA DA PIZZA</t>
  </si>
  <si>
    <t>27.434.716/0001-53</t>
  </si>
  <si>
    <t>OCA SPETUS BAR</t>
  </si>
  <si>
    <t>69195-000</t>
  </si>
  <si>
    <t>Boa Vista do Ramos</t>
  </si>
  <si>
    <t>27.443.634/0001-75</t>
  </si>
  <si>
    <t>RESTAURANTE E LANCHONETE BOAS NOVAS</t>
  </si>
  <si>
    <t>35195-000</t>
  </si>
  <si>
    <t>Belo Oriente</t>
  </si>
  <si>
    <t>27.463.046/0001-01</t>
  </si>
  <si>
    <t>KINTAI</t>
  </si>
  <si>
    <t>68005-520</t>
  </si>
  <si>
    <t>27.473.923/0001-17</t>
  </si>
  <si>
    <t>PESQUE PAGUE RECANTO DOS PASSAROS</t>
  </si>
  <si>
    <t>27.476.836/0001-13</t>
  </si>
  <si>
    <t>BAR E RESTAURANTE AMERICA</t>
  </si>
  <si>
    <t>27.492.260/0001-88</t>
  </si>
  <si>
    <t>MARIA LOCA PUB</t>
  </si>
  <si>
    <t>27.508.231/0001-67</t>
  </si>
  <si>
    <t>BAR E LANCHES MAGNATAS</t>
  </si>
  <si>
    <t>27.519.530/0001-05</t>
  </si>
  <si>
    <t>RESTAURANTE BARBIERI</t>
  </si>
  <si>
    <t>76935-000</t>
  </si>
  <si>
    <t>São Francisco do Guaporé</t>
  </si>
  <si>
    <t>27.521.922/0002-81</t>
  </si>
  <si>
    <t>RESTAURANTE DA CIDA</t>
  </si>
  <si>
    <t>27.549.964/0001-40</t>
  </si>
  <si>
    <t>RESTAURANTE PRAIANOS</t>
  </si>
  <si>
    <t>27.557.203/0001-30</t>
  </si>
  <si>
    <t>NO BUTECO</t>
  </si>
  <si>
    <t>27.579.195/0001-22</t>
  </si>
  <si>
    <t>DEZOITO36 BURGER AND BEER</t>
  </si>
  <si>
    <t>65605-515</t>
  </si>
  <si>
    <t>27.593.442/0001-45</t>
  </si>
  <si>
    <t>LACHONETE BAITA BURGUER</t>
  </si>
  <si>
    <t>27.601.466/0001-07</t>
  </si>
  <si>
    <t>S A EMPREENDIMENTOS</t>
  </si>
  <si>
    <t>27.641.253/0001-09</t>
  </si>
  <si>
    <t>CHOPERIA E LANCHONETE TRIBESS</t>
  </si>
  <si>
    <t>27.649.356/0001-07</t>
  </si>
  <si>
    <t>RESTAURANTE DA IRMA CIDA</t>
  </si>
  <si>
    <t>27.662.859/0001-12</t>
  </si>
  <si>
    <t>A MI MANERA BISTRO</t>
  </si>
  <si>
    <t>27.664.299/0001-35</t>
  </si>
  <si>
    <t>TEBAS CAFE E CONVENIENCIA</t>
  </si>
  <si>
    <t>85250-000</t>
  </si>
  <si>
    <t>Nova Tebas</t>
  </si>
  <si>
    <t>27.689.455/0001-12</t>
  </si>
  <si>
    <t>RESTAURANTE E PIZZARIA ALECRIM</t>
  </si>
  <si>
    <t>98950-000</t>
  </si>
  <si>
    <t>Alecrim</t>
  </si>
  <si>
    <t>27.690.314/0001-10</t>
  </si>
  <si>
    <t>TEMPEIRO CASEIRO</t>
  </si>
  <si>
    <t>27.694.459/0001-99</t>
  </si>
  <si>
    <t>FAROL DA PRAIA E SERVICOS</t>
  </si>
  <si>
    <t>65077-310</t>
  </si>
  <si>
    <t>27.738.540/0001-23</t>
  </si>
  <si>
    <t>RESTAURANTE E BAR DO CARVALHO</t>
  </si>
  <si>
    <t>27.741.532/0001-36</t>
  </si>
  <si>
    <t>POUSADA LUA E FLOR</t>
  </si>
  <si>
    <t>27.742.417/0001-86</t>
  </si>
  <si>
    <t>BUENA ONDA</t>
  </si>
  <si>
    <t>27.751.302/0001-58</t>
  </si>
  <si>
    <t>PANIFICADORA CRISTO REIS</t>
  </si>
  <si>
    <t>27.819.529/0001-98</t>
  </si>
  <si>
    <t>COZINHA E RESTAURANTE DA RAY</t>
  </si>
  <si>
    <t>69100-003</t>
  </si>
  <si>
    <t>27.828.489/0001-40</t>
  </si>
  <si>
    <t>PRIVILEGE GARDEN LOUNGE</t>
  </si>
  <si>
    <t>77805-080</t>
  </si>
  <si>
    <t>27.854.896/0001-22</t>
  </si>
  <si>
    <t>SABOR DA SERRA</t>
  </si>
  <si>
    <t>77080-108</t>
  </si>
  <si>
    <t>27.855.657/0001-97</t>
  </si>
  <si>
    <t>LAGO DOS TAMBAQUIS</t>
  </si>
  <si>
    <t>27.860.759/0001-09</t>
  </si>
  <si>
    <t>Recanto do Peixe</t>
  </si>
  <si>
    <t>27.861.917/0001-37</t>
  </si>
  <si>
    <t>Restaurante Frois</t>
  </si>
  <si>
    <t>27.865.010/0001-46</t>
  </si>
  <si>
    <t>RESTAURANTE &amp; PIZZARIA VARANDA</t>
  </si>
  <si>
    <t>58535-000</t>
  </si>
  <si>
    <t>Congo</t>
  </si>
  <si>
    <t>27.874.982/0001-05</t>
  </si>
  <si>
    <t>BAR BUDO</t>
  </si>
  <si>
    <t>27.885.726/0001-05</t>
  </si>
  <si>
    <t>BAR DO BICUDO</t>
  </si>
  <si>
    <t>27.899.757/0001-15</t>
  </si>
  <si>
    <t>SABOR &amp; PROZA</t>
  </si>
  <si>
    <t>27.929.776/0001-47</t>
  </si>
  <si>
    <t>SORVETERIA 40 SABORES</t>
  </si>
  <si>
    <t>31275-000</t>
  </si>
  <si>
    <t>27.956.915/0001-21</t>
  </si>
  <si>
    <t>ESPETINHO DA GALEGA</t>
  </si>
  <si>
    <t>27.974.762/0001-45</t>
  </si>
  <si>
    <t>RESTAURANTE SANTA RITA</t>
  </si>
  <si>
    <t>38260-000</t>
  </si>
  <si>
    <t>São Francisco de Sales</t>
  </si>
  <si>
    <t>27.977.257/0001-54</t>
  </si>
  <si>
    <t>RESTAURANTE BODE NA BRASA</t>
  </si>
  <si>
    <t>48450-000</t>
  </si>
  <si>
    <t>Cipó</t>
  </si>
  <si>
    <t>27.991.691/0001-99</t>
  </si>
  <si>
    <t>RETIRO SAO JORGE</t>
  </si>
  <si>
    <t>28.014.310/0001-84</t>
  </si>
  <si>
    <t>LANCHONETE NOSSA SENHORA DA CONCEICAO</t>
  </si>
  <si>
    <t>28.025.105/0001-14</t>
  </si>
  <si>
    <t>GRILL BURGER</t>
  </si>
  <si>
    <t>79310-720</t>
  </si>
  <si>
    <t>28.060.066/0001-96</t>
  </si>
  <si>
    <t>SHAKERAMA SKAKES E DELICIAS</t>
  </si>
  <si>
    <t>28.086.600/0001-33</t>
  </si>
  <si>
    <t>ANCORA HAMBURGUERIA</t>
  </si>
  <si>
    <t>28.096.126/0001-20</t>
  </si>
  <si>
    <t>RESTAURANTE CANTINA DAS DELICIAS</t>
  </si>
  <si>
    <t>78270-000</t>
  </si>
  <si>
    <t>Salto do Céu</t>
  </si>
  <si>
    <t>28.124.219/0001-11</t>
  </si>
  <si>
    <t>ENEOCLAC BAR &amp; RESTAURANTE</t>
  </si>
  <si>
    <t>28.131.443/0001-30</t>
  </si>
  <si>
    <t>CACAUWAY BELEM</t>
  </si>
  <si>
    <t>66035-220</t>
  </si>
  <si>
    <t>28.137.761/0001-09</t>
  </si>
  <si>
    <t>RESTAURANTE CLOVIS FILHO</t>
  </si>
  <si>
    <t>28.152.952/0001-40</t>
  </si>
  <si>
    <t>BIER VILA</t>
  </si>
  <si>
    <t>28.157.746/0001-22</t>
  </si>
  <si>
    <t>MARIA BAGUETTE PÃES E DELICIAS</t>
  </si>
  <si>
    <t>28.163.263/0001-30</t>
  </si>
  <si>
    <t>CRISPIM LANCHES</t>
  </si>
  <si>
    <t>28.166.506/0001-94</t>
  </si>
  <si>
    <t>PADARIA BOM JESUS</t>
  </si>
  <si>
    <t>28.239.235/0001-50</t>
  </si>
  <si>
    <t>CAFE CASA DE PEDRO BARROS</t>
  </si>
  <si>
    <t>14315-766</t>
  </si>
  <si>
    <t>28.269.552/0001-19</t>
  </si>
  <si>
    <t>RESTAURANTE AZEVEDO</t>
  </si>
  <si>
    <t>89817-000</t>
  </si>
  <si>
    <t>Guatambú</t>
  </si>
  <si>
    <t>28.281.805/0001-70</t>
  </si>
  <si>
    <t>ZUCCO BAR E RESTAURANTE</t>
  </si>
  <si>
    <t>28.287.411/0001-29</t>
  </si>
  <si>
    <t>SUBWAY MARAGOGI</t>
  </si>
  <si>
    <t>28.297.353/0001-14</t>
  </si>
  <si>
    <t>RESTAURANTE PRETA E BENI</t>
  </si>
  <si>
    <t>39385-000</t>
  </si>
  <si>
    <t>Vista Alegre</t>
  </si>
  <si>
    <t>28.346.788/0001-01</t>
  </si>
  <si>
    <t>BALNEARIO PRAINHA DO RIO URUGUAI</t>
  </si>
  <si>
    <t>98680-000</t>
  </si>
  <si>
    <t>Tiradentes do Sul</t>
  </si>
  <si>
    <t>28.352.403/0001-19</t>
  </si>
  <si>
    <t>RESTAURANTE CEARA</t>
  </si>
  <si>
    <t>12327-005</t>
  </si>
  <si>
    <t>28.353.133/0001-60</t>
  </si>
  <si>
    <t>pizzaria lá em casa</t>
  </si>
  <si>
    <t>77855-000</t>
  </si>
  <si>
    <t>Araguanã</t>
  </si>
  <si>
    <t>28.354.716/0001-06</t>
  </si>
  <si>
    <t>GAGUINHO DA CARNE DE SOL</t>
  </si>
  <si>
    <t>28.370.838/0001-96</t>
  </si>
  <si>
    <t>SORVETERIA SORVELNDIA</t>
  </si>
  <si>
    <t>28.387.976/0001-88</t>
  </si>
  <si>
    <t>ILHA VERDE</t>
  </si>
  <si>
    <t>28.389.564/0001-87</t>
  </si>
  <si>
    <t>EMPORIO RESTAURANTE</t>
  </si>
  <si>
    <t>28.396.252/0001-09</t>
  </si>
  <si>
    <t>PANIFICADORA CAFE COM LEITE</t>
  </si>
  <si>
    <t>65170-000</t>
  </si>
  <si>
    <t>Icatu</t>
  </si>
  <si>
    <t>28.411.592/0001-53</t>
  </si>
  <si>
    <t>OXENTI BISTRO</t>
  </si>
  <si>
    <t>28.449.010/0001-28</t>
  </si>
  <si>
    <t>VALERIA DOS SANTOS NUNES</t>
  </si>
  <si>
    <t>29200-265</t>
  </si>
  <si>
    <t>28.458.798/0001-39</t>
  </si>
  <si>
    <t>SARAH PARK</t>
  </si>
  <si>
    <t>28.458.855/0001-80</t>
  </si>
  <si>
    <t>RESTAURANTE OURO DE MINAS</t>
  </si>
  <si>
    <t>39526-000</t>
  </si>
  <si>
    <t>Catuti</t>
  </si>
  <si>
    <t>28.461.776/0001-28</t>
  </si>
  <si>
    <t>RED'S BAR &amp; ACOUGUE</t>
  </si>
  <si>
    <t>28.499.819/0001-64</t>
  </si>
  <si>
    <t>CANTINA DI VERA</t>
  </si>
  <si>
    <t>28.520.486/0001-08</t>
  </si>
  <si>
    <t>RESTAURANTE E CHURRASCARIA SANTA MARIA</t>
  </si>
  <si>
    <t>28.568.223/0001-79</t>
  </si>
  <si>
    <t>SANCAS TURISMO</t>
  </si>
  <si>
    <t>89885-000</t>
  </si>
  <si>
    <t>São Carlos</t>
  </si>
  <si>
    <t>28.591.013/0001-00</t>
  </si>
  <si>
    <t>LANCHONETE DO THIAGO</t>
  </si>
  <si>
    <t>28.625.561/0001-03</t>
  </si>
  <si>
    <t>LULA'S BAR E RESTAURANTE</t>
  </si>
  <si>
    <t>49930-000</t>
  </si>
  <si>
    <t>Cedro de São João</t>
  </si>
  <si>
    <t>28.637.535/0001-97</t>
  </si>
  <si>
    <t>RESTAURANTE CABOCLA</t>
  </si>
  <si>
    <t>28.648.060/0001-34</t>
  </si>
  <si>
    <t>RP BAR E CONVENIENCIA</t>
  </si>
  <si>
    <t>28.660.758/0001-75</t>
  </si>
  <si>
    <t>SITIO SCHNEIDER</t>
  </si>
  <si>
    <t>89640-000</t>
  </si>
  <si>
    <t>Ibicaré</t>
  </si>
  <si>
    <t>28.666.325/0001-27</t>
  </si>
  <si>
    <t>LA PAROLA PIZZERIA</t>
  </si>
  <si>
    <t>28.720.664/0001-44</t>
  </si>
  <si>
    <t>TO EM CASA ACAITERIA</t>
  </si>
  <si>
    <t>28.728.221/0001-08</t>
  </si>
  <si>
    <t>LANCHE E MERCADINHO BASTOS</t>
  </si>
  <si>
    <t>69440-000</t>
  </si>
  <si>
    <t>Anori</t>
  </si>
  <si>
    <t>28.758.213/0001-04</t>
  </si>
  <si>
    <t>RESTAURANTE FORMIGA</t>
  </si>
  <si>
    <t>28.891.301/0001-71</t>
  </si>
  <si>
    <t>RESTAURANTE E PETISCARIA MARIA VALENTINA</t>
  </si>
  <si>
    <t>49985-000</t>
  </si>
  <si>
    <t>Santana do São Francisco</t>
  </si>
  <si>
    <t>28.902.532/0001-33</t>
  </si>
  <si>
    <t>BALMANT'S</t>
  </si>
  <si>
    <t>36990-000</t>
  </si>
  <si>
    <t>São José do Mantimento</t>
  </si>
  <si>
    <t>28.903.188/0001-05</t>
  </si>
  <si>
    <t>RESTAURANTE E CHURRASCARIA SABOR CASEIRO</t>
  </si>
  <si>
    <t>16880-000</t>
  </si>
  <si>
    <t>Valparaíso</t>
  </si>
  <si>
    <t>28.911.381/0001-80</t>
  </si>
  <si>
    <t>BBQ MARIA CHIKA PORCOES E PORCIONADOS</t>
  </si>
  <si>
    <t>28.955.364/0001-44</t>
  </si>
  <si>
    <t>MADAME Z STUDIO</t>
  </si>
  <si>
    <t>12940-690</t>
  </si>
  <si>
    <t>29.019.291/0001-41</t>
  </si>
  <si>
    <t>RECANTO CASCATA V13</t>
  </si>
  <si>
    <t>29.074.716/0001-15</t>
  </si>
  <si>
    <t>DIGAO LANCHES</t>
  </si>
  <si>
    <t>29.112.402/0001-60</t>
  </si>
  <si>
    <t>DOCE CAFE &amp; BISTRO</t>
  </si>
  <si>
    <t>29.143.628/0001-28</t>
  </si>
  <si>
    <t>ALTO DA SERRA COMERCIO E SERVICOS</t>
  </si>
  <si>
    <t>79910-000</t>
  </si>
  <si>
    <t>Antônio João</t>
  </si>
  <si>
    <t>29.169.090/0001-20</t>
  </si>
  <si>
    <t>Pizzaria Mangabeiras</t>
  </si>
  <si>
    <t>31330-290</t>
  </si>
  <si>
    <t>29.174.130/0001-22</t>
  </si>
  <si>
    <t>Churrascaria Benetti</t>
  </si>
  <si>
    <t>29.191.351/0001-09</t>
  </si>
  <si>
    <t>SHALON PIZZARIA E BURGER</t>
  </si>
  <si>
    <t>29.200.384/0001-78</t>
  </si>
  <si>
    <t>BOTECO DA MARIA</t>
  </si>
  <si>
    <t>68372-010</t>
  </si>
  <si>
    <t>29.202.642/0001-55</t>
  </si>
  <si>
    <t>BELISCO</t>
  </si>
  <si>
    <t>29.203.535/0001-41</t>
  </si>
  <si>
    <t>RESTAURANTE DONA MARIA</t>
  </si>
  <si>
    <t>29.246.688/0001-76</t>
  </si>
  <si>
    <t>BAR DO ALEMAO</t>
  </si>
  <si>
    <t>29.270.122/0001-80</t>
  </si>
  <si>
    <t>QUITANDA IZABEL FERNANDES</t>
  </si>
  <si>
    <t>29.274.564/0001-02</t>
  </si>
  <si>
    <t>POUSADA E RESTAURANTE JARDIM CAPARAO</t>
  </si>
  <si>
    <t>29.284.294/0001-02</t>
  </si>
  <si>
    <t>JOHNS BURGUES HAMBURGUERIA E SORVETERIA</t>
  </si>
  <si>
    <t>29.293.894/0001-37</t>
  </si>
  <si>
    <t>CONVENIENCIA CAMINHO DA PEDRA</t>
  </si>
  <si>
    <t>29.299.275/0001-50</t>
  </si>
  <si>
    <t>MOTEL REAL GOLDEN</t>
  </si>
  <si>
    <t>29.302.384/0001-89</t>
  </si>
  <si>
    <t>RESTAURANTE E LANCHONETE ALVORADA</t>
  </si>
  <si>
    <t>75220-000</t>
  </si>
  <si>
    <t>Santa Cruz de Goiás</t>
  </si>
  <si>
    <t>29.312.581/0001-89</t>
  </si>
  <si>
    <t>RESTAURANTE COZINHA DICASA</t>
  </si>
  <si>
    <t>66035-340</t>
  </si>
  <si>
    <t>29.313.296/0001-82</t>
  </si>
  <si>
    <t>PORCADEIRO LANCHONETE</t>
  </si>
  <si>
    <t>80510-070</t>
  </si>
  <si>
    <t>29.433.746/0001-70</t>
  </si>
  <si>
    <t>HOTEL LAGHETTO STILO HIGIENOPOLIS</t>
  </si>
  <si>
    <t>90480-160</t>
  </si>
  <si>
    <t>17.311.495/0003-34</t>
  </si>
  <si>
    <t>Hoteis Everest</t>
  </si>
  <si>
    <t>22420-041</t>
  </si>
  <si>
    <t>92.793.215/0004-78</t>
  </si>
  <si>
    <t>Varanda Grill Faria Lima</t>
  </si>
  <si>
    <t>01450-030</t>
  </si>
  <si>
    <t>55.727.689/0005-76</t>
  </si>
  <si>
    <t>Xicara da Silva</t>
  </si>
  <si>
    <t>11.937.550/0002-39</t>
  </si>
  <si>
    <t>SORVETERIA E LANCHONETE HULA-HULA</t>
  </si>
  <si>
    <t>76152-000</t>
  </si>
  <si>
    <t>Buriti de Goiás</t>
  </si>
  <si>
    <t>26.794.089/0001-07</t>
  </si>
  <si>
    <t>ALOHA POKE BRASIL</t>
  </si>
  <si>
    <t>26.855.186/0001-54</t>
  </si>
  <si>
    <t>SHOW DA NATUREZA</t>
  </si>
  <si>
    <t>57470-000</t>
  </si>
  <si>
    <t>Olho D'Água do Casado</t>
  </si>
  <si>
    <t>26.899.870/0001-38</t>
  </si>
  <si>
    <t>Ponto &amp; Vinho Wine Bar</t>
  </si>
  <si>
    <t>28035-205</t>
  </si>
  <si>
    <t>26.990.709/0001-75</t>
  </si>
  <si>
    <t>RESTAURANTE OLIVEIRA ALMEIDA</t>
  </si>
  <si>
    <t>18620-000</t>
  </si>
  <si>
    <t>Anhembi</t>
  </si>
  <si>
    <t>27.067.235/0001-57</t>
  </si>
  <si>
    <t>PORTO DAS PIZZAS</t>
  </si>
  <si>
    <t>27.082.334/0001-08</t>
  </si>
  <si>
    <t>Marcos Ferrari de Albuquerque</t>
  </si>
  <si>
    <t>88502-000</t>
  </si>
  <si>
    <t>27.101.944/0001-01</t>
  </si>
  <si>
    <t>QUINTAL MERAKI RESTO</t>
  </si>
  <si>
    <t>66020-090</t>
  </si>
  <si>
    <t>27.103.819/0001-30</t>
  </si>
  <si>
    <t>ESPACO DE ALIMENTOS FAUZI</t>
  </si>
  <si>
    <t>27.147.810/0001-21</t>
  </si>
  <si>
    <t>RESTAURANTE DA AGULHA</t>
  </si>
  <si>
    <t>66811-000</t>
  </si>
  <si>
    <t>27.169.923/0001-28</t>
  </si>
  <si>
    <t>PIZZARIA COME COME</t>
  </si>
  <si>
    <t>29215-340</t>
  </si>
  <si>
    <t>27.258.928/0001-27</t>
  </si>
  <si>
    <t>CHURRASCARIA E DANCETERIA JOAO MENALDI</t>
  </si>
  <si>
    <t>27.303.120/0001-14</t>
  </si>
  <si>
    <t>REKINTE BOM GOSTO</t>
  </si>
  <si>
    <t>19220-000</t>
  </si>
  <si>
    <t>Narandiba</t>
  </si>
  <si>
    <t>27.393.095/0001-07</t>
  </si>
  <si>
    <t>POUSADA E RESTAURANTE ALTO DA SERRA</t>
  </si>
  <si>
    <t>27.432.196/0001-40</t>
  </si>
  <si>
    <t>OFICINA ARTE DIFERENTE</t>
  </si>
  <si>
    <t>23942-330</t>
  </si>
  <si>
    <t>27.442.066/0001-98</t>
  </si>
  <si>
    <t>PREVILEGIOS</t>
  </si>
  <si>
    <t>27.478.750/0001-20</t>
  </si>
  <si>
    <t>BANANA FOOD</t>
  </si>
  <si>
    <t>29304-048</t>
  </si>
  <si>
    <t>Cachoeiro de Itapemirim</t>
  </si>
  <si>
    <t>27.481.269/0001-93</t>
  </si>
  <si>
    <t>HOTEL PRIVILLEGE</t>
  </si>
  <si>
    <t>27.573.128/0001-09</t>
  </si>
  <si>
    <t>HOTEL FAZENDA CAMBARÁ</t>
  </si>
  <si>
    <t>57930-000</t>
  </si>
  <si>
    <t>Passo de Camaragibe</t>
  </si>
  <si>
    <t>27.666.456/0001-41</t>
  </si>
  <si>
    <t>DOGAO PIZZA</t>
  </si>
  <si>
    <t>27.676.036/0001-46</t>
  </si>
  <si>
    <t>LANCHONETE DO TIAO</t>
  </si>
  <si>
    <t>86290-000</t>
  </si>
  <si>
    <t>Rancho Alegre</t>
  </si>
  <si>
    <t>27.711.925/0001-05</t>
  </si>
  <si>
    <t>Sabores da Terra Restaurante &amp; Bar</t>
  </si>
  <si>
    <t>13824-000</t>
  </si>
  <si>
    <t>Monte Alegre do Sul</t>
  </si>
  <si>
    <t>27.844.397/0001-54</t>
  </si>
  <si>
    <t>RESTAURANTE E BAR CASARAO</t>
  </si>
  <si>
    <t>77990-000</t>
  </si>
  <si>
    <t>São Sebastião do Tocantins</t>
  </si>
  <si>
    <t>27.868.145/0001-65</t>
  </si>
  <si>
    <t>CHURRASQUINHO DO JOAO</t>
  </si>
  <si>
    <t>27.894.830/0001-66</t>
  </si>
  <si>
    <t>FAZENDA VIGANO IBIRITE</t>
  </si>
  <si>
    <t>32415-682</t>
  </si>
  <si>
    <t>27.935.982/0001-60</t>
  </si>
  <si>
    <t>RESTAURANTE E CHURRASCARIA NOSSA SENHORA DAS GRACAS</t>
  </si>
  <si>
    <t>49565-000</t>
  </si>
  <si>
    <t>Macambira</t>
  </si>
  <si>
    <t>27.998.683/0001-74</t>
  </si>
  <si>
    <t>NATURALIA ARMAZEM E COZINHA FUNCIONAL</t>
  </si>
  <si>
    <t>89565-160</t>
  </si>
  <si>
    <t>28.048.891/0001-75</t>
  </si>
  <si>
    <t>RESTAURANTE DA VERA</t>
  </si>
  <si>
    <t>68198-000</t>
  </si>
  <si>
    <t>Trairão</t>
  </si>
  <si>
    <t>28.161.702/0001-76</t>
  </si>
  <si>
    <t>PANELA CHEIA</t>
  </si>
  <si>
    <t>16265-000</t>
  </si>
  <si>
    <t>Brejo Alegre</t>
  </si>
  <si>
    <t>28.179.823/0001-45</t>
  </si>
  <si>
    <t>TOP SOM E SR HAMBURGUER</t>
  </si>
  <si>
    <t>28.205.783/0001-69</t>
  </si>
  <si>
    <t>ORI SUSHI</t>
  </si>
  <si>
    <t>28.221.377/0001-90</t>
  </si>
  <si>
    <t>RESTAURANTE VENEZA</t>
  </si>
  <si>
    <t>28.291.535/0001-88</t>
  </si>
  <si>
    <t>ACAI MAIS SABOR</t>
  </si>
  <si>
    <t>15500-006</t>
  </si>
  <si>
    <t>28.300.445/0001-06</t>
  </si>
  <si>
    <t>COGUMELO BISTRO</t>
  </si>
  <si>
    <t>28.314.675/0001-24</t>
  </si>
  <si>
    <t>BUFFET E DECORACOES ANE ANE</t>
  </si>
  <si>
    <t>36475-000</t>
  </si>
  <si>
    <t>Presidente Bernardes</t>
  </si>
  <si>
    <t>28.385.009/0001-87</t>
  </si>
  <si>
    <t>MUSTAKO RESTAURANTE</t>
  </si>
  <si>
    <t>28.393.146/0001-63</t>
  </si>
  <si>
    <t>RESTAURANTE DO CHIQUINHO</t>
  </si>
  <si>
    <t>28.444.793/0001-57</t>
  </si>
  <si>
    <t>VIA GENOVA PIZZARIA</t>
  </si>
  <si>
    <t>28.452.370/0001-89</t>
  </si>
  <si>
    <t>SIRIA ESPACO</t>
  </si>
  <si>
    <t>28.476.377/0001-30</t>
  </si>
  <si>
    <t>TAPIOQUINHA DO MIGUEL</t>
  </si>
  <si>
    <t>66810-010</t>
  </si>
  <si>
    <t>28.524.224/0001-11</t>
  </si>
  <si>
    <t>BATATA ALTER</t>
  </si>
  <si>
    <t>28.541.355/0001-07</t>
  </si>
  <si>
    <t>Vivenda do Camarão</t>
  </si>
  <si>
    <t>28.543.915/0001-62</t>
  </si>
  <si>
    <t>LUSITANIA</t>
  </si>
  <si>
    <t>25953-090</t>
  </si>
  <si>
    <t>28.639.827/0001-69</t>
  </si>
  <si>
    <t>RESTAURANTE SAMBAQUI</t>
  </si>
  <si>
    <t>28.662.362/0001-67</t>
  </si>
  <si>
    <t>N&amp;M</t>
  </si>
  <si>
    <t>69073-177</t>
  </si>
  <si>
    <t>28.705.373/0001-87</t>
  </si>
  <si>
    <t>LANCHONETE E RESTAURANTE SERRA DOURADA</t>
  </si>
  <si>
    <t>28.722.170/0001-07</t>
  </si>
  <si>
    <t>SEU PORCO</t>
  </si>
  <si>
    <t>89010-500</t>
  </si>
  <si>
    <t>28.724.237/0001-34</t>
  </si>
  <si>
    <t>LUAR DO LEAO</t>
  </si>
  <si>
    <t>28.728.702/0001-05</t>
  </si>
  <si>
    <t>RESTAURANTE E PIZZARIA DIVINO SABOR</t>
  </si>
  <si>
    <t>28.816.758/0001-11</t>
  </si>
  <si>
    <t>DELICIAS DO CORREGO</t>
  </si>
  <si>
    <t>28.862.286/0001-33</t>
  </si>
  <si>
    <t>GRELHADOS PIZZARIA</t>
  </si>
  <si>
    <t>28.896.541/0001-69</t>
  </si>
  <si>
    <t>PETRY FEST HAUS</t>
  </si>
  <si>
    <t>89740-000</t>
  </si>
  <si>
    <t>Arabutã</t>
  </si>
  <si>
    <t>28.899.285/0001-63</t>
  </si>
  <si>
    <t>L.A LANCHES</t>
  </si>
  <si>
    <t>64315-000</t>
  </si>
  <si>
    <t>Santa Cruz dos Milagres</t>
  </si>
  <si>
    <t>28.907.516/0001-33</t>
  </si>
  <si>
    <t>LANCHONETE SABOR DA PICANHA</t>
  </si>
  <si>
    <t>28.907.714/0001-05</t>
  </si>
  <si>
    <t>O MAGICO DAS PIZZAS</t>
  </si>
  <si>
    <t>95630-000</t>
  </si>
  <si>
    <t>Parobé</t>
  </si>
  <si>
    <t>29.040.511/0001-19</t>
  </si>
  <si>
    <t>Hotel Laghetto Stilo Barra Rio</t>
  </si>
  <si>
    <t>22630-012</t>
  </si>
  <si>
    <t>29.060.059/0001-57</t>
  </si>
  <si>
    <t>PARADA SAO SEBASTIAO</t>
  </si>
  <si>
    <t>88514-890</t>
  </si>
  <si>
    <t>29.061.153/0001-20</t>
  </si>
  <si>
    <t>ISLA RESTAURANTE</t>
  </si>
  <si>
    <t>48608-550</t>
  </si>
  <si>
    <t>29.080.711/0001-03</t>
  </si>
  <si>
    <t>RESTAURANTE BARROKA</t>
  </si>
  <si>
    <t>29.117.757/0001-41</t>
  </si>
  <si>
    <t>JO E MANOEL</t>
  </si>
  <si>
    <t>55340-000</t>
  </si>
  <si>
    <t>Águas Belas</t>
  </si>
  <si>
    <t>29.123.770/0001-03</t>
  </si>
  <si>
    <t>RECANTO DO SABIA</t>
  </si>
  <si>
    <t>12250-000</t>
  </si>
  <si>
    <t>Monteiro Lobato</t>
  </si>
  <si>
    <t>29.134.220/0001-90</t>
  </si>
  <si>
    <t>POUSADA MECEJANA</t>
  </si>
  <si>
    <t>29.149.446/0001-64</t>
  </si>
  <si>
    <t>COZINHA DO BAHIANO</t>
  </si>
  <si>
    <t>29200-260</t>
  </si>
  <si>
    <t>29.153.340/0001-34</t>
  </si>
  <si>
    <t>CABANA TIA LENE</t>
  </si>
  <si>
    <t>29.159.684/0001-50</t>
  </si>
  <si>
    <t>CABANA AMENDOEIRA</t>
  </si>
  <si>
    <t>29.234.477/0001-13</t>
  </si>
  <si>
    <t>MR. JACK</t>
  </si>
  <si>
    <t>98005-129</t>
  </si>
  <si>
    <t>29.269.620/0001-02</t>
  </si>
  <si>
    <t>DINA HOTEL</t>
  </si>
  <si>
    <t>78525-000</t>
  </si>
  <si>
    <t>Matupá</t>
  </si>
  <si>
    <t>29.292.751/0001-00</t>
  </si>
  <si>
    <t>CHOCOLATERIA SERRA DE MINAS</t>
  </si>
  <si>
    <t>29.315.195/0001-40</t>
  </si>
  <si>
    <t>ZOZA BISTRO</t>
  </si>
  <si>
    <t>26950-000</t>
  </si>
  <si>
    <t>Paty do Alferes</t>
  </si>
  <si>
    <t>33.890.012/0001-98</t>
  </si>
  <si>
    <t>CHURRASCARIA CANAA</t>
  </si>
  <si>
    <t>76829-323</t>
  </si>
  <si>
    <t>15.219.339/0002-31</t>
  </si>
  <si>
    <t>CAFE COLONIAL LOMBA GRANDE</t>
  </si>
  <si>
    <t>93490-000</t>
  </si>
  <si>
    <t>26.795.727/0001-04</t>
  </si>
  <si>
    <t>CAFE COLONIAL QUEIJOS ITUPEVA</t>
  </si>
  <si>
    <t>26.865.837/0001-97</t>
  </si>
  <si>
    <t>RESTAURANTE DA SESE</t>
  </si>
  <si>
    <t>26.904.999/0001-97</t>
  </si>
  <si>
    <t>KANPAI</t>
  </si>
  <si>
    <t>26.935.003/0001-00</t>
  </si>
  <si>
    <t>NATURAL FOODS</t>
  </si>
  <si>
    <t>26.952.144/0001-31</t>
  </si>
  <si>
    <t>AMADIS BAR</t>
  </si>
  <si>
    <t>31310-490</t>
  </si>
  <si>
    <t>26.966.546/0001-95</t>
  </si>
  <si>
    <t>SORVETERIA VENEZA</t>
  </si>
  <si>
    <t>84640-000</t>
  </si>
  <si>
    <t>Bituruna</t>
  </si>
  <si>
    <t>26.971.930/0001-86</t>
  </si>
  <si>
    <t>KIBOM CHOPERIA</t>
  </si>
  <si>
    <t>36307-346</t>
  </si>
  <si>
    <t>26.988.285/0001-04</t>
  </si>
  <si>
    <t>ZUZU GOURMET</t>
  </si>
  <si>
    <t>27.040.730/0001-72</t>
  </si>
  <si>
    <t>PIZZA DA ROCA</t>
  </si>
  <si>
    <t>36302-016</t>
  </si>
  <si>
    <t>27.043.362/0001-16</t>
  </si>
  <si>
    <t>HORTA 31</t>
  </si>
  <si>
    <t>30112-011</t>
  </si>
  <si>
    <t>27.068.582/0001-02</t>
  </si>
  <si>
    <t>CASARAO PIZZARIA</t>
  </si>
  <si>
    <t>27.081.381/0001-37</t>
  </si>
  <si>
    <t>HUMBERTO JOSE HAGIME ALVARENGA</t>
  </si>
  <si>
    <t>35931-156</t>
  </si>
  <si>
    <t>27.086.754/0001-62</t>
  </si>
  <si>
    <t>ALBERTONI'S A LA CARTE</t>
  </si>
  <si>
    <t>15502-045</t>
  </si>
  <si>
    <t>27.181.933/0001-89</t>
  </si>
  <si>
    <t>BARUK GRILL</t>
  </si>
  <si>
    <t>27.207.478/0001-43</t>
  </si>
  <si>
    <t>CARAVANA FOOD TRUCK</t>
  </si>
  <si>
    <t>11661-200</t>
  </si>
  <si>
    <t>27.265.570/0001-60</t>
  </si>
  <si>
    <t>SANTE GASTRONOMIA E CHOPERIA</t>
  </si>
  <si>
    <t>38740-168</t>
  </si>
  <si>
    <t>27.272.078/0001-11</t>
  </si>
  <si>
    <t>FELICI PIZZARIA</t>
  </si>
  <si>
    <t>79601-970</t>
  </si>
  <si>
    <t>27.293.118/0001-01</t>
  </si>
  <si>
    <t>SPETTARIA &amp; CIA</t>
  </si>
  <si>
    <t>15603-006</t>
  </si>
  <si>
    <t>27.299.209/0001-54</t>
  </si>
  <si>
    <t>BARREADO &amp; CIA</t>
  </si>
  <si>
    <t>27.331.078/0001-45</t>
  </si>
  <si>
    <t>PIKITAS</t>
  </si>
  <si>
    <t>27.466.216/0001-01</t>
  </si>
  <si>
    <t>CHURRASQUINHO DA ESQUINA</t>
  </si>
  <si>
    <t>27.477.252/0001-62</t>
  </si>
  <si>
    <t xml:space="preserve">RESTAURANTE TIO CHICO </t>
  </si>
  <si>
    <t>85138-000</t>
  </si>
  <si>
    <t>Colônia Samambaia</t>
  </si>
  <si>
    <t>27.538.298/0001-44</t>
  </si>
  <si>
    <t>HAKUNA BATATA</t>
  </si>
  <si>
    <t>27.568.820/0001-30</t>
  </si>
  <si>
    <t>DOS REIS TUR</t>
  </si>
  <si>
    <t>95280-000</t>
  </si>
  <si>
    <t>São José dos Ausentes</t>
  </si>
  <si>
    <t>27.633.358/0001-08</t>
  </si>
  <si>
    <t>CLUBE RECREATIVO FACHETTI</t>
  </si>
  <si>
    <t>68695-000</t>
  </si>
  <si>
    <t>Tailândia</t>
  </si>
  <si>
    <t>27.805.119/0001-98</t>
  </si>
  <si>
    <t>LANCHES E HOT DOG D' ALINI</t>
  </si>
  <si>
    <t>27.952.298/0001-96</t>
  </si>
  <si>
    <t>STRIKE 364</t>
  </si>
  <si>
    <t>76801-112</t>
  </si>
  <si>
    <t>28.009.095/0001-23</t>
  </si>
  <si>
    <t>LA CAVE</t>
  </si>
  <si>
    <t>69900-472</t>
  </si>
  <si>
    <t>28.038.060/0001-12</t>
  </si>
  <si>
    <t>TERRA SECA'S LANCHE</t>
  </si>
  <si>
    <t>28.091.456/0001-23</t>
  </si>
  <si>
    <t>TARDEZINHA GRILL &amp; FISHES</t>
  </si>
  <si>
    <t>69900-589</t>
  </si>
  <si>
    <t>28.154.210/0001-53</t>
  </si>
  <si>
    <t>ESPACO DO FORRO</t>
  </si>
  <si>
    <t>28.263.984/0001-12</t>
  </si>
  <si>
    <t>D' GUST RESTAURANTE</t>
  </si>
  <si>
    <t>28.378.709/0001-44</t>
  </si>
  <si>
    <t>CASEBRE</t>
  </si>
  <si>
    <t>28.453.373/0001-37</t>
  </si>
  <si>
    <t>MI CORAZON</t>
  </si>
  <si>
    <t>30150-050</t>
  </si>
  <si>
    <t>28.467.877/0001-06</t>
  </si>
  <si>
    <t>EL COCINERO PIZZARIA EXPRESS</t>
  </si>
  <si>
    <t>28.492.667/0001-78</t>
  </si>
  <si>
    <t>CARINA ALVES GONCALVES EIRELI</t>
  </si>
  <si>
    <t>07726-005</t>
  </si>
  <si>
    <t>28.511.420/0001-51</t>
  </si>
  <si>
    <t>SAL DA TERRA</t>
  </si>
  <si>
    <t>36976-000</t>
  </si>
  <si>
    <t>Alto Jequitibá</t>
  </si>
  <si>
    <t>28.516.737/0001-80</t>
  </si>
  <si>
    <t>RESTAURANTE E PETISCARIA SOARES</t>
  </si>
  <si>
    <t>28.545.712/0001-05</t>
  </si>
  <si>
    <t>RESTAURANTE MANGIARE""</t>
  </si>
  <si>
    <t>28.609.635/0001-00</t>
  </si>
  <si>
    <t>SUPREME ACAI</t>
  </si>
  <si>
    <t>28.613.915/0001-91</t>
  </si>
  <si>
    <t>vintage restaurante</t>
  </si>
  <si>
    <t>28.635.335/0001-03</t>
  </si>
  <si>
    <t>B3 BEER</t>
  </si>
  <si>
    <t>38408-154</t>
  </si>
  <si>
    <t>28.648.417/0001-84</t>
  </si>
  <si>
    <t>P W M RESTAURANTE</t>
  </si>
  <si>
    <t>11660-150</t>
  </si>
  <si>
    <t>28.694.031/0001-09</t>
  </si>
  <si>
    <t>BARRACA POR DO SOL</t>
  </si>
  <si>
    <t>Rio do Antônio</t>
  </si>
  <si>
    <t>28.703.529/0001-90</t>
  </si>
  <si>
    <t>HOTEL MEIRELES</t>
  </si>
  <si>
    <t>60160-060</t>
  </si>
  <si>
    <t>28.717.901/0001-18</t>
  </si>
  <si>
    <t>MARIAS RESTAURANTE E PASTELARIA</t>
  </si>
  <si>
    <t>38400-154</t>
  </si>
  <si>
    <t>28.718.384/0001-00</t>
  </si>
  <si>
    <t>RESTAURANTE RECANTO DA FIGUEIRA</t>
  </si>
  <si>
    <t>28.740.782/0001-14</t>
  </si>
  <si>
    <t>RESTAURANTE SABOR DIVINO</t>
  </si>
  <si>
    <t>28.867.159/0001-27</t>
  </si>
  <si>
    <t>NERO PLATEA CIBUM</t>
  </si>
  <si>
    <t>28.966.344/0001-79</t>
  </si>
  <si>
    <t>CAPITAO PEPPERONI PIZZARIA</t>
  </si>
  <si>
    <t>28.978.231/0001-93</t>
  </si>
  <si>
    <t>MEX STEAK BEER</t>
  </si>
  <si>
    <t>29.038.811/0001-63</t>
  </si>
  <si>
    <t>QUIOSQUE DA NEIDE</t>
  </si>
  <si>
    <t>11677-550</t>
  </si>
  <si>
    <t>29.055.010/0001-06</t>
  </si>
  <si>
    <t>SOBERANO SABOR</t>
  </si>
  <si>
    <t>29.061.981/0001-69</t>
  </si>
  <si>
    <t>Luka`s Petiscaria</t>
  </si>
  <si>
    <t>29.069.547/0001-25</t>
  </si>
  <si>
    <t>PANIFICADORA DOCE E SABOR</t>
  </si>
  <si>
    <t>29.123.248/0001-21</t>
  </si>
  <si>
    <t>jessica beatris konrath</t>
  </si>
  <si>
    <t>29.163.249/0001-08</t>
  </si>
  <si>
    <t>LA CENTRAL</t>
  </si>
  <si>
    <t>88501-904</t>
  </si>
  <si>
    <t>29.210.203/0001-94</t>
  </si>
  <si>
    <t>RESTAURANTE SABORES DA SERRA</t>
  </si>
  <si>
    <t>59670-000</t>
  </si>
  <si>
    <t>Upanema</t>
  </si>
  <si>
    <t>29.215.601/0001-01</t>
  </si>
  <si>
    <t>SUPERMERCADO PLANALTO</t>
  </si>
  <si>
    <t>38750-000</t>
  </si>
  <si>
    <t>Presidente Olegário</t>
  </si>
  <si>
    <t>29.217.162/0001-68</t>
  </si>
  <si>
    <t>POKE SIM COMERCIO E DISTRIBUICAO DE ALIMENTOS</t>
  </si>
  <si>
    <t>29.223.536/0001-58</t>
  </si>
  <si>
    <t>VITRINE DO QUEIJO</t>
  </si>
  <si>
    <t>29.242.007/0001-00</t>
  </si>
  <si>
    <t>QUINTAL DA LAGOA</t>
  </si>
  <si>
    <t>29.252.628/0001-66</t>
  </si>
  <si>
    <t>CONTEMPORANIUM</t>
  </si>
  <si>
    <t>25961-144</t>
  </si>
  <si>
    <t>29.261.196/0001-50</t>
  </si>
  <si>
    <t>PORTAL DO PEABIRU</t>
  </si>
  <si>
    <t>18300-999</t>
  </si>
  <si>
    <t>Ribeirão Grande</t>
  </si>
  <si>
    <t>29.283.225/0001-84</t>
  </si>
  <si>
    <t>RESTAURANTE CHULETAO</t>
  </si>
  <si>
    <t>29.306.281/0001-97</t>
  </si>
  <si>
    <t>MEU CANTINHO</t>
  </si>
  <si>
    <t>88032-005</t>
  </si>
  <si>
    <t>80.148.455/0003-50</t>
  </si>
  <si>
    <t>We Are Bastards</t>
  </si>
  <si>
    <t>80240-030</t>
  </si>
  <si>
    <t>30.042.812/0001-60</t>
  </si>
  <si>
    <t>A PLAGE LOUNGE</t>
  </si>
  <si>
    <t>61700-000</t>
  </si>
  <si>
    <t>Aquiraz</t>
  </si>
  <si>
    <t>14.478.430/0002-09</t>
  </si>
  <si>
    <t>HOPS CERVEJAS ESPECIAIS</t>
  </si>
  <si>
    <t>74115-050</t>
  </si>
  <si>
    <t>22.816.484/0002-65</t>
  </si>
  <si>
    <t>BRISTOL UBA HOTEL</t>
  </si>
  <si>
    <t>36500-090</t>
  </si>
  <si>
    <t>Ubá</t>
  </si>
  <si>
    <t>23.306.087/0043-84</t>
  </si>
  <si>
    <t>TARTUFERIA SAN PAOLO</t>
  </si>
  <si>
    <t>80430-160</t>
  </si>
  <si>
    <t>25.454.289/0002-20</t>
  </si>
  <si>
    <t>LE PUB</t>
  </si>
  <si>
    <t>58038-240</t>
  </si>
  <si>
    <t>26.894.496/0001-88</t>
  </si>
  <si>
    <t>JEREMIAS ARTE &amp; BAR</t>
  </si>
  <si>
    <t>31980-370</t>
  </si>
  <si>
    <t>26.898.864/0001-66</t>
  </si>
  <si>
    <t>PRAZERES DO PEIXE</t>
  </si>
  <si>
    <t>77440-040</t>
  </si>
  <si>
    <t>Gurupi</t>
  </si>
  <si>
    <t>26.997.698/0001-55</t>
  </si>
  <si>
    <t>CASA CINCO PUB</t>
  </si>
  <si>
    <t>27.070.210/0001-02</t>
  </si>
  <si>
    <t>SAFRA STUDIO CAFE</t>
  </si>
  <si>
    <t>27.083.251/0001-33</t>
  </si>
  <si>
    <t>LECKER WITMARSUM</t>
  </si>
  <si>
    <t>27.191.849/0001-46</t>
  </si>
  <si>
    <t>VIA PIZZA FORNO A LENHA</t>
  </si>
  <si>
    <t>37048-005</t>
  </si>
  <si>
    <t>27.302.527/0001-27</t>
  </si>
  <si>
    <t>LUGS BATATA BELGA</t>
  </si>
  <si>
    <t>58038-680</t>
  </si>
  <si>
    <t>27.358.867/0001-70</t>
  </si>
  <si>
    <t>TIO BAKINAS SANDUICHERIA</t>
  </si>
  <si>
    <t>27.431.123/0001-33</t>
  </si>
  <si>
    <t>PARADA RECANTO DO SABOR</t>
  </si>
  <si>
    <t>27.433.195/0001-10</t>
  </si>
  <si>
    <t>SPETACOLLO BAR E RESTAURANTE</t>
  </si>
  <si>
    <t>29056-235</t>
  </si>
  <si>
    <t>27.525.398/0001-36</t>
  </si>
  <si>
    <t>RECANTO DO ACAI</t>
  </si>
  <si>
    <t>59173-000</t>
  </si>
  <si>
    <t>Goianinha</t>
  </si>
  <si>
    <t>27.538.437/0001-30</t>
  </si>
  <si>
    <t>MAGNA RESTAURANTE</t>
  </si>
  <si>
    <t>27.539.952/0001-34</t>
  </si>
  <si>
    <t>CAPRICHO RESTAURANTE E PIZZARIA</t>
  </si>
  <si>
    <t>37720-000</t>
  </si>
  <si>
    <t>Botelhos</t>
  </si>
  <si>
    <t>27.584.677/0001-70</t>
  </si>
  <si>
    <t>BAR 54</t>
  </si>
  <si>
    <t>58038-410</t>
  </si>
  <si>
    <t>27.784.440/0001-33</t>
  </si>
  <si>
    <t>UNDERGROUND BURGER</t>
  </si>
  <si>
    <t>74840-080</t>
  </si>
  <si>
    <t>27.797.569/0001-86</t>
  </si>
  <si>
    <t>VILA BOA CERVEJARIA</t>
  </si>
  <si>
    <t>27.824.867/0001-18</t>
  </si>
  <si>
    <t>CAFE 283</t>
  </si>
  <si>
    <t>58038-280</t>
  </si>
  <si>
    <t>27.826.057/0001-09</t>
  </si>
  <si>
    <t>ZATA ESPETINHOS</t>
  </si>
  <si>
    <t>84015-360</t>
  </si>
  <si>
    <t>27.837.781/0001-20</t>
  </si>
  <si>
    <t>CARACOL ICE CREAM ROLLS</t>
  </si>
  <si>
    <t>37704-369</t>
  </si>
  <si>
    <t>27.843.231/0001-13</t>
  </si>
  <si>
    <t>TROPZZ</t>
  </si>
  <si>
    <t>27.863.416/0001-90</t>
  </si>
  <si>
    <t>BOMBONIERE CINE CATARATAS</t>
  </si>
  <si>
    <t>85863-000</t>
  </si>
  <si>
    <t>27.893.013/0001-93</t>
  </si>
  <si>
    <t>BANZEIRO COZINHA AMAZONICA</t>
  </si>
  <si>
    <t>04533-003</t>
  </si>
  <si>
    <t>27.915.077/0001-48</t>
  </si>
  <si>
    <t>OTR PUB</t>
  </si>
  <si>
    <t>58039-120</t>
  </si>
  <si>
    <t>27.929.188/0001-03</t>
  </si>
  <si>
    <t>CALCADA ALTA</t>
  </si>
  <si>
    <t>27.954.771/0001-74</t>
  </si>
  <si>
    <t>NOISETTE CHOCOLATES</t>
  </si>
  <si>
    <t>78043-425</t>
  </si>
  <si>
    <t>27.968.888/0001-07</t>
  </si>
  <si>
    <t>BAR DO CHICO</t>
  </si>
  <si>
    <t>28.003.892/0001-01</t>
  </si>
  <si>
    <t>BAKANA</t>
  </si>
  <si>
    <t>28.011.285/0001-85</t>
  </si>
  <si>
    <t>Espanhol|Português|Inglês|Francês</t>
  </si>
  <si>
    <t>RIO BAHIA RESTAURANTE BAR LTDA</t>
  </si>
  <si>
    <t>74150-020</t>
  </si>
  <si>
    <t>28.051.444/0001-75</t>
  </si>
  <si>
    <t>STREET FOOD CHEF</t>
  </si>
  <si>
    <t>28.060.379/0001-44</t>
  </si>
  <si>
    <t>BOTEQUIM MANDA BRASA</t>
  </si>
  <si>
    <t>74815-755</t>
  </si>
  <si>
    <t>28.074.332/0001-30</t>
  </si>
  <si>
    <t>JERIMUM CERVEJARIA</t>
  </si>
  <si>
    <t>84040-010</t>
  </si>
  <si>
    <t>28.092.613/0001-15</t>
  </si>
  <si>
    <t>BISTRO 112</t>
  </si>
  <si>
    <t>11700-005</t>
  </si>
  <si>
    <t>28.120.757/0001-38</t>
  </si>
  <si>
    <t>DR. RESTAURANTE</t>
  </si>
  <si>
    <t>69020-031</t>
  </si>
  <si>
    <t>28.127.866/0001-87</t>
  </si>
  <si>
    <t>CONTAINER LANCHES PRENSADOS</t>
  </si>
  <si>
    <t>75908-780</t>
  </si>
  <si>
    <t>28.238.117/0001-27</t>
  </si>
  <si>
    <t>Quintal da Serra Café Colonial Rural &amp; Eventos</t>
  </si>
  <si>
    <t>28.239.857/0001-88</t>
  </si>
  <si>
    <t>MASSALA</t>
  </si>
  <si>
    <t>74973-650</t>
  </si>
  <si>
    <t>28.273.317/0001-10</t>
  </si>
  <si>
    <t>ZIMBRO GIN&amp;TONIC BAR</t>
  </si>
  <si>
    <t>28.281.743/0001-04</t>
  </si>
  <si>
    <t>CAMPING POUSADA PICO DA GALERA</t>
  </si>
  <si>
    <t>95530-000</t>
  </si>
  <si>
    <t>Maquiné</t>
  </si>
  <si>
    <t>28.300.402/0001-20</t>
  </si>
  <si>
    <t>La Cakerie</t>
  </si>
  <si>
    <t>13101-680</t>
  </si>
  <si>
    <t>28.446.428/0001-81</t>
  </si>
  <si>
    <t>RESTAURANTE CASA BRANCA</t>
  </si>
  <si>
    <t>28.452.435/0001-96</t>
  </si>
  <si>
    <t>CAFE COM TUCUMA</t>
  </si>
  <si>
    <t>69040-230</t>
  </si>
  <si>
    <t>28.471.437/0001-22</t>
  </si>
  <si>
    <t>BR BREW</t>
  </si>
  <si>
    <t>14170-230</t>
  </si>
  <si>
    <t>28.473.549/0001-12</t>
  </si>
  <si>
    <t>SOHO HOOKAH LOUNGE</t>
  </si>
  <si>
    <t>74180-150</t>
  </si>
  <si>
    <t>28.493.340/0001-10</t>
  </si>
  <si>
    <t>Alta Vista Administradora</t>
  </si>
  <si>
    <t>75696-136</t>
  </si>
  <si>
    <t>28.549.326/0001-91</t>
  </si>
  <si>
    <t>BRAVA GASTROBAR</t>
  </si>
  <si>
    <t>90510-001</t>
  </si>
  <si>
    <t>28.551.787/0001-07</t>
  </si>
  <si>
    <t>Ilhas do Lago Administradora</t>
  </si>
  <si>
    <t>28.580.024/0001-86</t>
  </si>
  <si>
    <t>MIRANTE MADEIRA</t>
  </si>
  <si>
    <t>76801-194</t>
  </si>
  <si>
    <t>28.611.219/0001-46</t>
  </si>
  <si>
    <t>HAMBURGUERIA</t>
  </si>
  <si>
    <t>88514-120</t>
  </si>
  <si>
    <t>28.628.038/0001-22</t>
  </si>
  <si>
    <t>YAKIMAKI TEMAKERIA</t>
  </si>
  <si>
    <t>28.671.215/0001-53</t>
  </si>
  <si>
    <t>MARCO ZERO</t>
  </si>
  <si>
    <t>28.684.960/0001-37</t>
  </si>
  <si>
    <t>FORNERIA DI VILLA</t>
  </si>
  <si>
    <t>69057-250</t>
  </si>
  <si>
    <t>28.706.535/0001-00</t>
  </si>
  <si>
    <t>SERTARENA BAR E RESTAURANTE</t>
  </si>
  <si>
    <t>78065-400</t>
  </si>
  <si>
    <t>28.734.343/0001-07</t>
  </si>
  <si>
    <t>ARMAZEM SABOR MAIOR</t>
  </si>
  <si>
    <t>28.773.199/0001-00</t>
  </si>
  <si>
    <t>NOVO ORIENTE</t>
  </si>
  <si>
    <t>28.797.149/0001-62</t>
  </si>
  <si>
    <t>PRANA CAFE</t>
  </si>
  <si>
    <t>74230-025</t>
  </si>
  <si>
    <t>28.802.695/0001-44</t>
  </si>
  <si>
    <t>FORNALHA</t>
  </si>
  <si>
    <t>28.832.778/0001-86</t>
  </si>
  <si>
    <t>CAFE COM GRACA</t>
  </si>
  <si>
    <t>28.915.235/0001-22</t>
  </si>
  <si>
    <t>PRAIANO BAR</t>
  </si>
  <si>
    <t>28.941.213/0001-37</t>
  </si>
  <si>
    <t>CANTINA BRISAMAR</t>
  </si>
  <si>
    <t>88911-090</t>
  </si>
  <si>
    <t>28.954.413/0001-24</t>
  </si>
  <si>
    <t>MAIS BEEF</t>
  </si>
  <si>
    <t>28.961.417/0001-30</t>
  </si>
  <si>
    <t>BAR DO NETO</t>
  </si>
  <si>
    <t>29.106.165/0001-24</t>
  </si>
  <si>
    <t>BRASILEIRA GOURMET</t>
  </si>
  <si>
    <t>29.137.134/0001-30</t>
  </si>
  <si>
    <t>WOLFF RESTAURANTE E CAFE</t>
  </si>
  <si>
    <t>29.142.662/0001-88</t>
  </si>
  <si>
    <t>HAUS BEEF</t>
  </si>
  <si>
    <t>29.180.947/0001-03</t>
  </si>
  <si>
    <t>RESTAURANTE E PETISCO BOM SABOR</t>
  </si>
  <si>
    <t>77605-000</t>
  </si>
  <si>
    <t>São Félix do Tocantins</t>
  </si>
  <si>
    <t>29.202.521/0001-03</t>
  </si>
  <si>
    <t>KADU LANCHES</t>
  </si>
  <si>
    <t>11660-200</t>
  </si>
  <si>
    <t>29.252.482/0001-59</t>
  </si>
  <si>
    <t>BUBBLE MIX JL</t>
  </si>
  <si>
    <t>29.260.137/0001-67</t>
  </si>
  <si>
    <t>SOPARIA AMAZONICA</t>
  </si>
  <si>
    <t>29.270.470/0001-57</t>
  </si>
  <si>
    <t>RESTAURANTE DO CAPELA</t>
  </si>
  <si>
    <t>29.305.928/0001-66</t>
  </si>
  <si>
    <t>COCO PIMENTA GASTROBAR</t>
  </si>
  <si>
    <t>29.332.192/0001-15</t>
  </si>
  <si>
    <t>ARMAZEN</t>
  </si>
  <si>
    <t>74223-170</t>
  </si>
  <si>
    <t>29.331.970/0001-51</t>
  </si>
  <si>
    <t>Lanchonete e Restaurante Bar do Ponto Sao Lourenço Ltda</t>
  </si>
  <si>
    <t>29.320.952/0001-74</t>
  </si>
  <si>
    <t>ALLVITA RESTAURANTE</t>
  </si>
  <si>
    <t>38411-159</t>
  </si>
  <si>
    <t>29.316.230/0001-46</t>
  </si>
  <si>
    <t>YAKISOBA SALVADOR</t>
  </si>
  <si>
    <t>42701-420</t>
  </si>
  <si>
    <t>29.316.109/0001-14</t>
  </si>
  <si>
    <t>BOTEQUIM POR ACASO</t>
  </si>
  <si>
    <t>29.315.676/0001-56</t>
  </si>
  <si>
    <t>Roberta Costa Valle de Mello</t>
  </si>
  <si>
    <t>36033-180</t>
  </si>
  <si>
    <t>29.307.036/0001-02</t>
  </si>
  <si>
    <t>HARD ROCK CAFE</t>
  </si>
  <si>
    <t>60176-065</t>
  </si>
  <si>
    <t>29.300.231/0001-00</t>
  </si>
  <si>
    <t>ALFA BEACH AQUARIU'S</t>
  </si>
  <si>
    <t>44470-000</t>
  </si>
  <si>
    <t>Vera Cruz</t>
  </si>
  <si>
    <t>29.267.944/0001-01</t>
  </si>
  <si>
    <t>Espanhol|Inglês|Francês|Português|Holandês</t>
  </si>
  <si>
    <t>DEJOUR</t>
  </si>
  <si>
    <t>88330-484</t>
  </si>
  <si>
    <t>29.259.461/0001-65</t>
  </si>
  <si>
    <t>MALABARISTA CAFE</t>
  </si>
  <si>
    <t>13091-901</t>
  </si>
  <si>
    <t>29.258.496/0001-80</t>
  </si>
  <si>
    <t>HARAD</t>
  </si>
  <si>
    <t>22260-005</t>
  </si>
  <si>
    <t>29.252.521/0001-18</t>
  </si>
  <si>
    <t>SAO ARNULFO PUB</t>
  </si>
  <si>
    <t>29.243.088/0001-54</t>
  </si>
  <si>
    <t>AMARAMASSA</t>
  </si>
  <si>
    <t>29.234.726/0001-70</t>
  </si>
  <si>
    <t>AVENIDA PAULISTA</t>
  </si>
  <si>
    <t>80420-080</t>
  </si>
  <si>
    <t>29.229.623/0001-12</t>
  </si>
  <si>
    <t>POUSADA VILA PARNAIBA</t>
  </si>
  <si>
    <t>64200-150</t>
  </si>
  <si>
    <t>29.228.282/0001-60</t>
  </si>
  <si>
    <t>GANESH</t>
  </si>
  <si>
    <t>29.223.688/0001-50</t>
  </si>
  <si>
    <t>THE BOUA</t>
  </si>
  <si>
    <t>29.218.603/0001-46</t>
  </si>
  <si>
    <t>CESAR ESPETOS</t>
  </si>
  <si>
    <t>29.201.295/0001-46</t>
  </si>
  <si>
    <t>JANELA</t>
  </si>
  <si>
    <t>80430-180</t>
  </si>
  <si>
    <t>29.195.852/0001-63</t>
  </si>
  <si>
    <t>HARU</t>
  </si>
  <si>
    <t>11025-200</t>
  </si>
  <si>
    <t>29.188.913/0001-65</t>
  </si>
  <si>
    <t>SPEAK BURGUER</t>
  </si>
  <si>
    <t>29.183.325/0001-39</t>
  </si>
  <si>
    <t>FILIPPO MASSAS</t>
  </si>
  <si>
    <t>78060-600</t>
  </si>
  <si>
    <t>29.183.111/0001-62</t>
  </si>
  <si>
    <t>DR. CAMARAO CHOPP MUSIC</t>
  </si>
  <si>
    <t>64202-750</t>
  </si>
  <si>
    <t>29.157.769/0001-08</t>
  </si>
  <si>
    <t>HANK'S ORIGINAL BURGUER</t>
  </si>
  <si>
    <t>88303-300</t>
  </si>
  <si>
    <t>29.154.172/0001-00</t>
  </si>
  <si>
    <t>DAISUKI CULINARIA JAPONESA</t>
  </si>
  <si>
    <t>04052-020</t>
  </si>
  <si>
    <t>29.144.260/0001-12</t>
  </si>
  <si>
    <t>G S G ALIMENTOS</t>
  </si>
  <si>
    <t>78050-280</t>
  </si>
  <si>
    <t>29.142.138/0001-07</t>
  </si>
  <si>
    <t>Rena Cafeteria</t>
  </si>
  <si>
    <t>29.141.781/0001-16</t>
  </si>
  <si>
    <t>BARBARAO</t>
  </si>
  <si>
    <t>83750-000</t>
  </si>
  <si>
    <t>Lapa</t>
  </si>
  <si>
    <t>29.140.775/0001-44</t>
  </si>
  <si>
    <t>Cheff Osvaldo Gastronomia</t>
  </si>
  <si>
    <t>81070-150</t>
  </si>
  <si>
    <t>29.138.507/0001-98</t>
  </si>
  <si>
    <t>J P PETISCARIA</t>
  </si>
  <si>
    <t>29.117.724/0001-00</t>
  </si>
  <si>
    <t>BROCADOS BURGUER</t>
  </si>
  <si>
    <t>18/05/2022 07:58:09</t>
  </si>
  <si>
    <t>WINE NOT</t>
  </si>
  <si>
    <t>29.065.574/0001-20</t>
  </si>
  <si>
    <t>DOM CASEIRO</t>
  </si>
  <si>
    <t>78043-172</t>
  </si>
  <si>
    <t>29.063.982/0001-42</t>
  </si>
  <si>
    <t>BRONX BURGERS</t>
  </si>
  <si>
    <t>29175-596</t>
  </si>
  <si>
    <t>29.063.072/0001-60</t>
  </si>
  <si>
    <t>BROTHERS MEALS</t>
  </si>
  <si>
    <t>11629-520</t>
  </si>
  <si>
    <t>29.056.432/0001-04</t>
  </si>
  <si>
    <t>A SAIDEIRA</t>
  </si>
  <si>
    <t>21941-900</t>
  </si>
  <si>
    <t>29.048.059/0001-31</t>
  </si>
  <si>
    <t>O EMPORIO DOS CONGELADOS</t>
  </si>
  <si>
    <t>74820-060</t>
  </si>
  <si>
    <t>29.018.907/0001-60</t>
  </si>
  <si>
    <t>Domino's Jaragua BH</t>
  </si>
  <si>
    <t>31255-750</t>
  </si>
  <si>
    <t>29.009.857/0001-54</t>
  </si>
  <si>
    <t>RESTAURANTE MISTURA ALAGOANA</t>
  </si>
  <si>
    <t>57046-000</t>
  </si>
  <si>
    <t>28.990.194/0001-39</t>
  </si>
  <si>
    <t>CASARAO 050</t>
  </si>
  <si>
    <t>38059-390</t>
  </si>
  <si>
    <t>28.986.167/0001-92</t>
  </si>
  <si>
    <t>Sucão Jundiaí</t>
  </si>
  <si>
    <t>13215-900</t>
  </si>
  <si>
    <t>28.985.820/0001-07</t>
  </si>
  <si>
    <t>PIZZA HOLLIC</t>
  </si>
  <si>
    <t>65067-542</t>
  </si>
  <si>
    <t>28.942.397/0001-50</t>
  </si>
  <si>
    <t>GOLFINHOS BAR E RESTAURANTE</t>
  </si>
  <si>
    <t>28.942.214/0001-04</t>
  </si>
  <si>
    <t>OPEN TAP</t>
  </si>
  <si>
    <t>13218-711</t>
  </si>
  <si>
    <t>28.932.728/0001-70</t>
  </si>
  <si>
    <t>TERRACO LATORRE</t>
  </si>
  <si>
    <t>13209-430</t>
  </si>
  <si>
    <t>28.923.858/0001-47</t>
  </si>
  <si>
    <t>BOULEVARD CHAMPAGNAT RESTAURANTE</t>
  </si>
  <si>
    <t>80730-230</t>
  </si>
  <si>
    <t>28.911.234/0001-00</t>
  </si>
  <si>
    <t>LA BARBARA</t>
  </si>
  <si>
    <t>01311-000</t>
  </si>
  <si>
    <t>28.905.590/0001-10</t>
  </si>
  <si>
    <t>Espanhol|Francês|Inglês|Italiano|Português</t>
  </si>
  <si>
    <t>TIOBAK - EXPRESS</t>
  </si>
  <si>
    <t>74280-170</t>
  </si>
  <si>
    <t>28.902.685/0001-80</t>
  </si>
  <si>
    <t>LOJA KONI</t>
  </si>
  <si>
    <t>20511-000</t>
  </si>
  <si>
    <t>28.900.617/0001-82</t>
  </si>
  <si>
    <t>GARAGEM DO CHOPP</t>
  </si>
  <si>
    <t>28.883.784/0001-62</t>
  </si>
  <si>
    <t>CANTO BURITIS</t>
  </si>
  <si>
    <t>30492-010</t>
  </si>
  <si>
    <t>28.881.800/0001-88</t>
  </si>
  <si>
    <t>MILK SHAKE MIX LUZIANIA</t>
  </si>
  <si>
    <t>72800-010</t>
  </si>
  <si>
    <t>28.872.982/0001-20</t>
  </si>
  <si>
    <t>HOLLAND CAFE</t>
  </si>
  <si>
    <t>28.872.512/0001-67</t>
  </si>
  <si>
    <t>LORIENT BISTRO</t>
  </si>
  <si>
    <t>11060-410</t>
  </si>
  <si>
    <t>28.866.292/0001-69</t>
  </si>
  <si>
    <t>TAIPEI BUFFET</t>
  </si>
  <si>
    <t>23045-830</t>
  </si>
  <si>
    <t>28.864.520/0001-61</t>
  </si>
  <si>
    <t>MR CHING</t>
  </si>
  <si>
    <t>28.858.380/0001-19</t>
  </si>
  <si>
    <t>BELLA GULLA</t>
  </si>
  <si>
    <t>04571-160</t>
  </si>
  <si>
    <t>28.845.084/0001-83</t>
  </si>
  <si>
    <t>TATAIA RESTAURANTE</t>
  </si>
  <si>
    <t>78005-505</t>
  </si>
  <si>
    <t>28.827.144/0001-35</t>
  </si>
  <si>
    <t>PALHOCA OCEANO</t>
  </si>
  <si>
    <t>28.824.967/0001-07</t>
  </si>
  <si>
    <t>BAR DO JOAO PINHEIRO</t>
  </si>
  <si>
    <t>28.822.662/0001-66</t>
  </si>
  <si>
    <t>SOBRE ONDAS - RESTAURANTE</t>
  </si>
  <si>
    <t>28.810.555/0001-18</t>
  </si>
  <si>
    <t>ARMAZEM WINE &amp; BEER</t>
  </si>
  <si>
    <t>28.806.930/0001-56</t>
  </si>
  <si>
    <t>Takedo Delivery</t>
  </si>
  <si>
    <t>90090-390</t>
  </si>
  <si>
    <t>28.803.188/0001-25</t>
  </si>
  <si>
    <t>BEBIDAS FINAS RONDONOPOLIS</t>
  </si>
  <si>
    <t>28.794.540/0001-03</t>
  </si>
  <si>
    <t>TEIKE BAR E RESTAURANTE</t>
  </si>
  <si>
    <t>55192-593</t>
  </si>
  <si>
    <t>Santa Cruz do Capibaribe</t>
  </si>
  <si>
    <t>28.789.646/0001-19</t>
  </si>
  <si>
    <t>LANCHONETE E SORVETERIA SABOR DO SUL</t>
  </si>
  <si>
    <t>28.774.282/0001-01</t>
  </si>
  <si>
    <t>RESTAURANTE VILA DO FAUSTO LTDA</t>
  </si>
  <si>
    <t>20540-088</t>
  </si>
  <si>
    <t>28.769.455/0001-95</t>
  </si>
  <si>
    <t xml:space="preserve">COMERCIO DE ALIMENTOS 2 IRMAOS LTDA </t>
  </si>
  <si>
    <t>28.768.892/0001-94</t>
  </si>
  <si>
    <t>COFFE BEER PETISCARIA</t>
  </si>
  <si>
    <t>28.760.607/0001-99</t>
  </si>
  <si>
    <t>MISSIGEL SORVETES</t>
  </si>
  <si>
    <t>13040-093</t>
  </si>
  <si>
    <t>28.760.208/0001-28</t>
  </si>
  <si>
    <t>POUSADA MANHA DE SOL</t>
  </si>
  <si>
    <t>28.759.532/0001-26</t>
  </si>
  <si>
    <t>MANIA DE CHURRASCO PRIME STEAK HOUSE</t>
  </si>
  <si>
    <t>13092-902</t>
  </si>
  <si>
    <t>28.758.957/0001-10</t>
  </si>
  <si>
    <t>Mei Mei São Bernardo</t>
  </si>
  <si>
    <t>28.757.221/0001-28</t>
  </si>
  <si>
    <t xml:space="preserve">GRILETTO </t>
  </si>
  <si>
    <t>28.752.437/0001-09</t>
  </si>
  <si>
    <t>CHA COMIGO</t>
  </si>
  <si>
    <t>28.747.529/0001-92</t>
  </si>
  <si>
    <t>ICEBAR BRASIL</t>
  </si>
  <si>
    <t>28.740.617/0001-62</t>
  </si>
  <si>
    <t>RESTAURANTE PURO SABOR</t>
  </si>
  <si>
    <t>72814-090</t>
  </si>
  <si>
    <t>28.732.269/0001-81</t>
  </si>
  <si>
    <t>THE BURGERS</t>
  </si>
  <si>
    <t>06764-045</t>
  </si>
  <si>
    <t>Taboão da Serra</t>
  </si>
  <si>
    <t>28.729.519/0001-24</t>
  </si>
  <si>
    <t>RGOES RESTAURANTE LTDA</t>
  </si>
  <si>
    <t>07097-420</t>
  </si>
  <si>
    <t>28.727.441/0001-09</t>
  </si>
  <si>
    <t>BUXIXO ENTRETENIMENTO</t>
  </si>
  <si>
    <t>69053-030</t>
  </si>
  <si>
    <t>28.718.003/0001-84</t>
  </si>
  <si>
    <t>WAVE POKE</t>
  </si>
  <si>
    <t>88102-310</t>
  </si>
  <si>
    <t>28.716.532/0001-49</t>
  </si>
  <si>
    <t>TIOBAK - DELIVERY</t>
  </si>
  <si>
    <t>28.688.597/0001-28</t>
  </si>
  <si>
    <t>RIVA CASSAROTO ARTE DE COMER</t>
  </si>
  <si>
    <t>28.687.884/0001-13</t>
  </si>
  <si>
    <t>SO CAMARAO</t>
  </si>
  <si>
    <t>59158-170</t>
  </si>
  <si>
    <t>28.685.020/0001-62</t>
  </si>
  <si>
    <t>GAS SUPER MARIO</t>
  </si>
  <si>
    <t>28.659.629/0001-67</t>
  </si>
  <si>
    <t>Café e Delicias da Roça</t>
  </si>
  <si>
    <t>28.649.067/0001-70</t>
  </si>
  <si>
    <t>Bona Trattoria</t>
  </si>
  <si>
    <t>85851-010</t>
  </si>
  <si>
    <t>28.634.819/0001-20</t>
  </si>
  <si>
    <t>TOCA DA ONCA</t>
  </si>
  <si>
    <t>28.632.097/0001-74</t>
  </si>
  <si>
    <t>CHOPP E GRILL</t>
  </si>
  <si>
    <t>38602-138</t>
  </si>
  <si>
    <t>28.609.401/0001-62</t>
  </si>
  <si>
    <t>MBMars Comercio de alimentos e bebidas eirelli</t>
  </si>
  <si>
    <t>28.583.930/0001-34</t>
  </si>
  <si>
    <t>AMB restaurante</t>
  </si>
  <si>
    <t>30350-563</t>
  </si>
  <si>
    <t>28.575.871/0001-52</t>
  </si>
  <si>
    <t xml:space="preserve">Lug's </t>
  </si>
  <si>
    <t>15013-040</t>
  </si>
  <si>
    <t>28.557.367/0001-20</t>
  </si>
  <si>
    <t>BISTRO DO POETA</t>
  </si>
  <si>
    <t>28.557.078/0001-20</t>
  </si>
  <si>
    <t>SANTOFICIO</t>
  </si>
  <si>
    <t>28.552.950/0001-48</t>
  </si>
  <si>
    <t>Moncloa Tea Boutique</t>
  </si>
  <si>
    <t>22430-060</t>
  </si>
  <si>
    <t>28.528.788/0001-22</t>
  </si>
  <si>
    <t>KRUGER RESTAURANTE E PIZZARIA</t>
  </si>
  <si>
    <t>75380-333</t>
  </si>
  <si>
    <t>28.517.451/0001-10</t>
  </si>
  <si>
    <t>BSM STEAK</t>
  </si>
  <si>
    <t>28.504.784/0001-04</t>
  </si>
  <si>
    <t>J&amp;F GOURMET</t>
  </si>
  <si>
    <t>21510-003</t>
  </si>
  <si>
    <t>28.496.866/0001-54</t>
  </si>
  <si>
    <t>BISTRO DI PASTA</t>
  </si>
  <si>
    <t>34012-970</t>
  </si>
  <si>
    <t>28.490.780/0001-14</t>
  </si>
  <si>
    <t>Cerejeira Suzano</t>
  </si>
  <si>
    <t>08674-175</t>
  </si>
  <si>
    <t>28.485.790/0001-61</t>
  </si>
  <si>
    <t>GIULIETTA CAFE, PASTO &amp; PIZZA</t>
  </si>
  <si>
    <t>28.471.310/0001-03</t>
  </si>
  <si>
    <t>RASSELBOCK</t>
  </si>
  <si>
    <t>28.465.039/0001-01</t>
  </si>
  <si>
    <t>Inglês|Alemão|Espanhol</t>
  </si>
  <si>
    <t>DIVINO FOGAO - COMIDA DA FAZENDA</t>
  </si>
  <si>
    <t>31160-900</t>
  </si>
  <si>
    <t>28.463.417/0001-00</t>
  </si>
  <si>
    <t>36972-000</t>
  </si>
  <si>
    <t>Martins Soares</t>
  </si>
  <si>
    <t>28.461.551/0001-71</t>
  </si>
  <si>
    <t>LUIGI SELERI 16 DE MARCO</t>
  </si>
  <si>
    <t>25620-001</t>
  </si>
  <si>
    <t>28.454.838/0001-74</t>
  </si>
  <si>
    <t xml:space="preserve">Tropea </t>
  </si>
  <si>
    <t>28.453.854/0001-42</t>
  </si>
  <si>
    <t>OFICINA DO CHURRASCO</t>
  </si>
  <si>
    <t>28.440.244/0001-04</t>
  </si>
  <si>
    <t>HOTN' TENDER</t>
  </si>
  <si>
    <t>28.429.966/0001-68</t>
  </si>
  <si>
    <t>CAFE NA VO</t>
  </si>
  <si>
    <t>28.414.864/0001-79</t>
  </si>
  <si>
    <t>Ryuu Akai Sushi Bar</t>
  </si>
  <si>
    <t>13024-030</t>
  </si>
  <si>
    <t>28.408.395/0001-85</t>
  </si>
  <si>
    <t>St. Louis Grill BBQ</t>
  </si>
  <si>
    <t>80035-030</t>
  </si>
  <si>
    <t>28.403.545/0001-68</t>
  </si>
  <si>
    <t>MINIKALZONE</t>
  </si>
  <si>
    <t>88330-532</t>
  </si>
  <si>
    <t>28.396.956/0001-73</t>
  </si>
  <si>
    <t>LE VELO MONTAGNE</t>
  </si>
  <si>
    <t>26900-000</t>
  </si>
  <si>
    <t>Miguel Pereira</t>
  </si>
  <si>
    <t>28.396.708/0001-22</t>
  </si>
  <si>
    <t>GUIGA REFEICOES</t>
  </si>
  <si>
    <t>28.386.257/0001-42</t>
  </si>
  <si>
    <t>TENENTE 193</t>
  </si>
  <si>
    <t>28.384.834/0001-67</t>
  </si>
  <si>
    <t>CAJU RESTAURANTE</t>
  </si>
  <si>
    <t>28.382.378/0001-16</t>
  </si>
  <si>
    <t>BM HERINGER SERVIÇOS E REPRESENTAÇÕES EIRELI</t>
  </si>
  <si>
    <t>28.366.005/0001-51</t>
  </si>
  <si>
    <t>FORNERIA DA PRAIA</t>
  </si>
  <si>
    <t>60060-660</t>
  </si>
  <si>
    <t>28.364.772/0001-21</t>
  </si>
  <si>
    <t>FERREIRAS BURGER</t>
  </si>
  <si>
    <t>78117-360</t>
  </si>
  <si>
    <t>28.347.206/0001-01</t>
  </si>
  <si>
    <t xml:space="preserve">Fruto da Tribo Acai </t>
  </si>
  <si>
    <t>74030-030</t>
  </si>
  <si>
    <t>28.331.308/0001-39</t>
  </si>
  <si>
    <t>NAVEGACOES PORTO ITA</t>
  </si>
  <si>
    <t>28.331.235/0001-85</t>
  </si>
  <si>
    <t>SALOME BAR</t>
  </si>
  <si>
    <t>69050-902</t>
  </si>
  <si>
    <t>28.318.495/0001-10</t>
  </si>
  <si>
    <t>VCHEF BURGUER</t>
  </si>
  <si>
    <t>04713-001</t>
  </si>
  <si>
    <t>28.316.809/0001-46</t>
  </si>
  <si>
    <t>DF COMERCIO DE ALIMENTOS</t>
  </si>
  <si>
    <t>28.311.158/0001-00</t>
  </si>
  <si>
    <t>CERVEJARIA 048 LTDA</t>
  </si>
  <si>
    <t>88137-300</t>
  </si>
  <si>
    <t>28.230.140/0001-75</t>
  </si>
  <si>
    <t>CAPELA RANGOS I BIRITAS</t>
  </si>
  <si>
    <t>74270-190</t>
  </si>
  <si>
    <t>28.222.391/0001-08</t>
  </si>
  <si>
    <t>GANSARAL</t>
  </si>
  <si>
    <t>04614-014</t>
  </si>
  <si>
    <t>28.189.118/0001-29</t>
  </si>
  <si>
    <t>GELATERIA MILANI</t>
  </si>
  <si>
    <t>77022-018</t>
  </si>
  <si>
    <t>28.185.598/0001-50</t>
  </si>
  <si>
    <t>ACAI NO GRAU</t>
  </si>
  <si>
    <t>64280-000</t>
  </si>
  <si>
    <t>Campo Maior</t>
  </si>
  <si>
    <t>28.182.142/0001-36</t>
  </si>
  <si>
    <t>FOCACCIA COMERCIO E CONSULTORIA</t>
  </si>
  <si>
    <t>28.180.105/0001-99</t>
  </si>
  <si>
    <t>LIMOEIRO GASTROBAR</t>
  </si>
  <si>
    <t>28.169.817/0001-07</t>
  </si>
  <si>
    <t>RESTAURANTE ORIGINAL SABOR</t>
  </si>
  <si>
    <t>78010-258</t>
  </si>
  <si>
    <t>28.165.965/0001-53</t>
  </si>
  <si>
    <t>MILKSHAKEMIX CANES</t>
  </si>
  <si>
    <t>28.163.687/0001-03</t>
  </si>
  <si>
    <t>Tradi Delivery VN</t>
  </si>
  <si>
    <t>04513-060</t>
  </si>
  <si>
    <t>28.158.747/0001-91</t>
  </si>
  <si>
    <t>bottega coppola</t>
  </si>
  <si>
    <t>39401-049</t>
  </si>
  <si>
    <t>28.156.122/0001-90</t>
  </si>
  <si>
    <t>DOMENICO PIZZERIA TRATTORIA</t>
  </si>
  <si>
    <t>30140-105</t>
  </si>
  <si>
    <t>28.150.682/0001-38</t>
  </si>
  <si>
    <t>RESTAURANTE NATIVO</t>
  </si>
  <si>
    <t>28.142.129/0001-53</t>
  </si>
  <si>
    <t>FLAME BAR</t>
  </si>
  <si>
    <t>28.127.473/0001-73</t>
  </si>
  <si>
    <t>BARIO</t>
  </si>
  <si>
    <t>88056-000</t>
  </si>
  <si>
    <t>28.125.610/0001-30</t>
  </si>
  <si>
    <t>GARRAFARIA DU JEGUE</t>
  </si>
  <si>
    <t>41940-570</t>
  </si>
  <si>
    <t>28.114.666/0001-90</t>
  </si>
  <si>
    <t>TRILHAS DA AMAZONIA - OESTE</t>
  </si>
  <si>
    <t>74120-010</t>
  </si>
  <si>
    <t>28.109.688/0001-61</t>
  </si>
  <si>
    <t>JP BOUTIQUE DE CARNES</t>
  </si>
  <si>
    <t>88803-120</t>
  </si>
  <si>
    <t>28.089.075/0001-00</t>
  </si>
  <si>
    <t>O BARRACAO RESTAURANTE CAMPESTRE</t>
  </si>
  <si>
    <t>18170-000</t>
  </si>
  <si>
    <t>Piedade</t>
  </si>
  <si>
    <t>28.073.984/0001-50</t>
  </si>
  <si>
    <t>GUTBIER</t>
  </si>
  <si>
    <t>89237-790</t>
  </si>
  <si>
    <t>28.071.291/0001-28</t>
  </si>
  <si>
    <t>live beer</t>
  </si>
  <si>
    <t>21230-362</t>
  </si>
  <si>
    <t>28.038.364/0001-80</t>
  </si>
  <si>
    <t>KOI SUSHI LOUNGE</t>
  </si>
  <si>
    <t>22745-012</t>
  </si>
  <si>
    <t>28.032.023/0001-05</t>
  </si>
  <si>
    <t>ACANTO</t>
  </si>
  <si>
    <t>28.021.146/0001-32</t>
  </si>
  <si>
    <t>DON IRDARA</t>
  </si>
  <si>
    <t>65077-210</t>
  </si>
  <si>
    <t>28.019.761/0001-04</t>
  </si>
  <si>
    <t>ESPACO TANGARA</t>
  </si>
  <si>
    <t>28.018.762/0001-34</t>
  </si>
  <si>
    <t>EX - TOURO</t>
  </si>
  <si>
    <t>22790-702</t>
  </si>
  <si>
    <t>28.001.850/0001-23</t>
  </si>
  <si>
    <t>PELICANOS PETISCARIA</t>
  </si>
  <si>
    <t>89249-000</t>
  </si>
  <si>
    <t>Itapoá</t>
  </si>
  <si>
    <t>28.001.517/0001-14</t>
  </si>
  <si>
    <t>SORVETERIA PEREIRA &amp; SANTIAGO</t>
  </si>
  <si>
    <t>30840-460</t>
  </si>
  <si>
    <t>27.995.838/0001-19</t>
  </si>
  <si>
    <t>RESTAURANTE XICA'S BISTRO</t>
  </si>
  <si>
    <t>27.994.279/0001-22</t>
  </si>
  <si>
    <t>POUSADA SERIDO CAICO</t>
  </si>
  <si>
    <t>59300-000</t>
  </si>
  <si>
    <t>Caicó</t>
  </si>
  <si>
    <t>27.990.339/0001-39</t>
  </si>
  <si>
    <t>FREDS GREGUINHO</t>
  </si>
  <si>
    <t>78455-000</t>
  </si>
  <si>
    <t>Lucas do Rio Verde</t>
  </si>
  <si>
    <t>27.989.034/0001-07</t>
  </si>
  <si>
    <t>DUBISTRO COMEDORIA FITNESS</t>
  </si>
  <si>
    <t>58038-320</t>
  </si>
  <si>
    <t>27.977.814/0001-37</t>
  </si>
  <si>
    <t>VILLAGIO RESTAURANTE E EVENTOS</t>
  </si>
  <si>
    <t>54410-010</t>
  </si>
  <si>
    <t>Jaboatão dos Guararapes</t>
  </si>
  <si>
    <t>27.963.709/0001-49</t>
  </si>
  <si>
    <t>DOCE D'OCE</t>
  </si>
  <si>
    <t>34006-053</t>
  </si>
  <si>
    <t>27.955.249/0001-07</t>
  </si>
  <si>
    <t>MI GARBA!</t>
  </si>
  <si>
    <t>30310-403</t>
  </si>
  <si>
    <t>27.953.679/0001-90</t>
  </si>
  <si>
    <t>MIRACULO TURISMO E RECEPTIVO</t>
  </si>
  <si>
    <t>55565-000</t>
  </si>
  <si>
    <t>São José da Coroa Grande</t>
  </si>
  <si>
    <t>27.945.482/0001-09</t>
  </si>
  <si>
    <t>CAFE TROPICAL</t>
  </si>
  <si>
    <t>74075-040</t>
  </si>
  <si>
    <t>27.932.552/0001-94</t>
  </si>
  <si>
    <t>SABOR DA TENDA</t>
  </si>
  <si>
    <t>50781-720</t>
  </si>
  <si>
    <t>27.921.226/0001-81</t>
  </si>
  <si>
    <t>ESPACO IMERSE</t>
  </si>
  <si>
    <t>74085-325</t>
  </si>
  <si>
    <t>27.915.821/0001-04</t>
  </si>
  <si>
    <t>MIA CONFEITARIA E RESTAURANTE</t>
  </si>
  <si>
    <t>27.907.801/0001-91</t>
  </si>
  <si>
    <t>VEZPA PIZZARIA</t>
  </si>
  <si>
    <t>27.897.839/0001-20</t>
  </si>
  <si>
    <t>L7 GROUP</t>
  </si>
  <si>
    <t>03342-000</t>
  </si>
  <si>
    <t>27.885.446/0001-05</t>
  </si>
  <si>
    <t>ACEITE FORNERIA</t>
  </si>
  <si>
    <t>36025-160</t>
  </si>
  <si>
    <t>27.875.356/0001-25</t>
  </si>
  <si>
    <t>CAPRICA BURGER E PIZZA</t>
  </si>
  <si>
    <t>89252-000</t>
  </si>
  <si>
    <t>27.843.257/0001-61</t>
  </si>
  <si>
    <t>VILA ANTONIETA</t>
  </si>
  <si>
    <t>39401-070</t>
  </si>
  <si>
    <t>27.831.417/0001-52</t>
  </si>
  <si>
    <t>SPETU'S BOM A BESSA</t>
  </si>
  <si>
    <t>78740-351</t>
  </si>
  <si>
    <t>27.829.875/0001-57</t>
  </si>
  <si>
    <t>NYCW</t>
  </si>
  <si>
    <t>82810-350</t>
  </si>
  <si>
    <t>27.827.304/0001-83</t>
  </si>
  <si>
    <t>ZITI &amp; CO. COMFORT FOOD</t>
  </si>
  <si>
    <t>20090-030</t>
  </si>
  <si>
    <t>27.826.807/0001-34</t>
  </si>
  <si>
    <t>Inglês|Holandês|Francês|Alemão|Espanhol</t>
  </si>
  <si>
    <t>SANDUBA DO GORDINHO</t>
  </si>
  <si>
    <t>49050-000</t>
  </si>
  <si>
    <t>27.818.015/0001-18</t>
  </si>
  <si>
    <t>SONHUS PANIFICADORA</t>
  </si>
  <si>
    <t>74465-100</t>
  </si>
  <si>
    <t>27.800.963/0001-26</t>
  </si>
  <si>
    <t>Cais &amp; Porto</t>
  </si>
  <si>
    <t>47800-010</t>
  </si>
  <si>
    <t>27.795.261/0001-00</t>
  </si>
  <si>
    <t>GRELHADOS</t>
  </si>
  <si>
    <t>64048-900</t>
  </si>
  <si>
    <t>27.793.036/0001-26</t>
  </si>
  <si>
    <t>LANCHONETE E CHURRASCARIA CARINHOSO</t>
  </si>
  <si>
    <t>27.776.126/0001-09</t>
  </si>
  <si>
    <t>BACURI</t>
  </si>
  <si>
    <t>64202-740</t>
  </si>
  <si>
    <t>27.764.445/0001-02</t>
  </si>
  <si>
    <t>CREME GLACEE</t>
  </si>
  <si>
    <t>27.758.489/0001-11</t>
  </si>
  <si>
    <t>Cervejaria Bugio</t>
  </si>
  <si>
    <t>88040-405</t>
  </si>
  <si>
    <t>27.745.685/0001-51</t>
  </si>
  <si>
    <t>CALABREZZA</t>
  </si>
  <si>
    <t>20230-152</t>
  </si>
  <si>
    <t>27.745.007/0001-99</t>
  </si>
  <si>
    <t>CAFE PANDORO - EMPORIO ARTESANAL</t>
  </si>
  <si>
    <t>27.731.232/0001-76</t>
  </si>
  <si>
    <t>MUNDO DO CHA FORTALEZA</t>
  </si>
  <si>
    <t>60811-900</t>
  </si>
  <si>
    <t>27.711.489/0001-66</t>
  </si>
  <si>
    <t>GRATITUDE RESTAURANTE</t>
  </si>
  <si>
    <t>30180-124</t>
  </si>
  <si>
    <t>27.710.544/0001-01</t>
  </si>
  <si>
    <t>PARAISO DO SOL COMPLEXO DE LAZER E RESTAURANTE</t>
  </si>
  <si>
    <t>27.690.397/0001-47</t>
  </si>
  <si>
    <t>O TONEL</t>
  </si>
  <si>
    <t>35900-014</t>
  </si>
  <si>
    <t>27.668.449/0001-89</t>
  </si>
  <si>
    <t>JKF FOODS</t>
  </si>
  <si>
    <t>05477-000</t>
  </si>
  <si>
    <t>27.660.015/0001-32</t>
  </si>
  <si>
    <t>CAFE PARIS</t>
  </si>
  <si>
    <t>88130-040</t>
  </si>
  <si>
    <t>27.645.815/0001-84</t>
  </si>
  <si>
    <t>Cookie Stories</t>
  </si>
  <si>
    <t>80030-410</t>
  </si>
  <si>
    <t>27.643.073/0001-58</t>
  </si>
  <si>
    <t>BEIJUPIRA MURO ALTO</t>
  </si>
  <si>
    <t>27.611.192/0001-29</t>
  </si>
  <si>
    <t>Shiraz Shawarma</t>
  </si>
  <si>
    <t>01235-000</t>
  </si>
  <si>
    <t>27.610.258/0001-66</t>
  </si>
  <si>
    <t>BBQ ROAD</t>
  </si>
  <si>
    <t>27.608.929/0001-54</t>
  </si>
  <si>
    <t>PRIME FITNESS</t>
  </si>
  <si>
    <t>88063-000</t>
  </si>
  <si>
    <t>27.606.713/0001-50</t>
  </si>
  <si>
    <t>Restaurante Barba Azul Búzios</t>
  </si>
  <si>
    <t>27.605.745/0001-30</t>
  </si>
  <si>
    <t>MAGO RESTAURANTE</t>
  </si>
  <si>
    <t>04531-090</t>
  </si>
  <si>
    <t>27.602.774/0001-49</t>
  </si>
  <si>
    <t>Inglês|Italiano|Espanhol</t>
  </si>
  <si>
    <t>EMPADA DA PRACA</t>
  </si>
  <si>
    <t>37701-002</t>
  </si>
  <si>
    <t>27.600.841/0001-96</t>
  </si>
  <si>
    <t>Baron Gastro Bar</t>
  </si>
  <si>
    <t>89086-005</t>
  </si>
  <si>
    <t>27.595.890/0001-88</t>
  </si>
  <si>
    <t>CASA DE CHA FILOMENA</t>
  </si>
  <si>
    <t>27.588.686/0001-30</t>
  </si>
  <si>
    <t>MANUÊ SUCOS</t>
  </si>
  <si>
    <t>27.584.210/0001-20</t>
  </si>
  <si>
    <t>CAFE DONZELO</t>
  </si>
  <si>
    <t>27.576.510/0001-68</t>
  </si>
  <si>
    <t>GRAVIOLA LEBLON COMERCIO DE ALIMENTOS E BEBIDAS LTDA</t>
  </si>
  <si>
    <t>22440-035</t>
  </si>
  <si>
    <t>27.571.671/0001-69</t>
  </si>
  <si>
    <t>HAKUNA BATATA LANCHES</t>
  </si>
  <si>
    <t>36307-340</t>
  </si>
  <si>
    <t>27.539.249/0001-26</t>
  </si>
  <si>
    <t>POUSADA E RESTAURANTE ENCANTO DO JALAPAO</t>
  </si>
  <si>
    <t>27.521.536/0001-09</t>
  </si>
  <si>
    <t>CROASONHO</t>
  </si>
  <si>
    <t>15090-900</t>
  </si>
  <si>
    <t>27.519.798/0001-39</t>
  </si>
  <si>
    <t>CLO CAFE CRIATIVO</t>
  </si>
  <si>
    <t>27.519.098/0001-44</t>
  </si>
  <si>
    <t>SELETO ACAI</t>
  </si>
  <si>
    <t>27.500.762/0001-03</t>
  </si>
  <si>
    <t>TUDO LEGAL GOURMET</t>
  </si>
  <si>
    <t>27.500.597/0001-90</t>
  </si>
  <si>
    <t>POCKET HAMBURGUERIA</t>
  </si>
  <si>
    <t>35661-200</t>
  </si>
  <si>
    <t>Pará de Minas</t>
  </si>
  <si>
    <t>27.499.264/0001-98</t>
  </si>
  <si>
    <t>ICE BAR FORTALEZA</t>
  </si>
  <si>
    <t>27.494.397/0001-71</t>
  </si>
  <si>
    <t>ESTALEIRO</t>
  </si>
  <si>
    <t>95885-000</t>
  </si>
  <si>
    <t>Imigrante</t>
  </si>
  <si>
    <t>27.481.964/0001-55</t>
  </si>
  <si>
    <t>SORVETERIA REI CUIABÁ</t>
  </si>
  <si>
    <t>78045-335</t>
  </si>
  <si>
    <t>27.463.390/0001-92</t>
  </si>
  <si>
    <t>SOL E NEVE JARAGUA</t>
  </si>
  <si>
    <t>31270-305</t>
  </si>
  <si>
    <t>27.461.660/0001-26</t>
  </si>
  <si>
    <t>BATATA TATU</t>
  </si>
  <si>
    <t>03314-030</t>
  </si>
  <si>
    <t>27.447.716/0001-98</t>
  </si>
  <si>
    <t>ARENA PUB</t>
  </si>
  <si>
    <t>78030-200</t>
  </si>
  <si>
    <t>27.439.354/0001-93</t>
  </si>
  <si>
    <t>DIRETORIA BARBEARIA E BAR</t>
  </si>
  <si>
    <t>69054-699</t>
  </si>
  <si>
    <t>27.431.518/0001-36</t>
  </si>
  <si>
    <t>SOL &amp; VERAO SORVETERIA</t>
  </si>
  <si>
    <t>37130-179</t>
  </si>
  <si>
    <t>Alfenas</t>
  </si>
  <si>
    <t>27.431.327/0001-74</t>
  </si>
  <si>
    <t>GUINZA YAKISSOBA E RESTAURANTE</t>
  </si>
  <si>
    <t>75113-360</t>
  </si>
  <si>
    <t>27.430.088/0001-38</t>
  </si>
  <si>
    <t>EMPORIO MIRANDA</t>
  </si>
  <si>
    <t>30160-043</t>
  </si>
  <si>
    <t>27.422.709/0001-31</t>
  </si>
  <si>
    <t>DEGUSTE</t>
  </si>
  <si>
    <t>59625-400</t>
  </si>
  <si>
    <t>27.405.899/0001-89</t>
  </si>
  <si>
    <t>PORTO GAIA</t>
  </si>
  <si>
    <t>27.403.589/0001-25</t>
  </si>
  <si>
    <t>CAPITAL BURGUER</t>
  </si>
  <si>
    <t>06132-380</t>
  </si>
  <si>
    <t>27.390.793/0001-59</t>
  </si>
  <si>
    <t>Brown Burger</t>
  </si>
  <si>
    <t>12940-700</t>
  </si>
  <si>
    <t>27.390.611/0001-40</t>
  </si>
  <si>
    <t xml:space="preserve">Domino's Nova Friburgo </t>
  </si>
  <si>
    <t>28625-030</t>
  </si>
  <si>
    <t>27.389.721/0001-91</t>
  </si>
  <si>
    <t>TERERE GOLD</t>
  </si>
  <si>
    <t>27.386.696/0001-92</t>
  </si>
  <si>
    <t>BAGAIA EMPORIO</t>
  </si>
  <si>
    <t>74083-300</t>
  </si>
  <si>
    <t>27.384.575/0001-01</t>
  </si>
  <si>
    <t>SAO JOAO RESTAURANTE</t>
  </si>
  <si>
    <t>64003-700</t>
  </si>
  <si>
    <t>27.360.045/0001-23</t>
  </si>
  <si>
    <t>MARGHERITA PIZZA &amp; WINE BAR</t>
  </si>
  <si>
    <t>88502-110</t>
  </si>
  <si>
    <t>27.353.816/0001-55</t>
  </si>
  <si>
    <t>OLIVIO</t>
  </si>
  <si>
    <t>05443-010</t>
  </si>
  <si>
    <t>27.350.242/0001-61</t>
  </si>
  <si>
    <t>DECRETO</t>
  </si>
  <si>
    <t>69055-723</t>
  </si>
  <si>
    <t>27.338.922/0001-60</t>
  </si>
  <si>
    <t>A Casa da Agnes</t>
  </si>
  <si>
    <t>30350-142</t>
  </si>
  <si>
    <t>27.338.754/0001-02</t>
  </si>
  <si>
    <t>BA PROVINCIA RESTAURANTE E GRILL SA</t>
  </si>
  <si>
    <t>04707-900</t>
  </si>
  <si>
    <t>27.319.894/0001-33</t>
  </si>
  <si>
    <t>RESTAURANTE, BAR E LANCHONETE ALCERIM</t>
  </si>
  <si>
    <t>39400-508</t>
  </si>
  <si>
    <t>27.295.425/0001-21</t>
  </si>
  <si>
    <t>ZERO27 BAR E PETISCARIA</t>
  </si>
  <si>
    <t>27.240.004/0001-01</t>
  </si>
  <si>
    <t>ACAI DA TERRA DELIVERY</t>
  </si>
  <si>
    <t>27.237.754/0001-16</t>
  </si>
  <si>
    <t>PAO DE QUEIJO DA VO LIA</t>
  </si>
  <si>
    <t>37900-005</t>
  </si>
  <si>
    <t>27.217.303/0001-17</t>
  </si>
  <si>
    <t>MUSTACHE HAND PIZZA</t>
  </si>
  <si>
    <t>27.215.345/0001-19</t>
  </si>
  <si>
    <t>MINEIRISSIMO</t>
  </si>
  <si>
    <t>27.177.960/0001-88</t>
  </si>
  <si>
    <t>1780 PITZARIA</t>
  </si>
  <si>
    <t>27.173.510/0001-17</t>
  </si>
  <si>
    <t>BARRACA DO SAMUKA</t>
  </si>
  <si>
    <t>27.172.934/0001-67</t>
  </si>
  <si>
    <t>ARRAZARE PIZZARIA</t>
  </si>
  <si>
    <t>18530-000</t>
  </si>
  <si>
    <t>Tietê</t>
  </si>
  <si>
    <t>27.153.175/0001-95</t>
  </si>
  <si>
    <t>MAR AZUL</t>
  </si>
  <si>
    <t>27.148.483/0001-22</t>
  </si>
  <si>
    <t>BEACH BAR</t>
  </si>
  <si>
    <t>65065-125</t>
  </si>
  <si>
    <t>27.118.006/0001-14</t>
  </si>
  <si>
    <t>SOUL JAZZ BURGER</t>
  </si>
  <si>
    <t>31270-650</t>
  </si>
  <si>
    <t>27.115.798/0001-73</t>
  </si>
  <si>
    <t>CIENCIA FOOD AND DRINKS</t>
  </si>
  <si>
    <t>27.095.163/0001-51</t>
  </si>
  <si>
    <t>CUMBUCO BEACH</t>
  </si>
  <si>
    <t>61618-805</t>
  </si>
  <si>
    <t>27.081.957/0001-66</t>
  </si>
  <si>
    <t>NIGHT MARKET</t>
  </si>
  <si>
    <t>30494-460</t>
  </si>
  <si>
    <t>27.073.946/0001-34</t>
  </si>
  <si>
    <t>RESTAURANTE DO CIZINHO</t>
  </si>
  <si>
    <t>27.072.662/0001-23</t>
  </si>
  <si>
    <t>OURO CANASTRA Q'JARIA</t>
  </si>
  <si>
    <t>27.067.736/0001-33</t>
  </si>
  <si>
    <t>Botequim Sapucaí</t>
  </si>
  <si>
    <t>27.051.081/0001-05</t>
  </si>
  <si>
    <t>BLACKPOT FOUNDUE RESTAURANT FLORIANOPOLIS</t>
  </si>
  <si>
    <t>88015-400</t>
  </si>
  <si>
    <t>27.042.734/0001-90</t>
  </si>
  <si>
    <t>LET'S DRINK ESPETERIA</t>
  </si>
  <si>
    <t>27.035.627/0001-34</t>
  </si>
  <si>
    <t>SORVETERIA QUASAR</t>
  </si>
  <si>
    <t>27.035.417/0001-46</t>
  </si>
  <si>
    <t>Vila Francisca</t>
  </si>
  <si>
    <t>33500-900</t>
  </si>
  <si>
    <t>27.033.523/0001-90</t>
  </si>
  <si>
    <t>CHALE CATARINENSE</t>
  </si>
  <si>
    <t>44001-280</t>
  </si>
  <si>
    <t>27.027.470/0001-03</t>
  </si>
  <si>
    <t>LINGUICARIA SC</t>
  </si>
  <si>
    <t>88030-000</t>
  </si>
  <si>
    <t>27.025.938/0001-12</t>
  </si>
  <si>
    <t>MELLO'S CHOPP &amp; GRILL</t>
  </si>
  <si>
    <t>26.970.150/0001-11</t>
  </si>
  <si>
    <t>SAL E BRASA CHURRASCARIA</t>
  </si>
  <si>
    <t>57038-150</t>
  </si>
  <si>
    <t>26.947.345/0001-40</t>
  </si>
  <si>
    <t>7 MARIAS PRODUTORA</t>
  </si>
  <si>
    <t>90040-310</t>
  </si>
  <si>
    <t>26.945.199/0001-14</t>
  </si>
  <si>
    <t>SCHOLL BURGUER</t>
  </si>
  <si>
    <t>26.942.299/0001-97</t>
  </si>
  <si>
    <t>Dog King</t>
  </si>
  <si>
    <t>85010-290</t>
  </si>
  <si>
    <t>26.907.377/0001-12</t>
  </si>
  <si>
    <t>PETISCARIA IMPERIAL</t>
  </si>
  <si>
    <t>25680-195</t>
  </si>
  <si>
    <t>26.905.873/0001-37</t>
  </si>
  <si>
    <t>RA RESTAURANTE E EVENTOS EIRELI</t>
  </si>
  <si>
    <t>31275-042</t>
  </si>
  <si>
    <t>26.881.335/0001-50</t>
  </si>
  <si>
    <t>ESPETINHO DO GORDO</t>
  </si>
  <si>
    <t>74313-460</t>
  </si>
  <si>
    <t>26.874.554/0001-01</t>
  </si>
  <si>
    <t>Cafeteria Original</t>
  </si>
  <si>
    <t>86057-350</t>
  </si>
  <si>
    <t>26.871.010/0001-96</t>
  </si>
  <si>
    <t>Sucomix Lanches e Sucos</t>
  </si>
  <si>
    <t>27520-302</t>
  </si>
  <si>
    <t>Resende</t>
  </si>
  <si>
    <t>26.854.853/0001-84</t>
  </si>
  <si>
    <t>VILLA BEM FEITINHO</t>
  </si>
  <si>
    <t>18135-320</t>
  </si>
  <si>
    <t>26.845.742/0001-01</t>
  </si>
  <si>
    <t>RESTAURANTE E CHURRASCARIA CAPITAO PARRILLA</t>
  </si>
  <si>
    <t>45028-070</t>
  </si>
  <si>
    <t>26.831.036/0001-00</t>
  </si>
  <si>
    <t>POUSADA RIVIERA BERTIOGA</t>
  </si>
  <si>
    <t>11260-558</t>
  </si>
  <si>
    <t>26.829.916/0001-42</t>
  </si>
  <si>
    <t>VIKING BURGUER</t>
  </si>
  <si>
    <t>26.795.684/0001-59</t>
  </si>
  <si>
    <t>RAPADURA HAMBURGUER BRASILEIRO</t>
  </si>
  <si>
    <t>59020-150</t>
  </si>
  <si>
    <t>24.661.763/0002-22</t>
  </si>
  <si>
    <t>TOSCANA GRILL</t>
  </si>
  <si>
    <t>24.202.073/0002-05</t>
  </si>
  <si>
    <t>ACAI MISTER SORVETERIA</t>
  </si>
  <si>
    <t>78735-190</t>
  </si>
  <si>
    <t>23.011.192/0003-07</t>
  </si>
  <si>
    <t>NOVOTEL SOROCABA</t>
  </si>
  <si>
    <t>18048-110</t>
  </si>
  <si>
    <t>09.967.852/0202-33</t>
  </si>
  <si>
    <t>TO NO TRABALHO FOOD TRUCK</t>
  </si>
  <si>
    <t>32.207.465/0001-04</t>
  </si>
  <si>
    <t>Inglês|Italiano|Português|Espanhol</t>
  </si>
  <si>
    <t>TIERRA CHICA</t>
  </si>
  <si>
    <t>32.137.448/0001-48</t>
  </si>
  <si>
    <t>RESTAURANTE E POUSADA JEOVA-GIRE</t>
  </si>
  <si>
    <t>32.124.961/0001-02</t>
  </si>
  <si>
    <t>Camapum Lanches</t>
  </si>
  <si>
    <t>64201-430</t>
  </si>
  <si>
    <t>32.112.598/0001-05</t>
  </si>
  <si>
    <t>GEOVANNE SANTIAGO DE AZEVEDO</t>
  </si>
  <si>
    <t>32.075.712/0001-66</t>
  </si>
  <si>
    <t>RAMOV COMERCIO DE ALIMENTOS</t>
  </si>
  <si>
    <t>02022-020</t>
  </si>
  <si>
    <t>32.071.084/0001-40</t>
  </si>
  <si>
    <t>Lotus Sunset Lounge Bar</t>
  </si>
  <si>
    <t>80430-190</t>
  </si>
  <si>
    <t>32.067.750/0001-77</t>
  </si>
  <si>
    <t>Inglês|Espanhol|Japonês</t>
  </si>
  <si>
    <t>LO DE GERO</t>
  </si>
  <si>
    <t>32.063.384/0001-88</t>
  </si>
  <si>
    <t>MANDALA BEACH CLUB BAR</t>
  </si>
  <si>
    <t>32.059.028/0001-90</t>
  </si>
  <si>
    <t>MERCEARIA E LANCHONETE PARADINHA</t>
  </si>
  <si>
    <t>32.024.908/0001-21</t>
  </si>
  <si>
    <t>HOTEL PORTO CENTER</t>
  </si>
  <si>
    <t>31.935.062/0001-19</t>
  </si>
  <si>
    <t>DELIRIUM CAFE BRASILIA</t>
  </si>
  <si>
    <t>70239-020</t>
  </si>
  <si>
    <t>31.919.309/0001-03</t>
  </si>
  <si>
    <t>PIVATO RESTAURANTE</t>
  </si>
  <si>
    <t>01007-000</t>
  </si>
  <si>
    <t>31.915.931/0001-43</t>
  </si>
  <si>
    <t>TUCAN AMAZON LODGE</t>
  </si>
  <si>
    <t>31.908.018/0001-10</t>
  </si>
  <si>
    <t>FUEGO DEL MEXICO</t>
  </si>
  <si>
    <t>31.843.266/0001-20</t>
  </si>
  <si>
    <t>PADARIA PAO SABOR VIVO</t>
  </si>
  <si>
    <t>39508-000</t>
  </si>
  <si>
    <t>Jaíba</t>
  </si>
  <si>
    <t>31.836.959/0001-95</t>
  </si>
  <si>
    <t>Hotel Fazenda Pommernland</t>
  </si>
  <si>
    <t>31.813.352/0001-90</t>
  </si>
  <si>
    <t>BOTECO DO ELEFANTINHO</t>
  </si>
  <si>
    <t>24937-110</t>
  </si>
  <si>
    <t>19/11/2022 17:23</t>
  </si>
  <si>
    <t>5611-2/04 - BARES E OUTROS ESTABELECIMENTOS ESPECIALIZADOS EM SERVIR BEBIDAS, SEM ENTRETENIMENTO.</t>
  </si>
  <si>
    <t>TRETA CLUBE</t>
  </si>
  <si>
    <t>68901-262</t>
  </si>
  <si>
    <t>31.806.965/0001-08</t>
  </si>
  <si>
    <t>Inglês|Libras</t>
  </si>
  <si>
    <t>CAMARGO'S BURGUER II</t>
  </si>
  <si>
    <t>31.797.290/0001-70</t>
  </si>
  <si>
    <t>CAFE NO QUINTAL</t>
  </si>
  <si>
    <t>92704-000</t>
  </si>
  <si>
    <t>31.769.781/0001-07</t>
  </si>
  <si>
    <t>GR EMPREENDIMENTOS</t>
  </si>
  <si>
    <t>68909-857</t>
  </si>
  <si>
    <t>31.734.960/0001-09</t>
  </si>
  <si>
    <t>Inglês|Espanhol|Francês|Italiano</t>
  </si>
  <si>
    <t>HILTON GARDEN INN ITAJAÍ</t>
  </si>
  <si>
    <t>88306-773</t>
  </si>
  <si>
    <t>02.223.966/0106-90</t>
  </si>
  <si>
    <t>Sabbah</t>
  </si>
  <si>
    <t>25071-202</t>
  </si>
  <si>
    <t>31.711.290/0001-05</t>
  </si>
  <si>
    <t>MANU CAFE BAKERY E PIZZA</t>
  </si>
  <si>
    <t>19015-241</t>
  </si>
  <si>
    <t>31.699.720/0001-10</t>
  </si>
  <si>
    <t>LYON BAR E RESTAURANTE</t>
  </si>
  <si>
    <t>31.671.453/0001-73</t>
  </si>
  <si>
    <t>RESTAURANTE FONTANA</t>
  </si>
  <si>
    <t>83206-350</t>
  </si>
  <si>
    <t>31.650.810/0001-17</t>
  </si>
  <si>
    <t xml:space="preserve">Bread Fast </t>
  </si>
  <si>
    <t>87020-015</t>
  </si>
  <si>
    <t>31.636.118/0001-34</t>
  </si>
  <si>
    <t>Pousada Matuto Sonhador</t>
  </si>
  <si>
    <t>31.627.216/0001-05</t>
  </si>
  <si>
    <t>ESKIMO SORVETES</t>
  </si>
  <si>
    <t>26520-332</t>
  </si>
  <si>
    <t>Nilópolis</t>
  </si>
  <si>
    <t>31.408.475/0001-45</t>
  </si>
  <si>
    <t>RESTAURANTE HARMONIA DO SABOR</t>
  </si>
  <si>
    <t>74967-150</t>
  </si>
  <si>
    <t>31.387.637/0001-06</t>
  </si>
  <si>
    <t>LUA NOVA FERRADURINHA</t>
  </si>
  <si>
    <t>31.362.812/0001-00</t>
  </si>
  <si>
    <t>MANÉ MPEIER</t>
  </si>
  <si>
    <t>31.345.307/0001-58</t>
  </si>
  <si>
    <t>COYOTE ALIMENTACAO LTDA</t>
  </si>
  <si>
    <t>64049-532</t>
  </si>
  <si>
    <t>31.290.662/0001-77</t>
  </si>
  <si>
    <t>RESTAURANTE E BAR URBANA</t>
  </si>
  <si>
    <t>31.171.954/0001-90</t>
  </si>
  <si>
    <t>Japonês|Inglês|Espanhol</t>
  </si>
  <si>
    <t>VELA ATINS</t>
  </si>
  <si>
    <t>31.115.782/0001-38</t>
  </si>
  <si>
    <t>Casa de Sucre</t>
  </si>
  <si>
    <t>04044-000</t>
  </si>
  <si>
    <t>31.100.190/0001-42</t>
  </si>
  <si>
    <t>DON LUCCA CERVEJARIA ESPECIAL E TABACARIA</t>
  </si>
  <si>
    <t>74223-165</t>
  </si>
  <si>
    <t>31.084.424/0001-05</t>
  </si>
  <si>
    <t>A LENHA TRAMANDAI</t>
  </si>
  <si>
    <t>95590-000</t>
  </si>
  <si>
    <t>Tramandaí</t>
  </si>
  <si>
    <t>31.023.576/0001-06</t>
  </si>
  <si>
    <t>CASA DO VO RESTAURANTE E LANCHERIA</t>
  </si>
  <si>
    <t>31.021.498/0001-00</t>
  </si>
  <si>
    <t>PIZZARIA DOM JOAQUIM</t>
  </si>
  <si>
    <t>30.983.252/0001-49</t>
  </si>
  <si>
    <t>Vargas Food Park Eireli</t>
  </si>
  <si>
    <t>30.974.594/0001-00</t>
  </si>
  <si>
    <t>PIZZARIA DELLA NONNA</t>
  </si>
  <si>
    <t>30.928.368/0001-85</t>
  </si>
  <si>
    <t>GELATERIA MODERNA</t>
  </si>
  <si>
    <t>49045-760</t>
  </si>
  <si>
    <t>30.807.375/0001-29</t>
  </si>
  <si>
    <t>CLEIDE CARIOCA</t>
  </si>
  <si>
    <t>30.799.598/0001-91</t>
  </si>
  <si>
    <t>Stannis Pub</t>
  </si>
  <si>
    <t>89010-080</t>
  </si>
  <si>
    <t>30.793.867/0001-02</t>
  </si>
  <si>
    <t>Balburdia Cervejeira</t>
  </si>
  <si>
    <t>89030-103</t>
  </si>
  <si>
    <t>30.761.873/0001-88</t>
  </si>
  <si>
    <t>Libras|Inglês|Espanhol|Francês</t>
  </si>
  <si>
    <t>Restaurante Recanto do Rouxinol</t>
  </si>
  <si>
    <t>30.755.264/0001-16</t>
  </si>
  <si>
    <t>RECANTO FLORES E SABORES</t>
  </si>
  <si>
    <t>95707-662</t>
  </si>
  <si>
    <t>30.706.479/0001-47</t>
  </si>
  <si>
    <t>QUINTA DE LISBOA</t>
  </si>
  <si>
    <t>89086-787</t>
  </si>
  <si>
    <t>30.705.672/0001-63</t>
  </si>
  <si>
    <t>PADELLA SAO BENEDITO</t>
  </si>
  <si>
    <t>05684-001</t>
  </si>
  <si>
    <t>30.689.689/0001-74</t>
  </si>
  <si>
    <t>CURT WINE E BAR</t>
  </si>
  <si>
    <t>89010-040</t>
  </si>
  <si>
    <t>30.634.304/0001-71</t>
  </si>
  <si>
    <t>MINI-MERCADO E PADARIA BARCELONA</t>
  </si>
  <si>
    <t>02215-000</t>
  </si>
  <si>
    <t>30.631.178/0001-00</t>
  </si>
  <si>
    <t>VIKING AXES</t>
  </si>
  <si>
    <t>28616-368</t>
  </si>
  <si>
    <t>30.625.302/0001-16</t>
  </si>
  <si>
    <t>Inglês|Francês|Português</t>
  </si>
  <si>
    <t>MACA VERDE</t>
  </si>
  <si>
    <t>93035-003</t>
  </si>
  <si>
    <t>30.478.088/0001-12</t>
  </si>
  <si>
    <t>CASA ADESSO</t>
  </si>
  <si>
    <t>95713-000</t>
  </si>
  <si>
    <t>Faria Lemos</t>
  </si>
  <si>
    <t>30.446.200/0001-33</t>
  </si>
  <si>
    <t>Italiano|Português|Espanhol</t>
  </si>
  <si>
    <t>PIZZAS VIER</t>
  </si>
  <si>
    <t>30.428.103/0001-18</t>
  </si>
  <si>
    <t>GRAO DELLI</t>
  </si>
  <si>
    <t>29055-410</t>
  </si>
  <si>
    <t>30.421.681/0001-22</t>
  </si>
  <si>
    <t>HERMANA PAGU</t>
  </si>
  <si>
    <t>30.406.220/0001-80</t>
  </si>
  <si>
    <t>SHEESH</t>
  </si>
  <si>
    <t>22280-090</t>
  </si>
  <si>
    <t>30.399.911/0001-02</t>
  </si>
  <si>
    <t>RECANTO CHEF BUSE</t>
  </si>
  <si>
    <t>89081-530</t>
  </si>
  <si>
    <t>30.379.096/0001-01</t>
  </si>
  <si>
    <t>BAR E RESTAURANTE 7 DE OUROS</t>
  </si>
  <si>
    <t>30.378.670/0001-07</t>
  </si>
  <si>
    <t>PININGA</t>
  </si>
  <si>
    <t>30.329.594/0001-40</t>
  </si>
  <si>
    <t>BAR DO ADAO</t>
  </si>
  <si>
    <t>30.320.183/0001-93</t>
  </si>
  <si>
    <t>SURF POINT COMEDORIA</t>
  </si>
  <si>
    <t>30.212.868/0001-16</t>
  </si>
  <si>
    <t>LANCHE HOLLYWOOD</t>
  </si>
  <si>
    <t>30.171.586/0001-18</t>
  </si>
  <si>
    <t>Sina Hamburgueria</t>
  </si>
  <si>
    <t>80250-150</t>
  </si>
  <si>
    <t>30.142.785/0001-06</t>
  </si>
  <si>
    <t>GHBS</t>
  </si>
  <si>
    <t>41600-760</t>
  </si>
  <si>
    <t>30.090.812/0001-36</t>
  </si>
  <si>
    <t>KOKEDAMA ILHA GRANDE</t>
  </si>
  <si>
    <t>30.057.647/0001-10</t>
  </si>
  <si>
    <t>CARAMELO CAFE</t>
  </si>
  <si>
    <t>05451-020</t>
  </si>
  <si>
    <t>30.056.924/0001-70</t>
  </si>
  <si>
    <t>NILDA MIX</t>
  </si>
  <si>
    <t>74932-180</t>
  </si>
  <si>
    <t>30.031.641/0001-74</t>
  </si>
  <si>
    <t>PARAISO ESPACO DE EVENTOS</t>
  </si>
  <si>
    <t>94856-060</t>
  </si>
  <si>
    <t>Alvorada</t>
  </si>
  <si>
    <t>29.943.562/0001-50</t>
  </si>
  <si>
    <t>PI PIZZAS</t>
  </si>
  <si>
    <t>18600-310</t>
  </si>
  <si>
    <t>29.845.503/0001-40</t>
  </si>
  <si>
    <t>RESTAURANTE DA TIA IDE</t>
  </si>
  <si>
    <t>29.810.706/0001-09</t>
  </si>
  <si>
    <t>SLIDERS HAMBURGUERIA</t>
  </si>
  <si>
    <t>01414-001</t>
  </si>
  <si>
    <t>29.803.292/0001-82</t>
  </si>
  <si>
    <t>RESTAURANTE TRES MARIAS</t>
  </si>
  <si>
    <t>29.789.938/0001-14</t>
  </si>
  <si>
    <t>J R SUPERMERCADO</t>
  </si>
  <si>
    <t>64800-004</t>
  </si>
  <si>
    <t>29.626.822/0001-64</t>
  </si>
  <si>
    <t>Bazzar Café</t>
  </si>
  <si>
    <t>29.619.165/0001-28</t>
  </si>
  <si>
    <t>BENI KEBAB</t>
  </si>
  <si>
    <t>30110-039</t>
  </si>
  <si>
    <t>29.487.269/0001-26</t>
  </si>
  <si>
    <t>xxxxx</t>
  </si>
  <si>
    <t>29.474.985/0001-79</t>
  </si>
  <si>
    <t>DEGUSTE ORIENTAL</t>
  </si>
  <si>
    <t>58307-210</t>
  </si>
  <si>
    <t>Bayeux</t>
  </si>
  <si>
    <t>29.470.428/0001-80</t>
  </si>
  <si>
    <t>BUFFET JESSICA BRANDAO</t>
  </si>
  <si>
    <t>57045-365</t>
  </si>
  <si>
    <t>29.433.305/0001-79</t>
  </si>
  <si>
    <t>BISTRO DAS MARMITAS</t>
  </si>
  <si>
    <t>83206-440</t>
  </si>
  <si>
    <t>29.431.829/0001-20</t>
  </si>
  <si>
    <t>SANSEI SUSHI</t>
  </si>
  <si>
    <t>38184-022</t>
  </si>
  <si>
    <t>29.419.328/0001-29</t>
  </si>
  <si>
    <t>JOS HAMBURGUERIA</t>
  </si>
  <si>
    <t>29.354.371/0001-53</t>
  </si>
  <si>
    <t>ILHA DO PARAISO</t>
  </si>
  <si>
    <t>15.757.649/0002-00</t>
  </si>
  <si>
    <t>POINT MINEIRO</t>
  </si>
  <si>
    <t>10.716.995/0002-26</t>
  </si>
  <si>
    <t>Pandawok</t>
  </si>
  <si>
    <t>32.323.382/0001-80</t>
  </si>
  <si>
    <t>911 EVENTOS</t>
  </si>
  <si>
    <t>01424-007</t>
  </si>
  <si>
    <t>32.322.474/0001-46</t>
  </si>
  <si>
    <t xml:space="preserve">Tasca do Marquês </t>
  </si>
  <si>
    <t>22775-002</t>
  </si>
  <si>
    <t>32.320.438/0001-43</t>
  </si>
  <si>
    <t>BARRA MAR BEACH CLUB</t>
  </si>
  <si>
    <t>32.312.945/0001-35</t>
  </si>
  <si>
    <t>JS ALVARELLI</t>
  </si>
  <si>
    <t>01451-000</t>
  </si>
  <si>
    <t>32.300.466/0001-07</t>
  </si>
  <si>
    <t>ROTA CONSTANTE</t>
  </si>
  <si>
    <t>32.298.211/0001-49</t>
  </si>
  <si>
    <t>RECEPTIVO &amp; RESTAURANTE CAMINHO DA BARRA</t>
  </si>
  <si>
    <t>32.296.764/0001-62</t>
  </si>
  <si>
    <t>HOTEL ALINE</t>
  </si>
  <si>
    <t>57480-000</t>
  </si>
  <si>
    <t>Delmiro Gouveia</t>
  </si>
  <si>
    <t>32.285.180/0001-91</t>
  </si>
  <si>
    <t>ABREU SURIAN HAMBURGUERIA LTDA</t>
  </si>
  <si>
    <t>06850-610</t>
  </si>
  <si>
    <t>32.264.174/0001-58</t>
  </si>
  <si>
    <t>PAINEIRAS CAFE</t>
  </si>
  <si>
    <t>32.259.105/0001-56</t>
  </si>
  <si>
    <t>ARACA SILVESTRE RESTAURANTE</t>
  </si>
  <si>
    <t>32.245.447/0001-17</t>
  </si>
  <si>
    <t>MR. FIT FAST FOOD SAUDAVEL</t>
  </si>
  <si>
    <t>19800-011</t>
  </si>
  <si>
    <t>32.237.957/0001-42</t>
  </si>
  <si>
    <t>RESTAURANTE, LANCHONETE E PIZZARIA CHEIRO VERDE</t>
  </si>
  <si>
    <t>32.228.924/0001-36</t>
  </si>
  <si>
    <t>RESTAURANTE PEIXE COM BANANA</t>
  </si>
  <si>
    <t>32.223.186/0001-34</t>
  </si>
  <si>
    <t>CHURRASCARIA BRASEIRO GRILL</t>
  </si>
  <si>
    <t>29190-014</t>
  </si>
  <si>
    <t>32.216.949/0001-10</t>
  </si>
  <si>
    <t>PADARIA VITORIA</t>
  </si>
  <si>
    <t>29050-565</t>
  </si>
  <si>
    <t>32.172.985/0001-29</t>
  </si>
  <si>
    <t>FRIENDS BURGER 19</t>
  </si>
  <si>
    <t>07141-410</t>
  </si>
  <si>
    <t>32.165.910/0001-10</t>
  </si>
  <si>
    <t>TROPEIRO DE MINAS</t>
  </si>
  <si>
    <t>32.130.408/0001-74</t>
  </si>
  <si>
    <t>Chez Bernard</t>
  </si>
  <si>
    <t>40060-008</t>
  </si>
  <si>
    <t>32.103.165/0001-85</t>
  </si>
  <si>
    <t>MARIA ZABBE DELLIVERY</t>
  </si>
  <si>
    <t>13280-144</t>
  </si>
  <si>
    <t>32.099.956/0001-89</t>
  </si>
  <si>
    <t>TABAGRILL PETISCOS BAR</t>
  </si>
  <si>
    <t>32.091.227/0001-86</t>
  </si>
  <si>
    <t>CHURRASCARIA O CASARAO</t>
  </si>
  <si>
    <t>57680-000</t>
  </si>
  <si>
    <t>Boca da Mata</t>
  </si>
  <si>
    <t>32.022.587/0001-26</t>
  </si>
  <si>
    <t>ADVOGATO BURGUER</t>
  </si>
  <si>
    <t>93040-035</t>
  </si>
  <si>
    <t>31.988.668/0001-12</t>
  </si>
  <si>
    <t>DELICIAS DA CELIA CAFE</t>
  </si>
  <si>
    <t>31.977.271/0001-25</t>
  </si>
  <si>
    <t>BOTECO CERVEJA &amp; AMIGOS</t>
  </si>
  <si>
    <t>35700-219</t>
  </si>
  <si>
    <t>31.974.171/0001-45</t>
  </si>
  <si>
    <t>KUARA</t>
  </si>
  <si>
    <t>31.963.624/0001-38</t>
  </si>
  <si>
    <t>Restaurante Ventana Nações</t>
  </si>
  <si>
    <t>31.963.357/0001-07</t>
  </si>
  <si>
    <t>POUSADA E CONVENIENCIA ECOLOGIA</t>
  </si>
  <si>
    <t>31.949.567/0001-32</t>
  </si>
  <si>
    <t>RESTAURANTE PRAIA DE FORA</t>
  </si>
  <si>
    <t>31.948.593/0001-46</t>
  </si>
  <si>
    <t>HOTEL POUSADA PARK DAS AGUAS</t>
  </si>
  <si>
    <t>15407-602</t>
  </si>
  <si>
    <t>31.931.880/0001-43</t>
  </si>
  <si>
    <t>POTENCIA CHOPP</t>
  </si>
  <si>
    <t>74356-048</t>
  </si>
  <si>
    <t>31.931.195/0001-17</t>
  </si>
  <si>
    <t>CAFE DO VILA</t>
  </si>
  <si>
    <t>31.913.504/0001-26</t>
  </si>
  <si>
    <t>CACAU SHOW TAQUARAL</t>
  </si>
  <si>
    <t>13076-000</t>
  </si>
  <si>
    <t>31.884.548/0001-75</t>
  </si>
  <si>
    <t>Irmandade Cervejaria Artesanal</t>
  </si>
  <si>
    <t>85050-440</t>
  </si>
  <si>
    <t>31.875.730/0001-60</t>
  </si>
  <si>
    <t>SUSHI PRIME LTDA</t>
  </si>
  <si>
    <t>48601-195</t>
  </si>
  <si>
    <t>31.870.770/0001-19</t>
  </si>
  <si>
    <t>BARRIL 8000 MEIER</t>
  </si>
  <si>
    <t>20730-000</t>
  </si>
  <si>
    <t>31.860.746/0001-07</t>
  </si>
  <si>
    <t>Cervejaria KKB</t>
  </si>
  <si>
    <t>31.846.437/0001-74</t>
  </si>
  <si>
    <t>BOROGODO COMIDARIA</t>
  </si>
  <si>
    <t>31.799.316/0001-19</t>
  </si>
  <si>
    <t>firenze paes e doces</t>
  </si>
  <si>
    <t>04617-000</t>
  </si>
  <si>
    <t>31.751.065/0001-00</t>
  </si>
  <si>
    <t>POUSADA OHANA BUZIOS</t>
  </si>
  <si>
    <t>31.749.871/0001-36</t>
  </si>
  <si>
    <t>ROTISSERIE CAIAFFATOUR</t>
  </si>
  <si>
    <t>05729-140</t>
  </si>
  <si>
    <t>31.749.311/0001-81</t>
  </si>
  <si>
    <t>DOG &amp; ACAI DO GANSO</t>
  </si>
  <si>
    <t>31.732.766/0001-94</t>
  </si>
  <si>
    <t>SAMSARA</t>
  </si>
  <si>
    <t>31.732.560/0002-45</t>
  </si>
  <si>
    <t>SABOR E ARTE COZINHA ARTESANAL</t>
  </si>
  <si>
    <t>78730-176</t>
  </si>
  <si>
    <t>31.729.675/0001-08</t>
  </si>
  <si>
    <t xml:space="preserve">Quiero Café </t>
  </si>
  <si>
    <t>93010-193</t>
  </si>
  <si>
    <t>31.721.600/0001-72</t>
  </si>
  <si>
    <t>EFFO</t>
  </si>
  <si>
    <t>59063-350</t>
  </si>
  <si>
    <t>31.702.545/0001-73</t>
  </si>
  <si>
    <t xml:space="preserve">Cafelândia </t>
  </si>
  <si>
    <t>31.695.324/0001-15</t>
  </si>
  <si>
    <t>IMPERIO ACAI</t>
  </si>
  <si>
    <t>31.682.190/0001-06</t>
  </si>
  <si>
    <t xml:space="preserve">Dito Cujo </t>
  </si>
  <si>
    <t>31.676.274/0001-29</t>
  </si>
  <si>
    <t>BENEVENTO CHOCOLATE E CAFE</t>
  </si>
  <si>
    <t>31.595.398/0001-80</t>
  </si>
  <si>
    <t>QBEC</t>
  </si>
  <si>
    <t>64069-020</t>
  </si>
  <si>
    <t>31.568.438/0001-02</t>
  </si>
  <si>
    <t>BEER GARDEN</t>
  </si>
  <si>
    <t>31.544.289/0001-33</t>
  </si>
  <si>
    <t>RAIZ DE SOL RESTAURANTE BAIANO E TAPIOCARIA</t>
  </si>
  <si>
    <t>31.539.528/0001-67</t>
  </si>
  <si>
    <t>DEL FUEGO</t>
  </si>
  <si>
    <t>97070-000</t>
  </si>
  <si>
    <t>31.537.106/0001-52</t>
  </si>
  <si>
    <t>PASTA &amp; VINO RESTAURANTE EIRELI</t>
  </si>
  <si>
    <t>22080-010</t>
  </si>
  <si>
    <t>31.535.605/0001-00</t>
  </si>
  <si>
    <t>Italiano|Inglês|Francês</t>
  </si>
  <si>
    <t>Padaria e Restaurante Iannuzzi</t>
  </si>
  <si>
    <t>12948-110</t>
  </si>
  <si>
    <t>31.520.285/0001-15</t>
  </si>
  <si>
    <t>ESTACAO B-12</t>
  </si>
  <si>
    <t>31.512.309/0001-94</t>
  </si>
  <si>
    <t>RIBEIRA DOS ICÓS</t>
  </si>
  <si>
    <t>63430-000</t>
  </si>
  <si>
    <t>Icó</t>
  </si>
  <si>
    <t>31.509.636/0001-97</t>
  </si>
  <si>
    <t>BOTECO N 1</t>
  </si>
  <si>
    <t>20780-240</t>
  </si>
  <si>
    <t>31.502.037/0001-41</t>
  </si>
  <si>
    <t>Mister Caldo</t>
  </si>
  <si>
    <t>31.496.454/0001-29</t>
  </si>
  <si>
    <t>SAMUCA'S BAR</t>
  </si>
  <si>
    <t>31.458.600/0001-21</t>
  </si>
  <si>
    <t>Pastel da Barao Lanches</t>
  </si>
  <si>
    <t>01042-001</t>
  </si>
  <si>
    <t>31.455.846/0001-40</t>
  </si>
  <si>
    <t>ZONA SUL CAFE E SABORES</t>
  </si>
  <si>
    <t>58075-384</t>
  </si>
  <si>
    <t>31.447.325/0001-40</t>
  </si>
  <si>
    <t>PASTELARIA E LANCHONETE CANTINHO DA TATA</t>
  </si>
  <si>
    <t>31.386.372/0001-21</t>
  </si>
  <si>
    <t>JUN MAYEDA RESTAURANTE LTDA</t>
  </si>
  <si>
    <t>07042-040</t>
  </si>
  <si>
    <t>31.385.217/0001-90</t>
  </si>
  <si>
    <t>NONNO NICO RESTOBAR</t>
  </si>
  <si>
    <t>89012-500</t>
  </si>
  <si>
    <t>31.382.926/0001-12</t>
  </si>
  <si>
    <t>CLEMENTE &amp; ALVARELLI</t>
  </si>
  <si>
    <t>04547-006</t>
  </si>
  <si>
    <t>31.355.008/0001-02</t>
  </si>
  <si>
    <t>Chez Monino</t>
  </si>
  <si>
    <t>31.352.426/0001-38</t>
  </si>
  <si>
    <t>CELESTE HAMBURGUERIA</t>
  </si>
  <si>
    <t>99880-000</t>
  </si>
  <si>
    <t>Machadinho</t>
  </si>
  <si>
    <t>31.278.445/0001-61</t>
  </si>
  <si>
    <t>Café Belvedere - Bar Oz Beer House</t>
  </si>
  <si>
    <t>31.219.676/0001-02</t>
  </si>
  <si>
    <t>SAMBISTRO</t>
  </si>
  <si>
    <t>70648-240</t>
  </si>
  <si>
    <t>31.161.137/0001-51</t>
  </si>
  <si>
    <t>LETE S CAFETERIA</t>
  </si>
  <si>
    <t>88850-000</t>
  </si>
  <si>
    <t>Forquilhinha</t>
  </si>
  <si>
    <t>31.154.069/0001-01</t>
  </si>
  <si>
    <t>POUSADA DO MUALEM</t>
  </si>
  <si>
    <t>31.119.708/0001-90</t>
  </si>
  <si>
    <t>JAPA JA RESTAURANTE</t>
  </si>
  <si>
    <t>31.098.308/0001-45</t>
  </si>
  <si>
    <t xml:space="preserve">ZAP BURGUER </t>
  </si>
  <si>
    <t>31.084.972/0001-35</t>
  </si>
  <si>
    <t>BOTECO DA FONTE</t>
  </si>
  <si>
    <t>31.067.384/0001-93</t>
  </si>
  <si>
    <t>SOPHI'S</t>
  </si>
  <si>
    <t>31.056.593/0001-31</t>
  </si>
  <si>
    <t>CASA DO REI</t>
  </si>
  <si>
    <t>32920-000</t>
  </si>
  <si>
    <t>São Joaquim de Bicas</t>
  </si>
  <si>
    <t>31.011.868/0001-10</t>
  </si>
  <si>
    <t>CEU DE CORUMBAU</t>
  </si>
  <si>
    <t>21/08/2020 17:16:38</t>
  </si>
  <si>
    <t>30.992.464/0001-92</t>
  </si>
  <si>
    <t>Restaurante Ferrero</t>
  </si>
  <si>
    <t>16015-433</t>
  </si>
  <si>
    <t>30.957.709/0001-40</t>
  </si>
  <si>
    <t>DNONNA</t>
  </si>
  <si>
    <t>89870-000</t>
  </si>
  <si>
    <t>Pinhalzinho</t>
  </si>
  <si>
    <t>30.949.979/0001-00</t>
  </si>
  <si>
    <t>30.926.797/0001-13</t>
  </si>
  <si>
    <t>KUKA FRESCA CAFE E BAR</t>
  </si>
  <si>
    <t>30.917.696/0001-86</t>
  </si>
  <si>
    <t>sol e neve</t>
  </si>
  <si>
    <t>28740-000</t>
  </si>
  <si>
    <t>Conceição de Macabu</t>
  </si>
  <si>
    <t>30.899.987/0001-99</t>
  </si>
  <si>
    <t>Campo 7 amigos</t>
  </si>
  <si>
    <t>30.892.804/0001-03</t>
  </si>
  <si>
    <t>CHURRASCARIA E TAPIOCARIA SABORES DA SERRA</t>
  </si>
  <si>
    <t>30.867.707/0001-60</t>
  </si>
  <si>
    <t>REFUGIO URBANO</t>
  </si>
  <si>
    <t>30.858.903/0001-79</t>
  </si>
  <si>
    <t>CREMAGE CAFETERIA</t>
  </si>
  <si>
    <t>12245-030</t>
  </si>
  <si>
    <t>30.838.599/0001-06</t>
  </si>
  <si>
    <t>JONY MILANESA CLUB</t>
  </si>
  <si>
    <t>30.837.696/0001-76</t>
  </si>
  <si>
    <t>Gless Nails Spa Coffee Bar</t>
  </si>
  <si>
    <t>12242-580</t>
  </si>
  <si>
    <t>30.836.576/0001-54</t>
  </si>
  <si>
    <t>DI CAFFE</t>
  </si>
  <si>
    <t>30.833.331/0001-73</t>
  </si>
  <si>
    <t>PIZZARIA E RESTAURANTE MASSAS FINAS</t>
  </si>
  <si>
    <t>30.823.701/0001-91</t>
  </si>
  <si>
    <t>Biudes Espetos Delivery</t>
  </si>
  <si>
    <t>78715-736</t>
  </si>
  <si>
    <t>30.823.557/0001-93</t>
  </si>
  <si>
    <t>CHOPP CLUB</t>
  </si>
  <si>
    <t>86015-030</t>
  </si>
  <si>
    <t>30.798.484/0001-27</t>
  </si>
  <si>
    <t>SAGRADO SAL</t>
  </si>
  <si>
    <t>78045-280</t>
  </si>
  <si>
    <t>30.795.035/0001-25</t>
  </si>
  <si>
    <t>PALAZZO</t>
  </si>
  <si>
    <t>09732-570</t>
  </si>
  <si>
    <t>30.756.869/0001-21</t>
  </si>
  <si>
    <t>Ibiza deck bar</t>
  </si>
  <si>
    <t>30.725.005/0001-42</t>
  </si>
  <si>
    <t>MANGUE ATINS</t>
  </si>
  <si>
    <t>30.723.664/0001-40</t>
  </si>
  <si>
    <t>Delicia da Hayden Restaurante</t>
  </si>
  <si>
    <t>05314-010</t>
  </si>
  <si>
    <t>30.722.181/0001-20</t>
  </si>
  <si>
    <t>VILLA RICA POUSADA BOUTIQUE</t>
  </si>
  <si>
    <t>30.719.487/0001-28</t>
  </si>
  <si>
    <t>BARBARA FRANCESCA SONVEZZO CARDIN</t>
  </si>
  <si>
    <t>30.709.779/0001-80</t>
  </si>
  <si>
    <t>Burger Mais</t>
  </si>
  <si>
    <t>05069-010</t>
  </si>
  <si>
    <t>30.704.660/0001-14</t>
  </si>
  <si>
    <t>SALADENHA</t>
  </si>
  <si>
    <t>03323-040</t>
  </si>
  <si>
    <t>30.693.504/0001-03</t>
  </si>
  <si>
    <t>SR KALANGO FOODPARK</t>
  </si>
  <si>
    <t>30.675.983/0001-27</t>
  </si>
  <si>
    <t>ARN Serviços Gastronômicos</t>
  </si>
  <si>
    <t>08060-000</t>
  </si>
  <si>
    <t>30.670.748/0001-62</t>
  </si>
  <si>
    <t>PONTAL GOURMET E TURISMO</t>
  </si>
  <si>
    <t>30.658.161/0001-38</t>
  </si>
  <si>
    <t>BARACCHETTA EMPORIO</t>
  </si>
  <si>
    <t>30.655.469/0001-20</t>
  </si>
  <si>
    <t>Maria Açaí - Saens Peña</t>
  </si>
  <si>
    <t>20511-170</t>
  </si>
  <si>
    <t>30.645.415/0001-83</t>
  </si>
  <si>
    <t>REFUGIO BAR E CAFE</t>
  </si>
  <si>
    <t>30.622.218/0001-49</t>
  </si>
  <si>
    <t>28770-000</t>
  </si>
  <si>
    <t>Santa Maria Madalena</t>
  </si>
  <si>
    <t>30.621.079/0001-39</t>
  </si>
  <si>
    <t>LUMA STEAKHOUSE</t>
  </si>
  <si>
    <t>74988-787</t>
  </si>
  <si>
    <t>30.610.934/0001-06</t>
  </si>
  <si>
    <t>PIZZAS E MASSAS PAROMAS</t>
  </si>
  <si>
    <t>30.581.484/0001-70</t>
  </si>
  <si>
    <t>GRILL SERRANO RESTAURANTE</t>
  </si>
  <si>
    <t>30.572.198/0001-49</t>
  </si>
  <si>
    <t>AGMD SPORTS BAR</t>
  </si>
  <si>
    <t>87013-230</t>
  </si>
  <si>
    <t>30.566.748/0001-17</t>
  </si>
  <si>
    <t>BRASEIRO DA VILA</t>
  </si>
  <si>
    <t>89075-270</t>
  </si>
  <si>
    <t>30.553.787/0001-80</t>
  </si>
  <si>
    <t>CALLIANDRA</t>
  </si>
  <si>
    <t>30.523.995/0001-36</t>
  </si>
  <si>
    <t>EMPREENDIMENTOS OLIVA</t>
  </si>
  <si>
    <t>55014-470</t>
  </si>
  <si>
    <t>30.522.875/0001-14</t>
  </si>
  <si>
    <t>FLUTUANTE PARADISE</t>
  </si>
  <si>
    <t>59655-000</t>
  </si>
  <si>
    <t>Areia Branca</t>
  </si>
  <si>
    <t>30.496.726/0001-28</t>
  </si>
  <si>
    <t>REI DO CAMARAO RESTAURANTE E POUSADA</t>
  </si>
  <si>
    <t>30.496.018/0001-97</t>
  </si>
  <si>
    <t>Inglês|Italiano|Português|Francês</t>
  </si>
  <si>
    <t>Brique Morumbi</t>
  </si>
  <si>
    <t>05716-060</t>
  </si>
  <si>
    <t>30.466.806/0001-30</t>
  </si>
  <si>
    <t>FOGO &amp; BRASA PATOS - CHURRASCARIA E PETISCARIA</t>
  </si>
  <si>
    <t>58703-070</t>
  </si>
  <si>
    <t>30.456.637/0001-58</t>
  </si>
  <si>
    <t xml:space="preserve">SOL E NEVE </t>
  </si>
  <si>
    <t>28660-000</t>
  </si>
  <si>
    <t>Bom Jardim</t>
  </si>
  <si>
    <t>30.418.232/0001-25</t>
  </si>
  <si>
    <t>UP! RESTAURANTE E BAR</t>
  </si>
  <si>
    <t>30.412.057/0001-69</t>
  </si>
  <si>
    <t>RESTAURANTE O BARRETAO</t>
  </si>
  <si>
    <t>30.371.251/0001-43</t>
  </si>
  <si>
    <t>ESPETINHO DO GUGA+</t>
  </si>
  <si>
    <t>40140-230</t>
  </si>
  <si>
    <t>30.364.122/0001-28</t>
  </si>
  <si>
    <t>ASTRAL BEACH</t>
  </si>
  <si>
    <t>30.342.098/0001-26</t>
  </si>
  <si>
    <t>FENIX PIZZARIA E LANCHONETE</t>
  </si>
  <si>
    <t>08573-520</t>
  </si>
  <si>
    <t>Itaquaquecetuba</t>
  </si>
  <si>
    <t>30.337.892/0001-81</t>
  </si>
  <si>
    <t>WAFL FOOD ALIMENTACAO</t>
  </si>
  <si>
    <t>05448-000</t>
  </si>
  <si>
    <t>30.309.273/0001-83</t>
  </si>
  <si>
    <t>BURGERS</t>
  </si>
  <si>
    <t>22410-050</t>
  </si>
  <si>
    <t>30.307.711/0001-74</t>
  </si>
  <si>
    <t>ALSO PIZZARIA</t>
  </si>
  <si>
    <t>74583-060</t>
  </si>
  <si>
    <t>30.233.268/0001-34</t>
  </si>
  <si>
    <t>GRA BISTRO</t>
  </si>
  <si>
    <t>30.229.562/0001-72</t>
  </si>
  <si>
    <t>PIPAS BAR E RESTAURANTE</t>
  </si>
  <si>
    <t>30.217.227/0001-54</t>
  </si>
  <si>
    <t>FORNERIA ROMA</t>
  </si>
  <si>
    <t>29055-131</t>
  </si>
  <si>
    <t>30.208.212/0001-20</t>
  </si>
  <si>
    <t>ESPETINHO DA TE</t>
  </si>
  <si>
    <t>30.201.995/0001-10</t>
  </si>
  <si>
    <t>BAR E CHURRASCARIA MARIA FUMACA</t>
  </si>
  <si>
    <t>30.196.666/0001-28</t>
  </si>
  <si>
    <t>RESTAURANTE RURAL PARAISO DAS MONTANHAS</t>
  </si>
  <si>
    <t>30.169.374/0001-04</t>
  </si>
  <si>
    <t>MILK SHAKE SHOW SORVETERIA</t>
  </si>
  <si>
    <t>30.160.917/0001-14</t>
  </si>
  <si>
    <t>TOMATITO COZINHA MEDITERRANEA</t>
  </si>
  <si>
    <t>30.153.482/0001-80</t>
  </si>
  <si>
    <t>Strike Berlin Boliche e Choperia</t>
  </si>
  <si>
    <t>93020-668</t>
  </si>
  <si>
    <t>30.132.833/0001-77</t>
  </si>
  <si>
    <t xml:space="preserve">OLIVER'S PIZZA </t>
  </si>
  <si>
    <t>24912-710</t>
  </si>
  <si>
    <t>30.084.752/0001-49</t>
  </si>
  <si>
    <t>OLIV</t>
  </si>
  <si>
    <t>89010-207</t>
  </si>
  <si>
    <t>30.050.822/0001-48</t>
  </si>
  <si>
    <t xml:space="preserve"> COSTELARIA</t>
  </si>
  <si>
    <t>88048-301</t>
  </si>
  <si>
    <t>30.049.678/0001-20</t>
  </si>
  <si>
    <t>BAR DO NANDO</t>
  </si>
  <si>
    <t>30.038.504/0001-61</t>
  </si>
  <si>
    <t>PAPO CABECA</t>
  </si>
  <si>
    <t>20540-155</t>
  </si>
  <si>
    <t>30.035.585/0001-46</t>
  </si>
  <si>
    <t>BISTRO DO GUEGORY</t>
  </si>
  <si>
    <t>74063-060</t>
  </si>
  <si>
    <t>30.024.597/0001-75</t>
  </si>
  <si>
    <t>RELIQUIA RESTAURANTE</t>
  </si>
  <si>
    <t>30.022.888/0001-24</t>
  </si>
  <si>
    <t>SOUZA AGUIAR</t>
  </si>
  <si>
    <t>30.008.335/0001-17</t>
  </si>
  <si>
    <t>BOSTON RIBS</t>
  </si>
  <si>
    <t>48601-260</t>
  </si>
  <si>
    <t>30.006.478/0001-90</t>
  </si>
  <si>
    <t>TWOHOUSE</t>
  </si>
  <si>
    <t>26265-090</t>
  </si>
  <si>
    <t>29.962.365/0001-89</t>
  </si>
  <si>
    <t>ZAP BURGUER</t>
  </si>
  <si>
    <t>13525-000</t>
  </si>
  <si>
    <t>Águas de São Pedro</t>
  </si>
  <si>
    <t>29.960.376/0001-20</t>
  </si>
  <si>
    <t>DAMME ESMALTERIA</t>
  </si>
  <si>
    <t>29.947.503/0001-50</t>
  </si>
  <si>
    <t>RESTAURANTE E CHURRASCARIA BOA VISTA</t>
  </si>
  <si>
    <t>29.938.401/0001-79</t>
  </si>
  <si>
    <t>GARAGE BRASA &amp; BEER</t>
  </si>
  <si>
    <t>13180-400</t>
  </si>
  <si>
    <t>Sumaré</t>
  </si>
  <si>
    <t>29.878.722/0001-25</t>
  </si>
  <si>
    <t>Chuvisco Bar</t>
  </si>
  <si>
    <t>29.868.537/0001-50</t>
  </si>
  <si>
    <t>Parnamirim 121</t>
  </si>
  <si>
    <t>52060-271</t>
  </si>
  <si>
    <t>29.843.279/0001-57</t>
  </si>
  <si>
    <t>AP AGUAS MINERAL</t>
  </si>
  <si>
    <t>75410-000</t>
  </si>
  <si>
    <t>Araçu</t>
  </si>
  <si>
    <t>29.797.969/0001-17</t>
  </si>
  <si>
    <t>MERCEARIA SANTA RITA</t>
  </si>
  <si>
    <t>29.792.851/0001-04</t>
  </si>
  <si>
    <t>POUSADA BAHAY TATU</t>
  </si>
  <si>
    <t>29.790.749/0001-61</t>
  </si>
  <si>
    <t>CELEIRO DO CHEF</t>
  </si>
  <si>
    <t>01309-010</t>
  </si>
  <si>
    <t>29.780.992/0001-07</t>
  </si>
  <si>
    <t>GALGO BEER HOUSE</t>
  </si>
  <si>
    <t>89700-136</t>
  </si>
  <si>
    <t>Concórdia</t>
  </si>
  <si>
    <t>29.765.473/0001-61</t>
  </si>
  <si>
    <t xml:space="preserve">Caracol </t>
  </si>
  <si>
    <t>01224-000</t>
  </si>
  <si>
    <t>29.756.569/0001-63</t>
  </si>
  <si>
    <t>CERVEJARIA SUINGA</t>
  </si>
  <si>
    <t>19061-000</t>
  </si>
  <si>
    <t>29.734.099/0001-37</t>
  </si>
  <si>
    <t>MR. BULL</t>
  </si>
  <si>
    <t>77020-504</t>
  </si>
  <si>
    <t>29.719.450/0001-10</t>
  </si>
  <si>
    <t>A BAIANINHA CAFE BISTRO 2</t>
  </si>
  <si>
    <t>29.711.857/0001-00</t>
  </si>
  <si>
    <t>CASA DA PRACINHA</t>
  </si>
  <si>
    <t>29.671.207/0001-70</t>
  </si>
  <si>
    <t>JR CONSULTORIA</t>
  </si>
  <si>
    <t>29.669.098/0001-56</t>
  </si>
  <si>
    <t>MADERO SERGIPE</t>
  </si>
  <si>
    <t>13.783.221/0106-00</t>
  </si>
  <si>
    <t>SORVETE MUU</t>
  </si>
  <si>
    <t>05415-010</t>
  </si>
  <si>
    <t>29.666.496/0001-19</t>
  </si>
  <si>
    <t>ELISANGELA SERVICOS</t>
  </si>
  <si>
    <t>99155-000</t>
  </si>
  <si>
    <t>Vila Maria</t>
  </si>
  <si>
    <t>29.649.439/0001-21</t>
  </si>
  <si>
    <t>QUINTAL PAULISTANO BAR</t>
  </si>
  <si>
    <t>74085-010</t>
  </si>
  <si>
    <t>29.628.863/0001-90</t>
  </si>
  <si>
    <t>Restaurante Casa Portuguesa, com Certeza...</t>
  </si>
  <si>
    <t>87010-000</t>
  </si>
  <si>
    <t>29.627.017/0001-55</t>
  </si>
  <si>
    <t>LANDIM BUFFET</t>
  </si>
  <si>
    <t>72883-024</t>
  </si>
  <si>
    <t>Cidade Ocidental</t>
  </si>
  <si>
    <t>29.589.580/0001-86</t>
  </si>
  <si>
    <t>BISTRO DA FLAVIA</t>
  </si>
  <si>
    <t>29.556.069/0001-88</t>
  </si>
  <si>
    <t>Português|Inglês|Francês|Espanhol</t>
  </si>
  <si>
    <t>Malie Sushi</t>
  </si>
  <si>
    <t>29.532.849/0001-98</t>
  </si>
  <si>
    <t>ISCA HAMBURGUERIA ARTESANAL</t>
  </si>
  <si>
    <t>77022-322</t>
  </si>
  <si>
    <t>29.528.216/0001-06</t>
  </si>
  <si>
    <t>RESTAURANTE E PARADOURO DA FAZENDA</t>
  </si>
  <si>
    <t>95875-000</t>
  </si>
  <si>
    <t>Fazenda Vilanova</t>
  </si>
  <si>
    <t>29.480.145/0001-19</t>
  </si>
  <si>
    <t>BAR E RESTAURANTE - ENCANTOS DA BARRA</t>
  </si>
  <si>
    <t>29.478.640/0001-93</t>
  </si>
  <si>
    <t>RESTAURANTE &amp; CHOPERIA 44</t>
  </si>
  <si>
    <t>74063-300</t>
  </si>
  <si>
    <t>29.457.971/0001-47</t>
  </si>
  <si>
    <t>RESERVA JONNY</t>
  </si>
  <si>
    <t>29.448.455/0001-56</t>
  </si>
  <si>
    <t>BARRACA GUARAIRAS</t>
  </si>
  <si>
    <t>17.630.177/0002-55</t>
  </si>
  <si>
    <t>BEAT BURGER</t>
  </si>
  <si>
    <t>29.441.816/0001-32</t>
  </si>
  <si>
    <t>MARIA DA VILA</t>
  </si>
  <si>
    <t>41940-380</t>
  </si>
  <si>
    <t>29.426.313/0001-98</t>
  </si>
  <si>
    <t>ITAMAR DOS SANTOS SILVA</t>
  </si>
  <si>
    <t>29.419.148/0001-47</t>
  </si>
  <si>
    <t>Plaza Inn Week Inn</t>
  </si>
  <si>
    <t>29.404.061/0001-04</t>
  </si>
  <si>
    <t>BUFFET SAIANI</t>
  </si>
  <si>
    <t>14140-000</t>
  </si>
  <si>
    <t>Cravinhos</t>
  </si>
  <si>
    <t>29.364.268/0001-94</t>
  </si>
  <si>
    <t>RESTAURANTE BAGGIO</t>
  </si>
  <si>
    <t>95260-000</t>
  </si>
  <si>
    <t>Nova Roma do Sul</t>
  </si>
  <si>
    <t>29.340.942/0001-09</t>
  </si>
  <si>
    <t>TOCA DO CABOCLO POUSO ALEGRE</t>
  </si>
  <si>
    <t>37553-571</t>
  </si>
  <si>
    <t>22.273.494/0002-00</t>
  </si>
  <si>
    <t>APRISCO LANCHES - CENTRO</t>
  </si>
  <si>
    <t>28893-054</t>
  </si>
  <si>
    <t>22.680.962/0002-52</t>
  </si>
  <si>
    <t>APRISCO LANCHES - BOSQUE DA PRAIA</t>
  </si>
  <si>
    <t>28893-160</t>
  </si>
  <si>
    <t>22.680.962/0003-33</t>
  </si>
  <si>
    <t>APRISCO LANCHES - CIDADE PRAIANA</t>
  </si>
  <si>
    <t>28890-080</t>
  </si>
  <si>
    <t>22.680.962/0004-14</t>
  </si>
  <si>
    <t>DOMINO'S PIZZARIA</t>
  </si>
  <si>
    <t>78045-440</t>
  </si>
  <si>
    <t>24.454.462/0002-28</t>
  </si>
  <si>
    <t>POTI-PIRA COMPLEXO TURÍSTICO DE LAZER</t>
  </si>
  <si>
    <t>24.884.385/0002-46</t>
  </si>
  <si>
    <t>Mar e Cia Restaurante</t>
  </si>
  <si>
    <t>39710-000</t>
  </si>
  <si>
    <t>Coroaci</t>
  </si>
  <si>
    <t>27.069.691/0002-17</t>
  </si>
  <si>
    <t>SANTO KANTO CAFE</t>
  </si>
  <si>
    <t>27.917.746/0002-00</t>
  </si>
  <si>
    <t>Casa Bonita Restaurante e lancheria</t>
  </si>
  <si>
    <t>27.917.746/0003-82</t>
  </si>
  <si>
    <t>HOP HAUS</t>
  </si>
  <si>
    <t>29060-270</t>
  </si>
  <si>
    <t>29.340.565/0001-08</t>
  </si>
  <si>
    <t>LANCHONETE DO GAUCHO</t>
  </si>
  <si>
    <t>29.340.943/0001-45</t>
  </si>
  <si>
    <t>CAFE E CIA</t>
  </si>
  <si>
    <t>75980-000</t>
  </si>
  <si>
    <t>29.348.917/0001-63</t>
  </si>
  <si>
    <t>BAR ESTRELA</t>
  </si>
  <si>
    <t>29.356.636/0001-52</t>
  </si>
  <si>
    <t>ROCA SHOPPING</t>
  </si>
  <si>
    <t>29.359.259/0001-05</t>
  </si>
  <si>
    <t>ASSADAO DO JUNIOR</t>
  </si>
  <si>
    <t>29.360.222/0001-05</t>
  </si>
  <si>
    <t>OURO PRETO GOURMET</t>
  </si>
  <si>
    <t>29.365.680/0001-29</t>
  </si>
  <si>
    <t>KITUT S DA TITA</t>
  </si>
  <si>
    <t>29.367.618/0001-76</t>
  </si>
  <si>
    <t>EQUIPE DO ACAI</t>
  </si>
  <si>
    <t>29.381.725/0001-59</t>
  </si>
  <si>
    <t>SITIO DO TIO PRETO</t>
  </si>
  <si>
    <t>69313-572</t>
  </si>
  <si>
    <t>29.385.281/0001-20</t>
  </si>
  <si>
    <t>CAFE COM FLORES</t>
  </si>
  <si>
    <t>29.409.260/0001-05</t>
  </si>
  <si>
    <t>RESTAURANTE MANA</t>
  </si>
  <si>
    <t>29.410.518/0001-85</t>
  </si>
  <si>
    <t>TENS-D TUDO</t>
  </si>
  <si>
    <t>29.436.470/0001-84</t>
  </si>
  <si>
    <t>PANIFICADORA GULA</t>
  </si>
  <si>
    <t>29.438.431/0001-16</t>
  </si>
  <si>
    <t>FRIDA Y DIEGO TAQUERIA MEXICANA</t>
  </si>
  <si>
    <t>29.477.986/0001-77</t>
  </si>
  <si>
    <t>FILE HAMBURGUERIA</t>
  </si>
  <si>
    <t>29.478.796/0001-74</t>
  </si>
  <si>
    <t>RESTAURANTE FAROL</t>
  </si>
  <si>
    <t>29.502.624/0001-99</t>
  </si>
  <si>
    <t>RESTAURANTE CAMPING E BALNEARIO DA DEUSA</t>
  </si>
  <si>
    <t>29.507.624/0001-81</t>
  </si>
  <si>
    <t>RANCHO DO RIACHO</t>
  </si>
  <si>
    <t>28630-560</t>
  </si>
  <si>
    <t>Colônia Murici</t>
  </si>
  <si>
    <t>29.508.088/0001-39</t>
  </si>
  <si>
    <t>CAFE DU CENTRE</t>
  </si>
  <si>
    <t>71908-720</t>
  </si>
  <si>
    <t>29.520.112/0001-55</t>
  </si>
  <si>
    <t>DOM RENATO MASSAS</t>
  </si>
  <si>
    <t>29.543.563/0001-08</t>
  </si>
  <si>
    <t>BAR DA GENIVALDA</t>
  </si>
  <si>
    <t>29.553.269/0001-87</t>
  </si>
  <si>
    <t>BERONHAS BEER - CERVEJAS ARTESANAIS</t>
  </si>
  <si>
    <t>29.562.310/0001-81</t>
  </si>
  <si>
    <t>Hard Rock Cafe Gramado</t>
  </si>
  <si>
    <t>29.576.141/0001-39</t>
  </si>
  <si>
    <t>PIRAO DO MELLO</t>
  </si>
  <si>
    <t>49040-460</t>
  </si>
  <si>
    <t>29.577.164/0001-68</t>
  </si>
  <si>
    <t>BEIJU COM TUDO DENTRO</t>
  </si>
  <si>
    <t>42835-000</t>
  </si>
  <si>
    <t>Arembepe</t>
  </si>
  <si>
    <t>29.584.583/0001-27</t>
  </si>
  <si>
    <t>PAISANO CHURRASCARIA</t>
  </si>
  <si>
    <t>49026-100</t>
  </si>
  <si>
    <t>29.592.014/0001-23</t>
  </si>
  <si>
    <t>RESTAURANTE CREPES LITORAL SUL</t>
  </si>
  <si>
    <t>29.608.677/0001-99</t>
  </si>
  <si>
    <t>VARANDA CAFE &amp; PROSA</t>
  </si>
  <si>
    <t>29.628.925/0001-63</t>
  </si>
  <si>
    <t>KYN TAL DA ILHA HOSPEDARIA E COZINHA</t>
  </si>
  <si>
    <t>29.644.347/0001-59</t>
  </si>
  <si>
    <t>TOP GRILL</t>
  </si>
  <si>
    <t>29.657.275/0001-84</t>
  </si>
  <si>
    <t>CAMPING DECKER</t>
  </si>
  <si>
    <t>95918-000</t>
  </si>
  <si>
    <t>Sério</t>
  </si>
  <si>
    <t>29.660.777/0001-64</t>
  </si>
  <si>
    <t>BRISA VEGANA JUICE BAR</t>
  </si>
  <si>
    <t>29.671.152/0001-06</t>
  </si>
  <si>
    <t>O POJADOURO</t>
  </si>
  <si>
    <t>29.675.953/0001-31</t>
  </si>
  <si>
    <t>DELLA NONNA TRATTORIA</t>
  </si>
  <si>
    <t>29.701.355/0001-90</t>
  </si>
  <si>
    <t>E.T.C COMERCIOS</t>
  </si>
  <si>
    <t>35900-023</t>
  </si>
  <si>
    <t>29.703.275/0001-73</t>
  </si>
  <si>
    <t>PETISCARIA BAR E LANCHONETE</t>
  </si>
  <si>
    <t>29.732.251/0001-42</t>
  </si>
  <si>
    <t>CASA DO SALGADO E REFRIGERANTE</t>
  </si>
  <si>
    <t>29.763.874/0001-82</t>
  </si>
  <si>
    <t>MIAMI FOODS</t>
  </si>
  <si>
    <t>29.788.424/0001-44</t>
  </si>
  <si>
    <t>DOCE ESQUINA SORVETERIA E DOCERIA</t>
  </si>
  <si>
    <t>29.791.877/0001-20</t>
  </si>
  <si>
    <t>MR HOPPY FOZ</t>
  </si>
  <si>
    <t>85852-000</t>
  </si>
  <si>
    <t>29.814.438/0001-95</t>
  </si>
  <si>
    <t>PADARIA NOSSA SENHORA DA CONCEICAO</t>
  </si>
  <si>
    <t>29.821.033/0001-84</t>
  </si>
  <si>
    <t>MONKEY FAST FOOD NOVA MUTUM</t>
  </si>
  <si>
    <t>29.831.803/0001-70</t>
  </si>
  <si>
    <t>PIZZA PARQUE &amp; GRILL</t>
  </si>
  <si>
    <t>78120-670</t>
  </si>
  <si>
    <t>29.838.506/0001-56</t>
  </si>
  <si>
    <t>RESTAURANTE &amp; HOSPEDAGEM SITIO DOS PALMITOS</t>
  </si>
  <si>
    <t>29.846.907/0001-58</t>
  </si>
  <si>
    <t>29.873.318/0001-69</t>
  </si>
  <si>
    <t>LARICALANCHES</t>
  </si>
  <si>
    <t>29.883.471/0001-77</t>
  </si>
  <si>
    <t>BAR E RESTAURANTE DO BORO</t>
  </si>
  <si>
    <t>29.887.591/0001-42</t>
  </si>
  <si>
    <t>PIZZARIA MC</t>
  </si>
  <si>
    <t>29.904.881/0001-57</t>
  </si>
  <si>
    <t>LONAS PIZZARIA E RESTAURANTE</t>
  </si>
  <si>
    <t>29.910.271/0001-66</t>
  </si>
  <si>
    <t>KORTESIA GRILL</t>
  </si>
  <si>
    <t>12320-670</t>
  </si>
  <si>
    <t>29.953.464/0001-02</t>
  </si>
  <si>
    <t>RESTAURANTE LAMERCAN</t>
  </si>
  <si>
    <t>29.960.574/0001-93</t>
  </si>
  <si>
    <t>BODEGA BURGERS &amp; FOOD CO.</t>
  </si>
  <si>
    <t>29.961.488/0001-03</t>
  </si>
  <si>
    <t>ASPATRIA</t>
  </si>
  <si>
    <t>28024-151</t>
  </si>
  <si>
    <t>29.962.361/0001-09</t>
  </si>
  <si>
    <t>COSTTA BURGUER</t>
  </si>
  <si>
    <t>48930-000</t>
  </si>
  <si>
    <t>Curaçá</t>
  </si>
  <si>
    <t>29.970.770/0001-49</t>
  </si>
  <si>
    <t>CHOPERIA MELOTTI LTDA</t>
  </si>
  <si>
    <t>29070-170</t>
  </si>
  <si>
    <t>29.973.990/0001-26</t>
  </si>
  <si>
    <t>VARANDAO DO NIDINHO</t>
  </si>
  <si>
    <t>65248-000</t>
  </si>
  <si>
    <t>Bequimão</t>
  </si>
  <si>
    <t>29.976.038/0001-86</t>
  </si>
  <si>
    <t>BEM DITO BURGER</t>
  </si>
  <si>
    <t>29.994.868/0001-36</t>
  </si>
  <si>
    <t>GRAOS DE CAFE TAPIOCARIA</t>
  </si>
  <si>
    <t>29.997.256/0001-05</t>
  </si>
  <si>
    <t>EMPORIO BARROS</t>
  </si>
  <si>
    <t>12900-002</t>
  </si>
  <si>
    <t>29.999.094/0001-36</t>
  </si>
  <si>
    <t>M S BRITO SERVICOS E COMERCIO</t>
  </si>
  <si>
    <t>30.016.720/0001-06</t>
  </si>
  <si>
    <t>QUIOSQUE NORDESTINO</t>
  </si>
  <si>
    <t>30.034.731/0001-19</t>
  </si>
  <si>
    <t>PADARIA E CONFEITARIA DOCE ENCANTO</t>
  </si>
  <si>
    <t>30.065.686/0001-60</t>
  </si>
  <si>
    <t>BAR DO DIO</t>
  </si>
  <si>
    <t>30.070.124/0001-04</t>
  </si>
  <si>
    <t>DOCEIRA DO VALE</t>
  </si>
  <si>
    <t>12308-010</t>
  </si>
  <si>
    <t>30.084.419/0001-30</t>
  </si>
  <si>
    <t>MV ESFIHARIA</t>
  </si>
  <si>
    <t>30.093.844/0001-95</t>
  </si>
  <si>
    <t>SUSHI ANJO</t>
  </si>
  <si>
    <t>70712-010</t>
  </si>
  <si>
    <t>30.093.851/0001-97</t>
  </si>
  <si>
    <t>RELIQUIA DOCES E SORVETES</t>
  </si>
  <si>
    <t>30.094.182/0001-78</t>
  </si>
  <si>
    <t>X MARU</t>
  </si>
  <si>
    <t>30.098.654/0001-60</t>
  </si>
  <si>
    <t>HOTEL PARQUE</t>
  </si>
  <si>
    <t>30.103.963/0001-81</t>
  </si>
  <si>
    <t>SABOR NO PRATO</t>
  </si>
  <si>
    <t>30.104.435/0001-47</t>
  </si>
  <si>
    <t>BUTEQUIM DA SERRA</t>
  </si>
  <si>
    <t>30.112.968/0001-70</t>
  </si>
  <si>
    <t>BALNEARIO AGUAS CLARAS</t>
  </si>
  <si>
    <t>30.126.782/0001-70</t>
  </si>
  <si>
    <t>AMICI PIZZERIA E TRATTORIA</t>
  </si>
  <si>
    <t>79046-050</t>
  </si>
  <si>
    <t>30.127.866/0001-29</t>
  </si>
  <si>
    <t>QUIOSQUE E RESTAURANTE DA RISOLENE</t>
  </si>
  <si>
    <t>30.141.263/0001-81</t>
  </si>
  <si>
    <t>QUIOSQUE VELHO CHICO</t>
  </si>
  <si>
    <t>30.143.272/0001-01</t>
  </si>
  <si>
    <t>PARMEGGIO</t>
  </si>
  <si>
    <t>30.160.957/0001-66</t>
  </si>
  <si>
    <t>ISLLA KITE STAGE TURISMO E BISTRO</t>
  </si>
  <si>
    <t>62400-000</t>
  </si>
  <si>
    <t>Camocim</t>
  </si>
  <si>
    <t>30.162.538/0001-63</t>
  </si>
  <si>
    <t>PISCINAS E LAZER BARRA GRANDE</t>
  </si>
  <si>
    <t>30.212.459/0001-10</t>
  </si>
  <si>
    <t>RESTAURANTE NOVO HORIZONTE</t>
  </si>
  <si>
    <t>30.216.498/0001-95</t>
  </si>
  <si>
    <t>GASTRO DA SERRA</t>
  </si>
  <si>
    <t>30.226.600/0001-33</t>
  </si>
  <si>
    <t>TREVO SORVETERIA E DOCERIA</t>
  </si>
  <si>
    <t>30.253.519/0001-42</t>
  </si>
  <si>
    <t>O RECANTO DE MINAS RESTAURANTE</t>
  </si>
  <si>
    <t>30.269.873/0001-65</t>
  </si>
  <si>
    <t>QUIOSQUE DAS CEARENSES</t>
  </si>
  <si>
    <t>30.270.022/0001-32</t>
  </si>
  <si>
    <t>ECO ACAI</t>
  </si>
  <si>
    <t>30.273.464/0001-32</t>
  </si>
  <si>
    <t>PIZZARIA DA HORA</t>
  </si>
  <si>
    <t>30.273.905/0001-04</t>
  </si>
  <si>
    <t>A CASA</t>
  </si>
  <si>
    <t>30.278.542/0001-91</t>
  </si>
  <si>
    <t>RECANTO GRUNENBERG</t>
  </si>
  <si>
    <t>89124-000</t>
  </si>
  <si>
    <t>Benedito Novo</t>
  </si>
  <si>
    <t>30.281.376/0001-82</t>
  </si>
  <si>
    <t>CASARAO 22 PETISCARIA</t>
  </si>
  <si>
    <t>30.301.686/0001-11</t>
  </si>
  <si>
    <t>JAPA DIMY DIMY CLIMBING II</t>
  </si>
  <si>
    <t>30.322.717/0001-10</t>
  </si>
  <si>
    <t>Jessylane Aparecida Silva de Sousa</t>
  </si>
  <si>
    <t>30.331.943/0001-68</t>
  </si>
  <si>
    <t>CAPARAO 360</t>
  </si>
  <si>
    <t>30.333.924/0001-70</t>
  </si>
  <si>
    <t>ROCK &amp; RIBS</t>
  </si>
  <si>
    <t>71950-904</t>
  </si>
  <si>
    <t>30.399.180/0001-97</t>
  </si>
  <si>
    <t>OSTRA BEER</t>
  </si>
  <si>
    <t>30.410.928/0001-05</t>
  </si>
  <si>
    <t>JACKET CAFE</t>
  </si>
  <si>
    <t>70345-530</t>
  </si>
  <si>
    <t>30.417.768/0001-26</t>
  </si>
  <si>
    <t>COZINHA&amp;PROSA GOURMET</t>
  </si>
  <si>
    <t>28895-238</t>
  </si>
  <si>
    <t>30.426.934/0001-50</t>
  </si>
  <si>
    <t>Poderoso Restaurante</t>
  </si>
  <si>
    <t>30.446.526/0001-60</t>
  </si>
  <si>
    <t>AGRO GRIPP'S</t>
  </si>
  <si>
    <t>30.447.936/0001-26</t>
  </si>
  <si>
    <t>FAMILIA LANCHES</t>
  </si>
  <si>
    <t>30.458.629/0001-40</t>
  </si>
  <si>
    <t>LA FAVORITTA</t>
  </si>
  <si>
    <t>28890-251</t>
  </si>
  <si>
    <t>30.461.577/0001-61</t>
  </si>
  <si>
    <t>PIAZZA PIZZERIA</t>
  </si>
  <si>
    <t>30.475.365/0001-33</t>
  </si>
  <si>
    <t>CLUB TURISMO R.B</t>
  </si>
  <si>
    <t>22451-470</t>
  </si>
  <si>
    <t>30.484.446/0001-08</t>
  </si>
  <si>
    <t>SR. CROISSANT</t>
  </si>
  <si>
    <t>30.487.211/0001-61</t>
  </si>
  <si>
    <t>DESENGONCADO</t>
  </si>
  <si>
    <t>30.488.482/0001-31</t>
  </si>
  <si>
    <t>BAR E RESTAURANTE BOM SABOR</t>
  </si>
  <si>
    <t>39663-000</t>
  </si>
  <si>
    <t>Veredinha</t>
  </si>
  <si>
    <t>30.489.337/0001-75</t>
  </si>
  <si>
    <t>JERI SUNSET</t>
  </si>
  <si>
    <t>30.496.684/0001-25</t>
  </si>
  <si>
    <t>PETROLANDIA SUB</t>
  </si>
  <si>
    <t>30.499.541/0001-77</t>
  </si>
  <si>
    <t>JOOB'S GOURMET PARK</t>
  </si>
  <si>
    <t>30.514.171/0001-08</t>
  </si>
  <si>
    <t>CASA NA AREIA</t>
  </si>
  <si>
    <t>30.538.499/0001-56</t>
  </si>
  <si>
    <t>LANCHONETE PASTELARIA SUAVE SABOR</t>
  </si>
  <si>
    <t>30.544.096/0001-10</t>
  </si>
  <si>
    <t>ENGENHO DO NONO</t>
  </si>
  <si>
    <t>89119-899</t>
  </si>
  <si>
    <t>30.558.478/0001-00</t>
  </si>
  <si>
    <t>JAJIGO RESTAURANTE PRAIA BAR</t>
  </si>
  <si>
    <t>30.565.686/0001-29</t>
  </si>
  <si>
    <t>PARADISE SHAKES E SORVETES</t>
  </si>
  <si>
    <t>30.585.722/0001-16</t>
  </si>
  <si>
    <t>PREGOS E BIFANAS</t>
  </si>
  <si>
    <t>30.615.522/0001-69</t>
  </si>
  <si>
    <t>RESTAURANTE DO PAPAI</t>
  </si>
  <si>
    <t>30.633.142/0001-57</t>
  </si>
  <si>
    <t>CANTINA DA UVA</t>
  </si>
  <si>
    <t>30.636.118/0001-71</t>
  </si>
  <si>
    <t>CONVENIENCIA LET'S BEER</t>
  </si>
  <si>
    <t>30.646.340/0001-55</t>
  </si>
  <si>
    <t>ART &amp; SABOR PADARIA, CONFEITARIA E RESTAURANTE EIRELI</t>
  </si>
  <si>
    <t>29370-000</t>
  </si>
  <si>
    <t>Conceição do Castelo</t>
  </si>
  <si>
    <t>30.648.736/0001-31</t>
  </si>
  <si>
    <t>BISTRO DO CHOCOLATE</t>
  </si>
  <si>
    <t>30.681.218/0001-10</t>
  </si>
  <si>
    <t>FATTO A MANO</t>
  </si>
  <si>
    <t>30.682.865/0001-46</t>
  </si>
  <si>
    <t>CHURRASCARIA RECANTO BRASILEIRO</t>
  </si>
  <si>
    <t>30.737.726/0001-72</t>
  </si>
  <si>
    <t>LA PERGOLA RESTAURANTE ITALIANO</t>
  </si>
  <si>
    <t>30.766.826/0001-27</t>
  </si>
  <si>
    <t>MILHO CAFE</t>
  </si>
  <si>
    <t>30.773.018/0001-97</t>
  </si>
  <si>
    <t>CERVEJARIA RUSTICA</t>
  </si>
  <si>
    <t>30.778.562/0001-21</t>
  </si>
  <si>
    <t>Cervejaria Mestra</t>
  </si>
  <si>
    <t>29161-270</t>
  </si>
  <si>
    <t>30.784.234/0001-38</t>
  </si>
  <si>
    <t>BAR E RESTAURANTE DO ARNALDO</t>
  </si>
  <si>
    <t>30.785.258/0001-01</t>
  </si>
  <si>
    <t>A LA CANTINA</t>
  </si>
  <si>
    <t>98120-000</t>
  </si>
  <si>
    <t>Boa Vista do Incra</t>
  </si>
  <si>
    <t>30.792.735/0001-66</t>
  </si>
  <si>
    <t>BUBBLES CONTAINER</t>
  </si>
  <si>
    <t>30.792.901/0001-24</t>
  </si>
  <si>
    <t>CABANA SEGUNDO SOL</t>
  </si>
  <si>
    <t>30.800.766/0001-11</t>
  </si>
  <si>
    <t>Niichan Temakeria e Sushi</t>
  </si>
  <si>
    <t>30.809.171/0001-27</t>
  </si>
  <si>
    <t>O BECO DOS ESPETINHOS</t>
  </si>
  <si>
    <t>30.820.447/0001-78</t>
  </si>
  <si>
    <t>MORDIDELA</t>
  </si>
  <si>
    <t>30.825.647/0001-13</t>
  </si>
  <si>
    <t>VILA MAGICA TEMAKERIA</t>
  </si>
  <si>
    <t>30.843.546/0001-75</t>
  </si>
  <si>
    <t>TEXAS BRIT</t>
  </si>
  <si>
    <t>30.843.938/0001-34</t>
  </si>
  <si>
    <t>CASA DO JOAO</t>
  </si>
  <si>
    <t>30.844.127/0001-58</t>
  </si>
  <si>
    <t>BETS LANCHES</t>
  </si>
  <si>
    <t>30.852.454/0001-51</t>
  </si>
  <si>
    <t>BAR E LANCHONETE ESTRELA</t>
  </si>
  <si>
    <t>30.923.741/0001-05</t>
  </si>
  <si>
    <t>O SEGREDO DO SABOR</t>
  </si>
  <si>
    <t>30.937.789/0001-72</t>
  </si>
  <si>
    <t>IMPERIUM BEER CERVEJARIA &amp; PETISCARIA</t>
  </si>
  <si>
    <t>30.938.050/0001-85</t>
  </si>
  <si>
    <t>LELIS CHARCUTARIA</t>
  </si>
  <si>
    <t>30.939.501/0001-07</t>
  </si>
  <si>
    <t>DALAGOA PIZZARIA</t>
  </si>
  <si>
    <t>30.945.220/0001-59</t>
  </si>
  <si>
    <t>RESTAURANTE REKANTO PARAENSE</t>
  </si>
  <si>
    <t>30.966.079/0001-70</t>
  </si>
  <si>
    <t>CANTINHO DAS DELICIAS</t>
  </si>
  <si>
    <t>30.983.438/0001-06</t>
  </si>
  <si>
    <t>RESTAURANTE GATO NEGRO</t>
  </si>
  <si>
    <t>30.990.322/0001-96</t>
  </si>
  <si>
    <t>PIZZARIA FORNALHA</t>
  </si>
  <si>
    <t>30.991.091/0001-35</t>
  </si>
  <si>
    <t>PRAINHA RONAN</t>
  </si>
  <si>
    <t>30.991.282/0001-05</t>
  </si>
  <si>
    <t>VIKINGS TAP HOUSE</t>
  </si>
  <si>
    <t>31.000.893/0001-07</t>
  </si>
  <si>
    <t>EMPORIO BAIANO</t>
  </si>
  <si>
    <t>52050-370</t>
  </si>
  <si>
    <t>31.013.507/0001-03</t>
  </si>
  <si>
    <t>ESTRELA DO MAR CHURRASCARIA, RESTAURANTE E RECEPTIVO</t>
  </si>
  <si>
    <t>31.024.135/0001-10</t>
  </si>
  <si>
    <t>LA NA MARINA GASTRO BAR</t>
  </si>
  <si>
    <t>31.032.124/0001-82</t>
  </si>
  <si>
    <t>NACIPENSE HOTEL E RESTAURANTE</t>
  </si>
  <si>
    <t>31.080.135/0001-38</t>
  </si>
  <si>
    <t>DANCETERIA MARTH CLUB</t>
  </si>
  <si>
    <t>31.097.704/0001-58</t>
  </si>
  <si>
    <t>Restaurante da Eliana</t>
  </si>
  <si>
    <t>31.097.936/0001-06</t>
  </si>
  <si>
    <t>MHT EVENTOS</t>
  </si>
  <si>
    <t>04060-002</t>
  </si>
  <si>
    <t>31.109.332/0001-32</t>
  </si>
  <si>
    <t>TREFFPUNKT RESTAURANTE E PIZZARIA</t>
  </si>
  <si>
    <t>31.110.674/0001-72</t>
  </si>
  <si>
    <t>Summertime</t>
  </si>
  <si>
    <t>31.127.437/0001-14</t>
  </si>
  <si>
    <t>POUSADA TATUA</t>
  </si>
  <si>
    <t>57948-000</t>
  </si>
  <si>
    <t>Tatuamunha</t>
  </si>
  <si>
    <t>31.161.296/0001-56</t>
  </si>
  <si>
    <t>MALOCA DO ORLANDO</t>
  </si>
  <si>
    <t>31.170.344/0001-72</t>
  </si>
  <si>
    <t>SABORES DA MARI</t>
  </si>
  <si>
    <t>31.239.124/0001-58</t>
  </si>
  <si>
    <t>ARYABE CAFE E BISTRO</t>
  </si>
  <si>
    <t>31.248.440/0001-96</t>
  </si>
  <si>
    <t>LAVA JATO PAPALEGUAS</t>
  </si>
  <si>
    <t>31.259.272/0001-34</t>
  </si>
  <si>
    <t>MIRANTE ROCINHA</t>
  </si>
  <si>
    <t>22451-265</t>
  </si>
  <si>
    <t>31.291.028/0001-59</t>
  </si>
  <si>
    <t>PURO SABOR</t>
  </si>
  <si>
    <t>36515-000</t>
  </si>
  <si>
    <t>Guidoval</t>
  </si>
  <si>
    <t>31.309.299/0001-94</t>
  </si>
  <si>
    <t>SAM'S HOSTEL</t>
  </si>
  <si>
    <t>22790-662</t>
  </si>
  <si>
    <t>31.337.550/0001-24</t>
  </si>
  <si>
    <t>PAPILLON</t>
  </si>
  <si>
    <t>28613-020</t>
  </si>
  <si>
    <t>31.342.556/0001-90</t>
  </si>
  <si>
    <t>A FABRICA DE SONHOS</t>
  </si>
  <si>
    <t>12946-620</t>
  </si>
  <si>
    <t>31.374.125/0001-05</t>
  </si>
  <si>
    <t xml:space="preserve">Restaurante Montilla </t>
  </si>
  <si>
    <t>31.374.181/0001-40</t>
  </si>
  <si>
    <t>BLACK BURGUER E SALGADOS NO CONE</t>
  </si>
  <si>
    <t>31.374.956/0001-87</t>
  </si>
  <si>
    <t>DELICIAS DO MILHO</t>
  </si>
  <si>
    <t>31.383.716/0001-49</t>
  </si>
  <si>
    <t>BAR DO REGIS</t>
  </si>
  <si>
    <t>31.428.297/0001-14</t>
  </si>
  <si>
    <t>ECO PARK BELLA VISTA</t>
  </si>
  <si>
    <t>31.443.688/0001-08</t>
  </si>
  <si>
    <t>TERRA DOCE</t>
  </si>
  <si>
    <t>31.451.276/0001-10</t>
  </si>
  <si>
    <t>VILLAGE CENTER HOSTEL</t>
  </si>
  <si>
    <t>69010-110</t>
  </si>
  <si>
    <t>31.464.000/0001-76</t>
  </si>
  <si>
    <t>RESTAURANTE ESTRELAS</t>
  </si>
  <si>
    <t>31.490.926/0001-36</t>
  </si>
  <si>
    <t>RESTAURANTE PESQUE PAGUE RUSCH</t>
  </si>
  <si>
    <t>31.493.532/0001-31</t>
  </si>
  <si>
    <t>CANOEIRO CATI</t>
  </si>
  <si>
    <t>31.504.539/0001-01</t>
  </si>
  <si>
    <t>K 2 LACHES</t>
  </si>
  <si>
    <t>31.506.875/0001-93</t>
  </si>
  <si>
    <t>CAFE COLONIAL OMA'S HAUS</t>
  </si>
  <si>
    <t>96810-022</t>
  </si>
  <si>
    <t>31.512.548/0001-44</t>
  </si>
  <si>
    <t>HOT DOG MANIA</t>
  </si>
  <si>
    <t>31.532.825/0001-80</t>
  </si>
  <si>
    <t>BOBS</t>
  </si>
  <si>
    <t>08598-000</t>
  </si>
  <si>
    <t>31.550.076/0001-14</t>
  </si>
  <si>
    <t>BAR DO ROBINHO</t>
  </si>
  <si>
    <t>31.587.507/0001-17</t>
  </si>
  <si>
    <t>SEU GETULIO - CAFE &amp; BAR</t>
  </si>
  <si>
    <t>31.596.571/0001-64</t>
  </si>
  <si>
    <t>Pesqueiro do Ibirá</t>
  </si>
  <si>
    <t>31.597.280/0001-90</t>
  </si>
  <si>
    <t>KAKAU DELICIAS</t>
  </si>
  <si>
    <t>79420-000</t>
  </si>
  <si>
    <t>Camapuã</t>
  </si>
  <si>
    <t>31.612.231/0001-80</t>
  </si>
  <si>
    <t>ROSELETE</t>
  </si>
  <si>
    <t>31.613.400/0001-04</t>
  </si>
  <si>
    <t>RESTAURANTE TEMPERO NOVO</t>
  </si>
  <si>
    <t>31.614.501/0001-91</t>
  </si>
  <si>
    <t>DONA CHIPA</t>
  </si>
  <si>
    <t>79904-672</t>
  </si>
  <si>
    <t>31.623.337/0001-89</t>
  </si>
  <si>
    <t>LEDA</t>
  </si>
  <si>
    <t>31.630.972/0001-93</t>
  </si>
  <si>
    <t>NF FOODS EIRELLI</t>
  </si>
  <si>
    <t>78045-410</t>
  </si>
  <si>
    <t>31.639.309/0001-50</t>
  </si>
  <si>
    <t>CHOPERIA BIGSTEP LTDA</t>
  </si>
  <si>
    <t>29101-045</t>
  </si>
  <si>
    <t>31.721.365/0001-39</t>
  </si>
  <si>
    <t>RESTAURANTE SENSAZIONE</t>
  </si>
  <si>
    <t>31.730.132/0001-00</t>
  </si>
  <si>
    <t>RANCHO CORACAO ABERTO</t>
  </si>
  <si>
    <t>31.736.902/0001-14</t>
  </si>
  <si>
    <t>PREABEACH RESTAURANTE</t>
  </si>
  <si>
    <t>31.744.834/0001-35</t>
  </si>
  <si>
    <t>LINGO LINGO</t>
  </si>
  <si>
    <t>31.749.562/0001-66</t>
  </si>
  <si>
    <t>VIVA LA VIDA</t>
  </si>
  <si>
    <t>31.756.451/0001-87</t>
  </si>
  <si>
    <t>PANIFICADORA QUERO PAO</t>
  </si>
  <si>
    <t>31.764.714/0001-08</t>
  </si>
  <si>
    <t>SKINA RESTAURANTE</t>
  </si>
  <si>
    <t>11667-000</t>
  </si>
  <si>
    <t>31.774.290/0001-54</t>
  </si>
  <si>
    <t>CALDOS DA VALERIA</t>
  </si>
  <si>
    <t>31.781.097/0001-40</t>
  </si>
  <si>
    <t>RESTAURANTE DO VALDEMIR</t>
  </si>
  <si>
    <t>58297-000</t>
  </si>
  <si>
    <t>Rio Tinto</t>
  </si>
  <si>
    <t>31.820.642/0001-60</t>
  </si>
  <si>
    <t>RANCHO SERRARIA TURISMO</t>
  </si>
  <si>
    <t>31.821.513/0001-97</t>
  </si>
  <si>
    <t>BAR E RESTAURANTE VIDA NOVA</t>
  </si>
  <si>
    <t>39708-000</t>
  </si>
  <si>
    <t>Frei Lagonegro</t>
  </si>
  <si>
    <t>31.838.051/0001-10</t>
  </si>
  <si>
    <t>ONDAS DA TRINDADE</t>
  </si>
  <si>
    <t>31.840.318/0001-04</t>
  </si>
  <si>
    <t>DALUH PAES E DOCES</t>
  </si>
  <si>
    <t>31.841.191/0001-48</t>
  </si>
  <si>
    <t>SORVETES JUJU</t>
  </si>
  <si>
    <t>31.851.123/0001-60</t>
  </si>
  <si>
    <t>TIA DEDA REFEICOES COLETIVAS E SERVICOS</t>
  </si>
  <si>
    <t>59805-000</t>
  </si>
  <si>
    <t>Lucrécia</t>
  </si>
  <si>
    <t>31.877.045/0001-72</t>
  </si>
  <si>
    <t>PANIFICADORA DINIZ</t>
  </si>
  <si>
    <t>31.890.147/0001-28</t>
  </si>
  <si>
    <t>RECANTO DA PRATA</t>
  </si>
  <si>
    <t>31.899.055/0001-09</t>
  </si>
  <si>
    <t>CASA DOM JOAQUIM</t>
  </si>
  <si>
    <t>31.917.872/0001-42</t>
  </si>
  <si>
    <t>BARBEARIA SAMPAIO</t>
  </si>
  <si>
    <t>31.931.313/0001-97</t>
  </si>
  <si>
    <t>BRISA DO MAR BEACH HOTEL</t>
  </si>
  <si>
    <t>59010-000</t>
  </si>
  <si>
    <t>31.940.955/0001-52</t>
  </si>
  <si>
    <t>BRASA VIVA</t>
  </si>
  <si>
    <t>31.944.647/0001-03</t>
  </si>
  <si>
    <t>PIZZARIA ESTRADA REAL</t>
  </si>
  <si>
    <t>31.994.513/0001-99</t>
  </si>
  <si>
    <t>OBATA CAFES ESPECIAIS</t>
  </si>
  <si>
    <t>32.010.094/0001-76</t>
  </si>
  <si>
    <t>BAR E RESTAURANTE CANTO DA MORENA</t>
  </si>
  <si>
    <t>69150-990</t>
  </si>
  <si>
    <t>32.010.940/0001-58</t>
  </si>
  <si>
    <t>RESTAURANTE E CHACARA FAZENDA</t>
  </si>
  <si>
    <t>49514-000</t>
  </si>
  <si>
    <t>Frei Paulo</t>
  </si>
  <si>
    <t>32.039.578/0001-48</t>
  </si>
  <si>
    <t>CREMOSO RIOLANDIA</t>
  </si>
  <si>
    <t>32.064.128/0001-05</t>
  </si>
  <si>
    <t>CRUZ &amp; CRUZ HOTEL E RESTAURANTE</t>
  </si>
  <si>
    <t>32.083.466/0001-94</t>
  </si>
  <si>
    <t>JARDIM MIRIM</t>
  </si>
  <si>
    <t>32.098.026/0001-00</t>
  </si>
  <si>
    <t>Nono Júlio bar café</t>
  </si>
  <si>
    <t>32.098.650/0001-08</t>
  </si>
  <si>
    <t>POUSADA CARNEIRINHO</t>
  </si>
  <si>
    <t>32.102.752/0001-50</t>
  </si>
  <si>
    <t>KARLA LANCHES E ACAI</t>
  </si>
  <si>
    <t>32.109.559/0001-40</t>
  </si>
  <si>
    <t>BUTIQUIM &amp; PROSA</t>
  </si>
  <si>
    <t>12308-500</t>
  </si>
  <si>
    <t>32.110.550/0001-50</t>
  </si>
  <si>
    <t>PIER 55 RESTAURANTE CAFE E BISTRO</t>
  </si>
  <si>
    <t>42600-000</t>
  </si>
  <si>
    <t>Madre de Deus</t>
  </si>
  <si>
    <t>32.139.837/0001-02</t>
  </si>
  <si>
    <t>BAR DO PAULINHO</t>
  </si>
  <si>
    <t>32.160.896/0001-62</t>
  </si>
  <si>
    <t>KITAL CHICKEN</t>
  </si>
  <si>
    <t>32.164.056/0001-78</t>
  </si>
  <si>
    <t>RANCHO ALEGRE RESTAURANTE FAZENDA</t>
  </si>
  <si>
    <t>59815-000</t>
  </si>
  <si>
    <t>32.165.053/0001-59</t>
  </si>
  <si>
    <t>CALDO DE CANA SERRA FRIA</t>
  </si>
  <si>
    <t>32.213.868/0001-66</t>
  </si>
  <si>
    <t>PARQUE AQUATICO SONHO REAL MM</t>
  </si>
  <si>
    <t>57290-000</t>
  </si>
  <si>
    <t>Porto Real do Colégio</t>
  </si>
  <si>
    <t>32.217.265/0001-32</t>
  </si>
  <si>
    <t>RESTAURANTE AGUIAS DE DEUS</t>
  </si>
  <si>
    <t>32.222.506/0001-31</t>
  </si>
  <si>
    <t>ILHA VERDE ITARARE - TURISMO &amp; EVENTOS</t>
  </si>
  <si>
    <t>18490-000</t>
  </si>
  <si>
    <t>Barão de Antonina</t>
  </si>
  <si>
    <t>32.227.257/0001-77</t>
  </si>
  <si>
    <t>CAHFE CAFETERIA</t>
  </si>
  <si>
    <t>32.228.508/0001-38</t>
  </si>
  <si>
    <t>DELICIA DA CHEF</t>
  </si>
  <si>
    <t>32.232.224/0001-15</t>
  </si>
  <si>
    <t>RESTAURANTE CAFE CABANA</t>
  </si>
  <si>
    <t>32.254.053/0001-25</t>
  </si>
  <si>
    <t>IMPERIAL TRIP'S</t>
  </si>
  <si>
    <t>32.318.898/0001-37</t>
  </si>
  <si>
    <t>ESCONDIDINHO DA SERRA</t>
  </si>
  <si>
    <t>32.319.513/0001-56</t>
  </si>
  <si>
    <t>LANCHONETE D' FORTI</t>
  </si>
  <si>
    <t>32.320.391/0001-18</t>
  </si>
  <si>
    <t>SESC SERRA AZUL</t>
  </si>
  <si>
    <t>33.469.164/0028-31</t>
  </si>
  <si>
    <t>Serviço Social Autônomo</t>
  </si>
  <si>
    <t>Arena Society</t>
  </si>
  <si>
    <t>80.847.551/0002-05</t>
  </si>
  <si>
    <t>RESTAURANTE TEMPERO CASEIRO</t>
  </si>
  <si>
    <t>25.958.734/0002-90</t>
  </si>
  <si>
    <t>CLO WINE BAR</t>
  </si>
  <si>
    <t>24.670.435/0002-92</t>
  </si>
  <si>
    <t>MANIA DE CHURRASCO PRIME STEAK HOUSE TABOAO</t>
  </si>
  <si>
    <t>06768-200</t>
  </si>
  <si>
    <t>21.892.925/0005-98</t>
  </si>
  <si>
    <t>PANIFICADORA PAO GOSTOSO</t>
  </si>
  <si>
    <t>29.360.200/0001-37</t>
  </si>
  <si>
    <t>PANELADA &amp; CIA</t>
  </si>
  <si>
    <t>68371-363</t>
  </si>
  <si>
    <t>29.366.720/0001-57</t>
  </si>
  <si>
    <t>BRAGATELLI RESTAURANTE</t>
  </si>
  <si>
    <t>29.428.667/0001-71</t>
  </si>
  <si>
    <t>HOTEL E RESTAURANTE VARANDAS</t>
  </si>
  <si>
    <t>29.455.782/0001-35</t>
  </si>
  <si>
    <t>P.R.FERRARI CAFÉ</t>
  </si>
  <si>
    <t>95703-640</t>
  </si>
  <si>
    <t>29.456.941/0001-16</t>
  </si>
  <si>
    <t>RESTAURANTE DO ZEZE</t>
  </si>
  <si>
    <t>57039-207</t>
  </si>
  <si>
    <t>29.472.524/0001-67</t>
  </si>
  <si>
    <t>ACAI GERIBA TUPIS LTDA</t>
  </si>
  <si>
    <t>30190-061</t>
  </si>
  <si>
    <t>29.476.883/0001-92</t>
  </si>
  <si>
    <t>PORTO RICO AQUA PARK RESORT HOTEL</t>
  </si>
  <si>
    <t>29.515.084/0001-88</t>
  </si>
  <si>
    <t>ECO SITIO LEAO DE JUDA</t>
  </si>
  <si>
    <t>29.515.879/0001-96</t>
  </si>
  <si>
    <t>JANE'S COFFEE</t>
  </si>
  <si>
    <t>29.522.550/0001-52</t>
  </si>
  <si>
    <t>BURGUER DA JOCA</t>
  </si>
  <si>
    <t>29.551.796/0001-52</t>
  </si>
  <si>
    <t>R&amp;M BUFFET E SERVICOS</t>
  </si>
  <si>
    <t>69082-150</t>
  </si>
  <si>
    <t>29.552.974/0001-60</t>
  </si>
  <si>
    <t>CASA 81 GASTROBAR</t>
  </si>
  <si>
    <t>69918-268</t>
  </si>
  <si>
    <t>29.595.418/0001-70</t>
  </si>
  <si>
    <t>GIRASSOL</t>
  </si>
  <si>
    <t>29.599.633/0001-40</t>
  </si>
  <si>
    <t>BIBINHA'S EVENTOS &amp; BUFFET</t>
  </si>
  <si>
    <t>29.619.171/0001-85</t>
  </si>
  <si>
    <t>ACAI MIX BRODOWSKI</t>
  </si>
  <si>
    <t>29.634.952/0001-49</t>
  </si>
  <si>
    <t>YOGURTERIA POMERODE KI DELICIA</t>
  </si>
  <si>
    <t>29.678.850/0001-25</t>
  </si>
  <si>
    <t>RESTAURANTE CUMBUCA</t>
  </si>
  <si>
    <t>29.691.890/0001-07</t>
  </si>
  <si>
    <t>MANU LANCHES</t>
  </si>
  <si>
    <t>29.694.339/0001-17</t>
  </si>
  <si>
    <t>RESTAURANTE FRANGO E PEIXE ASSADO DA ROCA</t>
  </si>
  <si>
    <t>56343-000</t>
  </si>
  <si>
    <t>Izacolandia</t>
  </si>
  <si>
    <t>29.722.614/0001-69</t>
  </si>
  <si>
    <t>ESPACO DP</t>
  </si>
  <si>
    <t>69900-688</t>
  </si>
  <si>
    <t>29.726.860/0001-99</t>
  </si>
  <si>
    <t>BAR BAMBUZINHO</t>
  </si>
  <si>
    <t>29.729.731/0001-54</t>
  </si>
  <si>
    <t>CAFE DA DONA MARIA</t>
  </si>
  <si>
    <t>12260-000</t>
  </si>
  <si>
    <t>Paraibuna</t>
  </si>
  <si>
    <t>29.729.823/0001-34</t>
  </si>
  <si>
    <t>CHURRASCARIA DO BATISTA</t>
  </si>
  <si>
    <t>68555-011</t>
  </si>
  <si>
    <t>29.777.259/0001-25</t>
  </si>
  <si>
    <t>BOI NA BRASA</t>
  </si>
  <si>
    <t>29.778.361/0001-45</t>
  </si>
  <si>
    <t>ESPETOS &amp; SORVETES SANTOS SABORES</t>
  </si>
  <si>
    <t>29.842.443/0001-01</t>
  </si>
  <si>
    <t>RESTAURANTE DE WILMA</t>
  </si>
  <si>
    <t>29.858.975/0001-37</t>
  </si>
  <si>
    <t>KYODAI SUSHI BAR</t>
  </si>
  <si>
    <t>29.862.033/0001-22</t>
  </si>
  <si>
    <t>IDALIA</t>
  </si>
  <si>
    <t>29.875.262/0001-81</t>
  </si>
  <si>
    <t>HEUSCH CERVEJAS ESPECIAIS</t>
  </si>
  <si>
    <t>12944-130</t>
  </si>
  <si>
    <t>29.883.227/0001-04</t>
  </si>
  <si>
    <t>SHALOM FOOD TRUCKS</t>
  </si>
  <si>
    <t>29.898.856/0001-08</t>
  </si>
  <si>
    <t>RESTAURANTE SEGATTO</t>
  </si>
  <si>
    <t>29.942.749/0001-30</t>
  </si>
  <si>
    <t>RESTAURANTE MADU COMIDA CASEIRA</t>
  </si>
  <si>
    <t>29.949.173/0001-32</t>
  </si>
  <si>
    <t>LA PRAIA - PIZZA, CREPES E PETISCOS</t>
  </si>
  <si>
    <t>29200-250</t>
  </si>
  <si>
    <t>29.949.586/0001-17</t>
  </si>
  <si>
    <t>RABBUNI</t>
  </si>
  <si>
    <t>29.976.391/0001-66</t>
  </si>
  <si>
    <t>PIZZARIA IMPERATRIZ</t>
  </si>
  <si>
    <t>49910-000</t>
  </si>
  <si>
    <t>Telha</t>
  </si>
  <si>
    <t>30.020.798/0001-02</t>
  </si>
  <si>
    <t>KONTIKI COCINNA PERUANA</t>
  </si>
  <si>
    <t>01404-200</t>
  </si>
  <si>
    <t>30.037.537/0001-97</t>
  </si>
  <si>
    <t>PESQUEIRO CARIMA</t>
  </si>
  <si>
    <t>30.037.952/0001-40</t>
  </si>
  <si>
    <t>MIT GELADOS E CAFE</t>
  </si>
  <si>
    <t>18960-000</t>
  </si>
  <si>
    <t>Bernardino de Campos</t>
  </si>
  <si>
    <t>30.045.111/0001-85</t>
  </si>
  <si>
    <t>DUPONTO</t>
  </si>
  <si>
    <t>30.106.114/0001-81</t>
  </si>
  <si>
    <t>RESTAURANTE E PIZZARIA LAGOA VIP</t>
  </si>
  <si>
    <t>44790-000</t>
  </si>
  <si>
    <t>Campo Formoso</t>
  </si>
  <si>
    <t>30.114.769/0001-00</t>
  </si>
  <si>
    <t>CANTINHO MINEIRO</t>
  </si>
  <si>
    <t>30.178.069/0001-70</t>
  </si>
  <si>
    <t>PASTRI CAFE E CONFEITARIA</t>
  </si>
  <si>
    <t>11701-330</t>
  </si>
  <si>
    <t>30.187.349/0001-45</t>
  </si>
  <si>
    <t>CHURRASCARIA E LANCHONETE ARAGUAIA</t>
  </si>
  <si>
    <t>77785-000</t>
  </si>
  <si>
    <t>Pau D'Arco</t>
  </si>
  <si>
    <t>30.207.586/0001-20</t>
  </si>
  <si>
    <t>XIQUE XIQUE PALACE HOTEL E RESTAURANTE</t>
  </si>
  <si>
    <t>30.263.621/0001-29</t>
  </si>
  <si>
    <t>TANTO FAZ OU ANTONIOLLI</t>
  </si>
  <si>
    <t>30.264.424/0001-24</t>
  </si>
  <si>
    <t>RANCHO PARADA OBRIGATORIA</t>
  </si>
  <si>
    <t>30.265.913/0001-09</t>
  </si>
  <si>
    <t>RESTAURANTE ADAMY</t>
  </si>
  <si>
    <t>30.267.754/0001-73</t>
  </si>
  <si>
    <t>Bar des Artes</t>
  </si>
  <si>
    <t>30.269.796/0001-43</t>
  </si>
  <si>
    <t>PANELA DE OURO</t>
  </si>
  <si>
    <t>30.270.509/0001-15</t>
  </si>
  <si>
    <t>MIX CAFE PIZZA BAR E RESTAURANTE</t>
  </si>
  <si>
    <t>30.307.965/0001-92</t>
  </si>
  <si>
    <t>BISTRO DO LAGO</t>
  </si>
  <si>
    <t>30.315.198/0001-63</t>
  </si>
  <si>
    <t>SABOR DO PARA</t>
  </si>
  <si>
    <t>30.320.587/0001-87</t>
  </si>
  <si>
    <t>QUINTAL DE CASA</t>
  </si>
  <si>
    <t>77303-000</t>
  </si>
  <si>
    <t>Rio da Conceição</t>
  </si>
  <si>
    <t>30.332.269/0001-36</t>
  </si>
  <si>
    <t>MR.BREW CERVEJARIA</t>
  </si>
  <si>
    <t>30.332.884/0001-42</t>
  </si>
  <si>
    <t>CASA GOURMET BISTRO</t>
  </si>
  <si>
    <t>30.404.730/0001-19</t>
  </si>
  <si>
    <t>LANCHE DA NIGHT</t>
  </si>
  <si>
    <t>30.407.483/0001-04</t>
  </si>
  <si>
    <t>BUTECO DO BETAO</t>
  </si>
  <si>
    <t>30.442.494/0001-25</t>
  </si>
  <si>
    <t>Restaurante da Carol</t>
  </si>
  <si>
    <t>95310-000</t>
  </si>
  <si>
    <t>André da Rocha</t>
  </si>
  <si>
    <t>30.446.190/0001-36</t>
  </si>
  <si>
    <t>BARRIL BAR E RESTAURANTE</t>
  </si>
  <si>
    <t>56780-000</t>
  </si>
  <si>
    <t>Tabira</t>
  </si>
  <si>
    <t>30.480.976/0001-70</t>
  </si>
  <si>
    <t>FENIX AVENTURA</t>
  </si>
  <si>
    <t>68768-000</t>
  </si>
  <si>
    <t>Marudá</t>
  </si>
  <si>
    <t>30.501.510/0001-03</t>
  </si>
  <si>
    <t>VERDE HOTEL</t>
  </si>
  <si>
    <t>57600-310</t>
  </si>
  <si>
    <t>30.523.026/0001-85</t>
  </si>
  <si>
    <t>RESTAURANTE O FUBICA</t>
  </si>
  <si>
    <t>30.524.324/0001-90</t>
  </si>
  <si>
    <t>RESTAURANTE CHEIRO E SABOR</t>
  </si>
  <si>
    <t>30.527.021/0001-20</t>
  </si>
  <si>
    <t>PAGODAO REQUINTE</t>
  </si>
  <si>
    <t>68371-125</t>
  </si>
  <si>
    <t>30.534.650/0001-88</t>
  </si>
  <si>
    <t>ESTANCIA CAMPING</t>
  </si>
  <si>
    <t>95370-000</t>
  </si>
  <si>
    <t>Barracão</t>
  </si>
  <si>
    <t>30.539.664/0001-94</t>
  </si>
  <si>
    <t xml:space="preserve">Village Restaurante e Hamburgueria Gourmet </t>
  </si>
  <si>
    <t>12940-750</t>
  </si>
  <si>
    <t>30.545.482/0001-26</t>
  </si>
  <si>
    <t>LA CAVE VINHOS E FONDUE</t>
  </si>
  <si>
    <t>30.589.986/0001-48</t>
  </si>
  <si>
    <t>CASARAO NATIVOS</t>
  </si>
  <si>
    <t>30.671.631/0001-01</t>
  </si>
  <si>
    <t>CHURRASCARIA E PIZZARIA MEDIANEIRA</t>
  </si>
  <si>
    <t>30.704.857/0001-53</t>
  </si>
  <si>
    <t>BAU DO PETISCO</t>
  </si>
  <si>
    <t>14390-000</t>
  </si>
  <si>
    <t>Santo Antônio da Alegria</t>
  </si>
  <si>
    <t>30.715.426/0001-92</t>
  </si>
  <si>
    <t>RESTAURANTE DA DUDA.</t>
  </si>
  <si>
    <t>30.716.382/0001-15</t>
  </si>
  <si>
    <t>BENITZ CAFE</t>
  </si>
  <si>
    <t>64204-260</t>
  </si>
  <si>
    <t>30.721.536/0001-67</t>
  </si>
  <si>
    <t>RAUL DOMENEGHINI</t>
  </si>
  <si>
    <t>30.732.753/0001-52</t>
  </si>
  <si>
    <t>SNACK &amp; BEER</t>
  </si>
  <si>
    <t>30.732.993/0001-57</t>
  </si>
  <si>
    <t>RESTAURANTE CASA DA PIEDRA</t>
  </si>
  <si>
    <t>30.807.632/0001-22</t>
  </si>
  <si>
    <t>IPHOME</t>
  </si>
  <si>
    <t>30.876.656/0001-33</t>
  </si>
  <si>
    <t>SS IMPERIAL</t>
  </si>
  <si>
    <t>14164-000</t>
  </si>
  <si>
    <t>30.914.200/0001-10</t>
  </si>
  <si>
    <t>PESQUE E PAGUE SAO RAFAEL CAMPING E PISCINAS</t>
  </si>
  <si>
    <t>30.914.989/0001-00</t>
  </si>
  <si>
    <t>ATELIE DOCES E SALGADOS</t>
  </si>
  <si>
    <t>30.921.610/0001-99</t>
  </si>
  <si>
    <t>MUNDIAL LANCHES</t>
  </si>
  <si>
    <t>30.928.251/0001-00</t>
  </si>
  <si>
    <t>IMPERIO DO ACAI E DA PIZZA</t>
  </si>
  <si>
    <t>30.938.744/0001-12</t>
  </si>
  <si>
    <t>VILLAGE PARAISO TROPICAL</t>
  </si>
  <si>
    <t>30.953.910/0001-50</t>
  </si>
  <si>
    <t>Português|Espanhol|Italiano|Inglês</t>
  </si>
  <si>
    <t>AMARELINHO'S BAR E PETISCARIA</t>
  </si>
  <si>
    <t>30.963.304/0001-15</t>
  </si>
  <si>
    <t>BURGER PUB</t>
  </si>
  <si>
    <t>30.963.792/0001-60</t>
  </si>
  <si>
    <t>EMPORIO CAIPIRA</t>
  </si>
  <si>
    <t>30.980.138/0001-65</t>
  </si>
  <si>
    <t>POUSADA E PASTELARIA 10 IRMAOS</t>
  </si>
  <si>
    <t>31.008.934/0001-01</t>
  </si>
  <si>
    <t>SERTAO GOIANO RESTAURANTE E LANCHONETE</t>
  </si>
  <si>
    <t>31.021.993/0001-01</t>
  </si>
  <si>
    <t>ZUGGA PIZZARIA</t>
  </si>
  <si>
    <t>31.043.830/0001-20</t>
  </si>
  <si>
    <t>Inglês|Espanhol|Italiano|Francês</t>
  </si>
  <si>
    <t>RESTAURANTE DA FATIMA</t>
  </si>
  <si>
    <t>57540-000</t>
  </si>
  <si>
    <t>Mata Grande</t>
  </si>
  <si>
    <t>31.055.449/0001-80</t>
  </si>
  <si>
    <t>RESTAURANTE BELLE PLAGE</t>
  </si>
  <si>
    <t>31.071.647/0001-38</t>
  </si>
  <si>
    <t>RESTAURANTE CANTINHO DA NATUREZA</t>
  </si>
  <si>
    <t>85240-000</t>
  </si>
  <si>
    <t>Mato Rico</t>
  </si>
  <si>
    <t>31.085.515/0001-65</t>
  </si>
  <si>
    <t>Nagarage Cervajaria Eireli</t>
  </si>
  <si>
    <t>17990-000</t>
  </si>
  <si>
    <t>Paulicéia</t>
  </si>
  <si>
    <t>31.087.110/0001-66</t>
  </si>
  <si>
    <t>BROTLAND COMERCIO DE PAES</t>
  </si>
  <si>
    <t>31.122.467/0001-38</t>
  </si>
  <si>
    <t>RESTAURANTE TRADICAO</t>
  </si>
  <si>
    <t>31.123.539/0001-61</t>
  </si>
  <si>
    <t>MOREIRA E ALMEIDA</t>
  </si>
  <si>
    <t>31.151.336/0001-89</t>
  </si>
  <si>
    <t>Terraço dos Brodis</t>
  </si>
  <si>
    <t>31.178.849/0001-83</t>
  </si>
  <si>
    <t>PONTO DA PIZZA</t>
  </si>
  <si>
    <t>15670-000</t>
  </si>
  <si>
    <t>Populina</t>
  </si>
  <si>
    <t>31.210.711/0001-14</t>
  </si>
  <si>
    <t>DONA MARIA RESTAURANTE</t>
  </si>
  <si>
    <t>31.254.780/0001-20</t>
  </si>
  <si>
    <t>POUSADA E RESTAURANTE DO GIL</t>
  </si>
  <si>
    <t>31.274.026/0001-51</t>
  </si>
  <si>
    <t>BRAGADA HOTEL, CHOPERIA E PETISCARIA</t>
  </si>
  <si>
    <t>31.274.082/0001-96</t>
  </si>
  <si>
    <t>BOTECO TIQUIM DE PROSA</t>
  </si>
  <si>
    <t>49630-000</t>
  </si>
  <si>
    <t>Siriri</t>
  </si>
  <si>
    <t>31.303.359/0001-61</t>
  </si>
  <si>
    <t>NA CHAPA</t>
  </si>
  <si>
    <t>31.319.647/0001-04</t>
  </si>
  <si>
    <t>MISTURA DE SABORES</t>
  </si>
  <si>
    <t>87670-000</t>
  </si>
  <si>
    <t>Inajá</t>
  </si>
  <si>
    <t>31.326.423/0001-20</t>
  </si>
  <si>
    <t>GEBON SORVETES E MUITO MAIS</t>
  </si>
  <si>
    <t>86935-000</t>
  </si>
  <si>
    <t>Lunardelli</t>
  </si>
  <si>
    <t>31.344.829/0001-35</t>
  </si>
  <si>
    <t>RESTAURANTE QUERO MAIS</t>
  </si>
  <si>
    <t>31.390.879/0001-59</t>
  </si>
  <si>
    <t>MARIA PITANGA PALMEIRA</t>
  </si>
  <si>
    <t>57607-020</t>
  </si>
  <si>
    <t>31.392.497/0001-64</t>
  </si>
  <si>
    <t>Bola de Ouro</t>
  </si>
  <si>
    <t>65606-525</t>
  </si>
  <si>
    <t>31.395.374/0001-87</t>
  </si>
  <si>
    <t>RESTAURANTE O CARNEIRAO</t>
  </si>
  <si>
    <t>31.405.829/0001-06</t>
  </si>
  <si>
    <t>SABORES DA CANASTRA CAFE</t>
  </si>
  <si>
    <t>31.407.821/0001-70</t>
  </si>
  <si>
    <t>EMPORIO MINEIRO CHEIRIN BAO</t>
  </si>
  <si>
    <t>68005-425</t>
  </si>
  <si>
    <t>31.419.936/0001-85</t>
  </si>
  <si>
    <t>MONKEY FAST FOOD UNIDADE DIAMANTINO</t>
  </si>
  <si>
    <t>78400-000</t>
  </si>
  <si>
    <t>Diamantino</t>
  </si>
  <si>
    <t>31.461.014/0001-36</t>
  </si>
  <si>
    <t>BOM D +</t>
  </si>
  <si>
    <t>65600-010</t>
  </si>
  <si>
    <t>31.483.515/0001-13</t>
  </si>
  <si>
    <t>EMPORIO MARIA CHIKA</t>
  </si>
  <si>
    <t>31.541.842/0001-84</t>
  </si>
  <si>
    <t>PITAUA CENTRO DE LAZER</t>
  </si>
  <si>
    <t>31.574.412/0001-69</t>
  </si>
  <si>
    <t>POUSADA MANACA</t>
  </si>
  <si>
    <t>31.587.133/0001-30</t>
  </si>
  <si>
    <t>TEXAS GRILL</t>
  </si>
  <si>
    <t>65606-730</t>
  </si>
  <si>
    <t>31.589.750/0001-74</t>
  </si>
  <si>
    <t>LANCHONETE SERRA DOURADA</t>
  </si>
  <si>
    <t>31.640.058/0001-23</t>
  </si>
  <si>
    <t>BLUMAR</t>
  </si>
  <si>
    <t>65500-000</t>
  </si>
  <si>
    <t>Chapadinha</t>
  </si>
  <si>
    <t>31.673.418/0001-93</t>
  </si>
  <si>
    <t>J.R. RESTAURANTE E PEIXARIA SABOR DA PRACA</t>
  </si>
  <si>
    <t>36860-000</t>
  </si>
  <si>
    <t>Patrocínio do Muriaé</t>
  </si>
  <si>
    <t>31.748.014/0001-11</t>
  </si>
  <si>
    <t>ALQUIMIA DA SAUDE ESPACO GOURMET</t>
  </si>
  <si>
    <t>31.764.235/0001-83</t>
  </si>
  <si>
    <t>CASA DE TAIPA</t>
  </si>
  <si>
    <t>31.766.893/0001-04</t>
  </si>
  <si>
    <t>TAPIOCARIA EXPRESSO</t>
  </si>
  <si>
    <t>31.795.627/0001-00</t>
  </si>
  <si>
    <t>BLNEARIO RONCADOR</t>
  </si>
  <si>
    <t>98985-000</t>
  </si>
  <si>
    <t>Porto Vera Cruz</t>
  </si>
  <si>
    <t>31.800.732/0001-90</t>
  </si>
  <si>
    <t>Espanhol|Guarani</t>
  </si>
  <si>
    <t>RESTAURANTE BON APPETIT</t>
  </si>
  <si>
    <t>69900-715</t>
  </si>
  <si>
    <t>31.813.617/0001-50</t>
  </si>
  <si>
    <t>BAR DOS AMIGOS</t>
  </si>
  <si>
    <t>31.814.333/0001-88</t>
  </si>
  <si>
    <t>MERCEARIA VO TITA</t>
  </si>
  <si>
    <t>88410-000</t>
  </si>
  <si>
    <t>Atalanta</t>
  </si>
  <si>
    <t>31.827.525/0001-29</t>
  </si>
  <si>
    <t>TONINHO PROMOCOES E EVENTOS</t>
  </si>
  <si>
    <t>39398-000</t>
  </si>
  <si>
    <t>31.844.894/0001-20</t>
  </si>
  <si>
    <t>Paitachaba Bar e Cozinha</t>
  </si>
  <si>
    <t>31.845.404/0001-00</t>
  </si>
  <si>
    <t>Pizzaria e Confeitaria Flores</t>
  </si>
  <si>
    <t>31.852.822/0001-24</t>
  </si>
  <si>
    <t>CAFETERIA ESTACAO CHOCOLATE</t>
  </si>
  <si>
    <t>31.861.273/0001-54</t>
  </si>
  <si>
    <t>CASA BRANDAO</t>
  </si>
  <si>
    <t>31.896.330/0001-30</t>
  </si>
  <si>
    <t>LA DOCERIA ELIANE PINTO</t>
  </si>
  <si>
    <t>58915-000</t>
  </si>
  <si>
    <t>Uiraúna</t>
  </si>
  <si>
    <t>31.933.037/0001-04</t>
  </si>
  <si>
    <t>Z K DE MOURA</t>
  </si>
  <si>
    <t>59665-000</t>
  </si>
  <si>
    <t>Carnaubais</t>
  </si>
  <si>
    <t>31.940.759/0001-88</t>
  </si>
  <si>
    <t>SABORES DE MINAS</t>
  </si>
  <si>
    <t>31.950.400/0001-91</t>
  </si>
  <si>
    <t>POUSADA FLOR DO SERTAO</t>
  </si>
  <si>
    <t>31.983.502/0001-03</t>
  </si>
  <si>
    <t>RESTAURANTE - ESPETARIA PRAIA GRANDE</t>
  </si>
  <si>
    <t>31.997.937/0001-07</t>
  </si>
  <si>
    <t>RODE PANQUECARIA</t>
  </si>
  <si>
    <t>32.002.303/0001-30</t>
  </si>
  <si>
    <t>RESTAURANTE E PETISCOS COLHER DE PAU</t>
  </si>
  <si>
    <t>32.012.878/0001-33</t>
  </si>
  <si>
    <t>BODEGA RESTAURANTE</t>
  </si>
  <si>
    <t>75175-000</t>
  </si>
  <si>
    <t>Terezópolis de Goiás</t>
  </si>
  <si>
    <t>32.021.301/0001-98</t>
  </si>
  <si>
    <t>VILA CAFE &amp; DOCERIA</t>
  </si>
  <si>
    <t>32.085.865/0001-94</t>
  </si>
  <si>
    <t>SERTAO MODERNO</t>
  </si>
  <si>
    <t>62030-220</t>
  </si>
  <si>
    <t>32.089.800/0001-17</t>
  </si>
  <si>
    <t>TOCA DA CODORNA</t>
  </si>
  <si>
    <t>32.103.268/0001-45</t>
  </si>
  <si>
    <t>PESQUE E PAGUE FAMILIA OLIVEIRA</t>
  </si>
  <si>
    <t>99175-000</t>
  </si>
  <si>
    <t>Nicolau Vergueiro</t>
  </si>
  <si>
    <t>32.142.459/0001-16</t>
  </si>
  <si>
    <t>CACHORRO-QUENTE DO JOAO</t>
  </si>
  <si>
    <t>58260-000</t>
  </si>
  <si>
    <t>Serra da Raiz</t>
  </si>
  <si>
    <t>32.153.459/0001-11</t>
  </si>
  <si>
    <t>KI DELICIA LANCHES</t>
  </si>
  <si>
    <t>32.156.539/0001-20</t>
  </si>
  <si>
    <t>RECANTO SOBRAGI ""A TERRA DO GIGANTE DEITADO""</t>
  </si>
  <si>
    <t>32.180.181/0001-71</t>
  </si>
  <si>
    <t>LANCHES DO DITO</t>
  </si>
  <si>
    <t>83420-000</t>
  </si>
  <si>
    <t>Quatro Barras</t>
  </si>
  <si>
    <t>32.203.238/0001-00</t>
  </si>
  <si>
    <t>LULY'S BOLOS E SALGADOS</t>
  </si>
  <si>
    <t>32.207.939/0001-18</t>
  </si>
  <si>
    <t>CAFE &amp; ALGO MAIS PARANAPANEMA</t>
  </si>
  <si>
    <t>18720-000</t>
  </si>
  <si>
    <t>Paranapanema</t>
  </si>
  <si>
    <t>32.226.589/0001-37</t>
  </si>
  <si>
    <t>DUDINHA RESTAURANTE</t>
  </si>
  <si>
    <t>55240-000</t>
  </si>
  <si>
    <t>Poção</t>
  </si>
  <si>
    <t>32.233.486/0001-02</t>
  </si>
  <si>
    <t>DECK DA ORLA</t>
  </si>
  <si>
    <t>32.233.490/0001-62</t>
  </si>
  <si>
    <t>RESTAURANTE BOM PALADAR II &amp; LAVA JATO IC</t>
  </si>
  <si>
    <t>32.241.541/0001-06</t>
  </si>
  <si>
    <t>SANTA HAMBURGUERIA</t>
  </si>
  <si>
    <t>29588-000</t>
  </si>
  <si>
    <t>Bandeirantes D'Oeste</t>
  </si>
  <si>
    <t>32.241.654/0001-01</t>
  </si>
  <si>
    <t>PIZZARIA E HAMBURGUERIA TIP TOP</t>
  </si>
  <si>
    <t>57601-200</t>
  </si>
  <si>
    <t>32.268.105/0001-12</t>
  </si>
  <si>
    <t>BR HALL</t>
  </si>
  <si>
    <t>58105-066</t>
  </si>
  <si>
    <t>32.286.485/0001-18</t>
  </si>
  <si>
    <t>MAKTUB STEAKHOUSE</t>
  </si>
  <si>
    <t>32.290.308/0001-05</t>
  </si>
  <si>
    <t>BAR DA MAYARA</t>
  </si>
  <si>
    <t>57140-000</t>
  </si>
  <si>
    <t>Coqueiro Seco</t>
  </si>
  <si>
    <t>32.294.151/0001-96</t>
  </si>
  <si>
    <t>BAR DO CARDOSO</t>
  </si>
  <si>
    <t>32.294.391/0001-90</t>
  </si>
  <si>
    <t>DREAMLAND BAR E RESTAURANTE</t>
  </si>
  <si>
    <t>32.321.266/0001-22</t>
  </si>
  <si>
    <t>Inglês|Português|Norueguês</t>
  </si>
  <si>
    <t>RESTAURANTE OLHOS D'AGUA</t>
  </si>
  <si>
    <t>32.329.306/0001-82</t>
  </si>
  <si>
    <t>ANA FORMIGA</t>
  </si>
  <si>
    <t>13300-050</t>
  </si>
  <si>
    <t>07.638.446/0002-76</t>
  </si>
  <si>
    <t>Solar Grego</t>
  </si>
  <si>
    <t>22.433.257/0003-31</t>
  </si>
  <si>
    <t>EMPORIO FARIA</t>
  </si>
  <si>
    <t>29.354.035/0001-00</t>
  </si>
  <si>
    <t>OXENTE - RESTAURANTE E LANCHONETE</t>
  </si>
  <si>
    <t>29.414.867/0001-75</t>
  </si>
  <si>
    <t>COLISEU PUB</t>
  </si>
  <si>
    <t>75696-008</t>
  </si>
  <si>
    <t>29.473.544/0001-52</t>
  </si>
  <si>
    <t>DELICIA LANCHES</t>
  </si>
  <si>
    <t>29.480.369/0001-20</t>
  </si>
  <si>
    <t>29.525.282/0001-22</t>
  </si>
  <si>
    <t>RESTAURANTE REI DO BODE</t>
  </si>
  <si>
    <t>29.531.210/0001-98</t>
  </si>
  <si>
    <t>ALO GRAU CONVENIENCIA</t>
  </si>
  <si>
    <t>70200-004</t>
  </si>
  <si>
    <t>29.640.942/0001-16</t>
  </si>
  <si>
    <t>FOOD TRAILER HAMBURGUER URBANO</t>
  </si>
  <si>
    <t>68040-550</t>
  </si>
  <si>
    <t>29.726.911/0001-82</t>
  </si>
  <si>
    <t>ROLA PEIXE</t>
  </si>
  <si>
    <t>29.744.966/0001-15</t>
  </si>
  <si>
    <t>PINGO D'AGUA DE DEUS</t>
  </si>
  <si>
    <t>29.759.429/0001-49</t>
  </si>
  <si>
    <t>Restaurante B de Bocaina</t>
  </si>
  <si>
    <t>30.016.718/0001-37</t>
  </si>
  <si>
    <t>CAFETERIA E DISTRIBUIDORA KAUFMANN</t>
  </si>
  <si>
    <t>13820-000</t>
  </si>
  <si>
    <t>30.113.707/0001-75</t>
  </si>
  <si>
    <t>PASTELARIA E LANCHONETE GATTO</t>
  </si>
  <si>
    <t>30.140.019/0001-02</t>
  </si>
  <si>
    <t>CHOPPANAS GRILL</t>
  </si>
  <si>
    <t>30.158.670/0001-00</t>
  </si>
  <si>
    <t>TRIBUS GUARANA</t>
  </si>
  <si>
    <t>30.170.389/0001-84</t>
  </si>
  <si>
    <t>RANCHO</t>
  </si>
  <si>
    <t>30.261.398/0001-80</t>
  </si>
  <si>
    <t>OXENTE UAI</t>
  </si>
  <si>
    <t>64660-000</t>
  </si>
  <si>
    <t>Pio IX</t>
  </si>
  <si>
    <t>30.272.607/0001-91</t>
  </si>
  <si>
    <t>RESTAURANTE BOM SABOR</t>
  </si>
  <si>
    <t>77300-000</t>
  </si>
  <si>
    <t>Dianópolis</t>
  </si>
  <si>
    <t>30.278.361/0001-65</t>
  </si>
  <si>
    <t>De Paula Soares e Cia Ltda / Restaurante Pertutti</t>
  </si>
  <si>
    <t>30.296.840/0001-04</t>
  </si>
  <si>
    <t>SUBWAY CARREFOUR</t>
  </si>
  <si>
    <t>32280-970</t>
  </si>
  <si>
    <t>30.338.270/0001-78</t>
  </si>
  <si>
    <t>ESTACAO SUSHI-BAR</t>
  </si>
  <si>
    <t>30.368.370/0001-47</t>
  </si>
  <si>
    <t>LANCHONETE DO ROGERIM</t>
  </si>
  <si>
    <t>30.425.124/0001-80</t>
  </si>
  <si>
    <t>BARRAQUINHA DA MACA</t>
  </si>
  <si>
    <t>30.427.023/0001-48</t>
  </si>
  <si>
    <t>LEGIAO DAS BEBIDAS</t>
  </si>
  <si>
    <t>30.433.014/0001-60</t>
  </si>
  <si>
    <t>NATUVIDA</t>
  </si>
  <si>
    <t>30.442.799/0001-37</t>
  </si>
  <si>
    <t>EMPORIO SACRA FAMILIA</t>
  </si>
  <si>
    <t>26650-000</t>
  </si>
  <si>
    <t>Engenheiro Paulo de Frontin</t>
  </si>
  <si>
    <t>30.469.822/0001-87</t>
  </si>
  <si>
    <t>ORIENTE-SE DELIVERY - COMIDA CHINESA</t>
  </si>
  <si>
    <t>30.475.863/0001-86</t>
  </si>
  <si>
    <t>PIZZARIA DO ITALIANO</t>
  </si>
  <si>
    <t>30.484.670/0001-91</t>
  </si>
  <si>
    <t>Balança Café &amp; Espaço para Eventos</t>
  </si>
  <si>
    <t>95717-970</t>
  </si>
  <si>
    <t>30.519.618/0001-23</t>
  </si>
  <si>
    <t>ATRIUM RESTAURANTE</t>
  </si>
  <si>
    <t>30.520.764/0001-79</t>
  </si>
  <si>
    <t xml:space="preserve">FoodBike Mundo Crepe e Mundo Doce </t>
  </si>
  <si>
    <t>30.534.042/0001-73</t>
  </si>
  <si>
    <t>BAR E RESTAURANTE SABOR DO BREJO</t>
  </si>
  <si>
    <t>58390-000</t>
  </si>
  <si>
    <t>Alagoinha</t>
  </si>
  <si>
    <t>30.540.477/0001-20</t>
  </si>
  <si>
    <t>PALOOZA PIZZARIA</t>
  </si>
  <si>
    <t>30.575.876/0001-27</t>
  </si>
  <si>
    <t>POUSADA NOSSO PARAISO</t>
  </si>
  <si>
    <t>30.638.493/0001-50</t>
  </si>
  <si>
    <t>CANTINHO DOS QUITUTES</t>
  </si>
  <si>
    <t>30.665.096/0001-78</t>
  </si>
  <si>
    <t>RENATA'S RESTAURANTE</t>
  </si>
  <si>
    <t>30.684.878/0001-54</t>
  </si>
  <si>
    <t>CENTRO DE CRIACAO E COMERCIO DE GELADOS, DOCES E CAFE</t>
  </si>
  <si>
    <t>78820-000</t>
  </si>
  <si>
    <t>Jaciara</t>
  </si>
  <si>
    <t>30.692.674/0001-65</t>
  </si>
  <si>
    <t>ZANONI CAFETERIA E DOCERIA</t>
  </si>
  <si>
    <t>30.693.110/0001-47</t>
  </si>
  <si>
    <t>PARRILLA RESTAURANTE</t>
  </si>
  <si>
    <t>30.791.656/0001-30</t>
  </si>
  <si>
    <t>RESTAURANTE CASA NOVA</t>
  </si>
  <si>
    <t>30.833.654/0001-67</t>
  </si>
  <si>
    <t>RESTAURANTE PARADA OBRIGATORIA</t>
  </si>
  <si>
    <t>99345-000</t>
  </si>
  <si>
    <t>Tio Hugo</t>
  </si>
  <si>
    <t>30.881.435/0001-53</t>
  </si>
  <si>
    <t>CASA DOS BRICELETES</t>
  </si>
  <si>
    <t>30.895.009/0001-79</t>
  </si>
  <si>
    <t>POUSADA DO ABILIO</t>
  </si>
  <si>
    <t>30.925.099/0001-01</t>
  </si>
  <si>
    <t>VILA DE SABORES</t>
  </si>
  <si>
    <t>30.968.206/0001-70</t>
  </si>
  <si>
    <t>ELIM RESTAURANTE &amp; LANCHONETE</t>
  </si>
  <si>
    <t>30.989.984/0001-46</t>
  </si>
  <si>
    <t>JOSY BUFFET</t>
  </si>
  <si>
    <t>31.041.745/0001-22</t>
  </si>
  <si>
    <t>ARMAZEM DA BATATA</t>
  </si>
  <si>
    <t>31.222.885/0001-05</t>
  </si>
  <si>
    <t>Chocolate Lugano Guarapuava</t>
  </si>
  <si>
    <t>31.246.294/0001-60</t>
  </si>
  <si>
    <t>ARMAZEM MANTIQUEIRA</t>
  </si>
  <si>
    <t>31.253.769/0001-45</t>
  </si>
  <si>
    <t>ARMAZEN 296</t>
  </si>
  <si>
    <t>31.304.473/0001-06</t>
  </si>
  <si>
    <t>J R CASA DA COMIDA</t>
  </si>
  <si>
    <t>31.309.581/0001-71</t>
  </si>
  <si>
    <t>TY COMEDORIA E BAR LTDA</t>
  </si>
  <si>
    <t>31.329.716/0001-60</t>
  </si>
  <si>
    <t>M&amp;A VARIEDADES</t>
  </si>
  <si>
    <t>46830-000</t>
  </si>
  <si>
    <t>Andaraí</t>
  </si>
  <si>
    <t>31.368.622/0001-09</t>
  </si>
  <si>
    <t>BAR E RESTAURANTE QUINTAL DO GELEIA</t>
  </si>
  <si>
    <t>69900-315</t>
  </si>
  <si>
    <t>31.432.399/0001-03</t>
  </si>
  <si>
    <t>POUSADA E RESTAURANTE RANCHO DA EMA</t>
  </si>
  <si>
    <t>31.440.202/0001-88</t>
  </si>
  <si>
    <t>HOTEL VILAS</t>
  </si>
  <si>
    <t>31.448.628/0001-88</t>
  </si>
  <si>
    <t>LE MARCHI FAST-FOODS</t>
  </si>
  <si>
    <t>19590-000</t>
  </si>
  <si>
    <t>Taciba</t>
  </si>
  <si>
    <t>31.510.065/0001-00</t>
  </si>
  <si>
    <t>O CHALEZINHO GASTROBAR</t>
  </si>
  <si>
    <t>31.550.165/0001-60</t>
  </si>
  <si>
    <t>AMERICAN BURGER</t>
  </si>
  <si>
    <t>68005-260</t>
  </si>
  <si>
    <t>31.649.133/0001-17</t>
  </si>
  <si>
    <t>ARAXA BIKE PARK</t>
  </si>
  <si>
    <t>64071-850</t>
  </si>
  <si>
    <t>31.664.107/0001-68</t>
  </si>
  <si>
    <t>RESTAURANTE TIO LU</t>
  </si>
  <si>
    <t>88531-000</t>
  </si>
  <si>
    <t>Santa Terezinha do Salto</t>
  </si>
  <si>
    <t>31.721.270/0001-15</t>
  </si>
  <si>
    <t>CANTINA DA SORAYA</t>
  </si>
  <si>
    <t>31.722.562/0001-72</t>
  </si>
  <si>
    <t>CHURRASCARIA CANOA</t>
  </si>
  <si>
    <t>47200-000</t>
  </si>
  <si>
    <t>Remanso</t>
  </si>
  <si>
    <t>31.740.790/0001-75</t>
  </si>
  <si>
    <t>PIZZA 10</t>
  </si>
  <si>
    <t>31.776.997/0001-08</t>
  </si>
  <si>
    <t>PAO A PIQUE</t>
  </si>
  <si>
    <t>31.779.566/0001-97</t>
  </si>
  <si>
    <t>VENUSTTO ALIMENTACAO SAUDAVEL</t>
  </si>
  <si>
    <t>89560-198</t>
  </si>
  <si>
    <t>31.787.341/0001-82</t>
  </si>
  <si>
    <t>NA KOMBI RESTAURANTE GOURMET</t>
  </si>
  <si>
    <t>28625-140</t>
  </si>
  <si>
    <t>31.868.889/0001-57</t>
  </si>
  <si>
    <t>CACHOEIRA DO ZECA</t>
  </si>
  <si>
    <t>29259-000</t>
  </si>
  <si>
    <t>Santa Maria de Marechal</t>
  </si>
  <si>
    <t>31.899.648/0001-75</t>
  </si>
  <si>
    <t>CANTO DAS CACHOEIRAS LTDA</t>
  </si>
  <si>
    <t>31.948.994/0001-04</t>
  </si>
  <si>
    <t>HOTEL E CONVENIENCIA BARRETO</t>
  </si>
  <si>
    <t>49680-000</t>
  </si>
  <si>
    <t>Nossa Senhora da Glória</t>
  </si>
  <si>
    <t>32.051.295/0001-11</t>
  </si>
  <si>
    <t>RESTAURANTE BROTINHO</t>
  </si>
  <si>
    <t>32.088.371/0001-63</t>
  </si>
  <si>
    <t>ST TERESA ROCK &amp; BAR</t>
  </si>
  <si>
    <t>32.088.647/0001-03</t>
  </si>
  <si>
    <t>CHURRASCARIA E PIZZARIA DA MARIA</t>
  </si>
  <si>
    <t>68523-000</t>
  </si>
  <si>
    <t>Curionópolis</t>
  </si>
  <si>
    <t>32.205.029/0001-04</t>
  </si>
  <si>
    <t>QUIOSQUE</t>
  </si>
  <si>
    <t>32.213.513/0001-77</t>
  </si>
  <si>
    <t>CACTUS COFFEE BAR</t>
  </si>
  <si>
    <t>84010-330</t>
  </si>
  <si>
    <t>32.223.827/0001-50</t>
  </si>
  <si>
    <t>AMBROSIO BISTRO</t>
  </si>
  <si>
    <t>29220-600</t>
  </si>
  <si>
    <t>32.258.132/0001-04</t>
  </si>
  <si>
    <t>CAFE DO MESTRE</t>
  </si>
  <si>
    <t>32.279.477/0001-44</t>
  </si>
  <si>
    <t>DOMMA RESTAURANTE</t>
  </si>
  <si>
    <t>59296-515</t>
  </si>
  <si>
    <t>32.316.015/0001-50</t>
  </si>
  <si>
    <t>FILIAL DRIVE HORTOLANDIA</t>
  </si>
  <si>
    <t>13184-210</t>
  </si>
  <si>
    <t>13.574.594/0761-76</t>
  </si>
  <si>
    <t>Sociedade Anônima Aberta</t>
  </si>
  <si>
    <t>PORTO SAHY EMPREENDIMENTOS &amp; EVENTOS</t>
  </si>
  <si>
    <t>11622-100</t>
  </si>
  <si>
    <t>15.077.285/0002-17</t>
  </si>
  <si>
    <t>FOFÍSSIMO BOLOS &amp; CAFÉ</t>
  </si>
  <si>
    <t>30315-032</t>
  </si>
  <si>
    <t>24.167.115/0002-14</t>
  </si>
  <si>
    <t>NINOS RESTAURANTE</t>
  </si>
  <si>
    <t>28.694.031/0002-90</t>
  </si>
  <si>
    <t>THE LEKKER</t>
  </si>
  <si>
    <t>62010-290</t>
  </si>
  <si>
    <t>29.345.602/0001-62</t>
  </si>
  <si>
    <t>PASTEL E CIA</t>
  </si>
  <si>
    <t>29.347.097/0001-95</t>
  </si>
  <si>
    <t>KALCHORROQUENTE</t>
  </si>
  <si>
    <t>29.351.875/0001-10</t>
  </si>
  <si>
    <t>RESTAURANTE BARCELONA</t>
  </si>
  <si>
    <t>29.504.391/0001-63</t>
  </si>
  <si>
    <t>MR. SHAKE</t>
  </si>
  <si>
    <t>29.505.756/0001-74</t>
  </si>
  <si>
    <t>PAMONHAO DA ABADIA</t>
  </si>
  <si>
    <t>35606-000</t>
  </si>
  <si>
    <t>Martinho Campos</t>
  </si>
  <si>
    <t>29.508.999/0001-66</t>
  </si>
  <si>
    <t>BAR &amp; RESTAURANTE CAMARAO</t>
  </si>
  <si>
    <t>29.637.926/0001-74</t>
  </si>
  <si>
    <t>MARIA DO SORVETE</t>
  </si>
  <si>
    <t>29.694.047/0001-84</t>
  </si>
  <si>
    <t>FLAMY DOCES E DELICIAS</t>
  </si>
  <si>
    <t>13186-260</t>
  </si>
  <si>
    <t>29.720.983/0001-12</t>
  </si>
  <si>
    <t>CARMIRO LANCHES</t>
  </si>
  <si>
    <t>29.800.230/0001-17</t>
  </si>
  <si>
    <t>BORRACHARIA BAR E RESTAURANTE</t>
  </si>
  <si>
    <t>30210-520</t>
  </si>
  <si>
    <t>29.819.591/0001-05</t>
  </si>
  <si>
    <t>HOTEL E RESTAURANTE DONA ELENA</t>
  </si>
  <si>
    <t>83870-000</t>
  </si>
  <si>
    <t>Campo do Tenente</t>
  </si>
  <si>
    <t>29.908.887/0001-00</t>
  </si>
  <si>
    <t>NIPPON FAST FOOD</t>
  </si>
  <si>
    <t>15505-185</t>
  </si>
  <si>
    <t>29.931.422/0001-62</t>
  </si>
  <si>
    <t>RESTAURANTE GALLETO</t>
  </si>
  <si>
    <t>13183-140</t>
  </si>
  <si>
    <t>29.995.557/0001-91</t>
  </si>
  <si>
    <t>CERVEJARIA W.K.</t>
  </si>
  <si>
    <t>30.070.140/0001-05</t>
  </si>
  <si>
    <t>NAKKI JAPANESE FOOD</t>
  </si>
  <si>
    <t>30.178.569/0001-02</t>
  </si>
  <si>
    <t>JARDIM REFUGIO URBANO</t>
  </si>
  <si>
    <t>96020-700</t>
  </si>
  <si>
    <t>30.217.826/0001-78</t>
  </si>
  <si>
    <t>EMPORIO LANCHES</t>
  </si>
  <si>
    <t>88504-000</t>
  </si>
  <si>
    <t>30.222.873/0001-00</t>
  </si>
  <si>
    <t>BOM BISTRO CAFETERIA E CHOPERIA</t>
  </si>
  <si>
    <t>30.227.616/0001-60</t>
  </si>
  <si>
    <t>SATOSHY SUSHI BAR</t>
  </si>
  <si>
    <t>30.339.306/0001-38</t>
  </si>
  <si>
    <t>RESTAURANTE E ESPETINHO BEIRA MAR</t>
  </si>
  <si>
    <t>30.434.563/0001-59</t>
  </si>
  <si>
    <t>CHEFAO BBQ &amp; DRINKS</t>
  </si>
  <si>
    <t>36570-087</t>
  </si>
  <si>
    <t>30.455.175/0001-54</t>
  </si>
  <si>
    <t>HARMONY MUNHOZ</t>
  </si>
  <si>
    <t>15500-370</t>
  </si>
  <si>
    <t>30.588.017/0001-72</t>
  </si>
  <si>
    <t>MALA &amp; CUIA EMPORIO CAFE</t>
  </si>
  <si>
    <t>11660-220</t>
  </si>
  <si>
    <t>30.630.013/0001-05</t>
  </si>
  <si>
    <t>HOTEL E KITEPOINT SALINOPOLIS</t>
  </si>
  <si>
    <t>30.636.762/0001-40</t>
  </si>
  <si>
    <t>PIZZARIA COGUMELOS DE GUARAMIRANGA</t>
  </si>
  <si>
    <t>30.652.532/0001-74</t>
  </si>
  <si>
    <t>NA GARAGEM BURGUER</t>
  </si>
  <si>
    <t>30.687.121/0001-14</t>
  </si>
  <si>
    <t>GUERREIRO OFF LINE</t>
  </si>
  <si>
    <t>30.694.841/0001-07</t>
  </si>
  <si>
    <t>PUBLIC HOUSE</t>
  </si>
  <si>
    <t>30.776.310/0001-63</t>
  </si>
  <si>
    <t>CONVENIENCIA LP</t>
  </si>
  <si>
    <t>30.783.341/0001-41</t>
  </si>
  <si>
    <t>SKEIF COMPANY</t>
  </si>
  <si>
    <t>30.848.874/0001-64</t>
  </si>
  <si>
    <t>BAR DA CINTIA</t>
  </si>
  <si>
    <t>31520-230</t>
  </si>
  <si>
    <t>30.901.583/0001-92</t>
  </si>
  <si>
    <t>LOCALIZA PUB MUSIC BAR</t>
  </si>
  <si>
    <t>30.969.625/0001-27</t>
  </si>
  <si>
    <t>NOSTRA CASA</t>
  </si>
  <si>
    <t>82100-452</t>
  </si>
  <si>
    <t>31.091.311/0001-37</t>
  </si>
  <si>
    <t>EMBAIXADA RESTAURANTE</t>
  </si>
  <si>
    <t>13184-110</t>
  </si>
  <si>
    <t>31.092.179/0001-88</t>
  </si>
  <si>
    <t>COZINHA TUPIS</t>
  </si>
  <si>
    <t>30180-114</t>
  </si>
  <si>
    <t>31.218.655/0001-64</t>
  </si>
  <si>
    <t>CONDE GRILL</t>
  </si>
  <si>
    <t>13185-240</t>
  </si>
  <si>
    <t>31.327.684/0001-64</t>
  </si>
  <si>
    <t>PIZZARIA ROMINELLI</t>
  </si>
  <si>
    <t>31.436.544/0001-24</t>
  </si>
  <si>
    <t>CAPO&amp;GIN GASTROBAR</t>
  </si>
  <si>
    <t>31.441.955/0001-08</t>
  </si>
  <si>
    <t>SABOR DA PRACA</t>
  </si>
  <si>
    <t>31.508.016/0001-33</t>
  </si>
  <si>
    <t>RRJBARERESTAURANTE</t>
  </si>
  <si>
    <t>11665-071</t>
  </si>
  <si>
    <t>31.514.655/0001-01</t>
  </si>
  <si>
    <t>PANTRIK</t>
  </si>
  <si>
    <t>13186-380</t>
  </si>
  <si>
    <t>31.692.511/0001-45</t>
  </si>
  <si>
    <t>LANCHONETE E RESTAURANTE TROPICAL</t>
  </si>
  <si>
    <t>31.752.129/0001-80</t>
  </si>
  <si>
    <t>A3 SUSHI</t>
  </si>
  <si>
    <t>64055-295</t>
  </si>
  <si>
    <t>31.796.850/0001-71</t>
  </si>
  <si>
    <t>Sol &amp; Neve Itamarati de Minas</t>
  </si>
  <si>
    <t>31.888.442/0001-40</t>
  </si>
  <si>
    <t>POUSADA PRIMAVERA PARAHYTINGA</t>
  </si>
  <si>
    <t>31.945.105/0001-47</t>
  </si>
  <si>
    <t>GARAGEM DAS PIZZAS</t>
  </si>
  <si>
    <t>31.985.429/0001-09</t>
  </si>
  <si>
    <t>Restaurante Botica Panela de Barro</t>
  </si>
  <si>
    <t>13183-255</t>
  </si>
  <si>
    <t>31.988.714/0001-83</t>
  </si>
  <si>
    <t>BAR DO OSMAR</t>
  </si>
  <si>
    <t>31.999.351/0001-81</t>
  </si>
  <si>
    <t>FRAG MUSIC BAR</t>
  </si>
  <si>
    <t>32.024.797/0001-53</t>
  </si>
  <si>
    <t>VARIEDADES CARMO</t>
  </si>
  <si>
    <t>48830-000</t>
  </si>
  <si>
    <t>Quijingue</t>
  </si>
  <si>
    <t>32.078.002/0001-90</t>
  </si>
  <si>
    <t>REEF BUZIOS HOTEL</t>
  </si>
  <si>
    <t>32.092.284/0001-80</t>
  </si>
  <si>
    <t>BUDIDA SALGADOS</t>
  </si>
  <si>
    <t>79600-006</t>
  </si>
  <si>
    <t>32.099.765/0001-17</t>
  </si>
  <si>
    <t>SOL DOURADO SERVICOS GASTRONOMICOS</t>
  </si>
  <si>
    <t>32.128.442/0001-04</t>
  </si>
  <si>
    <t>POP FOOD</t>
  </si>
  <si>
    <t>36051-470</t>
  </si>
  <si>
    <t>32.218.749/0001-04</t>
  </si>
  <si>
    <t>WAZLA BURGER</t>
  </si>
  <si>
    <t>32.240.711/0001-20</t>
  </si>
  <si>
    <t>RECANTO -BAR &amp; RESTAURANTE</t>
  </si>
  <si>
    <t>68720-000</t>
  </si>
  <si>
    <t>Santarém Novo</t>
  </si>
  <si>
    <t>32.298.298/0001-54</t>
  </si>
  <si>
    <t>PIZZA ZOOM</t>
  </si>
  <si>
    <t>30882-640</t>
  </si>
  <si>
    <t>32.323.033/0001-69</t>
  </si>
  <si>
    <t>Eatasia</t>
  </si>
  <si>
    <t>01503-010</t>
  </si>
  <si>
    <t>32.314.621/0001-36</t>
  </si>
  <si>
    <t>ARMAZEM MONTE VERDE</t>
  </si>
  <si>
    <t>32.310.330/0001-70</t>
  </si>
  <si>
    <t>MILANO VELLAS DA VILA</t>
  </si>
  <si>
    <t>61619-050</t>
  </si>
  <si>
    <t>32.301.474/0001-60</t>
  </si>
  <si>
    <t>CHOPPERIA BOA PRACA</t>
  </si>
  <si>
    <t>32.296.557/0001-08</t>
  </si>
  <si>
    <t>PIAZZA DIROMA HOTÉIS LTDA</t>
  </si>
  <si>
    <t>75696-051</t>
  </si>
  <si>
    <t>32.295.355/0001-41</t>
  </si>
  <si>
    <t>CASA PRAIA POUSADA</t>
  </si>
  <si>
    <t>32.289.111/0001-56</t>
  </si>
  <si>
    <t>RESTAURANTE MORADA DO SOL</t>
  </si>
  <si>
    <t>32.280.411/0001-74</t>
  </si>
  <si>
    <t>GRAO ESPRESSO</t>
  </si>
  <si>
    <t>32.278.478/0001-74</t>
  </si>
  <si>
    <t>RESTAURANTE PALACE BISTRO</t>
  </si>
  <si>
    <t>45600-006</t>
  </si>
  <si>
    <t>Itabuna</t>
  </si>
  <si>
    <t>32.273.165/0001-23</t>
  </si>
  <si>
    <t>BISTRO D'OLIVEIRA</t>
  </si>
  <si>
    <t>32.270.949/0001-06</t>
  </si>
  <si>
    <t>HAUAII HEALTHY FRESH FOOD</t>
  </si>
  <si>
    <t>32.269.561/0001-87</t>
  </si>
  <si>
    <t>RESTAURANTE MADEIRAS E PANIFICACAO</t>
  </si>
  <si>
    <t>74986-310</t>
  </si>
  <si>
    <t>32.258.368/0001-40</t>
  </si>
  <si>
    <t xml:space="preserve">PIER 55 GASTRONOMIA ORIENTAL </t>
  </si>
  <si>
    <t>32.244.211/0001-66</t>
  </si>
  <si>
    <t>RESTAURANTE BRILHO DO MAR</t>
  </si>
  <si>
    <t>62410-000</t>
  </si>
  <si>
    <t>Barroquinha</t>
  </si>
  <si>
    <t>32.240.353/0001-55</t>
  </si>
  <si>
    <t>MEDIEVAL STEAKHOUSE</t>
  </si>
  <si>
    <t>29090-230</t>
  </si>
  <si>
    <t>32.238.749/0001-68</t>
  </si>
  <si>
    <t>BOTECO DO BOCA</t>
  </si>
  <si>
    <t>32.235.761/0001-19</t>
  </si>
  <si>
    <t>POUSADA MARINA DO FAROL</t>
  </si>
  <si>
    <t>32.226.626/0001-07</t>
  </si>
  <si>
    <t>RECANTO PIATA</t>
  </si>
  <si>
    <t>32.217.985/0001-06</t>
  </si>
  <si>
    <t>HOTEL VIVENDAS</t>
  </si>
  <si>
    <t>99714-050</t>
  </si>
  <si>
    <t>32.204.963/0001-01</t>
  </si>
  <si>
    <t>KITCHEN</t>
  </si>
  <si>
    <t>32.133.947/0001-67</t>
  </si>
  <si>
    <t>PORTINHA GASTRONOMIA ARRAIAL</t>
  </si>
  <si>
    <t>32.131.297/0001-10</t>
  </si>
  <si>
    <t>DOCA STEAK BURGER</t>
  </si>
  <si>
    <t>38701-118</t>
  </si>
  <si>
    <t>32.084.890/0001-53</t>
  </si>
  <si>
    <t>MARCHESIN POUSADA E SERVICOS</t>
  </si>
  <si>
    <t>18230-000</t>
  </si>
  <si>
    <t>São Miguel Arcanjo</t>
  </si>
  <si>
    <t>32.076.717/0001-03</t>
  </si>
  <si>
    <t>Be Happy Sorveteria e Cafeteria</t>
  </si>
  <si>
    <t>32.074.761/0001-84</t>
  </si>
  <si>
    <t>VERDE &amp; CIA SALADERIA RESTAURANTE LTDA</t>
  </si>
  <si>
    <t>30150-313</t>
  </si>
  <si>
    <t>32.071.310/0001-93</t>
  </si>
  <si>
    <t>Restaurante Madô Ltda</t>
  </si>
  <si>
    <t>32.065.753/0001-71</t>
  </si>
  <si>
    <t>MINI STOP CONVENIENCIAS</t>
  </si>
  <si>
    <t>32.051.947/0001-18</t>
  </si>
  <si>
    <t>Emporio Buritis</t>
  </si>
  <si>
    <t>30493-145</t>
  </si>
  <si>
    <t>32.050.076/0001-18</t>
  </si>
  <si>
    <t>SERENA</t>
  </si>
  <si>
    <t>74215-170</t>
  </si>
  <si>
    <t>32.049.962/0001-21</t>
  </si>
  <si>
    <t>USINA DE MASSAS SHOP TOTAL</t>
  </si>
  <si>
    <t>90560-003</t>
  </si>
  <si>
    <t>32.041.084/0001-06</t>
  </si>
  <si>
    <t>NAKAFFA PATIO</t>
  </si>
  <si>
    <t>32.024.772/0001-50</t>
  </si>
  <si>
    <t>KOPENHAGEN ANCHIETA GARDEN</t>
  </si>
  <si>
    <t>32.018.248/0001-76</t>
  </si>
  <si>
    <t>GORDINHO CHURRASCO E CERVEJA</t>
  </si>
  <si>
    <t>49040-696</t>
  </si>
  <si>
    <t>31.998.337/0001-63</t>
  </si>
  <si>
    <t>FB GESTAO EM ALIMENTOS</t>
  </si>
  <si>
    <t>31.988.864/0001-97</t>
  </si>
  <si>
    <t>ROMARIA BISTRO</t>
  </si>
  <si>
    <t>31.975.300/0001-10</t>
  </si>
  <si>
    <t>REGINA MARIS DA ILHA</t>
  </si>
  <si>
    <t>29060-230</t>
  </si>
  <si>
    <t>31.969.257/0001-80</t>
  </si>
  <si>
    <t>VENTANA BURGUER &amp; GRILL</t>
  </si>
  <si>
    <t>31.960.907/0001-26</t>
  </si>
  <si>
    <t>BARRIL</t>
  </si>
  <si>
    <t>36506-064</t>
  </si>
  <si>
    <t>31.959.849/0001-10</t>
  </si>
  <si>
    <t>POUSADA CANTO DO PAPAGAIO</t>
  </si>
  <si>
    <t>31.939.590/0001-46</t>
  </si>
  <si>
    <t>LA FRUTA ACAI</t>
  </si>
  <si>
    <t>74823-350</t>
  </si>
  <si>
    <t>31.936.067/0001-66</t>
  </si>
  <si>
    <t>RUCULA PIZZA BAR</t>
  </si>
  <si>
    <t>31.934.223/0001-50</t>
  </si>
  <si>
    <t>BRISA DA MATA</t>
  </si>
  <si>
    <t>31.933.735/0001-00</t>
  </si>
  <si>
    <t>ROUTE HAMBURGUERIA</t>
  </si>
  <si>
    <t>77016-002</t>
  </si>
  <si>
    <t>31.886.127/0001-83</t>
  </si>
  <si>
    <t>ohashi sushi bar</t>
  </si>
  <si>
    <t>39401-055</t>
  </si>
  <si>
    <t>31.885.740/0001-86</t>
  </si>
  <si>
    <t>CANTO CAPARAO</t>
  </si>
  <si>
    <t>29500-000</t>
  </si>
  <si>
    <t>Alegre</t>
  </si>
  <si>
    <t>31.870.606/0001-01</t>
  </si>
  <si>
    <t>RESTAURANTE ESPAGUETO</t>
  </si>
  <si>
    <t>35570-130</t>
  </si>
  <si>
    <t>31.857.076/0001-61</t>
  </si>
  <si>
    <t>RESTAURANTE O TROPEIRO</t>
  </si>
  <si>
    <t>37730-000</t>
  </si>
  <si>
    <t>Campestre</t>
  </si>
  <si>
    <t>31.852.797/0001-89</t>
  </si>
  <si>
    <t>PONTO X</t>
  </si>
  <si>
    <t>31.834.746/0001-24</t>
  </si>
  <si>
    <t>CAFE CECI</t>
  </si>
  <si>
    <t>31.810.403/0001-20</t>
  </si>
  <si>
    <t>RACAFFE &amp; BISTRO</t>
  </si>
  <si>
    <t>22410-000</t>
  </si>
  <si>
    <t>31.808.391/0001-07</t>
  </si>
  <si>
    <t>RESTAURANTE PAPAGAIO</t>
  </si>
  <si>
    <t>31.784.425/0001-62</t>
  </si>
  <si>
    <t>HAVANA RESTAURANTE</t>
  </si>
  <si>
    <t>74565-000</t>
  </si>
  <si>
    <t>31.765.107/0001-54</t>
  </si>
  <si>
    <t>MP Restaurante</t>
  </si>
  <si>
    <t>31.721.071/0001-07</t>
  </si>
  <si>
    <t>RESTAURANTE SABOR DO VALE</t>
  </si>
  <si>
    <t>39600-000</t>
  </si>
  <si>
    <t>Araçuaí</t>
  </si>
  <si>
    <t>31.697.988/0001-13</t>
  </si>
  <si>
    <t>TUCUM GASTROBAR</t>
  </si>
  <si>
    <t>77026-000</t>
  </si>
  <si>
    <t>31.684.636/0001-23</t>
  </si>
  <si>
    <t>CHURRASCO NA BRASA</t>
  </si>
  <si>
    <t>68905-780</t>
  </si>
  <si>
    <t>31.673.865/0001-42</t>
  </si>
  <si>
    <t>NATIVAS BUFFET</t>
  </si>
  <si>
    <t>78043-375</t>
  </si>
  <si>
    <t>31.653.608/0001-49</t>
  </si>
  <si>
    <t>Crisálida Café</t>
  </si>
  <si>
    <t>36010-010</t>
  </si>
  <si>
    <t>31.634.776/0001-97</t>
  </si>
  <si>
    <t>DISTRIBUIDORA DJ EVANDRO JR</t>
  </si>
  <si>
    <t>69078-000</t>
  </si>
  <si>
    <t>31.622.187/0001-99</t>
  </si>
  <si>
    <t>rdc alimentos ltda</t>
  </si>
  <si>
    <t>20081-240</t>
  </si>
  <si>
    <t>31.621.858/0001-05</t>
  </si>
  <si>
    <t xml:space="preserve">Restaurante Graciano </t>
  </si>
  <si>
    <t>36970-000</t>
  </si>
  <si>
    <t>Manhumirim</t>
  </si>
  <si>
    <t>31.620.911/0001-45</t>
  </si>
  <si>
    <t>TACOMTUDO</t>
  </si>
  <si>
    <t>30130-148</t>
  </si>
  <si>
    <t>31.556.315/0001-43</t>
  </si>
  <si>
    <t>LA CUMBRE MARKETING, COMUNICACAO E COMERCIO</t>
  </si>
  <si>
    <t>04514-000</t>
  </si>
  <si>
    <t>31.553.128/0001-06</t>
  </si>
  <si>
    <t>HOTDRIVE</t>
  </si>
  <si>
    <t>73310-217</t>
  </si>
  <si>
    <t>31.544.334/0001-50</t>
  </si>
  <si>
    <t>SORVETERIA MIRACOLO</t>
  </si>
  <si>
    <t>31.541.495/0001-90</t>
  </si>
  <si>
    <t>RESTAURANTE TRAPICHE</t>
  </si>
  <si>
    <t>31.524.052/0001-90</t>
  </si>
  <si>
    <t>RANCHO DO CUPIM EXPRESS</t>
  </si>
  <si>
    <t>31.504.551/0001-16</t>
  </si>
  <si>
    <t>BISTRO D'OLIVEIRA PRAIA</t>
  </si>
  <si>
    <t>31.495.029/0001-15</t>
  </si>
  <si>
    <t>MARMORE 450</t>
  </si>
  <si>
    <t>31010-220</t>
  </si>
  <si>
    <t>31.485.777/0001-17</t>
  </si>
  <si>
    <t>AXE D'AJUDA RESTAURANTE</t>
  </si>
  <si>
    <t>31.474.076/0001-82</t>
  </si>
  <si>
    <t>GICA'S RESTAURANTES E EVENTOS - EIRELI</t>
  </si>
  <si>
    <t>79002-100</t>
  </si>
  <si>
    <t>31.469.599/0001-30</t>
  </si>
  <si>
    <t>JARDIM SECRETO</t>
  </si>
  <si>
    <t>31.447.773/0001-44</t>
  </si>
  <si>
    <t>MAKUNAIMA COZINHA GOURMET</t>
  </si>
  <si>
    <t>74080-075</t>
  </si>
  <si>
    <t>31.440.069/0001-60</t>
  </si>
  <si>
    <t>DRUKKE</t>
  </si>
  <si>
    <t>74884-800</t>
  </si>
  <si>
    <t>31.427.781/0001-29</t>
  </si>
  <si>
    <t>INES</t>
  </si>
  <si>
    <t>31.407.275/0001-78</t>
  </si>
  <si>
    <t>EMPORIO DU' PEIXE E CIA</t>
  </si>
  <si>
    <t>78700-767</t>
  </si>
  <si>
    <t>31.375.336/0001-62</t>
  </si>
  <si>
    <t>BLUE COFFEE</t>
  </si>
  <si>
    <t>31.373.336/0001-23</t>
  </si>
  <si>
    <t>ESPACO HERBALIFE NUTRITION</t>
  </si>
  <si>
    <t>31.373.155/0001-05</t>
  </si>
  <si>
    <t>TAPIOCARIA NORDESTINA DONA CHICA</t>
  </si>
  <si>
    <t>31.349.611/0001-73</t>
  </si>
  <si>
    <t>BUTEC'S CONVENIENCIA</t>
  </si>
  <si>
    <t>31.341.658/0001-90</t>
  </si>
  <si>
    <t>una sua pizza</t>
  </si>
  <si>
    <t>22270-000</t>
  </si>
  <si>
    <t>31.341.102/0001-02</t>
  </si>
  <si>
    <t>MAESTRO</t>
  </si>
  <si>
    <t>04028-002</t>
  </si>
  <si>
    <t>31.339.756/0001-93</t>
  </si>
  <si>
    <t>TEVA</t>
  </si>
  <si>
    <t>05414-011</t>
  </si>
  <si>
    <t>31.331.221/0001-76</t>
  </si>
  <si>
    <t>BAR, RESTAURANTE &amp; LANCHONETE XANINHA</t>
  </si>
  <si>
    <t>31.272.811/0001-75</t>
  </si>
  <si>
    <t>CASA DE ROCK PUB</t>
  </si>
  <si>
    <t>31.200.558/0001-44</t>
  </si>
  <si>
    <t>NOMADE KITE</t>
  </si>
  <si>
    <t>62590-000</t>
  </si>
  <si>
    <t>Itarema</t>
  </si>
  <si>
    <t>31.162.447/0001-90</t>
  </si>
  <si>
    <t>Pit Stop Premium</t>
  </si>
  <si>
    <t>36500-061</t>
  </si>
  <si>
    <t>31.161.791/0001-65</t>
  </si>
  <si>
    <t>GROOVE BAR</t>
  </si>
  <si>
    <t>31.151.348/0001-03</t>
  </si>
  <si>
    <t>TRADICIONAL HOT DOG</t>
  </si>
  <si>
    <t>78740-323</t>
  </si>
  <si>
    <t>31.141.785/0001-46</t>
  </si>
  <si>
    <t>TOP BURGUI</t>
  </si>
  <si>
    <t>31.112.350/0001-73</t>
  </si>
  <si>
    <t>CAFETERIA MAVIC</t>
  </si>
  <si>
    <t>31.064.008/0001-45</t>
  </si>
  <si>
    <t>NORTIC FOODS RESTAURANTE E EVENTOS EIRELI</t>
  </si>
  <si>
    <t>04317-008</t>
  </si>
  <si>
    <t>31.034.691/0001-78</t>
  </si>
  <si>
    <t>TABOO STEAKBAR</t>
  </si>
  <si>
    <t>44051-605</t>
  </si>
  <si>
    <t>31.028.158/0001-01</t>
  </si>
  <si>
    <t>MANGO`S BAR E CREPERIA</t>
  </si>
  <si>
    <t>31.010.693/0001-27</t>
  </si>
  <si>
    <t>NONNA PER HEAVEN</t>
  </si>
  <si>
    <t>22793-081</t>
  </si>
  <si>
    <t>31.009.342/0001-04</t>
  </si>
  <si>
    <t>AL CAPONE</t>
  </si>
  <si>
    <t>64049-570</t>
  </si>
  <si>
    <t>30.998.688/0001-01</t>
  </si>
  <si>
    <t>BIRRAS E TAPAS GASTRO BAR</t>
  </si>
  <si>
    <t>30.998.531/0001-86</t>
  </si>
  <si>
    <t>CONFRARIA DA CARNE</t>
  </si>
  <si>
    <t>30.954.946/0001-58</t>
  </si>
  <si>
    <t>PANQUECAS DA LILI</t>
  </si>
  <si>
    <t>02/06/2022 08:24:23</t>
  </si>
  <si>
    <t>AMPAROS SABOR E LAZER</t>
  </si>
  <si>
    <t>38175-000</t>
  </si>
  <si>
    <t>Santa Juliana</t>
  </si>
  <si>
    <t>30.922.764/0001-03</t>
  </si>
  <si>
    <t>FAZENDOLA</t>
  </si>
  <si>
    <t>30.895.664/0001-27</t>
  </si>
  <si>
    <t>BUTECO MALAQUETA</t>
  </si>
  <si>
    <t>30.879.769/0001-92</t>
  </si>
  <si>
    <t xml:space="preserve">Krug Bier </t>
  </si>
  <si>
    <t>30.869.695/0001-03</t>
  </si>
  <si>
    <t>DEPOSITO DOS PRIMOS</t>
  </si>
  <si>
    <t>64053-090</t>
  </si>
  <si>
    <t>30.858.391/0001-40</t>
  </si>
  <si>
    <t>SORIANO</t>
  </si>
  <si>
    <t>30140-130</t>
  </si>
  <si>
    <t>30.846.567/0001-44</t>
  </si>
  <si>
    <t>ROQUER CERVEJARIA INDEPENDENTE</t>
  </si>
  <si>
    <t>30.838.111/0001-32</t>
  </si>
  <si>
    <t>CASA UCA</t>
  </si>
  <si>
    <t>30.800.976/0001-00</t>
  </si>
  <si>
    <t>Restaurante do Clube</t>
  </si>
  <si>
    <t>30.800.451/0001-74</t>
  </si>
  <si>
    <t>VILLA MADALENA</t>
  </si>
  <si>
    <t>30.792.981/0001-18</t>
  </si>
  <si>
    <t>ROMAANA COMERCIO DE PRODUTOS ALIMENTICIOS LTDA</t>
  </si>
  <si>
    <t>37701-015</t>
  </si>
  <si>
    <t>30.784.963/0001-94</t>
  </si>
  <si>
    <t>RESTAURANTE CABANA DOS PAULISTAS</t>
  </si>
  <si>
    <t>30.781.086/0001-06</t>
  </si>
  <si>
    <t>DF BURGER DOG</t>
  </si>
  <si>
    <t>16018-435</t>
  </si>
  <si>
    <t>30.780.184/0001-10</t>
  </si>
  <si>
    <t>MANIHOT CLUB</t>
  </si>
  <si>
    <t>11608-557</t>
  </si>
  <si>
    <t>30.777.016/0001-76</t>
  </si>
  <si>
    <t>TROPEIRO MINEIRO</t>
  </si>
  <si>
    <t>30.773.706/0001-57</t>
  </si>
  <si>
    <t>BRAGA PAO DE QUEIJO</t>
  </si>
  <si>
    <t>30130-155</t>
  </si>
  <si>
    <t>30.747.333/0001-40</t>
  </si>
  <si>
    <t>DELICIAS DE MINAS</t>
  </si>
  <si>
    <t>30.746.544/0001-68</t>
  </si>
  <si>
    <t>Patroni Pizza D&amp;D</t>
  </si>
  <si>
    <t>04578-000</t>
  </si>
  <si>
    <t>30.726.450/0001-27</t>
  </si>
  <si>
    <t>LA NO DOM LANCHES</t>
  </si>
  <si>
    <t>30.722.669/0001-58</t>
  </si>
  <si>
    <t>LECAFE</t>
  </si>
  <si>
    <t>30.711.408/0001-32</t>
  </si>
  <si>
    <t>CANASTRA ROSE</t>
  </si>
  <si>
    <t>22280-110</t>
  </si>
  <si>
    <t>30.703.380/0001-91</t>
  </si>
  <si>
    <t>DECK BURGER</t>
  </si>
  <si>
    <t>32017-000</t>
  </si>
  <si>
    <t>30.699.200/0001-45</t>
  </si>
  <si>
    <t>FORNEARIA DA PRAIA</t>
  </si>
  <si>
    <t>30.689.360/0001-03</t>
  </si>
  <si>
    <t>G M S BAR E RESTAURANTE</t>
  </si>
  <si>
    <t>30.686.822/0001-39</t>
  </si>
  <si>
    <t>MISTURA FOOD SERVICE EIRELI</t>
  </si>
  <si>
    <t>03318-000</t>
  </si>
  <si>
    <t>30.683.797/0001-30</t>
  </si>
  <si>
    <t>RESTAURANTE PIMENTA</t>
  </si>
  <si>
    <t>78020-971</t>
  </si>
  <si>
    <t>Palame</t>
  </si>
  <si>
    <t>30.675.386/0001-00</t>
  </si>
  <si>
    <t>FREIHEIT</t>
  </si>
  <si>
    <t>01008-000</t>
  </si>
  <si>
    <t>30.670.100/0001-96</t>
  </si>
  <si>
    <t>LE BOUCHER</t>
  </si>
  <si>
    <t>30.669.372/0001-76</t>
  </si>
  <si>
    <t>SANTA COMEDORIA</t>
  </si>
  <si>
    <t>38408-032</t>
  </si>
  <si>
    <t>30.658.210/0001-32</t>
  </si>
  <si>
    <t>nashville the</t>
  </si>
  <si>
    <t>64049-526</t>
  </si>
  <si>
    <t>30.655.650/0001-36</t>
  </si>
  <si>
    <t>BBQ HOUSE SP</t>
  </si>
  <si>
    <t>30.655.528/0001-60</t>
  </si>
  <si>
    <t>ALAMEDA270</t>
  </si>
  <si>
    <t>38411-120</t>
  </si>
  <si>
    <t>30.655.193/0001-80</t>
  </si>
  <si>
    <t>BOTECO DO ZE</t>
  </si>
  <si>
    <t>06519-085</t>
  </si>
  <si>
    <t>30.643.946/0001-37</t>
  </si>
  <si>
    <t>VILA SUCOS</t>
  </si>
  <si>
    <t>29055-310</t>
  </si>
  <si>
    <t>30.638.377/0001-31</t>
  </si>
  <si>
    <t>BARTHODOMEU</t>
  </si>
  <si>
    <t>22410-040</t>
  </si>
  <si>
    <t>30.636.430/0001-65</t>
  </si>
  <si>
    <t>DUE RESTAURANTE &amp; CAFE</t>
  </si>
  <si>
    <t>18095-410</t>
  </si>
  <si>
    <t>30.631.248/0001-11</t>
  </si>
  <si>
    <t>FORTES INDUSTRIA E COMERCIO DE ALIMENTOS</t>
  </si>
  <si>
    <t>37501-080</t>
  </si>
  <si>
    <t>30.620.226/0001-56</t>
  </si>
  <si>
    <t>Bar do Bill</t>
  </si>
  <si>
    <t>23545-010</t>
  </si>
  <si>
    <t>30.586.573/0001-00</t>
  </si>
  <si>
    <t>BIERDRON</t>
  </si>
  <si>
    <t>95900-052</t>
  </si>
  <si>
    <t>Lajeado</t>
  </si>
  <si>
    <t>30.582.762/0001-04</t>
  </si>
  <si>
    <t>LIDO AMICI DI AMICI</t>
  </si>
  <si>
    <t>05416-000</t>
  </si>
  <si>
    <t>30.576.280/0001-41</t>
  </si>
  <si>
    <t>ALMANOVA</t>
  </si>
  <si>
    <t>88015-220</t>
  </si>
  <si>
    <t>30.573.974/0001-25</t>
  </si>
  <si>
    <t>Lounge Icaraí Café</t>
  </si>
  <si>
    <t>24230-052</t>
  </si>
  <si>
    <t>30.572.429/0001-14</t>
  </si>
  <si>
    <t>ZAGGA PIZZA BAR</t>
  </si>
  <si>
    <t>22021-020</t>
  </si>
  <si>
    <t>30.568.768/0001-27</t>
  </si>
  <si>
    <t>Zapata Mexican Bar</t>
  </si>
  <si>
    <t>80530-360</t>
  </si>
  <si>
    <t>30.565.673/0001-50</t>
  </si>
  <si>
    <t>MONKEY BAR</t>
  </si>
  <si>
    <t>74603-190</t>
  </si>
  <si>
    <t>30.560.962/0001-66</t>
  </si>
  <si>
    <t>F H HAMBURGUERIA EIRELI</t>
  </si>
  <si>
    <t>30.554.551/0001-68</t>
  </si>
  <si>
    <t>Di Cunto Shopping Mooca</t>
  </si>
  <si>
    <t>03126-000</t>
  </si>
  <si>
    <t>30.539.414/0001-54</t>
  </si>
  <si>
    <t>THE BROOKLYN HAMBURGUERIA</t>
  </si>
  <si>
    <t>30.531.740/0001-15</t>
  </si>
  <si>
    <t>LUCCIO PIZZA &amp; CUCINA</t>
  </si>
  <si>
    <t>74230-030</t>
  </si>
  <si>
    <t>30.530.963/0001-68</t>
  </si>
  <si>
    <t>CLUBE DE PESCA E CAMPING LAGO DA SERRA</t>
  </si>
  <si>
    <t>30.515.153/0001-32</t>
  </si>
  <si>
    <t>KAWAMURA LAMEN YA</t>
  </si>
  <si>
    <t>69057-080</t>
  </si>
  <si>
    <t>30.507.002/0001-32</t>
  </si>
  <si>
    <t>VEGAS BOWLING</t>
  </si>
  <si>
    <t>85884-000</t>
  </si>
  <si>
    <t>30.498.692/0001-00</t>
  </si>
  <si>
    <t>MEAT HAMBURGUERIA</t>
  </si>
  <si>
    <t>88065-000</t>
  </si>
  <si>
    <t>30.496.081/0001-23</t>
  </si>
  <si>
    <t>Vila Murad</t>
  </si>
  <si>
    <t>30.494.977/0001-73</t>
  </si>
  <si>
    <t>Indaiá Restaurante</t>
  </si>
  <si>
    <t>30.481.549/0001-06</t>
  </si>
  <si>
    <t>SUSHI JAPA LOURDES</t>
  </si>
  <si>
    <t>30.479.880/0001-91</t>
  </si>
  <si>
    <t>Assis Imperial Grill</t>
  </si>
  <si>
    <t>60175-395</t>
  </si>
  <si>
    <t>30.448.320/0001-70</t>
  </si>
  <si>
    <t xml:space="preserve">BUDA BEACH </t>
  </si>
  <si>
    <t>30.441.223/0001-55</t>
  </si>
  <si>
    <t>CREMONINI RESTAURANTE EIRELI</t>
  </si>
  <si>
    <t>41810-395</t>
  </si>
  <si>
    <t>30.435.864/0001-05</t>
  </si>
  <si>
    <t>IMPERIO DOS LANCHES</t>
  </si>
  <si>
    <t>30190-008</t>
  </si>
  <si>
    <t>30.429.613/0001-00</t>
  </si>
  <si>
    <t>NONNA RISTORANTE E PIZZERIA</t>
  </si>
  <si>
    <t>30.406.042/0001-98</t>
  </si>
  <si>
    <t>22621-200</t>
  </si>
  <si>
    <t>30.398.257/0001-04</t>
  </si>
  <si>
    <t>Chalezinho Itaim</t>
  </si>
  <si>
    <t>04536-000</t>
  </si>
  <si>
    <t>30.386.331/0001-72</t>
  </si>
  <si>
    <t xml:space="preserve">Zapata La Taqueria </t>
  </si>
  <si>
    <t>80610-905</t>
  </si>
  <si>
    <t>30.381.525/0001-85</t>
  </si>
  <si>
    <t>O ITALIANO</t>
  </si>
  <si>
    <t>30390-570</t>
  </si>
  <si>
    <t>30.360.071/0001-66</t>
  </si>
  <si>
    <t>O Italiano Restaurante</t>
  </si>
  <si>
    <t>30.349.888/0001-33</t>
  </si>
  <si>
    <t>BERNO CAFE</t>
  </si>
  <si>
    <t>09710-012</t>
  </si>
  <si>
    <t>30.345.893/0001-78</t>
  </si>
  <si>
    <t>LA MAFIA TRATTORIA CWB</t>
  </si>
  <si>
    <t>80430-152</t>
  </si>
  <si>
    <t>30.339.114/0001-21</t>
  </si>
  <si>
    <t>NOSSA ESQUINA CAFE E BISTRO</t>
  </si>
  <si>
    <t>27600-000</t>
  </si>
  <si>
    <t>30.316.302/0001-34</t>
  </si>
  <si>
    <t>RESTAURANTE KOMIDA KASEIRA</t>
  </si>
  <si>
    <t>30.307.512/0001-66</t>
  </si>
  <si>
    <t>NUTRIFRIGO COMERCIAL</t>
  </si>
  <si>
    <t>88340-356</t>
  </si>
  <si>
    <t>Camboriú</t>
  </si>
  <si>
    <t>30.299.698/0001-59</t>
  </si>
  <si>
    <t>OHASHI EXPRESS</t>
  </si>
  <si>
    <t>35500-010</t>
  </si>
  <si>
    <t>30.282.988/0001-90</t>
  </si>
  <si>
    <t>Alquimia dos Temperos</t>
  </si>
  <si>
    <t>25685-250</t>
  </si>
  <si>
    <t>30.281.537/0001-38</t>
  </si>
  <si>
    <t>R &amp; D RESTAURANTE DELIVERY</t>
  </si>
  <si>
    <t>03103-003</t>
  </si>
  <si>
    <t>30.278.396/0001-02</t>
  </si>
  <si>
    <t>Afetuoso Café e Lavanderia</t>
  </si>
  <si>
    <t>30.274.783/0001-62</t>
  </si>
  <si>
    <t>DANI GABI</t>
  </si>
  <si>
    <t>12505-300</t>
  </si>
  <si>
    <t>30.274.123/0001-81</t>
  </si>
  <si>
    <t>IMPERIO CACAU</t>
  </si>
  <si>
    <t>30.274.010/0001-86</t>
  </si>
  <si>
    <t>Little Mamma</t>
  </si>
  <si>
    <t>22290-070</t>
  </si>
  <si>
    <t>30.264.692/0001-46</t>
  </si>
  <si>
    <t>BAR E RESTAURANTE DO ADRIANO</t>
  </si>
  <si>
    <t>31030-460</t>
  </si>
  <si>
    <t>30.253.417/0001-27</t>
  </si>
  <si>
    <t>RESTAURANTE CACHOEIRA DA ARARA</t>
  </si>
  <si>
    <t>30.224.027/0001-29</t>
  </si>
  <si>
    <t>BEBELU SANDUICHES</t>
  </si>
  <si>
    <t>59151-250</t>
  </si>
  <si>
    <t>30.223.991/0001-32</t>
  </si>
  <si>
    <t>ITABIRA PLAZA RESTAURANTE</t>
  </si>
  <si>
    <t>35900-121</t>
  </si>
  <si>
    <t>30.214.227/0001-09</t>
  </si>
  <si>
    <t>xerem restaurante e cachaçaria</t>
  </si>
  <si>
    <t>51021-550</t>
  </si>
  <si>
    <t>30.206.004/0001-91</t>
  </si>
  <si>
    <t>CHURRASCARIA BATISTELLA</t>
  </si>
  <si>
    <t>30.201.243/0001-59</t>
  </si>
  <si>
    <t>DOIS A UM</t>
  </si>
  <si>
    <t>30.199.346/0001-21</t>
  </si>
  <si>
    <t>LAS PAMPAS</t>
  </si>
  <si>
    <t>30.198.156/0001-90</t>
  </si>
  <si>
    <t>Gm comércio de alimentos e produtos ltda</t>
  </si>
  <si>
    <t>88063-300</t>
  </si>
  <si>
    <t>30.195.125/0001-85</t>
  </si>
  <si>
    <t>QUI - TUTTO AL FORNO</t>
  </si>
  <si>
    <t>80420-060</t>
  </si>
  <si>
    <t>30.192.657/0001-69</t>
  </si>
  <si>
    <t>BECO D'OURO RESTAURANTE E CHOPERIA</t>
  </si>
  <si>
    <t>30.185.361/0001-10</t>
  </si>
  <si>
    <t>ESQUINA DO SOUZA</t>
  </si>
  <si>
    <t>05027-020</t>
  </si>
  <si>
    <t>30.178.837/0001-96</t>
  </si>
  <si>
    <t>COLUMBIA</t>
  </si>
  <si>
    <t>18047-645</t>
  </si>
  <si>
    <t>30.175.090/0001-12</t>
  </si>
  <si>
    <t>Mei Mei Itaquera</t>
  </si>
  <si>
    <t>08210-300</t>
  </si>
  <si>
    <t>30.173.732/0001-44</t>
  </si>
  <si>
    <t>CEARA GRILL</t>
  </si>
  <si>
    <t>59022-350</t>
  </si>
  <si>
    <t>30.171.761/0001-77</t>
  </si>
  <si>
    <t>Mais Lanches</t>
  </si>
  <si>
    <t>38410-094</t>
  </si>
  <si>
    <t>30.167.619/0001-56</t>
  </si>
  <si>
    <t>Cervejaria Marcos Brunholi</t>
  </si>
  <si>
    <t>30.165.748/0001-05</t>
  </si>
  <si>
    <t>DIAMANTE GREGO RESTAURANTE</t>
  </si>
  <si>
    <t>30.164.847/0001-72</t>
  </si>
  <si>
    <t>Ike Café</t>
  </si>
  <si>
    <t>13024-040</t>
  </si>
  <si>
    <t>30.152.613/0001-05</t>
  </si>
  <si>
    <t>RESTAURANTE PRESENTE DE DEUS</t>
  </si>
  <si>
    <t>65085-790</t>
  </si>
  <si>
    <t>30.134.576/0001-02</t>
  </si>
  <si>
    <t>Bráz Eléttrica</t>
  </si>
  <si>
    <t>01404-003</t>
  </si>
  <si>
    <t>30.109.161/0001-89</t>
  </si>
  <si>
    <t>TO CHEGANDO BOTEQUIM</t>
  </si>
  <si>
    <t>59080-250</t>
  </si>
  <si>
    <t>30.108.274/0001-60</t>
  </si>
  <si>
    <t>RECANTO DOS PASSAROS</t>
  </si>
  <si>
    <t>65570-000</t>
  </si>
  <si>
    <t>Araioses</t>
  </si>
  <si>
    <t>30.094.802/0001-79</t>
  </si>
  <si>
    <t>CHOPERIA E PIZZARIA TABACANA</t>
  </si>
  <si>
    <t>38230-000</t>
  </si>
  <si>
    <t>Fronteira</t>
  </si>
  <si>
    <t>30.088.755/0001-50</t>
  </si>
  <si>
    <t>Horizontes</t>
  </si>
  <si>
    <t>30.081.117/0001-08</t>
  </si>
  <si>
    <t>CINTHUR TURISMO</t>
  </si>
  <si>
    <t>27170-000</t>
  </si>
  <si>
    <t>Califórnia da Barra</t>
  </si>
  <si>
    <t>30.046.298/0001-31</t>
  </si>
  <si>
    <t>COFFEE STORIES</t>
  </si>
  <si>
    <t>01222-000</t>
  </si>
  <si>
    <t>30.031.221/0001-98</t>
  </si>
  <si>
    <t>RESTAURANTE MONUMENTO</t>
  </si>
  <si>
    <t>93525-350</t>
  </si>
  <si>
    <t>30.014.966/0001-49</t>
  </si>
  <si>
    <t>EMPORIO DIAVE</t>
  </si>
  <si>
    <t>64051-160</t>
  </si>
  <si>
    <t>30.004.565/0001-08</t>
  </si>
  <si>
    <t>RODER'S TURISMOS</t>
  </si>
  <si>
    <t>18640-000</t>
  </si>
  <si>
    <t>Pardinho</t>
  </si>
  <si>
    <t>29.992.342/0001-17</t>
  </si>
  <si>
    <t>D-MAIS EMPREENDIMENTOS</t>
  </si>
  <si>
    <t>39400-633</t>
  </si>
  <si>
    <t>29.989.549/0001-32</t>
  </si>
  <si>
    <t>OTTO GASTRO BAR</t>
  </si>
  <si>
    <t>88137-270</t>
  </si>
  <si>
    <t>29.986.258/0001-90</t>
  </si>
  <si>
    <t>LANCHONETE DOIS IRMAOS</t>
  </si>
  <si>
    <t>29.967.892/0001-86</t>
  </si>
  <si>
    <t>OMG BURGUER</t>
  </si>
  <si>
    <t>29.961.811/0001-30</t>
  </si>
  <si>
    <t>KARBONE</t>
  </si>
  <si>
    <t>86050-450</t>
  </si>
  <si>
    <t>29.957.932/0001-09</t>
  </si>
  <si>
    <t>CHURRASCARIA SARANDI</t>
  </si>
  <si>
    <t>77001-022</t>
  </si>
  <si>
    <t>29.948.553/0001-52</t>
  </si>
  <si>
    <t>DARUMA-JI RESTAURANTE JAPONES</t>
  </si>
  <si>
    <t>59150-300</t>
  </si>
  <si>
    <t>29.935.346/0001-63</t>
  </si>
  <si>
    <t>SABHORA RESTAURANTE</t>
  </si>
  <si>
    <t>29.918.642/0001-56</t>
  </si>
  <si>
    <t>SHERIFF CONVENIENCIA</t>
  </si>
  <si>
    <t>29.911.639/0001-00</t>
  </si>
  <si>
    <t>EVORA GASTRONOMIA</t>
  </si>
  <si>
    <t>74150-300</t>
  </si>
  <si>
    <t>29.896.405/0001-31</t>
  </si>
  <si>
    <t>Narreal Brewhouse</t>
  </si>
  <si>
    <t>22281-033</t>
  </si>
  <si>
    <t>29.890.059/0001-84</t>
  </si>
  <si>
    <t>CASA 7</t>
  </si>
  <si>
    <t>64014-220</t>
  </si>
  <si>
    <t>29.852.862/0001-24</t>
  </si>
  <si>
    <t>EMPORIO B2BEER</t>
  </si>
  <si>
    <t>29.845.041/0001-60</t>
  </si>
  <si>
    <t>ALLOT GASTROBAR</t>
  </si>
  <si>
    <t>29.844.183/0001-03</t>
  </si>
  <si>
    <t>SEED ECO - Residência Artistica</t>
  </si>
  <si>
    <t>15385-000</t>
  </si>
  <si>
    <t>Ilha Solteira</t>
  </si>
  <si>
    <t>29.834.734/0001-58</t>
  </si>
  <si>
    <t>GASTROBAR</t>
  </si>
  <si>
    <t>40140-370</t>
  </si>
  <si>
    <t>29.820.261/0001-30</t>
  </si>
  <si>
    <t>EVA - CUCINA ORIGINALE BELVEDERE RESTAURANTE</t>
  </si>
  <si>
    <t>30320-570</t>
  </si>
  <si>
    <t>29.804.256/0001-33</t>
  </si>
  <si>
    <t>ESPETERIA LAPINGA</t>
  </si>
  <si>
    <t>32604-120</t>
  </si>
  <si>
    <t>29.802.678/0001-70</t>
  </si>
  <si>
    <t>SACCARIA</t>
  </si>
  <si>
    <t>74230-120</t>
  </si>
  <si>
    <t>11.169.421/0003-29</t>
  </si>
  <si>
    <t>DELIVERY/PIZARRIA/LANCHONETE</t>
  </si>
  <si>
    <t>75360-000</t>
  </si>
  <si>
    <t>Aragoiânia</t>
  </si>
  <si>
    <t>29.773.997/0001-02</t>
  </si>
  <si>
    <t>RESTAURANTE PANELA DE BARRO DE MAE</t>
  </si>
  <si>
    <t>59014-100</t>
  </si>
  <si>
    <t>29.769.256/0001-40</t>
  </si>
  <si>
    <t>IMPERIO PUB WHISKERIA</t>
  </si>
  <si>
    <t>78735-561</t>
  </si>
  <si>
    <t>29.768.376/0001-22</t>
  </si>
  <si>
    <t>ZL GASTRONOMIA E EVENTOS</t>
  </si>
  <si>
    <t>29.751.990/0001-81</t>
  </si>
  <si>
    <t>SINGELA SORVETES ARTESANAIS E CAFE</t>
  </si>
  <si>
    <t>05435-020</t>
  </si>
  <si>
    <t>29.745.946/0001-69</t>
  </si>
  <si>
    <t>HAMGOURMET EXPRESS</t>
  </si>
  <si>
    <t>88502-215</t>
  </si>
  <si>
    <t>29.728.470/0001-58</t>
  </si>
  <si>
    <t>NINKASI COMERCIO DE ALIMENTOS</t>
  </si>
  <si>
    <t>03180-003</t>
  </si>
  <si>
    <t>29.726.156/0001-36</t>
  </si>
  <si>
    <t>VILLA PETIT</t>
  </si>
  <si>
    <t>64074-990</t>
  </si>
  <si>
    <t>15.081.303/0002-34</t>
  </si>
  <si>
    <t>ROCKN GRILL</t>
  </si>
  <si>
    <t>29.720.858/0001-02</t>
  </si>
  <si>
    <t>ARENA BAR E BOTECO</t>
  </si>
  <si>
    <t>85810-000</t>
  </si>
  <si>
    <t>29.714.004/0001-13</t>
  </si>
  <si>
    <t>DG SMART BUSINESS</t>
  </si>
  <si>
    <t>04459-020</t>
  </si>
  <si>
    <t>29.704.381/0001-71</t>
  </si>
  <si>
    <t>CACHACARIA ALTEMAR DUTRA</t>
  </si>
  <si>
    <t>19.173.473/0005-42</t>
  </si>
  <si>
    <t>LAMPARINA</t>
  </si>
  <si>
    <t>19.173.473/0006-23</t>
  </si>
  <si>
    <t>SAO ROMAO RIO FARINHA BELEZAS PRESERVADAS</t>
  </si>
  <si>
    <t>29.703.252/0001-69</t>
  </si>
  <si>
    <t>MORRO BRANCO BEACH TURISMO</t>
  </si>
  <si>
    <t>29.701.526/0001-80</t>
  </si>
  <si>
    <t>74835-090</t>
  </si>
  <si>
    <t>21.407.141/0002-84</t>
  </si>
  <si>
    <t>POUSADA PEREQUE ACU</t>
  </si>
  <si>
    <t>29.698.541/0001-17</t>
  </si>
  <si>
    <t>clayton cesar da silva</t>
  </si>
  <si>
    <t>03358-140</t>
  </si>
  <si>
    <t>29.687.482/0001-81</t>
  </si>
  <si>
    <t>KARINHA'S LANCHES</t>
  </si>
  <si>
    <t>78005-340</t>
  </si>
  <si>
    <t>29.669.085/0001-87</t>
  </si>
  <si>
    <t>OVERTIME</t>
  </si>
  <si>
    <t>29.665.236/0001-29</t>
  </si>
  <si>
    <t>A KAZA</t>
  </si>
  <si>
    <t>78740-138</t>
  </si>
  <si>
    <t>29.659.176/0001-31</t>
  </si>
  <si>
    <t>BARRACA DO DARLAN</t>
  </si>
  <si>
    <t>29.652.798/0001-38</t>
  </si>
  <si>
    <t>ESTACAO EMPORIO E RESTAURANTE</t>
  </si>
  <si>
    <t>29.633.693/0001-31</t>
  </si>
  <si>
    <t>ARMAZEM DO VALE RESTAURANTE</t>
  </si>
  <si>
    <t>29.603.844/0001-09</t>
  </si>
  <si>
    <t>Bipo Burger</t>
  </si>
  <si>
    <t>01418-102</t>
  </si>
  <si>
    <t>29.599.026/0001-80</t>
  </si>
  <si>
    <t>MANJERICAO GOURMET FIT</t>
  </si>
  <si>
    <t>29.596.907/0001-47</t>
  </si>
  <si>
    <t>CABANA TO DE BOA</t>
  </si>
  <si>
    <t>29.596.206/0001-08</t>
  </si>
  <si>
    <t>BAR PARADISE</t>
  </si>
  <si>
    <t>38703-008</t>
  </si>
  <si>
    <t>29.347.328/0001-60</t>
  </si>
  <si>
    <t>RESTAURANTE BOI VOADOR</t>
  </si>
  <si>
    <t>50030-210</t>
  </si>
  <si>
    <t>29.412.047/0001-44</t>
  </si>
  <si>
    <t>KI DELICIA RESTAURANTE</t>
  </si>
  <si>
    <t>59507-000</t>
  </si>
  <si>
    <t>Alto do Rodrigues</t>
  </si>
  <si>
    <t>29.470.916/0001-97</t>
  </si>
  <si>
    <t>CASA DEQUIGIOVANNI</t>
  </si>
  <si>
    <t>29.589.604/0001-05</t>
  </si>
  <si>
    <t>LA BELLA RISTORANTE</t>
  </si>
  <si>
    <t>74120-080</t>
  </si>
  <si>
    <t>29.538.314/0001-24</t>
  </si>
  <si>
    <t>AIRES DE PATAGONIA</t>
  </si>
  <si>
    <t>29.665.088/0001-42</t>
  </si>
  <si>
    <t>CHITA</t>
  </si>
  <si>
    <t>29.736.371/0001-18</t>
  </si>
  <si>
    <t>QUINTAL 86 BAR E RESTAURANTE</t>
  </si>
  <si>
    <t>74083-330</t>
  </si>
  <si>
    <t>29.831.206/0001-45</t>
  </si>
  <si>
    <t>THE W CAMPINA</t>
  </si>
  <si>
    <t>29.879.358/0001-18</t>
  </si>
  <si>
    <t>TEMAKI FRY T-63</t>
  </si>
  <si>
    <t>29.967.407/0001-74</t>
  </si>
  <si>
    <t>ESPETINHO DE GARAGEM</t>
  </si>
  <si>
    <t>69401-508</t>
  </si>
  <si>
    <t>29.974.883/0001-12</t>
  </si>
  <si>
    <t>BURGER HOUSE</t>
  </si>
  <si>
    <t>29.987.718/0001-03</t>
  </si>
  <si>
    <t>BAZUKA BEACH</t>
  </si>
  <si>
    <t>30.133.259/0001-71</t>
  </si>
  <si>
    <t>LECOQ BAR E BISTRO</t>
  </si>
  <si>
    <t>25755-351</t>
  </si>
  <si>
    <t>30.146.638/0001-04</t>
  </si>
  <si>
    <t>TAJI JAPANESE CUISINE</t>
  </si>
  <si>
    <t>30.163.436/0001-62</t>
  </si>
  <si>
    <t>GIZ COZINHA BOEMIA</t>
  </si>
  <si>
    <t>30.181.616/0001-77</t>
  </si>
  <si>
    <t>SAB0R MINEIRO EM ALAGOAS</t>
  </si>
  <si>
    <t>57030-540</t>
  </si>
  <si>
    <t>30.191.849/0001-50</t>
  </si>
  <si>
    <t>ESPETINHO DO GERALDO</t>
  </si>
  <si>
    <t>30.205.057/0001-98</t>
  </si>
  <si>
    <t xml:space="preserve">Zapata La Taqueria - Vila Urbana </t>
  </si>
  <si>
    <t>80010-010</t>
  </si>
  <si>
    <t>30.281.175/0001-85</t>
  </si>
  <si>
    <t>Prime Foods</t>
  </si>
  <si>
    <t>15030-400</t>
  </si>
  <si>
    <t>30.297.990/0001-32</t>
  </si>
  <si>
    <t>STEAK IN</t>
  </si>
  <si>
    <t>30.320.129/0001-48</t>
  </si>
  <si>
    <t>HERMANOS</t>
  </si>
  <si>
    <t>76807-146</t>
  </si>
  <si>
    <t>30.396.947/0001-24</t>
  </si>
  <si>
    <t>PARADOURO QUATRO COLONIAS</t>
  </si>
  <si>
    <t>30.412.262/0001-24</t>
  </si>
  <si>
    <t>CAFFE CONTEMPORANEO</t>
  </si>
  <si>
    <t>58410-050</t>
  </si>
  <si>
    <t>30.511.572/0001-04</t>
  </si>
  <si>
    <t>Português|Inglês|Italiano</t>
  </si>
  <si>
    <t>SKY GARDEN ROOFTOP</t>
  </si>
  <si>
    <t>30.517.631/0001-43</t>
  </si>
  <si>
    <t>FACEBAAR</t>
  </si>
  <si>
    <t>30.547.932/0001-10</t>
  </si>
  <si>
    <t>DECK GASTRO BAR</t>
  </si>
  <si>
    <t>74484-077</t>
  </si>
  <si>
    <t>30.558.011/0001-52</t>
  </si>
  <si>
    <t>COCAR RESTAURANTE E BAR</t>
  </si>
  <si>
    <t>69020-210</t>
  </si>
  <si>
    <t>30.569.184/0001-76</t>
  </si>
  <si>
    <t>CAMPING DOS SANTOS</t>
  </si>
  <si>
    <t>93830-000</t>
  </si>
  <si>
    <t>Picada São Jacob</t>
  </si>
  <si>
    <t>30.572.003/0001-60</t>
  </si>
  <si>
    <t>BOTECO DO SIMPRAO</t>
  </si>
  <si>
    <t>74305-520</t>
  </si>
  <si>
    <t>30.591.266/0001-17</t>
  </si>
  <si>
    <t>PMA CHOPERIA</t>
  </si>
  <si>
    <t>99070-000</t>
  </si>
  <si>
    <t>30.702.556/0001-90</t>
  </si>
  <si>
    <t xml:space="preserve">C M DE P VERAS </t>
  </si>
  <si>
    <t>30.708.230/0001-70</t>
  </si>
  <si>
    <t>D. A .G COMERCIO E SERVICOS</t>
  </si>
  <si>
    <t>59607-490</t>
  </si>
  <si>
    <t>30.729.998/0001-20</t>
  </si>
  <si>
    <t>VERGILIO CAFE</t>
  </si>
  <si>
    <t>77020-474</t>
  </si>
  <si>
    <t>30.847.953/0001-50</t>
  </si>
  <si>
    <t>PICUI INTERMARES</t>
  </si>
  <si>
    <t>58102-079</t>
  </si>
  <si>
    <t>30.882.205/0001-09</t>
  </si>
  <si>
    <t>Inspetor Sands Cervejaria Artesanal</t>
  </si>
  <si>
    <t>30.887.977/0001-33</t>
  </si>
  <si>
    <t>DORORO BURGER</t>
  </si>
  <si>
    <t>74290-140</t>
  </si>
  <si>
    <t>30.889.939/0001-10</t>
  </si>
  <si>
    <t>OFICINA DAS PIZZAS RJ</t>
  </si>
  <si>
    <t>24935-530</t>
  </si>
  <si>
    <t>30.912.561/0001-28</t>
  </si>
  <si>
    <t>GASTRONOMIE</t>
  </si>
  <si>
    <t>30.929.528/0001-00</t>
  </si>
  <si>
    <t>ANDRE DE SOUZA NEVES - BAR</t>
  </si>
  <si>
    <t>30.951.919/0001-21</t>
  </si>
  <si>
    <t>Duckbill Goiânia</t>
  </si>
  <si>
    <t>30.968.886/0001-22</t>
  </si>
  <si>
    <t>VIA PIZZA</t>
  </si>
  <si>
    <t>37026-280</t>
  </si>
  <si>
    <t>30.981.983/0001-55</t>
  </si>
  <si>
    <t>BIFAO 24 HORAS</t>
  </si>
  <si>
    <t>74280-020</t>
  </si>
  <si>
    <t>31.049.286/0001-23</t>
  </si>
  <si>
    <t>405 FOOD SERVICE</t>
  </si>
  <si>
    <t>70239-010</t>
  </si>
  <si>
    <t>31.069.075/0001-52</t>
  </si>
  <si>
    <t>PIZZA NOBRE</t>
  </si>
  <si>
    <t>58052-020</t>
  </si>
  <si>
    <t>31.074.336/0001-22</t>
  </si>
  <si>
    <t>GAMA FOOD SERVICE</t>
  </si>
  <si>
    <t>72405-550</t>
  </si>
  <si>
    <t>31.122.236/0001-24</t>
  </si>
  <si>
    <t>BUCHI CHURRASCARIA</t>
  </si>
  <si>
    <t>75803-317</t>
  </si>
  <si>
    <t>31.160.655/0001-50</t>
  </si>
  <si>
    <t>ESPETINHO DO GENERAL</t>
  </si>
  <si>
    <t>87030-253</t>
  </si>
  <si>
    <t>31.191.115/0001-34</t>
  </si>
  <si>
    <t>RESTAURANTE SABORES</t>
  </si>
  <si>
    <t>74603-040</t>
  </si>
  <si>
    <t>31.315.720/0001-70</t>
  </si>
  <si>
    <t>AGUAPE PERMACULTURA</t>
  </si>
  <si>
    <t>79303-060</t>
  </si>
  <si>
    <t>31.432.218/0001-49</t>
  </si>
  <si>
    <t>CONVENIÊNCIA POSTO DA PRAÇA</t>
  </si>
  <si>
    <t>31.473.007/0001-54</t>
  </si>
  <si>
    <t>AFRIBISS GRILL DELICIUS</t>
  </si>
  <si>
    <t>71705-500</t>
  </si>
  <si>
    <t>31.552.545/0001-34</t>
  </si>
  <si>
    <t>Francês|Inglês|Português|Finlandês</t>
  </si>
  <si>
    <t>QUIOSQUE ORIENTAL</t>
  </si>
  <si>
    <t>38408-273</t>
  </si>
  <si>
    <t>31.681.832/0001-44</t>
  </si>
  <si>
    <t>CERVEJARIA TRES SANTAS</t>
  </si>
  <si>
    <t>31.713.131/0001-40</t>
  </si>
  <si>
    <t>BAR`BECUE</t>
  </si>
  <si>
    <t>31.760.357/0001-00</t>
  </si>
  <si>
    <t>M&amp;F BUFFET</t>
  </si>
  <si>
    <t>31.777.494/0001-49</t>
  </si>
  <si>
    <t>WEST SUSHI</t>
  </si>
  <si>
    <t>69033-680</t>
  </si>
  <si>
    <t>31.809.538/0001-75</t>
  </si>
  <si>
    <t>ACAI GOURMET FLORAMAZ</t>
  </si>
  <si>
    <t>31.854.776/0001-00</t>
  </si>
  <si>
    <t>SR. MUKEKKA</t>
  </si>
  <si>
    <t>69053-520</t>
  </si>
  <si>
    <t>31.861.349/0001-41</t>
  </si>
  <si>
    <t>CASA BELLE</t>
  </si>
  <si>
    <t>80510-130</t>
  </si>
  <si>
    <t>31.884.725/0001-13</t>
  </si>
  <si>
    <t>Hamburgueria 13 Carne/Oficina</t>
  </si>
  <si>
    <t>31.917.150/0001-98</t>
  </si>
  <si>
    <t>ZE GREGAO - SHAWARMA FOOD</t>
  </si>
  <si>
    <t>31.917.402/0001-89</t>
  </si>
  <si>
    <t>GOTA AZUL RESTAURANTE E BAR</t>
  </si>
  <si>
    <t>74885-030</t>
  </si>
  <si>
    <t>31.924.850/0001-00</t>
  </si>
  <si>
    <t>MR. HOOPPY MANAIRA</t>
  </si>
  <si>
    <t>58038-331</t>
  </si>
  <si>
    <t>32.000.926/0001-73</t>
  </si>
  <si>
    <t>CONVENIENCIA MARACANA</t>
  </si>
  <si>
    <t>32.003.914/0001-00</t>
  </si>
  <si>
    <t>PIZZARIA NOSTRO SABOR</t>
  </si>
  <si>
    <t>95915-000</t>
  </si>
  <si>
    <t>Santa Clara do Sul</t>
  </si>
  <si>
    <t>32.073.179/0001-01</t>
  </si>
  <si>
    <t>Shopping Bento</t>
  </si>
  <si>
    <t>32.087.813/0001-57</t>
  </si>
  <si>
    <t>RESTAURANTE OPCAO CHURRASCO NA BRASA</t>
  </si>
  <si>
    <t>32.136.121/0001-51</t>
  </si>
  <si>
    <t>FRANCO'S PIZZA</t>
  </si>
  <si>
    <t>69053-020</t>
  </si>
  <si>
    <t>32.146.434/0001-90</t>
  </si>
  <si>
    <t>MALUI RESTAURANTE E CAFE</t>
  </si>
  <si>
    <t>74715-350</t>
  </si>
  <si>
    <t>32.173.266/0001-22</t>
  </si>
  <si>
    <t>MEET BURGUER HAMBURGUERIA</t>
  </si>
  <si>
    <t>32.228.791/0001-06</t>
  </si>
  <si>
    <t>RESENHA BAR</t>
  </si>
  <si>
    <t>59075-740</t>
  </si>
  <si>
    <t>32.277.366/0001-07</t>
  </si>
  <si>
    <t>10 PASTEIS PASSO FUNDO</t>
  </si>
  <si>
    <t>99050-073</t>
  </si>
  <si>
    <t>32.294.049/0001-90</t>
  </si>
  <si>
    <t>BRAGO</t>
  </si>
  <si>
    <t>74170-050</t>
  </si>
  <si>
    <t>32.302.744/0001-57</t>
  </si>
  <si>
    <t>PIZZA STUDIO - JAMEL CECILIO</t>
  </si>
  <si>
    <t>32.313.232/0001-96</t>
  </si>
  <si>
    <t>VACA AMARELA</t>
  </si>
  <si>
    <t>29.566.406/0001-18</t>
  </si>
  <si>
    <t>TRATTORIA AMORMIO</t>
  </si>
  <si>
    <t>29.565.227/0001-66</t>
  </si>
  <si>
    <t>Prime Steak, Pasta &amp; Seafood</t>
  </si>
  <si>
    <t>29.519.393/0001-26</t>
  </si>
  <si>
    <t>ORIGENS FORTALEZA</t>
  </si>
  <si>
    <t>60165-120</t>
  </si>
  <si>
    <t>29.460.983/0001-20</t>
  </si>
  <si>
    <t>CHURRASCARIA FARROUPILHA LTDA</t>
  </si>
  <si>
    <t>38400-755</t>
  </si>
  <si>
    <t>29.426.856/0001-05</t>
  </si>
  <si>
    <t>PRINCESA ISABEL RESTAURANTE E POUSADA LTDA</t>
  </si>
  <si>
    <t>29.424.289/0001-58</t>
  </si>
  <si>
    <t>TEMPERO ORIENTAL</t>
  </si>
  <si>
    <t>90560-000</t>
  </si>
  <si>
    <t>29.381.378/0001-64</t>
  </si>
  <si>
    <t>NAIPE BREW PUB</t>
  </si>
  <si>
    <t>26.856.167/0002-23</t>
  </si>
  <si>
    <t>BARRACA</t>
  </si>
  <si>
    <t>23.980.086/0003-23</t>
  </si>
  <si>
    <t>ROOT´S AÇAÍ CAFÉ</t>
  </si>
  <si>
    <t>23.245.040/0002-80</t>
  </si>
  <si>
    <t>GIUSEPPE MAR</t>
  </si>
  <si>
    <t>22.738.669/0002-07</t>
  </si>
  <si>
    <t>RESTAURANTE PAREDÃO</t>
  </si>
  <si>
    <t>09.125.614/0002-55</t>
  </si>
  <si>
    <t>ROOT BURGER</t>
  </si>
  <si>
    <t>11.834.266/0003-18</t>
  </si>
  <si>
    <t>NOVO SABOR REFEICOES COLETIVAS</t>
  </si>
  <si>
    <t>78557-267</t>
  </si>
  <si>
    <t>11.862.177/0003-85</t>
  </si>
  <si>
    <t>MIRANTE FORTE SAO DIOGO</t>
  </si>
  <si>
    <t>40130-170</t>
  </si>
  <si>
    <t>11.999.361/0003-71</t>
  </si>
  <si>
    <t>Cerveja Benedith</t>
  </si>
  <si>
    <t>38400-329</t>
  </si>
  <si>
    <t>13.213.908/0002-06</t>
  </si>
  <si>
    <t>Atelier do Tonhão</t>
  </si>
  <si>
    <t>13.838.821/0002-24</t>
  </si>
  <si>
    <t>BAR DO PARQUE</t>
  </si>
  <si>
    <t>66017-060</t>
  </si>
  <si>
    <t>16.873.033/0002-67</t>
  </si>
  <si>
    <t>NKK</t>
  </si>
  <si>
    <t>04531-020</t>
  </si>
  <si>
    <t>17.080.332/0003-98</t>
  </si>
  <si>
    <t>Chocolateria Monte Verde - Fábrica</t>
  </si>
  <si>
    <t>18.428.145/0002-34</t>
  </si>
  <si>
    <t>SUICA COMEDORIA</t>
  </si>
  <si>
    <t>35.863.696/0001-64</t>
  </si>
  <si>
    <t>ACAI DOCE VIDA</t>
  </si>
  <si>
    <t>35.850.567/0001-31</t>
  </si>
  <si>
    <t>THE ROCK STEKHOUSE</t>
  </si>
  <si>
    <t>35.802.864/0001-01</t>
  </si>
  <si>
    <t>HM Entretenimentos LTDA</t>
  </si>
  <si>
    <t>35.800.928/0001-35</t>
  </si>
  <si>
    <t>THE PUG PIZZA</t>
  </si>
  <si>
    <t>64049-240</t>
  </si>
  <si>
    <t>35.765.632/0001-20</t>
  </si>
  <si>
    <t>DAMIAO</t>
  </si>
  <si>
    <t>35.765.340/0001-98</t>
  </si>
  <si>
    <t>Love Brasa</t>
  </si>
  <si>
    <t>70337-540</t>
  </si>
  <si>
    <t>35.740.140/0001-80</t>
  </si>
  <si>
    <t>DJALMA BURGER</t>
  </si>
  <si>
    <t>22071-020</t>
  </si>
  <si>
    <t>35.738.078/0001-92</t>
  </si>
  <si>
    <t>PADARIA MANA</t>
  </si>
  <si>
    <t>75345-000</t>
  </si>
  <si>
    <t>Abadia de Goiás</t>
  </si>
  <si>
    <t>30/09/2022 09:28</t>
  </si>
  <si>
    <t>POUSADA VITORIA</t>
  </si>
  <si>
    <t>35.702.761/0001-70</t>
  </si>
  <si>
    <t>GEISA OLIVEIRA ATELIE DE BOLOS</t>
  </si>
  <si>
    <t>75682-208</t>
  </si>
  <si>
    <t>35.661.361/0001-63</t>
  </si>
  <si>
    <t>CAMPING BALNEARIO DREWS</t>
  </si>
  <si>
    <t>96540-000</t>
  </si>
  <si>
    <t>Agudo</t>
  </si>
  <si>
    <t>35.643.104/0001-07</t>
  </si>
  <si>
    <t>ANDRADE FISH FOOD DELIVERY</t>
  </si>
  <si>
    <t>35.479.298/0001-49</t>
  </si>
  <si>
    <t>TEXANS BURGUERS ALTA FLORESTA</t>
  </si>
  <si>
    <t>35.441.754/0001-61</t>
  </si>
  <si>
    <t>BLITZ</t>
  </si>
  <si>
    <t>70390-040</t>
  </si>
  <si>
    <t>35.341.477/0001-15</t>
  </si>
  <si>
    <t>INFINU NEGOCIOS CRIATIVOS</t>
  </si>
  <si>
    <t>70350-515</t>
  </si>
  <si>
    <t>35.339.470/0001-69</t>
  </si>
  <si>
    <t>DILIZ GOURMET</t>
  </si>
  <si>
    <t>35.330.431/0001-09</t>
  </si>
  <si>
    <t>CAFE DO FORTE BAR BISTRO</t>
  </si>
  <si>
    <t>35.253.193/0001-77</t>
  </si>
  <si>
    <t>ADEGA DO CHAMON</t>
  </si>
  <si>
    <t>35.172.868/0001-53</t>
  </si>
  <si>
    <t>DELICIAS DA INA RESTAURANTE</t>
  </si>
  <si>
    <t>35.151.926/0001-62</t>
  </si>
  <si>
    <t>TANTO FAZ</t>
  </si>
  <si>
    <t>35.034.718/0001-83</t>
  </si>
  <si>
    <t>RECANTO SUAVE</t>
  </si>
  <si>
    <t>35.018.867/0001-59</t>
  </si>
  <si>
    <t>DOCA TAP BAR</t>
  </si>
  <si>
    <t>96015-420</t>
  </si>
  <si>
    <t>35.017.070/0001-37</t>
  </si>
  <si>
    <t>85851-100</t>
  </si>
  <si>
    <t>35.009.225/0001-93</t>
  </si>
  <si>
    <t>MRJD</t>
  </si>
  <si>
    <t>66065-640</t>
  </si>
  <si>
    <t>34.986.701/0001-63</t>
  </si>
  <si>
    <t>O POINT DA LAPA</t>
  </si>
  <si>
    <t>34.948.476/0001-70</t>
  </si>
  <si>
    <t>BAR DA ALLES EIRELLI</t>
  </si>
  <si>
    <t>34.921.516/0001-90</t>
  </si>
  <si>
    <t>MERCEARIA M DIAS</t>
  </si>
  <si>
    <t>74959-018</t>
  </si>
  <si>
    <t>11/12/2020 12:18</t>
  </si>
  <si>
    <t>34.919.229/0001-46</t>
  </si>
  <si>
    <t xml:space="preserve">CERVEJARIA LA BIRRA LUCCENA </t>
  </si>
  <si>
    <t>34.903.785/0001-24</t>
  </si>
  <si>
    <t>MARIA PINHEIRO - PADARIA GOURMET</t>
  </si>
  <si>
    <t>48608-085</t>
  </si>
  <si>
    <t>34.894.704/0001-77</t>
  </si>
  <si>
    <t>CENTRO DE LAZER ITACOLOMI</t>
  </si>
  <si>
    <t>94175-170</t>
  </si>
  <si>
    <t>34.892.416/0001-83</t>
  </si>
  <si>
    <t>RAMOV EMP.DO SUCO LTDA</t>
  </si>
  <si>
    <t>04794-905</t>
  </si>
  <si>
    <t>34.868.482/0001-18</t>
  </si>
  <si>
    <t>KAJU GASTRONOMIA</t>
  </si>
  <si>
    <t>83203-000</t>
  </si>
  <si>
    <t>34.789.840/0001-05</t>
  </si>
  <si>
    <t>QUITANDA BURGUER</t>
  </si>
  <si>
    <t>64500-000</t>
  </si>
  <si>
    <t>Oeiras</t>
  </si>
  <si>
    <t>34.770.718/0001-89</t>
  </si>
  <si>
    <t>JOANINHA</t>
  </si>
  <si>
    <t>34.762.016/0001-53</t>
  </si>
  <si>
    <t>LEVU DRINKS E COQUETEIS</t>
  </si>
  <si>
    <t>59012-360</t>
  </si>
  <si>
    <t>34.760.656/0001-24</t>
  </si>
  <si>
    <t>Português|Francês|Inglês|Italiano</t>
  </si>
  <si>
    <t>PRAYA PASTELARIA</t>
  </si>
  <si>
    <t>49037-470</t>
  </si>
  <si>
    <t>34.729.377/0001-06</t>
  </si>
  <si>
    <t>Francis Café</t>
  </si>
  <si>
    <t>74230-022</t>
  </si>
  <si>
    <t>34.702.087/0001-60</t>
  </si>
  <si>
    <t>CASA DOS CREPES M.S.P</t>
  </si>
  <si>
    <t>34.553.104/0001-45</t>
  </si>
  <si>
    <t>RAMOV EMP. DO SUCO LTDA</t>
  </si>
  <si>
    <t>34.460.291/0001-12</t>
  </si>
  <si>
    <t>VIGU</t>
  </si>
  <si>
    <t>03342-900</t>
  </si>
  <si>
    <t>34.445.370/0001-54</t>
  </si>
  <si>
    <t>DISTRIBUIDORA E JANTINHA DO PITCHULA</t>
  </si>
  <si>
    <t>75687-640</t>
  </si>
  <si>
    <t>34.436.755/0001-55</t>
  </si>
  <si>
    <t>PALACE BUFFET</t>
  </si>
  <si>
    <t>37002-190</t>
  </si>
  <si>
    <t>34.384.163/0001-37</t>
  </si>
  <si>
    <t>ALA-CARTE GRILL</t>
  </si>
  <si>
    <t>34.316.954/0001-20</t>
  </si>
  <si>
    <t>PIZZA30 PIZZARIA E DELIVERY</t>
  </si>
  <si>
    <t>34.310.713/0001-73</t>
  </si>
  <si>
    <t>RESTAURANTE TEMPERO DE CASA</t>
  </si>
  <si>
    <t>34.235.537/0001-52</t>
  </si>
  <si>
    <t>BERIMBAU RESTAURANTE</t>
  </si>
  <si>
    <t>34.225.646/0001-99</t>
  </si>
  <si>
    <t>NEGAO DE OURO</t>
  </si>
  <si>
    <t>22780-081</t>
  </si>
  <si>
    <t>34.225.515/0001-01</t>
  </si>
  <si>
    <t>SABORES GASTRONOMIA E EVENTOS</t>
  </si>
  <si>
    <t>12236-500</t>
  </si>
  <si>
    <t>34.127.382/0001-30</t>
  </si>
  <si>
    <t>RESTAURANTE PAI ETERNO</t>
  </si>
  <si>
    <t>75388-436</t>
  </si>
  <si>
    <t>34.114.503/0001-00</t>
  </si>
  <si>
    <t>GORDEIXOS RESTAURANTE E PIZZARIA</t>
  </si>
  <si>
    <t>70673-631</t>
  </si>
  <si>
    <t>34.112.874/0001-52</t>
  </si>
  <si>
    <t>Deboni's Lanchonete</t>
  </si>
  <si>
    <t>34.052.125/0001-87</t>
  </si>
  <si>
    <t>FISH BRAZ</t>
  </si>
  <si>
    <t>54400-150</t>
  </si>
  <si>
    <t>34.031.896/0001-98</t>
  </si>
  <si>
    <t>PIT BURGUE S</t>
  </si>
  <si>
    <t>33.974.914/0001-02</t>
  </si>
  <si>
    <t>Rocket Club</t>
  </si>
  <si>
    <t>93010-200</t>
  </si>
  <si>
    <t>33.948.841/0001-84</t>
  </si>
  <si>
    <t>O PEREGRINO BAR E RESTAURANTE</t>
  </si>
  <si>
    <t>35160-119</t>
  </si>
  <si>
    <t>33.911.997/0001-90</t>
  </si>
  <si>
    <t>Cervejaria Lúpulos da Serra</t>
  </si>
  <si>
    <t>33.904.286/0001-99</t>
  </si>
  <si>
    <t>SHORI SUSHI</t>
  </si>
  <si>
    <t>33.895.738/0001-13</t>
  </si>
  <si>
    <t>PATRONI PIZZA PREMIUM</t>
  </si>
  <si>
    <t>13091-555</t>
  </si>
  <si>
    <t>33.877.732/0001-13</t>
  </si>
  <si>
    <t>MERCADINHO MENOR PRECO</t>
  </si>
  <si>
    <t>64218-760</t>
  </si>
  <si>
    <t>33.872.747/0001-99</t>
  </si>
  <si>
    <t>kük</t>
  </si>
  <si>
    <t>80045-335</t>
  </si>
  <si>
    <t>33.865.204/0001-44</t>
  </si>
  <si>
    <t>PRIME ACAI</t>
  </si>
  <si>
    <t>75680-124</t>
  </si>
  <si>
    <t>33.795.604/0001-20</t>
  </si>
  <si>
    <t>MORRO PUB BEACH</t>
  </si>
  <si>
    <t>33.763.135/0001-68</t>
  </si>
  <si>
    <t>STATION 57</t>
  </si>
  <si>
    <t>68900-740</t>
  </si>
  <si>
    <t>33.735.068/0001-78</t>
  </si>
  <si>
    <t>TANNENWALD RESTAURANTE</t>
  </si>
  <si>
    <t>33.715.318/0001-08</t>
  </si>
  <si>
    <t>BAR DA GASTAO</t>
  </si>
  <si>
    <t>93052-010</t>
  </si>
  <si>
    <t>33.703.218/0001-61</t>
  </si>
  <si>
    <t>RESTAURANTE DA ANA</t>
  </si>
  <si>
    <t>49870-000</t>
  </si>
  <si>
    <t>Itabi</t>
  </si>
  <si>
    <t>33.669.828/0001-96</t>
  </si>
  <si>
    <t>Izakaya Kantto Delivery</t>
  </si>
  <si>
    <t>33.649.440/0001-23</t>
  </si>
  <si>
    <t>ARMAZEM COLONIAL</t>
  </si>
  <si>
    <t>33.644.109/0001-10</t>
  </si>
  <si>
    <t>ESPETARIA</t>
  </si>
  <si>
    <t>33.630.615/0001-50</t>
  </si>
  <si>
    <t>FLOR, LANCHONETE E TAPIOCARIA</t>
  </si>
  <si>
    <t>72850-560</t>
  </si>
  <si>
    <t>33.625.467/0001-86</t>
  </si>
  <si>
    <t>POUSADA RECANTO DO SOSSEGO</t>
  </si>
  <si>
    <t>33.609.147/0001-32</t>
  </si>
  <si>
    <t>GARIBALD BEER FOOD</t>
  </si>
  <si>
    <t>78640-000</t>
  </si>
  <si>
    <t>Canarana</t>
  </si>
  <si>
    <t>33.589.374/0001-43</t>
  </si>
  <si>
    <t>CAFE COM REQUEIJAO</t>
  </si>
  <si>
    <t>33.553.913/0001-94</t>
  </si>
  <si>
    <t>KOZINHA ÁRABE</t>
  </si>
  <si>
    <t>04532-010</t>
  </si>
  <si>
    <t>33.535.992/0001-00</t>
  </si>
  <si>
    <t>POST NET CENTRO NORTE</t>
  </si>
  <si>
    <t>33.534.111/0001-37</t>
  </si>
  <si>
    <t>DON BIER</t>
  </si>
  <si>
    <t>33.510.136/0001-09</t>
  </si>
  <si>
    <t>VIDAL REFEICOES</t>
  </si>
  <si>
    <t>85890-000</t>
  </si>
  <si>
    <t>Missal</t>
  </si>
  <si>
    <t>33.433.144/0001-90</t>
  </si>
  <si>
    <t>RESTAURANTE DA HILDA</t>
  </si>
  <si>
    <t>33.399.201/0001-62</t>
  </si>
  <si>
    <t>CHOPPANA BAR E PETISCOS</t>
  </si>
  <si>
    <t>33.391.062/0001-20</t>
  </si>
  <si>
    <t>Sheridans Irish Pub</t>
  </si>
  <si>
    <t>80440-080</t>
  </si>
  <si>
    <t>33.373.514/0001-41</t>
  </si>
  <si>
    <t>TEMPERO DE MAE</t>
  </si>
  <si>
    <t>25615-412</t>
  </si>
  <si>
    <t>33.322.226/0001-68</t>
  </si>
  <si>
    <t>NLG SANTOS</t>
  </si>
  <si>
    <t>33.191.506/0001-84</t>
  </si>
  <si>
    <t>PIZZARIA SENIOR 2</t>
  </si>
  <si>
    <t>02273-001</t>
  </si>
  <si>
    <t>33.166.642/0001-14</t>
  </si>
  <si>
    <t>HOPEDAGEM FIM DO MUNDO</t>
  </si>
  <si>
    <t>33.137.909/0001-45</t>
  </si>
  <si>
    <t>Português|Alemão|Inglês</t>
  </si>
  <si>
    <t>ESQUINA GOURMET</t>
  </si>
  <si>
    <t>33.104.941/0001-24</t>
  </si>
  <si>
    <t>POSTO TAISHAN</t>
  </si>
  <si>
    <t>82600-370</t>
  </si>
  <si>
    <t>33.060.145/0001-37</t>
  </si>
  <si>
    <t>LUCAS FERREIRA MELO</t>
  </si>
  <si>
    <t>33.053.980/0001-40</t>
  </si>
  <si>
    <t>PIZZARELLA</t>
  </si>
  <si>
    <t>33.031.993/0001-18</t>
  </si>
  <si>
    <t>BISTRO BRUNETTA</t>
  </si>
  <si>
    <t>95034-050</t>
  </si>
  <si>
    <t>32.989.315/0001-08</t>
  </si>
  <si>
    <t>BORDO</t>
  </si>
  <si>
    <t>30112-021</t>
  </si>
  <si>
    <t>32.979.816/0001-03</t>
  </si>
  <si>
    <t>UMAY HOSPEDAGEM E CAMPING</t>
  </si>
  <si>
    <t>32.833.797/0001-02</t>
  </si>
  <si>
    <t>RESTAURANTE PARQUE DOS PINHEIROS</t>
  </si>
  <si>
    <t>95170-166</t>
  </si>
  <si>
    <t>Farroupilha</t>
  </si>
  <si>
    <t>32.798.698/0001-29</t>
  </si>
  <si>
    <t>HALU ESFIHARIA</t>
  </si>
  <si>
    <t>87050-720</t>
  </si>
  <si>
    <t>32.719.390/0001-40</t>
  </si>
  <si>
    <t>L'ARTE CECCATO</t>
  </si>
  <si>
    <t>32.669.919/0001-69</t>
  </si>
  <si>
    <t>MG STEAK HOUSE</t>
  </si>
  <si>
    <t>https://instagram.com/mgsteakhousepbs?igshid=1tuvbi2o9fit</t>
  </si>
  <si>
    <t>03/11/2022 13:20</t>
  </si>
  <si>
    <t>32.668.555/0001-00</t>
  </si>
  <si>
    <t>UAI BATATA FRITAS NO CONE</t>
  </si>
  <si>
    <t>32.631.031/0001-37</t>
  </si>
  <si>
    <t>Saint Gerard Empório</t>
  </si>
  <si>
    <t>14022-090</t>
  </si>
  <si>
    <t>32.626.201/0001-95</t>
  </si>
  <si>
    <t>CAMPING DOS SONHOS E HOT DOG</t>
  </si>
  <si>
    <t>32.561.172/0001-20</t>
  </si>
  <si>
    <t>SALSAS LANCHONETE E RESTAURANTE</t>
  </si>
  <si>
    <t>32.555.673/0001-02</t>
  </si>
  <si>
    <t>LANCHONETE JUPITER</t>
  </si>
  <si>
    <t>32.493.364/0001-47</t>
  </si>
  <si>
    <t>DIAMANTES BAR POUSADA OUSADA</t>
  </si>
  <si>
    <t>72850-570</t>
  </si>
  <si>
    <t>32.429.175/0001-05</t>
  </si>
  <si>
    <t>FOODLEV</t>
  </si>
  <si>
    <t>24340-320</t>
  </si>
  <si>
    <t>32.382.353/0001-90</t>
  </si>
  <si>
    <t>CAMPING E CAFE RURAL CANYON INDIOS COROADOS</t>
  </si>
  <si>
    <t>32.358.842/0001-06</t>
  </si>
  <si>
    <t>PRATA GELATOS LTDA</t>
  </si>
  <si>
    <t>30.807.375/0002-00</t>
  </si>
  <si>
    <t>TANGO CAFE</t>
  </si>
  <si>
    <t>12.187.300/0002-91</t>
  </si>
  <si>
    <t>FAZENDINHA TRES IRMAOS</t>
  </si>
  <si>
    <t>36345-000</t>
  </si>
  <si>
    <t>Lagoa Dourada</t>
  </si>
  <si>
    <t>35.840.707/0001-90</t>
  </si>
  <si>
    <t>RESTAURANTE PISCINAS</t>
  </si>
  <si>
    <t>35.818.535/0001-59</t>
  </si>
  <si>
    <t>ALAIN ESFIHARIA</t>
  </si>
  <si>
    <t>58075-070</t>
  </si>
  <si>
    <t>35.815.447/0001-01</t>
  </si>
  <si>
    <t>Palinoia</t>
  </si>
  <si>
    <t>01135-020</t>
  </si>
  <si>
    <t>35.786.316/0001-35</t>
  </si>
  <si>
    <t xml:space="preserve">H R LUCAS - RESTAURANTE </t>
  </si>
  <si>
    <t>35.778.394/0001-98</t>
  </si>
  <si>
    <t>PUPUS PEIXE PANC</t>
  </si>
  <si>
    <t>35.767.459/0001-08</t>
  </si>
  <si>
    <t>RESTAURANTE E CAMPING CANTO BRAVO</t>
  </si>
  <si>
    <t>35.766.186/0001-79</t>
  </si>
  <si>
    <t>DONNA PIMENTA</t>
  </si>
  <si>
    <t>40026-240</t>
  </si>
  <si>
    <t>35.761.851/0001-31</t>
  </si>
  <si>
    <t>ILHA DO ACAI</t>
  </si>
  <si>
    <t>76180-000</t>
  </si>
  <si>
    <t>Nazário</t>
  </si>
  <si>
    <t>35.745.270/0001-06</t>
  </si>
  <si>
    <t>Renata Ravani</t>
  </si>
  <si>
    <t>35.735.147/0001-04</t>
  </si>
  <si>
    <t>SUN BEACH</t>
  </si>
  <si>
    <t>35.728.306/0001-43</t>
  </si>
  <si>
    <t>Roberto Mascarenhas Cuzini</t>
  </si>
  <si>
    <t>35.714.721/0001-48</t>
  </si>
  <si>
    <t>PASTELDAJACILHADOPELADO</t>
  </si>
  <si>
    <t>35.700.613/0001-16</t>
  </si>
  <si>
    <t>RESTAURANTE E CHURRASCARIA COSTA SUL</t>
  </si>
  <si>
    <t>45655-120</t>
  </si>
  <si>
    <t>35.684.951/0001-01</t>
  </si>
  <si>
    <t>MASSIMO GOURMET</t>
  </si>
  <si>
    <t>35.674.048/0001-60</t>
  </si>
  <si>
    <t>SINA RESIDENCIAL</t>
  </si>
  <si>
    <t>45424-000</t>
  </si>
  <si>
    <t>Gamboa</t>
  </si>
  <si>
    <t>35.672.041/0001-09</t>
  </si>
  <si>
    <t>RESTAURANTE E PIZZARIA DO MANIERI</t>
  </si>
  <si>
    <t>35.661.003/0001-50</t>
  </si>
  <si>
    <t>LANCHONETE PLENITUDE</t>
  </si>
  <si>
    <t>64078-325</t>
  </si>
  <si>
    <t>35.645.945/0001-45</t>
  </si>
  <si>
    <t>CANOA BISTRO RESTAURANTE</t>
  </si>
  <si>
    <t>35.622.875/0001-00</t>
  </si>
  <si>
    <t>TIP TOP HAMBURGUERIA E CHOPERIA</t>
  </si>
  <si>
    <t>35.619.641/0001-03</t>
  </si>
  <si>
    <t>BAR DA ORLA</t>
  </si>
  <si>
    <t>35.592.847/0001-97</t>
  </si>
  <si>
    <t>RESTAURANTE PRATO QUENTE</t>
  </si>
  <si>
    <t>74810-210</t>
  </si>
  <si>
    <t>35.574.709/0001-85</t>
  </si>
  <si>
    <t>GEISE LANGA ROSELLI</t>
  </si>
  <si>
    <t>45910-000</t>
  </si>
  <si>
    <t>Alcobaça</t>
  </si>
  <si>
    <t>35.567.248/0001-13</t>
  </si>
  <si>
    <t>LA PRAIA RESTAURANTE PIZZARIA E CREPERI</t>
  </si>
  <si>
    <t>35.563.391/0001-37</t>
  </si>
  <si>
    <t>TODOS OS VINHOS</t>
  </si>
  <si>
    <t>35.491.557/0001-57</t>
  </si>
  <si>
    <t>PINA CAFE</t>
  </si>
  <si>
    <t>50030-040</t>
  </si>
  <si>
    <t>35.490.771/0001-99</t>
  </si>
  <si>
    <t>MACHADO PADARIA E CAFE</t>
  </si>
  <si>
    <t>35.481.397/0001-65</t>
  </si>
  <si>
    <t>BARRACA DA THAIS</t>
  </si>
  <si>
    <t>35.480.708/0001-71</t>
  </si>
  <si>
    <t>POUSADA TESTA DO MACACO</t>
  </si>
  <si>
    <t>35.478.583/0001-45</t>
  </si>
  <si>
    <t>ESTANCIA PIABAS</t>
  </si>
  <si>
    <t>39230-000</t>
  </si>
  <si>
    <t>Buenópolis</t>
  </si>
  <si>
    <t>35.473.175/0001-09</t>
  </si>
  <si>
    <t>ARTES &amp; SABORES - ESPACO COLABORATIVO</t>
  </si>
  <si>
    <t>35.471.896/0001-71</t>
  </si>
  <si>
    <t>S&amp;S PIZZARIA DELIVERY</t>
  </si>
  <si>
    <t>74640-060</t>
  </si>
  <si>
    <t>35.448.359/0001-00</t>
  </si>
  <si>
    <t>ACADEMIA CORPO E ALMA</t>
  </si>
  <si>
    <t>95913-176</t>
  </si>
  <si>
    <t>35.440.048/0001-03</t>
  </si>
  <si>
    <t>EMPORIO PITAUA</t>
  </si>
  <si>
    <t>35.433.121/0001-01</t>
  </si>
  <si>
    <t>BRANDES CHOPERIA</t>
  </si>
  <si>
    <t>89135-000</t>
  </si>
  <si>
    <t>Apiúna</t>
  </si>
  <si>
    <t>35.347.702/0001-20</t>
  </si>
  <si>
    <t>RAFAEL ALVES SILVA</t>
  </si>
  <si>
    <t>35.304.752/0001-20</t>
  </si>
  <si>
    <t>VECCHIO FORNO PIZZARIA</t>
  </si>
  <si>
    <t>13900-400</t>
  </si>
  <si>
    <t>35.237.192/0001-39</t>
  </si>
  <si>
    <t>JANTINHA DONA FIA</t>
  </si>
  <si>
    <t>75681-640</t>
  </si>
  <si>
    <t>35.230.370/0001-08</t>
  </si>
  <si>
    <t>FANTASTIC HOUSE</t>
  </si>
  <si>
    <t>35.215.301/0001-17</t>
  </si>
  <si>
    <t>PIZZARIA NOSSO CANTO</t>
  </si>
  <si>
    <t>35.203.336/0001-36</t>
  </si>
  <si>
    <t>CHAPLIN RESTAURANTE E PIZZARIA</t>
  </si>
  <si>
    <t>85660-000</t>
  </si>
  <si>
    <t>Dois Vizinhos</t>
  </si>
  <si>
    <t>35.177.220/0001-70</t>
  </si>
  <si>
    <t>I-SHOES MODA E CALÇADOS EIRELI</t>
  </si>
  <si>
    <t>35.159.329/0001-84</t>
  </si>
  <si>
    <t>RESTAURANTE E PIZZARIA PANELA DE PEDRA</t>
  </si>
  <si>
    <t>37310-000</t>
  </si>
  <si>
    <t>Bom Jardim de Minas</t>
  </si>
  <si>
    <t>35.151.004/0001-55</t>
  </si>
  <si>
    <t>MORADA DO CHEFF</t>
  </si>
  <si>
    <t>35.125.110/0001-64</t>
  </si>
  <si>
    <t>BALICA RESTAURANTE</t>
  </si>
  <si>
    <t>35.115.808/0001-07</t>
  </si>
  <si>
    <t>PASTELARIA E PETSCARIA DONA CHICA</t>
  </si>
  <si>
    <t>35.109.264/0001-62</t>
  </si>
  <si>
    <t>Ibis Primavera do Leste</t>
  </si>
  <si>
    <t>35.094.338/0001-34</t>
  </si>
  <si>
    <t>La Estación Empório e Steakhouse</t>
  </si>
  <si>
    <t>35.078.034/0001-83</t>
  </si>
  <si>
    <t>Maestria Buffet</t>
  </si>
  <si>
    <t>93010-030</t>
  </si>
  <si>
    <t>35.073.300/0001-85</t>
  </si>
  <si>
    <t>BARAO DA MATA</t>
  </si>
  <si>
    <t>35.067.722/0001-48</t>
  </si>
  <si>
    <t>Canto do Engenho D'Água</t>
  </si>
  <si>
    <t>35.047.947/0001-32</t>
  </si>
  <si>
    <t>DOCE ARMAZEM</t>
  </si>
  <si>
    <t>35.047.922/0001-39</t>
  </si>
  <si>
    <t>SELF SERVICE TEMPERO</t>
  </si>
  <si>
    <t>35.041.996/0001-68</t>
  </si>
  <si>
    <t>LINGUICARIA ARTESANA</t>
  </si>
  <si>
    <t>34.971.738/0001-18</t>
  </si>
  <si>
    <t>RESTAURANTE E LANCHONETE AGROLANDIA</t>
  </si>
  <si>
    <t>34.963.936/0001-30</t>
  </si>
  <si>
    <t>JC COMERCIO</t>
  </si>
  <si>
    <t>59090-560</t>
  </si>
  <si>
    <t>34.954.763/0001-93</t>
  </si>
  <si>
    <t>ALOHA ROLL'S</t>
  </si>
  <si>
    <t>48287-000</t>
  </si>
  <si>
    <t>Praia do Forte</t>
  </si>
  <si>
    <t>34.952.311/0001-72</t>
  </si>
  <si>
    <t>CERRADO ALIMENTOS</t>
  </si>
  <si>
    <t>74215-110</t>
  </si>
  <si>
    <t>34.905.803/0001-07</t>
  </si>
  <si>
    <t>Restaurante Pier Aleixo</t>
  </si>
  <si>
    <t>34.895.035/0001-58</t>
  </si>
  <si>
    <t>FOOD HALL</t>
  </si>
  <si>
    <t>04548-040</t>
  </si>
  <si>
    <t>34.894.974/0001-88</t>
  </si>
  <si>
    <t>GATOS DE RUA - CAFE</t>
  </si>
  <si>
    <t>74115-030</t>
  </si>
  <si>
    <t>34.879.142/0001-92</t>
  </si>
  <si>
    <t>LATAVULA PIZZARIA</t>
  </si>
  <si>
    <t>34.845.023/0001-19</t>
  </si>
  <si>
    <t>Parrillada Steak House</t>
  </si>
  <si>
    <t>50030-030</t>
  </si>
  <si>
    <t>34.834.362/0001-08</t>
  </si>
  <si>
    <t>ELCHICANO - COMIDA MEXICANA</t>
  </si>
  <si>
    <t>34.805.271/0001-36</t>
  </si>
  <si>
    <t>RECANTO DAS MARGARIDAS PIZZARIA E PETISCARIA</t>
  </si>
  <si>
    <t>34.732.102/0001-13</t>
  </si>
  <si>
    <t>POUSADA COCO BAMBU</t>
  </si>
  <si>
    <t>34.727.340/0001-30</t>
  </si>
  <si>
    <t>Espanhol|Italiano|Francês|Inglês</t>
  </si>
  <si>
    <t>DONA ASTERIA CAFE E PRESENTES</t>
  </si>
  <si>
    <t>30130-008</t>
  </si>
  <si>
    <t>34.714.361/0001-11</t>
  </si>
  <si>
    <t>BANANINHA XOTE</t>
  </si>
  <si>
    <t>34.602.044/0001-03</t>
  </si>
  <si>
    <t>VINICIUS PEIXES &amp; CIA</t>
  </si>
  <si>
    <t>74474-303</t>
  </si>
  <si>
    <t>34.585.394/0001-09</t>
  </si>
  <si>
    <t>Maniba</t>
  </si>
  <si>
    <t>93020-650</t>
  </si>
  <si>
    <t>34.583.870/0002-33</t>
  </si>
  <si>
    <t>CASA FUEGO</t>
  </si>
  <si>
    <t>34.558.769/0001-41</t>
  </si>
  <si>
    <t xml:space="preserve">Restaurante Café Napoleon </t>
  </si>
  <si>
    <t>34.542.448/0001-59</t>
  </si>
  <si>
    <t>Italiano|Espanhol|Português</t>
  </si>
  <si>
    <t>POUSADA S@K</t>
  </si>
  <si>
    <t>34.532.800/0001-75</t>
  </si>
  <si>
    <t>PADRO PIZZARIA E CHURRACARIA</t>
  </si>
  <si>
    <t>34.525.558/0001-02</t>
  </si>
  <si>
    <t>Z'ALPES ECO PARK</t>
  </si>
  <si>
    <t>62329-899</t>
  </si>
  <si>
    <t>34.480.409/0001-74</t>
  </si>
  <si>
    <t>CASA 1859</t>
  </si>
  <si>
    <t>60455-001</t>
  </si>
  <si>
    <t>34.479.431/0001-02</t>
  </si>
  <si>
    <t>BAR LEI SECA</t>
  </si>
  <si>
    <t>34.475.267/0001-57</t>
  </si>
  <si>
    <t>Mestra Cervejaria Ltda</t>
  </si>
  <si>
    <t>34.465.079/0001-48</t>
  </si>
  <si>
    <t>SUSHI E PIZZA ANNA</t>
  </si>
  <si>
    <t>34.452.662/0001-14</t>
  </si>
  <si>
    <t>CONVENIENCIA RESENHA BEER</t>
  </si>
  <si>
    <t>72821-535</t>
  </si>
  <si>
    <t>34.438.160/0001-39</t>
  </si>
  <si>
    <t>HAMBURGUERIA ANTUNES</t>
  </si>
  <si>
    <t>95080-000</t>
  </si>
  <si>
    <t>34.431.857/0001-88</t>
  </si>
  <si>
    <t>CONFRARIA BAR</t>
  </si>
  <si>
    <t>38700-188</t>
  </si>
  <si>
    <t>34.403.693/0001-85</t>
  </si>
  <si>
    <t>SEU TITO</t>
  </si>
  <si>
    <t>52060-400</t>
  </si>
  <si>
    <t>34.367.432/0001-57</t>
  </si>
  <si>
    <t>ROCA CHIC</t>
  </si>
  <si>
    <t>34.361.255/0001-00</t>
  </si>
  <si>
    <t>DEU SOPA</t>
  </si>
  <si>
    <t>64049-753</t>
  </si>
  <si>
    <t>34.346.117/0001-43</t>
  </si>
  <si>
    <t>COMIDINHA BOA</t>
  </si>
  <si>
    <t>18150-000</t>
  </si>
  <si>
    <t>Ibiúna</t>
  </si>
  <si>
    <t>34.345.726/0001-88</t>
  </si>
  <si>
    <t>CDN ALIMENTOS E BEBIDAS</t>
  </si>
  <si>
    <t>34.332.263/0001-10</t>
  </si>
  <si>
    <t>DOGAO MAIS FELIZ</t>
  </si>
  <si>
    <t>34.319.967/0001-52</t>
  </si>
  <si>
    <t>DISTRIBUIDORA DO JARDEL</t>
  </si>
  <si>
    <t>72801-520</t>
  </si>
  <si>
    <t>34.296.810/0001-59</t>
  </si>
  <si>
    <t>SR ESPETTO</t>
  </si>
  <si>
    <t>64180-000</t>
  </si>
  <si>
    <t>Esperantina</t>
  </si>
  <si>
    <t>34.284.857/0001-00</t>
  </si>
  <si>
    <t>Gregus Grill</t>
  </si>
  <si>
    <t>34.248.604/0001-73</t>
  </si>
  <si>
    <t>Em cantos Restaurante</t>
  </si>
  <si>
    <t>34.216.171/0001-74</t>
  </si>
  <si>
    <t>RAPHAELLO</t>
  </si>
  <si>
    <t>54440-370</t>
  </si>
  <si>
    <t>34.197.176/0001-05</t>
  </si>
  <si>
    <t>RESTAURANTE RURAL MIRANTE DA LAGOA</t>
  </si>
  <si>
    <t>34.154.257/0001-10</t>
  </si>
  <si>
    <t>RESTAURANTE O PIRANHA</t>
  </si>
  <si>
    <t>64099-899</t>
  </si>
  <si>
    <t>34.153.476/0001-84</t>
  </si>
  <si>
    <t>FARIAS LANCHES</t>
  </si>
  <si>
    <t>34.151.849/0001-88</t>
  </si>
  <si>
    <t>RESTAURANTE CORONEL</t>
  </si>
  <si>
    <t>34.141.711/0001-06</t>
  </si>
  <si>
    <t>VOVO ROSINHA ATELIE DO SABOR</t>
  </si>
  <si>
    <t>76220-000</t>
  </si>
  <si>
    <t>Fazenda Nova</t>
  </si>
  <si>
    <t>34.118.298/0001-50</t>
  </si>
  <si>
    <t>RESTAURANTE SABOR MISSIONEIRO</t>
  </si>
  <si>
    <t>34.105.363/0001-03</t>
  </si>
  <si>
    <t>VILA MARGARIDA</t>
  </si>
  <si>
    <t>34.057.494/0001-62</t>
  </si>
  <si>
    <t>CONFRARIA STUDIO BAR</t>
  </si>
  <si>
    <t>98400-000</t>
  </si>
  <si>
    <t>Frederico Westphalen</t>
  </si>
  <si>
    <t>34.051.038/0001-05</t>
  </si>
  <si>
    <t>BUTEQUIM BECO DO RATO</t>
  </si>
  <si>
    <t>20241-110</t>
  </si>
  <si>
    <t>34.047.536/0001-84</t>
  </si>
  <si>
    <t>HOTEL FLOR PAULISTA</t>
  </si>
  <si>
    <t>04106-061</t>
  </si>
  <si>
    <t>34.042.888/0001-47</t>
  </si>
  <si>
    <t>SANTO GRAU</t>
  </si>
  <si>
    <t>14021-655</t>
  </si>
  <si>
    <t>34.040.107/0001-85</t>
  </si>
  <si>
    <t>ANTIGUARIO E RESTAURANTE BACALHAU DA BIBA</t>
  </si>
  <si>
    <t>34.008.489/0001-60</t>
  </si>
  <si>
    <t>BALNEARIO ENCONTRO DAS AGUAS</t>
  </si>
  <si>
    <t>34.001.210/0001-16</t>
  </si>
  <si>
    <t>AVENIDA GRIL</t>
  </si>
  <si>
    <t>33.977.311/0001-64</t>
  </si>
  <si>
    <t>CONCEITO EMPREENDIMENTOS</t>
  </si>
  <si>
    <t>47600-000</t>
  </si>
  <si>
    <t>Bom Jesus da Lapa</t>
  </si>
  <si>
    <t>33.959.034/0001-67</t>
  </si>
  <si>
    <t>PESQUEIRO DO FABINHO</t>
  </si>
  <si>
    <t>33.945.991/0001-34</t>
  </si>
  <si>
    <t>SARACURA - COZINHA A BASE DE VEGETAIS</t>
  </si>
  <si>
    <t>33.941.380/0001-18</t>
  </si>
  <si>
    <t>PANTANAL LODGE</t>
  </si>
  <si>
    <t>78175-000</t>
  </si>
  <si>
    <t>Poconé</t>
  </si>
  <si>
    <t>33.939.971/0001-50</t>
  </si>
  <si>
    <t>GELATO BORELLI UBERLANDIA</t>
  </si>
  <si>
    <t>38400-042</t>
  </si>
  <si>
    <t>33.934.669/0001-00</t>
  </si>
  <si>
    <t>SAVOR BURGER AND BEER</t>
  </si>
  <si>
    <t>95705-100</t>
  </si>
  <si>
    <t>33.928.671/0001-76</t>
  </si>
  <si>
    <t>Bebidas Capitolio</t>
  </si>
  <si>
    <t>33.927.564/0001-23</t>
  </si>
  <si>
    <t>AUREA 88</t>
  </si>
  <si>
    <t>33.915.617/0001-96</t>
  </si>
  <si>
    <t>COZINHA SETE DOIS MEIA</t>
  </si>
  <si>
    <t>33.888.581/0001-07</t>
  </si>
  <si>
    <t>Japa pizza e batata recheada</t>
  </si>
  <si>
    <t>33.885.317/0001-01</t>
  </si>
  <si>
    <t>TOMATE SECO RESTAURANTE</t>
  </si>
  <si>
    <t>38401-576</t>
  </si>
  <si>
    <t>33.841.902/0001-00</t>
  </si>
  <si>
    <t>MALEMBE FOOD &amp; DRINKS</t>
  </si>
  <si>
    <t>40301-410</t>
  </si>
  <si>
    <t>33.826.160/0001-43</t>
  </si>
  <si>
    <t>POUSADA ESTEVAO</t>
  </si>
  <si>
    <t>33.824.659/0001-11</t>
  </si>
  <si>
    <t>OAK ISLAND BREWPUB</t>
  </si>
  <si>
    <t>33.805.046/0001-37</t>
  </si>
  <si>
    <t>MERCADAO SERTAOZINHO</t>
  </si>
  <si>
    <t>14170-000</t>
  </si>
  <si>
    <t>33.796.557/0001-30</t>
  </si>
  <si>
    <t>RESTAURANTE &amp; CHOPERIA PANELA DE FERRO</t>
  </si>
  <si>
    <t>33.667.708/0001-50</t>
  </si>
  <si>
    <t>CASA VELHA PIZZARIA BAR</t>
  </si>
  <si>
    <t>33.650.082/0001-79</t>
  </si>
  <si>
    <t>Português|Espanhol|Alemão|Inglês</t>
  </si>
  <si>
    <t>BANKS</t>
  </si>
  <si>
    <t>08676-420</t>
  </si>
  <si>
    <t>33.623.024/0001-56</t>
  </si>
  <si>
    <t>RESTAURANTE CASA DA PRAIA</t>
  </si>
  <si>
    <t>33.566.158/0001-82</t>
  </si>
  <si>
    <t>GULOSOS BURGUER</t>
  </si>
  <si>
    <t>33.565.819/0001-55</t>
  </si>
  <si>
    <t>QUINTAL BAR-B-Q</t>
  </si>
  <si>
    <t>17340-000</t>
  </si>
  <si>
    <t>Barra Bonita</t>
  </si>
  <si>
    <t>33.563.097/0001-08</t>
  </si>
  <si>
    <t>RESTAURANTE ENSEADA</t>
  </si>
  <si>
    <t>33.546.191/0001-40</t>
  </si>
  <si>
    <t>TEQUILA RESTAURANTE</t>
  </si>
  <si>
    <t>74815-715</t>
  </si>
  <si>
    <t>33.544.836/0001-06</t>
  </si>
  <si>
    <t xml:space="preserve">SABOR DA VILA SAO PAULO RESTAURANTE </t>
  </si>
  <si>
    <t>05425-020</t>
  </si>
  <si>
    <t>33.535.578/0001-00</t>
  </si>
  <si>
    <t>JUNINHO FAST FOOD</t>
  </si>
  <si>
    <t>33.527.930/0001-57</t>
  </si>
  <si>
    <t>CLAUE ALIMENTOS</t>
  </si>
  <si>
    <t>33.511.257/0001-67</t>
  </si>
  <si>
    <t>GORDO LANCHES</t>
  </si>
  <si>
    <t>33.506.233/0001-10</t>
  </si>
  <si>
    <t>SABOR SECRETO</t>
  </si>
  <si>
    <t>33.494.026/0001-92</t>
  </si>
  <si>
    <t>LOUNGE BAR DEZ23</t>
  </si>
  <si>
    <t>33.492.151/0001-63</t>
  </si>
  <si>
    <t>RESTAURANTE E CENTRO DE EVENTOS RECANTO DA ILHA</t>
  </si>
  <si>
    <t>33.475.664/0001-66</t>
  </si>
  <si>
    <t>BITO'S PIZZARIA</t>
  </si>
  <si>
    <t>35770-000</t>
  </si>
  <si>
    <t>Caetanópolis</t>
  </si>
  <si>
    <t>33.443.162/0001-53</t>
  </si>
  <si>
    <t>33.441.961/0001-90</t>
  </si>
  <si>
    <t>SOCIEDADE DO PASTEL</t>
  </si>
  <si>
    <t>11608-545</t>
  </si>
  <si>
    <t>33.420.383/0001-06</t>
  </si>
  <si>
    <t>TAMAREIRA FABRICA BAR</t>
  </si>
  <si>
    <t>15014-030</t>
  </si>
  <si>
    <t>33.414.342/0001-07</t>
  </si>
  <si>
    <t>Tribas Pizza Saudavel</t>
  </si>
  <si>
    <t>33.346.112/0001-58</t>
  </si>
  <si>
    <t>CHE LAGARTO PRAIA</t>
  </si>
  <si>
    <t>22420-012</t>
  </si>
  <si>
    <t>33.332.637/0001-34</t>
  </si>
  <si>
    <t>ZM Comércio de Alimentos LTDA</t>
  </si>
  <si>
    <t>01013-001</t>
  </si>
  <si>
    <t>33.288.726/0001-20</t>
  </si>
  <si>
    <t>DG Divani</t>
  </si>
  <si>
    <t>05586-000</t>
  </si>
  <si>
    <t>33.286.094/0001-66</t>
  </si>
  <si>
    <t>LUGANO HOLAMBRA</t>
  </si>
  <si>
    <t>33.285.995/0001-33</t>
  </si>
  <si>
    <t>SIDERAL PIZZAS</t>
  </si>
  <si>
    <t>33.246.317/0001-61</t>
  </si>
  <si>
    <t>D &amp; H CAFE</t>
  </si>
  <si>
    <t>33.236.971/0001-94</t>
  </si>
  <si>
    <t>RESTAURANTE NAPE</t>
  </si>
  <si>
    <t>64200-380</t>
  </si>
  <si>
    <t>33.225.522/0001-40</t>
  </si>
  <si>
    <t>LAGOA AZUL, COMIDA, DIVERSAO E ARTE</t>
  </si>
  <si>
    <t>33.222.793/0001-42</t>
  </si>
  <si>
    <t>RESTAURANTE PIRAMBU</t>
  </si>
  <si>
    <t>33.212.201/0001-01</t>
  </si>
  <si>
    <t>EMPORIO LAC LELO</t>
  </si>
  <si>
    <t>33.211.312/0001-01</t>
  </si>
  <si>
    <t>BURGER PLACE</t>
  </si>
  <si>
    <t>33.211.265/0001-98</t>
  </si>
  <si>
    <t>RESTAURANTE COQUEIRO BEACH</t>
  </si>
  <si>
    <t>33.204.735/0001-96</t>
  </si>
  <si>
    <t>APPETIT</t>
  </si>
  <si>
    <t>33.195.763/0001-94</t>
  </si>
  <si>
    <t>Restaurante Maricotas</t>
  </si>
  <si>
    <t>25665-133</t>
  </si>
  <si>
    <t>33.188.738/0001-83</t>
  </si>
  <si>
    <t>PASTEL DO SHEIK</t>
  </si>
  <si>
    <t>89816-200</t>
  </si>
  <si>
    <t>33.181.187/0001-26</t>
  </si>
  <si>
    <t>Francês|Espanhol</t>
  </si>
  <si>
    <t>PONTO DOS BOLOS</t>
  </si>
  <si>
    <t>74603-065</t>
  </si>
  <si>
    <t>33.177.294/0001-80</t>
  </si>
  <si>
    <t>LA CASA DE PASTEL CABEDELO</t>
  </si>
  <si>
    <t>58100-495</t>
  </si>
  <si>
    <t>33.175.741/0001-62</t>
  </si>
  <si>
    <t>TABULEIRO DA SONIA</t>
  </si>
  <si>
    <t>48605-590</t>
  </si>
  <si>
    <t>33.170.188/0001-75</t>
  </si>
  <si>
    <t xml:space="preserve">Peixe na Telha </t>
  </si>
  <si>
    <t>33.157.701/0001-98</t>
  </si>
  <si>
    <t>BONECAO E FAROFA</t>
  </si>
  <si>
    <t>64016-498</t>
  </si>
  <si>
    <t>33.124.040/0001-02</t>
  </si>
  <si>
    <t>CAMARAO DA PRAIA</t>
  </si>
  <si>
    <t>33.108.982/0001-99</t>
  </si>
  <si>
    <t>CASA DA LISI</t>
  </si>
  <si>
    <t>33.097.959/0001-46</t>
  </si>
  <si>
    <t>YOYO YAH YAH</t>
  </si>
  <si>
    <t>33.057.524/0001-78</t>
  </si>
  <si>
    <t>ACQUA CLUBE FRECHEIRINHA</t>
  </si>
  <si>
    <t>62340-000</t>
  </si>
  <si>
    <t>Frecheirinha</t>
  </si>
  <si>
    <t>33.017.478/0001-83</t>
  </si>
  <si>
    <t>PILLRED BIER</t>
  </si>
  <si>
    <t>33.003.480/0001-01</t>
  </si>
  <si>
    <t>PADARIA E CONFEITARIA RECANTO CAMPO BELO</t>
  </si>
  <si>
    <t>04880-130</t>
  </si>
  <si>
    <t>32.994.343/0001-05</t>
  </si>
  <si>
    <t>TIRAMISU GASTRONOMIA COMERCIO DE ALIMENTOS LTDA</t>
  </si>
  <si>
    <t>04552-000</t>
  </si>
  <si>
    <t>32.956.115/0001-40</t>
  </si>
  <si>
    <t>CASA LUZ POUSADA</t>
  </si>
  <si>
    <t>32.951.401/0001-13</t>
  </si>
  <si>
    <t>EMPORIO CEDENA</t>
  </si>
  <si>
    <t>32.930.060/0001-08</t>
  </si>
  <si>
    <t>SPOT URBANO</t>
  </si>
  <si>
    <t>02464-000</t>
  </si>
  <si>
    <t>32.903.664/0001-57</t>
  </si>
  <si>
    <t>GNOMO LANCHES</t>
  </si>
  <si>
    <t>32.881.584/0001-48</t>
  </si>
  <si>
    <t>BODE CIA HOTEL E RESTAURANTE</t>
  </si>
  <si>
    <t>32.864.409/0001-42</t>
  </si>
  <si>
    <t>LA CECILIA</t>
  </si>
  <si>
    <t>80045-060</t>
  </si>
  <si>
    <t>32.860.528/0001-27</t>
  </si>
  <si>
    <t>VERISSIMOS EMPREENDIMENTOS</t>
  </si>
  <si>
    <t>32.859.326/0001-65</t>
  </si>
  <si>
    <t>NALDIM PASTEIS &amp; ACAI</t>
  </si>
  <si>
    <t>74453-540</t>
  </si>
  <si>
    <t>32.820.058/0001-78</t>
  </si>
  <si>
    <t>PESQUEIRO E RESTAURANTE PICUMA</t>
  </si>
  <si>
    <t>37511-000</t>
  </si>
  <si>
    <t>Piranguçu</t>
  </si>
  <si>
    <t>32.810.605/0001-34</t>
  </si>
  <si>
    <t>PARQUE SANTA RITA PESQUEIRO &amp; LAZER</t>
  </si>
  <si>
    <t>13190-000</t>
  </si>
  <si>
    <t>Monte Mor</t>
  </si>
  <si>
    <t>32.796.810/0001-92</t>
  </si>
  <si>
    <t>BAR DO SORRISO</t>
  </si>
  <si>
    <t>29092-095</t>
  </si>
  <si>
    <t>32.795.525/0001-57</t>
  </si>
  <si>
    <t>GALVA'S BURGER</t>
  </si>
  <si>
    <t>27542-150</t>
  </si>
  <si>
    <t>32.742.372/0001-80</t>
  </si>
  <si>
    <t>MARINA SARAIVA</t>
  </si>
  <si>
    <t>96140-000</t>
  </si>
  <si>
    <t>Cascata</t>
  </si>
  <si>
    <t>32.660.156/0001-95</t>
  </si>
  <si>
    <t>Cunha Steakhouse Restaurante Ltda.</t>
  </si>
  <si>
    <t>32.651.083/0001-75</t>
  </si>
  <si>
    <t>GARAGEM 85 CUSTOM PARTS</t>
  </si>
  <si>
    <t>11910-000</t>
  </si>
  <si>
    <t>Sete Barras</t>
  </si>
  <si>
    <t>32.629.914/0001-02</t>
  </si>
  <si>
    <t>LANCHONETE PIRESINA</t>
  </si>
  <si>
    <t>10/08/2022 13:58:38</t>
  </si>
  <si>
    <t>BAR DO PLACIDO</t>
  </si>
  <si>
    <t>32.564.898/0001-17</t>
  </si>
  <si>
    <t>CARANGOS PRIME</t>
  </si>
  <si>
    <t>64057-310</t>
  </si>
  <si>
    <t>32.561.368/0001-15</t>
  </si>
  <si>
    <t>Su</t>
  </si>
  <si>
    <t>01238-000</t>
  </si>
  <si>
    <t>32.538.277/0001-69</t>
  </si>
  <si>
    <t>PASTELONE</t>
  </si>
  <si>
    <t>32.519.202/0001-30</t>
  </si>
  <si>
    <t>QUIOSQUE MARCINHA 21</t>
  </si>
  <si>
    <t>95555-000</t>
  </si>
  <si>
    <t>Capão da Canoa</t>
  </si>
  <si>
    <t>32.514.001/0001-40</t>
  </si>
  <si>
    <t>COZINHA VILA DA CONCEICAO</t>
  </si>
  <si>
    <t>32.482.056/0001-16</t>
  </si>
  <si>
    <t>HAGRA EMPREENDIMENTOS</t>
  </si>
  <si>
    <t>56380-000</t>
  </si>
  <si>
    <t>Santa Maria da Boa Vista</t>
  </si>
  <si>
    <t>32.469.000/0001-21</t>
  </si>
  <si>
    <t>LUZ DEL MORRO</t>
  </si>
  <si>
    <t>32.462.895/0001-72</t>
  </si>
  <si>
    <t>PADARIA CAFE DA DA MANHA</t>
  </si>
  <si>
    <t>32.454.445/0001-38</t>
  </si>
  <si>
    <t>CAFE EPICO</t>
  </si>
  <si>
    <t>20081-000</t>
  </si>
  <si>
    <t>32.438.204/0001-03</t>
  </si>
  <si>
    <t>GO - BREW</t>
  </si>
  <si>
    <t>75093-715</t>
  </si>
  <si>
    <t>32.428.910/0001-66</t>
  </si>
  <si>
    <t>FERVEDOURO E POUSADA BELA VISTA</t>
  </si>
  <si>
    <t>32.413.421/0001-30</t>
  </si>
  <si>
    <t>EMPORIO GRAO PARA</t>
  </si>
  <si>
    <t>57036-550</t>
  </si>
  <si>
    <t>32.403.870/0001-06</t>
  </si>
  <si>
    <t>IRMAO LANCHES</t>
  </si>
  <si>
    <t>32.392.857/0001-90</t>
  </si>
  <si>
    <t>Pousada happy hammock ltda</t>
  </si>
  <si>
    <t>32.366.632/0001-60</t>
  </si>
  <si>
    <t>Inglês|Dinamarquês|Alemão|Suiço|Sueco|Norueguês|Espanhol|Francês</t>
  </si>
  <si>
    <t>Privilegio Pizzaria e Lanchonete</t>
  </si>
  <si>
    <t>26515-048</t>
  </si>
  <si>
    <t>32.354.957/0001-22</t>
  </si>
  <si>
    <t xml:space="preserve">Jorge Luiz dos Santos Restaurante </t>
  </si>
  <si>
    <t>32.342.256/0001-73</t>
  </si>
  <si>
    <t>LA CANTINETTA</t>
  </si>
  <si>
    <t>32.337.927/0001-08</t>
  </si>
  <si>
    <t>POMMERNHAUS</t>
  </si>
  <si>
    <t>10/08/2022 14:03:27</t>
  </si>
  <si>
    <t>PRIMORDIOS DA TERRA</t>
  </si>
  <si>
    <t>30.226.600/0002-14</t>
  </si>
  <si>
    <t>RECANTO DE MINAS</t>
  </si>
  <si>
    <t>32.333.504/0001-10</t>
  </si>
  <si>
    <t>CAFETERIA GRAMADO</t>
  </si>
  <si>
    <t>32.343.265/0001-89</t>
  </si>
  <si>
    <t>BENDITA VILLA</t>
  </si>
  <si>
    <t>32.381.610/0001-79</t>
  </si>
  <si>
    <t>CAFE DA SERRA</t>
  </si>
  <si>
    <t>32.387.016/0001-95</t>
  </si>
  <si>
    <t>PAO NA CHAPA</t>
  </si>
  <si>
    <t>08710-500</t>
  </si>
  <si>
    <t>Mogi das Cruzes</t>
  </si>
  <si>
    <t>32.441.483/0001-56</t>
  </si>
  <si>
    <t>EMPORIO BEM VIVER</t>
  </si>
  <si>
    <t>32.525.590/0001-62</t>
  </si>
  <si>
    <t>BAR DE TERRA</t>
  </si>
  <si>
    <t>32.533.562/0001-97</t>
  </si>
  <si>
    <t>MC SALGADOS</t>
  </si>
  <si>
    <t>32.584.029/0001-54</t>
  </si>
  <si>
    <t>BAR PETISCARIA BIRICUTICO'S</t>
  </si>
  <si>
    <t>32.593.301/0001-62</t>
  </si>
  <si>
    <t>MISS CAKES</t>
  </si>
  <si>
    <t>59840-000</t>
  </si>
  <si>
    <t>Taboleiro Grande</t>
  </si>
  <si>
    <t>32.593.668/0001-86</t>
  </si>
  <si>
    <t>ESPACO LULISSA</t>
  </si>
  <si>
    <t>12327-270</t>
  </si>
  <si>
    <t>32.595.375/0001-38</t>
  </si>
  <si>
    <t>MR. FIT FOOD SAUDAVEL</t>
  </si>
  <si>
    <t>32.602.156/0001-39</t>
  </si>
  <si>
    <t>PIZZARIA CENTRAL</t>
  </si>
  <si>
    <t>32.610.077/0001-70</t>
  </si>
  <si>
    <t>Y3</t>
  </si>
  <si>
    <t>79002-261</t>
  </si>
  <si>
    <t>32.666.676/0001-05</t>
  </si>
  <si>
    <t>UH! LUGAR MASSAS E MAIS</t>
  </si>
  <si>
    <t>32.669.901/0001-67</t>
  </si>
  <si>
    <t>QUIOSQUE SAO FRANCISCO</t>
  </si>
  <si>
    <t>32.692.641/0001-40</t>
  </si>
  <si>
    <t>JESSICA LAUREANO</t>
  </si>
  <si>
    <t>32.709.322/0001-09</t>
  </si>
  <si>
    <t>ANTONIA REFEICOES</t>
  </si>
  <si>
    <t>32.763.671/0001-09</t>
  </si>
  <si>
    <t>QUIOSQUE DA KATIA</t>
  </si>
  <si>
    <t>32.782.275/0001-10</t>
  </si>
  <si>
    <t>PESQUE PAGUE CABELUDO</t>
  </si>
  <si>
    <t>32.782.562/0001-20</t>
  </si>
  <si>
    <t>BISTRO DA GEL</t>
  </si>
  <si>
    <t>32.792.218/0001-12</t>
  </si>
  <si>
    <t>PIZZARIA FRATELLO</t>
  </si>
  <si>
    <t>32.915.160/0001-57</t>
  </si>
  <si>
    <t>POUSADA JAPI</t>
  </si>
  <si>
    <t>59213-000</t>
  </si>
  <si>
    <t>Japi</t>
  </si>
  <si>
    <t>32.953.656/0001-15</t>
  </si>
  <si>
    <t>RESTAURANTE FRUTOS DO MAR</t>
  </si>
  <si>
    <t>32.965.446/0001-47</t>
  </si>
  <si>
    <t>RESTAUBAR OSTRA E CATAIA</t>
  </si>
  <si>
    <t>32.993.805/0001-70</t>
  </si>
  <si>
    <t>BALNEARIO RECANTO VERDE</t>
  </si>
  <si>
    <t>33.079.502/0001-09</t>
  </si>
  <si>
    <t>RESTAURANTE SABOR CAIPIRA</t>
  </si>
  <si>
    <t>33.102.289/0001-09</t>
  </si>
  <si>
    <t>RESTAURANTE E PIZZARIA DA TATY</t>
  </si>
  <si>
    <t>33.122.392/0001-10</t>
  </si>
  <si>
    <t>colonia</t>
  </si>
  <si>
    <t>28.881.744/0002-62</t>
  </si>
  <si>
    <t>BLUM'S KAFFEE</t>
  </si>
  <si>
    <t>89010-200</t>
  </si>
  <si>
    <t>27.361.866/0003-46</t>
  </si>
  <si>
    <t>PROVISORIO FAST BEER</t>
  </si>
  <si>
    <t>27.035.417/0002-27</t>
  </si>
  <si>
    <t>HOTEL VIVENZO</t>
  </si>
  <si>
    <t>06.950.173/0002-38</t>
  </si>
  <si>
    <t>OASIS COZINHA INDUSTRIAL LTDA</t>
  </si>
  <si>
    <t>12.025.932/0002-59</t>
  </si>
  <si>
    <t>HOTEL NOSSA SENHORA DO ROSARIO</t>
  </si>
  <si>
    <t>12.148.161/0002-97</t>
  </si>
  <si>
    <t>RESTAURANTE NOEL GUARANI</t>
  </si>
  <si>
    <t>24.213.346/0002-17</t>
  </si>
  <si>
    <t>ARCO CHINA</t>
  </si>
  <si>
    <t>56506-480</t>
  </si>
  <si>
    <t>Arcoverde</t>
  </si>
  <si>
    <t>30.305.612/0002-34</t>
  </si>
  <si>
    <t>GUEBON</t>
  </si>
  <si>
    <t>32.345.215/0001-30</t>
  </si>
  <si>
    <t>PIZZARIA PEDRA D'AGUA</t>
  </si>
  <si>
    <t>32.374.106/0001-41</t>
  </si>
  <si>
    <t>PIZZARIA</t>
  </si>
  <si>
    <t>32.402.997/0001-00</t>
  </si>
  <si>
    <t>LOUNGE BEER</t>
  </si>
  <si>
    <t>32.433.744/0001-96</t>
  </si>
  <si>
    <t>RESTAURANTE E PAUSADA MARIA CLARA</t>
  </si>
  <si>
    <t>32.451.910/0001-87</t>
  </si>
  <si>
    <t>CASINHA DE TAIPA E PETISCARIA</t>
  </si>
  <si>
    <t>32.476.853/0001-90</t>
  </si>
  <si>
    <t>LANHES E BAR ANDRADE`S</t>
  </si>
  <si>
    <t>99895-000</t>
  </si>
  <si>
    <t>Santo Expedito do Sul</t>
  </si>
  <si>
    <t>32.477.031/0001-24</t>
  </si>
  <si>
    <t>CHACARA DAS ORQUIDEAS - HOSPEDAGEM E EVENTOS</t>
  </si>
  <si>
    <t>11955-000</t>
  </si>
  <si>
    <t>Barra do Turvo</t>
  </si>
  <si>
    <t>32.500.327/0001-19</t>
  </si>
  <si>
    <t>RESTAURANTE 2 IRMAOS SABOR REGIONAL</t>
  </si>
  <si>
    <t>58460-000</t>
  </si>
  <si>
    <t>Alcantil</t>
  </si>
  <si>
    <t>32.521.568/0001-44</t>
  </si>
  <si>
    <t>Bistrô Café e Restaurante</t>
  </si>
  <si>
    <t>32.588.622/0001-79</t>
  </si>
  <si>
    <t>RESTAURANTE BRASIL CAMINHONEIRO</t>
  </si>
  <si>
    <t>32.593.128/0001-00</t>
  </si>
  <si>
    <t xml:space="preserve">Pizza na Pedra </t>
  </si>
  <si>
    <t>32.611.380/0001-97</t>
  </si>
  <si>
    <t>ALMEIDA RESTAURANTE</t>
  </si>
  <si>
    <t>32.619.068/0001-40</t>
  </si>
  <si>
    <t>PRIME MANIA</t>
  </si>
  <si>
    <t>57601-370</t>
  </si>
  <si>
    <t>32.621.975/0001-23</t>
  </si>
  <si>
    <t>LANCHONETE BANDEIRANTES</t>
  </si>
  <si>
    <t>32.638.180/0001-28</t>
  </si>
  <si>
    <t>BAR E LANCHONETE CENTRAL</t>
  </si>
  <si>
    <t>32.662.778/0001-52</t>
  </si>
  <si>
    <t>LA PIZZARIA</t>
  </si>
  <si>
    <t>86140-000</t>
  </si>
  <si>
    <t>Primeiro de Maio</t>
  </si>
  <si>
    <t>32.665.567/0001-73</t>
  </si>
  <si>
    <t>GUIDO'S BUFFET</t>
  </si>
  <si>
    <t>32.678.071/0001-34</t>
  </si>
  <si>
    <t>TEMPERO MINEIRO ESPETARIA</t>
  </si>
  <si>
    <t>32.687.223/0001-65</t>
  </si>
  <si>
    <t>PIZZARIA E PASTELARIA DO JAPA</t>
  </si>
  <si>
    <t>32.692.927/0001-26</t>
  </si>
  <si>
    <t>BEICOLA SP PUB LANCHONETE</t>
  </si>
  <si>
    <t>32.710.788/0001-16</t>
  </si>
  <si>
    <t>CAFE DONA EURIDICE</t>
  </si>
  <si>
    <t>32.757.716/0001-24</t>
  </si>
  <si>
    <t>IPE PALACE HOTEL</t>
  </si>
  <si>
    <t>17800-000</t>
  </si>
  <si>
    <t>Adamantina</t>
  </si>
  <si>
    <t>32.760.056/0001-30</t>
  </si>
  <si>
    <t>RESTAURANTE ILHA DE RARRA</t>
  </si>
  <si>
    <t>32.775.185/0001-00</t>
  </si>
  <si>
    <t>KFC</t>
  </si>
  <si>
    <t>32.799.519/0001-78</t>
  </si>
  <si>
    <t>TEMPERO DO JAPA</t>
  </si>
  <si>
    <t>32.810.677/0001-81</t>
  </si>
  <si>
    <t>BAR DO LAURO</t>
  </si>
  <si>
    <t>32.829.405/0001-23</t>
  </si>
  <si>
    <t xml:space="preserve">Sítio Doce Campo </t>
  </si>
  <si>
    <t>18195-000</t>
  </si>
  <si>
    <t>Capela do Alto</t>
  </si>
  <si>
    <t>32.847.367/0001-31</t>
  </si>
  <si>
    <t>STL VALLEY</t>
  </si>
  <si>
    <t>32.859.376/0001-42</t>
  </si>
  <si>
    <t>RESTAURANTE PAI D'EGUA</t>
  </si>
  <si>
    <t>32.898.713/0001-00</t>
  </si>
  <si>
    <t>DELICIA CAFE</t>
  </si>
  <si>
    <t>84150-000</t>
  </si>
  <si>
    <t>São João do Triunfo</t>
  </si>
  <si>
    <t>32.983.347/0001-98</t>
  </si>
  <si>
    <t>DONATO TORRES BAR</t>
  </si>
  <si>
    <t>86890-000</t>
  </si>
  <si>
    <t>Cambira</t>
  </si>
  <si>
    <t>32.989.722/0001-07</t>
  </si>
  <si>
    <t>RESTAURANTE REGINI</t>
  </si>
  <si>
    <t>32.995.043/0001-40</t>
  </si>
  <si>
    <t>Conveniência e Restaurante Sirnedeze e Ribeiro Ltda</t>
  </si>
  <si>
    <t>32.997.186/0001-91</t>
  </si>
  <si>
    <t>MERCADO BECCHI</t>
  </si>
  <si>
    <t>89121-000</t>
  </si>
  <si>
    <t>Rio dos Cedros</t>
  </si>
  <si>
    <t>33.005.370/0001-70</t>
  </si>
  <si>
    <t>RESTAURANTE CHAMPIGNOM</t>
  </si>
  <si>
    <t>33.022.808/0001-29</t>
  </si>
  <si>
    <t>BURGER E GRILL</t>
  </si>
  <si>
    <t>33.023.395/0001-05</t>
  </si>
  <si>
    <t>NA BARCA BAR E RESTAURANTE</t>
  </si>
  <si>
    <t>33.029.621/0001-57</t>
  </si>
  <si>
    <t>DON VENTURA RESTAURANTE</t>
  </si>
  <si>
    <t>33.044.028/0001-80</t>
  </si>
  <si>
    <t>LOS MEX COCINA MEXICANA</t>
  </si>
  <si>
    <t>33.053.194/0001-42</t>
  </si>
  <si>
    <t>CANTINHO DA ROCA</t>
  </si>
  <si>
    <t>33.062.741/0001-56</t>
  </si>
  <si>
    <t>GAROTA DO ATLNTICO</t>
  </si>
  <si>
    <t>33.086.806/0001-01</t>
  </si>
  <si>
    <t>BAR, LANCHONETE E SORVETERIA DA GRA</t>
  </si>
  <si>
    <t>33.092.276/0001-04</t>
  </si>
  <si>
    <t>RESTAURANTE HIPOPOTAMO -S</t>
  </si>
  <si>
    <t>68371-000</t>
  </si>
  <si>
    <t>33.115.368/0001-54</t>
  </si>
  <si>
    <t>CERVEJARIA VENDA NOVA</t>
  </si>
  <si>
    <t>33.210.838/0001-69</t>
  </si>
  <si>
    <t>MARIA MOSTARDA</t>
  </si>
  <si>
    <t>33.215.473/0001-65</t>
  </si>
  <si>
    <t>ART'S DOCE CRIS</t>
  </si>
  <si>
    <t>33.223.285/0001-89</t>
  </si>
  <si>
    <t>IMPERIO PIZZARIA E PASTELARIA</t>
  </si>
  <si>
    <t>33.229.094/0001-24</t>
  </si>
  <si>
    <t>RESTAURANTE E LANCHERIA BOM GOSTO</t>
  </si>
  <si>
    <t>96535-000</t>
  </si>
  <si>
    <t>Cerro Branco</t>
  </si>
  <si>
    <t>33.255.835/0001-41</t>
  </si>
  <si>
    <t>POUSADA JOAO DE BARRO</t>
  </si>
  <si>
    <t>33.264.126/0001-22</t>
  </si>
  <si>
    <t>BAR E RESTAURANTE 20 V</t>
  </si>
  <si>
    <t>33.284.745/0001-89</t>
  </si>
  <si>
    <t>RESTAURANTE LANCHONETE E LOJA DE CONVENIENCIA TRADICAO</t>
  </si>
  <si>
    <t>76140-000</t>
  </si>
  <si>
    <t>Amorinópolis</t>
  </si>
  <si>
    <t>33.285.176/0001-96</t>
  </si>
  <si>
    <t>DISTRIBUIDORA DE BEBIDAS NOVA ESPERANCA</t>
  </si>
  <si>
    <t>33.315.385/0001-35</t>
  </si>
  <si>
    <t>PASTELARIA CEU AZUL</t>
  </si>
  <si>
    <t>33.351.272/0001-95</t>
  </si>
  <si>
    <t>DA MATA</t>
  </si>
  <si>
    <t>33.366.442/0001-05</t>
  </si>
  <si>
    <t>BAR E MERCEARIA WS</t>
  </si>
  <si>
    <t>33.371.037/0001-85</t>
  </si>
  <si>
    <t>ESTANCIA FELICIDADE</t>
  </si>
  <si>
    <t>33.389.650/0001-20</t>
  </si>
  <si>
    <t>TEXAS BURGUER</t>
  </si>
  <si>
    <t>33.398.086/0001-01</t>
  </si>
  <si>
    <t>BAR DA ANINHA</t>
  </si>
  <si>
    <t>33.414.157/0001-12</t>
  </si>
  <si>
    <t>RESTAURANTE E PENSAO ""BOM SUCESSO""</t>
  </si>
  <si>
    <t>33.429.836/0001-65</t>
  </si>
  <si>
    <t>SEBASTIANA VERAS</t>
  </si>
  <si>
    <t>33.441.489/0001-96</t>
  </si>
  <si>
    <t>DELICIAS DA DILEIA</t>
  </si>
  <si>
    <t>33.457.447/0001-43</t>
  </si>
  <si>
    <t>RESTAURANTE DA ROSA</t>
  </si>
  <si>
    <t>33.459.057/0001-02</t>
  </si>
  <si>
    <t>TRES RANCHOS CONVENIENCIA &amp; GAS</t>
  </si>
  <si>
    <t>33.498.399/0001-31</t>
  </si>
  <si>
    <t>CREME MANIA SORVETES</t>
  </si>
  <si>
    <t>33.498.496/0001-24</t>
  </si>
  <si>
    <t>Pousada e Restaurante Mar e Onda</t>
  </si>
  <si>
    <t>33.517.733/0001-57</t>
  </si>
  <si>
    <t>TIA K LANCHES</t>
  </si>
  <si>
    <t>33.520.118/0001-08</t>
  </si>
  <si>
    <t>PESQUE PAGUE SASDELLI</t>
  </si>
  <si>
    <t>33.520.374/0001-97</t>
  </si>
  <si>
    <t>Lanche Tereza Braga</t>
  </si>
  <si>
    <t>33.534.965/0001-13</t>
  </si>
  <si>
    <t>WONDERFUL ACAI</t>
  </si>
  <si>
    <t>33.545.293/0001-41</t>
  </si>
  <si>
    <t>EVA GASTRONOMIA</t>
  </si>
  <si>
    <t>33.558.514/0001-16</t>
  </si>
  <si>
    <t>CAPITAL DA VILA</t>
  </si>
  <si>
    <t>33.560.298/0001-43</t>
  </si>
  <si>
    <t>Casa do Hamburguer</t>
  </si>
  <si>
    <t>33.572.817/0001-93</t>
  </si>
  <si>
    <t>CHACARA DO SOCIO</t>
  </si>
  <si>
    <t>68378-899</t>
  </si>
  <si>
    <t>33.574.236/0001-90</t>
  </si>
  <si>
    <t>JESSICA OMELETERIA</t>
  </si>
  <si>
    <t>33.581.363/0001-17</t>
  </si>
  <si>
    <t>PARADOURO ROTA DAS BARRAGENS</t>
  </si>
  <si>
    <t>33.582.997/0001-94</t>
  </si>
  <si>
    <t>RESTAURANTE DA EDNA</t>
  </si>
  <si>
    <t>65615-970</t>
  </si>
  <si>
    <t>São João do Soter</t>
  </si>
  <si>
    <t>33.584.144/0001-91</t>
  </si>
  <si>
    <t>RAMAI SUSHI</t>
  </si>
  <si>
    <t>79560-000</t>
  </si>
  <si>
    <t>Chapadão do Sul</t>
  </si>
  <si>
    <t>33.586.899/0001-25</t>
  </si>
  <si>
    <t>TT NO TRABALHO BAR E PETISCARIA</t>
  </si>
  <si>
    <t>33.609.373/0001-13</t>
  </si>
  <si>
    <t>EMPORIO PETISCARIA E LANCHONETE</t>
  </si>
  <si>
    <t>33.611.147/0001-77</t>
  </si>
  <si>
    <t>BAR E RESTAURANTE LARANJEIRAS</t>
  </si>
  <si>
    <t>33.612.282/0001-37</t>
  </si>
  <si>
    <t>FLOR DE AGUCENA</t>
  </si>
  <si>
    <t>33.660.284/0001-00</t>
  </si>
  <si>
    <t>PANIFICADORA TAIPA CAFE</t>
  </si>
  <si>
    <t>33.660.596/0001-05</t>
  </si>
  <si>
    <t>BAR DAS COLEGUINHAS</t>
  </si>
  <si>
    <t>33.666.247/0001-09</t>
  </si>
  <si>
    <t>QUIOSQUE DA TIA DORA</t>
  </si>
  <si>
    <t>33.676.122/0001-51</t>
  </si>
  <si>
    <t xml:space="preserve">Doce Aroma Cafeteria </t>
  </si>
  <si>
    <t>33.677.919/0001-73</t>
  </si>
  <si>
    <t>Divino Grco</t>
  </si>
  <si>
    <t>33.687.649/0001-81</t>
  </si>
  <si>
    <t>A GARAGE BURGUER</t>
  </si>
  <si>
    <t>33.691.427/0001-32</t>
  </si>
  <si>
    <t>VIVAFIT ITUPIRANGA</t>
  </si>
  <si>
    <t>33.704.671/0001-92</t>
  </si>
  <si>
    <t>ESTACAO LANCHES</t>
  </si>
  <si>
    <t>65230-000</t>
  </si>
  <si>
    <t>Cajapió</t>
  </si>
  <si>
    <t>33.704.714/0001-30</t>
  </si>
  <si>
    <t>RESTAURANTE MELLOS</t>
  </si>
  <si>
    <t>33.722.733/0001-99</t>
  </si>
  <si>
    <t>GRUPO JNA</t>
  </si>
  <si>
    <t>18680-600</t>
  </si>
  <si>
    <t>Lençóis Paulista</t>
  </si>
  <si>
    <t>33.745.794/0001-71</t>
  </si>
  <si>
    <t>RESTAURANTE NA FAZENDA</t>
  </si>
  <si>
    <t>33.761.063/0001-10</t>
  </si>
  <si>
    <t>KIALL RESTAURANTE E POUSADA</t>
  </si>
  <si>
    <t>33.772.404/0001-52</t>
  </si>
  <si>
    <t>CHALE RECANTO DAS AGUAS</t>
  </si>
  <si>
    <t>65340-000</t>
  </si>
  <si>
    <t>Conceição do Lago-Açu</t>
  </si>
  <si>
    <t>33.773.902/0001-10</t>
  </si>
  <si>
    <t>ARMAZEN 0722</t>
  </si>
  <si>
    <t>33.779.098/0001-86</t>
  </si>
  <si>
    <t>RESTAURANTE E LANCHONETE ACONCHEGO DOS</t>
  </si>
  <si>
    <t>33.791.628/0001-01</t>
  </si>
  <si>
    <t>MOSQUITO LANCHES</t>
  </si>
  <si>
    <t>33.811.499/0001-76</t>
  </si>
  <si>
    <t>Gourmand</t>
  </si>
  <si>
    <t>33.812.329/0001-06</t>
  </si>
  <si>
    <t>Pousada e Restaurante Serra D Agua Arap</t>
  </si>
  <si>
    <t>36594-000</t>
  </si>
  <si>
    <t>Araponga</t>
  </si>
  <si>
    <t>33.884.225/0001-07</t>
  </si>
  <si>
    <t>ESPETINHO DO COCA</t>
  </si>
  <si>
    <t>33.934.858/0001-82</t>
  </si>
  <si>
    <t>RESTAURANTE CANTINHO DA FELICIDADE</t>
  </si>
  <si>
    <t>33.967.643/0001-68</t>
  </si>
  <si>
    <t>DRINKCIA</t>
  </si>
  <si>
    <t>28610-390</t>
  </si>
  <si>
    <t>03.331.418/0002-50</t>
  </si>
  <si>
    <t>IRADA PIZZARIA</t>
  </si>
  <si>
    <t>14.146.055/0002-08</t>
  </si>
  <si>
    <t>HOTEL PEGORINI</t>
  </si>
  <si>
    <t>07.811.677/0002-30</t>
  </si>
  <si>
    <t>SORVETERIA DA RIBEIRA MSP</t>
  </si>
  <si>
    <t>08.597.067/0002-48</t>
  </si>
  <si>
    <t>Pizzaria Top Haus</t>
  </si>
  <si>
    <t>05.991.972/0003-70</t>
  </si>
  <si>
    <t xml:space="preserve">Ilha da Fantasia </t>
  </si>
  <si>
    <t>05.632.312/0004-84</t>
  </si>
  <si>
    <t>PIZZA HOLIC</t>
  </si>
  <si>
    <t>65130-000</t>
  </si>
  <si>
    <t>Paço do Lumiar</t>
  </si>
  <si>
    <t>35.848.848/0001-50</t>
  </si>
  <si>
    <t>Mica</t>
  </si>
  <si>
    <t>35.807.158/0001-52</t>
  </si>
  <si>
    <t>ADEGA ALEIXO</t>
  </si>
  <si>
    <t>35.795.113/0001-05</t>
  </si>
  <si>
    <t>VERSO ROTISSERIE/DELI/EVENTOS</t>
  </si>
  <si>
    <t>35.778.806/0001-90</t>
  </si>
  <si>
    <t>POUSADA A VILA DO PIRATA</t>
  </si>
  <si>
    <t>35.778.184/0001-08</t>
  </si>
  <si>
    <t>TEXAS COUNTRY REST&amp;BAR</t>
  </si>
  <si>
    <t>35.766.668/0001-29</t>
  </si>
  <si>
    <t>SUSHI BAR SHOGUN</t>
  </si>
  <si>
    <t>35.743.567/0001-32</t>
  </si>
  <si>
    <t>PIZZARIA SHABAT</t>
  </si>
  <si>
    <t>64025-590</t>
  </si>
  <si>
    <t>35.731.315/0001-93</t>
  </si>
  <si>
    <t>FORTES MATERIAIS DE CONSTRUCAO</t>
  </si>
  <si>
    <t>78099-005</t>
  </si>
  <si>
    <t>35.718.338/0001-68</t>
  </si>
  <si>
    <t>QUE PASA</t>
  </si>
  <si>
    <t>69053-180</t>
  </si>
  <si>
    <t>35.689.193/0001-14</t>
  </si>
  <si>
    <t>TAT'S CHICKEN</t>
  </si>
  <si>
    <t>77015-004</t>
  </si>
  <si>
    <t>35.688.174/0001-73</t>
  </si>
  <si>
    <t>La Serenata</t>
  </si>
  <si>
    <t>35.664.064/0001-71</t>
  </si>
  <si>
    <t>FLOR DO CERRADO</t>
  </si>
  <si>
    <t>35.663.736/0001-24</t>
  </si>
  <si>
    <t>RIZA RESTAURANTE</t>
  </si>
  <si>
    <t>59020-030</t>
  </si>
  <si>
    <t>35.661.005/0001-40</t>
  </si>
  <si>
    <t>restaurante jun sakamoto</t>
  </si>
  <si>
    <t>05413-000</t>
  </si>
  <si>
    <t>35.654.066/0001-80</t>
  </si>
  <si>
    <t>FEITO KAKAO CHOCOLATE &amp; CO.</t>
  </si>
  <si>
    <t>35.653.837/0001-14</t>
  </si>
  <si>
    <t>CAFE COM LEITE BARISTRO</t>
  </si>
  <si>
    <t>35.643.723/0001-93</t>
  </si>
  <si>
    <t>RESTAURANTE SÃO JOÃO</t>
  </si>
  <si>
    <t>35.619.852/0001-46</t>
  </si>
  <si>
    <t>SANTO GROWLER</t>
  </si>
  <si>
    <t>35.616.376/0001-00</t>
  </si>
  <si>
    <t>Delira praia</t>
  </si>
  <si>
    <t>35.614.849/0001-30</t>
  </si>
  <si>
    <t>CUP CHICKEN</t>
  </si>
  <si>
    <t>74055-045</t>
  </si>
  <si>
    <t>35.593.949/0001-27</t>
  </si>
  <si>
    <t>Caminho Velho Empório e Café</t>
  </si>
  <si>
    <t>30170-004</t>
  </si>
  <si>
    <t>35.579.092/0001-90</t>
  </si>
  <si>
    <t>QUIOSQUE GIRA SOL</t>
  </si>
  <si>
    <t>35.564.555/0001-40</t>
  </si>
  <si>
    <t>DELICIAS E CAFE</t>
  </si>
  <si>
    <t>35.544.778/0001-46</t>
  </si>
  <si>
    <t>LIPI'S BURGUER</t>
  </si>
  <si>
    <t>35.542.348/0001-95</t>
  </si>
  <si>
    <t>SEU JOSE</t>
  </si>
  <si>
    <t>35.539.475/0001-35</t>
  </si>
  <si>
    <t>BUD'S BAR E BURGUER</t>
  </si>
  <si>
    <t>56280-000</t>
  </si>
  <si>
    <t>Araripina</t>
  </si>
  <si>
    <t>35.534.475/0001-42</t>
  </si>
  <si>
    <t>DOM PITANGA</t>
  </si>
  <si>
    <t>11410-070</t>
  </si>
  <si>
    <t>32.342.340/0001-97</t>
  </si>
  <si>
    <t>SOLAR RESTAURANTE E PETISCARIA</t>
  </si>
  <si>
    <t>32.390.622/0001-60</t>
  </si>
  <si>
    <t>BISTRO CAMINHO NOVO</t>
  </si>
  <si>
    <t>32.396.747/0001-05</t>
  </si>
  <si>
    <t>PIRAO DA BAHIA - BAR E RESTAURANTE</t>
  </si>
  <si>
    <t>32.419.638/0001-58</t>
  </si>
  <si>
    <t>LE FARINE</t>
  </si>
  <si>
    <t>78040-000</t>
  </si>
  <si>
    <t>35.533.621/0001-15</t>
  </si>
  <si>
    <t>RENDEIRO</t>
  </si>
  <si>
    <t>49035-050</t>
  </si>
  <si>
    <t>32.532.875/0001-20</t>
  </si>
  <si>
    <t>RESERVA CAVE</t>
  </si>
  <si>
    <t>26255-230</t>
  </si>
  <si>
    <t>32.605.680/0001-63</t>
  </si>
  <si>
    <t>LANCHONETE SABOREAR</t>
  </si>
  <si>
    <t>68060-030</t>
  </si>
  <si>
    <t>32.608.942/0001-43</t>
  </si>
  <si>
    <t>LANCHE DONA GLORIA</t>
  </si>
  <si>
    <t>32.665.856/0001-72</t>
  </si>
  <si>
    <t>CAFE NA MATA</t>
  </si>
  <si>
    <t>77260-000</t>
  </si>
  <si>
    <t>Taquarussu do Tocantins</t>
  </si>
  <si>
    <t>32.705.572/0001-62</t>
  </si>
  <si>
    <t>TEMPERO GAUCHO</t>
  </si>
  <si>
    <t>32.835.783/0001-10</t>
  </si>
  <si>
    <t>ROSA SURF HOSTEL &amp; FOOD</t>
  </si>
  <si>
    <t>32.839.058/0001-10</t>
  </si>
  <si>
    <t>CABANA DOS CORAIS</t>
  </si>
  <si>
    <t>32.846.876/0001-40</t>
  </si>
  <si>
    <t>ENSO SUSHI</t>
  </si>
  <si>
    <t>32.859.961/0001-42</t>
  </si>
  <si>
    <t>APETITE SALGATERIA</t>
  </si>
  <si>
    <t>32.863.303/0001-24</t>
  </si>
  <si>
    <t>HOJE E DIA DE PIZZA</t>
  </si>
  <si>
    <t>32.889.423/0001-09</t>
  </si>
  <si>
    <t>BOOBALAI RESTOBAR</t>
  </si>
  <si>
    <t>32.922.852/0001-22</t>
  </si>
  <si>
    <t>VILLA THEODORA</t>
  </si>
  <si>
    <t>32.926.837/0001-52</t>
  </si>
  <si>
    <t>CAMINHOS DA MANTIQUEIRA</t>
  </si>
  <si>
    <t>32.972.040/0001-91</t>
  </si>
  <si>
    <t>FLOR DA SERRA ARTESANATO</t>
  </si>
  <si>
    <t>32.974.333/0001-08</t>
  </si>
  <si>
    <t>RESTAURANTE E HAMBURGUERIA BELLE SABOR</t>
  </si>
  <si>
    <t>32.982.946/0001-97</t>
  </si>
  <si>
    <t>LANCHONETE ALVORADA</t>
  </si>
  <si>
    <t>32.998.829/0001-11</t>
  </si>
  <si>
    <t>DA TERRA CAFE &amp; BISTRO</t>
  </si>
  <si>
    <t>33.047.463/0001-68</t>
  </si>
  <si>
    <t>3MARIAS BISTRO</t>
  </si>
  <si>
    <t>88506-400</t>
  </si>
  <si>
    <t>33.052.436/0001-83</t>
  </si>
  <si>
    <t>LAIT DE RIZ</t>
  </si>
  <si>
    <t>89216-284</t>
  </si>
  <si>
    <t>33.146.438/0001-31</t>
  </si>
  <si>
    <t>TICO'S BURGER CARAGUA</t>
  </si>
  <si>
    <t>33.155.822/0001-09</t>
  </si>
  <si>
    <t>REDUTO BAR</t>
  </si>
  <si>
    <t>33.212.636/0001-56</t>
  </si>
  <si>
    <t>SORVETERIA CASTELO</t>
  </si>
  <si>
    <t>19230-000</t>
  </si>
  <si>
    <t>Estrela do Norte</t>
  </si>
  <si>
    <t>33.320.951/0001-05</t>
  </si>
  <si>
    <t>C.A.V. GASTROBAR</t>
  </si>
  <si>
    <t>27920-200</t>
  </si>
  <si>
    <t>33.325.197/0001-98</t>
  </si>
  <si>
    <t>PETISCARIA HOLANDE SVOADOR</t>
  </si>
  <si>
    <t>68005-060</t>
  </si>
  <si>
    <t>33.331.352/0001-89</t>
  </si>
  <si>
    <t>PADARIA E LANCHONETE DOS IRMAOS</t>
  </si>
  <si>
    <t>33.333.734/0001-41</t>
  </si>
  <si>
    <t>ASSADAO DO GAUCHO</t>
  </si>
  <si>
    <t>35.495.002/0001-83</t>
  </si>
  <si>
    <t>BRESCIA PIZZA &amp; PASTA</t>
  </si>
  <si>
    <t>12040-001</t>
  </si>
  <si>
    <t>33.453.363/0001-31</t>
  </si>
  <si>
    <t>CAFETERIA BISTRO</t>
  </si>
  <si>
    <t>33.482.190/0001-80</t>
  </si>
  <si>
    <t>HAMBURGUERIA CORONEL MOSTARDA</t>
  </si>
  <si>
    <t>68040-265</t>
  </si>
  <si>
    <t>33.506.291/0001-43</t>
  </si>
  <si>
    <t>TEMPERO DE CASA</t>
  </si>
  <si>
    <t>33.510.953/0001-59</t>
  </si>
  <si>
    <t>BRULLAFFE BIER</t>
  </si>
  <si>
    <t>33.531.791/0001-35</t>
  </si>
  <si>
    <t>RANCHO CURUCA - A POUSADA DO TUCUNARE</t>
  </si>
  <si>
    <t>33.537.339/0001-80</t>
  </si>
  <si>
    <t>CHIQUINHO ESPETINHOS</t>
  </si>
  <si>
    <t>33.547.612/0001-58</t>
  </si>
  <si>
    <t>PEIXARIA E RESTAURANTE BEIRA RIO</t>
  </si>
  <si>
    <t>68372-050</t>
  </si>
  <si>
    <t>33.586.547/0001-70</t>
  </si>
  <si>
    <t>POTENZA</t>
  </si>
  <si>
    <t>28035-290</t>
  </si>
  <si>
    <t>33.628.430/0001-01</t>
  </si>
  <si>
    <t>POUSADA RIO GRAJAU</t>
  </si>
  <si>
    <t>33.638.840/0001-33</t>
  </si>
  <si>
    <t>SUPREMO ACAI UBAJARA</t>
  </si>
  <si>
    <t>33.642.956/0001-46</t>
  </si>
  <si>
    <t>Prazeres da Gulla Cozinha Afetiva</t>
  </si>
  <si>
    <t>33.654.569/0001-20</t>
  </si>
  <si>
    <t>FLOR DO MANGUE</t>
  </si>
  <si>
    <t>33.676.244/0001-48</t>
  </si>
  <si>
    <t>DUART4S GOURMET DOCERIA</t>
  </si>
  <si>
    <t>33.678.292/0001-75</t>
  </si>
  <si>
    <t>ESTANCIA</t>
  </si>
  <si>
    <t>33.686.662/0001-16</t>
  </si>
  <si>
    <t>CASA DE PEDRA CAFE COM FLORES</t>
  </si>
  <si>
    <t>33.720.675/0001-64</t>
  </si>
  <si>
    <t>FAMILIARE RETAURANTE E LANCHERIA</t>
  </si>
  <si>
    <t>33.723.448/0001-92</t>
  </si>
  <si>
    <t>VC ALIMENTOS</t>
  </si>
  <si>
    <t>28035-185</t>
  </si>
  <si>
    <t>33.744.688/0001-73</t>
  </si>
  <si>
    <t>EMCM EMPREENDIMENTOS</t>
  </si>
  <si>
    <t>33.747.581/0001-89</t>
  </si>
  <si>
    <t>RESTAURANTE SABORES DO SUL</t>
  </si>
  <si>
    <t>89560-204</t>
  </si>
  <si>
    <t>33.765.904/0001-67</t>
  </si>
  <si>
    <t>Lanchonete A Toca da Bizuca</t>
  </si>
  <si>
    <t>45800-000</t>
  </si>
  <si>
    <t>Belmonte</t>
  </si>
  <si>
    <t>33.779.169/0001-40</t>
  </si>
  <si>
    <t>PESQUEIRO GAM CARDEAL</t>
  </si>
  <si>
    <t>33.814.780/0001-62</t>
  </si>
  <si>
    <t>LANCHES CARIOCA</t>
  </si>
  <si>
    <t>33.826.501/0001-80</t>
  </si>
  <si>
    <t>SALINO COZINHA CONTEMPORNEA LTDA</t>
  </si>
  <si>
    <t>29200-345</t>
  </si>
  <si>
    <t>33.838.585/0001-72</t>
  </si>
  <si>
    <t>GRUPO ANJO AMIGO</t>
  </si>
  <si>
    <t>88054-615</t>
  </si>
  <si>
    <t>33.846.335/0001-84</t>
  </si>
  <si>
    <t>Cabanas Beach Hotel</t>
  </si>
  <si>
    <t>33.864.774/0001-10</t>
  </si>
  <si>
    <t>LAYBACK PARK</t>
  </si>
  <si>
    <t>34006-057</t>
  </si>
  <si>
    <t>33.898.136/0001-10</t>
  </si>
  <si>
    <t>Benissimo Cucina Italiana</t>
  </si>
  <si>
    <t>93510-300</t>
  </si>
  <si>
    <t>33.942.433/0001-15</t>
  </si>
  <si>
    <t>FABRICA DE LANCHES</t>
  </si>
  <si>
    <t>33.961.444/0001-42</t>
  </si>
  <si>
    <t>BODEGA 494</t>
  </si>
  <si>
    <t>98250-000</t>
  </si>
  <si>
    <t>Saldanha Marinho</t>
  </si>
  <si>
    <t>33.964.491/0001-40</t>
  </si>
  <si>
    <t>STREET BEER</t>
  </si>
  <si>
    <t>29215-330</t>
  </si>
  <si>
    <t>33.980.268/0001-96</t>
  </si>
  <si>
    <t>Restaurante e Peixaria Combugrill</t>
  </si>
  <si>
    <t>66063-971</t>
  </si>
  <si>
    <t>33.982.305/0001-03</t>
  </si>
  <si>
    <t>FAROFA MIX</t>
  </si>
  <si>
    <t>35.457.534/0001-26</t>
  </si>
  <si>
    <t>POR DO SOL RESTAURANTE</t>
  </si>
  <si>
    <t>34.030.770/0001-07</t>
  </si>
  <si>
    <t>PASSO VELHO CAMPING, LAZER E EVENTOS</t>
  </si>
  <si>
    <t>34.046.729/0001-10</t>
  </si>
  <si>
    <t>FORTALEZA4U</t>
  </si>
  <si>
    <t>60115-171</t>
  </si>
  <si>
    <t>34.048.265/0001-81</t>
  </si>
  <si>
    <t>RESTAURANTE BATATA BAROA</t>
  </si>
  <si>
    <t>34.050.231/0001-21</t>
  </si>
  <si>
    <t xml:space="preserve">CAFETERIA &amp; LANCHONETE TIP TOP </t>
  </si>
  <si>
    <t>34.058.924/0001-60</t>
  </si>
  <si>
    <t>POUSADA FIGUEIRA</t>
  </si>
  <si>
    <t>34.081.965/0001-78</t>
  </si>
  <si>
    <t>DONA EULALIA</t>
  </si>
  <si>
    <t>36146-000</t>
  </si>
  <si>
    <t>Santana do Garambéu</t>
  </si>
  <si>
    <t>34.084.776/0001-59</t>
  </si>
  <si>
    <t>Restaurante Rural Rancho da Serra</t>
  </si>
  <si>
    <t>34.087.314/0001-95</t>
  </si>
  <si>
    <t>alvo bar</t>
  </si>
  <si>
    <t>34.145.738/0001-69</t>
  </si>
  <si>
    <t>MAIYE RESTAURANTE</t>
  </si>
  <si>
    <t>34.146.536/0001-31</t>
  </si>
  <si>
    <t>FRENTZEN PUB</t>
  </si>
  <si>
    <t>68377-395</t>
  </si>
  <si>
    <t>34.164.873/0001-51</t>
  </si>
  <si>
    <t>Expresso gourmet</t>
  </si>
  <si>
    <t>34.180.365/0001-67</t>
  </si>
  <si>
    <t>Imperio Gourmet Restaurante e Lancheria</t>
  </si>
  <si>
    <t>34.198.707/0001-76</t>
  </si>
  <si>
    <t>BAR DO GALFO</t>
  </si>
  <si>
    <t>34.200.102/0001-72</t>
  </si>
  <si>
    <t>Recanto das Araras</t>
  </si>
  <si>
    <t>34.223.280/0001-19</t>
  </si>
  <si>
    <t>Pousada Elisa Maria</t>
  </si>
  <si>
    <t>34.224.019/0001-33</t>
  </si>
  <si>
    <t>Restaurante da Cira</t>
  </si>
  <si>
    <t>66013-030</t>
  </si>
  <si>
    <t>34.238.326/0001-73</t>
  </si>
  <si>
    <t>Sabor Grelhado</t>
  </si>
  <si>
    <t>34.279.351/0001-03</t>
  </si>
  <si>
    <t>LANCHONETE CULTURAL PRATO FEITO</t>
  </si>
  <si>
    <t>34.284.359/0001-50</t>
  </si>
  <si>
    <t>Restaurante e Pousada Cantinho da Serra</t>
  </si>
  <si>
    <t>34.306.915/0001-41</t>
  </si>
  <si>
    <t>Box da Eliana e Kelly</t>
  </si>
  <si>
    <t>34.325.624/0001-09</t>
  </si>
  <si>
    <t>RESTAURANTE DA TERRA</t>
  </si>
  <si>
    <t>56430-000</t>
  </si>
  <si>
    <t>Itacuruba</t>
  </si>
  <si>
    <t>34.336.186/0001-76</t>
  </si>
  <si>
    <t>restaurante portas abertas</t>
  </si>
  <si>
    <t>66075-110</t>
  </si>
  <si>
    <t>34.353.725/0001-85</t>
  </si>
  <si>
    <t>LEILANE M G SILVA</t>
  </si>
  <si>
    <t>34.388.568/0001-43</t>
  </si>
  <si>
    <t>BAR SANTO ANTONIO</t>
  </si>
  <si>
    <t>34.404.449/0001-37</t>
  </si>
  <si>
    <t>POUSADA CASA DE PEDRA MINEIRA</t>
  </si>
  <si>
    <t>34.428.203/0001-03</t>
  </si>
  <si>
    <t>ACONCHEGO DO MATUTO</t>
  </si>
  <si>
    <t>34.436.239/0001-20</t>
  </si>
  <si>
    <t>Fellini Cafe Bar Cultural</t>
  </si>
  <si>
    <t>34.437.990/0001-41</t>
  </si>
  <si>
    <t>RESTAURANTE BALADA MIX</t>
  </si>
  <si>
    <t>34.676.986/0001-36</t>
  </si>
  <si>
    <t>Quiosque Beira Rio</t>
  </si>
  <si>
    <t>34.786.045/0001-55</t>
  </si>
  <si>
    <t>Sitio Dunas</t>
  </si>
  <si>
    <t>64224-000</t>
  </si>
  <si>
    <t>34.817.433/0001-56</t>
  </si>
  <si>
    <t>DAL SANTOS RESTAURANTE</t>
  </si>
  <si>
    <t>34.882.549/0001-79</t>
  </si>
  <si>
    <t>ILE BISTROT</t>
  </si>
  <si>
    <t>35.447.158/0001-99</t>
  </si>
  <si>
    <t>BORG HOTEL E RESTAURANTE LTDA</t>
  </si>
  <si>
    <t>84177-038</t>
  </si>
  <si>
    <t>Castro</t>
  </si>
  <si>
    <t>35.445.380/0001-52</t>
  </si>
  <si>
    <t>Português|Inglês|Espanhol|Francês</t>
  </si>
  <si>
    <t>The premium steak</t>
  </si>
  <si>
    <t>64051-110</t>
  </si>
  <si>
    <t>35.443.707/0001-57</t>
  </si>
  <si>
    <t>A SAIDEIRA BAR E PETISCARIA</t>
  </si>
  <si>
    <t>35.441.206/0001-31</t>
  </si>
  <si>
    <t>BROOKLYN STORE CAFE BAR</t>
  </si>
  <si>
    <t>35.417.350/0001-32</t>
  </si>
  <si>
    <t>GRAN CHEF FOOD</t>
  </si>
  <si>
    <t>89110-110</t>
  </si>
  <si>
    <t>35.415.931/0001-35</t>
  </si>
  <si>
    <t>PIT STOP CONVENIENCIA</t>
  </si>
  <si>
    <t>35.373.540/0001-03</t>
  </si>
  <si>
    <t>JU GASTROBAR</t>
  </si>
  <si>
    <t>60175-040</t>
  </si>
  <si>
    <t>35.371.774/0001-03</t>
  </si>
  <si>
    <t>EASY ICE LAGOA SANTA</t>
  </si>
  <si>
    <t>35.355.328/0001-05</t>
  </si>
  <si>
    <t>SINTONIA BEER</t>
  </si>
  <si>
    <t>31980-220</t>
  </si>
  <si>
    <t>35.355.085/0001-05</t>
  </si>
  <si>
    <t>RESTAURANTE SABORES DO CERRADO</t>
  </si>
  <si>
    <t>35.347.948/0001-00</t>
  </si>
  <si>
    <t>Green House Resto Bar</t>
  </si>
  <si>
    <t>35.345.315/0001-55</t>
  </si>
  <si>
    <t>RESTAURANTE PIMENTA ROSA</t>
  </si>
  <si>
    <t>35.337.659/0001-12</t>
  </si>
  <si>
    <t>TRAPICHE XARAES</t>
  </si>
  <si>
    <t>35.299.461/0001-91</t>
  </si>
  <si>
    <t>SUPREMO ESPETOS</t>
  </si>
  <si>
    <t>35.278.328/0001-59</t>
  </si>
  <si>
    <t xml:space="preserve">CÂNIONS DO SÃO FRANCISCO </t>
  </si>
  <si>
    <t>35.251.163/0001-21</t>
  </si>
  <si>
    <t>BECO DA BATEIA</t>
  </si>
  <si>
    <t>35.250.298/0001-72</t>
  </si>
  <si>
    <t>POINT FIT DIADEMA</t>
  </si>
  <si>
    <t>09910-140</t>
  </si>
  <si>
    <t>Diadema</t>
  </si>
  <si>
    <t>35.239.603/0001-25</t>
  </si>
  <si>
    <t>SEREIA</t>
  </si>
  <si>
    <t>35.237.722/0001-49</t>
  </si>
  <si>
    <t>TRIO RESTO &amp; GRILL</t>
  </si>
  <si>
    <t>35.188.249/0001-57</t>
  </si>
  <si>
    <t>NOMA GRILL BAR, RESTAURANTE E PIZZARIA</t>
  </si>
  <si>
    <t>35.176.489/0001-31</t>
  </si>
  <si>
    <t>VIXE MARIA BAR E RESTAURANTE</t>
  </si>
  <si>
    <t>35.175.608/0001-31</t>
  </si>
  <si>
    <t>PUG CAFE</t>
  </si>
  <si>
    <t>37553-435</t>
  </si>
  <si>
    <t>35.173.990/0001-44</t>
  </si>
  <si>
    <t>LADY ROOTS</t>
  </si>
  <si>
    <t>35.170.523/0001-60</t>
  </si>
  <si>
    <t>LA FAZENDA EVENTOS</t>
  </si>
  <si>
    <t>35.158.327/0001-70</t>
  </si>
  <si>
    <t>RESTAURANTE VALE DO CAFE</t>
  </si>
  <si>
    <t>37750-000</t>
  </si>
  <si>
    <t>Machado</t>
  </si>
  <si>
    <t>35.157.156/0001-65</t>
  </si>
  <si>
    <t>Português|Italiano|Inglês|Francês</t>
  </si>
  <si>
    <t>CAMARAO EXPRESS</t>
  </si>
  <si>
    <t>35.151.607/0001-57</t>
  </si>
  <si>
    <t>PASTEL DA JANA</t>
  </si>
  <si>
    <t>35.135.811/0001-84</t>
  </si>
  <si>
    <t>Casa Bauducco Rio Sul</t>
  </si>
  <si>
    <t>35.131.613/0001-42</t>
  </si>
  <si>
    <t>PATRIOTA</t>
  </si>
  <si>
    <t>11608-200</t>
  </si>
  <si>
    <t>35.101.801/0001-28</t>
  </si>
  <si>
    <t>Bona Casa de Música</t>
  </si>
  <si>
    <t>05421-060</t>
  </si>
  <si>
    <t>35.075.391/0001-98</t>
  </si>
  <si>
    <t>GREEN STATION RIO VERDE</t>
  </si>
  <si>
    <t>75907-453</t>
  </si>
  <si>
    <t>35.049.163/0001-43</t>
  </si>
  <si>
    <t>COZINHA DE FOGO</t>
  </si>
  <si>
    <t>30320-900</t>
  </si>
  <si>
    <t>35.007.182/0001-07</t>
  </si>
  <si>
    <t>MEATS GRILL STEAK HOUSE</t>
  </si>
  <si>
    <t>78005-030</t>
  </si>
  <si>
    <t>34.999.043/0001-44</t>
  </si>
  <si>
    <t>GAMER'S PIZZARIA</t>
  </si>
  <si>
    <t>34.979.911/0001-24</t>
  </si>
  <si>
    <t xml:space="preserve">Vanessa Helena C Rodrigues Restaurante Eireli </t>
  </si>
  <si>
    <t>34.962.709/0001-90</t>
  </si>
  <si>
    <t>ALMANAQUE BOOKSTORE &amp; CAFE</t>
  </si>
  <si>
    <t>34.915.582/0001-58</t>
  </si>
  <si>
    <t>SAGRADA COMIDA</t>
  </si>
  <si>
    <t>61760-000</t>
  </si>
  <si>
    <t>Eusébio</t>
  </si>
  <si>
    <t>34.909.023/0001-35</t>
  </si>
  <si>
    <t>LE SOLEIL - POUSADA E RESTAURANTE</t>
  </si>
  <si>
    <t>34.894.422/0001-70</t>
  </si>
  <si>
    <t>VITOR'S BURGER</t>
  </si>
  <si>
    <t>34.893.209/0001-43</t>
  </si>
  <si>
    <t>IBITILUA</t>
  </si>
  <si>
    <t>34.829.645/0001-53</t>
  </si>
  <si>
    <t>Inglês|Francês|Italiano|Alemão|Espanhol|Português</t>
  </si>
  <si>
    <t>QUEEN LOUNGE</t>
  </si>
  <si>
    <t>38700-114</t>
  </si>
  <si>
    <t>34.828.435/0001-40</t>
  </si>
  <si>
    <t>RECANTO CAICARA</t>
  </si>
  <si>
    <t>11618-107</t>
  </si>
  <si>
    <t>34.805.928/0001-65</t>
  </si>
  <si>
    <t>LANCHONETE DO PARQUE</t>
  </si>
  <si>
    <t>34.787.637/0001-91</t>
  </si>
  <si>
    <t>NOMAD LOUNGE</t>
  </si>
  <si>
    <t>95703-164</t>
  </si>
  <si>
    <t>34.764.905/0001-50</t>
  </si>
  <si>
    <t>RESTAURANTE PEROLA DO MAR</t>
  </si>
  <si>
    <t>34.744.545/0001-24</t>
  </si>
  <si>
    <t>CAFE E TABACARIA ESTORIL</t>
  </si>
  <si>
    <t>34.741.374/0001-80</t>
  </si>
  <si>
    <t>AROMA ICARAIZINHO</t>
  </si>
  <si>
    <t>62545-000</t>
  </si>
  <si>
    <t>34.717.567/0002-86</t>
  </si>
  <si>
    <t>CANTINA DE BACCO</t>
  </si>
  <si>
    <t>29050-420</t>
  </si>
  <si>
    <t>34.707.634/0001-09</t>
  </si>
  <si>
    <t>GELATO PARADISO</t>
  </si>
  <si>
    <t>59094-410</t>
  </si>
  <si>
    <t>34.706.322/0001-72</t>
  </si>
  <si>
    <t>LIPE ACAI LTDA</t>
  </si>
  <si>
    <t>34.674.012/0001-13</t>
  </si>
  <si>
    <t>RESENHARIA BAR E PETISCARIA</t>
  </si>
  <si>
    <t>34.654.414/0001-56</t>
  </si>
  <si>
    <t>XODOZIN</t>
  </si>
  <si>
    <t>22070-000</t>
  </si>
  <si>
    <t>34.651.502/0001-02</t>
  </si>
  <si>
    <t>katana Sushi Delivery</t>
  </si>
  <si>
    <t>73813-260</t>
  </si>
  <si>
    <t>34.646.805/0001-29</t>
  </si>
  <si>
    <t>PAO DIVINO</t>
  </si>
  <si>
    <t>29090-090</t>
  </si>
  <si>
    <t>34.560.263/0001-77</t>
  </si>
  <si>
    <t>BARTOLOMEU GASTROBAR</t>
  </si>
  <si>
    <t>34.557.125/0001-39</t>
  </si>
  <si>
    <t>GAROCA RESTAURANTE</t>
  </si>
  <si>
    <t>34.550.934/0001-19</t>
  </si>
  <si>
    <t>MERCATO 011</t>
  </si>
  <si>
    <t>34.549.269/0001-43</t>
  </si>
  <si>
    <t>VINAGREIRA RESTAURANTE</t>
  </si>
  <si>
    <t>65056-045</t>
  </si>
  <si>
    <t>34.542.160/0001-84</t>
  </si>
  <si>
    <t>MALL BEER</t>
  </si>
  <si>
    <t>59014-150</t>
  </si>
  <si>
    <t>34.538.466/0001-67</t>
  </si>
  <si>
    <t>BAR DO SEU ZE LESTE</t>
  </si>
  <si>
    <t>64048-428</t>
  </si>
  <si>
    <t>34.534.674/0001-98</t>
  </si>
  <si>
    <t>SANTA FE</t>
  </si>
  <si>
    <t>34.506.739/0001-91</t>
  </si>
  <si>
    <t>CAZARAO</t>
  </si>
  <si>
    <t>34.502.442/0001-58</t>
  </si>
  <si>
    <t>BRISA DA LAGOA</t>
  </si>
  <si>
    <t>34.490.671/0001-08</t>
  </si>
  <si>
    <t>RESTAURANTE E LANCHONETE DO CAIPIRA</t>
  </si>
  <si>
    <t>34.480.691/0001-90</t>
  </si>
  <si>
    <t>PANCETTA BISTRO</t>
  </si>
  <si>
    <t>74080-010</t>
  </si>
  <si>
    <t>34.459.921/0001-39</t>
  </si>
  <si>
    <t>8 Alimentos e Bebidas Ltda</t>
  </si>
  <si>
    <t>88025-211</t>
  </si>
  <si>
    <t>34.384.993/0001-64</t>
  </si>
  <si>
    <t>JUAZEIRO COMFORT HOTEL</t>
  </si>
  <si>
    <t>63047-040</t>
  </si>
  <si>
    <t>34.377.674/0001-21</t>
  </si>
  <si>
    <t>ESQUINA DO OCIO</t>
  </si>
  <si>
    <t>74305-030</t>
  </si>
  <si>
    <t>34.371.507/0001-73</t>
  </si>
  <si>
    <t>BAR E RESTAURANTE DOS PESCADORES</t>
  </si>
  <si>
    <t>34.349.281/0001-04</t>
  </si>
  <si>
    <t>U V V A WINE BAR</t>
  </si>
  <si>
    <t>88306-802</t>
  </si>
  <si>
    <t>34.335.481/0001-08</t>
  </si>
  <si>
    <t>RESTAURANTE POBRE JUAN</t>
  </si>
  <si>
    <t>34.330.881/0001-20</t>
  </si>
  <si>
    <t>MASSAS D'LAZZARI</t>
  </si>
  <si>
    <t>34.323.704/0001-17</t>
  </si>
  <si>
    <t>BADIO WINE BAR</t>
  </si>
  <si>
    <t>74160-010</t>
  </si>
  <si>
    <t>34.315.769/0001-10</t>
  </si>
  <si>
    <t>CHOPP DO BECO</t>
  </si>
  <si>
    <t>34.309.306/0001-46</t>
  </si>
  <si>
    <t>RESTAURANTE EFRAIM</t>
  </si>
  <si>
    <t>75170-000</t>
  </si>
  <si>
    <t>Goianápolis</t>
  </si>
  <si>
    <t>34.309.270/0001-09</t>
  </si>
  <si>
    <t>Las Brutas</t>
  </si>
  <si>
    <t>22270-010</t>
  </si>
  <si>
    <t>34.294.117/0001-47</t>
  </si>
  <si>
    <t>RESTAURANTE ENTRE RIOS</t>
  </si>
  <si>
    <t>77645-000</t>
  </si>
  <si>
    <t>34.291.546/0001-60</t>
  </si>
  <si>
    <t>PORTO DO TURVO</t>
  </si>
  <si>
    <t>34.289.824/0001-45</t>
  </si>
  <si>
    <t>POUSADA VILA DE ATALAIA</t>
  </si>
  <si>
    <t>34.278.537/0001-30</t>
  </si>
  <si>
    <t>ESPACO GASTRONOMICO DE OLHO NA SERRA</t>
  </si>
  <si>
    <t>34.275.673/0001-76</t>
  </si>
  <si>
    <t>PACAI PAMPULHA</t>
  </si>
  <si>
    <t>31710-000</t>
  </si>
  <si>
    <t>34.261.635/0001-64</t>
  </si>
  <si>
    <t>SOTAQUE CARIOCA</t>
  </si>
  <si>
    <t>23045-055</t>
  </si>
  <si>
    <t>34.256.975/0001-05</t>
  </si>
  <si>
    <t>BENEDICTUS BURGER GOURMET</t>
  </si>
  <si>
    <t>34.256.300/0001-58</t>
  </si>
  <si>
    <t xml:space="preserve">mbi </t>
  </si>
  <si>
    <t>34006-049</t>
  </si>
  <si>
    <t>34.242.882/0001-13</t>
  </si>
  <si>
    <t>VILA CHALEZINHO</t>
  </si>
  <si>
    <t>34.242.635/0001-17</t>
  </si>
  <si>
    <t>HAMACHI CIDADE JARDIM</t>
  </si>
  <si>
    <t>59080-900</t>
  </si>
  <si>
    <t>34.227.189/0001-71</t>
  </si>
  <si>
    <t>LE MONDE</t>
  </si>
  <si>
    <t>37701-219</t>
  </si>
  <si>
    <t>34.214.625/0001-78</t>
  </si>
  <si>
    <t>Restaurante Barra do Sargi</t>
  </si>
  <si>
    <t>34.193.398/0001-41</t>
  </si>
  <si>
    <t>SALMON HOUSE</t>
  </si>
  <si>
    <t>34.191.630/0001-02</t>
  </si>
  <si>
    <t>DAS HAUS COMEDORIA E HOSPEDARIA</t>
  </si>
  <si>
    <t>28908-522</t>
  </si>
  <si>
    <t>34.183.403/0001-35</t>
  </si>
  <si>
    <t>CASA BRANCA</t>
  </si>
  <si>
    <t>64049-375</t>
  </si>
  <si>
    <t>34.178.636/0001-40</t>
  </si>
  <si>
    <t>CULTURA LIVRE PUB</t>
  </si>
  <si>
    <t>75706-105</t>
  </si>
  <si>
    <t>34.177.247/0001-08</t>
  </si>
  <si>
    <t>Barraca dos Brotinhos</t>
  </si>
  <si>
    <t>34.142.461/0001-10</t>
  </si>
  <si>
    <t>confraria da picanha</t>
  </si>
  <si>
    <t>74305-120</t>
  </si>
  <si>
    <t>34.132.732/0001-57</t>
  </si>
  <si>
    <t>CAFEINA CARDIN</t>
  </si>
  <si>
    <t>34.132.136/0001-77</t>
  </si>
  <si>
    <t>QUIOSQUE DO PORCO</t>
  </si>
  <si>
    <t>78048-700</t>
  </si>
  <si>
    <t>34.131.387/0001-37</t>
  </si>
  <si>
    <t>CASA DA KATIA PIZZAS RUSTICAS</t>
  </si>
  <si>
    <t>11700-500</t>
  </si>
  <si>
    <t>34.112.988/0001-00</t>
  </si>
  <si>
    <t>TELLARO GRILL</t>
  </si>
  <si>
    <t>04548-005</t>
  </si>
  <si>
    <t>34.105.977/0001-95</t>
  </si>
  <si>
    <t>FAMILIA GIULIANO</t>
  </si>
  <si>
    <t>51020-030</t>
  </si>
  <si>
    <t>34.099.293/0001-28</t>
  </si>
  <si>
    <t>BAE CHOPP COZINHA CRIATIVA</t>
  </si>
  <si>
    <t>78601-254</t>
  </si>
  <si>
    <t>34.092.831/0001-52</t>
  </si>
  <si>
    <t>TOMATO CUCINA &amp; VINO</t>
  </si>
  <si>
    <t>88062-120</t>
  </si>
  <si>
    <t>34.064.316/0001-69</t>
  </si>
  <si>
    <t>RANCHO URUBICI</t>
  </si>
  <si>
    <t>34.054.743/0001-66</t>
  </si>
  <si>
    <t>BAVAROS PIZZARIA</t>
  </si>
  <si>
    <t>80250-100</t>
  </si>
  <si>
    <t>34.051.097/0001-83</t>
  </si>
  <si>
    <t>MINI FLORIPA</t>
  </si>
  <si>
    <t>34.048.395/0001-14</t>
  </si>
  <si>
    <t>Monte Sião Restaurante e Eventos Eireli</t>
  </si>
  <si>
    <t>37580-000</t>
  </si>
  <si>
    <t>Monte Sião</t>
  </si>
  <si>
    <t>34.039.378/0001-10</t>
  </si>
  <si>
    <t>Bar Astor</t>
  </si>
  <si>
    <t>01426-001</t>
  </si>
  <si>
    <t>34.035.902/0001-85</t>
  </si>
  <si>
    <t>Ilha do Camarão</t>
  </si>
  <si>
    <t>34.031.586/0001-73</t>
  </si>
  <si>
    <t>DONA KINO ESPETO - GRILL</t>
  </si>
  <si>
    <t>78075-265</t>
  </si>
  <si>
    <t>34.026.366/0001-51</t>
  </si>
  <si>
    <t>ESPETARIA DO BEZERRA PRAIA</t>
  </si>
  <si>
    <t>59094-010</t>
  </si>
  <si>
    <t>34.019.726/0001-98</t>
  </si>
  <si>
    <t>CANTINA D PISA</t>
  </si>
  <si>
    <t>34.017.052/0001-92</t>
  </si>
  <si>
    <t>MVB BEBIDAS</t>
  </si>
  <si>
    <t>78055-624</t>
  </si>
  <si>
    <t>33.983.112/0001-69</t>
  </si>
  <si>
    <t>PADARIA FORTE GULA</t>
  </si>
  <si>
    <t>33.977.578/0001-51</t>
  </si>
  <si>
    <t>ESKADARIA RESTAURANTE</t>
  </si>
  <si>
    <t>33.965.222/0001-06</t>
  </si>
  <si>
    <t>ESPACO LIBERTASTES</t>
  </si>
  <si>
    <t>36307-250</t>
  </si>
  <si>
    <t>33.921.413/0001-68</t>
  </si>
  <si>
    <t>Vero Coquetelaria e Cozinha</t>
  </si>
  <si>
    <t>05419-020</t>
  </si>
  <si>
    <t>33.912.125/0001-47</t>
  </si>
  <si>
    <t>VESUVIO PRAIA</t>
  </si>
  <si>
    <t>45655-000</t>
  </si>
  <si>
    <t>33.905.240/0001-94</t>
  </si>
  <si>
    <t>CHICKEN TOWN UK</t>
  </si>
  <si>
    <t>75703-080</t>
  </si>
  <si>
    <t>33.879.402/0001-67</t>
  </si>
  <si>
    <t>SERRANOS PRIME</t>
  </si>
  <si>
    <t>33.863.700/0001-69</t>
  </si>
  <si>
    <t>LACERDA PEIXE E GRILL</t>
  </si>
  <si>
    <t>33.861.126/0001-00</t>
  </si>
  <si>
    <t>CACHOEIRA DO PRATA</t>
  </si>
  <si>
    <t>33.860.047/0001-84</t>
  </si>
  <si>
    <t>ICEBAR MONTE VERDE</t>
  </si>
  <si>
    <t>33.848.543/0001-12</t>
  </si>
  <si>
    <t>Charcutaria Blumenau</t>
  </si>
  <si>
    <t>89050-300</t>
  </si>
  <si>
    <t>33.830.285/0001-47</t>
  </si>
  <si>
    <t>BAR XINGU</t>
  </si>
  <si>
    <t>78557-478</t>
  </si>
  <si>
    <t>33.802.004/0001-42</t>
  </si>
  <si>
    <t>RESTAURANTE AGUA VIVA</t>
  </si>
  <si>
    <t>11618-342</t>
  </si>
  <si>
    <t>33.792.023/0001-35</t>
  </si>
  <si>
    <t>ACAI DA BARRA</t>
  </si>
  <si>
    <t>13900-470</t>
  </si>
  <si>
    <t>33.788.119/0001-20</t>
  </si>
  <si>
    <t>BIRO BEACH</t>
  </si>
  <si>
    <t>33.764.831/0001-99</t>
  </si>
  <si>
    <t>PATUSCADA GOURMET &amp; LOUNGE</t>
  </si>
  <si>
    <t>30150-288</t>
  </si>
  <si>
    <t>33.763.843/0001-07</t>
  </si>
  <si>
    <t>GENIPABU PRAIA VIAGENS E TURISMO</t>
  </si>
  <si>
    <t>33.750.624/0001-85</t>
  </si>
  <si>
    <t>CABANA FLOR</t>
  </si>
  <si>
    <t>19700-045</t>
  </si>
  <si>
    <t>Paraguaçu Paulista</t>
  </si>
  <si>
    <t>33.748.043/0001-09</t>
  </si>
  <si>
    <t>ROUTE 106</t>
  </si>
  <si>
    <t>33.743.334/0001-04</t>
  </si>
  <si>
    <t>MANGOSTAO RESTAURANTE</t>
  </si>
  <si>
    <t>33.715.006/0001-02</t>
  </si>
  <si>
    <t>LUD HOUSE</t>
  </si>
  <si>
    <t>57036-380</t>
  </si>
  <si>
    <t>33.704.469/0001-60</t>
  </si>
  <si>
    <t>Restaurante e Pizzaria CR12 Ltda</t>
  </si>
  <si>
    <t>33.649.894/0001-02</t>
  </si>
  <si>
    <t>IATE CLUBE RIO VERDE</t>
  </si>
  <si>
    <t>33.630.956/0001-26</t>
  </si>
  <si>
    <t>ROTA DO CHOPP BBQ</t>
  </si>
  <si>
    <t>18145-002</t>
  </si>
  <si>
    <t>Divino</t>
  </si>
  <si>
    <t>33.624.547/0001-17</t>
  </si>
  <si>
    <t>RESTAURANTE CANTINHO BISTRT</t>
  </si>
  <si>
    <t>33.612.614/0001-83</t>
  </si>
  <si>
    <t>PS SERVICOS DE RESTAURANTE DELIVERY</t>
  </si>
  <si>
    <t>05422-002</t>
  </si>
  <si>
    <t>33.605.552/0001-82</t>
  </si>
  <si>
    <t xml:space="preserve">Churrascaria </t>
  </si>
  <si>
    <t>64046-350</t>
  </si>
  <si>
    <t>33.600.257/0001-33</t>
  </si>
  <si>
    <t>Gam Asian Bar</t>
  </si>
  <si>
    <t>33.597.547/0001-75</t>
  </si>
  <si>
    <t>DELICIA ESFIHAS</t>
  </si>
  <si>
    <t>33.596.058/0001-07</t>
  </si>
  <si>
    <t>MURIQUI COMIDA MINEIRA</t>
  </si>
  <si>
    <t>23870-000</t>
  </si>
  <si>
    <t>33.580.612/0001-50</t>
  </si>
  <si>
    <t>AREIAS COLORIDAS</t>
  </si>
  <si>
    <t>33.576.605/0001-84</t>
  </si>
  <si>
    <t>FRITU4S</t>
  </si>
  <si>
    <t>33.562.287/0001-00</t>
  </si>
  <si>
    <t>QUERER CONSCIENTE COACH E TREINAMENTO</t>
  </si>
  <si>
    <t>33.527.827/0001-07</t>
  </si>
  <si>
    <t>TRIBBU FIT FOOD</t>
  </si>
  <si>
    <t>35500-005</t>
  </si>
  <si>
    <t>33.513.750/0001-16</t>
  </si>
  <si>
    <t>Minikalzone Imbituba</t>
  </si>
  <si>
    <t>33.512.015/0001-98</t>
  </si>
  <si>
    <t>PARADISE GARAGE</t>
  </si>
  <si>
    <t>33.511.588/0001-05</t>
  </si>
  <si>
    <t>DONA MARIA SIGNATURE RESTAURANTE</t>
  </si>
  <si>
    <t>33.511.583/0001-74</t>
  </si>
  <si>
    <t>DOPPO CUCINA</t>
  </si>
  <si>
    <t>80420-090</t>
  </si>
  <si>
    <t>33.489.876/0001-00</t>
  </si>
  <si>
    <t>AMS</t>
  </si>
  <si>
    <t>33.460.616/0001-02</t>
  </si>
  <si>
    <t>Tradi Express e Delivery Berrini</t>
  </si>
  <si>
    <t>33.449.451/0001-60</t>
  </si>
  <si>
    <t>33.446.420/0001-55</t>
  </si>
  <si>
    <t>DIVINA COMIDA</t>
  </si>
  <si>
    <t>80530-022</t>
  </si>
  <si>
    <t>33.440.659/0001-18</t>
  </si>
  <si>
    <t>BOTEQUIM DELIVERY CENTRAL</t>
  </si>
  <si>
    <t>33.415.855/0001-32</t>
  </si>
  <si>
    <t>TAL DO BISTRO</t>
  </si>
  <si>
    <t>78040-640</t>
  </si>
  <si>
    <t>33.398.388/0001-80</t>
  </si>
  <si>
    <t>BOLA NA REDE FUTEBOL SOCIETY</t>
  </si>
  <si>
    <t>78098-000</t>
  </si>
  <si>
    <t>33.344.673/0001-18</t>
  </si>
  <si>
    <t>VARANDAO 369</t>
  </si>
  <si>
    <t>35430-189</t>
  </si>
  <si>
    <t>33.310.071/0001-40</t>
  </si>
  <si>
    <t>NEMO SUSHI</t>
  </si>
  <si>
    <t>33.297.179/0001-40</t>
  </si>
  <si>
    <t>LA SIERRA</t>
  </si>
  <si>
    <t>33.295.682/0001-66</t>
  </si>
  <si>
    <t>QUEEN'S HOUSE PUB</t>
  </si>
  <si>
    <t>88802-300</t>
  </si>
  <si>
    <t>33.292.914/0001-22</t>
  </si>
  <si>
    <t>ACAICULTURA</t>
  </si>
  <si>
    <t>35162-359</t>
  </si>
  <si>
    <t>33.269.510/0001-18</t>
  </si>
  <si>
    <t>GARAGE ROCK BEER</t>
  </si>
  <si>
    <t>36500-104</t>
  </si>
  <si>
    <t>33.255.176/0001-43</t>
  </si>
  <si>
    <t>Espaço Gourmet sol nascente</t>
  </si>
  <si>
    <t>33.233.972/0001-85</t>
  </si>
  <si>
    <t>MAMMA JAMMA</t>
  </si>
  <si>
    <t>33.226.202/0001-05</t>
  </si>
  <si>
    <t>RESTAURANTE BAIENSE</t>
  </si>
  <si>
    <t>23040-550</t>
  </si>
  <si>
    <t>33.219.302/0001-04</t>
  </si>
  <si>
    <t>Maestro Steak House</t>
  </si>
  <si>
    <t>85501-039</t>
  </si>
  <si>
    <t>33.204.197/0001-30</t>
  </si>
  <si>
    <t>EMPORIO 97</t>
  </si>
  <si>
    <t>68742-430</t>
  </si>
  <si>
    <t>33.180.486/0001-46</t>
  </si>
  <si>
    <t>EHN KATIA EDNILSON</t>
  </si>
  <si>
    <t>78045-420</t>
  </si>
  <si>
    <t>33.159.078/0001-02</t>
  </si>
  <si>
    <t>SARGACO</t>
  </si>
  <si>
    <t>33.149.874/0001-64</t>
  </si>
  <si>
    <t>BT HAMBURGUERIA</t>
  </si>
  <si>
    <t>09041-040</t>
  </si>
  <si>
    <t>33.133.883/0001-67</t>
  </si>
  <si>
    <t>BOTECO ITAPEVA</t>
  </si>
  <si>
    <t>33.130.388/0001-02</t>
  </si>
  <si>
    <t>EMPORIO SAO FRANCISCO</t>
  </si>
  <si>
    <t>74455-227</t>
  </si>
  <si>
    <t>33.130.080/0001-59</t>
  </si>
  <si>
    <t>NAVEGAS</t>
  </si>
  <si>
    <t>64049-410</t>
  </si>
  <si>
    <t>33.112.651/0001-22</t>
  </si>
  <si>
    <t>T.S.J.B"" TURISMO</t>
  </si>
  <si>
    <t>16920-000</t>
  </si>
  <si>
    <t>Castilho</t>
  </si>
  <si>
    <t>33.109.663/0001-06</t>
  </si>
  <si>
    <t>POUSADA AMANHECER NA CHAPADA</t>
  </si>
  <si>
    <t>24.372.595/0002-55</t>
  </si>
  <si>
    <t>ESPACO CARIOCA</t>
  </si>
  <si>
    <t>69053-138</t>
  </si>
  <si>
    <t>33.102.649/0001-72</t>
  </si>
  <si>
    <t>PE DE CANELA AMARELA</t>
  </si>
  <si>
    <t>30441-090</t>
  </si>
  <si>
    <t>33.076.133/0001-09</t>
  </si>
  <si>
    <t>DON SEBASTIANO DESDE 1992</t>
  </si>
  <si>
    <t>32.337.732/0001-68</t>
  </si>
  <si>
    <t>PARAISO LANCHES</t>
  </si>
  <si>
    <t>32.465.399/0001-72</t>
  </si>
  <si>
    <t>ZENITA LANCHES</t>
  </si>
  <si>
    <t>32.503.905/0001-70</t>
  </si>
  <si>
    <t>GOLF TURISMO, RESERVAS E VIAGENS</t>
  </si>
  <si>
    <t>66083-200</t>
  </si>
  <si>
    <t>32.602.014/0001-71</t>
  </si>
  <si>
    <t>MO RESTAURANTE</t>
  </si>
  <si>
    <t>32.604.655/0001-65</t>
  </si>
  <si>
    <t xml:space="preserve">Parque Aquático Cachoeira do Chiador </t>
  </si>
  <si>
    <t>32.608.056/0001-10</t>
  </si>
  <si>
    <t>ILLA</t>
  </si>
  <si>
    <t>32.619.626/0001-77</t>
  </si>
  <si>
    <t>VILLAGRAN CAFETERIA &amp; SORVETERIA</t>
  </si>
  <si>
    <t>32.631.593/0001-80</t>
  </si>
  <si>
    <t>RESTAURANTE MARISQUEIRA BEACH</t>
  </si>
  <si>
    <t>32.652.088/0001-12</t>
  </si>
  <si>
    <t>VINHOS ALMAGALIZA</t>
  </si>
  <si>
    <t>18145-105</t>
  </si>
  <si>
    <t>32.663.209/0001-21</t>
  </si>
  <si>
    <t>O PORTUGUES PIZZARIA</t>
  </si>
  <si>
    <t>32.664.889/0001-06</t>
  </si>
  <si>
    <t>AO SABOR DA FRONTEIRA</t>
  </si>
  <si>
    <t>32.671.867/0001-65</t>
  </si>
  <si>
    <t>CERVEJA ARTE TIJUCANA PUB RESTAURANTE GROWLER STATION</t>
  </si>
  <si>
    <t>32.683.540/0001-03</t>
  </si>
  <si>
    <t>ENGENHO'S STEACKBAR</t>
  </si>
  <si>
    <t>32.708.071/0001-30</t>
  </si>
  <si>
    <t>BAR E RESTAURANTE TAVARES</t>
  </si>
  <si>
    <t>32.714.157/0001-75</t>
  </si>
  <si>
    <t>PAIS E FILHOS</t>
  </si>
  <si>
    <t>63490-000</t>
  </si>
  <si>
    <t>Jaguaribara</t>
  </si>
  <si>
    <t>32.721.089/0001-71</t>
  </si>
  <si>
    <t>BOM SABOR</t>
  </si>
  <si>
    <t>13183-090</t>
  </si>
  <si>
    <t>32.729.836/0001-18</t>
  </si>
  <si>
    <t>BOX GASTROBAR</t>
  </si>
  <si>
    <t>62570-000</t>
  </si>
  <si>
    <t>Bela Cruz</t>
  </si>
  <si>
    <t>32.752.074/0001-70</t>
  </si>
  <si>
    <t>BAR DO PAULO</t>
  </si>
  <si>
    <t>32.755.757/0001-81</t>
  </si>
  <si>
    <t>Pizzaria Bella Romana</t>
  </si>
  <si>
    <t>32.837.055/0001-47</t>
  </si>
  <si>
    <t>BALNEARIO VALERINHO</t>
  </si>
  <si>
    <t>35830-000</t>
  </si>
  <si>
    <t>Jaboticatubas</t>
  </si>
  <si>
    <t>32.852.544/0001-78</t>
  </si>
  <si>
    <t>BRICK HOUSE</t>
  </si>
  <si>
    <t>60125-045</t>
  </si>
  <si>
    <t>32.875.962/0001-80</t>
  </si>
  <si>
    <t>VALE DA CHAPADA</t>
  </si>
  <si>
    <t>32.908.265/0001-89</t>
  </si>
  <si>
    <t>RANGO DO DUNELLAS RESTAURANTE CAIPIRA</t>
  </si>
  <si>
    <t>15500-012</t>
  </si>
  <si>
    <t>32.973.060/0001-87</t>
  </si>
  <si>
    <t>PASTELÃO DO IRMÃO</t>
  </si>
  <si>
    <t>33.005.933/0001-20</t>
  </si>
  <si>
    <t>BAR DO DONI RODOVIÁRIA</t>
  </si>
  <si>
    <t>33.006.136/0001-68</t>
  </si>
  <si>
    <t>Casa do Pão - Café e Lanches</t>
  </si>
  <si>
    <t>33.019.230/0001-51</t>
  </si>
  <si>
    <t>GUSTTO FORNERIA</t>
  </si>
  <si>
    <t>33.073.564/0001-03</t>
  </si>
  <si>
    <t>BON APPETIT</t>
  </si>
  <si>
    <t>33.036.698/0001-54</t>
  </si>
  <si>
    <t>PRIMU'S RESTAURANTE &amp; EVENTOS</t>
  </si>
  <si>
    <t>36123-000</t>
  </si>
  <si>
    <t>Simão Pereira</t>
  </si>
  <si>
    <t>33.095.201/0001-79</t>
  </si>
  <si>
    <t>POUSADA SOL DO ATINS</t>
  </si>
  <si>
    <t>33.095.367/0001-95</t>
  </si>
  <si>
    <t>CHEIRIN BAO</t>
  </si>
  <si>
    <t>38600-214</t>
  </si>
  <si>
    <t>33.146.775/0001-29</t>
  </si>
  <si>
    <t>BBQ SMOKED BURGUER'S</t>
  </si>
  <si>
    <t>37902-314</t>
  </si>
  <si>
    <t>33.214.777/0001-08</t>
  </si>
  <si>
    <t>RESTAURANTE SEKISABE</t>
  </si>
  <si>
    <t>33.226.685/0001-48</t>
  </si>
  <si>
    <t>M.P BURGUER'S</t>
  </si>
  <si>
    <t>33.262.804/0001-18</t>
  </si>
  <si>
    <t>HARRI'S CALZONE E PIZZARIA</t>
  </si>
  <si>
    <t>46875-000</t>
  </si>
  <si>
    <t>Itatim</t>
  </si>
  <si>
    <t>33.344.856/0001-33</t>
  </si>
  <si>
    <t>CIA PARAENSE</t>
  </si>
  <si>
    <t>66821-415</t>
  </si>
  <si>
    <t>33.349.624/0001-78</t>
  </si>
  <si>
    <t>CARIPI PRIME</t>
  </si>
  <si>
    <t>33.384.716/0001-99</t>
  </si>
  <si>
    <t>VELAS DO ENGENHO EVENTOS</t>
  </si>
  <si>
    <t>33.439.660/0001-22</t>
  </si>
  <si>
    <t>FRUTTALLE GELATERIA</t>
  </si>
  <si>
    <t>33.497.370/0001-35</t>
  </si>
  <si>
    <t>Restaurante e Lanchonete Corujinha</t>
  </si>
  <si>
    <t>33.508.593/0001-50</t>
  </si>
  <si>
    <t>ENOTECA  MAREVINO</t>
  </si>
  <si>
    <t>11672-030</t>
  </si>
  <si>
    <t>33.523.883/0001-73</t>
  </si>
  <si>
    <t>Alemão|Inglês|Francês|Holandês</t>
  </si>
  <si>
    <t>LUX TABACARIA E LOUNGE BAR</t>
  </si>
  <si>
    <t>11628-222</t>
  </si>
  <si>
    <t>33.589.051/0001-50</t>
  </si>
  <si>
    <t>CASA DA LAGOSTA</t>
  </si>
  <si>
    <t>88330-012</t>
  </si>
  <si>
    <t>33.600.780/0001-60</t>
  </si>
  <si>
    <t>QUIOSQUE W A</t>
  </si>
  <si>
    <t>33.604.819/0001-17</t>
  </si>
  <si>
    <t>KAROL COCKTAILS</t>
  </si>
  <si>
    <t>33.604.857/0001-70</t>
  </si>
  <si>
    <t>Q.G.I.V GASTROBAR</t>
  </si>
  <si>
    <t>33.642.621/0001-28</t>
  </si>
  <si>
    <t>Lo Rique Agai e Delicias</t>
  </si>
  <si>
    <t>13186-372</t>
  </si>
  <si>
    <t>33.645.867/0001-53</t>
  </si>
  <si>
    <t>LANCHAO</t>
  </si>
  <si>
    <t>33.653.389/0001-23</t>
  </si>
  <si>
    <t>MR STOP LANCHEX</t>
  </si>
  <si>
    <t>33.672.696/0001-51</t>
  </si>
  <si>
    <t>BATATA E CHURROS DA BILOCA</t>
  </si>
  <si>
    <t>33.724.111/0001-08</t>
  </si>
  <si>
    <t>CLAUDINHOS BURGUER</t>
  </si>
  <si>
    <t>33.775.124/0001-06</t>
  </si>
  <si>
    <t>BAR E LANCHONETE DO NALDO</t>
  </si>
  <si>
    <t>33.790.693/0001-12</t>
  </si>
  <si>
    <t>KAPASUSHI TEMAKERIA E SUSHI</t>
  </si>
  <si>
    <t>68700-025</t>
  </si>
  <si>
    <t>33.807.734/0001-36</t>
  </si>
  <si>
    <t>SARAU</t>
  </si>
  <si>
    <t>35501-241</t>
  </si>
  <si>
    <t>33.832.267/0001-02</t>
  </si>
  <si>
    <t xml:space="preserve">RESTAURANTE KILOGRAMA </t>
  </si>
  <si>
    <t>33.863.983/0001-49</t>
  </si>
  <si>
    <t>RESTAURANTE E LANCHONETE PRIMAVERA</t>
  </si>
  <si>
    <t>33.891.238/0001-03</t>
  </si>
  <si>
    <t>JU &amp; DU ALIMENTOS</t>
  </si>
  <si>
    <t>33.915.416/0001-99</t>
  </si>
  <si>
    <t>GERMANIA EMPORIO TAP HOUSE</t>
  </si>
  <si>
    <t>18305-505</t>
  </si>
  <si>
    <t>Capão Bonito</t>
  </si>
  <si>
    <t>33.923.840/0001-85</t>
  </si>
  <si>
    <t>O CAMARAO BAR RESTAURANTE E PIZZARIA</t>
  </si>
  <si>
    <t>33.926.335/0001-94</t>
  </si>
  <si>
    <t>LA FORET BEACH LOUNGE</t>
  </si>
  <si>
    <t>33.946.445/0001-18</t>
  </si>
  <si>
    <t>Lanchonete do Goiaba</t>
  </si>
  <si>
    <t>34.007.349/0001-77</t>
  </si>
  <si>
    <t>BUTECO DO FREI</t>
  </si>
  <si>
    <t>34.011.699/0001-07</t>
  </si>
  <si>
    <t>VIVA VIAGENS E TURISMO</t>
  </si>
  <si>
    <t>59600-485</t>
  </si>
  <si>
    <t>34.013.335/0001-66</t>
  </si>
  <si>
    <t>KLEIN KAFFEEHAUS</t>
  </si>
  <si>
    <t>93945-000</t>
  </si>
  <si>
    <t>Presidente Lucena</t>
  </si>
  <si>
    <t>34.039.368/0001-85</t>
  </si>
  <si>
    <t>CASA ARAUCARIA</t>
  </si>
  <si>
    <t>34.061.140/0001-91</t>
  </si>
  <si>
    <t>RESORTS RANCHO MINEIRO</t>
  </si>
  <si>
    <t>78565-000</t>
  </si>
  <si>
    <t>Nova Bandeirantes</t>
  </si>
  <si>
    <t>34.063.488/0001-18</t>
  </si>
  <si>
    <t>YUMI CAFE</t>
  </si>
  <si>
    <t>88509-070</t>
  </si>
  <si>
    <t>34.132.377/0001-16</t>
  </si>
  <si>
    <t>Fama Café Pub</t>
  </si>
  <si>
    <t>34.141.562/0001-77</t>
  </si>
  <si>
    <t>BARRACA DA VERA</t>
  </si>
  <si>
    <t>34.170.667/0001-54</t>
  </si>
  <si>
    <t>Tex Beer Cervejaria Artesanal</t>
  </si>
  <si>
    <t>34.230.973/0001-39</t>
  </si>
  <si>
    <t>RESTAURANTE RAIO DE SOL</t>
  </si>
  <si>
    <t>34.275.923/0001-78</t>
  </si>
  <si>
    <t>Talisma Turismo Rural</t>
  </si>
  <si>
    <t>34.276.608/0001-65</t>
  </si>
  <si>
    <t>CAMAFEUS</t>
  </si>
  <si>
    <t>11660-020</t>
  </si>
  <si>
    <t>34.285.035/0001-36</t>
  </si>
  <si>
    <t>BALDER PUB</t>
  </si>
  <si>
    <t>34.315.700/0001-97</t>
  </si>
  <si>
    <t>BODEGA DISTRIBUIDORA BAR &amp; RESTAURANTE</t>
  </si>
  <si>
    <t>34.346.261/0001-80</t>
  </si>
  <si>
    <t>CASA DE CARNE ESTRELA</t>
  </si>
  <si>
    <t>34.376.345/0001-66</t>
  </si>
  <si>
    <t>TERRACO DE PEDRA</t>
  </si>
  <si>
    <t>19190-000</t>
  </si>
  <si>
    <t>Santo Expedito</t>
  </si>
  <si>
    <t>34.391.842/0001-33</t>
  </si>
  <si>
    <t>LANCHONETE DELICIAS DA TEREZINHA</t>
  </si>
  <si>
    <t>34.392.913/0001-12</t>
  </si>
  <si>
    <t>PEIXARIA DO BOLA</t>
  </si>
  <si>
    <t>78132-993</t>
  </si>
  <si>
    <t>34.393.807/0001-53</t>
  </si>
  <si>
    <t>SOCIEDADE LIBRE BAR</t>
  </si>
  <si>
    <t>95700-376</t>
  </si>
  <si>
    <t>34.433.451/0001-34</t>
  </si>
  <si>
    <t>MEGUSTA FIT CULINARIA GOURMET</t>
  </si>
  <si>
    <t>13023-200</t>
  </si>
  <si>
    <t>34.437.786/0001-20</t>
  </si>
  <si>
    <t>RANCHO CARAVELAS</t>
  </si>
  <si>
    <t>34.489.992/0001-84</t>
  </si>
  <si>
    <t>Pastelaria e lanchonete La Casa de Past</t>
  </si>
  <si>
    <t>34.497.385/0001-66</t>
  </si>
  <si>
    <t>CALZOON SUCOS E CALZONES</t>
  </si>
  <si>
    <t>34.505.389/0001-49</t>
  </si>
  <si>
    <t>RESTAURANTE POPULAR</t>
  </si>
  <si>
    <t>34.551.810/0001-58</t>
  </si>
  <si>
    <t>GASTROPOSTO</t>
  </si>
  <si>
    <t>37030-320</t>
  </si>
  <si>
    <t>34.584.493/0001-76</t>
  </si>
  <si>
    <t>Badole</t>
  </si>
  <si>
    <t>34.636.200/0001-57</t>
  </si>
  <si>
    <t>CABANA MANUCO S</t>
  </si>
  <si>
    <t>34.661.333/0001-83</t>
  </si>
  <si>
    <t>BAR RESTAURANTE E PIZZARIA CONSAGRADO PARA TI</t>
  </si>
  <si>
    <t>34.673.326/0001-00</t>
  </si>
  <si>
    <t>RESTAURANTE E PETISCARIA TRINDADE</t>
  </si>
  <si>
    <t>34.673.882/0001-78</t>
  </si>
  <si>
    <t>RESTAURANTE CARIMA</t>
  </si>
  <si>
    <t>34.676.108/0001-10</t>
  </si>
  <si>
    <t>DEPOIS DO ESCURO</t>
  </si>
  <si>
    <t>34.682.923/0001-92</t>
  </si>
  <si>
    <t>BRASEIRO COSTELARIA</t>
  </si>
  <si>
    <t>34.749.831/0001-82</t>
  </si>
  <si>
    <t>Rancho Quindins</t>
  </si>
  <si>
    <t>34.784.479/0001-16</t>
  </si>
  <si>
    <t>RODO GRILL</t>
  </si>
  <si>
    <t>88514-675</t>
  </si>
  <si>
    <t>34.788.817/0001-98</t>
  </si>
  <si>
    <t>ESPACO COSTA VERDE</t>
  </si>
  <si>
    <t>25245-810</t>
  </si>
  <si>
    <t>34.823.079/0001-72</t>
  </si>
  <si>
    <t>TRILHAS DA AMAZONIA</t>
  </si>
  <si>
    <t>74650-030</t>
  </si>
  <si>
    <t>34.836.693/0001-79</t>
  </si>
  <si>
    <t>IPE PARK</t>
  </si>
  <si>
    <t>34.851.052/0001-93</t>
  </si>
  <si>
    <t>CAMPING E POUSADA URU</t>
  </si>
  <si>
    <t>34.899.638/0001-28</t>
  </si>
  <si>
    <t>Malacara Cafe &amp; Bistro</t>
  </si>
  <si>
    <t>34.906.042/0001-08</t>
  </si>
  <si>
    <t>HOTEL VIVENDAS RIO CLARO</t>
  </si>
  <si>
    <t>13500-402</t>
  </si>
  <si>
    <t>Rio Claro</t>
  </si>
  <si>
    <t>34.908.159/0001-20</t>
  </si>
  <si>
    <t>SELF-SERVICE, PIZZARIA E PETISCARIA SAB</t>
  </si>
  <si>
    <t>34.952.478/0001-33</t>
  </si>
  <si>
    <t>QUIOSQUE ESPELHO DAS AGUAS</t>
  </si>
  <si>
    <t>34.954.342/0001-62</t>
  </si>
  <si>
    <t>PUB DA SOL</t>
  </si>
  <si>
    <t>34.956.267/0001-79</t>
  </si>
  <si>
    <t>SNACK BAR</t>
  </si>
  <si>
    <t>34.986.879/0001-04</t>
  </si>
  <si>
    <t>SHUI BRASIL</t>
  </si>
  <si>
    <t>59582-000</t>
  </si>
  <si>
    <t>Pureza</t>
  </si>
  <si>
    <t>35.002.389/0001-99</t>
  </si>
  <si>
    <t>POUSADA IPORANGA</t>
  </si>
  <si>
    <t>35.067.502/0001-14</t>
  </si>
  <si>
    <t>SIRI BURG</t>
  </si>
  <si>
    <t>35.100.896/0001-65</t>
  </si>
  <si>
    <t>MANAPANI..</t>
  </si>
  <si>
    <t>35.120.016/0001-12</t>
  </si>
  <si>
    <t>HOSPEDARIA E POUSADA ECOLOGICA GRALHA AZUL</t>
  </si>
  <si>
    <t>11930-000</t>
  </si>
  <si>
    <t>Pariquera-Açu</t>
  </si>
  <si>
    <t>35.129.107/0001-19</t>
  </si>
  <si>
    <t>RESTAURANTE MARAJOARA</t>
  </si>
  <si>
    <t>35.131.185/0001-58</t>
  </si>
  <si>
    <t>PHILADELPHIA - RESTAURANTE - PADARIA -</t>
  </si>
  <si>
    <t>35.157.550/0001-01</t>
  </si>
  <si>
    <t>O PRESENTE</t>
  </si>
  <si>
    <t>35.158.879/0001-89</t>
  </si>
  <si>
    <t>CANANOA</t>
  </si>
  <si>
    <t>35.167.393/0001-07</t>
  </si>
  <si>
    <t>CHAKRAS POUSADA E CAMPING</t>
  </si>
  <si>
    <t>35.191.585/0001-59</t>
  </si>
  <si>
    <t>BAR DO COMPANHEIRO ALMIR</t>
  </si>
  <si>
    <t>28640-000</t>
  </si>
  <si>
    <t>Carmo</t>
  </si>
  <si>
    <t>35.277.348/0001-05</t>
  </si>
  <si>
    <t>CASA RIO BOTEQUIM</t>
  </si>
  <si>
    <t>29160-161</t>
  </si>
  <si>
    <t>35.295.889/0001-66</t>
  </si>
  <si>
    <t>LATITUDE 26</t>
  </si>
  <si>
    <t>35.448.591/0001-49</t>
  </si>
  <si>
    <t>MONAK TUR</t>
  </si>
  <si>
    <t>15460-000</t>
  </si>
  <si>
    <t>Icém</t>
  </si>
  <si>
    <t>35.449.466/0001-53</t>
  </si>
  <si>
    <t>PAULO ROCHA</t>
  </si>
  <si>
    <t>29255-000</t>
  </si>
  <si>
    <t>Marechal Floriano</t>
  </si>
  <si>
    <t>35.475.450/0001-15</t>
  </si>
  <si>
    <t>D'THALES RESTAURANTE E DOCERIA</t>
  </si>
  <si>
    <t>38410-048</t>
  </si>
  <si>
    <t>35.480.770/0001-63</t>
  </si>
  <si>
    <t>SABOR &amp; ARTE GUTIERREZ</t>
  </si>
  <si>
    <t>30441-014</t>
  </si>
  <si>
    <t>35.562.204/0001-09</t>
  </si>
  <si>
    <t>BAR DO ZEZE</t>
  </si>
  <si>
    <t>35.568.693/0001-06</t>
  </si>
  <si>
    <t>ESPACO ANCORA</t>
  </si>
  <si>
    <t>28922-175</t>
  </si>
  <si>
    <t>35.574.909/0001-38</t>
  </si>
  <si>
    <t>Restaurante Peixe Frito Pantanal</t>
  </si>
  <si>
    <t>85501-370</t>
  </si>
  <si>
    <t>35.607.799/0001-63</t>
  </si>
  <si>
    <t>POUSADA PARAISO EM BUZIOS</t>
  </si>
  <si>
    <t>35.612.058/0001-70</t>
  </si>
  <si>
    <t>DOCE CAFE CAFETERIA E CONFEITARIA</t>
  </si>
  <si>
    <t>68901-256</t>
  </si>
  <si>
    <t>35.634.517/0001-17</t>
  </si>
  <si>
    <t>PADOCA NA ESTRADA</t>
  </si>
  <si>
    <t>78055-799</t>
  </si>
  <si>
    <t>35.660.749/0001-40</t>
  </si>
  <si>
    <t>COVA'S DRINK'S</t>
  </si>
  <si>
    <t>35.784.116/0001-43</t>
  </si>
  <si>
    <t>Apreciate Churrascaria</t>
  </si>
  <si>
    <t>13400-315</t>
  </si>
  <si>
    <t>19/05/2022 11:12:40</t>
  </si>
  <si>
    <t>CASA DO MEL</t>
  </si>
  <si>
    <t>33.065.586/0001-21</t>
  </si>
  <si>
    <t>RESTAURANTE COLHER DE PAU</t>
  </si>
  <si>
    <t>78533-000</t>
  </si>
  <si>
    <t>Peixoto de Azevedo</t>
  </si>
  <si>
    <t>33.057.913/0001-01</t>
  </si>
  <si>
    <t>HARAS ILHA BELA</t>
  </si>
  <si>
    <t>45666-000</t>
  </si>
  <si>
    <t>Rio do Braço</t>
  </si>
  <si>
    <t>33.056.509/0001-05</t>
  </si>
  <si>
    <t>BARNABE</t>
  </si>
  <si>
    <t>02233-060</t>
  </si>
  <si>
    <t>33.034.895/0001-34</t>
  </si>
  <si>
    <t>FILIPPO RESTAURANTES</t>
  </si>
  <si>
    <t>78065-900</t>
  </si>
  <si>
    <t>33.019.603/0001-94</t>
  </si>
  <si>
    <t>BAR&amp;PRAIA SAMBASS</t>
  </si>
  <si>
    <t>33.011.691/0001-88</t>
  </si>
  <si>
    <t>GRAJABEER PUB BAR</t>
  </si>
  <si>
    <t>04821-270</t>
  </si>
  <si>
    <t>32.997.113/0001-08</t>
  </si>
  <si>
    <t>EMPORIO SAO MIGUEL</t>
  </si>
  <si>
    <t>32.988.464/0001-44</t>
  </si>
  <si>
    <t>RESTAURANTE ENCONTRO MARCADO E ARAVINDA BAR</t>
  </si>
  <si>
    <t>32.973.087/0001-70</t>
  </si>
  <si>
    <t>AKASA DO ACAI</t>
  </si>
  <si>
    <t>37002-090</t>
  </si>
  <si>
    <t>32.930.215/0001-06</t>
  </si>
  <si>
    <t>MENU DA JU</t>
  </si>
  <si>
    <t>78210-222</t>
  </si>
  <si>
    <t>32.928.708/0001-01</t>
  </si>
  <si>
    <t>LA PASTA GIALLA</t>
  </si>
  <si>
    <t>32.914.679/0001-10</t>
  </si>
  <si>
    <t>CURUPIRA BAR</t>
  </si>
  <si>
    <t>88037-000</t>
  </si>
  <si>
    <t>32.909.823/0001-20</t>
  </si>
  <si>
    <t>POUSADA TARUMA</t>
  </si>
  <si>
    <t>32.880.568/0001-30</t>
  </si>
  <si>
    <t>PIZZARIA BELA PIZZA</t>
  </si>
  <si>
    <t>32.871.482/0001-41</t>
  </si>
  <si>
    <t>PANIFICADORA E LANCHONETE MAIS SABOR</t>
  </si>
  <si>
    <t>32.860.203/0001-44</t>
  </si>
  <si>
    <t>BISTRO MISTURA FINA</t>
  </si>
  <si>
    <t>32.851.699/0001-90</t>
  </si>
  <si>
    <t>CASA RIGO RESTAURANTE LTDA</t>
  </si>
  <si>
    <t>95700-594</t>
  </si>
  <si>
    <t>32.845.096/0001-85</t>
  </si>
  <si>
    <t>CAFE CONCEITO</t>
  </si>
  <si>
    <t>12041-018</t>
  </si>
  <si>
    <t>32.840.199/0001-52</t>
  </si>
  <si>
    <t>Restaurante Café Real</t>
  </si>
  <si>
    <t>13400-070</t>
  </si>
  <si>
    <t>32.830.381/0001-22</t>
  </si>
  <si>
    <t>QUIOSQUE DO VOVO JOAO DE BARROS</t>
  </si>
  <si>
    <t>32.821.523/0001-95</t>
  </si>
  <si>
    <t>ADEGA GALVAO</t>
  </si>
  <si>
    <t>13218-549</t>
  </si>
  <si>
    <t>32.817.864/0001-97</t>
  </si>
  <si>
    <t>DONA MARIA BUFFET</t>
  </si>
  <si>
    <t>77026-005</t>
  </si>
  <si>
    <t>32.814.372/0001-48</t>
  </si>
  <si>
    <t>CATRACA BURGUER</t>
  </si>
  <si>
    <t>69010-160</t>
  </si>
  <si>
    <t>32.786.498/0001-56</t>
  </si>
  <si>
    <t>CHOUPANA GOURMET</t>
  </si>
  <si>
    <t>69057-001</t>
  </si>
  <si>
    <t>32.785.047/0001-02</t>
  </si>
  <si>
    <t>URCA DO TUBARAO</t>
  </si>
  <si>
    <t>32.771.820/0001-73</t>
  </si>
  <si>
    <t>SORVELANCHES</t>
  </si>
  <si>
    <t>38550-000</t>
  </si>
  <si>
    <t>Coromandel</t>
  </si>
  <si>
    <t>32.771.322/0001-20</t>
  </si>
  <si>
    <t>RESTAURANTE DJOTA GRILL</t>
  </si>
  <si>
    <t>74430-180</t>
  </si>
  <si>
    <t>32.743.125/0001-06</t>
  </si>
  <si>
    <t>PANINOTECA FORNALHA</t>
  </si>
  <si>
    <t>32.743.101/0001-49</t>
  </si>
  <si>
    <t>NOSSA CASA PIZZARIA</t>
  </si>
  <si>
    <t>74835-300</t>
  </si>
  <si>
    <t>32.729.680/0001-75</t>
  </si>
  <si>
    <t>GUGA PARK</t>
  </si>
  <si>
    <t>32.729.580/0001-49</t>
  </si>
  <si>
    <t>B.D.V. BAR</t>
  </si>
  <si>
    <t>32.723.851/0001-59</t>
  </si>
  <si>
    <t>SANTA BRASA</t>
  </si>
  <si>
    <t>38020-433</t>
  </si>
  <si>
    <t>32.721.769/0001-95</t>
  </si>
  <si>
    <t>LA VINICOLA VILA DA SERRA</t>
  </si>
  <si>
    <t>34006-065</t>
  </si>
  <si>
    <t>32.683.946/0001-96</t>
  </si>
  <si>
    <t>CHURRASCARIA GRAMADO</t>
  </si>
  <si>
    <t>32.682.415/0001-89</t>
  </si>
  <si>
    <t>VIDEOKE BOTECO PAULISTA 72</t>
  </si>
  <si>
    <t>02034-006</t>
  </si>
  <si>
    <t>32.653.860/0001-10</t>
  </si>
  <si>
    <t>LANETTO VILA NOVA</t>
  </si>
  <si>
    <t>74640-010</t>
  </si>
  <si>
    <t>32.652.807/0001-03</t>
  </si>
  <si>
    <t>VILA DOS SABORES</t>
  </si>
  <si>
    <t>32.644.727/0001-06</t>
  </si>
  <si>
    <t>Due</t>
  </si>
  <si>
    <t>32.624.364/0001-39</t>
  </si>
  <si>
    <t>NIRA</t>
  </si>
  <si>
    <t>32.594.747/0001-01</t>
  </si>
  <si>
    <t>Black Ice Cream</t>
  </si>
  <si>
    <t>32.593.847/0001-13</t>
  </si>
  <si>
    <t>WG EMPREEDIMENTOS</t>
  </si>
  <si>
    <t>36876-000</t>
  </si>
  <si>
    <t>Cachoeira Alegre</t>
  </si>
  <si>
    <t>32.590.187/0001-17</t>
  </si>
  <si>
    <t>TUDO DE BOM</t>
  </si>
  <si>
    <t>05845-300</t>
  </si>
  <si>
    <t>32.588.102/0001-66</t>
  </si>
  <si>
    <t>PICANHA DU CHEF</t>
  </si>
  <si>
    <t>32.582.844/0001-84</t>
  </si>
  <si>
    <t>CHURRASCARIA TURCÃO</t>
  </si>
  <si>
    <t>38044-760</t>
  </si>
  <si>
    <t>32.575.278/0001-83</t>
  </si>
  <si>
    <t>Meza Bar</t>
  </si>
  <si>
    <t>22271-040</t>
  </si>
  <si>
    <t>32.567.998/0001-05</t>
  </si>
  <si>
    <t>EURO FLAT</t>
  </si>
  <si>
    <t>32.563.052/0001-62</t>
  </si>
  <si>
    <t>BOM PRATO RESTAURANTE SLZ</t>
  </si>
  <si>
    <t>65070-820</t>
  </si>
  <si>
    <t>32.556.279/0001-80</t>
  </si>
  <si>
    <t>POUSADA VILA CAJUINA</t>
  </si>
  <si>
    <t>32.549.484/0001-19</t>
  </si>
  <si>
    <t xml:space="preserve">Marítimos restaurante </t>
  </si>
  <si>
    <t>32.542.900/0001-57</t>
  </si>
  <si>
    <t>BAMBA RESTAURANTE</t>
  </si>
  <si>
    <t>32.542.377/0001-69</t>
  </si>
  <si>
    <t>PRATO PERFEITO MARMITARIA</t>
  </si>
  <si>
    <t>36774-102</t>
  </si>
  <si>
    <t>32.541.942/0001-73</t>
  </si>
  <si>
    <t>ESPACO COZINHA ECOLOGICA</t>
  </si>
  <si>
    <t>59056-260</t>
  </si>
  <si>
    <t>32.541.552/0001-01</t>
  </si>
  <si>
    <t xml:space="preserve">Montana Grill - Shopping Estação </t>
  </si>
  <si>
    <t>32.540.654/0001-02</t>
  </si>
  <si>
    <t>OLIVA RESTAURANTE OLIMPIA</t>
  </si>
  <si>
    <t>32.510.344/0001-37</t>
  </si>
  <si>
    <t>TOCA RAUL BAR</t>
  </si>
  <si>
    <t>32.492.511/0001-64</t>
  </si>
  <si>
    <t>GLUTTON</t>
  </si>
  <si>
    <t>35900-731</t>
  </si>
  <si>
    <t>32.489.749/0001-30</t>
  </si>
  <si>
    <t>BUTECO VILA GERMANICA</t>
  </si>
  <si>
    <t>32.488.214/0001-45</t>
  </si>
  <si>
    <t>RESTAURANTE CANOA</t>
  </si>
  <si>
    <t>32.463.639/0001-08</t>
  </si>
  <si>
    <t>CAFE GELATO</t>
  </si>
  <si>
    <t>28895-320</t>
  </si>
  <si>
    <t>32.456.586/0001-90</t>
  </si>
  <si>
    <t>PONTO KA</t>
  </si>
  <si>
    <t>32.450.388/0001-19</t>
  </si>
  <si>
    <t>AIURUOCA CARAIVA</t>
  </si>
  <si>
    <t>32.412.913/0001-01</t>
  </si>
  <si>
    <t>MANGUE</t>
  </si>
  <si>
    <t>32.411.257/0001-22</t>
  </si>
  <si>
    <t>NOBRASA GRELHADOS E BURGUER</t>
  </si>
  <si>
    <t>32.386.055/0001-78</t>
  </si>
  <si>
    <t>BOSSA NOVA BISTRO</t>
  </si>
  <si>
    <t>32.384.967/0001-00</t>
  </si>
  <si>
    <t>ACACIA GASTROBAR</t>
  </si>
  <si>
    <t>65076-640</t>
  </si>
  <si>
    <t>32.355.160/0001-40</t>
  </si>
  <si>
    <t>MANGUE DO CARANGUEJO</t>
  </si>
  <si>
    <t>64049-110</t>
  </si>
  <si>
    <t>32.353.574/0001-30</t>
  </si>
  <si>
    <t>Barlavento Beach Bar &amp; Lounge</t>
  </si>
  <si>
    <t>31.936.466/0002-08</t>
  </si>
  <si>
    <t>GIN Y TAPAS</t>
  </si>
  <si>
    <t>25.024.869/0002-88</t>
  </si>
  <si>
    <t>W K LEIROS JUNIOR</t>
  </si>
  <si>
    <t>59161-250</t>
  </si>
  <si>
    <t>28.431.720/0002-01</t>
  </si>
  <si>
    <t>DELI IGUARIAS DO CAMPO</t>
  </si>
  <si>
    <t>28.927.845/0002-27</t>
  </si>
  <si>
    <t>AVENUE</t>
  </si>
  <si>
    <t>29.596.880/0002-73</t>
  </si>
  <si>
    <t>CHEFS SOBRE RODAS</t>
  </si>
  <si>
    <t>73045-175</t>
  </si>
  <si>
    <t>32.415.431/0001-05</t>
  </si>
  <si>
    <t>ARMAZEM DA MASSA</t>
  </si>
  <si>
    <t>32.418.638/0001-33</t>
  </si>
  <si>
    <t>ESTACAO T10</t>
  </si>
  <si>
    <t>32.426.838/0001-38</t>
  </si>
  <si>
    <t>PARIS BARBER PUB</t>
  </si>
  <si>
    <t>74968-543</t>
  </si>
  <si>
    <t>32.429.189/0001-29</t>
  </si>
  <si>
    <t>AQUARIUS MARISTA</t>
  </si>
  <si>
    <t>74180-130</t>
  </si>
  <si>
    <t>32.507.234/0001-16</t>
  </si>
  <si>
    <t>VILLA DA PRAIA TAIBA</t>
  </si>
  <si>
    <t>32.510.682/0001-79</t>
  </si>
  <si>
    <t>PADARIA E CONFEITARIA PAO DE MEL</t>
  </si>
  <si>
    <t>29945-450</t>
  </si>
  <si>
    <t>32.578.963/0001-63</t>
  </si>
  <si>
    <t>Manel's Food</t>
  </si>
  <si>
    <t>32.580.626/0001-00</t>
  </si>
  <si>
    <t>CHOPP PRIME RESTAURANTE E CHOPERIA</t>
  </si>
  <si>
    <t>76801-575</t>
  </si>
  <si>
    <t>32.641.216/0001-22</t>
  </si>
  <si>
    <t>GOLDEN CHICKEN</t>
  </si>
  <si>
    <t>78603-102</t>
  </si>
  <si>
    <t>32.697.936/0001-00</t>
  </si>
  <si>
    <t>GUERREIROS</t>
  </si>
  <si>
    <t>32.711.949/0001-96</t>
  </si>
  <si>
    <t>LATITUDE 23 VENDAS E CONSULTORIA</t>
  </si>
  <si>
    <t>11665-090</t>
  </si>
  <si>
    <t>32.741.318/0001-10</t>
  </si>
  <si>
    <t>PASTEL 10</t>
  </si>
  <si>
    <t>32.781.977/0001-80</t>
  </si>
  <si>
    <t>ENGENHO 227 CACHACARIA</t>
  </si>
  <si>
    <t>84010-020</t>
  </si>
  <si>
    <t>32.804.624/0001-58</t>
  </si>
  <si>
    <t>ALABAMA</t>
  </si>
  <si>
    <t>74175-040</t>
  </si>
  <si>
    <t>32.805.422/0001-20</t>
  </si>
  <si>
    <t>NATTO BISTRÔ E CAFÉ</t>
  </si>
  <si>
    <t>69900-670</t>
  </si>
  <si>
    <t>32.831.126/0001-02</t>
  </si>
  <si>
    <t>CHOPERIA 1 MANAUS</t>
  </si>
  <si>
    <t>32.841.130/0001-43</t>
  </si>
  <si>
    <t>CABRA DA PESTE</t>
  </si>
  <si>
    <t>32.931.237/0001-82</t>
  </si>
  <si>
    <t>JAPIDINHO</t>
  </si>
  <si>
    <t>78048-340</t>
  </si>
  <si>
    <t>32.992.123/0001-42</t>
  </si>
  <si>
    <t>RESTAURANTE RELOGIO</t>
  </si>
  <si>
    <t>33.014.748/0001-00</t>
  </si>
  <si>
    <t>PETROSHOP</t>
  </si>
  <si>
    <t>77006-546</t>
  </si>
  <si>
    <t>33.145.117/0001-12</t>
  </si>
  <si>
    <t>PIZZAENTREVINHOS</t>
  </si>
  <si>
    <t>33.186.515/0001-87</t>
  </si>
  <si>
    <t>SAMAUMA</t>
  </si>
  <si>
    <t>74672-420</t>
  </si>
  <si>
    <t>33.191.709/0001-70</t>
  </si>
  <si>
    <t>BOTECO DA BONANCA</t>
  </si>
  <si>
    <t>33.203.828/0001-04</t>
  </si>
  <si>
    <t>KAINABOCA BAR</t>
  </si>
  <si>
    <t>74815-720</t>
  </si>
  <si>
    <t>33.205.306/0001-33</t>
  </si>
  <si>
    <t>BISTROT EUROPEU</t>
  </si>
  <si>
    <t>33.221.314/0001-73</t>
  </si>
  <si>
    <t>CATARATAS PARK HOTEL</t>
  </si>
  <si>
    <t>33.317.142/0001-36</t>
  </si>
  <si>
    <t>Maritaca's Bar e Restaurante</t>
  </si>
  <si>
    <t>33.355.503/0001-39</t>
  </si>
  <si>
    <t>LEITAO, CARNE &amp; CIA.</t>
  </si>
  <si>
    <t>33.397.174/0001-99</t>
  </si>
  <si>
    <t>CANTINA DAS LIBELULAS</t>
  </si>
  <si>
    <t>74080-445</t>
  </si>
  <si>
    <t>33.416.824/0001-04</t>
  </si>
  <si>
    <t>CSM REFEICOES</t>
  </si>
  <si>
    <t>59607-360</t>
  </si>
  <si>
    <t>33.450.935/0001-29</t>
  </si>
  <si>
    <t>RESTAURANTE E LANCHONETE SALTO DO ITIQU</t>
  </si>
  <si>
    <t>73816-899</t>
  </si>
  <si>
    <t>33.578.426/0001-86</t>
  </si>
  <si>
    <t>RESTAURANTE DA MARI</t>
  </si>
  <si>
    <t>33.579.644/0001-35</t>
  </si>
  <si>
    <t>HURA BEACH</t>
  </si>
  <si>
    <t>33.657.002/0001-07</t>
  </si>
  <si>
    <t>Alemão|Português|Inglês</t>
  </si>
  <si>
    <t>PANDA CHINESE FOOD IN BOX</t>
  </si>
  <si>
    <t>33.743.250/0001-70</t>
  </si>
  <si>
    <t>PORTO VELHO CHOPP</t>
  </si>
  <si>
    <t>76803-895</t>
  </si>
  <si>
    <t>33.764.902/0001-53</t>
  </si>
  <si>
    <t>ARABIS ESFIHARIA - SANTA MARIA</t>
  </si>
  <si>
    <t>97070-805</t>
  </si>
  <si>
    <t>33.783.528/0001-33</t>
  </si>
  <si>
    <t>BAKER STREET RESTOBAR</t>
  </si>
  <si>
    <t>96085-000</t>
  </si>
  <si>
    <t>33.887.515/0001-04</t>
  </si>
  <si>
    <t>MARTINS GASTRONOMIA</t>
  </si>
  <si>
    <t>93525-310</t>
  </si>
  <si>
    <t>33.918.171/0001-53</t>
  </si>
  <si>
    <t>CASARAO BAR PESTISCARIA</t>
  </si>
  <si>
    <t>33.977.840/0001-68</t>
  </si>
  <si>
    <t>ARABIS ESFIHARIA - SANTA CRUZ DO SUL</t>
  </si>
  <si>
    <t>96845-545</t>
  </si>
  <si>
    <t>33.991.566/0001-81</t>
  </si>
  <si>
    <t>DOCE AROMA TORTAS &amp; CAFE</t>
  </si>
  <si>
    <t>34.015.731/0001-22</t>
  </si>
  <si>
    <t>VELVET 36</t>
  </si>
  <si>
    <t>74150-240</t>
  </si>
  <si>
    <t>34.049.480/0001-05</t>
  </si>
  <si>
    <t>TEMAKI FRY - SETOR OESTE</t>
  </si>
  <si>
    <t>74120-110</t>
  </si>
  <si>
    <t>34.060.314/0001-00</t>
  </si>
  <si>
    <t>GOOD WELL</t>
  </si>
  <si>
    <t>34.069.947/0001-70</t>
  </si>
  <si>
    <t>MALI BAR &amp; RESTAURANTE</t>
  </si>
  <si>
    <t>34.161.162/0001-23</t>
  </si>
  <si>
    <t>VL RESTAURANTE</t>
  </si>
  <si>
    <t>74230-045</t>
  </si>
  <si>
    <t>34.163.235/0001-16</t>
  </si>
  <si>
    <t>BEER HOUSE CLUB</t>
  </si>
  <si>
    <t>34.168.817/0001-95</t>
  </si>
  <si>
    <t>MUKLI IGREJINHA</t>
  </si>
  <si>
    <t>34.180.358/0001-65</t>
  </si>
  <si>
    <t>VITELO'S STEAK HOUSE</t>
  </si>
  <si>
    <t>30360-532</t>
  </si>
  <si>
    <t>34.183.007/0001-08</t>
  </si>
  <si>
    <t>LA SANTA PIZZA</t>
  </si>
  <si>
    <t>11250-767</t>
  </si>
  <si>
    <t>34.290.651/0001-85</t>
  </si>
  <si>
    <t>J.A.TURISMO</t>
  </si>
  <si>
    <t>14407-622</t>
  </si>
  <si>
    <t>34.380.257/0001-38</t>
  </si>
  <si>
    <t>SANTO FLORESTA</t>
  </si>
  <si>
    <t>34.497.590/0001-21</t>
  </si>
  <si>
    <t>RESTAURANTE PRIMITIVO</t>
  </si>
  <si>
    <t>36570-172</t>
  </si>
  <si>
    <t>34.580.475/0002-05</t>
  </si>
  <si>
    <t>TRÊS FRONTEIRAS NAVEGAÇÃO E TURISMO LTDA</t>
  </si>
  <si>
    <t>85853-110</t>
  </si>
  <si>
    <t>34.626.446/0002-29</t>
  </si>
  <si>
    <t>Rainha das Panelinhas</t>
  </si>
  <si>
    <t>34.651.153/0001-10</t>
  </si>
  <si>
    <t>BELISSIMO BAR E RESTAURANTE</t>
  </si>
  <si>
    <t>34.652.988/0001-95</t>
  </si>
  <si>
    <t>BOTEQUIM DA PICANHA</t>
  </si>
  <si>
    <t>74893-020</t>
  </si>
  <si>
    <t>34.671.137/0001-90</t>
  </si>
  <si>
    <t>BRISA DEL MAR</t>
  </si>
  <si>
    <t>34.717.567/0001-03</t>
  </si>
  <si>
    <t>BARRACA CATAVENTO</t>
  </si>
  <si>
    <t>34.808.645/0001-77</t>
  </si>
  <si>
    <t>GALERIA</t>
  </si>
  <si>
    <t>58032-080</t>
  </si>
  <si>
    <t>34.876.337/0001-89</t>
  </si>
  <si>
    <t>MORDOMOS DO REI</t>
  </si>
  <si>
    <t>79820-140</t>
  </si>
  <si>
    <t>34.912.235/0001-71</t>
  </si>
  <si>
    <t>PASTELARIA &amp; LANCHONETE BMG</t>
  </si>
  <si>
    <t>34.948.300/0001-19</t>
  </si>
  <si>
    <t>MUSIC PUB</t>
  </si>
  <si>
    <t>86808-402</t>
  </si>
  <si>
    <t>34.960.969/0001-26</t>
  </si>
  <si>
    <t>BILISKAO FOOD</t>
  </si>
  <si>
    <t>69055-360</t>
  </si>
  <si>
    <t>35.068.479/0001-82</t>
  </si>
  <si>
    <t>CACHACARIA FORTE DO CABEDELO</t>
  </si>
  <si>
    <t>58100-210</t>
  </si>
  <si>
    <t>35.120.390/0001-18</t>
  </si>
  <si>
    <t>ROCK'N ROLL HAMBURGUERIA E PETISCARIA</t>
  </si>
  <si>
    <t>93800-218</t>
  </si>
  <si>
    <t>35.145.269/0001-40</t>
  </si>
  <si>
    <t>EMPORIO SANTA CLARA</t>
  </si>
  <si>
    <t>35.180.698/0001-59</t>
  </si>
  <si>
    <t>LEVUEL SORVETES</t>
  </si>
  <si>
    <t>35.239.639/0001-09</t>
  </si>
  <si>
    <t>CASA DY PRAYA</t>
  </si>
  <si>
    <t>35.268.607/0001-31</t>
  </si>
  <si>
    <t xml:space="preserve">Bendicto Gole Cervejas Especiais </t>
  </si>
  <si>
    <t>35.308.820/0001-20</t>
  </si>
  <si>
    <t>CASA DO ESPETO</t>
  </si>
  <si>
    <t>76170-000</t>
  </si>
  <si>
    <t>Anicuns</t>
  </si>
  <si>
    <t>35.323.756/0001-56</t>
  </si>
  <si>
    <t>RESTAURANTE BON GOURMET</t>
  </si>
  <si>
    <t>35.358.369/0001-55</t>
  </si>
  <si>
    <t>ALASKA SORVETERIA</t>
  </si>
  <si>
    <t>35.370.559/0001-98</t>
  </si>
  <si>
    <t>HOSTEL POUSADA PONTILHAO</t>
  </si>
  <si>
    <t>76190-000</t>
  </si>
  <si>
    <t>Palmeiras de Goiás</t>
  </si>
  <si>
    <t>35.379.446/0001-53</t>
  </si>
  <si>
    <t>DON BUTEKO LOUNGE</t>
  </si>
  <si>
    <t>74855-340</t>
  </si>
  <si>
    <t>35.393.086/0001-44</t>
  </si>
  <si>
    <t>CASA DE CABOCLO</t>
  </si>
  <si>
    <t>35.395.528/0001-91</t>
  </si>
  <si>
    <t>CHARLOTT</t>
  </si>
  <si>
    <t>35.407.877/0001-86</t>
  </si>
  <si>
    <t>E AQUI QUE NOS FICA RESTAURANTE E POUSADA</t>
  </si>
  <si>
    <t>35.446.857/0001-14</t>
  </si>
  <si>
    <t>DOCERIA ANNALU</t>
  </si>
  <si>
    <t>35.455.944/0001-38</t>
  </si>
  <si>
    <t>DOM ANTONIO</t>
  </si>
  <si>
    <t>96020-000</t>
  </si>
  <si>
    <t>35.510.105/0001-75</t>
  </si>
  <si>
    <t>BILLABONG FOODS</t>
  </si>
  <si>
    <t>35.523.900/0001-06</t>
  </si>
  <si>
    <t>RECANTO PAIOL</t>
  </si>
  <si>
    <t>35.533.779/0001-95</t>
  </si>
  <si>
    <t>RESTAURANTE ANKAII</t>
  </si>
  <si>
    <t>35.550.339/0001-46</t>
  </si>
  <si>
    <t>SANTA MONICA POUSADA</t>
  </si>
  <si>
    <t>37620-000</t>
  </si>
  <si>
    <t>Munhoz</t>
  </si>
  <si>
    <t>35.562.730/0001-60</t>
  </si>
  <si>
    <t>ALASKKA SORVETES</t>
  </si>
  <si>
    <t>19880-000</t>
  </si>
  <si>
    <t>Cândido Mota</t>
  </si>
  <si>
    <t>35.578.502/0001-89</t>
  </si>
  <si>
    <t>P DI PIZZA PARQUE FLAMBOYANT</t>
  </si>
  <si>
    <t>74805-440</t>
  </si>
  <si>
    <t>35.615.172/0001-54</t>
  </si>
  <si>
    <t>FERREIRO RESTAURANTE</t>
  </si>
  <si>
    <t>64053-180</t>
  </si>
  <si>
    <t>35.620.308/0001-14</t>
  </si>
  <si>
    <t>SORVETES GURI ATACADO E VAREJO</t>
  </si>
  <si>
    <t>35.651.974/0001-10</t>
  </si>
  <si>
    <t xml:space="preserve">Mundo Animal Lanchonete Temática </t>
  </si>
  <si>
    <t>85901-170</t>
  </si>
  <si>
    <t>35.657.525/0001-89</t>
  </si>
  <si>
    <t>DOM ERNANI</t>
  </si>
  <si>
    <t>83149-899</t>
  </si>
  <si>
    <t>35.675.235/0001-68</t>
  </si>
  <si>
    <t>POUSADA BELLA MAR BERTIOGA</t>
  </si>
  <si>
    <t>11251-450</t>
  </si>
  <si>
    <t>35.763.346/0001-26</t>
  </si>
  <si>
    <t>RESTAURANTE DA ROCA</t>
  </si>
  <si>
    <t>35.776.757/0001-56</t>
  </si>
  <si>
    <t>ECO PARK RIO APA</t>
  </si>
  <si>
    <t>79260-000</t>
  </si>
  <si>
    <t>Bela Vista</t>
  </si>
  <si>
    <t>35.782.196/0001-06</t>
  </si>
  <si>
    <t>DOM GOURMET</t>
  </si>
  <si>
    <t>79940-000</t>
  </si>
  <si>
    <t>Caarapó</t>
  </si>
  <si>
    <t>35.782.527/0001-08</t>
  </si>
  <si>
    <t>SABOR DO PESCADO RESTAURANTE E PEIXARIA</t>
  </si>
  <si>
    <t>35.809.825/0001-36</t>
  </si>
  <si>
    <t>BAR DA FRENTE</t>
  </si>
  <si>
    <t>69915-572</t>
  </si>
  <si>
    <t>35.854.531/0001-26</t>
  </si>
  <si>
    <t>DONA LITA CAFE</t>
  </si>
  <si>
    <t>53700-000</t>
  </si>
  <si>
    <t>Itapissuma</t>
  </si>
  <si>
    <t>35.861.765/0001-09</t>
  </si>
  <si>
    <t>HANKS ORIGINAL BURGUER</t>
  </si>
  <si>
    <t>88301-400</t>
  </si>
  <si>
    <t>29.154.172/0002-82</t>
  </si>
  <si>
    <t>PAULISTA GRIL</t>
  </si>
  <si>
    <t>30310-760</t>
  </si>
  <si>
    <t>09.719.657/0002-69</t>
  </si>
  <si>
    <t>Padaria Integrale - filial praia grande</t>
  </si>
  <si>
    <t>10.444.250/0002-55</t>
  </si>
  <si>
    <t>SABORES DA GRELHA</t>
  </si>
  <si>
    <t>12.533.572/0002-04</t>
  </si>
  <si>
    <t>PIZZA HUT</t>
  </si>
  <si>
    <t>22461-002</t>
  </si>
  <si>
    <t>13.657.882/0010-03</t>
  </si>
  <si>
    <t>ATSUI</t>
  </si>
  <si>
    <t>17.080.332/0004-79</t>
  </si>
  <si>
    <t>Cod Rest</t>
  </si>
  <si>
    <t>3423832673</t>
  </si>
  <si>
    <t>3401169907</t>
  </si>
  <si>
    <t>3397757851</t>
  </si>
  <si>
    <t>3394884184</t>
  </si>
  <si>
    <t>3245658690</t>
  </si>
  <si>
    <t>3391199790</t>
  </si>
  <si>
    <t>3470763409</t>
  </si>
  <si>
    <t>3390428699</t>
  </si>
  <si>
    <t>3310264972</t>
  </si>
  <si>
    <t>3389573813</t>
  </si>
  <si>
    <t>3561205870</t>
  </si>
  <si>
    <t>3387773213</t>
  </si>
  <si>
    <t>3438025738</t>
  </si>
  <si>
    <t>3387274799</t>
  </si>
  <si>
    <t>3525029872</t>
  </si>
  <si>
    <t>3386520444</t>
  </si>
  <si>
    <t>3427567376</t>
  </si>
  <si>
    <t>3379560420</t>
  </si>
  <si>
    <t>3352782707</t>
  </si>
  <si>
    <t>3376313568</t>
  </si>
  <si>
    <t>3309536795</t>
  </si>
  <si>
    <t>3373506878</t>
  </si>
  <si>
    <t>3478447916</t>
  </si>
  <si>
    <t>3371531808</t>
  </si>
  <si>
    <t>3274312506</t>
  </si>
  <si>
    <t>3370321861</t>
  </si>
  <si>
    <t>3301474800</t>
  </si>
  <si>
    <t>3366982896</t>
  </si>
  <si>
    <t>3555033946</t>
  </si>
  <si>
    <t>3364944023</t>
  </si>
  <si>
    <t>3544715899</t>
  </si>
  <si>
    <t>3364410910</t>
  </si>
  <si>
    <t>3500718207</t>
  </si>
  <si>
    <t>3363061550</t>
  </si>
  <si>
    <t>3448069190</t>
  </si>
  <si>
    <t>3362546786</t>
  </si>
  <si>
    <t>3413138737</t>
  </si>
  <si>
    <t>3360914732</t>
  </si>
  <si>
    <t>3375062485</t>
  </si>
  <si>
    <t>3358937443</t>
  </si>
  <si>
    <t>3329291422</t>
  </si>
  <si>
    <t>3355391394</t>
  </si>
  <si>
    <t>3271415775</t>
  </si>
  <si>
    <t>3353599200</t>
  </si>
  <si>
    <t>3364262128</t>
  </si>
  <si>
    <t>3353411137</t>
  </si>
  <si>
    <t>3439291312</t>
  </si>
  <si>
    <t>3351013609</t>
  </si>
  <si>
    <t>3512910719</t>
  </si>
  <si>
    <t>3343314490</t>
  </si>
  <si>
    <t>3291467910</t>
  </si>
  <si>
    <t>3339920162</t>
  </si>
  <si>
    <t>3258284484</t>
  </si>
  <si>
    <t>3339106220</t>
  </si>
  <si>
    <t>3242918929</t>
  </si>
  <si>
    <t>3337351441</t>
  </si>
  <si>
    <t>3376490253</t>
  </si>
  <si>
    <t>3332222668</t>
  </si>
  <si>
    <t>3518069859</t>
  </si>
  <si>
    <t>3319150684</t>
  </si>
  <si>
    <t>3316664214</t>
  </si>
  <si>
    <t>3440444937</t>
  </si>
  <si>
    <t>3313790945</t>
  </si>
  <si>
    <t>3535532805</t>
  </si>
  <si>
    <t>3310494124</t>
  </si>
  <si>
    <t>3515832770</t>
  </si>
  <si>
    <t>3306014537</t>
  </si>
  <si>
    <t>3482964553</t>
  </si>
  <si>
    <t>3305398040</t>
  </si>
  <si>
    <t>3455093419</t>
  </si>
  <si>
    <t>3303199318</t>
  </si>
  <si>
    <t>3432370417</t>
  </si>
  <si>
    <t>3298931508</t>
  </si>
  <si>
    <t>3419339841</t>
  </si>
  <si>
    <t>3297981603</t>
  </si>
  <si>
    <t>3404839514</t>
  </si>
  <si>
    <t>3283379702</t>
  </si>
  <si>
    <t>3386004784</t>
  </si>
  <si>
    <t>3279869829</t>
  </si>
  <si>
    <t>3361261483</t>
  </si>
  <si>
    <t>3271939040</t>
  </si>
  <si>
    <t>3344642055</t>
  </si>
  <si>
    <t>3266991969</t>
  </si>
  <si>
    <t>3315907802</t>
  </si>
  <si>
    <t>htps:/init</t>
  </si>
  <si>
    <t>3261962677</t>
  </si>
  <si>
    <t>3263103137</t>
  </si>
  <si>
    <t>3290826589</t>
  </si>
  <si>
    <t>3262620195</t>
  </si>
  <si>
    <t>3343966022</t>
  </si>
  <si>
    <t>3256117220</t>
  </si>
  <si>
    <t>3383226702</t>
  </si>
  <si>
    <t>3255567302</t>
  </si>
  <si>
    <t>3423097339</t>
  </si>
  <si>
    <t>3249336447</t>
  </si>
  <si>
    <t>3458449376</t>
  </si>
  <si>
    <t>3242917505</t>
  </si>
  <si>
    <t>3495247833</t>
  </si>
  <si>
    <t>3238235390</t>
  </si>
  <si>
    <t>3544859149</t>
  </si>
  <si>
    <t>3235884206</t>
  </si>
  <si>
    <t>3303489534</t>
  </si>
  <si>
    <t>3080737500</t>
  </si>
  <si>
    <t>3283038122</t>
  </si>
  <si>
    <t>1218730091</t>
  </si>
  <si>
    <t>3265386010</t>
  </si>
  <si>
    <t>3584070790</t>
  </si>
  <si>
    <t>3254194273</t>
  </si>
  <si>
    <t>3581853559</t>
  </si>
  <si>
    <t>3193646608</t>
  </si>
  <si>
    <t>3581544701</t>
  </si>
  <si>
    <t>3274131810</t>
  </si>
  <si>
    <t>3578631635</t>
  </si>
  <si>
    <t>3335550339</t>
  </si>
  <si>
    <t>3577839498</t>
  </si>
  <si>
    <t>3406031400</t>
  </si>
  <si>
    <t>3576745908</t>
  </si>
  <si>
    <t>3480864577</t>
  </si>
  <si>
    <t>3576618679</t>
  </si>
  <si>
    <t>3539308644</t>
  </si>
  <si>
    <t>3576185131</t>
  </si>
  <si>
    <t>3576334626</t>
  </si>
  <si>
    <t>3574527006</t>
  </si>
  <si>
    <t>3419870776</t>
  </si>
  <si>
    <t>3573514704</t>
  </si>
  <si>
    <t>3432562409</t>
  </si>
  <si>
    <t>3572830643</t>
  </si>
  <si>
    <t>3467698636</t>
  </si>
  <si>
    <t>3571472148</t>
  </si>
  <si>
    <t>3541735032</t>
  </si>
  <si>
    <t>3570061316</t>
  </si>
  <si>
    <t>3533765912</t>
  </si>
  <si>
    <t>3568495101</t>
  </si>
  <si>
    <t>3517648931</t>
  </si>
  <si>
    <t>3567404860</t>
  </si>
  <si>
    <t>3513161342</t>
  </si>
  <si>
    <t>3567204109</t>
  </si>
  <si>
    <t>3491558258</t>
  </si>
  <si>
    <t>3566100350</t>
  </si>
  <si>
    <t>3476490550</t>
  </si>
  <si>
    <t>3564594545</t>
  </si>
  <si>
    <t>3465150202</t>
  </si>
  <si>
    <t>3562287500</t>
  </si>
  <si>
    <t>3453467498</t>
  </si>
  <si>
    <t>3561964103</t>
  </si>
  <si>
    <t>3437150773</t>
  </si>
  <si>
    <t>3559284797</t>
  </si>
  <si>
    <t>3429411747</t>
  </si>
  <si>
    <t>3557470985</t>
  </si>
  <si>
    <t>3424288213</t>
  </si>
  <si>
    <t>3556724813</t>
  </si>
  <si>
    <t>3417724708</t>
  </si>
  <si>
    <t>3556339137</t>
  </si>
  <si>
    <t>3409283152</t>
  </si>
  <si>
    <t>3549155757</t>
  </si>
  <si>
    <t>3402636651</t>
  </si>
  <si>
    <t>3549077199</t>
  </si>
  <si>
    <t>3390524094</t>
  </si>
  <si>
    <t>3548139765</t>
  </si>
  <si>
    <t>3379202335</t>
  </si>
  <si>
    <t>3548070871</t>
  </si>
  <si>
    <t>3370446960</t>
  </si>
  <si>
    <t>3547858345</t>
  </si>
  <si>
    <t>3359605807</t>
  </si>
  <si>
    <t>3547317509</t>
  </si>
  <si>
    <t>3351158374</t>
  </si>
  <si>
    <t>3547189671</t>
  </si>
  <si>
    <t>3334467318</t>
  </si>
  <si>
    <t>3544835900</t>
  </si>
  <si>
    <t>3322620205</t>
  </si>
  <si>
    <t>3544004803</t>
  </si>
  <si>
    <t>3313008059</t>
  </si>
  <si>
    <t>3543312101</t>
  </si>
  <si>
    <t>3250390570</t>
  </si>
  <si>
    <t>3534770220</t>
  </si>
  <si>
    <t>3266488906</t>
  </si>
  <si>
    <t>3530475220</t>
  </si>
  <si>
    <t>3275575781</t>
  </si>
  <si>
    <t>3523719239</t>
  </si>
  <si>
    <t>3301923051</t>
  </si>
  <si>
    <t>3523037008</t>
  </si>
  <si>
    <t>3326280418</t>
  </si>
  <si>
    <t>3521530117</t>
  </si>
  <si>
    <t>3358905150</t>
  </si>
  <si>
    <t>3520333636</t>
  </si>
  <si>
    <t>3372411108</t>
  </si>
  <si>
    <t>3517722070</t>
  </si>
  <si>
    <t>3392384085</t>
  </si>
  <si>
    <t>3515932984</t>
  </si>
  <si>
    <t>3406348818</t>
  </si>
  <si>
    <t>3515100455</t>
  </si>
  <si>
    <t>3431570097</t>
  </si>
  <si>
    <t>3512511064</t>
  </si>
  <si>
    <t>3448999284</t>
  </si>
  <si>
    <t>3511580807</t>
  </si>
  <si>
    <t>3467388278</t>
  </si>
  <si>
    <t>3510926462</t>
  </si>
  <si>
    <t>3485105293</t>
  </si>
  <si>
    <t>3509433834</t>
  </si>
  <si>
    <t>3500238999</t>
  </si>
  <si>
    <t>3507803483</t>
  </si>
  <si>
    <t>3516739307</t>
  </si>
  <si>
    <t>3507330085</t>
  </si>
  <si>
    <t>3556220409</t>
  </si>
  <si>
    <t>3506772248</t>
  </si>
  <si>
    <t>1905/02240</t>
  </si>
  <si>
    <t>3504794732</t>
  </si>
  <si>
    <t>3298846444</t>
  </si>
  <si>
    <t>3504792239</t>
  </si>
  <si>
    <t>3286020344</t>
  </si>
  <si>
    <t>3504199668</t>
  </si>
  <si>
    <t>3278649856</t>
  </si>
  <si>
    <t>3497173818</t>
  </si>
  <si>
    <t>3272385159</t>
  </si>
  <si>
    <t>3496393630</t>
  </si>
  <si>
    <t>3259474701</t>
  </si>
  <si>
    <t>3495476393</t>
  </si>
  <si>
    <t>3255627980</t>
  </si>
  <si>
    <t>3495231172</t>
  </si>
  <si>
    <t>3249251164</t>
  </si>
  <si>
    <t>3490580307</t>
  </si>
  <si>
    <t>3238605578</t>
  </si>
  <si>
    <t>3489503558</t>
  </si>
  <si>
    <t>2959688073</t>
  </si>
  <si>
    <t>3489497488</t>
  </si>
  <si>
    <t>3258062600</t>
  </si>
  <si>
    <t>3487914292</t>
  </si>
  <si>
    <t>3283112602</t>
  </si>
  <si>
    <t>3484502319</t>
  </si>
  <si>
    <t>3320382804</t>
  </si>
  <si>
    <t>3483436208</t>
  </si>
  <si>
    <t>3357842686</t>
  </si>
  <si>
    <t>3480527136</t>
  </si>
  <si>
    <t>3397784068</t>
  </si>
  <si>
    <t>3473210213</t>
  </si>
  <si>
    <t>3416881795</t>
  </si>
  <si>
    <t>3472734030</t>
  </si>
  <si>
    <t>3465115310</t>
  </si>
  <si>
    <t>3471436111</t>
  </si>
  <si>
    <t>3496096926</t>
  </si>
  <si>
    <t>3460204403</t>
  </si>
  <si>
    <t>3532375656</t>
  </si>
  <si>
    <t>3458539409</t>
  </si>
  <si>
    <t>3545594438</t>
  </si>
  <si>
    <t>3458387033</t>
  </si>
  <si>
    <t>3562030814</t>
  </si>
  <si>
    <t>3455876941</t>
  </si>
  <si>
    <t>3580982536</t>
  </si>
  <si>
    <t>3454244859</t>
  </si>
  <si>
    <t>1365788203</t>
  </si>
  <si>
    <t>3453280075</t>
  </si>
  <si>
    <t>3422328019</t>
  </si>
  <si>
    <t>3452555802</t>
  </si>
  <si>
    <t>3428435950</t>
  </si>
  <si>
    <t>3448040974</t>
  </si>
  <si>
    <t>3435372585</t>
  </si>
  <si>
    <t>3447943102</t>
  </si>
  <si>
    <t>3443623920</t>
  </si>
  <si>
    <t>3447526757</t>
  </si>
  <si>
    <t>3481743356</t>
  </si>
  <si>
    <t>3446507948</t>
  </si>
  <si>
    <t>3544370757</t>
  </si>
  <si>
    <t>3445266214</t>
  </si>
  <si>
    <t>3537354003</t>
  </si>
  <si>
    <t>3443816039</t>
  </si>
  <si>
    <t>3534794800</t>
  </si>
  <si>
    <t>3443185788</t>
  </si>
  <si>
    <t>3527832859</t>
  </si>
  <si>
    <t>3440369385</t>
  </si>
  <si>
    <t>3523772249</t>
  </si>
  <si>
    <t>3436743257</t>
  </si>
  <si>
    <t>3517399044</t>
  </si>
  <si>
    <t>3436125500</t>
  </si>
  <si>
    <t>3515160757</t>
  </si>
  <si>
    <t>3434611743</t>
  </si>
  <si>
    <t>3507539198</t>
  </si>
  <si>
    <t>3434572688</t>
  </si>
  <si>
    <t>3497991124</t>
  </si>
  <si>
    <t>3433226310</t>
  </si>
  <si>
    <t>3489442270</t>
  </si>
  <si>
    <t>3431996752</t>
  </si>
  <si>
    <t>3480592865</t>
  </si>
  <si>
    <t>3429681059</t>
  </si>
  <si>
    <t>3474137480</t>
  </si>
  <si>
    <t>3428485700</t>
  </si>
  <si>
    <t>3467401213</t>
  </si>
  <si>
    <t>3424860473</t>
  </si>
  <si>
    <t>3456026377</t>
  </si>
  <si>
    <t>3421617174</t>
  </si>
  <si>
    <t>3454216084</t>
  </si>
  <si>
    <t>3419717605</t>
  </si>
  <si>
    <t>3450244258</t>
  </si>
  <si>
    <t>3415425710</t>
  </si>
  <si>
    <t>3438499364</t>
  </si>
  <si>
    <t>3415347684</t>
  </si>
  <si>
    <t>3433548108</t>
  </si>
  <si>
    <t>3415184988</t>
  </si>
  <si>
    <t>3430930646</t>
  </si>
  <si>
    <t>3414171106</t>
  </si>
  <si>
    <t>3428982445</t>
  </si>
  <si>
    <t>3411829850</t>
  </si>
  <si>
    <t>3425697505</t>
  </si>
  <si>
    <t>3410536303</t>
  </si>
  <si>
    <t>3422718971</t>
  </si>
  <si>
    <t>3405749462</t>
  </si>
  <si>
    <t>3418340335</t>
  </si>
  <si>
    <t>3405103805</t>
  </si>
  <si>
    <t>3413273257</t>
  </si>
  <si>
    <t>3404753684</t>
  </si>
  <si>
    <t>3410597795</t>
  </si>
  <si>
    <t>3404288847</t>
  </si>
  <si>
    <t>3405474366</t>
  </si>
  <si>
    <t>3404010785</t>
  </si>
  <si>
    <t>3403590285</t>
  </si>
  <si>
    <t>3400848960</t>
  </si>
  <si>
    <t>3401705292</t>
  </si>
  <si>
    <t>3400121016</t>
  </si>
  <si>
    <t>3392141368</t>
  </si>
  <si>
    <t>3397731164</t>
  </si>
  <si>
    <t>3386370069</t>
  </si>
  <si>
    <t>3395903467</t>
  </si>
  <si>
    <t>3383028547</t>
  </si>
  <si>
    <t>3394599134</t>
  </si>
  <si>
    <t>3376483199</t>
  </si>
  <si>
    <t>3394138018</t>
  </si>
  <si>
    <t>3374333404</t>
  </si>
  <si>
    <t>3393997150</t>
  </si>
  <si>
    <t>3363095626</t>
  </si>
  <si>
    <t>3393466900</t>
  </si>
  <si>
    <t>3360025733</t>
  </si>
  <si>
    <t>3392867176</t>
  </si>
  <si>
    <t>3357660584</t>
  </si>
  <si>
    <t>3392756423</t>
  </si>
  <si>
    <t>3351201598</t>
  </si>
  <si>
    <t>3391561796</t>
  </si>
  <si>
    <t>3346061602</t>
  </si>
  <si>
    <t>3388858107</t>
  </si>
  <si>
    <t>3341585532</t>
  </si>
  <si>
    <t>3388531701</t>
  </si>
  <si>
    <t>3329717940</t>
  </si>
  <si>
    <t>3384190200</t>
  </si>
  <si>
    <t>3325517643</t>
  </si>
  <si>
    <t>3382616043</t>
  </si>
  <si>
    <t>3320419730</t>
  </si>
  <si>
    <t>3382465911</t>
  </si>
  <si>
    <t>3313388367</t>
  </si>
  <si>
    <t>3380504637</t>
  </si>
  <si>
    <t>3310966306</t>
  </si>
  <si>
    <t>3379655730</t>
  </si>
  <si>
    <t>3233773268</t>
  </si>
  <si>
    <t>3366770850</t>
  </si>
  <si>
    <t>3260465565</t>
  </si>
  <si>
    <t>3365008279</t>
  </si>
  <si>
    <t>3265208812</t>
  </si>
  <si>
    <t>3362302456</t>
  </si>
  <si>
    <t>3268354003</t>
  </si>
  <si>
    <t>3356615882</t>
  </si>
  <si>
    <t>3272983618</t>
  </si>
  <si>
    <t>3356581955</t>
  </si>
  <si>
    <t>3285254478</t>
  </si>
  <si>
    <t>3356309708</t>
  </si>
  <si>
    <t>3300593320</t>
  </si>
  <si>
    <t>3354619140</t>
  </si>
  <si>
    <t>3303669854</t>
  </si>
  <si>
    <t>3354483606</t>
  </si>
  <si>
    <t>3321477708</t>
  </si>
  <si>
    <t>3353557800</t>
  </si>
  <si>
    <t>3334962478</t>
  </si>
  <si>
    <t>3352793057</t>
  </si>
  <si>
    <t>3350859350</t>
  </si>
  <si>
    <t>3351125767</t>
  </si>
  <si>
    <t>3360481917</t>
  </si>
  <si>
    <t>3350623310</t>
  </si>
  <si>
    <t>3365338923</t>
  </si>
  <si>
    <t>3349402692</t>
  </si>
  <si>
    <t>3379069312</t>
  </si>
  <si>
    <t>3349215163</t>
  </si>
  <si>
    <t>3389123803</t>
  </si>
  <si>
    <t>3347566466</t>
  </si>
  <si>
    <t>3394644518</t>
  </si>
  <si>
    <t>3344316253</t>
  </si>
  <si>
    <t>3403936885</t>
  </si>
  <si>
    <t>3344196190</t>
  </si>
  <si>
    <t>3414156277</t>
  </si>
  <si>
    <t>3342038306</t>
  </si>
  <si>
    <t>3427660865</t>
  </si>
  <si>
    <t>3341434207</t>
  </si>
  <si>
    <t>3437634566</t>
  </si>
  <si>
    <t>3334611258</t>
  </si>
  <si>
    <t>3443345134</t>
  </si>
  <si>
    <t>3333263734</t>
  </si>
  <si>
    <t>3450538949</t>
  </si>
  <si>
    <t>3328872620</t>
  </si>
  <si>
    <t>3466133383</t>
  </si>
  <si>
    <t>3328609466</t>
  </si>
  <si>
    <t>3468292392</t>
  </si>
  <si>
    <t>3328599533</t>
  </si>
  <si>
    <t>3482307972</t>
  </si>
  <si>
    <t>3324631761</t>
  </si>
  <si>
    <t>3490604208</t>
  </si>
  <si>
    <t>3323697194</t>
  </si>
  <si>
    <t>3495626779</t>
  </si>
  <si>
    <t>3322552240</t>
  </si>
  <si>
    <t>3510089665</t>
  </si>
  <si>
    <t>3322279342</t>
  </si>
  <si>
    <t>3515755001</t>
  </si>
  <si>
    <t>3321220101</t>
  </si>
  <si>
    <t>3527734805</t>
  </si>
  <si>
    <t>3321131201</t>
  </si>
  <si>
    <t>3547545015</t>
  </si>
  <si>
    <t>3321126598</t>
  </si>
  <si>
    <t>3557490938</t>
  </si>
  <si>
    <t>3320473596</t>
  </si>
  <si>
    <t>3566074940</t>
  </si>
  <si>
    <t>3319576394</t>
  </si>
  <si>
    <t>3305791301</t>
  </si>
  <si>
    <t>3318873883</t>
  </si>
  <si>
    <t>3301169188</t>
  </si>
  <si>
    <t>3318118726</t>
  </si>
  <si>
    <t>3293021506</t>
  </si>
  <si>
    <t>3317729480</t>
  </si>
  <si>
    <t>3288056830</t>
  </si>
  <si>
    <t>3317574162</t>
  </si>
  <si>
    <t>3284509685</t>
  </si>
  <si>
    <t>3317018875</t>
  </si>
  <si>
    <t>3281786497</t>
  </si>
  <si>
    <t>3315770198</t>
  </si>
  <si>
    <t>3277182073</t>
  </si>
  <si>
    <t>3312404002</t>
  </si>
  <si>
    <t>3272968075</t>
  </si>
  <si>
    <t>3310898299</t>
  </si>
  <si>
    <t>3268394696</t>
  </si>
  <si>
    <t>3309795946</t>
  </si>
  <si>
    <t>3264472706</t>
  </si>
  <si>
    <t>3305752478</t>
  </si>
  <si>
    <t>3259018717</t>
  </si>
  <si>
    <t>3301747883</t>
  </si>
  <si>
    <t>3256799805</t>
  </si>
  <si>
    <t>3300348001</t>
  </si>
  <si>
    <t>3254290057</t>
  </si>
  <si>
    <t>3299434305</t>
  </si>
  <si>
    <t>3254065402</t>
  </si>
  <si>
    <t>3295611540</t>
  </si>
  <si>
    <t>3248821445</t>
  </si>
  <si>
    <t>3295140113</t>
  </si>
  <si>
    <t>3241291301</t>
  </si>
  <si>
    <t>3293006008</t>
  </si>
  <si>
    <t>3235516040</t>
  </si>
  <si>
    <t>2843172001</t>
  </si>
  <si>
    <t>3290366457</t>
  </si>
  <si>
    <t>3241863833</t>
  </si>
  <si>
    <t>3288158448</t>
  </si>
  <si>
    <t>3251068279</t>
  </si>
  <si>
    <t>3286440942</t>
  </si>
  <si>
    <t>3269793600</t>
  </si>
  <si>
    <t>3286052827</t>
  </si>
  <si>
    <t>3280462458</t>
  </si>
  <si>
    <t>3285932665</t>
  </si>
  <si>
    <t>3293123782</t>
  </si>
  <si>
    <t>3282005878</t>
  </si>
  <si>
    <t>3318651587</t>
  </si>
  <si>
    <t>3281060534</t>
  </si>
  <si>
    <t>3322131473</t>
  </si>
  <si>
    <t>3279681092</t>
  </si>
  <si>
    <t>3341682404</t>
  </si>
  <si>
    <t>3279552557</t>
  </si>
  <si>
    <t>3365700207</t>
  </si>
  <si>
    <t>3274237280</t>
  </si>
  <si>
    <t>3388751504</t>
  </si>
  <si>
    <t>3266015695</t>
  </si>
  <si>
    <t>3401573122</t>
  </si>
  <si>
    <t>3265108375</t>
  </si>
  <si>
    <t>3416116223</t>
  </si>
  <si>
    <t>3262991402</t>
  </si>
  <si>
    <t>3418300708</t>
  </si>
  <si>
    <t>1008/02238</t>
  </si>
  <si>
    <t>3458047505</t>
  </si>
  <si>
    <t>3256489817</t>
  </si>
  <si>
    <t>3467113790</t>
  </si>
  <si>
    <t>3256136815</t>
  </si>
  <si>
    <t>3491223571</t>
  </si>
  <si>
    <t>3253827769</t>
  </si>
  <si>
    <t>3512039018</t>
  </si>
  <si>
    <t>3251920230</t>
  </si>
  <si>
    <t>3526860731</t>
  </si>
  <si>
    <t>3251400140</t>
  </si>
  <si>
    <t>3537055998</t>
  </si>
  <si>
    <t>3248205616</t>
  </si>
  <si>
    <t>3540787786</t>
  </si>
  <si>
    <t>3246900021</t>
  </si>
  <si>
    <t>3552390006</t>
  </si>
  <si>
    <t>3246289572</t>
  </si>
  <si>
    <t>3557850289</t>
  </si>
  <si>
    <t>3245444538</t>
  </si>
  <si>
    <t>3565752589</t>
  </si>
  <si>
    <t>3243820403</t>
  </si>
  <si>
    <t>3578219606</t>
  </si>
  <si>
    <t>3242891066</t>
  </si>
  <si>
    <t>3586176509</t>
  </si>
  <si>
    <t>3241342130</t>
  </si>
  <si>
    <t>1044425055</t>
  </si>
  <si>
    <t>3240387006</t>
  </si>
  <si>
    <t>3397491402</t>
  </si>
  <si>
    <t>3239285790</t>
  </si>
  <si>
    <t>3420010272</t>
  </si>
  <si>
    <t>3236663260</t>
  </si>
  <si>
    <t>3422401933</t>
  </si>
  <si>
    <t>3235495722</t>
  </si>
  <si>
    <t>3427935103</t>
  </si>
  <si>
    <t>3234225673</t>
  </si>
  <si>
    <t>3430691541</t>
  </si>
  <si>
    <t>3233792708</t>
  </si>
  <si>
    <t>3433618676</t>
  </si>
  <si>
    <t>1008/02227</t>
  </si>
  <si>
    <t>3438856843</t>
  </si>
  <si>
    <t>3022660014</t>
  </si>
  <si>
    <t>3442820303</t>
  </si>
  <si>
    <t>3233350410</t>
  </si>
  <si>
    <t>3443799041</t>
  </si>
  <si>
    <t>3234326589</t>
  </si>
  <si>
    <t>3478604555</t>
  </si>
  <si>
    <t>3238161079</t>
  </si>
  <si>
    <t>3488254979</t>
  </si>
  <si>
    <t>3238701695</t>
  </si>
  <si>
    <t>3544538052</t>
  </si>
  <si>
    <t>3244148356</t>
  </si>
  <si>
    <t>3544120631</t>
  </si>
  <si>
    <t>3252559062</t>
  </si>
  <si>
    <t>3541593135</t>
  </si>
  <si>
    <t>3253356297</t>
  </si>
  <si>
    <t>3537177403</t>
  </si>
  <si>
    <t>3258402954</t>
  </si>
  <si>
    <t>3535508505</t>
  </si>
  <si>
    <t>3259330162</t>
  </si>
  <si>
    <t>3534531555</t>
  </si>
  <si>
    <t>3259366886</t>
  </si>
  <si>
    <t>3529946191</t>
  </si>
  <si>
    <t>3259537538</t>
  </si>
  <si>
    <t>3525116321</t>
  </si>
  <si>
    <t>3260215639</t>
  </si>
  <si>
    <t>3523960325</t>
  </si>
  <si>
    <t>3261007770</t>
  </si>
  <si>
    <t>3518824957</t>
  </si>
  <si>
    <t>3266667605</t>
  </si>
  <si>
    <t>3517560831</t>
  </si>
  <si>
    <t>3266990167</t>
  </si>
  <si>
    <t>3517052360</t>
  </si>
  <si>
    <t>3269264140</t>
  </si>
  <si>
    <t>3515715665</t>
  </si>
  <si>
    <t>3270932209</t>
  </si>
  <si>
    <t>3513581184</t>
  </si>
  <si>
    <t>3276367109</t>
  </si>
  <si>
    <t>3510180128</t>
  </si>
  <si>
    <t>3278227510</t>
  </si>
  <si>
    <t>3504916343</t>
  </si>
  <si>
    <t>3278256220</t>
  </si>
  <si>
    <t>3499904344</t>
  </si>
  <si>
    <t>3279221812</t>
  </si>
  <si>
    <t>3496270990</t>
  </si>
  <si>
    <t>3291516057</t>
  </si>
  <si>
    <t>3490902335</t>
  </si>
  <si>
    <t>3295365615</t>
  </si>
  <si>
    <t>3489320943</t>
  </si>
  <si>
    <t>3296544647</t>
  </si>
  <si>
    <t>3482843540</t>
  </si>
  <si>
    <t>3299380570</t>
  </si>
  <si>
    <t>3478763791</t>
  </si>
  <si>
    <t>3307950209</t>
  </si>
  <si>
    <t>3474454524</t>
  </si>
  <si>
    <t>3310228909</t>
  </si>
  <si>
    <t>3471756786</t>
  </si>
  <si>
    <t>3312239210</t>
  </si>
  <si>
    <t>3470632272</t>
  </si>
  <si>
    <t>2888174462</t>
  </si>
  <si>
    <t>3465441456</t>
  </si>
  <si>
    <t>2736186646</t>
  </si>
  <si>
    <t>3464680529</t>
  </si>
  <si>
    <t>2703541727</t>
  </si>
  <si>
    <t>3455712539</t>
  </si>
  <si>
    <t>0695017338</t>
  </si>
  <si>
    <t>3454926943</t>
  </si>
  <si>
    <t>1202593259</t>
  </si>
  <si>
    <t>3453846667</t>
  </si>
  <si>
    <t>1214816197</t>
  </si>
  <si>
    <t>3450673991</t>
  </si>
  <si>
    <t>2421334617</t>
  </si>
  <si>
    <t>3449067108</t>
  </si>
  <si>
    <t>3030561234</t>
  </si>
  <si>
    <t>3445992139</t>
  </si>
  <si>
    <t>3234521530</t>
  </si>
  <si>
    <t>3437767421</t>
  </si>
  <si>
    <t>3237410641</t>
  </si>
  <si>
    <t>3434928104</t>
  </si>
  <si>
    <t>3240299700</t>
  </si>
  <si>
    <t>3433088120</t>
  </si>
  <si>
    <t>3243374496</t>
  </si>
  <si>
    <t>3431576910</t>
  </si>
  <si>
    <t>3245191087</t>
  </si>
  <si>
    <t>3430927009</t>
  </si>
  <si>
    <t>3247685390</t>
  </si>
  <si>
    <t>3429154660</t>
  </si>
  <si>
    <t>3247703124</t>
  </si>
  <si>
    <t>3427853730</t>
  </si>
  <si>
    <t>3250032719</t>
  </si>
  <si>
    <t>3426163564</t>
  </si>
  <si>
    <t>3252156844</t>
  </si>
  <si>
    <t>3425630058</t>
  </si>
  <si>
    <t>3258862279</t>
  </si>
  <si>
    <t>3424263517</t>
  </si>
  <si>
    <t>3259312800</t>
  </si>
  <si>
    <t>3421462578</t>
  </si>
  <si>
    <t>3261138097</t>
  </si>
  <si>
    <t>3419163002</t>
  </si>
  <si>
    <t>3261906840</t>
  </si>
  <si>
    <t>3417863640</t>
  </si>
  <si>
    <t>3262197523</t>
  </si>
  <si>
    <t>3414246110</t>
  </si>
  <si>
    <t>3263818028</t>
  </si>
  <si>
    <t>3413213677</t>
  </si>
  <si>
    <t>3266277852</t>
  </si>
  <si>
    <t>3411298800</t>
  </si>
  <si>
    <t>3266556773</t>
  </si>
  <si>
    <t>3409929328</t>
  </si>
  <si>
    <t>3267807134</t>
  </si>
  <si>
    <t>3406431669</t>
  </si>
  <si>
    <t>3268722365</t>
  </si>
  <si>
    <t>3405109783</t>
  </si>
  <si>
    <t>3269292726</t>
  </si>
  <si>
    <t>3403937810</t>
  </si>
  <si>
    <t>3271078816</t>
  </si>
  <si>
    <t>3403158673</t>
  </si>
  <si>
    <t>3275771624</t>
  </si>
  <si>
    <t>3401972698</t>
  </si>
  <si>
    <t>3276005630</t>
  </si>
  <si>
    <t>3398311269</t>
  </si>
  <si>
    <t>3277518500</t>
  </si>
  <si>
    <t>3396522206</t>
  </si>
  <si>
    <t>3279951978</t>
  </si>
  <si>
    <t>3391212547</t>
  </si>
  <si>
    <t>3281067781</t>
  </si>
  <si>
    <t>3387940267</t>
  </si>
  <si>
    <t>3282940523</t>
  </si>
  <si>
    <t>3386112600</t>
  </si>
  <si>
    <t>3284736731</t>
  </si>
  <si>
    <t>3384854312</t>
  </si>
  <si>
    <t>3285937642</t>
  </si>
  <si>
    <t>3380200442</t>
  </si>
  <si>
    <t>3289871300</t>
  </si>
  <si>
    <t>3378811920</t>
  </si>
  <si>
    <t>3298334798</t>
  </si>
  <si>
    <t>3376384307</t>
  </si>
  <si>
    <t>3298972207</t>
  </si>
  <si>
    <t>3374804309</t>
  </si>
  <si>
    <t>3299504340</t>
  </si>
  <si>
    <t>3371500602</t>
  </si>
  <si>
    <t>3299718691</t>
  </si>
  <si>
    <t>3364989402</t>
  </si>
  <si>
    <t>3300537070</t>
  </si>
  <si>
    <t>3362454717</t>
  </si>
  <si>
    <t>3302280829</t>
  </si>
  <si>
    <t>3360555282</t>
  </si>
  <si>
    <t>3302339505</t>
  </si>
  <si>
    <t>3359754775</t>
  </si>
  <si>
    <t>3302962157</t>
  </si>
  <si>
    <t>3358061250</t>
  </si>
  <si>
    <t>3304402880</t>
  </si>
  <si>
    <t>3356228700</t>
  </si>
  <si>
    <t>3305319442</t>
  </si>
  <si>
    <t>3351375016</t>
  </si>
  <si>
    <t>3306274156</t>
  </si>
  <si>
    <t>3351158805</t>
  </si>
  <si>
    <t>3308680601</t>
  </si>
  <si>
    <t>3348987600</t>
  </si>
  <si>
    <t>3309227604</t>
  </si>
  <si>
    <t>3344945160</t>
  </si>
  <si>
    <t>3311536854</t>
  </si>
  <si>
    <t>3344065918</t>
  </si>
  <si>
    <t>3321083869</t>
  </si>
  <si>
    <t>3339838880</t>
  </si>
  <si>
    <t>3321547365</t>
  </si>
  <si>
    <t>3331007140</t>
  </si>
  <si>
    <t>3322328589</t>
  </si>
  <si>
    <t>3329568266</t>
  </si>
  <si>
    <t>3322909424</t>
  </si>
  <si>
    <t>3326951018</t>
  </si>
  <si>
    <t>3325583541</t>
  </si>
  <si>
    <t>3323397285</t>
  </si>
  <si>
    <t>3326412622</t>
  </si>
  <si>
    <t>3321930204</t>
  </si>
  <si>
    <t>3328474589</t>
  </si>
  <si>
    <t>3318048646</t>
  </si>
  <si>
    <t>3328517696</t>
  </si>
  <si>
    <t>3314987464</t>
  </si>
  <si>
    <t>3331538535</t>
  </si>
  <si>
    <t>3313038802</t>
  </si>
  <si>
    <t>3335127295</t>
  </si>
  <si>
    <t>3311265122</t>
  </si>
  <si>
    <t>3336644205</t>
  </si>
  <si>
    <t>2437259555</t>
  </si>
  <si>
    <t>3337103785</t>
  </si>
  <si>
    <t>3307613309</t>
  </si>
  <si>
    <t>3338965020</t>
  </si>
  <si>
    <t>3246539972</t>
  </si>
  <si>
    <t>3339808601</t>
  </si>
  <si>
    <t>3260201471</t>
  </si>
  <si>
    <t>3341415712</t>
  </si>
  <si>
    <t>3260805610</t>
  </si>
  <si>
    <t>3342983665</t>
  </si>
  <si>
    <t>3263159380</t>
  </si>
  <si>
    <t>3344148996</t>
  </si>
  <si>
    <t>3266320921</t>
  </si>
  <si>
    <t>3345744743</t>
  </si>
  <si>
    <t>3267186765</t>
  </si>
  <si>
    <t>3345905702</t>
  </si>
  <si>
    <t>3270807130</t>
  </si>
  <si>
    <t>3349839931</t>
  </si>
  <si>
    <t>3272108971</t>
  </si>
  <si>
    <t>3349849624</t>
  </si>
  <si>
    <t>3275207470</t>
  </si>
  <si>
    <t>3351773357</t>
  </si>
  <si>
    <t>3283705547</t>
  </si>
  <si>
    <t>3352011808</t>
  </si>
  <si>
    <t>3287596280</t>
  </si>
  <si>
    <t>3352037497</t>
  </si>
  <si>
    <t>3297306087</t>
  </si>
  <si>
    <t>3353496513</t>
  </si>
  <si>
    <t>3300613668</t>
  </si>
  <si>
    <t>3354529341</t>
  </si>
  <si>
    <t>3307356403</t>
  </si>
  <si>
    <t>3355851416</t>
  </si>
  <si>
    <t>3309520179</t>
  </si>
  <si>
    <t>3356029843</t>
  </si>
  <si>
    <t>3314677529</t>
  </si>
  <si>
    <t>3357281793</t>
  </si>
  <si>
    <t>3322668548</t>
  </si>
  <si>
    <t>3357423690</t>
  </si>
  <si>
    <t>3334485633</t>
  </si>
  <si>
    <t>3358136317</t>
  </si>
  <si>
    <t>3338471699</t>
  </si>
  <si>
    <t>3358299794</t>
  </si>
  <si>
    <t>3349737035</t>
  </si>
  <si>
    <t>3358414491</t>
  </si>
  <si>
    <t>3352388373</t>
  </si>
  <si>
    <t>3358689925</t>
  </si>
  <si>
    <t>3360078060</t>
  </si>
  <si>
    <t>3360937313</t>
  </si>
  <si>
    <t>3360485770</t>
  </si>
  <si>
    <t>3361114777</t>
  </si>
  <si>
    <t>3364586753</t>
  </si>
  <si>
    <t>3361228237</t>
  </si>
  <si>
    <t>3367269651</t>
  </si>
  <si>
    <t>3366028400</t>
  </si>
  <si>
    <t>3377512406</t>
  </si>
  <si>
    <t>3366059605</t>
  </si>
  <si>
    <t>3380773436</t>
  </si>
  <si>
    <t>3366624709</t>
  </si>
  <si>
    <t>3386398349</t>
  </si>
  <si>
    <t>3367612251</t>
  </si>
  <si>
    <t>3391541699</t>
  </si>
  <si>
    <t>3367791973</t>
  </si>
  <si>
    <t>3392633594</t>
  </si>
  <si>
    <t>3368764981</t>
  </si>
  <si>
    <t>3400734977</t>
  </si>
  <si>
    <t>3369142732</t>
  </si>
  <si>
    <t>3401333566</t>
  </si>
  <si>
    <t>3370467192</t>
  </si>
  <si>
    <t>3406114091</t>
  </si>
  <si>
    <t>3370471430</t>
  </si>
  <si>
    <t>3413237716</t>
  </si>
  <si>
    <t>3372273399</t>
  </si>
  <si>
    <t>3417066754</t>
  </si>
  <si>
    <t>3374579471</t>
  </si>
  <si>
    <t>3427592378</t>
  </si>
  <si>
    <t>3376106310</t>
  </si>
  <si>
    <t>3428503536</t>
  </si>
  <si>
    <t>3377240452</t>
  </si>
  <si>
    <t>3434626180</t>
  </si>
  <si>
    <t>3377390210</t>
  </si>
  <si>
    <t>3439184233</t>
  </si>
  <si>
    <t>3377909886</t>
  </si>
  <si>
    <t>3439380753</t>
  </si>
  <si>
    <t>3379162801</t>
  </si>
  <si>
    <t>3443778620</t>
  </si>
  <si>
    <t>3381149976</t>
  </si>
  <si>
    <t>3449738566</t>
  </si>
  <si>
    <t>3381232906</t>
  </si>
  <si>
    <t>3455181058</t>
  </si>
  <si>
    <t>3388422507</t>
  </si>
  <si>
    <t>3463620057</t>
  </si>
  <si>
    <t>3393485882</t>
  </si>
  <si>
    <t>3467332600</t>
  </si>
  <si>
    <t>3396764368</t>
  </si>
  <si>
    <t>3467610810</t>
  </si>
  <si>
    <t>0333141850</t>
  </si>
  <si>
    <t>3474983182</t>
  </si>
  <si>
    <t>1414605508</t>
  </si>
  <si>
    <t>3478881798</t>
  </si>
  <si>
    <t>0781167730</t>
  </si>
  <si>
    <t>3483669379</t>
  </si>
  <si>
    <t>0859706748</t>
  </si>
  <si>
    <t>3489963828</t>
  </si>
  <si>
    <t>0599197270</t>
  </si>
  <si>
    <t>3490815920</t>
  </si>
  <si>
    <t>0563231284</t>
  </si>
  <si>
    <t>3495434262</t>
  </si>
  <si>
    <t>3584884850</t>
  </si>
  <si>
    <t>3498687904</t>
  </si>
  <si>
    <t>3580715852</t>
  </si>
  <si>
    <t>3506750214</t>
  </si>
  <si>
    <t>3579511305</t>
  </si>
  <si>
    <t>3512001612</t>
  </si>
  <si>
    <t>3577880690</t>
  </si>
  <si>
    <t>3513118558</t>
  </si>
  <si>
    <t>3577818408</t>
  </si>
  <si>
    <t>3515887989</t>
  </si>
  <si>
    <t>3576666829</t>
  </si>
  <si>
    <t>3519158559</t>
  </si>
  <si>
    <t>3574356732</t>
  </si>
  <si>
    <t>3529588966</t>
  </si>
  <si>
    <t>3573131593</t>
  </si>
  <si>
    <t>3544946653</t>
  </si>
  <si>
    <t>3571833868</t>
  </si>
  <si>
    <t>3548077063</t>
  </si>
  <si>
    <t>3568919314</t>
  </si>
  <si>
    <t>3556869306</t>
  </si>
  <si>
    <t>3568817473</t>
  </si>
  <si>
    <t>3560779963</t>
  </si>
  <si>
    <t>3566406471</t>
  </si>
  <si>
    <t>3563451717</t>
  </si>
  <si>
    <t>3566373624</t>
  </si>
  <si>
    <t>3578411643</t>
  </si>
  <si>
    <t>3566100540</t>
  </si>
  <si>
    <t>3306558621</t>
  </si>
  <si>
    <t>3565406680</t>
  </si>
  <si>
    <t>3305650905</t>
  </si>
  <si>
    <t>3565383714</t>
  </si>
  <si>
    <t>3301960394</t>
  </si>
  <si>
    <t>3564372393</t>
  </si>
  <si>
    <t>3299711308</t>
  </si>
  <si>
    <t>3561985246</t>
  </si>
  <si>
    <t>3297308770</t>
  </si>
  <si>
    <t>3561637600</t>
  </si>
  <si>
    <t>3292870801</t>
  </si>
  <si>
    <t>3561484930</t>
  </si>
  <si>
    <t>3290982320</t>
  </si>
  <si>
    <t>3559394927</t>
  </si>
  <si>
    <t>3287148241</t>
  </si>
  <si>
    <t>3557909290</t>
  </si>
  <si>
    <t>3285169990</t>
  </si>
  <si>
    <t>3556455540</t>
  </si>
  <si>
    <t>3284019952</t>
  </si>
  <si>
    <t>3554477846</t>
  </si>
  <si>
    <t>3282152395</t>
  </si>
  <si>
    <t>3554234895</t>
  </si>
  <si>
    <t>3281437248</t>
  </si>
  <si>
    <t>3553947535</t>
  </si>
  <si>
    <t>3278504702</t>
  </si>
  <si>
    <t>3553447542</t>
  </si>
  <si>
    <t>3277132220</t>
  </si>
  <si>
    <t>3234234097</t>
  </si>
  <si>
    <t>3274310149</t>
  </si>
  <si>
    <t>3239062260</t>
  </si>
  <si>
    <t>3272958049</t>
  </si>
  <si>
    <t>3239674705</t>
  </si>
  <si>
    <t>3272176995</t>
  </si>
  <si>
    <t>3241963858</t>
  </si>
  <si>
    <t>3268241589</t>
  </si>
  <si>
    <t>3553362115</t>
  </si>
  <si>
    <t>3265280703</t>
  </si>
  <si>
    <t>3253287520</t>
  </si>
  <si>
    <t>3262436439</t>
  </si>
  <si>
    <t>3260568063</t>
  </si>
  <si>
    <t>3259384713</t>
  </si>
  <si>
    <t>3260894243</t>
  </si>
  <si>
    <t>3258810266</t>
  </si>
  <si>
    <t>3266585672</t>
  </si>
  <si>
    <t>3257527883</t>
  </si>
  <si>
    <t>3270557262</t>
  </si>
  <si>
    <t>3256305262</t>
  </si>
  <si>
    <t>3283578310</t>
  </si>
  <si>
    <t>3254948419</t>
  </si>
  <si>
    <t>3283905810</t>
  </si>
  <si>
    <t>3254237769</t>
  </si>
  <si>
    <t>3284687640</t>
  </si>
  <si>
    <t>3254155201</t>
  </si>
  <si>
    <t>3285996142</t>
  </si>
  <si>
    <t>3251034437</t>
  </si>
  <si>
    <t>3286330324</t>
  </si>
  <si>
    <t>3248974930</t>
  </si>
  <si>
    <t>3288942309</t>
  </si>
  <si>
    <t>3246363908</t>
  </si>
  <si>
    <t>3292285222</t>
  </si>
  <si>
    <t>3245038819</t>
  </si>
  <si>
    <t>3292683752</t>
  </si>
  <si>
    <t>3241125722</t>
  </si>
  <si>
    <t>3297204091</t>
  </si>
  <si>
    <t>3238496700</t>
  </si>
  <si>
    <t>3297433308</t>
  </si>
  <si>
    <t>3235357430</t>
  </si>
  <si>
    <t>3298294697</t>
  </si>
  <si>
    <t>2502486988</t>
  </si>
  <si>
    <t>3299882911</t>
  </si>
  <si>
    <t>2892784527</t>
  </si>
  <si>
    <t>3304746368</t>
  </si>
  <si>
    <t>3241543105</t>
  </si>
  <si>
    <t>3305243683</t>
  </si>
  <si>
    <t>3242683838</t>
  </si>
  <si>
    <t>3314643831</t>
  </si>
  <si>
    <t>3250723416</t>
  </si>
  <si>
    <t>3315582209</t>
  </si>
  <si>
    <t>3257896363</t>
  </si>
  <si>
    <t>3321263656</t>
  </si>
  <si>
    <t>3264121622</t>
  </si>
  <si>
    <t>3332095105</t>
  </si>
  <si>
    <t>3271194996</t>
  </si>
  <si>
    <t>3332519798</t>
  </si>
  <si>
    <t>3278197780</t>
  </si>
  <si>
    <t>3333135289</t>
  </si>
  <si>
    <t>3280542220</t>
  </si>
  <si>
    <t>3333373441</t>
  </si>
  <si>
    <t>3284113043</t>
  </si>
  <si>
    <t>3549500283</t>
  </si>
  <si>
    <t>3299212342</t>
  </si>
  <si>
    <t>3345336331</t>
  </si>
  <si>
    <t>3314511712</t>
  </si>
  <si>
    <t>3348219080</t>
  </si>
  <si>
    <t>3319170970</t>
  </si>
  <si>
    <t>3350629143</t>
  </si>
  <si>
    <t>3320530633</t>
  </si>
  <si>
    <t>3351095359</t>
  </si>
  <si>
    <t>3331714236</t>
  </si>
  <si>
    <t>3353179135</t>
  </si>
  <si>
    <t>3339717499</t>
  </si>
  <si>
    <t>3353733980</t>
  </si>
  <si>
    <t>3345093529</t>
  </si>
  <si>
    <t>3354761258</t>
  </si>
  <si>
    <t>3357964435</t>
  </si>
  <si>
    <t>3358654770</t>
  </si>
  <si>
    <t>3374325070</t>
  </si>
  <si>
    <t>3362843001</t>
  </si>
  <si>
    <t>3378352833</t>
  </si>
  <si>
    <t>3363884033</t>
  </si>
  <si>
    <t>3391817153</t>
  </si>
  <si>
    <t>3364295646</t>
  </si>
  <si>
    <t>3399156681</t>
  </si>
  <si>
    <t>3365456920</t>
  </si>
  <si>
    <t>3404948005</t>
  </si>
  <si>
    <t>3367624448</t>
  </si>
  <si>
    <t>3406994770</t>
  </si>
  <si>
    <t>3367829275</t>
  </si>
  <si>
    <t>3416323516</t>
  </si>
  <si>
    <t>3368666216</t>
  </si>
  <si>
    <t>3418035865</t>
  </si>
  <si>
    <t>3372067564</t>
  </si>
  <si>
    <t>3429065185</t>
  </si>
  <si>
    <t>3372344892</t>
  </si>
  <si>
    <t>3449759021</t>
  </si>
  <si>
    <t>3374468873</t>
  </si>
  <si>
    <t>3462644629</t>
  </si>
  <si>
    <t>3374758189</t>
  </si>
  <si>
    <t>3465298895</t>
  </si>
  <si>
    <t>3376590467</t>
  </si>
  <si>
    <t>3471756703</t>
  </si>
  <si>
    <t>3377916940</t>
  </si>
  <si>
    <t>3487633789</t>
  </si>
  <si>
    <t>3381478062</t>
  </si>
  <si>
    <t>3494830019</t>
  </si>
  <si>
    <t>3382650180</t>
  </si>
  <si>
    <t>3506847982</t>
  </si>
  <si>
    <t>3383858572</t>
  </si>
  <si>
    <t>3514526940</t>
  </si>
  <si>
    <t>3384633584</t>
  </si>
  <si>
    <t>3523963909</t>
  </si>
  <si>
    <t>3386477410</t>
  </si>
  <si>
    <t>3530882020</t>
  </si>
  <si>
    <t>3389813610</t>
  </si>
  <si>
    <t>3535836955</t>
  </si>
  <si>
    <t>3394243315</t>
  </si>
  <si>
    <t>3537944653</t>
  </si>
  <si>
    <t>3396144442</t>
  </si>
  <si>
    <t>3539552891</t>
  </si>
  <si>
    <t>3396449140</t>
  </si>
  <si>
    <t>3544685714</t>
  </si>
  <si>
    <t>3398026896</t>
  </si>
  <si>
    <t>3551010575</t>
  </si>
  <si>
    <t>3398230503</t>
  </si>
  <si>
    <t>3553377995</t>
  </si>
  <si>
    <t>3545753426</t>
  </si>
  <si>
    <t>3556273060</t>
  </si>
  <si>
    <t>3403077007</t>
  </si>
  <si>
    <t>3561517254</t>
  </si>
  <si>
    <t>3404672910</t>
  </si>
  <si>
    <t>3565197410</t>
  </si>
  <si>
    <t>3404826581</t>
  </si>
  <si>
    <t>3567523568</t>
  </si>
  <si>
    <t>3405023121</t>
  </si>
  <si>
    <t>3577675756</t>
  </si>
  <si>
    <t>3405892460</t>
  </si>
  <si>
    <t>3578252708</t>
  </si>
  <si>
    <t>3408196578</t>
  </si>
  <si>
    <t>3585453126</t>
  </si>
  <si>
    <t>3408477659</t>
  </si>
  <si>
    <t>2915417282</t>
  </si>
  <si>
    <t>3408731495</t>
  </si>
  <si>
    <t>0971965769</t>
  </si>
  <si>
    <t>3414573869</t>
  </si>
  <si>
    <t>1253357204</t>
  </si>
  <si>
    <t>3414653631</t>
  </si>
  <si>
    <t>1708033279</t>
  </si>
  <si>
    <t>3416487351</t>
  </si>
  <si>
    <t>3418036567</t>
  </si>
  <si>
    <t>3089500979</t>
  </si>
  <si>
    <t>3044832070</t>
  </si>
  <si>
    <t>3204108406</t>
  </si>
  <si>
    <t>3020821220</t>
  </si>
  <si>
    <t>3072999820</t>
  </si>
  <si>
    <t>3020199510</t>
  </si>
  <si>
    <t>3063001305</t>
  </si>
  <si>
    <t>3019666628</t>
  </si>
  <si>
    <t>3103469178</t>
  </si>
  <si>
    <t>3016937404</t>
  </si>
  <si>
    <t>2983473458</t>
  </si>
  <si>
    <t>3016091714</t>
  </si>
  <si>
    <t>3585056731</t>
  </si>
  <si>
    <t>3015348280</t>
  </si>
  <si>
    <t>3221351377</t>
  </si>
  <si>
    <t>3013283377</t>
  </si>
  <si>
    <t>3224071120</t>
  </si>
  <si>
    <t>3008475249</t>
  </si>
  <si>
    <t>3162091145</t>
  </si>
  <si>
    <t>3005082248</t>
  </si>
  <si>
    <t>3068379730</t>
  </si>
  <si>
    <t>3004967820</t>
  </si>
  <si>
    <t>3018536110</t>
  </si>
  <si>
    <t>3003850461</t>
  </si>
  <si>
    <t>2934732860</t>
  </si>
  <si>
    <t>3003558546</t>
  </si>
  <si>
    <t>3200391400</t>
  </si>
  <si>
    <t>3002459775</t>
  </si>
  <si>
    <t>3477071889</t>
  </si>
  <si>
    <t>3002288824</t>
  </si>
  <si>
    <t>3155016560</t>
  </si>
  <si>
    <t>3000833517</t>
  </si>
  <si>
    <t>2969404784</t>
  </si>
  <si>
    <t>3000647890</t>
  </si>
  <si>
    <t>3150801633</t>
  </si>
  <si>
    <t>2996236589</t>
  </si>
  <si>
    <t>3224035355</t>
  </si>
  <si>
    <t>2996037620</t>
  </si>
  <si>
    <t>3187060601</t>
  </si>
  <si>
    <t>2994750350</t>
  </si>
  <si>
    <t>3137333623</t>
  </si>
  <si>
    <t>2993840179</t>
  </si>
  <si>
    <t>3080045174</t>
  </si>
  <si>
    <t>2987872225</t>
  </si>
  <si>
    <t>3057397425</t>
  </si>
  <si>
    <t>2986853750</t>
  </si>
  <si>
    <t>3028153738</t>
  </si>
  <si>
    <t>2984327957</t>
  </si>
  <si>
    <t>3003122198</t>
  </si>
  <si>
    <t>2979796917</t>
  </si>
  <si>
    <t>1917347342</t>
  </si>
  <si>
    <t>2979285104</t>
  </si>
  <si>
    <t>3019184950</t>
  </si>
  <si>
    <t>2979074961</t>
  </si>
  <si>
    <t>3131572070</t>
  </si>
  <si>
    <t>2978099207</t>
  </si>
  <si>
    <t>2942428958</t>
  </si>
  <si>
    <t>2976547361</t>
  </si>
  <si>
    <t>3525319377</t>
  </si>
  <si>
    <t>2975656963</t>
  </si>
  <si>
    <t>3411450300</t>
  </si>
  <si>
    <t>2973409937</t>
  </si>
  <si>
    <t>3130447306</t>
  </si>
  <si>
    <t>2971945010</t>
  </si>
  <si>
    <t>3178734182</t>
  </si>
  <si>
    <t>2971185700</t>
  </si>
  <si>
    <t>2869403190</t>
  </si>
  <si>
    <t>2967120770</t>
  </si>
  <si>
    <t>3017856902</t>
  </si>
  <si>
    <t>2966909856</t>
  </si>
  <si>
    <t>3090158392</t>
  </si>
  <si>
    <t>1378322100</t>
  </si>
  <si>
    <t>3198871483</t>
  </si>
  <si>
    <t>2966649619</t>
  </si>
  <si>
    <t>3228911156</t>
  </si>
  <si>
    <t>2964943921</t>
  </si>
  <si>
    <t>3208489053</t>
  </si>
  <si>
    <t>2962886390</t>
  </si>
  <si>
    <t>3196090726</t>
  </si>
  <si>
    <t>2962701755</t>
  </si>
  <si>
    <t>3172107107</t>
  </si>
  <si>
    <t>2958958086</t>
  </si>
  <si>
    <t>3148577717</t>
  </si>
  <si>
    <t>2955606988</t>
  </si>
  <si>
    <t>3127281175</t>
  </si>
  <si>
    <t>2953284998</t>
  </si>
  <si>
    <t>3092276403</t>
  </si>
  <si>
    <t>2952821606</t>
  </si>
  <si>
    <t>3074654468</t>
  </si>
  <si>
    <t>2948014519</t>
  </si>
  <si>
    <t>3064394637</t>
  </si>
  <si>
    <t>2947864093</t>
  </si>
  <si>
    <t>3053096368</t>
  </si>
  <si>
    <t>2945797147</t>
  </si>
  <si>
    <t>3036007166</t>
  </si>
  <si>
    <t>2944845556</t>
  </si>
  <si>
    <t>3022399132</t>
  </si>
  <si>
    <t>1763017755</t>
  </si>
  <si>
    <t>3015261305</t>
  </si>
  <si>
    <t>2944181632</t>
  </si>
  <si>
    <t>2993534663</t>
  </si>
  <si>
    <t>2942631398</t>
  </si>
  <si>
    <t>2975199081</t>
  </si>
  <si>
    <t>2941914847</t>
  </si>
  <si>
    <t>2966523629</t>
  </si>
  <si>
    <t>2940406104</t>
  </si>
  <si>
    <t>2987935818</t>
  </si>
  <si>
    <t>2936426894</t>
  </si>
  <si>
    <t>3051763143</t>
  </si>
  <si>
    <t>2934094209</t>
  </si>
  <si>
    <t>3096888622</t>
  </si>
  <si>
    <t>2227349400</t>
  </si>
  <si>
    <t>3180953875</t>
  </si>
  <si>
    <t>2268096252</t>
  </si>
  <si>
    <t>3229404990</t>
  </si>
  <si>
    <t>2268096233</t>
  </si>
  <si>
    <t>1186217785</t>
  </si>
  <si>
    <t>2268096214</t>
  </si>
  <si>
    <t>3570276170</t>
  </si>
  <si>
    <t>2445446228</t>
  </si>
  <si>
    <t>3494847670</t>
  </si>
  <si>
    <t>2488438546</t>
  </si>
  <si>
    <t>3443675555</t>
  </si>
  <si>
    <t>2706969117</t>
  </si>
  <si>
    <t>3069311047</t>
  </si>
  <si>
    <t>2791774600</t>
  </si>
  <si>
    <t>3104174522</t>
  </si>
  <si>
    <t>2791774682</t>
  </si>
  <si>
    <t>3143239903</t>
  </si>
  <si>
    <t>2934056508</t>
  </si>
  <si>
    <t>3172256272</t>
  </si>
  <si>
    <t>2934094345</t>
  </si>
  <si>
    <t>3205129511</t>
  </si>
  <si>
    <t>2934891763</t>
  </si>
  <si>
    <t>3231601550</t>
  </si>
  <si>
    <t>2935663652</t>
  </si>
  <si>
    <t>2950439163</t>
  </si>
  <si>
    <t>2935925905</t>
  </si>
  <si>
    <t>2990888700</t>
  </si>
  <si>
    <t>2936022205</t>
  </si>
  <si>
    <t>3033930638</t>
  </si>
  <si>
    <t>2936568029</t>
  </si>
  <si>
    <t>3069484107</t>
  </si>
  <si>
    <t>2936761876</t>
  </si>
  <si>
    <t>3121865564</t>
  </si>
  <si>
    <t>2938172559</t>
  </si>
  <si>
    <t>3179685071</t>
  </si>
  <si>
    <t>2938528120</t>
  </si>
  <si>
    <t>3209228480</t>
  </si>
  <si>
    <t>2940926005</t>
  </si>
  <si>
    <t>3231033070</t>
  </si>
  <si>
    <t>2941051885</t>
  </si>
  <si>
    <t>3227094906</t>
  </si>
  <si>
    <t>2943647084</t>
  </si>
  <si>
    <t>3221798506</t>
  </si>
  <si>
    <t>2943843116</t>
  </si>
  <si>
    <t>3206575371</t>
  </si>
  <si>
    <t>2947798677</t>
  </si>
  <si>
    <t>3199833763</t>
  </si>
  <si>
    <t>2947879674</t>
  </si>
  <si>
    <t>3193422350</t>
  </si>
  <si>
    <t>2950262499</t>
  </si>
  <si>
    <t>3181040320</t>
  </si>
  <si>
    <t>2950762481</t>
  </si>
  <si>
    <t>3165360849</t>
  </si>
  <si>
    <t>2950808839</t>
  </si>
  <si>
    <t>3154149590</t>
  </si>
  <si>
    <t>2952011255</t>
  </si>
  <si>
    <t>3144006960</t>
  </si>
  <si>
    <t>2954356308</t>
  </si>
  <si>
    <t>3134165890</t>
  </si>
  <si>
    <t>2955326987</t>
  </si>
  <si>
    <t>3115134803</t>
  </si>
  <si>
    <t>2956231081</t>
  </si>
  <si>
    <t>3099868801</t>
  </si>
  <si>
    <t>2957614139</t>
  </si>
  <si>
    <t>3085839140</t>
  </si>
  <si>
    <t>2957716468</t>
  </si>
  <si>
    <t>3078018410</t>
  </si>
  <si>
    <t>2958458327</t>
  </si>
  <si>
    <t>3070338091</t>
  </si>
  <si>
    <t>2959201423</t>
  </si>
  <si>
    <t>3065821032</t>
  </si>
  <si>
    <t>2960867799</t>
  </si>
  <si>
    <t>3062022656</t>
  </si>
  <si>
    <t>2962892563</t>
  </si>
  <si>
    <t>3056096266</t>
  </si>
  <si>
    <t>2964434759</t>
  </si>
  <si>
    <t>3049608123</t>
  </si>
  <si>
    <t>2965727584</t>
  </si>
  <si>
    <t>3040604298</t>
  </si>
  <si>
    <t>2966077764</t>
  </si>
  <si>
    <t>3031630234</t>
  </si>
  <si>
    <t>2967115206</t>
  </si>
  <si>
    <t>3027401086</t>
  </si>
  <si>
    <t>2967595331</t>
  </si>
  <si>
    <t>3019934621</t>
  </si>
  <si>
    <t>2970135590</t>
  </si>
  <si>
    <t>3017176177</t>
  </si>
  <si>
    <t>2970327573</t>
  </si>
  <si>
    <t>3009480279</t>
  </si>
  <si>
    <t>2973225142</t>
  </si>
  <si>
    <t>2996789286</t>
  </si>
  <si>
    <t>2976387482</t>
  </si>
  <si>
    <t>2989005984</t>
  </si>
  <si>
    <t>2978842444</t>
  </si>
  <si>
    <t>1116942129</t>
  </si>
  <si>
    <t>2979187720</t>
  </si>
  <si>
    <t>1508130334</t>
  </si>
  <si>
    <t>2981443895</t>
  </si>
  <si>
    <t>2140714184</t>
  </si>
  <si>
    <t>2982103384</t>
  </si>
  <si>
    <t>2960384409</t>
  </si>
  <si>
    <t>2983180370</t>
  </si>
  <si>
    <t>2953831424</t>
  </si>
  <si>
    <t>2983850656</t>
  </si>
  <si>
    <t>3013325971</t>
  </si>
  <si>
    <t>2984690758</t>
  </si>
  <si>
    <t>3032012948</t>
  </si>
  <si>
    <t>2987331869</t>
  </si>
  <si>
    <t>3057200360</t>
  </si>
  <si>
    <t>2988347177</t>
  </si>
  <si>
    <t>3088993910</t>
  </si>
  <si>
    <t>2988759142</t>
  </si>
  <si>
    <t>3107433622</t>
  </si>
  <si>
    <t>2990488157</t>
  </si>
  <si>
    <t>3168183244</t>
  </si>
  <si>
    <t>2991027166</t>
  </si>
  <si>
    <t>3191715098</t>
  </si>
  <si>
    <t>2995346402</t>
  </si>
  <si>
    <t>3214643490</t>
  </si>
  <si>
    <t>2996057493</t>
  </si>
  <si>
    <t>2956522766</t>
  </si>
  <si>
    <t>2996148803</t>
  </si>
  <si>
    <t>2324504080</t>
  </si>
  <si>
    <t>2996236109</t>
  </si>
  <si>
    <t>1687303367</t>
  </si>
  <si>
    <t>2997077049</t>
  </si>
  <si>
    <t>3576534098</t>
  </si>
  <si>
    <t>2997399026</t>
  </si>
  <si>
    <t>3544175461</t>
  </si>
  <si>
    <t>2997603886</t>
  </si>
  <si>
    <t>3501886759</t>
  </si>
  <si>
    <t>2999486836</t>
  </si>
  <si>
    <t>3489470477</t>
  </si>
  <si>
    <t>2999725605</t>
  </si>
  <si>
    <t>3470208760</t>
  </si>
  <si>
    <t>3022956272</t>
  </si>
  <si>
    <t>3423553752</t>
  </si>
  <si>
    <t>2999909436</t>
  </si>
  <si>
    <t>3023326834</t>
  </si>
  <si>
    <t>3001672006</t>
  </si>
  <si>
    <t>3083365467</t>
  </si>
  <si>
    <t>3003473119</t>
  </si>
  <si>
    <t>3096820670</t>
  </si>
  <si>
    <t>3006568660</t>
  </si>
  <si>
    <t>3124629460</t>
  </si>
  <si>
    <t>3007012404</t>
  </si>
  <si>
    <t>3132971660</t>
  </si>
  <si>
    <t>3008441930</t>
  </si>
  <si>
    <t>3144862888</t>
  </si>
  <si>
    <t>3009384495</t>
  </si>
  <si>
    <t>3166410768</t>
  </si>
  <si>
    <t>3009385197</t>
  </si>
  <si>
    <t>3177699708</t>
  </si>
  <si>
    <t>3009418278</t>
  </si>
  <si>
    <t>3189964875</t>
  </si>
  <si>
    <t>3009865460</t>
  </si>
  <si>
    <t>3208864703</t>
  </si>
  <si>
    <t>3010396381</t>
  </si>
  <si>
    <t>3225813204</t>
  </si>
  <si>
    <t>3010443547</t>
  </si>
  <si>
    <t>1507728517</t>
  </si>
  <si>
    <t>3011296870</t>
  </si>
  <si>
    <t>2934709795</t>
  </si>
  <si>
    <t>3012678270</t>
  </si>
  <si>
    <t>2950899966</t>
  </si>
  <si>
    <t>3012786629</t>
  </si>
  <si>
    <t>2980023017</t>
  </si>
  <si>
    <t>3014126381</t>
  </si>
  <si>
    <t>2999555791</t>
  </si>
  <si>
    <t>3014327201</t>
  </si>
  <si>
    <t>3022287300</t>
  </si>
  <si>
    <t>3016095766</t>
  </si>
  <si>
    <t>3045517554</t>
  </si>
  <si>
    <t>3016253863</t>
  </si>
  <si>
    <t>3065253274</t>
  </si>
  <si>
    <t>3021245910</t>
  </si>
  <si>
    <t>3078334141</t>
  </si>
  <si>
    <t>3021649895</t>
  </si>
  <si>
    <t>3109131137</t>
  </si>
  <si>
    <t>3022660033</t>
  </si>
  <si>
    <t>3143654424</t>
  </si>
  <si>
    <t>3025351942</t>
  </si>
  <si>
    <t>3169251145</t>
  </si>
  <si>
    <t>3026987365</t>
  </si>
  <si>
    <t>3194510547</t>
  </si>
  <si>
    <t>3027002232</t>
  </si>
  <si>
    <t>3202479753</t>
  </si>
  <si>
    <t>3027346432</t>
  </si>
  <si>
    <t>3212844204</t>
  </si>
  <si>
    <t>3027390504</t>
  </si>
  <si>
    <t>3232303369</t>
  </si>
  <si>
    <t>3027854291</t>
  </si>
  <si>
    <t>3229655708</t>
  </si>
  <si>
    <t>3028137682</t>
  </si>
  <si>
    <t>3227847874</t>
  </si>
  <si>
    <t>3030168611</t>
  </si>
  <si>
    <t>3225836840</t>
  </si>
  <si>
    <t>3032271710</t>
  </si>
  <si>
    <t>3223576119</t>
  </si>
  <si>
    <t>3033194368</t>
  </si>
  <si>
    <t>3213394767</t>
  </si>
  <si>
    <t>3033392470</t>
  </si>
  <si>
    <t>3207476184</t>
  </si>
  <si>
    <t>3039918097</t>
  </si>
  <si>
    <t>3205007618</t>
  </si>
  <si>
    <t>3041092805</t>
  </si>
  <si>
    <t>3041776826</t>
  </si>
  <si>
    <t>3197530010</t>
  </si>
  <si>
    <t>3042693450</t>
  </si>
  <si>
    <t>3193959046</t>
  </si>
  <si>
    <t>3044652660</t>
  </si>
  <si>
    <t>3188612783</t>
  </si>
  <si>
    <t>3044793626</t>
  </si>
  <si>
    <t>3185279789</t>
  </si>
  <si>
    <t>3045862940</t>
  </si>
  <si>
    <t>3178442562</t>
  </si>
  <si>
    <t>3046157761</t>
  </si>
  <si>
    <t>3168463623</t>
  </si>
  <si>
    <t>3047536533</t>
  </si>
  <si>
    <t>3162218799</t>
  </si>
  <si>
    <t>3048444608</t>
  </si>
  <si>
    <t>3155312806</t>
  </si>
  <si>
    <t>3048721161</t>
  </si>
  <si>
    <t>3150455116</t>
  </si>
  <si>
    <t>3048848231</t>
  </si>
  <si>
    <t>3146959930</t>
  </si>
  <si>
    <t>3048933775</t>
  </si>
  <si>
    <t>3140727578</t>
  </si>
  <si>
    <t>3049668425</t>
  </si>
  <si>
    <t>3049954177</t>
  </si>
  <si>
    <t>3133975693</t>
  </si>
  <si>
    <t>3051417108</t>
  </si>
  <si>
    <t>3116244790</t>
  </si>
  <si>
    <t>3053849956</t>
  </si>
  <si>
    <t>3111235073</t>
  </si>
  <si>
    <t>3054409610</t>
  </si>
  <si>
    <t>3101069327</t>
  </si>
  <si>
    <t>3055847800</t>
  </si>
  <si>
    <t>3095494658</t>
  </si>
  <si>
    <t>3056568629</t>
  </si>
  <si>
    <t>3087976992</t>
  </si>
  <si>
    <t>3058572216</t>
  </si>
  <si>
    <t>3083811132</t>
  </si>
  <si>
    <t>3061552269</t>
  </si>
  <si>
    <t>3078496394</t>
  </si>
  <si>
    <t>3063314257</t>
  </si>
  <si>
    <t>3077370657</t>
  </si>
  <si>
    <t>3063611871</t>
  </si>
  <si>
    <t>3072266958</t>
  </si>
  <si>
    <t>3064634055</t>
  </si>
  <si>
    <t>3068936003</t>
  </si>
  <si>
    <t>3064873631</t>
  </si>
  <si>
    <t>3067010096</t>
  </si>
  <si>
    <t>3068121810</t>
  </si>
  <si>
    <t>3065552860</t>
  </si>
  <si>
    <t>3068286546</t>
  </si>
  <si>
    <t>3063643065</t>
  </si>
  <si>
    <t>3073772672</t>
  </si>
  <si>
    <t>3058276204</t>
  </si>
  <si>
    <t>3076682627</t>
  </si>
  <si>
    <t>3056876827</t>
  </si>
  <si>
    <t>3077301897</t>
  </si>
  <si>
    <t>3053941454</t>
  </si>
  <si>
    <t>3077856221</t>
  </si>
  <si>
    <t>3050700232</t>
  </si>
  <si>
    <t>3078423438</t>
  </si>
  <si>
    <t>3048154906</t>
  </si>
  <si>
    <t>3078525801</t>
  </si>
  <si>
    <t>3043586405</t>
  </si>
  <si>
    <t>3079273566</t>
  </si>
  <si>
    <t>3038633172</t>
  </si>
  <si>
    <t>3079290124</t>
  </si>
  <si>
    <t>3034589378</t>
  </si>
  <si>
    <t>3080076611</t>
  </si>
  <si>
    <t>3029969859</t>
  </si>
  <si>
    <t>3080917127</t>
  </si>
  <si>
    <t>3027478362</t>
  </si>
  <si>
    <t>3082044778</t>
  </si>
  <si>
    <t>3025341727</t>
  </si>
  <si>
    <t>3082564713</t>
  </si>
  <si>
    <t>3020600491</t>
  </si>
  <si>
    <t>3084354675</t>
  </si>
  <si>
    <t>3019512585</t>
  </si>
  <si>
    <t>3084393834</t>
  </si>
  <si>
    <t>3017509012</t>
  </si>
  <si>
    <t>3084412758</t>
  </si>
  <si>
    <t>3016574805</t>
  </si>
  <si>
    <t>3085245451</t>
  </si>
  <si>
    <t>3010916189</t>
  </si>
  <si>
    <t>3092374105</t>
  </si>
  <si>
    <t>3008111708</t>
  </si>
  <si>
    <t>3093778972</t>
  </si>
  <si>
    <t>3000456508</t>
  </si>
  <si>
    <t>3093805085</t>
  </si>
  <si>
    <t>2995793209</t>
  </si>
  <si>
    <t>3093950107</t>
  </si>
  <si>
    <t>2991163900</t>
  </si>
  <si>
    <t>3094522059</t>
  </si>
  <si>
    <t>2984504160</t>
  </si>
  <si>
    <t>3096607970</t>
  </si>
  <si>
    <t>2980425633</t>
  </si>
  <si>
    <t>3098343806</t>
  </si>
  <si>
    <t>2976925640</t>
  </si>
  <si>
    <t>3099032296</t>
  </si>
  <si>
    <t>2972847058</t>
  </si>
  <si>
    <t>3099109135</t>
  </si>
  <si>
    <t>2971400413</t>
  </si>
  <si>
    <t>3099128205</t>
  </si>
  <si>
    <t>2970325269</t>
  </si>
  <si>
    <t>3100089307</t>
  </si>
  <si>
    <t>2968748281</t>
  </si>
  <si>
    <t>3101350703</t>
  </si>
  <si>
    <t>2965279838</t>
  </si>
  <si>
    <t>3102413510</t>
  </si>
  <si>
    <t>2959690747</t>
  </si>
  <si>
    <t>3103212482</t>
  </si>
  <si>
    <t>2947091697</t>
  </si>
  <si>
    <t>3108013538</t>
  </si>
  <si>
    <t>2973637118</t>
  </si>
  <si>
    <t>3109770458</t>
  </si>
  <si>
    <t>2997488312</t>
  </si>
  <si>
    <t>3109793606</t>
  </si>
  <si>
    <t>3016343662</t>
  </si>
  <si>
    <t>3110933232</t>
  </si>
  <si>
    <t>3028117585</t>
  </si>
  <si>
    <t>3111067472</t>
  </si>
  <si>
    <t>3041226224</t>
  </si>
  <si>
    <t>3112743714</t>
  </si>
  <si>
    <t>3055801152</t>
  </si>
  <si>
    <t>3116129656</t>
  </si>
  <si>
    <t>3070255690</t>
  </si>
  <si>
    <t>3117034472</t>
  </si>
  <si>
    <t>3088220509</t>
  </si>
  <si>
    <t>3123912458</t>
  </si>
  <si>
    <t>3092952800</t>
  </si>
  <si>
    <t>3124844096</t>
  </si>
  <si>
    <t>3104928623</t>
  </si>
  <si>
    <t>3125927234</t>
  </si>
  <si>
    <t>3116065550</t>
  </si>
  <si>
    <t>3129102859</t>
  </si>
  <si>
    <t>3147300754</t>
  </si>
  <si>
    <t>3130929994</t>
  </si>
  <si>
    <t>3176035700</t>
  </si>
  <si>
    <t>3133755024</t>
  </si>
  <si>
    <t>3186134941</t>
  </si>
  <si>
    <t>3134255690</t>
  </si>
  <si>
    <t>3192485000</t>
  </si>
  <si>
    <t>3137412505</t>
  </si>
  <si>
    <t>3208781357</t>
  </si>
  <si>
    <t>3137418140</t>
  </si>
  <si>
    <t>3222879106</t>
  </si>
  <si>
    <t>3137495687</t>
  </si>
  <si>
    <t>3231323296</t>
  </si>
  <si>
    <t>3138371649</t>
  </si>
  <si>
    <t>2946098320</t>
  </si>
  <si>
    <t>3142829714</t>
  </si>
  <si>
    <t>2685616723</t>
  </si>
  <si>
    <t>3144368808</t>
  </si>
  <si>
    <t>0912561455</t>
  </si>
  <si>
    <t>3145127610</t>
  </si>
  <si>
    <t>1321390806</t>
  </si>
  <si>
    <t>3146400076</t>
  </si>
  <si>
    <t>1842814534</t>
  </si>
  <si>
    <t>3149092636</t>
  </si>
  <si>
    <t>3580092835</t>
  </si>
  <si>
    <t>3149353231</t>
  </si>
  <si>
    <t>3573807892</t>
  </si>
  <si>
    <t>3150453901</t>
  </si>
  <si>
    <t>3564310407</t>
  </si>
  <si>
    <t>3150687593</t>
  </si>
  <si>
    <t>3533947069</t>
  </si>
  <si>
    <t>3151254844</t>
  </si>
  <si>
    <t>3515192662</t>
  </si>
  <si>
    <t>3153282580</t>
  </si>
  <si>
    <t>3500922593</t>
  </si>
  <si>
    <t>3155007614</t>
  </si>
  <si>
    <t>1112/02018</t>
  </si>
  <si>
    <t>3158750717</t>
  </si>
  <si>
    <t>3486848218</t>
  </si>
  <si>
    <t>3159657164</t>
  </si>
  <si>
    <t>3476065624</t>
  </si>
  <si>
    <t>3159728090</t>
  </si>
  <si>
    <t>3446029112</t>
  </si>
  <si>
    <t>3161223180</t>
  </si>
  <si>
    <t>3431695420</t>
  </si>
  <si>
    <t>3161340004</t>
  </si>
  <si>
    <t>3422551501</t>
  </si>
  <si>
    <t>3161450191</t>
  </si>
  <si>
    <t>3405212587</t>
  </si>
  <si>
    <t>3162333789</t>
  </si>
  <si>
    <t>3069267465</t>
  </si>
  <si>
    <t>3163097293</t>
  </si>
  <si>
    <t>3079165630</t>
  </si>
  <si>
    <t>3163930950</t>
  </si>
  <si>
    <t>3088143553</t>
  </si>
  <si>
    <t>3172136539</t>
  </si>
  <si>
    <t>3092509901</t>
  </si>
  <si>
    <t>3173013200</t>
  </si>
  <si>
    <t>3098998446</t>
  </si>
  <si>
    <t>3173690214</t>
  </si>
  <si>
    <t>3122288505</t>
  </si>
  <si>
    <t>3174483435</t>
  </si>
  <si>
    <t>3125376945</t>
  </si>
  <si>
    <t>3174956266</t>
  </si>
  <si>
    <t>3130958171</t>
  </si>
  <si>
    <t>3175645187</t>
  </si>
  <si>
    <t>3136862209</t>
  </si>
  <si>
    <t>3176471408</t>
  </si>
  <si>
    <t>3144020288</t>
  </si>
  <si>
    <t>3177429054</t>
  </si>
  <si>
    <t>3151006500</t>
  </si>
  <si>
    <t>3178109740</t>
  </si>
  <si>
    <t>3164913317</t>
  </si>
  <si>
    <t>3182064260</t>
  </si>
  <si>
    <t>3172127015</t>
  </si>
  <si>
    <t>3182151397</t>
  </si>
  <si>
    <t>3174079075</t>
  </si>
  <si>
    <t>3183805110</t>
  </si>
  <si>
    <t>3177956697</t>
  </si>
  <si>
    <t>3184031804</t>
  </si>
  <si>
    <t>3186888957</t>
  </si>
  <si>
    <t>3184119148</t>
  </si>
  <si>
    <t>3194899404</t>
  </si>
  <si>
    <t>3185112360</t>
  </si>
  <si>
    <t>3208837163</t>
  </si>
  <si>
    <t>3187704572</t>
  </si>
  <si>
    <t>3220502904</t>
  </si>
  <si>
    <t>3189014728</t>
  </si>
  <si>
    <t>3222382750</t>
  </si>
  <si>
    <t>3189905509</t>
  </si>
  <si>
    <t>3227947744</t>
  </si>
  <si>
    <t>3191787242</t>
  </si>
  <si>
    <t>1357459476</t>
  </si>
  <si>
    <t>3193131397</t>
  </si>
  <si>
    <t>2416711514</t>
  </si>
  <si>
    <t>3194095552</t>
  </si>
  <si>
    <t>2934560262</t>
  </si>
  <si>
    <t>3194464703</t>
  </si>
  <si>
    <t>2935187510</t>
  </si>
  <si>
    <t>3199451399</t>
  </si>
  <si>
    <t>2950575674</t>
  </si>
  <si>
    <t>3201009476</t>
  </si>
  <si>
    <t>2963792674</t>
  </si>
  <si>
    <t>3201094058</t>
  </si>
  <si>
    <t>2972098312</t>
  </si>
  <si>
    <t>3203957848</t>
  </si>
  <si>
    <t>2981959105</t>
  </si>
  <si>
    <t>3206412805</t>
  </si>
  <si>
    <t>2993142262</t>
  </si>
  <si>
    <t>3208346694</t>
  </si>
  <si>
    <t>3007014005</t>
  </si>
  <si>
    <t>3209802600</t>
  </si>
  <si>
    <t>3021782678</t>
  </si>
  <si>
    <t>3209865008</t>
  </si>
  <si>
    <t>3022761660</t>
  </si>
  <si>
    <t>3210275250</t>
  </si>
  <si>
    <t>3043456359</t>
  </si>
  <si>
    <t>3210955940</t>
  </si>
  <si>
    <t>3058801772</t>
  </si>
  <si>
    <t>3211055050</t>
  </si>
  <si>
    <t>3063676240</t>
  </si>
  <si>
    <t>3213983702</t>
  </si>
  <si>
    <t>3068712114</t>
  </si>
  <si>
    <t>3216089662</t>
  </si>
  <si>
    <t>3077631063</t>
  </si>
  <si>
    <t>3216405678</t>
  </si>
  <si>
    <t>3084887464</t>
  </si>
  <si>
    <t>3216505359</t>
  </si>
  <si>
    <t>3096962527</t>
  </si>
  <si>
    <t>3221386866</t>
  </si>
  <si>
    <t>3109217988</t>
  </si>
  <si>
    <t>3221726532</t>
  </si>
  <si>
    <t>3132768464</t>
  </si>
  <si>
    <t>3222250631</t>
  </si>
  <si>
    <t>3144195508</t>
  </si>
  <si>
    <t>3222725777</t>
  </si>
  <si>
    <t>3151465501</t>
  </si>
  <si>
    <t>3222850838</t>
  </si>
  <si>
    <t>3175212980</t>
  </si>
  <si>
    <t>3223222415</t>
  </si>
  <si>
    <t>3188844240</t>
  </si>
  <si>
    <t>3225405325</t>
  </si>
  <si>
    <t>3198542909</t>
  </si>
  <si>
    <t>3231889837</t>
  </si>
  <si>
    <t>3199935181</t>
  </si>
  <si>
    <t>3231951356</t>
  </si>
  <si>
    <t>3207800290</t>
  </si>
  <si>
    <t>3232039118</t>
  </si>
  <si>
    <t>3209976517</t>
  </si>
  <si>
    <t>3346916431</t>
  </si>
  <si>
    <t>3221874904</t>
  </si>
  <si>
    <t>8084755105</t>
  </si>
  <si>
    <t>3229829854</t>
  </si>
  <si>
    <t>2595873490</t>
  </si>
  <si>
    <t>3231462136</t>
  </si>
  <si>
    <t>2467043592</t>
  </si>
  <si>
    <t>3230147460</t>
  </si>
  <si>
    <t>2189292598</t>
  </si>
  <si>
    <t>3229535541</t>
  </si>
  <si>
    <t>2936020037</t>
  </si>
  <si>
    <t>3228041174</t>
  </si>
  <si>
    <t>2936672057</t>
  </si>
  <si>
    <t>3227316523</t>
  </si>
  <si>
    <t>2942866771</t>
  </si>
  <si>
    <t>3226956187</t>
  </si>
  <si>
    <t>2945578235</t>
  </si>
  <si>
    <t>3224421166</t>
  </si>
  <si>
    <t>2945694116</t>
  </si>
  <si>
    <t>3223874968</t>
  </si>
  <si>
    <t>2947252467</t>
  </si>
  <si>
    <t>3222662607</t>
  </si>
  <si>
    <t>2947688392</t>
  </si>
  <si>
    <t>3220496301</t>
  </si>
  <si>
    <t>2951508488</t>
  </si>
  <si>
    <t>3213129710</t>
  </si>
  <si>
    <t>2951587996</t>
  </si>
  <si>
    <t>3207671703</t>
  </si>
  <si>
    <t>2952255052</t>
  </si>
  <si>
    <t>3207131093</t>
  </si>
  <si>
    <t>2955179652</t>
  </si>
  <si>
    <t>3205194718</t>
  </si>
  <si>
    <t>2955297460</t>
  </si>
  <si>
    <t>3204996221</t>
  </si>
  <si>
    <t>2959541870</t>
  </si>
  <si>
    <t>3202477250</t>
  </si>
  <si>
    <t>2959963340</t>
  </si>
  <si>
    <t>3201824876</t>
  </si>
  <si>
    <t>2961917185</t>
  </si>
  <si>
    <t>3198886497</t>
  </si>
  <si>
    <t>2963495249</t>
  </si>
  <si>
    <t>3196925780</t>
  </si>
  <si>
    <t>2967885025</t>
  </si>
  <si>
    <t>3195984910</t>
  </si>
  <si>
    <t>2969189007</t>
  </si>
  <si>
    <t>3193606766</t>
  </si>
  <si>
    <t>2969433917</t>
  </si>
  <si>
    <t>3193373500</t>
  </si>
  <si>
    <t>2972261469</t>
  </si>
  <si>
    <t>3188574086</t>
  </si>
  <si>
    <t>2972686099</t>
  </si>
  <si>
    <t>3185707661</t>
  </si>
  <si>
    <t>2972973154</t>
  </si>
  <si>
    <t>3183474624</t>
  </si>
  <si>
    <t>2972982334</t>
  </si>
  <si>
    <t>3180839107</t>
  </si>
  <si>
    <t>2977725925</t>
  </si>
  <si>
    <t>3176510754</t>
  </si>
  <si>
    <t>2977836145</t>
  </si>
  <si>
    <t>3169798813</t>
  </si>
  <si>
    <t>2984244301</t>
  </si>
  <si>
    <t>3167386542</t>
  </si>
  <si>
    <t>2985897537</t>
  </si>
  <si>
    <t>3163477697</t>
  </si>
  <si>
    <t>2986203322</t>
  </si>
  <si>
    <t>3162185805</t>
  </si>
  <si>
    <t>2987526281</t>
  </si>
  <si>
    <t>3155631543</t>
  </si>
  <si>
    <t>2988322704</t>
  </si>
  <si>
    <t>3154433450</t>
  </si>
  <si>
    <t>2989885608</t>
  </si>
  <si>
    <t>3152405290</t>
  </si>
  <si>
    <t>2994274930</t>
  </si>
  <si>
    <t>3149502915</t>
  </si>
  <si>
    <t>2994917332</t>
  </si>
  <si>
    <t>3147407682</t>
  </si>
  <si>
    <t>2994958617</t>
  </si>
  <si>
    <t>3144777344</t>
  </si>
  <si>
    <t>2997639166</t>
  </si>
  <si>
    <t>3142778129</t>
  </si>
  <si>
    <t>3002079802</t>
  </si>
  <si>
    <t>3137533662</t>
  </si>
  <si>
    <t>3003753797</t>
  </si>
  <si>
    <t>3137315505</t>
  </si>
  <si>
    <t>3003795240</t>
  </si>
  <si>
    <t>3134961173</t>
  </si>
  <si>
    <t>3004511185</t>
  </si>
  <si>
    <t>3134110202</t>
  </si>
  <si>
    <t>3010611481</t>
  </si>
  <si>
    <t>3133122176</t>
  </si>
  <si>
    <t>3011476900</t>
  </si>
  <si>
    <t>3120055844</t>
  </si>
  <si>
    <t>3017806970</t>
  </si>
  <si>
    <t>3116179165</t>
  </si>
  <si>
    <t>3018734945</t>
  </si>
  <si>
    <t>3114178546</t>
  </si>
  <si>
    <t>3020758620</t>
  </si>
  <si>
    <t>3106400845</t>
  </si>
  <si>
    <t>3026362129</t>
  </si>
  <si>
    <t>3102815801</t>
  </si>
  <si>
    <t>3026442424</t>
  </si>
  <si>
    <t>3100934204</t>
  </si>
  <si>
    <t>3026591309</t>
  </si>
  <si>
    <t>3099853186</t>
  </si>
  <si>
    <t>3026775473</t>
  </si>
  <si>
    <t>0206/02223</t>
  </si>
  <si>
    <t>3026979643</t>
  </si>
  <si>
    <t>3089566427</t>
  </si>
  <si>
    <t>3027050915</t>
  </si>
  <si>
    <t>3086969503</t>
  </si>
  <si>
    <t>3030796592</t>
  </si>
  <si>
    <t>3084656744</t>
  </si>
  <si>
    <t>3031519863</t>
  </si>
  <si>
    <t>3080097600</t>
  </si>
  <si>
    <t>3032058787</t>
  </si>
  <si>
    <t>3079298118</t>
  </si>
  <si>
    <t>3033226936</t>
  </si>
  <si>
    <t>3078108606</t>
  </si>
  <si>
    <t>3033288442</t>
  </si>
  <si>
    <t>3077701676</t>
  </si>
  <si>
    <t>3040473019</t>
  </si>
  <si>
    <t>3074733340</t>
  </si>
  <si>
    <t>3040748304</t>
  </si>
  <si>
    <t>3072645027</t>
  </si>
  <si>
    <t>3044249425</t>
  </si>
  <si>
    <t>3071140832</t>
  </si>
  <si>
    <t>3044619036</t>
  </si>
  <si>
    <t>3069920045</t>
  </si>
  <si>
    <t>3048097670</t>
  </si>
  <si>
    <t>3068682239</t>
  </si>
  <si>
    <t>3050151003</t>
  </si>
  <si>
    <t>3067538600</t>
  </si>
  <si>
    <t>3052302685</t>
  </si>
  <si>
    <t>3066937276</t>
  </si>
  <si>
    <t>3052432490</t>
  </si>
  <si>
    <t>3065565036</t>
  </si>
  <si>
    <t>3052702120</t>
  </si>
  <si>
    <t>3065519380</t>
  </si>
  <si>
    <t>3053465088</t>
  </si>
  <si>
    <t>3063837731</t>
  </si>
  <si>
    <t>3053966494</t>
  </si>
  <si>
    <t>3063124811</t>
  </si>
  <si>
    <t>3054548226</t>
  </si>
  <si>
    <t>3058657300</t>
  </si>
  <si>
    <t>3058998648</t>
  </si>
  <si>
    <t>3057628041</t>
  </si>
  <si>
    <t>3067163101</t>
  </si>
  <si>
    <t>3057242914</t>
  </si>
  <si>
    <t>3070485753</t>
  </si>
  <si>
    <t>3056567350</t>
  </si>
  <si>
    <t>3071542692</t>
  </si>
  <si>
    <t>3055455168</t>
  </si>
  <si>
    <t>3071638215</t>
  </si>
  <si>
    <t>3053174015</t>
  </si>
  <si>
    <t>3072153667</t>
  </si>
  <si>
    <t>3051515332</t>
  </si>
  <si>
    <t>3073275352</t>
  </si>
  <si>
    <t>3049869200</t>
  </si>
  <si>
    <t>3073299357</t>
  </si>
  <si>
    <t>3049497773</t>
  </si>
  <si>
    <t>3080763222</t>
  </si>
  <si>
    <t>3047988091</t>
  </si>
  <si>
    <t>3087665633</t>
  </si>
  <si>
    <t>3044122355</t>
  </si>
  <si>
    <t>3091420010</t>
  </si>
  <si>
    <t>3042961300</t>
  </si>
  <si>
    <t>3091498900</t>
  </si>
  <si>
    <t>3039825704</t>
  </si>
  <si>
    <t>3092161099</t>
  </si>
  <si>
    <t>3038152585</t>
  </si>
  <si>
    <t>3092825100</t>
  </si>
  <si>
    <t>3034988833</t>
  </si>
  <si>
    <t>3093874412</t>
  </si>
  <si>
    <t>3033911421</t>
  </si>
  <si>
    <t>3095391050</t>
  </si>
  <si>
    <t>3030751266</t>
  </si>
  <si>
    <t>3096330415</t>
  </si>
  <si>
    <t>3028298890</t>
  </si>
  <si>
    <t>3096379260</t>
  </si>
  <si>
    <t>3027839602</t>
  </si>
  <si>
    <t>3098013865</t>
  </si>
  <si>
    <t>3027412381</t>
  </si>
  <si>
    <t>3100893401</t>
  </si>
  <si>
    <t>3026469246</t>
  </si>
  <si>
    <t>3102199301</t>
  </si>
  <si>
    <t>3022402729</t>
  </si>
  <si>
    <t>3104383020</t>
  </si>
  <si>
    <t>3021422709</t>
  </si>
  <si>
    <t>3105544980</t>
  </si>
  <si>
    <t>3020124359</t>
  </si>
  <si>
    <t>3107164738</t>
  </si>
  <si>
    <t>3019815690</t>
  </si>
  <si>
    <t>3108551565</t>
  </si>
  <si>
    <t>3019265769</t>
  </si>
  <si>
    <t>3108711066</t>
  </si>
  <si>
    <t>3017883796</t>
  </si>
  <si>
    <t>3112246738</t>
  </si>
  <si>
    <t>3017373244</t>
  </si>
  <si>
    <t>3112353961</t>
  </si>
  <si>
    <t>3016761956</t>
  </si>
  <si>
    <t>3115133689</t>
  </si>
  <si>
    <t>3016484772</t>
  </si>
  <si>
    <t>3117884983</t>
  </si>
  <si>
    <t>3013457602</t>
  </si>
  <si>
    <t>3121071114</t>
  </si>
  <si>
    <t>3010827460</t>
  </si>
  <si>
    <t>3125478020</t>
  </si>
  <si>
    <t>3008875550</t>
  </si>
  <si>
    <t>3127402651</t>
  </si>
  <si>
    <t>3004629831</t>
  </si>
  <si>
    <t>3127408296</t>
  </si>
  <si>
    <t>3001496649</t>
  </si>
  <si>
    <t>2999234217</t>
  </si>
  <si>
    <t>3021722754</t>
  </si>
  <si>
    <t>2998954932</t>
  </si>
  <si>
    <t>2998625890</t>
  </si>
  <si>
    <t>3130335961</t>
  </si>
  <si>
    <t>2996181130</t>
  </si>
  <si>
    <t>3131964704</t>
  </si>
  <si>
    <t>2994855352</t>
  </si>
  <si>
    <t>3132642320</t>
  </si>
  <si>
    <t>2991864256</t>
  </si>
  <si>
    <t>3134482935</t>
  </si>
  <si>
    <t>2989640531</t>
  </si>
  <si>
    <t>3139087959</t>
  </si>
  <si>
    <t>2985286224</t>
  </si>
  <si>
    <t>3139249764</t>
  </si>
  <si>
    <t>2984418303</t>
  </si>
  <si>
    <t>3139537487</t>
  </si>
  <si>
    <t>2982026130</t>
  </si>
  <si>
    <t>3140582906</t>
  </si>
  <si>
    <t>2980267870</t>
  </si>
  <si>
    <t>3140782170</t>
  </si>
  <si>
    <t>2977399702</t>
  </si>
  <si>
    <t>3141993685</t>
  </si>
  <si>
    <t>2976837622</t>
  </si>
  <si>
    <t>3146101436</t>
  </si>
  <si>
    <t>2974594669</t>
  </si>
  <si>
    <t>3148351513</t>
  </si>
  <si>
    <t>2972615636</t>
  </si>
  <si>
    <t>3154184284</t>
  </si>
  <si>
    <t>2972085802</t>
  </si>
  <si>
    <t>3157441269</t>
  </si>
  <si>
    <t>2970438171</t>
  </si>
  <si>
    <t>3158713330</t>
  </si>
  <si>
    <t>1917347323</t>
  </si>
  <si>
    <t>3158975074</t>
  </si>
  <si>
    <t>2970152680</t>
  </si>
  <si>
    <t>3164005823</t>
  </si>
  <si>
    <t>2969854117</t>
  </si>
  <si>
    <t>3167341893</t>
  </si>
  <si>
    <t>2966908587</t>
  </si>
  <si>
    <t>3174801411</t>
  </si>
  <si>
    <t>2965917631</t>
  </si>
  <si>
    <t>3176423583</t>
  </si>
  <si>
    <t>2963369331</t>
  </si>
  <si>
    <t>3176689304</t>
  </si>
  <si>
    <t>2959902680</t>
  </si>
  <si>
    <t>3179562700</t>
  </si>
  <si>
    <t>2959620608</t>
  </si>
  <si>
    <t>3180073290</t>
  </si>
  <si>
    <t>2941204744</t>
  </si>
  <si>
    <t>3181361750</t>
  </si>
  <si>
    <t>2958960405</t>
  </si>
  <si>
    <t>3181433388</t>
  </si>
  <si>
    <t>2966508842</t>
  </si>
  <si>
    <t>3182752529</t>
  </si>
  <si>
    <t>2983120645</t>
  </si>
  <si>
    <t>3184489420</t>
  </si>
  <si>
    <t>2996740774</t>
  </si>
  <si>
    <t>3184540400</t>
  </si>
  <si>
    <t>2998771803</t>
  </si>
  <si>
    <t>3185282224</t>
  </si>
  <si>
    <t>3014663804</t>
  </si>
  <si>
    <t>3186127354</t>
  </si>
  <si>
    <t>3018161677</t>
  </si>
  <si>
    <t>3189633030</t>
  </si>
  <si>
    <t>3020505798</t>
  </si>
  <si>
    <t>3193303704</t>
  </si>
  <si>
    <t>3029799032</t>
  </si>
  <si>
    <t>3194075988</t>
  </si>
  <si>
    <t>3039694724</t>
  </si>
  <si>
    <t>3195040091</t>
  </si>
  <si>
    <t>3051157204</t>
  </si>
  <si>
    <t>3198350203</t>
  </si>
  <si>
    <t>3054793210</t>
  </si>
  <si>
    <t>3199793707</t>
  </si>
  <si>
    <t>3056918476</t>
  </si>
  <si>
    <t>3200230330</t>
  </si>
  <si>
    <t>3059126617</t>
  </si>
  <si>
    <t>3201287833</t>
  </si>
  <si>
    <t>3070823070</t>
  </si>
  <si>
    <t>3202130198</t>
  </si>
  <si>
    <t>3084795350</t>
  </si>
  <si>
    <t>3208586594</t>
  </si>
  <si>
    <t>3088797733</t>
  </si>
  <si>
    <t>3208980017</t>
  </si>
  <si>
    <t>3091256128</t>
  </si>
  <si>
    <t>3210326845</t>
  </si>
  <si>
    <t>3095191921</t>
  </si>
  <si>
    <t>3214245916</t>
  </si>
  <si>
    <t>3098198355</t>
  </si>
  <si>
    <t>3215345911</t>
  </si>
  <si>
    <t>3106907552</t>
  </si>
  <si>
    <t>3215653920</t>
  </si>
  <si>
    <t>3112223624</t>
  </si>
  <si>
    <t>3218018171</t>
  </si>
  <si>
    <t>3119111534</t>
  </si>
  <si>
    <t>3220323800</t>
  </si>
  <si>
    <t>3143221849</t>
  </si>
  <si>
    <t>3220793918</t>
  </si>
  <si>
    <t>3155254534</t>
  </si>
  <si>
    <t>3222658937</t>
  </si>
  <si>
    <t>3171313140</t>
  </si>
  <si>
    <t>3223348602</t>
  </si>
  <si>
    <t>3177749449</t>
  </si>
  <si>
    <t>3223349062</t>
  </si>
  <si>
    <t>3185477600</t>
  </si>
  <si>
    <t>3224154106</t>
  </si>
  <si>
    <t>3188472513</t>
  </si>
  <si>
    <t>3224165401</t>
  </si>
  <si>
    <t>3191740289</t>
  </si>
  <si>
    <t>3226810512</t>
  </si>
  <si>
    <t>3200092673</t>
  </si>
  <si>
    <t>3228648518</t>
  </si>
  <si>
    <t>3207317901</t>
  </si>
  <si>
    <t>3229030805</t>
  </si>
  <si>
    <t>3213612151</t>
  </si>
  <si>
    <t>3229415196</t>
  </si>
  <si>
    <t>3217326622</t>
  </si>
  <si>
    <t>3229439190</t>
  </si>
  <si>
    <t>3227736607</t>
  </si>
  <si>
    <t>3232126622</t>
  </si>
  <si>
    <t>3230274457</t>
  </si>
  <si>
    <t>3232930682</t>
  </si>
  <si>
    <t>2956640618</t>
  </si>
  <si>
    <t>0763844676</t>
  </si>
  <si>
    <t>2951939326</t>
  </si>
  <si>
    <t>2243325731</t>
  </si>
  <si>
    <t>2942685605</t>
  </si>
  <si>
    <t>2935403500</t>
  </si>
  <si>
    <t>2938137864</t>
  </si>
  <si>
    <t>2941486775</t>
  </si>
  <si>
    <t>2398008623</t>
  </si>
  <si>
    <t>2947354452</t>
  </si>
  <si>
    <t>2273866907</t>
  </si>
  <si>
    <t>2948036920</t>
  </si>
  <si>
    <t>1183426618</t>
  </si>
  <si>
    <t>2952528222</t>
  </si>
  <si>
    <t>1199936171</t>
  </si>
  <si>
    <t>2953121098</t>
  </si>
  <si>
    <t>1383882124</t>
  </si>
  <si>
    <t>2964094216</t>
  </si>
  <si>
    <t>1708033298</t>
  </si>
  <si>
    <t>2972691182</t>
  </si>
  <si>
    <t>3586369664</t>
  </si>
  <si>
    <t>2974496615</t>
  </si>
  <si>
    <t>3580286401</t>
  </si>
  <si>
    <t>2975942949</t>
  </si>
  <si>
    <t>3576563220</t>
  </si>
  <si>
    <t>3001671837</t>
  </si>
  <si>
    <t>3574014080</t>
  </si>
  <si>
    <t>3011370775</t>
  </si>
  <si>
    <t>3009/02228</t>
  </si>
  <si>
    <t>3014001902</t>
  </si>
  <si>
    <t>3566136163</t>
  </si>
  <si>
    <t>3015867000</t>
  </si>
  <si>
    <t>3547929849</t>
  </si>
  <si>
    <t>3017038984</t>
  </si>
  <si>
    <t>3534147715</t>
  </si>
  <si>
    <t>3026139880</t>
  </si>
  <si>
    <t>3533043109</t>
  </si>
  <si>
    <t>3027260791</t>
  </si>
  <si>
    <t>3517286853</t>
  </si>
  <si>
    <t>3027836165</t>
  </si>
  <si>
    <t>3503471883</t>
  </si>
  <si>
    <t>3029684004</t>
  </si>
  <si>
    <t>3501707037</t>
  </si>
  <si>
    <t>3033827078</t>
  </si>
  <si>
    <t>3498670163</t>
  </si>
  <si>
    <t>3036837047</t>
  </si>
  <si>
    <t>3492151690</t>
  </si>
  <si>
    <t>3042512480</t>
  </si>
  <si>
    <t>3490378524</t>
  </si>
  <si>
    <t>3042702348</t>
  </si>
  <si>
    <t>3489241683</t>
  </si>
  <si>
    <t>3043301460</t>
  </si>
  <si>
    <t>3478984005</t>
  </si>
  <si>
    <t>3044279937</t>
  </si>
  <si>
    <t>3476201653</t>
  </si>
  <si>
    <t>3046982287</t>
  </si>
  <si>
    <t>3472937706</t>
  </si>
  <si>
    <t>3047586386</t>
  </si>
  <si>
    <t>3455310445</t>
  </si>
  <si>
    <t>3048467091</t>
  </si>
  <si>
    <t>3444537054</t>
  </si>
  <si>
    <t>3051961823</t>
  </si>
  <si>
    <t>3438416337</t>
  </si>
  <si>
    <t>3052076479</t>
  </si>
  <si>
    <t>3431071373</t>
  </si>
  <si>
    <t>3053404273</t>
  </si>
  <si>
    <t>3422564699</t>
  </si>
  <si>
    <t>3054047720</t>
  </si>
  <si>
    <t>3412738230</t>
  </si>
  <si>
    <t>3057587627</t>
  </si>
  <si>
    <t>3411287452</t>
  </si>
  <si>
    <t>3063849350</t>
  </si>
  <si>
    <t>3403189698</t>
  </si>
  <si>
    <t>3066509678</t>
  </si>
  <si>
    <t>3068487854</t>
  </si>
  <si>
    <t>2913713430</t>
  </si>
  <si>
    <t>2706773633</t>
  </si>
  <si>
    <t>2833130839</t>
  </si>
  <si>
    <t>2918695189</t>
  </si>
  <si>
    <t>3213040874</t>
  </si>
  <si>
    <t>2920669699</t>
  </si>
  <si>
    <t>2885838019</t>
  </si>
  <si>
    <t>2924159559</t>
  </si>
  <si>
    <t>2771054401</t>
  </si>
  <si>
    <t>2928846616</t>
  </si>
  <si>
    <t>3108442405</t>
  </si>
  <si>
    <t>2930036280</t>
  </si>
  <si>
    <t>3092679713</t>
  </si>
  <si>
    <t>2930088715</t>
  </si>
  <si>
    <t>2915417200</t>
  </si>
  <si>
    <t>2930375925</t>
  </si>
  <si>
    <t>2863209774</t>
  </si>
  <si>
    <t>2931873403</t>
  </si>
  <si>
    <t>2799583819</t>
  </si>
  <si>
    <t>2933091169</t>
  </si>
  <si>
    <t>2743132774</t>
  </si>
  <si>
    <t>2903027893</t>
  </si>
  <si>
    <t>3206775077</t>
  </si>
  <si>
    <t>2901909766</t>
  </si>
  <si>
    <t>2984550340</t>
  </si>
  <si>
    <t>2900006130</t>
  </si>
  <si>
    <t>3159539880</t>
  </si>
  <si>
    <t>2899755190</t>
  </si>
  <si>
    <t>3056674817</t>
  </si>
  <si>
    <t>2898601256</t>
  </si>
  <si>
    <t>2926794401</t>
  </si>
  <si>
    <t>2898015028</t>
  </si>
  <si>
    <t>2898616792</t>
  </si>
  <si>
    <t>2897929653</t>
  </si>
  <si>
    <t>2875895710</t>
  </si>
  <si>
    <t>2897500937</t>
  </si>
  <si>
    <t>2846155171</t>
  </si>
  <si>
    <t>2895854902</t>
  </si>
  <si>
    <t>2815068238</t>
  </si>
  <si>
    <t>2892976674</t>
  </si>
  <si>
    <t>2784325761</t>
  </si>
  <si>
    <t>2892521687</t>
  </si>
  <si>
    <t>2757651068</t>
  </si>
  <si>
    <t>2890265041</t>
  </si>
  <si>
    <t>2729542521</t>
  </si>
  <si>
    <t>2889137120</t>
  </si>
  <si>
    <t>2687101096</t>
  </si>
  <si>
    <t>2888482490</t>
  </si>
  <si>
    <t>2916531959</t>
  </si>
  <si>
    <t>2888307107</t>
  </si>
  <si>
    <t>3042810318</t>
  </si>
  <si>
    <t>2888174481</t>
  </si>
  <si>
    <t>3232247446</t>
  </si>
  <si>
    <t>2885688408</t>
  </si>
  <si>
    <t>3187573060</t>
  </si>
  <si>
    <t>2884262097</t>
  </si>
  <si>
    <t>3138292612</t>
  </si>
  <si>
    <t>2882016862</t>
  </si>
  <si>
    <t>3072366440</t>
  </si>
  <si>
    <t>2880621090</t>
  </si>
  <si>
    <t>2916226190</t>
  </si>
  <si>
    <t>2879864152</t>
  </si>
  <si>
    <t>2933219215</t>
  </si>
  <si>
    <t>2876881689</t>
  </si>
  <si>
    <t>2922368850</t>
  </si>
  <si>
    <t>2873576308</t>
  </si>
  <si>
    <t>2906557420</t>
  </si>
  <si>
    <t>2870287021</t>
  </si>
  <si>
    <t>2890268580</t>
  </si>
  <si>
    <t>2869899000</t>
  </si>
  <si>
    <t>2879454003</t>
  </si>
  <si>
    <t>2869610013</t>
  </si>
  <si>
    <t>2871800384</t>
  </si>
  <si>
    <t>2866396050</t>
  </si>
  <si>
    <t>2851745110</t>
  </si>
  <si>
    <t>2866103300</t>
  </si>
  <si>
    <t>2839695673</t>
  </si>
  <si>
    <t>2864910829</t>
  </si>
  <si>
    <t>2818559850</t>
  </si>
  <si>
    <t>2860514724</t>
  </si>
  <si>
    <t>2807129128</t>
  </si>
  <si>
    <t>2860276907</t>
  </si>
  <si>
    <t>2794548209</t>
  </si>
  <si>
    <t>2858629205</t>
  </si>
  <si>
    <t>2779303626</t>
  </si>
  <si>
    <t>2858294108</t>
  </si>
  <si>
    <t>2760892954</t>
  </si>
  <si>
    <t>2857356107</t>
  </si>
  <si>
    <t>2749926498</t>
  </si>
  <si>
    <t>2856745700</t>
  </si>
  <si>
    <t>2738669692</t>
  </si>
  <si>
    <t>2856596730</t>
  </si>
  <si>
    <t>2715317595</t>
  </si>
  <si>
    <t>2854274980</t>
  </si>
  <si>
    <t>2697015011</t>
  </si>
  <si>
    <t>2852270632</t>
  </si>
  <si>
    <t>2301119207</t>
  </si>
  <si>
    <t>2851669244</t>
  </si>
  <si>
    <t>3184326620</t>
  </si>
  <si>
    <t>2851297904</t>
  </si>
  <si>
    <t>3140847545</t>
  </si>
  <si>
    <t>2850347475</t>
  </si>
  <si>
    <t>3070647947</t>
  </si>
  <si>
    <t>2849216925</t>
  </si>
  <si>
    <t>3021286816</t>
  </si>
  <si>
    <t>2846417613</t>
  </si>
  <si>
    <t>2947042880</t>
  </si>
  <si>
    <t>2845445451</t>
  </si>
  <si>
    <t>3225910556</t>
  </si>
  <si>
    <t>2845244007</t>
  </si>
  <si>
    <t>3196362438</t>
  </si>
  <si>
    <t>2837223145</t>
  </si>
  <si>
    <t>3173276694</t>
  </si>
  <si>
    <t>2836636209</t>
  </si>
  <si>
    <t>3150963697</t>
  </si>
  <si>
    <t>2835464352</t>
  </si>
  <si>
    <t>3109830845</t>
  </si>
  <si>
    <t>2834522454</t>
  </si>
  <si>
    <t>3083657654</t>
  </si>
  <si>
    <t>2834315694</t>
  </si>
  <si>
    <t>3065816138</t>
  </si>
  <si>
    <t>2832818107</t>
  </si>
  <si>
    <t>3041823225</t>
  </si>
  <si>
    <t>2832134411</t>
  </si>
  <si>
    <t>2894121337</t>
  </si>
  <si>
    <t>2829256086</t>
  </si>
  <si>
    <t>2925248259</t>
  </si>
  <si>
    <t>2828059839</t>
  </si>
  <si>
    <t>2931610914</t>
  </si>
  <si>
    <t>2827600227</t>
  </si>
  <si>
    <t>2924308854</t>
  </si>
  <si>
    <t>2826961201</t>
  </si>
  <si>
    <t>2918891365</t>
  </si>
  <si>
    <t>2826554160</t>
  </si>
  <si>
    <t>2914077544</t>
  </si>
  <si>
    <t>2818919623</t>
  </si>
  <si>
    <t>2904805931</t>
  </si>
  <si>
    <t>2818523136</t>
  </si>
  <si>
    <t>2893272870</t>
  </si>
  <si>
    <t>2816854864</t>
  </si>
  <si>
    <t>2887298220</t>
  </si>
  <si>
    <t>2815338690</t>
  </si>
  <si>
    <t>2882266266</t>
  </si>
  <si>
    <t>2814462357</t>
  </si>
  <si>
    <t>2876889294</t>
  </si>
  <si>
    <t>2814134818</t>
  </si>
  <si>
    <t>2874061762</t>
  </si>
  <si>
    <t>2812425963</t>
  </si>
  <si>
    <t>2868502062</t>
  </si>
  <si>
    <t>2810303809</t>
  </si>
  <si>
    <t>2855736720</t>
  </si>
  <si>
    <t>2810173909</t>
  </si>
  <si>
    <t>2848579061</t>
  </si>
  <si>
    <t>2810127008</t>
  </si>
  <si>
    <t>2842996668</t>
  </si>
  <si>
    <t>2809768022</t>
  </si>
  <si>
    <t>2838237816</t>
  </si>
  <si>
    <t>2807091637</t>
  </si>
  <si>
    <t>2831115800</t>
  </si>
  <si>
    <t>2804961521</t>
  </si>
  <si>
    <t>2816596553</t>
  </si>
  <si>
    <t>2803951325</t>
  </si>
  <si>
    <t>2811466690</t>
  </si>
  <si>
    <t>2803926909</t>
  </si>
  <si>
    <t>2801976104</t>
  </si>
  <si>
    <t>2801718755</t>
  </si>
  <si>
    <t>2797781437</t>
  </si>
  <si>
    <t>2799730800</t>
  </si>
  <si>
    <t>2790780191</t>
  </si>
  <si>
    <t>2797960333</t>
  </si>
  <si>
    <t>2782680734</t>
  </si>
  <si>
    <t>2797505807</t>
  </si>
  <si>
    <t>2774568551</t>
  </si>
  <si>
    <t>2796647593</t>
  </si>
  <si>
    <t>2764581584</t>
  </si>
  <si>
    <t>2795434530</t>
  </si>
  <si>
    <t>2760084196</t>
  </si>
  <si>
    <t>2793705623</t>
  </si>
  <si>
    <t>2751979839</t>
  </si>
  <si>
    <t>2793257454</t>
  </si>
  <si>
    <t>2746166026</t>
  </si>
  <si>
    <t>2792982541</t>
  </si>
  <si>
    <t>2740358925</t>
  </si>
  <si>
    <t>2788932290</t>
  </si>
  <si>
    <t>2735024261</t>
  </si>
  <si>
    <t>2787675122</t>
  </si>
  <si>
    <t>2721534519</t>
  </si>
  <si>
    <t>2783936802</t>
  </si>
  <si>
    <t>2709516351</t>
  </si>
  <si>
    <t>2782236403</t>
  </si>
  <si>
    <t>2703541746</t>
  </si>
  <si>
    <t>2780826611</t>
  </si>
  <si>
    <t>2690737712</t>
  </si>
  <si>
    <t>2780435256</t>
  </si>
  <si>
    <t>2682991642</t>
  </si>
  <si>
    <t>2778513033</t>
  </si>
  <si>
    <t>3212496102</t>
  </si>
  <si>
    <t>2777524203</t>
  </si>
  <si>
    <t>3193506219</t>
  </si>
  <si>
    <t>2776367738</t>
  </si>
  <si>
    <t>3180696508</t>
  </si>
  <si>
    <t>2771969090</t>
  </si>
  <si>
    <t>3167145373</t>
  </si>
  <si>
    <t>2768862888</t>
  </si>
  <si>
    <t>3129066277</t>
  </si>
  <si>
    <t>2767787245</t>
  </si>
  <si>
    <t>2917146597</t>
  </si>
  <si>
    <t>2767026210</t>
  </si>
  <si>
    <t>3063117800</t>
  </si>
  <si>
    <t>2766747970</t>
  </si>
  <si>
    <t>3037909601</t>
  </si>
  <si>
    <t>2764399943</t>
  </si>
  <si>
    <t>3005764710</t>
  </si>
  <si>
    <t>2763092383</t>
  </si>
  <si>
    <t>2962682264</t>
  </si>
  <si>
    <t>2761885004</t>
  </si>
  <si>
    <t>2935437153</t>
  </si>
  <si>
    <t>2760449091</t>
  </si>
  <si>
    <t>3229821149</t>
  </si>
  <si>
    <t>2758977456</t>
  </si>
  <si>
    <t>3222318634</t>
  </si>
  <si>
    <t>2758308490</t>
  </si>
  <si>
    <t>3202258726</t>
  </si>
  <si>
    <t>2753216038</t>
  </si>
  <si>
    <t>3193188043</t>
  </si>
  <si>
    <t>2752855567</t>
  </si>
  <si>
    <t>3179931619</t>
  </si>
  <si>
    <t>2751139887</t>
  </si>
  <si>
    <t>3170254573</t>
  </si>
  <si>
    <t>2747362338</t>
  </si>
  <si>
    <t>3153710652</t>
  </si>
  <si>
    <t>2746078009</t>
  </si>
  <si>
    <t>3145584640</t>
  </si>
  <si>
    <t>2743822100</t>
  </si>
  <si>
    <t>3121967602</t>
  </si>
  <si>
    <t>2740625460</t>
  </si>
  <si>
    <t>3101186810</t>
  </si>
  <si>
    <t>2739202001</t>
  </si>
  <si>
    <t>3086770760</t>
  </si>
  <si>
    <t>2738978781</t>
  </si>
  <si>
    <t>3079848427</t>
  </si>
  <si>
    <t>2738939909</t>
  </si>
  <si>
    <t>3070466014</t>
  </si>
  <si>
    <t>2738271990</t>
  </si>
  <si>
    <t>3062107939</t>
  </si>
  <si>
    <t>2732768720</t>
  </si>
  <si>
    <t>3049672628</t>
  </si>
  <si>
    <t>2730155908</t>
  </si>
  <si>
    <t>3034209826</t>
  </si>
  <si>
    <t>2729905790</t>
  </si>
  <si>
    <t>2883277886</t>
  </si>
  <si>
    <t>2727644022</t>
  </si>
  <si>
    <t>2896141730</t>
  </si>
  <si>
    <t>2726139876</t>
  </si>
  <si>
    <t>2918094703</t>
  </si>
  <si>
    <t>2719230643</t>
  </si>
  <si>
    <t>2927047057</t>
  </si>
  <si>
    <t>2719022992</t>
  </si>
  <si>
    <t>2932095274</t>
  </si>
  <si>
    <t>2717845025</t>
  </si>
  <si>
    <t>2930703602</t>
  </si>
  <si>
    <t>2715477190</t>
  </si>
  <si>
    <t>2925849680</t>
  </si>
  <si>
    <t>2715080578</t>
  </si>
  <si>
    <t>2922962312</t>
  </si>
  <si>
    <t>2713682250</t>
  </si>
  <si>
    <t>2920129546</t>
  </si>
  <si>
    <t>2709264936</t>
  </si>
  <si>
    <t>2918311162</t>
  </si>
  <si>
    <t>2706843902</t>
  </si>
  <si>
    <t>2914213807</t>
  </si>
  <si>
    <t>2706467361</t>
  </si>
  <si>
    <t>2911772400</t>
  </si>
  <si>
    <t>2705985200</t>
  </si>
  <si>
    <t>2906307260</t>
  </si>
  <si>
    <t>2703801306</t>
  </si>
  <si>
    <t>2900985754</t>
  </si>
  <si>
    <t>2700612052</t>
  </si>
  <si>
    <t>2894239750</t>
  </si>
  <si>
    <t>2699498656</t>
  </si>
  <si>
    <t>2891123400</t>
  </si>
  <si>
    <t>2699012814</t>
  </si>
  <si>
    <t>2888378462</t>
  </si>
  <si>
    <t>2697837470</t>
  </si>
  <si>
    <t>2886629269</t>
  </si>
  <si>
    <t>2696757616</t>
  </si>
  <si>
    <t>2882714435</t>
  </si>
  <si>
    <t>2693801308</t>
  </si>
  <si>
    <t>2880693056</t>
  </si>
  <si>
    <t>2691387234</t>
  </si>
  <si>
    <t>2877428201</t>
  </si>
  <si>
    <t>2689409672</t>
  </si>
  <si>
    <t>2876020828</t>
  </si>
  <si>
    <t>2688247886</t>
  </si>
  <si>
    <t>2875243709</t>
  </si>
  <si>
    <t>2684088331</t>
  </si>
  <si>
    <t>2872951924</t>
  </si>
  <si>
    <t>2679877359</t>
  </si>
  <si>
    <t>2868859728</t>
  </si>
  <si>
    <t>2678606642</t>
  </si>
  <si>
    <t>2864906770</t>
  </si>
  <si>
    <t>8698279035</t>
  </si>
  <si>
    <t>2858393034</t>
  </si>
  <si>
    <t>2189292507</t>
  </si>
  <si>
    <t>2855295048</t>
  </si>
  <si>
    <t>2189292526</t>
  </si>
  <si>
    <t>2849686654</t>
  </si>
  <si>
    <t>2189292545</t>
  </si>
  <si>
    <t>2846503901</t>
  </si>
  <si>
    <t>2134548272</t>
  </si>
  <si>
    <t>2845385442</t>
  </si>
  <si>
    <t>2681045411</t>
  </si>
  <si>
    <t>2840839585</t>
  </si>
  <si>
    <t>2682966504</t>
  </si>
  <si>
    <t>2838625742</t>
  </si>
  <si>
    <t>2684379250</t>
  </si>
  <si>
    <t>2836477221</t>
  </si>
  <si>
    <t>2687220939</t>
  </si>
  <si>
    <t>2831849510</t>
  </si>
  <si>
    <t>2688397300</t>
  </si>
  <si>
    <t>2822239108</t>
  </si>
  <si>
    <t>2688612607</t>
  </si>
  <si>
    <t>2818010599</t>
  </si>
  <si>
    <t>2689218802</t>
  </si>
  <si>
    <t>2815874791</t>
  </si>
  <si>
    <t>2691828005</t>
  </si>
  <si>
    <t>2812747373</t>
  </si>
  <si>
    <t>2693538040</t>
  </si>
  <si>
    <t>2808907500</t>
  </si>
  <si>
    <t>2693833402</t>
  </si>
  <si>
    <t>2803202305</t>
  </si>
  <si>
    <t>2695043300</t>
  </si>
  <si>
    <t>2800185023</t>
  </si>
  <si>
    <t>2695418756</t>
  </si>
  <si>
    <t>2799033939</t>
  </si>
  <si>
    <t>2695457004</t>
  </si>
  <si>
    <t>2795524907</t>
  </si>
  <si>
    <t>2695582409</t>
  </si>
  <si>
    <t>2792122681</t>
  </si>
  <si>
    <t>2695657421</t>
  </si>
  <si>
    <t>2788544605</t>
  </si>
  <si>
    <t>2700674900</t>
  </si>
  <si>
    <t>2782987557</t>
  </si>
  <si>
    <t>2701730562</t>
  </si>
  <si>
    <t>2780096326</t>
  </si>
  <si>
    <t>2705386806</t>
  </si>
  <si>
    <t>2776444502</t>
  </si>
  <si>
    <t>2706868220</t>
  </si>
  <si>
    <t>2773123276</t>
  </si>
  <si>
    <t>2707537422</t>
  </si>
  <si>
    <t>2766844989</t>
  </si>
  <si>
    <t>2708081629</t>
  </si>
  <si>
    <t>2761119229</t>
  </si>
  <si>
    <t>2709407913</t>
  </si>
  <si>
    <t>2760574530</t>
  </si>
  <si>
    <t>2711468742</t>
  </si>
  <si>
    <t>2758868630</t>
  </si>
  <si>
    <t>2711819670</t>
  </si>
  <si>
    <t>2753924926</t>
  </si>
  <si>
    <t>2713043507</t>
  </si>
  <si>
    <t>2750076203</t>
  </si>
  <si>
    <t>2714005364</t>
  </si>
  <si>
    <t>2748196455</t>
  </si>
  <si>
    <t>2714888527</t>
  </si>
  <si>
    <t>2743935493</t>
  </si>
  <si>
    <t>2716284007</t>
  </si>
  <si>
    <t>2742270931</t>
  </si>
  <si>
    <t>2716341154</t>
  </si>
  <si>
    <t>2739061140</t>
  </si>
  <si>
    <t>2717214526</t>
  </si>
  <si>
    <t>2736004523</t>
  </si>
  <si>
    <t>2719635365</t>
  </si>
  <si>
    <t>2733875402</t>
  </si>
  <si>
    <t>2720698229</t>
  </si>
  <si>
    <t>2723775416</t>
  </si>
  <si>
    <t>2722786541</t>
  </si>
  <si>
    <t>2717351017</t>
  </si>
  <si>
    <t>2723776307</t>
  </si>
  <si>
    <t>2711800614</t>
  </si>
  <si>
    <t>2724421126</t>
  </si>
  <si>
    <t>2707394634</t>
  </si>
  <si>
    <t>2728501266</t>
  </si>
  <si>
    <t>2704273490</t>
  </si>
  <si>
    <t>2730341590</t>
  </si>
  <si>
    <t>2702747003</t>
  </si>
  <si>
    <t>2731831682</t>
  </si>
  <si>
    <t>2694519914</t>
  </si>
  <si>
    <t>2735883230</t>
  </si>
  <si>
    <t>2688133550</t>
  </si>
  <si>
    <t>2736037663</t>
  </si>
  <si>
    <t>2684574201</t>
  </si>
  <si>
    <t>2736067264</t>
  </si>
  <si>
    <t>2466176322</t>
  </si>
  <si>
    <t>2737231471</t>
  </si>
  <si>
    <t>3220746504</t>
  </si>
  <si>
    <t>2737961860</t>
  </si>
  <si>
    <t>3207571266</t>
  </si>
  <si>
    <t>2743471653</t>
  </si>
  <si>
    <t>3205902890</t>
  </si>
  <si>
    <t>2744363475</t>
  </si>
  <si>
    <t>3191593143</t>
  </si>
  <si>
    <t>2746304601</t>
  </si>
  <si>
    <t>3181335290</t>
  </si>
  <si>
    <t>2747392317</t>
  </si>
  <si>
    <t>3176978107</t>
  </si>
  <si>
    <t>2747683613</t>
  </si>
  <si>
    <t>3171129005</t>
  </si>
  <si>
    <t>2749226088</t>
  </si>
  <si>
    <t>3163611834</t>
  </si>
  <si>
    <t>2750823167</t>
  </si>
  <si>
    <t>3136281200</t>
  </si>
  <si>
    <t>2751953005</t>
  </si>
  <si>
    <t>3111578238</t>
  </si>
  <si>
    <t>2752192281</t>
  </si>
  <si>
    <t>3102149800</t>
  </si>
  <si>
    <t>3097459400</t>
  </si>
  <si>
    <t>3079959891</t>
  </si>
  <si>
    <t>2754996440</t>
  </si>
  <si>
    <t>3076187388</t>
  </si>
  <si>
    <t>2755720330</t>
  </si>
  <si>
    <t>3068968974</t>
  </si>
  <si>
    <t>2757919522</t>
  </si>
  <si>
    <t>3047808812</t>
  </si>
  <si>
    <t>2759344245</t>
  </si>
  <si>
    <t>3040622080</t>
  </si>
  <si>
    <t>2760146607</t>
  </si>
  <si>
    <t>3032959440</t>
  </si>
  <si>
    <t>2764125309</t>
  </si>
  <si>
    <t>3014278506</t>
  </si>
  <si>
    <t>2764935607</t>
  </si>
  <si>
    <t>3003164174</t>
  </si>
  <si>
    <t>2766285912</t>
  </si>
  <si>
    <t>2980329282</t>
  </si>
  <si>
    <t>2766429935</t>
  </si>
  <si>
    <t>2948726926</t>
  </si>
  <si>
    <t>2768945512</t>
  </si>
  <si>
    <t>2943182920</t>
  </si>
  <si>
    <t>2769031410</t>
  </si>
  <si>
    <t>1071699526</t>
  </si>
  <si>
    <t>2769445999</t>
  </si>
  <si>
    <t>3231294535</t>
  </si>
  <si>
    <t>2773854023</t>
  </si>
  <si>
    <t>3228518091</t>
  </si>
  <si>
    <t>2774153236</t>
  </si>
  <si>
    <t>3223795742</t>
  </si>
  <si>
    <t>2774241786</t>
  </si>
  <si>
    <t>3217298529</t>
  </si>
  <si>
    <t>2775130258</t>
  </si>
  <si>
    <t>3209995689</t>
  </si>
  <si>
    <t>2781952998</t>
  </si>
  <si>
    <t>3197727125</t>
  </si>
  <si>
    <t>2782848940</t>
  </si>
  <si>
    <t>3194956732</t>
  </si>
  <si>
    <t>2785489622</t>
  </si>
  <si>
    <t>3191350426</t>
  </si>
  <si>
    <t>2785565797</t>
  </si>
  <si>
    <t>3186074607</t>
  </si>
  <si>
    <t>2786075909</t>
  </si>
  <si>
    <t>3174987136</t>
  </si>
  <si>
    <t>2786191737</t>
  </si>
  <si>
    <t>3172967508</t>
  </si>
  <si>
    <t>2786501046</t>
  </si>
  <si>
    <t>3168219006</t>
  </si>
  <si>
    <t>2787498205</t>
  </si>
  <si>
    <t>3154428933</t>
  </si>
  <si>
    <t>2788572605</t>
  </si>
  <si>
    <t>3152028515</t>
  </si>
  <si>
    <t>2789975715</t>
  </si>
  <si>
    <t>3149645429</t>
  </si>
  <si>
    <t>2792977647</t>
  </si>
  <si>
    <t>3138637221</t>
  </si>
  <si>
    <t>2795691521</t>
  </si>
  <si>
    <t>3135242638</t>
  </si>
  <si>
    <t>2797476245</t>
  </si>
  <si>
    <t>3115406901</t>
  </si>
  <si>
    <t>2797725754</t>
  </si>
  <si>
    <t>3106738493</t>
  </si>
  <si>
    <t>2799169199</t>
  </si>
  <si>
    <t>3095770940</t>
  </si>
  <si>
    <t>2801431084</t>
  </si>
  <si>
    <t>3089998799</t>
  </si>
  <si>
    <t>2802510514</t>
  </si>
  <si>
    <t>3083859906</t>
  </si>
  <si>
    <t>2806006696</t>
  </si>
  <si>
    <t>3082370191</t>
  </si>
  <si>
    <t>2808660033</t>
  </si>
  <si>
    <t>3075686921</t>
  </si>
  <si>
    <t>2809612620</t>
  </si>
  <si>
    <t>3071948728</t>
  </si>
  <si>
    <t>2812421911</t>
  </si>
  <si>
    <t>3067598327</t>
  </si>
  <si>
    <t>2813144330</t>
  </si>
  <si>
    <t>3064541583</t>
  </si>
  <si>
    <t>2813776109</t>
  </si>
  <si>
    <t>3058148470</t>
  </si>
  <si>
    <t>2815295240</t>
  </si>
  <si>
    <t>3052399536</t>
  </si>
  <si>
    <t>2815774622</t>
  </si>
  <si>
    <t>3046680630</t>
  </si>
  <si>
    <t>2816326330</t>
  </si>
  <si>
    <t>3037125143</t>
  </si>
  <si>
    <t>2816650694</t>
  </si>
  <si>
    <t>3030927383</t>
  </si>
  <si>
    <t>2823923550</t>
  </si>
  <si>
    <t>2880269544</t>
  </si>
  <si>
    <t>2826955219</t>
  </si>
  <si>
    <t>2891523522</t>
  </si>
  <si>
    <t>2828180570</t>
  </si>
  <si>
    <t>2895441324</t>
  </si>
  <si>
    <t>2828741129</t>
  </si>
  <si>
    <t>2910616524</t>
  </si>
  <si>
    <t>2829735314</t>
  </si>
  <si>
    <t>2914266288</t>
  </si>
  <si>
    <t>2834678801</t>
  </si>
  <si>
    <t>2920252103</t>
  </si>
  <si>
    <t>2835240319</t>
  </si>
  <si>
    <t>2926013767</t>
  </si>
  <si>
    <t>2835313360</t>
  </si>
  <si>
    <t>2930592866</t>
  </si>
  <si>
    <t>2835471606</t>
  </si>
  <si>
    <t>2933197051</t>
  </si>
  <si>
    <t>2837083896</t>
  </si>
  <si>
    <t>2931623046</t>
  </si>
  <si>
    <t>2838797688</t>
  </si>
  <si>
    <t>2931567656</t>
  </si>
  <si>
    <t>2838956487</t>
  </si>
  <si>
    <t>2930023100</t>
  </si>
  <si>
    <t>2839625209</t>
  </si>
  <si>
    <t>2925946165</t>
  </si>
  <si>
    <t>2841159253</t>
  </si>
  <si>
    <t>2925252118</t>
  </si>
  <si>
    <t>2844901028</t>
  </si>
  <si>
    <t>2923472670</t>
  </si>
  <si>
    <t>2845879839</t>
  </si>
  <si>
    <t>2922828260</t>
  </si>
  <si>
    <t>2845885580</t>
  </si>
  <si>
    <t>2921860346</t>
  </si>
  <si>
    <t>2846177628</t>
  </si>
  <si>
    <t>2919585263</t>
  </si>
  <si>
    <t>2849981964</t>
  </si>
  <si>
    <t>2918332539</t>
  </si>
  <si>
    <t>2852048608</t>
  </si>
  <si>
    <t>2915776908</t>
  </si>
  <si>
    <t>2856822379</t>
  </si>
  <si>
    <t>2914426012</t>
  </si>
  <si>
    <t>2859101300</t>
  </si>
  <si>
    <t>2914178116</t>
  </si>
  <si>
    <t>2862556103</t>
  </si>
  <si>
    <t>2913850798</t>
  </si>
  <si>
    <t>2863753597</t>
  </si>
  <si>
    <t>1805/02209</t>
  </si>
  <si>
    <t>2864806034</t>
  </si>
  <si>
    <t>2906398242</t>
  </si>
  <si>
    <t>2866075875</t>
  </si>
  <si>
    <t>2905643204</t>
  </si>
  <si>
    <t>2866632527</t>
  </si>
  <si>
    <t>2901890760</t>
  </si>
  <si>
    <t>2872066444</t>
  </si>
  <si>
    <t>2899019439</t>
  </si>
  <si>
    <t>2872822108</t>
  </si>
  <si>
    <t>2898582007</t>
  </si>
  <si>
    <t>2875821304</t>
  </si>
  <si>
    <t>2894221404</t>
  </si>
  <si>
    <t>2889130171</t>
  </si>
  <si>
    <t>2892385847</t>
  </si>
  <si>
    <t>2890253233</t>
  </si>
  <si>
    <t>2890559010</t>
  </si>
  <si>
    <t>2890318805</t>
  </si>
  <si>
    <t>2890061782</t>
  </si>
  <si>
    <t>2891138180</t>
  </si>
  <si>
    <t>2888180088</t>
  </si>
  <si>
    <t>2895536444</t>
  </si>
  <si>
    <t>2887251267</t>
  </si>
  <si>
    <t>2901929141</t>
  </si>
  <si>
    <t>2886452061</t>
  </si>
  <si>
    <t>2907471615</t>
  </si>
  <si>
    <t>2884508483</t>
  </si>
  <si>
    <t>2911240260</t>
  </si>
  <si>
    <t>2882496707</t>
  </si>
  <si>
    <t>2914362828</t>
  </si>
  <si>
    <t>2881055518</t>
  </si>
  <si>
    <t>2916909020</t>
  </si>
  <si>
    <t>2880318825</t>
  </si>
  <si>
    <t>2917413022</t>
  </si>
  <si>
    <t>2878964619</t>
  </si>
  <si>
    <t>2919135109</t>
  </si>
  <si>
    <t>2876945595</t>
  </si>
  <si>
    <t>2920038478</t>
  </si>
  <si>
    <t>2876060799</t>
  </si>
  <si>
    <t>2920264255</t>
  </si>
  <si>
    <t>2875953226</t>
  </si>
  <si>
    <t>2920353541</t>
  </si>
  <si>
    <t>2875722128</t>
  </si>
  <si>
    <t>2924668876</t>
  </si>
  <si>
    <t>2874752992</t>
  </si>
  <si>
    <t>2927012280</t>
  </si>
  <si>
    <t>2873226981</t>
  </si>
  <si>
    <t>2927456402</t>
  </si>
  <si>
    <t>2872744109</t>
  </si>
  <si>
    <t>2928429402</t>
  </si>
  <si>
    <t>2871653249</t>
  </si>
  <si>
    <t>2929389437</t>
  </si>
  <si>
    <t>2868788413</t>
  </si>
  <si>
    <t>2929927550</t>
  </si>
  <si>
    <t>2865962967</t>
  </si>
  <si>
    <t>2930238489</t>
  </si>
  <si>
    <t>2863481920</t>
  </si>
  <si>
    <t>2931258189</t>
  </si>
  <si>
    <t>2860940162</t>
  </si>
  <si>
    <t>2931329682</t>
  </si>
  <si>
    <t>2857587152</t>
  </si>
  <si>
    <t>2943374670</t>
  </si>
  <si>
    <t>2855707820</t>
  </si>
  <si>
    <t>1731149534</t>
  </si>
  <si>
    <t>2852878822</t>
  </si>
  <si>
    <t>9279321578</t>
  </si>
  <si>
    <t>2850478404</t>
  </si>
  <si>
    <t>5572768976</t>
  </si>
  <si>
    <t>2849078014</t>
  </si>
  <si>
    <t>1193755039</t>
  </si>
  <si>
    <t>2847131003</t>
  </si>
  <si>
    <t>2679408907</t>
  </si>
  <si>
    <t>2846341700</t>
  </si>
  <si>
    <t>2685518654</t>
  </si>
  <si>
    <t>2845483874</t>
  </si>
  <si>
    <t>2689987038</t>
  </si>
  <si>
    <t>2844024404</t>
  </si>
  <si>
    <t>2699070975</t>
  </si>
  <si>
    <t>2841486479</t>
  </si>
  <si>
    <t>2706723557</t>
  </si>
  <si>
    <t>2840354568</t>
  </si>
  <si>
    <t>2708233408</t>
  </si>
  <si>
    <t>2839670822</t>
  </si>
  <si>
    <t>2710194401</t>
  </si>
  <si>
    <t>2838483467</t>
  </si>
  <si>
    <t>2710381930</t>
  </si>
  <si>
    <t>2836600551</t>
  </si>
  <si>
    <t>2714781021</t>
  </si>
  <si>
    <t>2834720601</t>
  </si>
  <si>
    <t>2716992328</t>
  </si>
  <si>
    <t>2833123585</t>
  </si>
  <si>
    <t>2725892827</t>
  </si>
  <si>
    <t>2831680946</t>
  </si>
  <si>
    <t>2730312014</t>
  </si>
  <si>
    <t>2823014075</t>
  </si>
  <si>
    <t>2739309507</t>
  </si>
  <si>
    <t>2818911829</t>
  </si>
  <si>
    <t>2743219640</t>
  </si>
  <si>
    <t>2818214236</t>
  </si>
  <si>
    <t>2744206698</t>
  </si>
  <si>
    <t>2816981707</t>
  </si>
  <si>
    <t>2747875020</t>
  </si>
  <si>
    <t>2816368703</t>
  </si>
  <si>
    <t>2748126993</t>
  </si>
  <si>
    <t>2815612290</t>
  </si>
  <si>
    <t>2757312809</t>
  </si>
  <si>
    <t>2814212953</t>
  </si>
  <si>
    <t>2766645641</t>
  </si>
  <si>
    <t>2812561030</t>
  </si>
  <si>
    <t>2767603646</t>
  </si>
  <si>
    <t>2810968861</t>
  </si>
  <si>
    <t>2771192505</t>
  </si>
  <si>
    <t>2807398450</t>
  </si>
  <si>
    <t>2784439754</t>
  </si>
  <si>
    <t>2803836480</t>
  </si>
  <si>
    <t>2786814565</t>
  </si>
  <si>
    <t>2802114632</t>
  </si>
  <si>
    <t>2789483066</t>
  </si>
  <si>
    <t>2801876234</t>
  </si>
  <si>
    <t>2793598260</t>
  </si>
  <si>
    <t>2800151714</t>
  </si>
  <si>
    <t>2799868374</t>
  </si>
  <si>
    <t>2799427922</t>
  </si>
  <si>
    <t>2804889175</t>
  </si>
  <si>
    <t>2798903407</t>
  </si>
  <si>
    <t>2816170276</t>
  </si>
  <si>
    <t>2796370949</t>
  </si>
  <si>
    <t>2817982345</t>
  </si>
  <si>
    <t>2795367990</t>
  </si>
  <si>
    <t>2820578369</t>
  </si>
  <si>
    <t>2793255294</t>
  </si>
  <si>
    <t>2822137790</t>
  </si>
  <si>
    <t>2791582104</t>
  </si>
  <si>
    <t>2829153588</t>
  </si>
  <si>
    <t>2789783920</t>
  </si>
  <si>
    <t>2830044506</t>
  </si>
  <si>
    <t>2787535625</t>
  </si>
  <si>
    <t>2831467524</t>
  </si>
  <si>
    <t>2783141752</t>
  </si>
  <si>
    <t>2838500987</t>
  </si>
  <si>
    <t>2782730483</t>
  </si>
  <si>
    <t>2839314663</t>
  </si>
  <si>
    <t>2781801518</t>
  </si>
  <si>
    <t>2844479357</t>
  </si>
  <si>
    <t>2779526100</t>
  </si>
  <si>
    <t>2845237089</t>
  </si>
  <si>
    <t>2777612609</t>
  </si>
  <si>
    <t>2847637730</t>
  </si>
  <si>
    <t>2775848911</t>
  </si>
  <si>
    <t>2852422411</t>
  </si>
  <si>
    <t>2774500799</t>
  </si>
  <si>
    <t>2854135507</t>
  </si>
  <si>
    <t>2771148966</t>
  </si>
  <si>
    <t>2854391562</t>
  </si>
  <si>
    <t>2769039747</t>
  </si>
  <si>
    <t>2863982769</t>
  </si>
  <si>
    <t>2766001532</t>
  </si>
  <si>
    <t>2866236267</t>
  </si>
  <si>
    <t>2764307358</t>
  </si>
  <si>
    <t>2870537387</t>
  </si>
  <si>
    <t>2761025866</t>
  </si>
  <si>
    <t>2872217007</t>
  </si>
  <si>
    <t>2760671350</t>
  </si>
  <si>
    <t>2872423734</t>
  </si>
  <si>
    <t>2760277449</t>
  </si>
  <si>
    <t>2872870205</t>
  </si>
  <si>
    <t>2759589088</t>
  </si>
  <si>
    <t>2881675811</t>
  </si>
  <si>
    <t>2758421020</t>
  </si>
  <si>
    <t>2886228633</t>
  </si>
  <si>
    <t>2757167169</t>
  </si>
  <si>
    <t>2889654169</t>
  </si>
  <si>
    <t>2752153609</t>
  </si>
  <si>
    <t>2889928563</t>
  </si>
  <si>
    <t>2751909844</t>
  </si>
  <si>
    <t>2890751633</t>
  </si>
  <si>
    <t>2750059790</t>
  </si>
  <si>
    <t>2890771405</t>
  </si>
  <si>
    <t>2749439771</t>
  </si>
  <si>
    <t>2904051119</t>
  </si>
  <si>
    <t>2746339092</t>
  </si>
  <si>
    <t>2906005957</t>
  </si>
  <si>
    <t>2744771698</t>
  </si>
  <si>
    <t>2906115320</t>
  </si>
  <si>
    <t>2743151836</t>
  </si>
  <si>
    <t>2908071103</t>
  </si>
  <si>
    <t>2743008838</t>
  </si>
  <si>
    <t>2911775741</t>
  </si>
  <si>
    <t>2740589989</t>
  </si>
  <si>
    <t>2912377003</t>
  </si>
  <si>
    <t>2739079359</t>
  </si>
  <si>
    <t>2913422090</t>
  </si>
  <si>
    <t>2738972191</t>
  </si>
  <si>
    <t>2914944664</t>
  </si>
  <si>
    <t>2738457501</t>
  </si>
  <si>
    <t>2915334034</t>
  </si>
  <si>
    <t>2735381655</t>
  </si>
  <si>
    <t>2915968450</t>
  </si>
  <si>
    <t>2733892260</t>
  </si>
  <si>
    <t>2923447713</t>
  </si>
  <si>
    <t>2731989433</t>
  </si>
  <si>
    <t>2926962002</t>
  </si>
  <si>
    <t>2724000401</t>
  </si>
  <si>
    <t>2929275100</t>
  </si>
  <si>
    <t>2721730317</t>
  </si>
  <si>
    <t>2931519540</t>
  </si>
  <si>
    <t>2717796088</t>
  </si>
  <si>
    <t>3389001298</t>
  </si>
  <si>
    <t>2717293467</t>
  </si>
  <si>
    <t>1521933931</t>
  </si>
  <si>
    <t>2714848322</t>
  </si>
  <si>
    <t>2679572704</t>
  </si>
  <si>
    <t>2711579873</t>
  </si>
  <si>
    <t>2686583797</t>
  </si>
  <si>
    <t>2708195766</t>
  </si>
  <si>
    <t>2690499997</t>
  </si>
  <si>
    <t>2707266223</t>
  </si>
  <si>
    <t>2693500300</t>
  </si>
  <si>
    <t>2705108105</t>
  </si>
  <si>
    <t>2695214431</t>
  </si>
  <si>
    <t>2703562734</t>
  </si>
  <si>
    <t>2696654695</t>
  </si>
  <si>
    <t>2703352390</t>
  </si>
  <si>
    <t>2697193086</t>
  </si>
  <si>
    <t>2702593812</t>
  </si>
  <si>
    <t>2698828504</t>
  </si>
  <si>
    <t>2694734540</t>
  </si>
  <si>
    <t>2704073072</t>
  </si>
  <si>
    <t>2694229997</t>
  </si>
  <si>
    <t>2704336216</t>
  </si>
  <si>
    <t>2690587337</t>
  </si>
  <si>
    <t>2706858202</t>
  </si>
  <si>
    <t>2687455401</t>
  </si>
  <si>
    <t>2708138137</t>
  </si>
  <si>
    <t>2685485384</t>
  </si>
  <si>
    <t>2708675462</t>
  </si>
  <si>
    <t>2683103600</t>
  </si>
  <si>
    <t>2718193389</t>
  </si>
  <si>
    <t>2679568459</t>
  </si>
  <si>
    <t>2720747843</t>
  </si>
  <si>
    <t>2420207305</t>
  </si>
  <si>
    <t>2726557060</t>
  </si>
  <si>
    <t>0996785233</t>
  </si>
  <si>
    <t>2727207811</t>
  </si>
  <si>
    <t>3213744848</t>
  </si>
  <si>
    <t>2729311801</t>
  </si>
  <si>
    <t>3211259805</t>
  </si>
  <si>
    <t>2729920954</t>
  </si>
  <si>
    <t>3207108440</t>
  </si>
  <si>
    <t>2733107845</t>
  </si>
  <si>
    <t>3206338488</t>
  </si>
  <si>
    <t>2746621601</t>
  </si>
  <si>
    <t>3202490821</t>
  </si>
  <si>
    <t>2747725262</t>
  </si>
  <si>
    <t>3191930903</t>
  </si>
  <si>
    <t>2753829844</t>
  </si>
  <si>
    <t>3190801810</t>
  </si>
  <si>
    <t>2756882030</t>
  </si>
  <si>
    <t>3183695995</t>
  </si>
  <si>
    <t>2763335808</t>
  </si>
  <si>
    <t>1911/02223</t>
  </si>
  <si>
    <t>2780511998</t>
  </si>
  <si>
    <t>3179729070</t>
  </si>
  <si>
    <t>2795229896</t>
  </si>
  <si>
    <t>3173496009</t>
  </si>
  <si>
    <t>2800909523</t>
  </si>
  <si>
    <t>0222396690</t>
  </si>
  <si>
    <t>2803806012</t>
  </si>
  <si>
    <t>3169972010</t>
  </si>
  <si>
    <t>2809145623</t>
  </si>
  <si>
    <t>3165081017</t>
  </si>
  <si>
    <t>2815421053</t>
  </si>
  <si>
    <t>3162721605</t>
  </si>
  <si>
    <t>2826398412</t>
  </si>
  <si>
    <t>3138763706</t>
  </si>
  <si>
    <t>2837870944</t>
  </si>
  <si>
    <t>3134530758</t>
  </si>
  <si>
    <t>2845337337</t>
  </si>
  <si>
    <t>3117195490</t>
  </si>
  <si>
    <t>2846787706</t>
  </si>
  <si>
    <t>3110019042</t>
  </si>
  <si>
    <t>2849266778</t>
  </si>
  <si>
    <t>3102357606</t>
  </si>
  <si>
    <t>2851142051</t>
  </si>
  <si>
    <t>3098325249</t>
  </si>
  <si>
    <t>2851673780</t>
  </si>
  <si>
    <t>3092836885</t>
  </si>
  <si>
    <t>2854571205</t>
  </si>
  <si>
    <t>3080737529</t>
  </si>
  <si>
    <t>2860963500</t>
  </si>
  <si>
    <t>3079386702</t>
  </si>
  <si>
    <t>2861391591</t>
  </si>
  <si>
    <t>3075526416</t>
  </si>
  <si>
    <t>2863533503</t>
  </si>
  <si>
    <t>3070567263</t>
  </si>
  <si>
    <t>2864841784</t>
  </si>
  <si>
    <t>3063430471</t>
  </si>
  <si>
    <t>2869403109</t>
  </si>
  <si>
    <t>3062530216</t>
  </si>
  <si>
    <t>2870352990</t>
  </si>
  <si>
    <t>3044620033</t>
  </si>
  <si>
    <t>2871790118</t>
  </si>
  <si>
    <t>3042168122</t>
  </si>
  <si>
    <t>2871838400</t>
  </si>
  <si>
    <t>3039991102</t>
  </si>
  <si>
    <t>2874078214</t>
  </si>
  <si>
    <t>3037867007</t>
  </si>
  <si>
    <t>2886715927</t>
  </si>
  <si>
    <t>3032018393</t>
  </si>
  <si>
    <t>2896634479</t>
  </si>
  <si>
    <t>3017158618</t>
  </si>
  <si>
    <t>2897823193</t>
  </si>
  <si>
    <t>3009081236</t>
  </si>
  <si>
    <t>2903881163</t>
  </si>
  <si>
    <t>3005692470</t>
  </si>
  <si>
    <t>2905501006</t>
  </si>
  <si>
    <t>2994356250</t>
  </si>
  <si>
    <t>2906198169</t>
  </si>
  <si>
    <t>2981070609</t>
  </si>
  <si>
    <t>2906954725</t>
  </si>
  <si>
    <t>2978993814</t>
  </si>
  <si>
    <t>2912324821</t>
  </si>
  <si>
    <t>2961916528</t>
  </si>
  <si>
    <t>2916324908</t>
  </si>
  <si>
    <t>2947498579</t>
  </si>
  <si>
    <t>2921020394</t>
  </si>
  <si>
    <t>2943330579</t>
  </si>
  <si>
    <t>2921560101</t>
  </si>
  <si>
    <t>2941932829</t>
  </si>
  <si>
    <t>2921716268</t>
  </si>
  <si>
    <t>1575764900</t>
  </si>
  <si>
    <t>2922353658</t>
  </si>
  <si>
    <t>3232338280</t>
  </si>
  <si>
    <t>2924200700</t>
  </si>
  <si>
    <t>3232043843</t>
  </si>
  <si>
    <t>2925262866</t>
  </si>
  <si>
    <t>3230046607</t>
  </si>
  <si>
    <t>2926119650</t>
  </si>
  <si>
    <t>3229676462</t>
  </si>
  <si>
    <t>2928322584</t>
  </si>
  <si>
    <t>3226417458</t>
  </si>
  <si>
    <t>2930628197</t>
  </si>
  <si>
    <t>3224544717</t>
  </si>
  <si>
    <t>8014845550</t>
  </si>
  <si>
    <t>3222892436</t>
  </si>
  <si>
    <t>3004281260</t>
  </si>
  <si>
    <t>3221694910</t>
  </si>
  <si>
    <t>1447843009</t>
  </si>
  <si>
    <t>3216591010</t>
  </si>
  <si>
    <t>2281648465</t>
  </si>
  <si>
    <t>3210316585</t>
  </si>
  <si>
    <t>2330608784</t>
  </si>
  <si>
    <t>3209122786</t>
  </si>
  <si>
    <t>2545428920</t>
  </si>
  <si>
    <t>3198866812</t>
  </si>
  <si>
    <t>2689449688</t>
  </si>
  <si>
    <t>3197417145</t>
  </si>
  <si>
    <t>2689886466</t>
  </si>
  <si>
    <t>3196335707</t>
  </si>
  <si>
    <t>2699769855</t>
  </si>
  <si>
    <t>3194859346</t>
  </si>
  <si>
    <t>2707021002</t>
  </si>
  <si>
    <t>3193119517</t>
  </si>
  <si>
    <t>2708325133</t>
  </si>
  <si>
    <t>3188454875</t>
  </si>
  <si>
    <t>2719184946</t>
  </si>
  <si>
    <t>3187077019</t>
  </si>
  <si>
    <t>2730252727</t>
  </si>
  <si>
    <t>3184643774</t>
  </si>
  <si>
    <t>2735886770</t>
  </si>
  <si>
    <t>3175106500</t>
  </si>
  <si>
    <t>2743112333</t>
  </si>
  <si>
    <t>3174931181</t>
  </si>
  <si>
    <t>2743319510</t>
  </si>
  <si>
    <t>3173256045</t>
  </si>
  <si>
    <t>2752539836</t>
  </si>
  <si>
    <t>3172160072</t>
  </si>
  <si>
    <t>2753843730</t>
  </si>
  <si>
    <t>3169532415</t>
  </si>
  <si>
    <t>2753995234</t>
  </si>
  <si>
    <t>3167627429</t>
  </si>
  <si>
    <t>2758467770</t>
  </si>
  <si>
    <t>3156843802</t>
  </si>
  <si>
    <t>2778444033</t>
  </si>
  <si>
    <t>3153952867</t>
  </si>
  <si>
    <t>2779756986</t>
  </si>
  <si>
    <t>3153560500</t>
  </si>
  <si>
    <t>2782486718</t>
  </si>
  <si>
    <t>3151230994</t>
  </si>
  <si>
    <t>2782605709</t>
  </si>
  <si>
    <t>3150203741</t>
  </si>
  <si>
    <t>2783778120</t>
  </si>
  <si>
    <t>3145860021</t>
  </si>
  <si>
    <t>2784323113</t>
  </si>
  <si>
    <t>3144732540</t>
  </si>
  <si>
    <t>2786341690</t>
  </si>
  <si>
    <t>3138521790</t>
  </si>
  <si>
    <t>2789301393</t>
  </si>
  <si>
    <t>3135500802</t>
  </si>
  <si>
    <t>2791507748</t>
  </si>
  <si>
    <t>3127844561</t>
  </si>
  <si>
    <t>2792918803</t>
  </si>
  <si>
    <t>3116113751</t>
  </si>
  <si>
    <t>2795477174</t>
  </si>
  <si>
    <t>3111970890</t>
  </si>
  <si>
    <t>2796888807</t>
  </si>
  <si>
    <t>3108497235</t>
  </si>
  <si>
    <t>2800389201</t>
  </si>
  <si>
    <t>3105659331</t>
  </si>
  <si>
    <t>2801128585</t>
  </si>
  <si>
    <t>2108/02038</t>
  </si>
  <si>
    <t>2805144475</t>
  </si>
  <si>
    <t>3094997900</t>
  </si>
  <si>
    <t>2806037944</t>
  </si>
  <si>
    <t>3091769686</t>
  </si>
  <si>
    <t>2807433230</t>
  </si>
  <si>
    <t>3089280403</t>
  </si>
  <si>
    <t>2809261315</t>
  </si>
  <si>
    <t>3085890379</t>
  </si>
  <si>
    <t>2812075738</t>
  </si>
  <si>
    <t>3083769676</t>
  </si>
  <si>
    <t>2812786687</t>
  </si>
  <si>
    <t>3083333173</t>
  </si>
  <si>
    <t>2823811727</t>
  </si>
  <si>
    <t>3082355793</t>
  </si>
  <si>
    <t>2823985788</t>
  </si>
  <si>
    <t>3079503525</t>
  </si>
  <si>
    <t>2827331710</t>
  </si>
  <si>
    <t>3072500542</t>
  </si>
  <si>
    <t>2828174304</t>
  </si>
  <si>
    <t>3072218120</t>
  </si>
  <si>
    <t>2830040220</t>
  </si>
  <si>
    <t>3070977980</t>
  </si>
  <si>
    <t>2844642881</t>
  </si>
  <si>
    <t>3069350403</t>
  </si>
  <si>
    <t>2845243596</t>
  </si>
  <si>
    <t>3067074862</t>
  </si>
  <si>
    <t>2847143722</t>
  </si>
  <si>
    <t>3065546920</t>
  </si>
  <si>
    <t>2847354912</t>
  </si>
  <si>
    <t>3062221849</t>
  </si>
  <si>
    <t>2849334010</t>
  </si>
  <si>
    <t>3061093406</t>
  </si>
  <si>
    <t>2854932691</t>
  </si>
  <si>
    <t>3057219849</t>
  </si>
  <si>
    <t>2855178707</t>
  </si>
  <si>
    <t>3055378780</t>
  </si>
  <si>
    <t>2858002486</t>
  </si>
  <si>
    <t>3052287514</t>
  </si>
  <si>
    <t>2861121946</t>
  </si>
  <si>
    <t>3049601897</t>
  </si>
  <si>
    <t>2862803822</t>
  </si>
  <si>
    <t>3045663758</t>
  </si>
  <si>
    <t>2867121553</t>
  </si>
  <si>
    <t>3041205769</t>
  </si>
  <si>
    <t>2868496037</t>
  </si>
  <si>
    <t>3036412228</t>
  </si>
  <si>
    <t>2870653500</t>
  </si>
  <si>
    <t>3033789281</t>
  </si>
  <si>
    <t>2873434307</t>
  </si>
  <si>
    <t>3030771174</t>
  </si>
  <si>
    <t>2877319900</t>
  </si>
  <si>
    <t>2879714962</t>
  </si>
  <si>
    <t>2528198457</t>
  </si>
  <si>
    <t>2721253816</t>
  </si>
  <si>
    <t>2906996909</t>
  </si>
  <si>
    <t>2651770196</t>
  </si>
  <si>
    <t>2822993419</t>
  </si>
  <si>
    <t>2652782552</t>
  </si>
  <si>
    <t>2461065883</t>
  </si>
  <si>
    <t>2652933440</t>
  </si>
  <si>
    <t>2920636026</t>
  </si>
  <si>
    <t>2654099233</t>
  </si>
  <si>
    <t>2645104387</t>
  </si>
  <si>
    <t>2654208290</t>
  </si>
  <si>
    <t>2870979486</t>
  </si>
  <si>
    <t>2654971103</t>
  </si>
  <si>
    <t>2502829002</t>
  </si>
  <si>
    <t>2655850415</t>
  </si>
  <si>
    <t>2412660447</t>
  </si>
  <si>
    <t>2657110783</t>
  </si>
  <si>
    <t>2806512130</t>
  </si>
  <si>
    <t>2658713444</t>
  </si>
  <si>
    <t>2689245741</t>
  </si>
  <si>
    <t>2660451440</t>
  </si>
  <si>
    <t>2738878612</t>
  </si>
  <si>
    <t>2660681080</t>
  </si>
  <si>
    <t>2792164513</t>
  </si>
  <si>
    <t>2661009360</t>
  </si>
  <si>
    <t>2849323581</t>
  </si>
  <si>
    <t>2664643302</t>
  </si>
  <si>
    <t>2907852521</t>
  </si>
  <si>
    <t>2666838364</t>
  </si>
  <si>
    <t>2513999452</t>
  </si>
  <si>
    <t>2667347000</t>
  </si>
  <si>
    <t>2483567285</t>
  </si>
  <si>
    <t>2667443849</t>
  </si>
  <si>
    <t>2437475703</t>
  </si>
  <si>
    <t>2643524535</t>
  </si>
  <si>
    <t>1365281588</t>
  </si>
  <si>
    <t>2668172106</t>
  </si>
  <si>
    <t>2858939907</t>
  </si>
  <si>
    <t>2668934100</t>
  </si>
  <si>
    <t>2696334209</t>
  </si>
  <si>
    <t>2670352810</t>
  </si>
  <si>
    <t>2678640979</t>
  </si>
  <si>
    <t>2670952828</t>
  </si>
  <si>
    <t>2707330813</t>
  </si>
  <si>
    <t>2671267600</t>
  </si>
  <si>
    <t>2727252910</t>
  </si>
  <si>
    <t>2673418218</t>
  </si>
  <si>
    <t>2750700228</t>
  </si>
  <si>
    <t>2675945390</t>
  </si>
  <si>
    <t>2777249867</t>
  </si>
  <si>
    <t>2677621637</t>
  </si>
  <si>
    <t>2806896002</t>
  </si>
  <si>
    <t>2765313124</t>
  </si>
  <si>
    <t>2839096935</t>
  </si>
  <si>
    <t>2677441317</t>
  </si>
  <si>
    <t>2857894270</t>
  </si>
  <si>
    <t>2675978574</t>
  </si>
  <si>
    <t>2894815573</t>
  </si>
  <si>
    <t>2675206965</t>
  </si>
  <si>
    <t>2535348717</t>
  </si>
  <si>
    <t>2674392516</t>
  </si>
  <si>
    <t>2522956043</t>
  </si>
  <si>
    <t>2673576608</t>
  </si>
  <si>
    <t>2507120788</t>
  </si>
  <si>
    <t>2673463650</t>
  </si>
  <si>
    <t>2492762561</t>
  </si>
  <si>
    <t>2673434804</t>
  </si>
  <si>
    <t>2475151258</t>
  </si>
  <si>
    <t>2673344952</t>
  </si>
  <si>
    <t>2449521308</t>
  </si>
  <si>
    <t>2672981111</t>
  </si>
  <si>
    <t>2426371983</t>
  </si>
  <si>
    <t>2672845511</t>
  </si>
  <si>
    <t>2401916040</t>
  </si>
  <si>
    <t>2672464227</t>
  </si>
  <si>
    <t>2929298600</t>
  </si>
  <si>
    <t>2668965657</t>
  </si>
  <si>
    <t>2887048060</t>
  </si>
  <si>
    <t>2668636127</t>
  </si>
  <si>
    <t>2828179572</t>
  </si>
  <si>
    <t>2665829101</t>
  </si>
  <si>
    <t>2749800209</t>
  </si>
  <si>
    <t>2664448540</t>
  </si>
  <si>
    <t>1255973320</t>
  </si>
  <si>
    <t>2664432112</t>
  </si>
  <si>
    <t>2913913900</t>
  </si>
  <si>
    <t>2662460203</t>
  </si>
  <si>
    <t>2684800184</t>
  </si>
  <si>
    <t>2660483733</t>
  </si>
  <si>
    <t>2700761451</t>
  </si>
  <si>
    <t>2659884280</t>
  </si>
  <si>
    <t>2714247579</t>
  </si>
  <si>
    <t>2659195607</t>
  </si>
  <si>
    <t>2724912461</t>
  </si>
  <si>
    <t>2657944417</t>
  </si>
  <si>
    <t>2731522638</t>
  </si>
  <si>
    <t>2657166693</t>
  </si>
  <si>
    <t>2745198672</t>
  </si>
  <si>
    <t>2654460726</t>
  </si>
  <si>
    <t>2755729403</t>
  </si>
  <si>
    <t>2651652234</t>
  </si>
  <si>
    <t>2772739241</t>
  </si>
  <si>
    <t>2651621210</t>
  </si>
  <si>
    <t>2785839136</t>
  </si>
  <si>
    <t>2649651518</t>
  </si>
  <si>
    <t>2796781112</t>
  </si>
  <si>
    <t>2648208620</t>
  </si>
  <si>
    <t>2814688217</t>
  </si>
  <si>
    <t>2646556538</t>
  </si>
  <si>
    <t>2832011438</t>
  </si>
  <si>
    <t>2645927770</t>
  </si>
  <si>
    <t>2843367165</t>
  </si>
  <si>
    <t>2645034530</t>
  </si>
  <si>
    <t>2853305053</t>
  </si>
  <si>
    <t>2644391410</t>
  </si>
  <si>
    <t>2865197076</t>
  </si>
  <si>
    <t>2643694544</t>
  </si>
  <si>
    <t>2880998131</t>
  </si>
  <si>
    <t>2642124242</t>
  </si>
  <si>
    <t>2901943948</t>
  </si>
  <si>
    <t>2641935125</t>
  </si>
  <si>
    <t>2642169802</t>
  </si>
  <si>
    <t>2639873275</t>
  </si>
  <si>
    <t>2529629516</t>
  </si>
  <si>
    <t>2638805701</t>
  </si>
  <si>
    <t>2526161269</t>
  </si>
  <si>
    <t>2637523930</t>
  </si>
  <si>
    <t>2516290599</t>
  </si>
  <si>
    <t>2630092885</t>
  </si>
  <si>
    <t>2629869489</t>
  </si>
  <si>
    <t>2505063335</t>
  </si>
  <si>
    <t>2622680163</t>
  </si>
  <si>
    <t>2497640294</t>
  </si>
  <si>
    <t>2621886667</t>
  </si>
  <si>
    <t>2487682207</t>
  </si>
  <si>
    <t>2619628427</t>
  </si>
  <si>
    <t>2479383081</t>
  </si>
  <si>
    <t>2619290305</t>
  </si>
  <si>
    <t>2471458958</t>
  </si>
  <si>
    <t>2618398487</t>
  </si>
  <si>
    <t>2454005896</t>
  </si>
  <si>
    <t>2617989189</t>
  </si>
  <si>
    <t>2443324760</t>
  </si>
  <si>
    <t>2616210685</t>
  </si>
  <si>
    <t>2429161102</t>
  </si>
  <si>
    <t>2616095508</t>
  </si>
  <si>
    <t>2421693767</t>
  </si>
  <si>
    <t>2613697346</t>
  </si>
  <si>
    <t>2409334839</t>
  </si>
  <si>
    <t>2610350197</t>
  </si>
  <si>
    <t>2392844206</t>
  </si>
  <si>
    <t>2609550381</t>
  </si>
  <si>
    <t>2609075130</t>
  </si>
  <si>
    <t>2921595401</t>
  </si>
  <si>
    <t>2608671269</t>
  </si>
  <si>
    <t>2901620358</t>
  </si>
  <si>
    <t>2608555233</t>
  </si>
  <si>
    <t>2868172709</t>
  </si>
  <si>
    <t>2597660543</t>
  </si>
  <si>
    <t>2844655391</t>
  </si>
  <si>
    <t>2553184001</t>
  </si>
  <si>
    <t>2822998540</t>
  </si>
  <si>
    <t>2539202275</t>
  </si>
  <si>
    <t>2788064512</t>
  </si>
  <si>
    <t>2531587270</t>
  </si>
  <si>
    <t>2728343203</t>
  </si>
  <si>
    <t>2530435983</t>
  </si>
  <si>
    <t>2683455333</t>
  </si>
  <si>
    <t>2529229881</t>
  </si>
  <si>
    <t>2145674510</t>
  </si>
  <si>
    <t>2527999836</t>
  </si>
  <si>
    <t>2454248972</t>
  </si>
  <si>
    <t>2526558458</t>
  </si>
  <si>
    <t>2908481588</t>
  </si>
  <si>
    <t>2525163592</t>
  </si>
  <si>
    <t>2683083184</t>
  </si>
  <si>
    <t>2524972205</t>
  </si>
  <si>
    <t>2686124074</t>
  </si>
  <si>
    <t>2522553447</t>
  </si>
  <si>
    <t>2693068370</t>
  </si>
  <si>
    <t>2521963127</t>
  </si>
  <si>
    <t>2702749265</t>
  </si>
  <si>
    <t>2516335144</t>
  </si>
  <si>
    <t>2710238743</t>
  </si>
  <si>
    <t>2509988601</t>
  </si>
  <si>
    <t>2720071355</t>
  </si>
  <si>
    <t>2507503854</t>
  </si>
  <si>
    <t>2722733837</t>
  </si>
  <si>
    <t>2501237980</t>
  </si>
  <si>
    <t>2726541010</t>
  </si>
  <si>
    <t>2500164236</t>
  </si>
  <si>
    <t>2728838102</t>
  </si>
  <si>
    <t>2494788454</t>
  </si>
  <si>
    <t>2732967535</t>
  </si>
  <si>
    <t>2494147730</t>
  </si>
  <si>
    <t>2740481637</t>
  </si>
  <si>
    <t>2491033650</t>
  </si>
  <si>
    <t>2746548167</t>
  </si>
  <si>
    <t>2490935411</t>
  </si>
  <si>
    <t>2752265810</t>
  </si>
  <si>
    <t>2488991379</t>
  </si>
  <si>
    <t>2759702426</t>
  </si>
  <si>
    <t>2480320573</t>
  </si>
  <si>
    <t>2769480340</t>
  </si>
  <si>
    <t>2478372561</t>
  </si>
  <si>
    <t>2775252729</t>
  </si>
  <si>
    <t>2476528320</t>
  </si>
  <si>
    <t>2781848101</t>
  </si>
  <si>
    <t>2473145167</t>
  </si>
  <si>
    <t>2789948020</t>
  </si>
  <si>
    <t>2467043501</t>
  </si>
  <si>
    <t>2794231992</t>
  </si>
  <si>
    <t>2464453185</t>
  </si>
  <si>
    <t>2802475409</t>
  </si>
  <si>
    <t>2463933478</t>
  </si>
  <si>
    <t>2813380711</t>
  </si>
  <si>
    <t>2460638070</t>
  </si>
  <si>
    <t>2820037900</t>
  </si>
  <si>
    <t>2460262447</t>
  </si>
  <si>
    <t>2828715236</t>
  </si>
  <si>
    <t>2453403190</t>
  </si>
  <si>
    <t>2835954085</t>
  </si>
  <si>
    <t>2451561320</t>
  </si>
  <si>
    <t>2903794604</t>
  </si>
  <si>
    <t>2451523584</t>
  </si>
  <si>
    <t>2846375730</t>
  </si>
  <si>
    <t>2451519237</t>
  </si>
  <si>
    <t>2851454680</t>
  </si>
  <si>
    <t>2449553882</t>
  </si>
  <si>
    <t>2854275201</t>
  </si>
  <si>
    <t>2448191868</t>
  </si>
  <si>
    <t>2863865310</t>
  </si>
  <si>
    <t>2448164551</t>
  </si>
  <si>
    <t>2867767066</t>
  </si>
  <si>
    <t>2444559935</t>
  </si>
  <si>
    <t>2872530580</t>
  </si>
  <si>
    <t>2443779180</t>
  </si>
  <si>
    <t>2889053838</t>
  </si>
  <si>
    <t>2443085476</t>
  </si>
  <si>
    <t>2897333849</t>
  </si>
  <si>
    <t>2442961451</t>
  </si>
  <si>
    <t>2905697900</t>
  </si>
  <si>
    <t>2441858866</t>
  </si>
  <si>
    <t>2911652802</t>
  </si>
  <si>
    <t>2440988201</t>
  </si>
  <si>
    <t>2542221487</t>
  </si>
  <si>
    <t>2438798095</t>
  </si>
  <si>
    <t>2530326590</t>
  </si>
  <si>
    <t>2433178887</t>
  </si>
  <si>
    <t>2529174966</t>
  </si>
  <si>
    <t>2428120406</t>
  </si>
  <si>
    <t>2527836991</t>
  </si>
  <si>
    <t>2424053264</t>
  </si>
  <si>
    <t>2523960750</t>
  </si>
  <si>
    <t>2423856958</t>
  </si>
  <si>
    <t>2521297126</t>
  </si>
  <si>
    <t>2422818743</t>
  </si>
  <si>
    <t>2514871094</t>
  </si>
  <si>
    <t>2420801652</t>
  </si>
  <si>
    <t>2512263448</t>
  </si>
  <si>
    <t>2420138900</t>
  </si>
  <si>
    <t>2508112858</t>
  </si>
  <si>
    <t>2417368536</t>
  </si>
  <si>
    <t>2506450018</t>
  </si>
  <si>
    <t>2416922723</t>
  </si>
  <si>
    <t>2504908712</t>
  </si>
  <si>
    <t>2416671587</t>
  </si>
  <si>
    <t>2499667834</t>
  </si>
  <si>
    <t>2415909937</t>
  </si>
  <si>
    <t>2497179698</t>
  </si>
  <si>
    <t>2413192729</t>
  </si>
  <si>
    <t>2491088868</t>
  </si>
  <si>
    <t>2412581565</t>
  </si>
  <si>
    <t>2485760750</t>
  </si>
  <si>
    <t>2410930305</t>
  </si>
  <si>
    <t>2481974545</t>
  </si>
  <si>
    <t>2406053660</t>
  </si>
  <si>
    <t>2476636590</t>
  </si>
  <si>
    <t>2400137912</t>
  </si>
  <si>
    <t>2474581800</t>
  </si>
  <si>
    <t>2398933246</t>
  </si>
  <si>
    <t>2468376009</t>
  </si>
  <si>
    <t>2395290223</t>
  </si>
  <si>
    <t>2458634348</t>
  </si>
  <si>
    <t>0429680944</t>
  </si>
  <si>
    <t>2452957186</t>
  </si>
  <si>
    <t>2388067748</t>
  </si>
  <si>
    <t>2448559417</t>
  </si>
  <si>
    <t>2394798418</t>
  </si>
  <si>
    <t>2438514660</t>
  </si>
  <si>
    <t>2398426766</t>
  </si>
  <si>
    <t>2434814880</t>
  </si>
  <si>
    <t>2400677343</t>
  </si>
  <si>
    <t>2428041902</t>
  </si>
  <si>
    <t>2402498210</t>
  </si>
  <si>
    <t>2425195390</t>
  </si>
  <si>
    <t>2404657314</t>
  </si>
  <si>
    <t>2419214300</t>
  </si>
  <si>
    <t>2404846391</t>
  </si>
  <si>
    <t>2410889207</t>
  </si>
  <si>
    <t>2410442120</t>
  </si>
  <si>
    <t>2409112876</t>
  </si>
  <si>
    <t>2412376965</t>
  </si>
  <si>
    <t>2398057857</t>
  </si>
  <si>
    <t>2413960904</t>
  </si>
  <si>
    <t>2390328232</t>
  </si>
  <si>
    <t>2417607108</t>
  </si>
  <si>
    <t>0061035032</t>
  </si>
  <si>
    <t>2419383951</t>
  </si>
  <si>
    <t>2930107972</t>
  </si>
  <si>
    <t>2420199517</t>
  </si>
  <si>
    <t>2925441573</t>
  </si>
  <si>
    <t>2420207324</t>
  </si>
  <si>
    <t>2916325746</t>
  </si>
  <si>
    <t>2420442625</t>
  </si>
  <si>
    <t>2906520681</t>
  </si>
  <si>
    <t>2421334636</t>
  </si>
  <si>
    <t>2891279523</t>
  </si>
  <si>
    <t>2425824770</t>
  </si>
  <si>
    <t>0349653619</t>
  </si>
  <si>
    <t>2427944321</t>
  </si>
  <si>
    <t>2863225063</t>
  </si>
  <si>
    <t>2428623893</t>
  </si>
  <si>
    <t>2848786165</t>
  </si>
  <si>
    <t>2429194801</t>
  </si>
  <si>
    <t>2831310286</t>
  </si>
  <si>
    <t>2437361332</t>
  </si>
  <si>
    <t>2823836389</t>
  </si>
  <si>
    <t>2440402663</t>
  </si>
  <si>
    <t>2816444526</t>
  </si>
  <si>
    <t>2440801930</t>
  </si>
  <si>
    <t>2798282993</t>
  </si>
  <si>
    <t>2441310008</t>
  </si>
  <si>
    <t>2777461865</t>
  </si>
  <si>
    <t>2451738482</t>
  </si>
  <si>
    <t>2738766890</t>
  </si>
  <si>
    <t>2452122551</t>
  </si>
  <si>
    <t>2703834102</t>
  </si>
  <si>
    <t>2452379100</t>
  </si>
  <si>
    <t>2693510860</t>
  </si>
  <si>
    <t>2453182301</t>
  </si>
  <si>
    <t>1188160158</t>
  </si>
  <si>
    <t>2456878940</t>
  </si>
  <si>
    <t>2119222004</t>
  </si>
  <si>
    <t>2459294463</t>
  </si>
  <si>
    <t>2924684698</t>
  </si>
  <si>
    <t>2461428708</t>
  </si>
  <si>
    <t>2327785018</t>
  </si>
  <si>
    <t>2463761258</t>
  </si>
  <si>
    <t>2915465795</t>
  </si>
  <si>
    <t>2468022071</t>
  </si>
  <si>
    <t>2911256886</t>
  </si>
  <si>
    <t>2471568665</t>
  </si>
  <si>
    <t>2906657255</t>
  </si>
  <si>
    <t>2478059700</t>
  </si>
  <si>
    <t>2681615828</t>
  </si>
  <si>
    <t>2482964833</t>
  </si>
  <si>
    <t>2683805370</t>
  </si>
  <si>
    <t>2483578100</t>
  </si>
  <si>
    <t>2686075550</t>
  </si>
  <si>
    <t>2485797643</t>
  </si>
  <si>
    <t>2687717386</t>
  </si>
  <si>
    <t>2492318952</t>
  </si>
  <si>
    <t>2690325747</t>
  </si>
  <si>
    <t>2496120457</t>
  </si>
  <si>
    <t>2699603705</t>
  </si>
  <si>
    <t>2500356553</t>
  </si>
  <si>
    <t>2701135154</t>
  </si>
  <si>
    <t>2501855970</t>
  </si>
  <si>
    <t>2705805706</t>
  </si>
  <si>
    <t>2503370158</t>
  </si>
  <si>
    <t>2707940280</t>
  </si>
  <si>
    <t>2503556346</t>
  </si>
  <si>
    <t>2712353650</t>
  </si>
  <si>
    <t>2505280121</t>
  </si>
  <si>
    <t>2716526307</t>
  </si>
  <si>
    <t>2505703065</t>
  </si>
  <si>
    <t>2509271542</t>
  </si>
  <si>
    <t>2721767165</t>
  </si>
  <si>
    <t>2520308347</t>
  </si>
  <si>
    <t>2723236642</t>
  </si>
  <si>
    <t>2520897530</t>
  </si>
  <si>
    <t>2725979469</t>
  </si>
  <si>
    <t>2522532501</t>
  </si>
  <si>
    <t>2726823859</t>
  </si>
  <si>
    <t>2527026720</t>
  </si>
  <si>
    <t>2727511690</t>
  </si>
  <si>
    <t>2533807319</t>
  </si>
  <si>
    <t>2729725325</t>
  </si>
  <si>
    <t>2535426096</t>
  </si>
  <si>
    <t>2731850400</t>
  </si>
  <si>
    <t>2538572043</t>
  </si>
  <si>
    <t>2735541001</t>
  </si>
  <si>
    <t>2540421265</t>
  </si>
  <si>
    <t>2740153006</t>
  </si>
  <si>
    <t>2542269909</t>
  </si>
  <si>
    <t>2741422540</t>
  </si>
  <si>
    <t>2545277484</t>
  </si>
  <si>
    <t>2745560678</t>
  </si>
  <si>
    <t>2602675404</t>
  </si>
  <si>
    <t>2749827931</t>
  </si>
  <si>
    <t>2604880265</t>
  </si>
  <si>
    <t>2751152401</t>
  </si>
  <si>
    <t>2605903978</t>
  </si>
  <si>
    <t>2754049642</t>
  </si>
  <si>
    <t>2606251087</t>
  </si>
  <si>
    <t>2758951903</t>
  </si>
  <si>
    <t>2608244551</t>
  </si>
  <si>
    <t>2762261703</t>
  </si>
  <si>
    <t>2608451655</t>
  </si>
  <si>
    <t>2645822813</t>
  </si>
  <si>
    <t>2609206797</t>
  </si>
  <si>
    <t>2769826606</t>
  </si>
  <si>
    <t>2611137478</t>
  </si>
  <si>
    <t>2774669709</t>
  </si>
  <si>
    <t>2612321449</t>
  </si>
  <si>
    <t>2776353804</t>
  </si>
  <si>
    <t>2613104788</t>
  </si>
  <si>
    <t>2778365530</t>
  </si>
  <si>
    <t>2617163889</t>
  </si>
  <si>
    <t>2783607563</t>
  </si>
  <si>
    <t>2617436860</t>
  </si>
  <si>
    <t>2788350506</t>
  </si>
  <si>
    <t>2618028439</t>
  </si>
  <si>
    <t>2791857922</t>
  </si>
  <si>
    <t>2619433815</t>
  </si>
  <si>
    <t>2792941267</t>
  </si>
  <si>
    <t>2620893604</t>
  </si>
  <si>
    <t>2795773375</t>
  </si>
  <si>
    <t>2623041201</t>
  </si>
  <si>
    <t>2904669480</t>
  </si>
  <si>
    <t>2623915190</t>
  </si>
  <si>
    <t>2803970206</t>
  </si>
  <si>
    <t>2624356449</t>
  </si>
  <si>
    <t>2812114181</t>
  </si>
  <si>
    <t>2627145157</t>
  </si>
  <si>
    <t>2814134430</t>
  </si>
  <si>
    <t>2629074670</t>
  </si>
  <si>
    <t>2817402675</t>
  </si>
  <si>
    <t>2629801950</t>
  </si>
  <si>
    <t>2821712253</t>
  </si>
  <si>
    <t>2630413878</t>
  </si>
  <si>
    <t>2824756975</t>
  </si>
  <si>
    <t>2632345910</t>
  </si>
  <si>
    <t>2830307371</t>
  </si>
  <si>
    <t>2635469459</t>
  </si>
  <si>
    <t>2832958840</t>
  </si>
  <si>
    <t>2636333224</t>
  </si>
  <si>
    <t>2836761769</t>
  </si>
  <si>
    <t>2636549357</t>
  </si>
  <si>
    <t>2840973301</t>
  </si>
  <si>
    <t>2641116161</t>
  </si>
  <si>
    <t>2842356509</t>
  </si>
  <si>
    <t>2643933071</t>
  </si>
  <si>
    <t>2844177511</t>
  </si>
  <si>
    <t>2645059959</t>
  </si>
  <si>
    <t>2847468527</t>
  </si>
  <si>
    <t>2646638192</t>
  </si>
  <si>
    <t>2849909748</t>
  </si>
  <si>
    <t>2646999294</t>
  </si>
  <si>
    <t>2852875960</t>
  </si>
  <si>
    <t>2647890187</t>
  </si>
  <si>
    <t>2853561497</t>
  </si>
  <si>
    <t>2650105768</t>
  </si>
  <si>
    <t>2856805908</t>
  </si>
  <si>
    <t>2650549838</t>
  </si>
  <si>
    <t>2859520431</t>
  </si>
  <si>
    <t>2653492272</t>
  </si>
  <si>
    <t>2864355192</t>
  </si>
  <si>
    <t>2655209739</t>
  </si>
  <si>
    <t>2867338766</t>
  </si>
  <si>
    <t>2656713671</t>
  </si>
  <si>
    <t>2870423240</t>
  </si>
  <si>
    <t>2657176420</t>
  </si>
  <si>
    <t>2871498914</t>
  </si>
  <si>
    <t>2658597478</t>
  </si>
  <si>
    <t>2650510441</t>
  </si>
  <si>
    <t>2658675125</t>
  </si>
  <si>
    <t>2887142829</t>
  </si>
  <si>
    <t>2659808889</t>
  </si>
  <si>
    <t>2889955200</t>
  </si>
  <si>
    <t>2659976240</t>
  </si>
  <si>
    <t>2896693400</t>
  </si>
  <si>
    <t>2660731304</t>
  </si>
  <si>
    <t>2900702798</t>
  </si>
  <si>
    <t>2660931868</t>
  </si>
  <si>
    <t>2902914505</t>
  </si>
  <si>
    <t>2662377462</t>
  </si>
  <si>
    <t>2906279922</t>
  </si>
  <si>
    <t>2662571009</t>
  </si>
  <si>
    <t>2910330311</t>
  </si>
  <si>
    <t>2663329338</t>
  </si>
  <si>
    <t>2913818432</t>
  </si>
  <si>
    <t>2665111151</t>
  </si>
  <si>
    <t>2544694607</t>
  </si>
  <si>
    <t>2666905249</t>
  </si>
  <si>
    <t>2538340398</t>
  </si>
  <si>
    <t>2669952361</t>
  </si>
  <si>
    <t>2530683306</t>
  </si>
  <si>
    <t>2671171546</t>
  </si>
  <si>
    <t>2529885950</t>
  </si>
  <si>
    <t>2671405368</t>
  </si>
  <si>
    <t>2529437498</t>
  </si>
  <si>
    <t>2675260900</t>
  </si>
  <si>
    <t>2528900462</t>
  </si>
  <si>
    <t>0733808126</t>
  </si>
  <si>
    <t>2528196710</t>
  </si>
  <si>
    <t>0632773069</t>
  </si>
  <si>
    <t>2527489439</t>
  </si>
  <si>
    <t>1917347361</t>
  </si>
  <si>
    <t>2524252410</t>
  </si>
  <si>
    <t>2344628764</t>
  </si>
  <si>
    <t>2523590382</t>
  </si>
  <si>
    <t>2392632983</t>
  </si>
  <si>
    <t>2521326454</t>
  </si>
  <si>
    <t>2393875348</t>
  </si>
  <si>
    <t>2518601328</t>
  </si>
  <si>
    <t>2395519718</t>
  </si>
  <si>
    <t>2515796324</t>
  </si>
  <si>
    <t>2395694776</t>
  </si>
  <si>
    <t>2514777137</t>
  </si>
  <si>
    <t>2396630936</t>
  </si>
  <si>
    <t>2513610459</t>
  </si>
  <si>
    <t>2406204748</t>
  </si>
  <si>
    <t>2511412951</t>
  </si>
  <si>
    <t>2408002708</t>
  </si>
  <si>
    <t>2510654508</t>
  </si>
  <si>
    <t>2414717061</t>
  </si>
  <si>
    <t>2507907205</t>
  </si>
  <si>
    <t>2428110335</t>
  </si>
  <si>
    <t>2506645496</t>
  </si>
  <si>
    <t>2438900282</t>
  </si>
  <si>
    <t>2506288818</t>
  </si>
  <si>
    <t>2448333421</t>
  </si>
  <si>
    <t>2504959267</t>
  </si>
  <si>
    <t>2452603149</t>
  </si>
  <si>
    <t>2504879006</t>
  </si>
  <si>
    <t>2453092279</t>
  </si>
  <si>
    <t>2501911559</t>
  </si>
  <si>
    <t>2453724700</t>
  </si>
  <si>
    <t>2499203512</t>
  </si>
  <si>
    <t>2457412971</t>
  </si>
  <si>
    <t>2497282680</t>
  </si>
  <si>
    <t>2457615494</t>
  </si>
  <si>
    <t>2495527400</t>
  </si>
  <si>
    <t>2460777100</t>
  </si>
  <si>
    <t>2491714320</t>
  </si>
  <si>
    <t>2463637999</t>
  </si>
  <si>
    <t>2489498848</t>
  </si>
  <si>
    <t>2469796200</t>
  </si>
  <si>
    <t>2485791620</t>
  </si>
  <si>
    <t>2478286092</t>
  </si>
  <si>
    <t>2484163390</t>
  </si>
  <si>
    <t>2494624230</t>
  </si>
  <si>
    <t>2482448830</t>
  </si>
  <si>
    <t>2496472180</t>
  </si>
  <si>
    <t>2481196333</t>
  </si>
  <si>
    <t>2501918507</t>
  </si>
  <si>
    <t>2479374090</t>
  </si>
  <si>
    <t>2517547017</t>
  </si>
  <si>
    <t>2476607400</t>
  </si>
  <si>
    <t>2520317149</t>
  </si>
  <si>
    <t>2474594267</t>
  </si>
  <si>
    <t>2525697650</t>
  </si>
  <si>
    <t>2474010167</t>
  </si>
  <si>
    <t>2526144609</t>
  </si>
  <si>
    <t>2470334614</t>
  </si>
  <si>
    <t>2543316588</t>
  </si>
  <si>
    <t>2467814848</t>
  </si>
  <si>
    <t>2552941433</t>
  </si>
  <si>
    <t>2458939956</t>
  </si>
  <si>
    <t>2606565910</t>
  </si>
  <si>
    <t>2454436012</t>
  </si>
  <si>
    <t>2612435397</t>
  </si>
  <si>
    <t>2453364403</t>
  </si>
  <si>
    <t>2613646413</t>
  </si>
  <si>
    <t>2452488441</t>
  </si>
  <si>
    <t>2614181773</t>
  </si>
  <si>
    <t>2448624683</t>
  </si>
  <si>
    <t>2619634890</t>
  </si>
  <si>
    <t>2448559436</t>
  </si>
  <si>
    <t>2632539820</t>
  </si>
  <si>
    <t>2438854396</t>
  </si>
  <si>
    <t>2632607361</t>
  </si>
  <si>
    <t>2437838302</t>
  </si>
  <si>
    <t>2636920532</t>
  </si>
  <si>
    <t>2435184590</t>
  </si>
  <si>
    <t>2642104901</t>
  </si>
  <si>
    <t>2429656148</t>
  </si>
  <si>
    <t>2642143304</t>
  </si>
  <si>
    <t>2428467423</t>
  </si>
  <si>
    <t>2645917366</t>
  </si>
  <si>
    <t>2426817886</t>
  </si>
  <si>
    <t>2649745747</t>
  </si>
  <si>
    <t>2426078455</t>
  </si>
  <si>
    <t>2650686662</t>
  </si>
  <si>
    <t>2423708061</t>
  </si>
  <si>
    <t>2661059102</t>
  </si>
  <si>
    <t>2419411333</t>
  </si>
  <si>
    <t>2671431639</t>
  </si>
  <si>
    <t>2415619900</t>
  </si>
  <si>
    <t>2675727413</t>
  </si>
  <si>
    <t>2412188356</t>
  </si>
  <si>
    <t>2397867505</t>
  </si>
  <si>
    <t>2410159873</t>
  </si>
  <si>
    <t>2416711533</t>
  </si>
  <si>
    <t>2409172645</t>
  </si>
  <si>
    <t>2434360200</t>
  </si>
  <si>
    <t>2408519811</t>
  </si>
  <si>
    <t>2434999758</t>
  </si>
  <si>
    <t>2398550936</t>
  </si>
  <si>
    <t>2437894465</t>
  </si>
  <si>
    <t>2396179799</t>
  </si>
  <si>
    <t>2452544020</t>
  </si>
  <si>
    <t>2390815670</t>
  </si>
  <si>
    <t>2457610407</t>
  </si>
  <si>
    <t>1036487995</t>
  </si>
  <si>
    <t>2470890589</t>
  </si>
  <si>
    <t>1708033207</t>
  </si>
  <si>
    <t>2475391725</t>
  </si>
  <si>
    <t>0239497936</t>
  </si>
  <si>
    <t>2483046202</t>
  </si>
  <si>
    <t>2931309105</t>
  </si>
  <si>
    <t>2484274566</t>
  </si>
  <si>
    <t>2929999901</t>
  </si>
  <si>
    <t>2491715744</t>
  </si>
  <si>
    <t>2928204588</t>
  </si>
  <si>
    <t>2501048147</t>
  </si>
  <si>
    <t>2923234896</t>
  </si>
  <si>
    <t>2505043950</t>
  </si>
  <si>
    <t>2920540737</t>
  </si>
  <si>
    <t>2510379972</t>
  </si>
  <si>
    <t>2907909940</t>
  </si>
  <si>
    <t>2545026134</t>
  </si>
  <si>
    <t>2906651421</t>
  </si>
  <si>
    <t>2546307151</t>
  </si>
  <si>
    <t>2903505096</t>
  </si>
  <si>
    <t>2601652842</t>
  </si>
  <si>
    <t>2891656207</t>
  </si>
  <si>
    <t>2607875114</t>
  </si>
  <si>
    <t>2891123554</t>
  </si>
  <si>
    <t>2608144159</t>
  </si>
  <si>
    <t>2876646044</t>
  </si>
  <si>
    <t>2610906030</t>
  </si>
  <si>
    <t>2875004114</t>
  </si>
  <si>
    <t>2620005340</t>
  </si>
  <si>
    <t>2867728285</t>
  </si>
  <si>
    <t>2622681432</t>
  </si>
  <si>
    <t>2860668499</t>
  </si>
  <si>
    <t>2629905871</t>
  </si>
  <si>
    <t>2856843745</t>
  </si>
  <si>
    <t>2654733662</t>
  </si>
  <si>
    <t>2846113762</t>
  </si>
  <si>
    <t>2663841434</t>
  </si>
  <si>
    <t>2832128770</t>
  </si>
  <si>
    <t>2664258348</t>
  </si>
  <si>
    <t>2830771500</t>
  </si>
  <si>
    <t>2664540570</t>
  </si>
  <si>
    <t>2824137562</t>
  </si>
  <si>
    <t>2667723317</t>
  </si>
  <si>
    <t>2823396543</t>
  </si>
  <si>
    <t>2674277001</t>
  </si>
  <si>
    <t>2818665515</t>
  </si>
  <si>
    <t>2674717894</t>
  </si>
  <si>
    <t>2812131317</t>
  </si>
  <si>
    <t>2674751543</t>
  </si>
  <si>
    <t>2803952405</t>
  </si>
  <si>
    <t>2674928407</t>
  </si>
  <si>
    <t>2798226100</t>
  </si>
  <si>
    <t>1917347380</t>
  </si>
  <si>
    <t>2780861261</t>
  </si>
  <si>
    <t>2390467416</t>
  </si>
  <si>
    <t>2776450623</t>
  </si>
  <si>
    <t>2391606810</t>
  </si>
  <si>
    <t>2744714780</t>
  </si>
  <si>
    <t>2394759826</t>
  </si>
  <si>
    <t>2728591203</t>
  </si>
  <si>
    <t>2395461408</t>
  </si>
  <si>
    <t>2717024900</t>
  </si>
  <si>
    <t>2397450363</t>
  </si>
  <si>
    <t>2702639170</t>
  </si>
  <si>
    <t>2399073460</t>
  </si>
  <si>
    <t>2694065877</t>
  </si>
  <si>
    <t>2406753926</t>
  </si>
  <si>
    <t>2690314974</t>
  </si>
  <si>
    <t>2407957465</t>
  </si>
  <si>
    <t>3035552708</t>
  </si>
  <si>
    <t>2408068591</t>
  </si>
  <si>
    <t>1190720741</t>
  </si>
  <si>
    <t>2414875830</t>
  </si>
  <si>
    <t>1363271823</t>
  </si>
  <si>
    <t>2432009066</t>
  </si>
  <si>
    <t>2120706000</t>
  </si>
  <si>
    <t>2442648548</t>
  </si>
  <si>
    <t>2929888340</t>
  </si>
  <si>
    <t>2443092530</t>
  </si>
  <si>
    <t>2922237399</t>
  </si>
  <si>
    <t>2444851517</t>
  </si>
  <si>
    <t>2919620043</t>
  </si>
  <si>
    <t>2447839989</t>
  </si>
  <si>
    <t>2918050189</t>
  </si>
  <si>
    <t>2451666510</t>
  </si>
  <si>
    <t>2916182803</t>
  </si>
  <si>
    <t>2452144963</t>
  </si>
  <si>
    <t>2478934137</t>
  </si>
  <si>
    <t>2453174012</t>
  </si>
  <si>
    <t>2911996813</t>
  </si>
  <si>
    <t>2457733913</t>
  </si>
  <si>
    <t>2910388870</t>
  </si>
  <si>
    <t>2460466040</t>
  </si>
  <si>
    <t>2907279525</t>
  </si>
  <si>
    <t>2464851949</t>
  </si>
  <si>
    <t>2906003642</t>
  </si>
  <si>
    <t>2465886319</t>
  </si>
  <si>
    <t>2681525073</t>
  </si>
  <si>
    <t>2466872854</t>
  </si>
  <si>
    <t>2682218469</t>
  </si>
  <si>
    <t>2476314846</t>
  </si>
  <si>
    <t>2683288589</t>
  </si>
  <si>
    <t>2478375956</t>
  </si>
  <si>
    <t>2684659972</t>
  </si>
  <si>
    <t>2480683457</t>
  </si>
  <si>
    <t>2685775112</t>
  </si>
  <si>
    <t>2481876079</t>
  </si>
  <si>
    <t>2644225075</t>
  </si>
  <si>
    <t>2487890905</t>
  </si>
  <si>
    <t>2687154567</t>
  </si>
  <si>
    <t>2488958311</t>
  </si>
  <si>
    <t>2688692575</t>
  </si>
  <si>
    <t>2495723156</t>
  </si>
  <si>
    <t>2689665628</t>
  </si>
  <si>
    <t>2495834321</t>
  </si>
  <si>
    <t>2691308301</t>
  </si>
  <si>
    <t>2497793257</t>
  </si>
  <si>
    <t>2694037000</t>
  </si>
  <si>
    <t>2502486905</t>
  </si>
  <si>
    <t>2700362608</t>
  </si>
  <si>
    <t>2505296170</t>
  </si>
  <si>
    <t>2700838309</t>
  </si>
  <si>
    <t>2508635800</t>
  </si>
  <si>
    <t>2701755458</t>
  </si>
  <si>
    <t>2510462335</t>
  </si>
  <si>
    <t>2705216419</t>
  </si>
  <si>
    <t>2516435203</t>
  </si>
  <si>
    <t>2707064600</t>
  </si>
  <si>
    <t>2520449790</t>
  </si>
  <si>
    <t>2707803300</t>
  </si>
  <si>
    <t>2535755705</t>
  </si>
  <si>
    <t>2709249102</t>
  </si>
  <si>
    <t>2537142916</t>
  </si>
  <si>
    <t>2712064325</t>
  </si>
  <si>
    <t>2537193702</t>
  </si>
  <si>
    <t>2712498090</t>
  </si>
  <si>
    <t>2543260438</t>
  </si>
  <si>
    <t>2715395346</t>
  </si>
  <si>
    <t>2553233392</t>
  </si>
  <si>
    <t>2716900454</t>
  </si>
  <si>
    <t>2602543629</t>
  </si>
  <si>
    <t>2720695401</t>
  </si>
  <si>
    <t>2605998136</t>
  </si>
  <si>
    <t>2720918503</t>
  </si>
  <si>
    <t>2607910049</t>
  </si>
  <si>
    <t>2721498315</t>
  </si>
  <si>
    <t>2611512550</t>
  </si>
  <si>
    <t>2721829009</t>
  </si>
  <si>
    <t>2617967533</t>
  </si>
  <si>
    <t>2722976210</t>
  </si>
  <si>
    <t>2622889707</t>
  </si>
  <si>
    <t>2724638140</t>
  </si>
  <si>
    <t>2628738503</t>
  </si>
  <si>
    <t>2725930957</t>
  </si>
  <si>
    <t>2632365639</t>
  </si>
  <si>
    <t>2726276023</t>
  </si>
  <si>
    <t>2636344296</t>
  </si>
  <si>
    <t>2726652485</t>
  </si>
  <si>
    <t>2638331937</t>
  </si>
  <si>
    <t>2727062674</t>
  </si>
  <si>
    <t>2640237805</t>
  </si>
  <si>
    <t>2727395957</t>
  </si>
  <si>
    <t>2642606786</t>
  </si>
  <si>
    <t>2728832801</t>
  </si>
  <si>
    <t>2643078670</t>
  </si>
  <si>
    <t>2729612378</t>
  </si>
  <si>
    <t>2654420865</t>
  </si>
  <si>
    <t>2729971698</t>
  </si>
  <si>
    <t>2657392515</t>
  </si>
  <si>
    <t>2731697435</t>
  </si>
  <si>
    <t>2660804681</t>
  </si>
  <si>
    <t>2732776442</t>
  </si>
  <si>
    <t>2663388938</t>
  </si>
  <si>
    <t>2664430330</t>
  </si>
  <si>
    <t>2738141509</t>
  </si>
  <si>
    <t>2665126921</t>
  </si>
  <si>
    <t>2739027200</t>
  </si>
  <si>
    <t>2665826420</t>
  </si>
  <si>
    <t>2740184734</t>
  </si>
  <si>
    <t>2667632102</t>
  </si>
  <si>
    <t>2741146636</t>
  </si>
  <si>
    <t>2669391090</t>
  </si>
  <si>
    <t>2742956923</t>
  </si>
  <si>
    <t>2677452767</t>
  </si>
  <si>
    <t>2745295003</t>
  </si>
  <si>
    <t>0367701180</t>
  </si>
  <si>
    <t>2746099330</t>
  </si>
  <si>
    <t>2677103707</t>
  </si>
  <si>
    <t>2747639550</t>
  </si>
  <si>
    <t>2674741850</t>
  </si>
  <si>
    <t>2644534353</t>
  </si>
  <si>
    <t>2674329100</t>
  </si>
  <si>
    <t>2751031913</t>
  </si>
  <si>
    <t>2672306170</t>
  </si>
  <si>
    <t>2751689389</t>
  </si>
  <si>
    <t>2671377453</t>
  </si>
  <si>
    <t>2753876680</t>
  </si>
  <si>
    <t>2671296456</t>
  </si>
  <si>
    <t>2755707902</t>
  </si>
  <si>
    <t>2671210601</t>
  </si>
  <si>
    <t>2757934986</t>
  </si>
  <si>
    <t>2671144951</t>
  </si>
  <si>
    <t>2759598835</t>
  </si>
  <si>
    <t>2669299104</t>
  </si>
  <si>
    <t>2761626575</t>
  </si>
  <si>
    <t>2667811290</t>
  </si>
  <si>
    <t>2763204879</t>
  </si>
  <si>
    <t>2667543330</t>
  </si>
  <si>
    <t>2767940210</t>
  </si>
  <si>
    <t>2667004945</t>
  </si>
  <si>
    <t>2768537788</t>
  </si>
  <si>
    <t>2665912477</t>
  </si>
  <si>
    <t>2769817570</t>
  </si>
  <si>
    <t>2664949956</t>
  </si>
  <si>
    <t>2770673970</t>
  </si>
  <si>
    <t>2664590279</t>
  </si>
  <si>
    <t>2773215190</t>
  </si>
  <si>
    <t>2664400695</t>
  </si>
  <si>
    <t>2775153939</t>
  </si>
  <si>
    <t>2663690880</t>
  </si>
  <si>
    <t>2775553295</t>
  </si>
  <si>
    <t>2662382556</t>
  </si>
  <si>
    <t>2776652255</t>
  </si>
  <si>
    <t>2661418662</t>
  </si>
  <si>
    <t>2777554860</t>
  </si>
  <si>
    <t>2661152402</t>
  </si>
  <si>
    <t>2779848223</t>
  </si>
  <si>
    <t>2661112696</t>
  </si>
  <si>
    <t>2782279769</t>
  </si>
  <si>
    <t>2659759797</t>
  </si>
  <si>
    <t>2784371418</t>
  </si>
  <si>
    <t>2659157664</t>
  </si>
  <si>
    <t>2787553751</t>
  </si>
  <si>
    <t>2658515331</t>
  </si>
  <si>
    <t>2789340020</t>
  </si>
  <si>
    <t>2657067415</t>
  </si>
  <si>
    <t>2791774610</t>
  </si>
  <si>
    <t>2656924717</t>
  </si>
  <si>
    <t>2791956867</t>
  </si>
  <si>
    <t>2654441664</t>
  </si>
  <si>
    <t>2792486509</t>
  </si>
  <si>
    <t>2653651116</t>
  </si>
  <si>
    <t>2793627821</t>
  </si>
  <si>
    <t>2652509172</t>
  </si>
  <si>
    <t>2794931347</t>
  </si>
  <si>
    <t>2652290901</t>
  </si>
  <si>
    <t>2796108486</t>
  </si>
  <si>
    <t>2651984815</t>
  </si>
  <si>
    <t>2799144915</t>
  </si>
  <si>
    <t>2651086103</t>
  </si>
  <si>
    <t>2802185707</t>
  </si>
  <si>
    <t>2651061218</t>
  </si>
  <si>
    <t>2802974836</t>
  </si>
  <si>
    <t>2649577424</t>
  </si>
  <si>
    <t>2804084719</t>
  </si>
  <si>
    <t>2649545663</t>
  </si>
  <si>
    <t>2810842349</t>
  </si>
  <si>
    <t>2649527348</t>
  </si>
  <si>
    <t>2813358004</t>
  </si>
  <si>
    <t>2649247347</t>
  </si>
  <si>
    <t>2813565785</t>
  </si>
  <si>
    <t>2648277490</t>
  </si>
  <si>
    <t>2814135709</t>
  </si>
  <si>
    <t>2648260602</t>
  </si>
  <si>
    <t>2816520924</t>
  </si>
  <si>
    <t>2647819618</t>
  </si>
  <si>
    <t>2819156667</t>
  </si>
  <si>
    <t>2647807421</t>
  </si>
  <si>
    <t>2821254969</t>
  </si>
  <si>
    <t>2647656877</t>
  </si>
  <si>
    <t>2822271508</t>
  </si>
  <si>
    <t>2644652402</t>
  </si>
  <si>
    <t>2823906658</t>
  </si>
  <si>
    <t>2644197882</t>
  </si>
  <si>
    <t>2826932449</t>
  </si>
  <si>
    <t>2643863758</t>
  </si>
  <si>
    <t>2829837798</t>
  </si>
  <si>
    <t>2643447580</t>
  </si>
  <si>
    <t>2649018175</t>
  </si>
  <si>
    <t>2643030527</t>
  </si>
  <si>
    <t>2832024137</t>
  </si>
  <si>
    <t>2639817448</t>
  </si>
  <si>
    <t>2835513100</t>
  </si>
  <si>
    <t>2637788158</t>
  </si>
  <si>
    <t>2836041595</t>
  </si>
  <si>
    <t>2636014631</t>
  </si>
  <si>
    <t>2838228069</t>
  </si>
  <si>
    <t>2635041245</t>
  </si>
  <si>
    <t>2840413497</t>
  </si>
  <si>
    <t>2633069805</t>
  </si>
  <si>
    <t>2841031148</t>
  </si>
  <si>
    <t>2632537859</t>
  </si>
  <si>
    <t>2842133070</t>
  </si>
  <si>
    <t>2629573628</t>
  </si>
  <si>
    <t>2842946392</t>
  </si>
  <si>
    <t>2627934286</t>
  </si>
  <si>
    <t>2843449964</t>
  </si>
  <si>
    <t>2627688350</t>
  </si>
  <si>
    <t>2845400125</t>
  </si>
  <si>
    <t>2627339256</t>
  </si>
  <si>
    <t>2847259119</t>
  </si>
  <si>
    <t>2626344600</t>
  </si>
  <si>
    <t>2847558326</t>
  </si>
  <si>
    <t>2625808118</t>
  </si>
  <si>
    <t>2849802431</t>
  </si>
  <si>
    <t>2625496982</t>
  </si>
  <si>
    <t>2850324550</t>
  </si>
  <si>
    <t>2624276298</t>
  </si>
  <si>
    <t>2852369849</t>
  </si>
  <si>
    <t>2623018858</t>
  </si>
  <si>
    <t>2853291378</t>
  </si>
  <si>
    <t>2622904526</t>
  </si>
  <si>
    <t>2853468197</t>
  </si>
  <si>
    <t>2622525357</t>
  </si>
  <si>
    <t>2853688567</t>
  </si>
  <si>
    <t>2622065180</t>
  </si>
  <si>
    <t>2854943997</t>
  </si>
  <si>
    <t>2621977168</t>
  </si>
  <si>
    <t>2857885702</t>
  </si>
  <si>
    <t>2621014088</t>
  </si>
  <si>
    <t>2650073234</t>
  </si>
  <si>
    <t>2620910927</t>
  </si>
  <si>
    <t>2861768494</t>
  </si>
  <si>
    <t>2619159459</t>
  </si>
  <si>
    <t>2864287272</t>
  </si>
  <si>
    <t>2618601100</t>
  </si>
  <si>
    <t>2864886777</t>
  </si>
  <si>
    <t>2617540743</t>
  </si>
  <si>
    <t>2865968500</t>
  </si>
  <si>
    <t>2617437606</t>
  </si>
  <si>
    <t>2867479687</t>
  </si>
  <si>
    <t>2615840400</t>
  </si>
  <si>
    <t>2869744300</t>
  </si>
  <si>
    <t>2615224483</t>
  </si>
  <si>
    <t>2870604306</t>
  </si>
  <si>
    <t>2874384063</t>
  </si>
  <si>
    <t>2870998359</t>
  </si>
  <si>
    <t>2874703463</t>
  </si>
  <si>
    <t>2872057642</t>
  </si>
  <si>
    <t>2876880798</t>
  </si>
  <si>
    <t>2873732237</t>
  </si>
  <si>
    <t>2877198423</t>
  </si>
  <si>
    <t>2879967750</t>
  </si>
  <si>
    <t>2614800216</t>
  </si>
  <si>
    <t>2876045335</t>
  </si>
  <si>
    <t>2614519604</t>
  </si>
  <si>
    <t>2877107251</t>
  </si>
  <si>
    <t>2613638990</t>
  </si>
  <si>
    <t>2879191770</t>
  </si>
  <si>
    <t>2613193078</t>
  </si>
  <si>
    <t>2880160112</t>
  </si>
  <si>
    <t>2611282780</t>
  </si>
  <si>
    <t>2882125689</t>
  </si>
  <si>
    <t>2610793410</t>
  </si>
  <si>
    <t>2888107401</t>
  </si>
  <si>
    <t>2609173417</t>
  </si>
  <si>
    <t>2889948471</t>
  </si>
  <si>
    <t>2606903381</t>
  </si>
  <si>
    <t>2892161047</t>
  </si>
  <si>
    <t>0556838040</t>
  </si>
  <si>
    <t>2896544525</t>
  </si>
  <si>
    <t>2606484912</t>
  </si>
  <si>
    <t>2897230818</t>
  </si>
  <si>
    <t>2606207068</t>
  </si>
  <si>
    <t>2898260544</t>
  </si>
  <si>
    <t>2604265902</t>
  </si>
  <si>
    <t>2901400400</t>
  </si>
  <si>
    <t>2603875190</t>
  </si>
  <si>
    <t>2902762718</t>
  </si>
  <si>
    <t>2603781340</t>
  </si>
  <si>
    <t>2904908104</t>
  </si>
  <si>
    <t>2602800850</t>
  </si>
  <si>
    <t>2905995984</t>
  </si>
  <si>
    <t>2601048787</t>
  </si>
  <si>
    <t>2906309574</t>
  </si>
  <si>
    <t>2600913312</t>
  </si>
  <si>
    <t>2908128470</t>
  </si>
  <si>
    <t>2598363965</t>
  </si>
  <si>
    <t>2911036172</t>
  </si>
  <si>
    <t>2596709881</t>
  </si>
  <si>
    <t>2913072620</t>
  </si>
  <si>
    <t>2568071941</t>
  </si>
  <si>
    <t>2914295410</t>
  </si>
  <si>
    <t>2568053770</t>
  </si>
  <si>
    <t>2552580100</t>
  </si>
  <si>
    <t>2384582468</t>
  </si>
  <si>
    <t>2521562079</t>
  </si>
  <si>
    <t>2301119237</t>
  </si>
  <si>
    <t>2205994477</t>
  </si>
  <si>
    <t>2478934156</t>
  </si>
  <si>
    <t>2206844735</t>
  </si>
  <si>
    <t>2388187889</t>
  </si>
  <si>
    <t>2207229408</t>
  </si>
  <si>
    <t>2212484298</t>
  </si>
  <si>
    <t>2208517815</t>
  </si>
  <si>
    <t>2417858836</t>
  </si>
  <si>
    <t>2208555282</t>
  </si>
  <si>
    <t>2537695802</t>
  </si>
  <si>
    <t>2208717476</t>
  </si>
  <si>
    <t>2282660046</t>
  </si>
  <si>
    <t>2209120373</t>
  </si>
  <si>
    <t>2339535299</t>
  </si>
  <si>
    <t>2209225564</t>
  </si>
  <si>
    <t>2254365738</t>
  </si>
  <si>
    <t>2209568340</t>
  </si>
  <si>
    <t>1650556541</t>
  </si>
  <si>
    <t>2212248004</t>
  </si>
  <si>
    <t>2401536558</t>
  </si>
  <si>
    <t>2213537790</t>
  </si>
  <si>
    <t>2452251286</t>
  </si>
  <si>
    <t>2213945714</t>
  </si>
  <si>
    <t>2511621981</t>
  </si>
  <si>
    <t>2217737806</t>
  </si>
  <si>
    <t>2632825950</t>
  </si>
  <si>
    <t>2226343417</t>
  </si>
  <si>
    <t>2218903742</t>
  </si>
  <si>
    <t>2226612509</t>
  </si>
  <si>
    <t>2339067823</t>
  </si>
  <si>
    <t>2229720668</t>
  </si>
  <si>
    <t>2362539900</t>
  </si>
  <si>
    <t>2230031597</t>
  </si>
  <si>
    <t>2323255564</t>
  </si>
  <si>
    <t>2230324675</t>
  </si>
  <si>
    <t>2274245092</t>
  </si>
  <si>
    <t>2233363200</t>
  </si>
  <si>
    <t>2232690788</t>
  </si>
  <si>
    <t>2235565137</t>
  </si>
  <si>
    <t>2184319990</t>
  </si>
  <si>
    <t>2237816490</t>
  </si>
  <si>
    <t>2631371976</t>
  </si>
  <si>
    <t>2239401136</t>
  </si>
  <si>
    <t>2461647231</t>
  </si>
  <si>
    <t>2239813978</t>
  </si>
  <si>
    <t>2395828618</t>
  </si>
  <si>
    <t>2242376388</t>
  </si>
  <si>
    <t>2434312438</t>
  </si>
  <si>
    <t>2242562871</t>
  </si>
  <si>
    <t>2470158490</t>
  </si>
  <si>
    <t>2243368836</t>
  </si>
  <si>
    <t>2496397050</t>
  </si>
  <si>
    <t>2244557740</t>
  </si>
  <si>
    <t>2525680468</t>
  </si>
  <si>
    <t>2245832933</t>
  </si>
  <si>
    <t>2618455713</t>
  </si>
  <si>
    <t>2246491824</t>
  </si>
  <si>
    <t>2322594318</t>
  </si>
  <si>
    <t>2247478233</t>
  </si>
  <si>
    <t>2175659057</t>
  </si>
  <si>
    <t>2247569267</t>
  </si>
  <si>
    <t>2236716539</t>
  </si>
  <si>
    <t>2248266477</t>
  </si>
  <si>
    <t>2309499114</t>
  </si>
  <si>
    <t>2248368273</t>
  </si>
  <si>
    <t>2367644591</t>
  </si>
  <si>
    <t>2250623060</t>
  </si>
  <si>
    <t>2374035512</t>
  </si>
  <si>
    <t>2251399527</t>
  </si>
  <si>
    <t>2352752052</t>
  </si>
  <si>
    <t>2251579847</t>
  </si>
  <si>
    <t>2329680485</t>
  </si>
  <si>
    <t>2251924804</t>
  </si>
  <si>
    <t>2316262022</t>
  </si>
  <si>
    <t>2252908154</t>
  </si>
  <si>
    <t>2290820700</t>
  </si>
  <si>
    <t>2253003953</t>
  </si>
  <si>
    <t>2267395731</t>
  </si>
  <si>
    <t>2254024699</t>
  </si>
  <si>
    <t>2240563501</t>
  </si>
  <si>
    <t>2259176586</t>
  </si>
  <si>
    <t>2222916950</t>
  </si>
  <si>
    <t>2262157806</t>
  </si>
  <si>
    <t>2196063500</t>
  </si>
  <si>
    <t>2263864442</t>
  </si>
  <si>
    <t>2174439840</t>
  </si>
  <si>
    <t>2263916695</t>
  </si>
  <si>
    <t>2658331500</t>
  </si>
  <si>
    <t>2265100903</t>
  </si>
  <si>
    <t>2611116000</t>
  </si>
  <si>
    <t>2265466740</t>
  </si>
  <si>
    <t>2491962131</t>
  </si>
  <si>
    <t>2265557241</t>
  </si>
  <si>
    <t>2441856173</t>
  </si>
  <si>
    <t>2266417914</t>
  </si>
  <si>
    <t>2016689002</t>
  </si>
  <si>
    <t>2266466207</t>
  </si>
  <si>
    <t>2409647825</t>
  </si>
  <si>
    <t>2268096271</t>
  </si>
  <si>
    <t>2428462635</t>
  </si>
  <si>
    <t>2269296147</t>
  </si>
  <si>
    <t>2447668993</t>
  </si>
  <si>
    <t>2269454433</t>
  </si>
  <si>
    <t>2463037070</t>
  </si>
  <si>
    <t>2269760093</t>
  </si>
  <si>
    <t>2475280550</t>
  </si>
  <si>
    <t>2270420446</t>
  </si>
  <si>
    <t>2490925204</t>
  </si>
  <si>
    <t>2271819353</t>
  </si>
  <si>
    <t>2502518475</t>
  </si>
  <si>
    <t>2275218712</t>
  </si>
  <si>
    <t>2521070564</t>
  </si>
  <si>
    <t>2276407101</t>
  </si>
  <si>
    <t>2531045689</t>
  </si>
  <si>
    <t>2276443734</t>
  </si>
  <si>
    <t>2605887150</t>
  </si>
  <si>
    <t>2277919020</t>
  </si>
  <si>
    <t>2622814682</t>
  </si>
  <si>
    <t>2279171209</t>
  </si>
  <si>
    <t>2639316220</t>
  </si>
  <si>
    <t>2279274618</t>
  </si>
  <si>
    <t>2357038339</t>
  </si>
  <si>
    <t>2279416092</t>
  </si>
  <si>
    <t>1917347308</t>
  </si>
  <si>
    <t>2279703003</t>
  </si>
  <si>
    <t>2200191898</t>
  </si>
  <si>
    <t>2280580012</t>
  </si>
  <si>
    <t>2222766197</t>
  </si>
  <si>
    <t>2280689255</t>
  </si>
  <si>
    <t>2259919048</t>
  </si>
  <si>
    <t>2281001214</t>
  </si>
  <si>
    <t>2296626960</t>
  </si>
  <si>
    <t>2281021122</t>
  </si>
  <si>
    <t>2322101774</t>
  </si>
  <si>
    <t>2281089030</t>
  </si>
  <si>
    <t>2357452536</t>
  </si>
  <si>
    <t>2281729148</t>
  </si>
  <si>
    <t>2389967906</t>
  </si>
  <si>
    <t>2281857601</t>
  </si>
  <si>
    <t>2383169170</t>
  </si>
  <si>
    <t>2283404982</t>
  </si>
  <si>
    <t>2370191908</t>
  </si>
  <si>
    <t>2283440379</t>
  </si>
  <si>
    <t>2357566330</t>
  </si>
  <si>
    <t>2286038300</t>
  </si>
  <si>
    <t>2344024680</t>
  </si>
  <si>
    <t>2291953115</t>
  </si>
  <si>
    <t>2335316406</t>
  </si>
  <si>
    <t>2292339159</t>
  </si>
  <si>
    <t>2325918559</t>
  </si>
  <si>
    <t>2292861901</t>
  </si>
  <si>
    <t>2320328030</t>
  </si>
  <si>
    <t>2294238549</t>
  </si>
  <si>
    <t>2309801340</t>
  </si>
  <si>
    <t>2296778706</t>
  </si>
  <si>
    <t>2299399950</t>
  </si>
  <si>
    <t>2298501100</t>
  </si>
  <si>
    <t>2284716347</t>
  </si>
  <si>
    <t>2299303089</t>
  </si>
  <si>
    <t>2271098581</t>
  </si>
  <si>
    <t>2299608010</t>
  </si>
  <si>
    <t>2260006088</t>
  </si>
  <si>
    <t>2300819511</t>
  </si>
  <si>
    <t>2245727103</t>
  </si>
  <si>
    <t>2303083590</t>
  </si>
  <si>
    <t>2234935867</t>
  </si>
  <si>
    <t>2305728647</t>
  </si>
  <si>
    <t>2230674516</t>
  </si>
  <si>
    <t>2306066305</t>
  </si>
  <si>
    <t>2220155723</t>
  </si>
  <si>
    <t>2307670787</t>
  </si>
  <si>
    <t>2204650485</t>
  </si>
  <si>
    <t>2308062994</t>
  </si>
  <si>
    <t>2191123993</t>
  </si>
  <si>
    <t>2308275622</t>
  </si>
  <si>
    <t>2181777679</t>
  </si>
  <si>
    <t>2308586501</t>
  </si>
  <si>
    <t>2167679522</t>
  </si>
  <si>
    <t>2309292505</t>
  </si>
  <si>
    <t>2670673484</t>
  </si>
  <si>
    <t>2309714558</t>
  </si>
  <si>
    <t>2638605042</t>
  </si>
  <si>
    <t>2310588444</t>
  </si>
  <si>
    <t>2622274788</t>
  </si>
  <si>
    <t>2312091680</t>
  </si>
  <si>
    <t>2531160335</t>
  </si>
  <si>
    <t>2314352059</t>
  </si>
  <si>
    <t>2502237439</t>
  </si>
  <si>
    <t>2314598927</t>
  </si>
  <si>
    <t>2480705232</t>
  </si>
  <si>
    <t>2314649378</t>
  </si>
  <si>
    <t>2450838605</t>
  </si>
  <si>
    <t>2317165672</t>
  </si>
  <si>
    <t>2427213952</t>
  </si>
  <si>
    <t>2317548405</t>
  </si>
  <si>
    <t>2393298633</t>
  </si>
  <si>
    <t>2318853208</t>
  </si>
  <si>
    <t>2392936112</t>
  </si>
  <si>
    <t>2318951810</t>
  </si>
  <si>
    <t>2400342512</t>
  </si>
  <si>
    <t>2321796003</t>
  </si>
  <si>
    <t>2411947226</t>
  </si>
  <si>
    <t>2321984956</t>
  </si>
  <si>
    <t>2424089077</t>
  </si>
  <si>
    <t>2323146360</t>
  </si>
  <si>
    <t>2431840685</t>
  </si>
  <si>
    <t>2323578398</t>
  </si>
  <si>
    <t>2439968601</t>
  </si>
  <si>
    <t>2324036255</t>
  </si>
  <si>
    <t>2449543323</t>
  </si>
  <si>
    <t>2324086331</t>
  </si>
  <si>
    <t>2457340054</t>
  </si>
  <si>
    <t>2324494743</t>
  </si>
  <si>
    <t>2467356797</t>
  </si>
  <si>
    <t>2327347890</t>
  </si>
  <si>
    <t>2472668282</t>
  </si>
  <si>
    <t>2328611823</t>
  </si>
  <si>
    <t>2477487120</t>
  </si>
  <si>
    <t>2328971709</t>
  </si>
  <si>
    <t>2487904357</t>
  </si>
  <si>
    <t>2331380446</t>
  </si>
  <si>
    <t>2494650278</t>
  </si>
  <si>
    <t>2331730293</t>
  </si>
  <si>
    <t>2498757120</t>
  </si>
  <si>
    <t>2332442173</t>
  </si>
  <si>
    <t>2504506629</t>
  </si>
  <si>
    <t>2333562121</t>
  </si>
  <si>
    <t>2514557009</t>
  </si>
  <si>
    <t>2334284416</t>
  </si>
  <si>
    <t>2523644262</t>
  </si>
  <si>
    <t>2336958472</t>
  </si>
  <si>
    <t>2528866429</t>
  </si>
  <si>
    <t>2337376194</t>
  </si>
  <si>
    <t>2532253500</t>
  </si>
  <si>
    <t>2544952530</t>
  </si>
  <si>
    <t>2342048423</t>
  </si>
  <si>
    <t>2610568868</t>
  </si>
  <si>
    <t>2342451703</t>
  </si>
  <si>
    <t>2619947542</t>
  </si>
  <si>
    <t>2343002142</t>
  </si>
  <si>
    <t>2629835303</t>
  </si>
  <si>
    <t>2343896600</t>
  </si>
  <si>
    <t>2637276013</t>
  </si>
  <si>
    <t>2344904921</t>
  </si>
  <si>
    <t>2641808850</t>
  </si>
  <si>
    <t>2345186614</t>
  </si>
  <si>
    <t>2356736075</t>
  </si>
  <si>
    <t>2346022904</t>
  </si>
  <si>
    <t>2360356800</t>
  </si>
  <si>
    <t>2346550482</t>
  </si>
  <si>
    <t>1194422962</t>
  </si>
  <si>
    <t>2346631679</t>
  </si>
  <si>
    <t>2169465776</t>
  </si>
  <si>
    <t>2347773506</t>
  </si>
  <si>
    <t>2186122990</t>
  </si>
  <si>
    <t>2348405097</t>
  </si>
  <si>
    <t>2207188896</t>
  </si>
  <si>
    <t>2348557736</t>
  </si>
  <si>
    <t>2221675371</t>
  </si>
  <si>
    <t>2349747341</t>
  </si>
  <si>
    <t>2228220206</t>
  </si>
  <si>
    <t>2350923310</t>
  </si>
  <si>
    <t>2252319109</t>
  </si>
  <si>
    <t>2351163601</t>
  </si>
  <si>
    <t>2199001703</t>
  </si>
  <si>
    <t>2353694483</t>
  </si>
  <si>
    <t>2288410105</t>
  </si>
  <si>
    <t>2356819800</t>
  </si>
  <si>
    <t>2301394543</t>
  </si>
  <si>
    <t>2357045160</t>
  </si>
  <si>
    <t>2317300133</t>
  </si>
  <si>
    <t>2357145184</t>
  </si>
  <si>
    <t>2332292607</t>
  </si>
  <si>
    <t>2358687512</t>
  </si>
  <si>
    <t>2353725060</t>
  </si>
  <si>
    <t>2358818500</t>
  </si>
  <si>
    <t>2359632629</t>
  </si>
  <si>
    <t>2362545506</t>
  </si>
  <si>
    <t>2379785635</t>
  </si>
  <si>
    <t>2363737607</t>
  </si>
  <si>
    <t>0772075382</t>
  </si>
  <si>
    <t>2364141206</t>
  </si>
  <si>
    <t>2385298589</t>
  </si>
  <si>
    <t>2364574991</t>
  </si>
  <si>
    <t>2376160790</t>
  </si>
  <si>
    <t>2365868374</t>
  </si>
  <si>
    <t>2372537091</t>
  </si>
  <si>
    <t>2367144832</t>
  </si>
  <si>
    <t>2364707220</t>
  </si>
  <si>
    <t>2368225107</t>
  </si>
  <si>
    <t>2362125233</t>
  </si>
  <si>
    <t>2370046028</t>
  </si>
  <si>
    <t>2355732231</t>
  </si>
  <si>
    <t>2370718230</t>
  </si>
  <si>
    <t>2352095953</t>
  </si>
  <si>
    <t>2371103723</t>
  </si>
  <si>
    <t>2342152451</t>
  </si>
  <si>
    <t>2371816454</t>
  </si>
  <si>
    <t>2336328909</t>
  </si>
  <si>
    <t>2372451729</t>
  </si>
  <si>
    <t>2331802722</t>
  </si>
  <si>
    <t>2373187569</t>
  </si>
  <si>
    <t>2326992538</t>
  </si>
  <si>
    <t>2373518108</t>
  </si>
  <si>
    <t>2323869350</t>
  </si>
  <si>
    <t>2373949237</t>
  </si>
  <si>
    <t>2321244685</t>
  </si>
  <si>
    <t>2373956979</t>
  </si>
  <si>
    <t>2318632506</t>
  </si>
  <si>
    <t>2374856600</t>
  </si>
  <si>
    <t>2311403890</t>
  </si>
  <si>
    <t>2374908999</t>
  </si>
  <si>
    <t>0872310640</t>
  </si>
  <si>
    <t>2375642864</t>
  </si>
  <si>
    <t>2300229919</t>
  </si>
  <si>
    <t>2376008845</t>
  </si>
  <si>
    <t>2295079206</t>
  </si>
  <si>
    <t>2376109561</t>
  </si>
  <si>
    <t>2290076854</t>
  </si>
  <si>
    <t>2376945571</t>
  </si>
  <si>
    <t>2280498162</t>
  </si>
  <si>
    <t>2377999003</t>
  </si>
  <si>
    <t>2273101562</t>
  </si>
  <si>
    <t>2379385512</t>
  </si>
  <si>
    <t>2270473340</t>
  </si>
  <si>
    <t>2379960823</t>
  </si>
  <si>
    <t>2266007531</t>
  </si>
  <si>
    <t>2381114801</t>
  </si>
  <si>
    <t>2256786422</t>
  </si>
  <si>
    <t>2381478910</t>
  </si>
  <si>
    <t>2249015108</t>
  </si>
  <si>
    <t>2382682600</t>
  </si>
  <si>
    <t>2242858399</t>
  </si>
  <si>
    <t>2383332740</t>
  </si>
  <si>
    <t>2237814752</t>
  </si>
  <si>
    <t>2383759007</t>
  </si>
  <si>
    <t>2232932744</t>
  </si>
  <si>
    <t>2384195422</t>
  </si>
  <si>
    <t>2231149990</t>
  </si>
  <si>
    <t>2384618899</t>
  </si>
  <si>
    <t>2223520255</t>
  </si>
  <si>
    <t>2385618870</t>
  </si>
  <si>
    <t>2222073374</t>
  </si>
  <si>
    <t>2386017041</t>
  </si>
  <si>
    <t>2213535297</t>
  </si>
  <si>
    <t>2386058281</t>
  </si>
  <si>
    <t>2206161416</t>
  </si>
  <si>
    <t>2386283609</t>
  </si>
  <si>
    <t>2203340758</t>
  </si>
  <si>
    <t>2386354338</t>
  </si>
  <si>
    <t>2194988739</t>
  </si>
  <si>
    <t>2387011721</t>
  </si>
  <si>
    <t>2186215273</t>
  </si>
  <si>
    <t>2387121103</t>
  </si>
  <si>
    <t>2183405422</t>
  </si>
  <si>
    <t>2387511147</t>
  </si>
  <si>
    <t>2177690906</t>
  </si>
  <si>
    <t>2388963442</t>
  </si>
  <si>
    <t>2173808624</t>
  </si>
  <si>
    <t>0218674837</t>
  </si>
  <si>
    <t>2164787602</t>
  </si>
  <si>
    <t>2390403550</t>
  </si>
  <si>
    <t>0360081100</t>
  </si>
  <si>
    <t>2389291400</t>
  </si>
  <si>
    <t>2662388235</t>
  </si>
  <si>
    <t>2389059260</t>
  </si>
  <si>
    <t>2658093966</t>
  </si>
  <si>
    <t>2388401032</t>
  </si>
  <si>
    <t>2633761500</t>
  </si>
  <si>
    <t>2387441789</t>
  </si>
  <si>
    <t>2628924196</t>
  </si>
  <si>
    <t>2385722564</t>
  </si>
  <si>
    <t>2613675312</t>
  </si>
  <si>
    <t>2383385798</t>
  </si>
  <si>
    <t>2606370541</t>
  </si>
  <si>
    <t>2383101830</t>
  </si>
  <si>
    <t>2529143419</t>
  </si>
  <si>
    <t>2381630382</t>
  </si>
  <si>
    <t>2514240304</t>
  </si>
  <si>
    <t>2378379368</t>
  </si>
  <si>
    <t>2500013244</t>
  </si>
  <si>
    <t>2378073814</t>
  </si>
  <si>
    <t>2483522904</t>
  </si>
  <si>
    <t>2377864211</t>
  </si>
  <si>
    <t>2467461803</t>
  </si>
  <si>
    <t>2376493403</t>
  </si>
  <si>
    <t>2454110093</t>
  </si>
  <si>
    <t>2376451220</t>
  </si>
  <si>
    <t>2445120362</t>
  </si>
  <si>
    <t>2374757612</t>
  </si>
  <si>
    <t>2437592819</t>
  </si>
  <si>
    <t>2374634440</t>
  </si>
  <si>
    <t>2424731984</t>
  </si>
  <si>
    <t>2372893250</t>
  </si>
  <si>
    <t>2393617466</t>
  </si>
  <si>
    <t>2370627540</t>
  </si>
  <si>
    <t>2199544529</t>
  </si>
  <si>
    <t>2366247738</t>
  </si>
  <si>
    <t>2391219885</t>
  </si>
  <si>
    <t>2366155246</t>
  </si>
  <si>
    <t>2394154797</t>
  </si>
  <si>
    <t>2366009386</t>
  </si>
  <si>
    <t>2398487426</t>
  </si>
  <si>
    <t>2365541300</t>
  </si>
  <si>
    <t>2406557939</t>
  </si>
  <si>
    <t>2365212790</t>
  </si>
  <si>
    <t>2411398908</t>
  </si>
  <si>
    <t>2364963320</t>
  </si>
  <si>
    <t>2415234484</t>
  </si>
  <si>
    <t>2362677761</t>
  </si>
  <si>
    <t>2420579532</t>
  </si>
  <si>
    <t>2360441236</t>
  </si>
  <si>
    <t>2425870193</t>
  </si>
  <si>
    <t>2356191616</t>
  </si>
  <si>
    <t>2430263709</t>
  </si>
  <si>
    <t>2355079507</t>
  </si>
  <si>
    <t>2434137772</t>
  </si>
  <si>
    <t>2352260692</t>
  </si>
  <si>
    <t>2435635964</t>
  </si>
  <si>
    <t>2352134252</t>
  </si>
  <si>
    <t>2443383792</t>
  </si>
  <si>
    <t>2352059845</t>
  </si>
  <si>
    <t>2448836764</t>
  </si>
  <si>
    <t>2350591210</t>
  </si>
  <si>
    <t>2450180054</t>
  </si>
  <si>
    <t>2350307068</t>
  </si>
  <si>
    <t>2456499815</t>
  </si>
  <si>
    <t>2349048355</t>
  </si>
  <si>
    <t>2459317518</t>
  </si>
  <si>
    <t>2348725292</t>
  </si>
  <si>
    <t>2467104934</t>
  </si>
  <si>
    <t>2348083780</t>
  </si>
  <si>
    <t>2469918207</t>
  </si>
  <si>
    <t>2343570201</t>
  </si>
  <si>
    <t>2471972500</t>
  </si>
  <si>
    <t>2343075676</t>
  </si>
  <si>
    <t>2473472805</t>
  </si>
  <si>
    <t>2341852014</t>
  </si>
  <si>
    <t>2476873339</t>
  </si>
  <si>
    <t>2341502362</t>
  </si>
  <si>
    <t>2478125263</t>
  </si>
  <si>
    <t>2340136009</t>
  </si>
  <si>
    <t>2486813497</t>
  </si>
  <si>
    <t>2339599207</t>
  </si>
  <si>
    <t>2488438565</t>
  </si>
  <si>
    <t>2339191959</t>
  </si>
  <si>
    <t>2491719452</t>
  </si>
  <si>
    <t>2338590522</t>
  </si>
  <si>
    <t>2495655425</t>
  </si>
  <si>
    <t>2337234049</t>
  </si>
  <si>
    <t>2496778912</t>
  </si>
  <si>
    <t>2335316697</t>
  </si>
  <si>
    <t>2499848856</t>
  </si>
  <si>
    <t>2330214697</t>
  </si>
  <si>
    <t>2504093008</t>
  </si>
  <si>
    <t>2325524943</t>
  </si>
  <si>
    <t>2509318368</t>
  </si>
  <si>
    <t>2323847138</t>
  </si>
  <si>
    <t>2512509645</t>
  </si>
  <si>
    <t>2323214857</t>
  </si>
  <si>
    <t>2516186750</t>
  </si>
  <si>
    <t>2321076173</t>
  </si>
  <si>
    <t>2521871357</t>
  </si>
  <si>
    <t>2318852110</t>
  </si>
  <si>
    <t>2523914237</t>
  </si>
  <si>
    <t>2317963115</t>
  </si>
  <si>
    <t>2528439488</t>
  </si>
  <si>
    <t>2317118269</t>
  </si>
  <si>
    <t>2530229392</t>
  </si>
  <si>
    <t>2315227735</t>
  </si>
  <si>
    <t>2531961506</t>
  </si>
  <si>
    <t>2307830288</t>
  </si>
  <si>
    <t>2534909584</t>
  </si>
  <si>
    <t>2307635181</t>
  </si>
  <si>
    <t>2542091621</t>
  </si>
  <si>
    <t>2307577521</t>
  </si>
  <si>
    <t>2603776789</t>
  </si>
  <si>
    <t>2306625930</t>
  </si>
  <si>
    <t>2609565584</t>
  </si>
  <si>
    <t>2305082705</t>
  </si>
  <si>
    <t>2617611291</t>
  </si>
  <si>
    <t>2303514901</t>
  </si>
  <si>
    <t>2619291918</t>
  </si>
  <si>
    <t>2299689507</t>
  </si>
  <si>
    <t>2621024492</t>
  </si>
  <si>
    <t>2297697970</t>
  </si>
  <si>
    <t>2624284621</t>
  </si>
  <si>
    <t>2297041864</t>
  </si>
  <si>
    <t>2631926018</t>
  </si>
  <si>
    <t>2296442606</t>
  </si>
  <si>
    <t>2634343866</t>
  </si>
  <si>
    <t>2294824244</t>
  </si>
  <si>
    <t>2638870855</t>
  </si>
  <si>
    <t>2294207713</t>
  </si>
  <si>
    <t>2640032744</t>
  </si>
  <si>
    <t>2283893104</t>
  </si>
  <si>
    <t>2198665172</t>
  </si>
  <si>
    <t>2283680080</t>
  </si>
  <si>
    <t>2327916540</t>
  </si>
  <si>
    <t>2281874306</t>
  </si>
  <si>
    <t>2356922758</t>
  </si>
  <si>
    <t>2281489341</t>
  </si>
  <si>
    <t>2358436317</t>
  </si>
  <si>
    <t>2279669980</t>
  </si>
  <si>
    <t>2377368460</t>
  </si>
  <si>
    <t>2276666010</t>
  </si>
  <si>
    <t>0991324376</t>
  </si>
  <si>
    <t>2274784055</t>
  </si>
  <si>
    <t>1309724845</t>
  </si>
  <si>
    <t>2273029303</t>
  </si>
  <si>
    <t>2165141640</t>
  </si>
  <si>
    <t>2271128278</t>
  </si>
  <si>
    <t>2173457274</t>
  </si>
  <si>
    <t>2271115046</t>
  </si>
  <si>
    <t>2184500630</t>
  </si>
  <si>
    <t>2268859363</t>
  </si>
  <si>
    <t>2198606339</t>
  </si>
  <si>
    <t>2267717237</t>
  </si>
  <si>
    <t>2205855149</t>
  </si>
  <si>
    <t>2259628463</t>
  </si>
  <si>
    <t>2211427308</t>
  </si>
  <si>
    <t>2258760608</t>
  </si>
  <si>
    <t>2220868798</t>
  </si>
  <si>
    <t>2258354500</t>
  </si>
  <si>
    <t>2222074454</t>
  </si>
  <si>
    <t>2255861615</t>
  </si>
  <si>
    <t>2222774297</t>
  </si>
  <si>
    <t>2253708104</t>
  </si>
  <si>
    <t>2229968218</t>
  </si>
  <si>
    <t>2247772120</t>
  </si>
  <si>
    <t>1902/02059</t>
  </si>
  <si>
    <t>2239735832</t>
  </si>
  <si>
    <t>2257917349</t>
  </si>
  <si>
    <t>2239498709</t>
  </si>
  <si>
    <t>2268699140</t>
  </si>
  <si>
    <t>2239352800</t>
  </si>
  <si>
    <t>2279097260</t>
  </si>
  <si>
    <t>2239064132</t>
  </si>
  <si>
    <t>2284921280</t>
  </si>
  <si>
    <t>2235675566</t>
  </si>
  <si>
    <t>2289452939</t>
  </si>
  <si>
    <t>2234025347</t>
  </si>
  <si>
    <t>2299052554</t>
  </si>
  <si>
    <t>2233319146</t>
  </si>
  <si>
    <t>2307484860</t>
  </si>
  <si>
    <t>2231121600</t>
  </si>
  <si>
    <t>2317190005</t>
  </si>
  <si>
    <t>2231114546</t>
  </si>
  <si>
    <t>2318276784</t>
  </si>
  <si>
    <t>2230060341</t>
  </si>
  <si>
    <t>2326311385</t>
  </si>
  <si>
    <t>2224862121</t>
  </si>
  <si>
    <t>2332533963</t>
  </si>
  <si>
    <t>2223920809</t>
  </si>
  <si>
    <t>2349167242</t>
  </si>
  <si>
    <t>2220428137</t>
  </si>
  <si>
    <t>2355382494</t>
  </si>
  <si>
    <t>2208467832</t>
  </si>
  <si>
    <t>2357586437</t>
  </si>
  <si>
    <t>2208291904</t>
  </si>
  <si>
    <t>2366364998</t>
  </si>
  <si>
    <t>2206818842</t>
  </si>
  <si>
    <t>2377132618</t>
  </si>
  <si>
    <t>2205116147</t>
  </si>
  <si>
    <t>2388325889</t>
  </si>
  <si>
    <t>2200598814</t>
  </si>
  <si>
    <t>2407772168</t>
  </si>
  <si>
    <t>2196020633</t>
  </si>
  <si>
    <t>2389501560</t>
  </si>
  <si>
    <t>2193073440</t>
  </si>
  <si>
    <t>2386702060</t>
  </si>
  <si>
    <t>2192403820</t>
  </si>
  <si>
    <t>2383550193</t>
  </si>
  <si>
    <t>2190563841</t>
  </si>
  <si>
    <t>2382809342</t>
  </si>
  <si>
    <t>2186949226</t>
  </si>
  <si>
    <t>2375836241</t>
  </si>
  <si>
    <t>2184939950</t>
  </si>
  <si>
    <t>2373387506</t>
  </si>
  <si>
    <t>2184480447</t>
  </si>
  <si>
    <t>2371780212</t>
  </si>
  <si>
    <t>2182516617</t>
  </si>
  <si>
    <t>2365947256</t>
  </si>
  <si>
    <t>2182185210</t>
  </si>
  <si>
    <t>2363699965</t>
  </si>
  <si>
    <t>2181331140</t>
  </si>
  <si>
    <t>2362304284</t>
  </si>
  <si>
    <t>2181310729</t>
  </si>
  <si>
    <t>2359577408</t>
  </si>
  <si>
    <t>2178511120</t>
  </si>
  <si>
    <t>2356083835</t>
  </si>
  <si>
    <t>2177574070</t>
  </si>
  <si>
    <t>2353911176</t>
  </si>
  <si>
    <t>2167498466</t>
  </si>
  <si>
    <t>2352662631</t>
  </si>
  <si>
    <t>2167076310</t>
  </si>
  <si>
    <t>2349527693</t>
  </si>
  <si>
    <t>2164163015</t>
  </si>
  <si>
    <t>2343889202</t>
  </si>
  <si>
    <t>2029839693</t>
  </si>
  <si>
    <t>2340027329</t>
  </si>
  <si>
    <t>2162427800</t>
  </si>
  <si>
    <t>2337347295</t>
  </si>
  <si>
    <t>2165236804</t>
  </si>
  <si>
    <t>2335991449</t>
  </si>
  <si>
    <t>2166210242</t>
  </si>
  <si>
    <t>2333187238</t>
  </si>
  <si>
    <t>2166853316</t>
  </si>
  <si>
    <t>2331220463</t>
  </si>
  <si>
    <t>2167420299</t>
  </si>
  <si>
    <t>2328956003</t>
  </si>
  <si>
    <t>2167637013</t>
  </si>
  <si>
    <t>2326481817</t>
  </si>
  <si>
    <t>2168140279</t>
  </si>
  <si>
    <t>2324504007</t>
  </si>
  <si>
    <t>2169530002</t>
  </si>
  <si>
    <t>2323453900</t>
  </si>
  <si>
    <t>2172406360</t>
  </si>
  <si>
    <t>2323160255</t>
  </si>
  <si>
    <t>2173723530</t>
  </si>
  <si>
    <t>2320337021</t>
  </si>
  <si>
    <t>2173811369</t>
  </si>
  <si>
    <t>2320275041</t>
  </si>
  <si>
    <t>2173967905</t>
  </si>
  <si>
    <t>2318283082</t>
  </si>
  <si>
    <t>2174966428</t>
  </si>
  <si>
    <t>2315694303</t>
  </si>
  <si>
    <t>2178660908</t>
  </si>
  <si>
    <t>2310361350</t>
  </si>
  <si>
    <t>2181397086</t>
  </si>
  <si>
    <t>2308684014</t>
  </si>
  <si>
    <t>2186352909</t>
  </si>
  <si>
    <t>2305703804</t>
  </si>
  <si>
    <t>2186483226</t>
  </si>
  <si>
    <t>2300882369</t>
  </si>
  <si>
    <t>2186995027</t>
  </si>
  <si>
    <t>2299648600</t>
  </si>
  <si>
    <t>2187310147</t>
  </si>
  <si>
    <t>2297539625</t>
  </si>
  <si>
    <t>2187347030</t>
  </si>
  <si>
    <t>2291788520</t>
  </si>
  <si>
    <t>2187944563</t>
  </si>
  <si>
    <t>2290725386</t>
  </si>
  <si>
    <t>2190545337</t>
  </si>
  <si>
    <t>2286490353</t>
  </si>
  <si>
    <t>2192398796</t>
  </si>
  <si>
    <t>2282689939</t>
  </si>
  <si>
    <t>2192422126</t>
  </si>
  <si>
    <t>2280095222</t>
  </si>
  <si>
    <t>2194243480</t>
  </si>
  <si>
    <t>2273866918</t>
  </si>
  <si>
    <t>2200555603</t>
  </si>
  <si>
    <t>2272561707</t>
  </si>
  <si>
    <t>2200807551</t>
  </si>
  <si>
    <t>2270718123</t>
  </si>
  <si>
    <t>2203331801</t>
  </si>
  <si>
    <t>2269373770</t>
  </si>
  <si>
    <t>2207268280</t>
  </si>
  <si>
    <t>2266788286</t>
  </si>
  <si>
    <t>2211284278</t>
  </si>
  <si>
    <t>2261144730</t>
  </si>
  <si>
    <t>2216251297</t>
  </si>
  <si>
    <t>2257878283</t>
  </si>
  <si>
    <t>2219196541</t>
  </si>
  <si>
    <t>2256492986</t>
  </si>
  <si>
    <t>2220206741</t>
  </si>
  <si>
    <t>2252052824</t>
  </si>
  <si>
    <t>2225181964</t>
  </si>
  <si>
    <t>2248022147</t>
  </si>
  <si>
    <t>2230731663</t>
  </si>
  <si>
    <t>2244805646</t>
  </si>
  <si>
    <t>2233686808</t>
  </si>
  <si>
    <t>2240809906</t>
  </si>
  <si>
    <t>2237710308</t>
  </si>
  <si>
    <t>2237918330</t>
  </si>
  <si>
    <t>2238819487</t>
  </si>
  <si>
    <t>1505/02257</t>
  </si>
  <si>
    <t>2242028605</t>
  </si>
  <si>
    <t>2234170271</t>
  </si>
  <si>
    <t>2242371445</t>
  </si>
  <si>
    <t>2232810995</t>
  </si>
  <si>
    <t>2244573606</t>
  </si>
  <si>
    <t>2231727252</t>
  </si>
  <si>
    <t>2246020592</t>
  </si>
  <si>
    <t>2231070737</t>
  </si>
  <si>
    <t>2250292762</t>
  </si>
  <si>
    <t>2229980907</t>
  </si>
  <si>
    <t>2253462800</t>
  </si>
  <si>
    <t>2223368601</t>
  </si>
  <si>
    <t>2253487083</t>
  </si>
  <si>
    <t>2222109461</t>
  </si>
  <si>
    <t>2255543490</t>
  </si>
  <si>
    <t>2220610490</t>
  </si>
  <si>
    <t>2255834264</t>
  </si>
  <si>
    <t>2213872439</t>
  </si>
  <si>
    <t>2256197298</t>
  </si>
  <si>
    <t>2213307583</t>
  </si>
  <si>
    <t>2256415593</t>
  </si>
  <si>
    <t>2210082132</t>
  </si>
  <si>
    <t>2258907592</t>
  </si>
  <si>
    <t>2205508359</t>
  </si>
  <si>
    <t>2260684180</t>
  </si>
  <si>
    <t>2204567101</t>
  </si>
  <si>
    <t>2262637305</t>
  </si>
  <si>
    <t>2203014389</t>
  </si>
  <si>
    <t>2269401729</t>
  </si>
  <si>
    <t>2195750905</t>
  </si>
  <si>
    <t>2269809079</t>
  </si>
  <si>
    <t>2193029042</t>
  </si>
  <si>
    <t>2269838012</t>
  </si>
  <si>
    <t>2189330161</t>
  </si>
  <si>
    <t>2270316418</t>
  </si>
  <si>
    <t>2184400426</t>
  </si>
  <si>
    <t>2271577810</t>
  </si>
  <si>
    <t>2184169992</t>
  </si>
  <si>
    <t>2272261942</t>
  </si>
  <si>
    <t>2182789080</t>
  </si>
  <si>
    <t>2281055497</t>
  </si>
  <si>
    <t>2179749790</t>
  </si>
  <si>
    <t>2281707458</t>
  </si>
  <si>
    <t>2175115530</t>
  </si>
  <si>
    <t>2281794208</t>
  </si>
  <si>
    <t>2174398092</t>
  </si>
  <si>
    <t>2282228812</t>
  </si>
  <si>
    <t>2170261204</t>
  </si>
  <si>
    <t>2282538947</t>
  </si>
  <si>
    <t>2165987191</t>
  </si>
  <si>
    <t>2284951837</t>
  </si>
  <si>
    <t>2161995646</t>
  </si>
  <si>
    <t>2285309907</t>
  </si>
  <si>
    <t>0222396670</t>
  </si>
  <si>
    <t>2286535964</t>
  </si>
  <si>
    <t>2690499706</t>
  </si>
  <si>
    <t>2288548247</t>
  </si>
  <si>
    <t>2666823403</t>
  </si>
  <si>
    <t>2289229824</t>
  </si>
  <si>
    <t>2660747723</t>
  </si>
  <si>
    <t>2292980935</t>
  </si>
  <si>
    <t>2658298793</t>
  </si>
  <si>
    <t>2293916755</t>
  </si>
  <si>
    <t>2657025628</t>
  </si>
  <si>
    <t>2293940677</t>
  </si>
  <si>
    <t>2635386147</t>
  </si>
  <si>
    <t>2294736227</t>
  </si>
  <si>
    <t>2632357006</t>
  </si>
  <si>
    <t>2295721005</t>
  </si>
  <si>
    <t>2630957629</t>
  </si>
  <si>
    <t>2297057570</t>
  </si>
  <si>
    <t>2623494750</t>
  </si>
  <si>
    <t>2299303845</t>
  </si>
  <si>
    <t>2620941030</t>
  </si>
  <si>
    <t>2300627682</t>
  </si>
  <si>
    <t>2612285778</t>
  </si>
  <si>
    <t>2301060758</t>
  </si>
  <si>
    <t>2608473209</t>
  </si>
  <si>
    <t>2303565790</t>
  </si>
  <si>
    <t>2540622807</t>
  </si>
  <si>
    <t>2305713444</t>
  </si>
  <si>
    <t>2529750068</t>
  </si>
  <si>
    <t>2307458823</t>
  </si>
  <si>
    <t>2524428201</t>
  </si>
  <si>
    <t>2310926861</t>
  </si>
  <si>
    <t>2517982690</t>
  </si>
  <si>
    <t>2317401616</t>
  </si>
  <si>
    <t>2507136871</t>
  </si>
  <si>
    <t>2317865171</t>
  </si>
  <si>
    <t>2501115176</t>
  </si>
  <si>
    <t>2319066655</t>
  </si>
  <si>
    <t>2495090446</t>
  </si>
  <si>
    <t>2319136202</t>
  </si>
  <si>
    <t>2486342637</t>
  </si>
  <si>
    <t>2319665771</t>
  </si>
  <si>
    <t>2482855594</t>
  </si>
  <si>
    <t>2319891170</t>
  </si>
  <si>
    <t>2473489178</t>
  </si>
  <si>
    <t>2321543892</t>
  </si>
  <si>
    <t>2461728194</t>
  </si>
  <si>
    <t>2329353260</t>
  </si>
  <si>
    <t>2459269703</t>
  </si>
  <si>
    <t>2329748711</t>
  </si>
  <si>
    <t>0456645970</t>
  </si>
  <si>
    <t>2332281826</t>
  </si>
  <si>
    <t>2446687405</t>
  </si>
  <si>
    <t>2334822917</t>
  </si>
  <si>
    <t>2444239540</t>
  </si>
  <si>
    <t>2335401931</t>
  </si>
  <si>
    <t>2439347175</t>
  </si>
  <si>
    <t>2337340237</t>
  </si>
  <si>
    <t>2432316030</t>
  </si>
  <si>
    <t>2339218144</t>
  </si>
  <si>
    <t>2426394609</t>
  </si>
  <si>
    <t>2342223388</t>
  </si>
  <si>
    <t>2417293513</t>
  </si>
  <si>
    <t>2343967870</t>
  </si>
  <si>
    <t>2396597938</t>
  </si>
  <si>
    <t>2345729291</t>
  </si>
  <si>
    <t>2393598886</t>
  </si>
  <si>
    <t>2354109178</t>
  </si>
  <si>
    <t>2392076545</t>
  </si>
  <si>
    <t>2355210360</t>
  </si>
  <si>
    <t>1700123581</t>
  </si>
  <si>
    <t>2358990733</t>
  </si>
  <si>
    <t>2200496784</t>
  </si>
  <si>
    <t>2359433814</t>
  </si>
  <si>
    <t>2391227505</t>
  </si>
  <si>
    <t>2360076946</t>
  </si>
  <si>
    <t>2393761408</t>
  </si>
  <si>
    <t>2360465230</t>
  </si>
  <si>
    <t>2395104358</t>
  </si>
  <si>
    <t>2364392890</t>
  </si>
  <si>
    <t>2397531893</t>
  </si>
  <si>
    <t>2364697064</t>
  </si>
  <si>
    <t>2400040254</t>
  </si>
  <si>
    <t>2364794306</t>
  </si>
  <si>
    <t>2406241170</t>
  </si>
  <si>
    <t>2365682375</t>
  </si>
  <si>
    <t>2407887420</t>
  </si>
  <si>
    <t>2371778324</t>
  </si>
  <si>
    <t>2410724770</t>
  </si>
  <si>
    <t>2373602020</t>
  </si>
  <si>
    <t>2411910522</t>
  </si>
  <si>
    <t>2377911143</t>
  </si>
  <si>
    <t>2413661463</t>
  </si>
  <si>
    <t>2381153881</t>
  </si>
  <si>
    <t>2417520800</t>
  </si>
  <si>
    <t>2383000203</t>
  </si>
  <si>
    <t>2420198437</t>
  </si>
  <si>
    <t>2385970031</t>
  </si>
  <si>
    <t>2423840297</t>
  </si>
  <si>
    <t>2386270479</t>
  </si>
  <si>
    <t>2200966798</t>
  </si>
  <si>
    <t>2389253853</t>
  </si>
  <si>
    <t>2428239710</t>
  </si>
  <si>
    <t>9256500182</t>
  </si>
  <si>
    <t>2429843144</t>
  </si>
  <si>
    <t>0766982916</t>
  </si>
  <si>
    <t>2430864743</t>
  </si>
  <si>
    <t>1055309993</t>
  </si>
  <si>
    <t>2433845968</t>
  </si>
  <si>
    <t>0211189926</t>
  </si>
  <si>
    <t>2434159507</t>
  </si>
  <si>
    <t>2173007797</t>
  </si>
  <si>
    <t>2435225770</t>
  </si>
  <si>
    <t>2175886636</t>
  </si>
  <si>
    <t>2437733258</t>
  </si>
  <si>
    <t>2177954707</t>
  </si>
  <si>
    <t>2440326110</t>
  </si>
  <si>
    <t>2182634957</t>
  </si>
  <si>
    <t>2445413304</t>
  </si>
  <si>
    <t>2189721149</t>
  </si>
  <si>
    <t>2448794204</t>
  </si>
  <si>
    <t>2200518226</t>
  </si>
  <si>
    <t>2448888777</t>
  </si>
  <si>
    <t>2202691653</t>
  </si>
  <si>
    <t>2449776880</t>
  </si>
  <si>
    <t>2206329777</t>
  </si>
  <si>
    <t>2451653244</t>
  </si>
  <si>
    <t>2213851062</t>
  </si>
  <si>
    <t>2452307515</t>
  </si>
  <si>
    <t>2217118151</t>
  </si>
  <si>
    <t>2457324198</t>
  </si>
  <si>
    <t>2224006547</t>
  </si>
  <si>
    <t>2457529060</t>
  </si>
  <si>
    <t>2224488704</t>
  </si>
  <si>
    <t>2461106206</t>
  </si>
  <si>
    <t>2229934864</t>
  </si>
  <si>
    <t>2465872918</t>
  </si>
  <si>
    <t>2234165411</t>
  </si>
  <si>
    <t>2467170110</t>
  </si>
  <si>
    <t>2237637638</t>
  </si>
  <si>
    <t>2259881600</t>
  </si>
  <si>
    <t>2469990759</t>
  </si>
  <si>
    <t>2266355609</t>
  </si>
  <si>
    <t>2470174880</t>
  </si>
  <si>
    <t>2267316223</t>
  </si>
  <si>
    <t>2472330590</t>
  </si>
  <si>
    <t>2272865090</t>
  </si>
  <si>
    <t>2473169928</t>
  </si>
  <si>
    <t>2276772010</t>
  </si>
  <si>
    <t>2474114467</t>
  </si>
  <si>
    <t>2279415390</t>
  </si>
  <si>
    <t>2475732960</t>
  </si>
  <si>
    <t>2279864365</t>
  </si>
  <si>
    <t>2476874030</t>
  </si>
  <si>
    <t>2284684879</t>
  </si>
  <si>
    <t>2477732698</t>
  </si>
  <si>
    <t>2479337858</t>
  </si>
  <si>
    <t>2478901693</t>
  </si>
  <si>
    <t>2483826332</t>
  </si>
  <si>
    <t>2202246775</t>
  </si>
  <si>
    <t>2484337815</t>
  </si>
  <si>
    <t>2290227742</t>
  </si>
  <si>
    <t>2483880388</t>
  </si>
  <si>
    <t>2300265502</t>
  </si>
  <si>
    <t>2485994710</t>
  </si>
  <si>
    <t>2303071448</t>
  </si>
  <si>
    <t>2487230407</t>
  </si>
  <si>
    <t>2310798607</t>
  </si>
  <si>
    <t>2487997111</t>
  </si>
  <si>
    <t>2311113520</t>
  </si>
  <si>
    <t>2490320889</t>
  </si>
  <si>
    <t>2317873702</t>
  </si>
  <si>
    <t>2491621137</t>
  </si>
  <si>
    <t>2325562644</t>
  </si>
  <si>
    <t>2492952808</t>
  </si>
  <si>
    <t>2331894930</t>
  </si>
  <si>
    <t>2495128081</t>
  </si>
  <si>
    <t>2335447960</t>
  </si>
  <si>
    <t>2495983686</t>
  </si>
  <si>
    <t>2342536752</t>
  </si>
  <si>
    <t>2496443514</t>
  </si>
  <si>
    <t>2344628783</t>
  </si>
  <si>
    <t>2497461965</t>
  </si>
  <si>
    <t>2348219026</t>
  </si>
  <si>
    <t>2499838108</t>
  </si>
  <si>
    <t>2349236586</t>
  </si>
  <si>
    <t>2501909660</t>
  </si>
  <si>
    <t>2353764941</t>
  </si>
  <si>
    <t>2503400566</t>
  </si>
  <si>
    <t>2355932081</t>
  </si>
  <si>
    <t>2504356054</t>
  </si>
  <si>
    <t>2360334879</t>
  </si>
  <si>
    <t>2504731092</t>
  </si>
  <si>
    <t>2363570580</t>
  </si>
  <si>
    <t>2509329852</t>
  </si>
  <si>
    <t>2367334123</t>
  </si>
  <si>
    <t>2512364209</t>
  </si>
  <si>
    <t>2368484205</t>
  </si>
  <si>
    <t>2513610837</t>
  </si>
  <si>
    <t>2369397401</t>
  </si>
  <si>
    <t>2514583182</t>
  </si>
  <si>
    <t>2371558298</t>
  </si>
  <si>
    <t>2517666392</t>
  </si>
  <si>
    <t>2381559203</t>
  </si>
  <si>
    <t>2521363309</t>
  </si>
  <si>
    <t>2382352677</t>
  </si>
  <si>
    <t>2523590238</t>
  </si>
  <si>
    <t>2166975897</t>
  </si>
  <si>
    <t>2523660462</t>
  </si>
  <si>
    <t>2171195002</t>
  </si>
  <si>
    <t>2524807903</t>
  </si>
  <si>
    <t>2185828421</t>
  </si>
  <si>
    <t>2527017206</t>
  </si>
  <si>
    <t>2187127760</t>
  </si>
  <si>
    <t>2528708228</t>
  </si>
  <si>
    <t>2193682060</t>
  </si>
  <si>
    <t>2528959389</t>
  </si>
  <si>
    <t>2197517594</t>
  </si>
  <si>
    <t>2531042003</t>
  </si>
  <si>
    <t>2197742147</t>
  </si>
  <si>
    <t>2531058577</t>
  </si>
  <si>
    <t>2200224635</t>
  </si>
  <si>
    <t>2532213071</t>
  </si>
  <si>
    <t>2203237232</t>
  </si>
  <si>
    <t>2534142784</t>
  </si>
  <si>
    <t>2206875605</t>
  </si>
  <si>
    <t>2537249311</t>
  </si>
  <si>
    <t>2211914160</t>
  </si>
  <si>
    <t>2540044978</t>
  </si>
  <si>
    <t>2219318008</t>
  </si>
  <si>
    <t>2542109204</t>
  </si>
  <si>
    <t>2220299506</t>
  </si>
  <si>
    <t>2553013823</t>
  </si>
  <si>
    <t>2223527880</t>
  </si>
  <si>
    <t>2604161216</t>
  </si>
  <si>
    <t>2227736456</t>
  </si>
  <si>
    <t>2606159390</t>
  </si>
  <si>
    <t>2235943560</t>
  </si>
  <si>
    <t>2610161986</t>
  </si>
  <si>
    <t>2237181510</t>
  </si>
  <si>
    <t>2612833240</t>
  </si>
  <si>
    <t>2238242690</t>
  </si>
  <si>
    <t>2618121883</t>
  </si>
  <si>
    <t>2241117335</t>
  </si>
  <si>
    <t>2619217531</t>
  </si>
  <si>
    <t>2242483123</t>
  </si>
  <si>
    <t>2619946462</t>
  </si>
  <si>
    <t>2248134925</t>
  </si>
  <si>
    <t>2620757762</t>
  </si>
  <si>
    <t>2248785865</t>
  </si>
  <si>
    <t>2621377006</t>
  </si>
  <si>
    <t>2254757228</t>
  </si>
  <si>
    <t>2622935884</t>
  </si>
  <si>
    <t>2258096911</t>
  </si>
  <si>
    <t>2624347647</t>
  </si>
  <si>
    <t>2264261400</t>
  </si>
  <si>
    <t>2630464312</t>
  </si>
  <si>
    <t>2282503269</t>
  </si>
  <si>
    <t>2632493094</t>
  </si>
  <si>
    <t>2292473011</t>
  </si>
  <si>
    <t>2633620536</t>
  </si>
  <si>
    <t>2293450411</t>
  </si>
  <si>
    <t>2636578823</t>
  </si>
  <si>
    <t>2294019637</t>
  </si>
  <si>
    <t>2638050478</t>
  </si>
  <si>
    <t>2308755662</t>
  </si>
  <si>
    <t>2639061376</t>
  </si>
  <si>
    <t>2308865569</t>
  </si>
  <si>
    <t>2639369080</t>
  </si>
  <si>
    <t>2318385301</t>
  </si>
  <si>
    <t>2640059411</t>
  </si>
  <si>
    <t>2319224185</t>
  </si>
  <si>
    <t>2641867016</t>
  </si>
  <si>
    <t>2320676811</t>
  </si>
  <si>
    <t>2320875581</t>
  </si>
  <si>
    <t>2094828116</t>
  </si>
  <si>
    <t>2037151316</t>
  </si>
  <si>
    <t>2137536048</t>
  </si>
  <si>
    <t>1765319805</t>
  </si>
  <si>
    <t>2020239323</t>
  </si>
  <si>
    <t>1770197161</t>
  </si>
  <si>
    <t>1983114184</t>
  </si>
  <si>
    <t>1777170460</t>
  </si>
  <si>
    <t>2142408849</t>
  </si>
  <si>
    <t>1782104005</t>
  </si>
  <si>
    <t>2109529308</t>
  </si>
  <si>
    <t>1793323203</t>
  </si>
  <si>
    <t>2279427776</t>
  </si>
  <si>
    <t>1798715033</t>
  </si>
  <si>
    <t>2003547864</t>
  </si>
  <si>
    <t>1799967444</t>
  </si>
  <si>
    <t>2054936432</t>
  </si>
  <si>
    <t>1800354706</t>
  </si>
  <si>
    <t>2000030500</t>
  </si>
  <si>
    <t>1806252328</t>
  </si>
  <si>
    <t>2111168900</t>
  </si>
  <si>
    <t>1806647924</t>
  </si>
  <si>
    <t>2158048707</t>
  </si>
  <si>
    <t>1806671990</t>
  </si>
  <si>
    <t>2069510645</t>
  </si>
  <si>
    <t>1809208404</t>
  </si>
  <si>
    <t>1961396588</t>
  </si>
  <si>
    <t>1811886512</t>
  </si>
  <si>
    <t>2181725855</t>
  </si>
  <si>
    <t>1824132007</t>
  </si>
  <si>
    <t>2044541431</t>
  </si>
  <si>
    <t>1824861830</t>
  </si>
  <si>
    <t>1951569428</t>
  </si>
  <si>
    <t>1826282739</t>
  </si>
  <si>
    <t>2013992670</t>
  </si>
  <si>
    <t>1828876689</t>
  </si>
  <si>
    <t>2101457208</t>
  </si>
  <si>
    <t>1830013349</t>
  </si>
  <si>
    <t>1146392387</t>
  </si>
  <si>
    <t>1845722492</t>
  </si>
  <si>
    <t>2088518387</t>
  </si>
  <si>
    <t>1849122364</t>
  </si>
  <si>
    <t>2021623677</t>
  </si>
  <si>
    <t>1851737255</t>
  </si>
  <si>
    <t>1968059302</t>
  </si>
  <si>
    <t>1855663157</t>
  </si>
  <si>
    <t>2133530335</t>
  </si>
  <si>
    <t>1870125547</t>
  </si>
  <si>
    <t>2131088839</t>
  </si>
  <si>
    <t>1878230602</t>
  </si>
  <si>
    <t>2085665951</t>
  </si>
  <si>
    <t>1880832560</t>
  </si>
  <si>
    <t>2040993344</t>
  </si>
  <si>
    <t>1884379376</t>
  </si>
  <si>
    <t>1996632029</t>
  </si>
  <si>
    <t>1885442009</t>
  </si>
  <si>
    <t>2338438688</t>
  </si>
  <si>
    <t>1886282058</t>
  </si>
  <si>
    <t>0996785289</t>
  </si>
  <si>
    <t>1896472807</t>
  </si>
  <si>
    <t>1742334361</t>
  </si>
  <si>
    <t>1900221047</t>
  </si>
  <si>
    <t>2074815130</t>
  </si>
  <si>
    <t>1900786652</t>
  </si>
  <si>
    <t>2015141951</t>
  </si>
  <si>
    <t>1901071210</t>
  </si>
  <si>
    <t>1972674560</t>
  </si>
  <si>
    <t>1904016704</t>
  </si>
  <si>
    <t>1954374869</t>
  </si>
  <si>
    <t>1906078093</t>
  </si>
  <si>
    <t>1992398899</t>
  </si>
  <si>
    <t>1908367803</t>
  </si>
  <si>
    <t>2036011450</t>
  </si>
  <si>
    <t>1916221537</t>
  </si>
  <si>
    <t>2088633188</t>
  </si>
  <si>
    <t>1920214459</t>
  </si>
  <si>
    <t>2126197407</t>
  </si>
  <si>
    <t>1924486710</t>
  </si>
  <si>
    <t>2152307671</t>
  </si>
  <si>
    <t>1929913294</t>
  </si>
  <si>
    <t>1982768040</t>
  </si>
  <si>
    <t>1935938506</t>
  </si>
  <si>
    <t>2022039734</t>
  </si>
  <si>
    <t>1941017306</t>
  </si>
  <si>
    <t>2104159648</t>
  </si>
  <si>
    <t>1942076464</t>
  </si>
  <si>
    <t>1985854940</t>
  </si>
  <si>
    <t>1943441302</t>
  </si>
  <si>
    <t>2075547503</t>
  </si>
  <si>
    <t>1944351639</t>
  </si>
  <si>
    <t>2131729305</t>
  </si>
  <si>
    <t>1944544125</t>
  </si>
  <si>
    <t>2003307397</t>
  </si>
  <si>
    <t>1736043350</t>
  </si>
  <si>
    <t>2092342779</t>
  </si>
  <si>
    <t>1747739132</t>
  </si>
  <si>
    <t>2152382802</t>
  </si>
  <si>
    <t>1754072231</t>
  </si>
  <si>
    <t>2145838316</t>
  </si>
  <si>
    <t>1756829799</t>
  </si>
  <si>
    <t>2120743101</t>
  </si>
  <si>
    <t>1773710006</t>
  </si>
  <si>
    <t>2098109778</t>
  </si>
  <si>
    <t>1778550709</t>
  </si>
  <si>
    <t>2079961348</t>
  </si>
  <si>
    <t>1810083589</t>
  </si>
  <si>
    <t>2055054812</t>
  </si>
  <si>
    <t>1816347220</t>
  </si>
  <si>
    <t>2031698800</t>
  </si>
  <si>
    <t>1817134040</t>
  </si>
  <si>
    <t>2011885330</t>
  </si>
  <si>
    <t>1819873726</t>
  </si>
  <si>
    <t>1985298656</t>
  </si>
  <si>
    <t>1826115014</t>
  </si>
  <si>
    <t>2371640860</t>
  </si>
  <si>
    <t>1826181101</t>
  </si>
  <si>
    <t>2309986552</t>
  </si>
  <si>
    <t>1827786565</t>
  </si>
  <si>
    <t>2209780871</t>
  </si>
  <si>
    <t>1836930341</t>
  </si>
  <si>
    <t>2172437763</t>
  </si>
  <si>
    <t>1839125787</t>
  </si>
  <si>
    <t>2186344231</t>
  </si>
  <si>
    <t>1853064835</t>
  </si>
  <si>
    <t>2098665787</t>
  </si>
  <si>
    <t>1857255195</t>
  </si>
  <si>
    <t>2085179404</t>
  </si>
  <si>
    <t>1862801753</t>
  </si>
  <si>
    <t>2064930347</t>
  </si>
  <si>
    <t>1870797475</t>
  </si>
  <si>
    <t>2027010801</t>
  </si>
  <si>
    <t>1878008155</t>
  </si>
  <si>
    <t>2008305906</t>
  </si>
  <si>
    <t>1879333803</t>
  </si>
  <si>
    <t>1981102981</t>
  </si>
  <si>
    <t>1881028591</t>
  </si>
  <si>
    <t>1967362731</t>
  </si>
  <si>
    <t>1888255047</t>
  </si>
  <si>
    <t>1948809229</t>
  </si>
  <si>
    <t>1888629999</t>
  </si>
  <si>
    <t>1961852513</t>
  </si>
  <si>
    <t>1896988985</t>
  </si>
  <si>
    <t>1987705279</t>
  </si>
  <si>
    <t>1897333551</t>
  </si>
  <si>
    <t>1997850931</t>
  </si>
  <si>
    <t>1898832256</t>
  </si>
  <si>
    <t>2024457567</t>
  </si>
  <si>
    <t>1908989122</t>
  </si>
  <si>
    <t>2043911783</t>
  </si>
  <si>
    <t>1919889016</t>
  </si>
  <si>
    <t>2073490836</t>
  </si>
  <si>
    <t>1921000766</t>
  </si>
  <si>
    <t>2095651611</t>
  </si>
  <si>
    <t>1923319926</t>
  </si>
  <si>
    <t>2111658100</t>
  </si>
  <si>
    <t>1932170006</t>
  </si>
  <si>
    <t>2128965500</t>
  </si>
  <si>
    <t>1179660247</t>
  </si>
  <si>
    <t>2148863550</t>
  </si>
  <si>
    <t>1741120562</t>
  </si>
  <si>
    <t>2159111423</t>
  </si>
  <si>
    <t>1741960325</t>
  </si>
  <si>
    <t>1954374670</t>
  </si>
  <si>
    <t>1749005674</t>
  </si>
  <si>
    <t>1991247582</t>
  </si>
  <si>
    <t>1751251384</t>
  </si>
  <si>
    <t>2016562098</t>
  </si>
  <si>
    <t>1759181304</t>
  </si>
  <si>
    <t>2073684179</t>
  </si>
  <si>
    <t>1764261514</t>
  </si>
  <si>
    <t>2097921125</t>
  </si>
  <si>
    <t>1764508800</t>
  </si>
  <si>
    <t>2117286849</t>
  </si>
  <si>
    <t>1765367000</t>
  </si>
  <si>
    <t>0910956790</t>
  </si>
  <si>
    <t>1771539089</t>
  </si>
  <si>
    <t>2004539556</t>
  </si>
  <si>
    <t>1772510500</t>
  </si>
  <si>
    <t>2037680885</t>
  </si>
  <si>
    <t>1784683948</t>
  </si>
  <si>
    <t>2094386507</t>
  </si>
  <si>
    <t>1787899068</t>
  </si>
  <si>
    <t>2121944537</t>
  </si>
  <si>
    <t>1804415973</t>
  </si>
  <si>
    <t>2147854399</t>
  </si>
  <si>
    <t>1808808388</t>
  </si>
  <si>
    <t>1981319472</t>
  </si>
  <si>
    <t>1820875696</t>
  </si>
  <si>
    <t>2020437100</t>
  </si>
  <si>
    <t>1824500540</t>
  </si>
  <si>
    <t>2073085396</t>
  </si>
  <si>
    <t>1835088136</t>
  </si>
  <si>
    <t>2111383483</t>
  </si>
  <si>
    <t>1839504956</t>
  </si>
  <si>
    <t>2142805388</t>
  </si>
  <si>
    <t>1845112792</t>
  </si>
  <si>
    <t>2160695809</t>
  </si>
  <si>
    <t>1846413230</t>
  </si>
  <si>
    <t>2148224806</t>
  </si>
  <si>
    <t>1847140040</t>
  </si>
  <si>
    <t>2139056070</t>
  </si>
  <si>
    <t>1860089560</t>
  </si>
  <si>
    <t>2124597938</t>
  </si>
  <si>
    <t>1860509498</t>
  </si>
  <si>
    <t>2114935328</t>
  </si>
  <si>
    <t>1861809422</t>
  </si>
  <si>
    <t>1504/02246</t>
  </si>
  <si>
    <t>1867126810</t>
  </si>
  <si>
    <t>2094973429</t>
  </si>
  <si>
    <t>1869217239</t>
  </si>
  <si>
    <t>2080485393</t>
  </si>
  <si>
    <t>1871516082</t>
  </si>
  <si>
    <t>2076491580</t>
  </si>
  <si>
    <t>1876014745</t>
  </si>
  <si>
    <t>2062143750</t>
  </si>
  <si>
    <t>1876434776</t>
  </si>
  <si>
    <t>2053372408</t>
  </si>
  <si>
    <t>1702/02005</t>
  </si>
  <si>
    <t>2036091901</t>
  </si>
  <si>
    <t>1895250288</t>
  </si>
  <si>
    <t>2025696024</t>
  </si>
  <si>
    <t>1899462248</t>
  </si>
  <si>
    <t>2016944840</t>
  </si>
  <si>
    <t>1900205947</t>
  </si>
  <si>
    <t>1999987800</t>
  </si>
  <si>
    <t>1900492494</t>
  </si>
  <si>
    <t>1993306329</t>
  </si>
  <si>
    <t>1904519669</t>
  </si>
  <si>
    <t>1981397412</t>
  </si>
  <si>
    <t>1907078263</t>
  </si>
  <si>
    <t>1953063529</t>
  </si>
  <si>
    <t>1907233165</t>
  </si>
  <si>
    <t>2355015308</t>
  </si>
  <si>
    <t>1802/02019</t>
  </si>
  <si>
    <t>2324802081</t>
  </si>
  <si>
    <t>1916237242</t>
  </si>
  <si>
    <t>2294055212</t>
  </si>
  <si>
    <t>1927245061</t>
  </si>
  <si>
    <t>2231816882</t>
  </si>
  <si>
    <t>1927659496</t>
  </si>
  <si>
    <t>2179662770</t>
  </si>
  <si>
    <t>1932833372</t>
  </si>
  <si>
    <t>2164375773</t>
  </si>
  <si>
    <t>1936132906</t>
  </si>
  <si>
    <t>2178404041</t>
  </si>
  <si>
    <t>1941937096</t>
  </si>
  <si>
    <t>2183819513</t>
  </si>
  <si>
    <t>1952456451</t>
  </si>
  <si>
    <t>2189413095</t>
  </si>
  <si>
    <t>0575798798</t>
  </si>
  <si>
    <t>2108219680</t>
  </si>
  <si>
    <t>1050177906</t>
  </si>
  <si>
    <t>2096543966</t>
  </si>
  <si>
    <t>1734778800</t>
  </si>
  <si>
    <t>2090506827</t>
  </si>
  <si>
    <t>1736779618</t>
  </si>
  <si>
    <t>2081698879</t>
  </si>
  <si>
    <t>1738279406</t>
  </si>
  <si>
    <t>2072639855</t>
  </si>
  <si>
    <t>1739515233</t>
  </si>
  <si>
    <t>2050224335</t>
  </si>
  <si>
    <t>1743180104</t>
  </si>
  <si>
    <t>2036147098</t>
  </si>
  <si>
    <t>1743952142</t>
  </si>
  <si>
    <t>2021119481</t>
  </si>
  <si>
    <t>1748937415</t>
  </si>
  <si>
    <t>2012209523</t>
  </si>
  <si>
    <t>1753649615</t>
  </si>
  <si>
    <t>2006286823</t>
  </si>
  <si>
    <t>1760437805</t>
  </si>
  <si>
    <t>1981555510</t>
  </si>
  <si>
    <t>1763601698</t>
  </si>
  <si>
    <t>1980434670</t>
  </si>
  <si>
    <t>1767034744</t>
  </si>
  <si>
    <t>1968041059</t>
  </si>
  <si>
    <t>1773757440</t>
  </si>
  <si>
    <t>1965335996</t>
  </si>
  <si>
    <t>1775963614</t>
  </si>
  <si>
    <t>1947436586</t>
  </si>
  <si>
    <t>1776322980</t>
  </si>
  <si>
    <t>1949942660</t>
  </si>
  <si>
    <t>1776536121</t>
  </si>
  <si>
    <t>1958864137</t>
  </si>
  <si>
    <t>1776729295</t>
  </si>
  <si>
    <t>1964111250</t>
  </si>
  <si>
    <t>1778604158</t>
  </si>
  <si>
    <t>1985009605</t>
  </si>
  <si>
    <t>1779650651</t>
  </si>
  <si>
    <t>1989295862</t>
  </si>
  <si>
    <t>1780385553</t>
  </si>
  <si>
    <t>1995590010</t>
  </si>
  <si>
    <t>1785154081</t>
  </si>
  <si>
    <t>2012890215</t>
  </si>
  <si>
    <t>1785279414</t>
  </si>
  <si>
    <t>2021705376</t>
  </si>
  <si>
    <t>1788654350</t>
  </si>
  <si>
    <t>2031676406</t>
  </si>
  <si>
    <t>1789714495</t>
  </si>
  <si>
    <t>2037774437</t>
  </si>
  <si>
    <t>1790356248</t>
  </si>
  <si>
    <t>2049862876</t>
  </si>
  <si>
    <t>1790722004</t>
  </si>
  <si>
    <t>2069950115</t>
  </si>
  <si>
    <t>1791950557</t>
  </si>
  <si>
    <t>2086761671</t>
  </si>
  <si>
    <t>1792967512</t>
  </si>
  <si>
    <t>2089830769</t>
  </si>
  <si>
    <t>1797484580</t>
  </si>
  <si>
    <t>2099479652</t>
  </si>
  <si>
    <t>1797558800</t>
  </si>
  <si>
    <t>2106578939</t>
  </si>
  <si>
    <t>1798556389</t>
  </si>
  <si>
    <t>2119787503</t>
  </si>
  <si>
    <t>1799392394</t>
  </si>
  <si>
    <t>2126902807</t>
  </si>
  <si>
    <t>1801034447</t>
  </si>
  <si>
    <t>2130887714</t>
  </si>
  <si>
    <t>1801337362</t>
  </si>
  <si>
    <t>2143034933</t>
  </si>
  <si>
    <t>1801878062</t>
  </si>
  <si>
    <t>2150553828</t>
  </si>
  <si>
    <t>1804108908</t>
  </si>
  <si>
    <t>2156934720</t>
  </si>
  <si>
    <t>1804731938</t>
  </si>
  <si>
    <t>2165505087</t>
  </si>
  <si>
    <t>1804758371</t>
  </si>
  <si>
    <t>1948376558</t>
  </si>
  <si>
    <t>1808462544</t>
  </si>
  <si>
    <t>1976999055</t>
  </si>
  <si>
    <t>1810198318</t>
  </si>
  <si>
    <t>1987988957</t>
  </si>
  <si>
    <t>1811819345</t>
  </si>
  <si>
    <t>1994585280</t>
  </si>
  <si>
    <t>1813733477</t>
  </si>
  <si>
    <t>2014010020</t>
  </si>
  <si>
    <t>1814733647</t>
  </si>
  <si>
    <t>2018155440</t>
  </si>
  <si>
    <t>1822570761</t>
  </si>
  <si>
    <t>2040160980</t>
  </si>
  <si>
    <t>1822613913</t>
  </si>
  <si>
    <t>2083589636</t>
  </si>
  <si>
    <t>1824606776</t>
  </si>
  <si>
    <t>2090324200</t>
  </si>
  <si>
    <t>1824687499</t>
  </si>
  <si>
    <t>2101488025</t>
  </si>
  <si>
    <t>1824869102</t>
  </si>
  <si>
    <t>2113316278</t>
  </si>
  <si>
    <t>1825105918</t>
  </si>
  <si>
    <t>2118748166</t>
  </si>
  <si>
    <t>1825577230</t>
  </si>
  <si>
    <t>2155938790</t>
  </si>
  <si>
    <t>1826638507</t>
  </si>
  <si>
    <t>1981232505</t>
  </si>
  <si>
    <t>1827062340</t>
  </si>
  <si>
    <t>1994228841</t>
  </si>
  <si>
    <t>1827423004</t>
  </si>
  <si>
    <t>2013855312</t>
  </si>
  <si>
    <t>1827636997</t>
  </si>
  <si>
    <t>2034928777</t>
  </si>
  <si>
    <t>1833156283</t>
  </si>
  <si>
    <t>2044523116</t>
  </si>
  <si>
    <t>1833201323</t>
  </si>
  <si>
    <t>2092151342</t>
  </si>
  <si>
    <t>1833794414</t>
  </si>
  <si>
    <t>2105634004</t>
  </si>
  <si>
    <t>1834752030</t>
  </si>
  <si>
    <t>2113909987</t>
  </si>
  <si>
    <t>1837170969</t>
  </si>
  <si>
    <t>2130243038</t>
  </si>
  <si>
    <t>1840004852</t>
  </si>
  <si>
    <t>2141681715</t>
  </si>
  <si>
    <t>1840528083</t>
  </si>
  <si>
    <t>1957564969</t>
  </si>
  <si>
    <t>1840848856</t>
  </si>
  <si>
    <t>1976963431</t>
  </si>
  <si>
    <t>1842814553</t>
  </si>
  <si>
    <t>2000170152</t>
  </si>
  <si>
    <t>1844034865</t>
  </si>
  <si>
    <t>2004901895</t>
  </si>
  <si>
    <t>1845975900</t>
  </si>
  <si>
    <t>2022956219</t>
  </si>
  <si>
    <t>1845999708</t>
  </si>
  <si>
    <t>2045165782</t>
  </si>
  <si>
    <t>1848213073</t>
  </si>
  <si>
    <t>2080868701</t>
  </si>
  <si>
    <t>1848464846</t>
  </si>
  <si>
    <t>2102733807</t>
  </si>
  <si>
    <t>1851463428</t>
  </si>
  <si>
    <t>2123424175</t>
  </si>
  <si>
    <t>1851469829</t>
  </si>
  <si>
    <t>2138015192</t>
  </si>
  <si>
    <t>1851851732</t>
  </si>
  <si>
    <t>2150642691</t>
  </si>
  <si>
    <t>1852811320</t>
  </si>
  <si>
    <t>2158707824</t>
  </si>
  <si>
    <t>1854033413</t>
  </si>
  <si>
    <t>2161229002</t>
  </si>
  <si>
    <t>1854563530</t>
  </si>
  <si>
    <t>2152350088</t>
  </si>
  <si>
    <t>1858004015</t>
  </si>
  <si>
    <t>2146320050</t>
  </si>
  <si>
    <t>1858514945</t>
  </si>
  <si>
    <t>2141934400</t>
  </si>
  <si>
    <t>1861721666</t>
  </si>
  <si>
    <t>2135902609</t>
  </si>
  <si>
    <t>1864381400</t>
  </si>
  <si>
    <t>2125619127</t>
  </si>
  <si>
    <t>1864460770</t>
  </si>
  <si>
    <t>2121728597</t>
  </si>
  <si>
    <t>1865892101</t>
  </si>
  <si>
    <t>2118595720</t>
  </si>
  <si>
    <t>1868246002</t>
  </si>
  <si>
    <t>2113893464</t>
  </si>
  <si>
    <t>1872989807</t>
  </si>
  <si>
    <t>2106234883</t>
  </si>
  <si>
    <t>1873868722</t>
  </si>
  <si>
    <t>2099769535</t>
  </si>
  <si>
    <t>1881083040</t>
  </si>
  <si>
    <t>2096534631</t>
  </si>
  <si>
    <t>1882125969</t>
  </si>
  <si>
    <t>2093489402</t>
  </si>
  <si>
    <t>1882653248</t>
  </si>
  <si>
    <t>2083646061</t>
  </si>
  <si>
    <t>1882680176</t>
  </si>
  <si>
    <t>2080057262</t>
  </si>
  <si>
    <t>1883010155</t>
  </si>
  <si>
    <t>2077843957</t>
  </si>
  <si>
    <t>1883968330</t>
  </si>
  <si>
    <t>2073907118</t>
  </si>
  <si>
    <t>1884209401</t>
  </si>
  <si>
    <t>2063523378</t>
  </si>
  <si>
    <t>1884844636</t>
  </si>
  <si>
    <t>2060681481</t>
  </si>
  <si>
    <t>1885682578</t>
  </si>
  <si>
    <t>2053785563</t>
  </si>
  <si>
    <t>1886698453</t>
  </si>
  <si>
    <t>2046269205</t>
  </si>
  <si>
    <t>1890352836</t>
  </si>
  <si>
    <t>2039962963</t>
  </si>
  <si>
    <t>1892821154</t>
  </si>
  <si>
    <t>2033441653</t>
  </si>
  <si>
    <t>1893785086</t>
  </si>
  <si>
    <t>2028142901</t>
  </si>
  <si>
    <t>1896883306</t>
  </si>
  <si>
    <t>2023627870</t>
  </si>
  <si>
    <t>1897584568</t>
  </si>
  <si>
    <t>2018397087</t>
  </si>
  <si>
    <t>1898291127</t>
  </si>
  <si>
    <t>2015978746</t>
  </si>
  <si>
    <t>1900583607</t>
  </si>
  <si>
    <t>2007597108</t>
  </si>
  <si>
    <t>1902310639</t>
  </si>
  <si>
    <t>1998768007</t>
  </si>
  <si>
    <t>1905704864</t>
  </si>
  <si>
    <t>1995638638</t>
  </si>
  <si>
    <t>1908312550</t>
  </si>
  <si>
    <t>1990938000</t>
  </si>
  <si>
    <t>1908512256</t>
  </si>
  <si>
    <t>1983693341</t>
  </si>
  <si>
    <t>1908603135</t>
  </si>
  <si>
    <t>1978984003</t>
  </si>
  <si>
    <t>1908638100</t>
  </si>
  <si>
    <t>1946816098</t>
  </si>
  <si>
    <t>1908928840</t>
  </si>
  <si>
    <t>2385908220</t>
  </si>
  <si>
    <t>1909278797</t>
  </si>
  <si>
    <t>2358445641</t>
  </si>
  <si>
    <t>1913946212</t>
  </si>
  <si>
    <t>2349107707</t>
  </si>
  <si>
    <t>1915446336</t>
  </si>
  <si>
    <t>1746777385</t>
  </si>
  <si>
    <t>1915743194</t>
  </si>
  <si>
    <t>2320823579</t>
  </si>
  <si>
    <t>1916138830</t>
  </si>
  <si>
    <t>2305413490</t>
  </si>
  <si>
    <t>1916783800</t>
  </si>
  <si>
    <t>2282502223</t>
  </si>
  <si>
    <t>1916956869</t>
  </si>
  <si>
    <t>2260562510</t>
  </si>
  <si>
    <t>1917666056</t>
  </si>
  <si>
    <t>2213954327</t>
  </si>
  <si>
    <t>1919673038</t>
  </si>
  <si>
    <t>2206951625</t>
  </si>
  <si>
    <t>1919869441</t>
  </si>
  <si>
    <t>1750723955</t>
  </si>
  <si>
    <t>1922637791</t>
  </si>
  <si>
    <t>2163234349</t>
  </si>
  <si>
    <t>1923082710</t>
  </si>
  <si>
    <t>2166952639</t>
  </si>
  <si>
    <t>1924452834</t>
  </si>
  <si>
    <t>2175371630</t>
  </si>
  <si>
    <t>1924930037</t>
  </si>
  <si>
    <t>2180316238</t>
  </si>
  <si>
    <t>1925072033</t>
  </si>
  <si>
    <t>2182119655</t>
  </si>
  <si>
    <t>1925643005</t>
  </si>
  <si>
    <t>2185409058</t>
  </si>
  <si>
    <t>1926023695</t>
  </si>
  <si>
    <t>2187838609</t>
  </si>
  <si>
    <t>1926906565</t>
  </si>
  <si>
    <t>2192617116</t>
  </si>
  <si>
    <t>1927021361</t>
  </si>
  <si>
    <t>2115550794</t>
  </si>
  <si>
    <t>1930015382</t>
  </si>
  <si>
    <t>2099013601</t>
  </si>
  <si>
    <t>1930485490</t>
  </si>
  <si>
    <t>2096882467</t>
  </si>
  <si>
    <t>1931498600</t>
  </si>
  <si>
    <t>2096438858</t>
  </si>
  <si>
    <t>1932157723</t>
  </si>
  <si>
    <t>2091835616</t>
  </si>
  <si>
    <t>1933040850</t>
  </si>
  <si>
    <t>2086703729</t>
  </si>
  <si>
    <t>1935164119</t>
  </si>
  <si>
    <t>2083715440</t>
  </si>
  <si>
    <t>1935294989</t>
  </si>
  <si>
    <t>2075000549</t>
  </si>
  <si>
    <t>1936776448</t>
  </si>
  <si>
    <t>2072853590</t>
  </si>
  <si>
    <t>1940821420</t>
  </si>
  <si>
    <t>2071268083</t>
  </si>
  <si>
    <t>1941859717</t>
  </si>
  <si>
    <t>2058502501</t>
  </si>
  <si>
    <t>1943145590</t>
  </si>
  <si>
    <t>2046186184</t>
  </si>
  <si>
    <t>1943410243</t>
  </si>
  <si>
    <t>2036281861</t>
  </si>
  <si>
    <t>1944046300</t>
  </si>
  <si>
    <t>2028296143</t>
  </si>
  <si>
    <t>1944881566</t>
  </si>
  <si>
    <t>2026519120</t>
  </si>
  <si>
    <t>1946663462</t>
  </si>
  <si>
    <t>2016755151</t>
  </si>
  <si>
    <t>2158167541</t>
  </si>
  <si>
    <t>2012505913</t>
  </si>
  <si>
    <t>2157818596</t>
  </si>
  <si>
    <t>2009962181</t>
  </si>
  <si>
    <t>2150197195</t>
  </si>
  <si>
    <t>2007628930</t>
  </si>
  <si>
    <t>2147398731</t>
  </si>
  <si>
    <t>2003773308</t>
  </si>
  <si>
    <t>2146890371</t>
  </si>
  <si>
    <t>1999418000</t>
  </si>
  <si>
    <t>2146720604</t>
  </si>
  <si>
    <t>1981110404</t>
  </si>
  <si>
    <t>2143232135</t>
  </si>
  <si>
    <t>1980525027</t>
  </si>
  <si>
    <t>2133292707</t>
  </si>
  <si>
    <t>1978720253</t>
  </si>
  <si>
    <t>2113122179</t>
  </si>
  <si>
    <t>1970777863</t>
  </si>
  <si>
    <t>2105405210</t>
  </si>
  <si>
    <t>1967955873</t>
  </si>
  <si>
    <t>2104713627</t>
  </si>
  <si>
    <t>1965425118</t>
  </si>
  <si>
    <t>2100861534</t>
  </si>
  <si>
    <t>1964261540</t>
  </si>
  <si>
    <t>2099413149</t>
  </si>
  <si>
    <t>1948629397</t>
  </si>
  <si>
    <t>2099208927</t>
  </si>
  <si>
    <t>1948555798</t>
  </si>
  <si>
    <t>1745730908</t>
  </si>
  <si>
    <t>1949163412</t>
  </si>
  <si>
    <t>2078333008</t>
  </si>
  <si>
    <t>1954081780</t>
  </si>
  <si>
    <t>2075172907</t>
  </si>
  <si>
    <t>1956646876</t>
  </si>
  <si>
    <t>2067816902</t>
  </si>
  <si>
    <t>1961268177</t>
  </si>
  <si>
    <t>1965281961</t>
  </si>
  <si>
    <t>1962032839</t>
  </si>
  <si>
    <t>1969931796</t>
  </si>
  <si>
    <t>1762179600</t>
  </si>
  <si>
    <t>1972368299</t>
  </si>
  <si>
    <t>1970089839</t>
  </si>
  <si>
    <t>2060377180</t>
  </si>
  <si>
    <t>1974797461</t>
  </si>
  <si>
    <t>2053248571</t>
  </si>
  <si>
    <t>1983549119</t>
  </si>
  <si>
    <t>2053189797</t>
  </si>
  <si>
    <t>1985845381</t>
  </si>
  <si>
    <t>2044650825</t>
  </si>
  <si>
    <t>1988668543</t>
  </si>
  <si>
    <t>2041363294</t>
  </si>
  <si>
    <t>1990809808</t>
  </si>
  <si>
    <t>2041011561</t>
  </si>
  <si>
    <t>1994771773</t>
  </si>
  <si>
    <t>2039892739</t>
  </si>
  <si>
    <t>1997060533</t>
  </si>
  <si>
    <t>2034884779</t>
  </si>
  <si>
    <t>2002978207</t>
  </si>
  <si>
    <t>2031443662</t>
  </si>
  <si>
    <t>2013634818</t>
  </si>
  <si>
    <t>2021751366</t>
  </si>
  <si>
    <t>2020064105</t>
  </si>
  <si>
    <t>2009969473</t>
  </si>
  <si>
    <t>2021895716</t>
  </si>
  <si>
    <t>2005747865</t>
  </si>
  <si>
    <t>2027764583</t>
  </si>
  <si>
    <t>2005604440</t>
  </si>
  <si>
    <t>2034340151</t>
  </si>
  <si>
    <t>1984538660</t>
  </si>
  <si>
    <t>2036521513</t>
  </si>
  <si>
    <t>1982396846</t>
  </si>
  <si>
    <t>2041274197</t>
  </si>
  <si>
    <t>1965570953</t>
  </si>
  <si>
    <t>2048556668</t>
  </si>
  <si>
    <t>1965320649</t>
  </si>
  <si>
    <t>2052416958</t>
  </si>
  <si>
    <t>1952808503</t>
  </si>
  <si>
    <t>2064426495</t>
  </si>
  <si>
    <t>1947628801</t>
  </si>
  <si>
    <t>2071935886</t>
  </si>
  <si>
    <t>0889538474</t>
  </si>
  <si>
    <t>2085299001</t>
  </si>
  <si>
    <t>0942095001</t>
  </si>
  <si>
    <t>2087042603</t>
  </si>
  <si>
    <t>3045476418</t>
  </si>
  <si>
    <t>2089203256</t>
  </si>
  <si>
    <t>1946661347</t>
  </si>
  <si>
    <t>2090596341</t>
  </si>
  <si>
    <t>1950087100</t>
  </si>
  <si>
    <t>2098279821</t>
  </si>
  <si>
    <t>1950568745</t>
  </si>
  <si>
    <t>2101188071</t>
  </si>
  <si>
    <t>1952626023</t>
  </si>
  <si>
    <t>2105994601</t>
  </si>
  <si>
    <t>1955476268</t>
  </si>
  <si>
    <t>2106721799</t>
  </si>
  <si>
    <t>1958969903</t>
  </si>
  <si>
    <t>2115697961</t>
  </si>
  <si>
    <t>1961057400</t>
  </si>
  <si>
    <t>2123273321</t>
  </si>
  <si>
    <t>1962375426</t>
  </si>
  <si>
    <t>2126901141</t>
  </si>
  <si>
    <t>1962605340</t>
  </si>
  <si>
    <t>2128600836</t>
  </si>
  <si>
    <t>1962933268</t>
  </si>
  <si>
    <t>2130839375</t>
  </si>
  <si>
    <t>1963339065</t>
  </si>
  <si>
    <t>2134276779</t>
  </si>
  <si>
    <t>1965310578</t>
  </si>
  <si>
    <t>2140710495</t>
  </si>
  <si>
    <t>1966224313</t>
  </si>
  <si>
    <t>2147245246</t>
  </si>
  <si>
    <t>1966345326</t>
  </si>
  <si>
    <t>2150313694</t>
  </si>
  <si>
    <t>1967702219</t>
  </si>
  <si>
    <t>2150919614</t>
  </si>
  <si>
    <t>1969267577</t>
  </si>
  <si>
    <t>2156520061</t>
  </si>
  <si>
    <t>1969659309</t>
  </si>
  <si>
    <t>2158054594</t>
  </si>
  <si>
    <t>1969912624</t>
  </si>
  <si>
    <t>2161280033</t>
  </si>
  <si>
    <t>1971302416</t>
  </si>
  <si>
    <t>1440906625</t>
  </si>
  <si>
    <t>1971681644</t>
  </si>
  <si>
    <t>1098924861</t>
  </si>
  <si>
    <t>1972493402</t>
  </si>
  <si>
    <t>1948574850</t>
  </si>
  <si>
    <t>1973960527</t>
  </si>
  <si>
    <t>1956572744</t>
  </si>
  <si>
    <t>1975267515</t>
  </si>
  <si>
    <t>1982192332</t>
  </si>
  <si>
    <t>1976311808</t>
  </si>
  <si>
    <t>1984573888</t>
  </si>
  <si>
    <t>1976739580</t>
  </si>
  <si>
    <t>1990120198</t>
  </si>
  <si>
    <t>1978083918</t>
  </si>
  <si>
    <t>1994514302</t>
  </si>
  <si>
    <t>1978947681</t>
  </si>
  <si>
    <t>1998346727</t>
  </si>
  <si>
    <t>1979837422</t>
  </si>
  <si>
    <t>2008730823</t>
  </si>
  <si>
    <t>1981497626</t>
  </si>
  <si>
    <t>2015870927</t>
  </si>
  <si>
    <t>1981758376</t>
  </si>
  <si>
    <t>2017590087</t>
  </si>
  <si>
    <t>1981763701</t>
  </si>
  <si>
    <t>2019724180</t>
  </si>
  <si>
    <t>1982808529</t>
  </si>
  <si>
    <t>2038080859</t>
  </si>
  <si>
    <t>1984446935</t>
  </si>
  <si>
    <t>2053973983</t>
  </si>
  <si>
    <t>1990628219</t>
  </si>
  <si>
    <t>2082880913</t>
  </si>
  <si>
    <t>1991675758</t>
  </si>
  <si>
    <t>2088265401</t>
  </si>
  <si>
    <t>1992264500</t>
  </si>
  <si>
    <t>2090213749</t>
  </si>
  <si>
    <t>1992467555</t>
  </si>
  <si>
    <t>2091644290</t>
  </si>
  <si>
    <t>1992732164</t>
  </si>
  <si>
    <t>2098577760</t>
  </si>
  <si>
    <t>1993598197</t>
  </si>
  <si>
    <t>2101597419</t>
  </si>
  <si>
    <t>1994327442</t>
  </si>
  <si>
    <t>2106578361</t>
  </si>
  <si>
    <t>1995111590</t>
  </si>
  <si>
    <t>2113450519</t>
  </si>
  <si>
    <t>1996044885</t>
  </si>
  <si>
    <t>2117393928</t>
  </si>
  <si>
    <t>1996264155</t>
  </si>
  <si>
    <t>2119896999</t>
  </si>
  <si>
    <t>1999353203</t>
  </si>
  <si>
    <t>2148939274</t>
  </si>
  <si>
    <t>2000238155</t>
  </si>
  <si>
    <t>2156805761</t>
  </si>
  <si>
    <t>2005909481</t>
  </si>
  <si>
    <t>1863196718</t>
  </si>
  <si>
    <t>2007161327</t>
  </si>
  <si>
    <t>1983393243</t>
  </si>
  <si>
    <t>2007863663</t>
  </si>
  <si>
    <t>1988164310</t>
  </si>
  <si>
    <t>2008479570</t>
  </si>
  <si>
    <t>1999624205</t>
  </si>
  <si>
    <t>2010398443</t>
  </si>
  <si>
    <t>2009276650</t>
  </si>
  <si>
    <t>2013922152</t>
  </si>
  <si>
    <t>2021407960</t>
  </si>
  <si>
    <t>2014663997</t>
  </si>
  <si>
    <t>2021992535</t>
  </si>
  <si>
    <t>2016689013</t>
  </si>
  <si>
    <t>2036043210</t>
  </si>
  <si>
    <t>2017394090</t>
  </si>
  <si>
    <t>2039018794</t>
  </si>
  <si>
    <t>2017944254</t>
  </si>
  <si>
    <t>2059502826</t>
  </si>
  <si>
    <t>2018146304</t>
  </si>
  <si>
    <t>2077516353</t>
  </si>
  <si>
    <t>2019837515</t>
  </si>
  <si>
    <t>2092360940</t>
  </si>
  <si>
    <t>2020322408</t>
  </si>
  <si>
    <t>2099191280</t>
  </si>
  <si>
    <t>2020513989</t>
  </si>
  <si>
    <t>2106724703</t>
  </si>
  <si>
    <t>2023014820</t>
  </si>
  <si>
    <t>2111412856</t>
  </si>
  <si>
    <t>2023441726</t>
  </si>
  <si>
    <t>2116473864</t>
  </si>
  <si>
    <t>2024617824</t>
  </si>
  <si>
    <t>2125755827</t>
  </si>
  <si>
    <t>2029768306</t>
  </si>
  <si>
    <t>2130810816</t>
  </si>
  <si>
    <t>2032812408</t>
  </si>
  <si>
    <t>2138936296</t>
  </si>
  <si>
    <t>2032880954</t>
  </si>
  <si>
    <t>2145642813</t>
  </si>
  <si>
    <t>2033127092</t>
  </si>
  <si>
    <t>2156783642</t>
  </si>
  <si>
    <t>2033594616</t>
  </si>
  <si>
    <t>1967958690</t>
  </si>
  <si>
    <t>2034686855</t>
  </si>
  <si>
    <t>1974913582</t>
  </si>
  <si>
    <t>2034734290</t>
  </si>
  <si>
    <t>1978296467</t>
  </si>
  <si>
    <t>2035440535</t>
  </si>
  <si>
    <t>1992285642</t>
  </si>
  <si>
    <t>2035637795</t>
  </si>
  <si>
    <t>2001128762</t>
  </si>
  <si>
    <t>2038557398</t>
  </si>
  <si>
    <t>2004151014</t>
  </si>
  <si>
    <t>2039535912</t>
  </si>
  <si>
    <t>2020005020</t>
  </si>
  <si>
    <t>2040889702</t>
  </si>
  <si>
    <t>2022363032</t>
  </si>
  <si>
    <t>2043852665</t>
  </si>
  <si>
    <t>2030714925</t>
  </si>
  <si>
    <t>2044141319</t>
  </si>
  <si>
    <t>2041613206</t>
  </si>
  <si>
    <t>2045512900</t>
  </si>
  <si>
    <t>2051181542</t>
  </si>
  <si>
    <t>2045797217</t>
  </si>
  <si>
    <t>2076363170</t>
  </si>
  <si>
    <t>2046046687</t>
  </si>
  <si>
    <t>2080888412</t>
  </si>
  <si>
    <t>2049018577</t>
  </si>
  <si>
    <t>2095917538</t>
  </si>
  <si>
    <t>2051564041</t>
  </si>
  <si>
    <t>2111124566</t>
  </si>
  <si>
    <t>2051680077</t>
  </si>
  <si>
    <t>2114600505</t>
  </si>
  <si>
    <t>2054796128</t>
  </si>
  <si>
    <t>2124957134</t>
  </si>
  <si>
    <t>2055529047</t>
  </si>
  <si>
    <t>2133826619</t>
  </si>
  <si>
    <t>2059543344</t>
  </si>
  <si>
    <t>2140714101</t>
  </si>
  <si>
    <t>2060843006</t>
  </si>
  <si>
    <t>2149654844</t>
  </si>
  <si>
    <t>2061801869</t>
  </si>
  <si>
    <t>2151015401</t>
  </si>
  <si>
    <t>2061834907</t>
  </si>
  <si>
    <t>2152898836</t>
  </si>
  <si>
    <t>2062854021</t>
  </si>
  <si>
    <t>2160657866</t>
  </si>
  <si>
    <t>2063216593</t>
  </si>
  <si>
    <t>2161618722</t>
  </si>
  <si>
    <t>2065773300</t>
  </si>
  <si>
    <t>2160137587</t>
  </si>
  <si>
    <t>2065870508</t>
  </si>
  <si>
    <t>2152517637</t>
  </si>
  <si>
    <t>2065883162</t>
  </si>
  <si>
    <t>2149762770</t>
  </si>
  <si>
    <t>2065996075</t>
  </si>
  <si>
    <t>2147520837</t>
  </si>
  <si>
    <t>2066266389</t>
  </si>
  <si>
    <t>2146032671</t>
  </si>
  <si>
    <t>2067856340</t>
  </si>
  <si>
    <t>2143405968</t>
  </si>
  <si>
    <t>2068241644</t>
  </si>
  <si>
    <t>2140212707</t>
  </si>
  <si>
    <t>2068394751</t>
  </si>
  <si>
    <t>2135928487</t>
  </si>
  <si>
    <t>2068552281</t>
  </si>
  <si>
    <t>2134386486</t>
  </si>
  <si>
    <t>2069527793</t>
  </si>
  <si>
    <t>2127877304</t>
  </si>
  <si>
    <t>2069820644</t>
  </si>
  <si>
    <t>2124831866</t>
  </si>
  <si>
    <t>2071290113</t>
  </si>
  <si>
    <t>2124216883</t>
  </si>
  <si>
    <t>2072195012</t>
  </si>
  <si>
    <t>2121409093</t>
  </si>
  <si>
    <t>2072679671</t>
  </si>
  <si>
    <t>2120380990</t>
  </si>
  <si>
    <t>2072879188</t>
  </si>
  <si>
    <t>2116278190</t>
  </si>
  <si>
    <t>2075329773</t>
  </si>
  <si>
    <t>2114704220</t>
  </si>
  <si>
    <t>2075360227</t>
  </si>
  <si>
    <t>2113877075</t>
  </si>
  <si>
    <t>2077866493</t>
  </si>
  <si>
    <t>2109371461</t>
  </si>
  <si>
    <t>2079602028</t>
  </si>
  <si>
    <t>2104281658</t>
  </si>
  <si>
    <t>2079740500</t>
  </si>
  <si>
    <t>2103363376</t>
  </si>
  <si>
    <t>2080194475</t>
  </si>
  <si>
    <t>2098194402</t>
  </si>
  <si>
    <t>2082962767</t>
  </si>
  <si>
    <t>2097400144</t>
  </si>
  <si>
    <t>2084459235</t>
  </si>
  <si>
    <t>2095973932</t>
  </si>
  <si>
    <t>2086346240</t>
  </si>
  <si>
    <t>2094518703</t>
  </si>
  <si>
    <t>2087572919</t>
  </si>
  <si>
    <t>2092350879</t>
  </si>
  <si>
    <t>2087741608</t>
  </si>
  <si>
    <t>2085664202</t>
  </si>
  <si>
    <t>2088715300</t>
  </si>
  <si>
    <t>2082983566</t>
  </si>
  <si>
    <t>2089162986</t>
  </si>
  <si>
    <t>2080373949</t>
  </si>
  <si>
    <t>2091024805</t>
  </si>
  <si>
    <t>2079963841</t>
  </si>
  <si>
    <t>2091294786</t>
  </si>
  <si>
    <t>2078981842</t>
  </si>
  <si>
    <t>2093935600</t>
  </si>
  <si>
    <t>2077342730</t>
  </si>
  <si>
    <t>2095093202</t>
  </si>
  <si>
    <t>2074575144</t>
  </si>
  <si>
    <t>2095863503</t>
  </si>
  <si>
    <t>2073591930</t>
  </si>
  <si>
    <t>2096898740</t>
  </si>
  <si>
    <t>2067570282</t>
  </si>
  <si>
    <t>2097903143</t>
  </si>
  <si>
    <t>2063139349</t>
  </si>
  <si>
    <t>2099370942</t>
  </si>
  <si>
    <t>2062072789</t>
  </si>
  <si>
    <t>2099938602</t>
  </si>
  <si>
    <t>2060358730</t>
  </si>
  <si>
    <t>2101070181</t>
  </si>
  <si>
    <t>2054700880</t>
  </si>
  <si>
    <t>2105619606</t>
  </si>
  <si>
    <t>2053404742</t>
  </si>
  <si>
    <t>2107569404</t>
  </si>
  <si>
    <t>2051345904</t>
  </si>
  <si>
    <t>2109839965</t>
  </si>
  <si>
    <t>2043424345</t>
  </si>
  <si>
    <t>2110838105</t>
  </si>
  <si>
    <t>2040138840</t>
  </si>
  <si>
    <t>2113097270</t>
  </si>
  <si>
    <t>2036371093</t>
  </si>
  <si>
    <t>2113703358</t>
  </si>
  <si>
    <t>2033451535</t>
  </si>
  <si>
    <t>2113716057</t>
  </si>
  <si>
    <t>2032586535</t>
  </si>
  <si>
    <t>2115983800</t>
  </si>
  <si>
    <t>2029590921</t>
  </si>
  <si>
    <t>2116946207</t>
  </si>
  <si>
    <t>2026196734</t>
  </si>
  <si>
    <t>2117043365</t>
  </si>
  <si>
    <t>2024387007</t>
  </si>
  <si>
    <t>2117532052</t>
  </si>
  <si>
    <t>2021227262</t>
  </si>
  <si>
    <t>2118006003</t>
  </si>
  <si>
    <t>2018863571</t>
  </si>
  <si>
    <t>2119150603</t>
  </si>
  <si>
    <t>2017735035</t>
  </si>
  <si>
    <t>2119222034</t>
  </si>
  <si>
    <t>2016842477</t>
  </si>
  <si>
    <t>2121674373</t>
  </si>
  <si>
    <t>2015331620</t>
  </si>
  <si>
    <t>2122978927</t>
  </si>
  <si>
    <t>2008581339</t>
  </si>
  <si>
    <t>2124862358</t>
  </si>
  <si>
    <t>2004317638</t>
  </si>
  <si>
    <t>2125071040</t>
  </si>
  <si>
    <t>1998898499</t>
  </si>
  <si>
    <t>2126723669</t>
  </si>
  <si>
    <t>1997183850</t>
  </si>
  <si>
    <t>2127852030</t>
  </si>
  <si>
    <t>1995909115</t>
  </si>
  <si>
    <t>2128886420</t>
  </si>
  <si>
    <t>1993620845</t>
  </si>
  <si>
    <t>2129547144</t>
  </si>
  <si>
    <t>1991039632</t>
  </si>
  <si>
    <t>2131055310</t>
  </si>
  <si>
    <t>1988270274</t>
  </si>
  <si>
    <t>2133743504</t>
  </si>
  <si>
    <t>1985175528</t>
  </si>
  <si>
    <t>2135071922</t>
  </si>
  <si>
    <t>1983287055</t>
  </si>
  <si>
    <t>2136088121</t>
  </si>
  <si>
    <t>1979700470</t>
  </si>
  <si>
    <t>2137915939</t>
  </si>
  <si>
    <t>1962943672</t>
  </si>
  <si>
    <t>2138129220</t>
  </si>
  <si>
    <t>1953176810</t>
  </si>
  <si>
    <t>2138418177</t>
  </si>
  <si>
    <t>1950060047</t>
  </si>
  <si>
    <t>2140594374</t>
  </si>
  <si>
    <t>2388086251</t>
  </si>
  <si>
    <t>2142984422</t>
  </si>
  <si>
    <t>2383075130</t>
  </si>
  <si>
    <t>2143755231</t>
  </si>
  <si>
    <t>2365177008</t>
  </si>
  <si>
    <t>2144646404</t>
  </si>
  <si>
    <t>2357010960</t>
  </si>
  <si>
    <t>2146358745</t>
  </si>
  <si>
    <t>2353019398</t>
  </si>
  <si>
    <t>2147418735</t>
  </si>
  <si>
    <t>2340646697</t>
  </si>
  <si>
    <t>2148748415</t>
  </si>
  <si>
    <t>2338379801</t>
  </si>
  <si>
    <t>2150101991</t>
  </si>
  <si>
    <t>2331743037</t>
  </si>
  <si>
    <t>2150412330</t>
  </si>
  <si>
    <t>2322630908</t>
  </si>
  <si>
    <t>2150703069</t>
  </si>
  <si>
    <t>2320027196</t>
  </si>
  <si>
    <t>2152835861</t>
  </si>
  <si>
    <t>2308735221</t>
  </si>
  <si>
    <t>2155124965</t>
  </si>
  <si>
    <t>2301337970</t>
  </si>
  <si>
    <t>2155346403</t>
  </si>
  <si>
    <t>2286222930</t>
  </si>
  <si>
    <t>2155988000</t>
  </si>
  <si>
    <t>2281340960</t>
  </si>
  <si>
    <t>2156174100</t>
  </si>
  <si>
    <t>2275982671</t>
  </si>
  <si>
    <t>2158549871</t>
  </si>
  <si>
    <t>2254095230</t>
  </si>
  <si>
    <t>2169792080</t>
  </si>
  <si>
    <t>2226456519</t>
  </si>
  <si>
    <t>2161374504</t>
  </si>
  <si>
    <t>2212335708</t>
  </si>
  <si>
    <t>2161245538</t>
  </si>
  <si>
    <t>2207588006</t>
  </si>
  <si>
    <t>2159734699</t>
  </si>
  <si>
    <t>2190525040</t>
  </si>
  <si>
    <t>2158803563</t>
  </si>
  <si>
    <t>2166722232</t>
  </si>
  <si>
    <t>2157778204</t>
  </si>
  <si>
    <t>0794500706</t>
  </si>
  <si>
    <t>2155856569</t>
  </si>
  <si>
    <t>1933575890</t>
  </si>
  <si>
    <t>2154678040</t>
  </si>
  <si>
    <t>2163523141</t>
  </si>
  <si>
    <t>2146834922</t>
  </si>
  <si>
    <t>2164575280</t>
  </si>
  <si>
    <t>2146482726</t>
  </si>
  <si>
    <t>2168926708</t>
  </si>
  <si>
    <t>2141961716</t>
  </si>
  <si>
    <t>2174040347</t>
  </si>
  <si>
    <t>2141952158</t>
  </si>
  <si>
    <t>2178140051</t>
  </si>
  <si>
    <t>2140118282</t>
  </si>
  <si>
    <t>2179821380</t>
  </si>
  <si>
    <t>2136659040</t>
  </si>
  <si>
    <t>2180348521</t>
  </si>
  <si>
    <t>2134811352</t>
  </si>
  <si>
    <t>2181894595</t>
  </si>
  <si>
    <t>2134727043</t>
  </si>
  <si>
    <t>2182186822</t>
  </si>
  <si>
    <t>2134548291</t>
  </si>
  <si>
    <t>2184018134</t>
  </si>
  <si>
    <t>2132848139</t>
  </si>
  <si>
    <t>2186043106</t>
  </si>
  <si>
    <t>2127550203</t>
  </si>
  <si>
    <t>2186931161</t>
  </si>
  <si>
    <t>2125129882</t>
  </si>
  <si>
    <t>2188005700</t>
  </si>
  <si>
    <t>2124553458</t>
  </si>
  <si>
    <t>2191795622</t>
  </si>
  <si>
    <t>2123187763</t>
  </si>
  <si>
    <t>2193357201</t>
  </si>
  <si>
    <t>2119434981</t>
  </si>
  <si>
    <t>2116002008</t>
  </si>
  <si>
    <t>1529981300</t>
  </si>
  <si>
    <t>1866767932</t>
  </si>
  <si>
    <t>1738742264</t>
  </si>
  <si>
    <t>1400856674</t>
  </si>
  <si>
    <t>1770812384</t>
  </si>
  <si>
    <t>1402502176</t>
  </si>
  <si>
    <t>1708033226</t>
  </si>
  <si>
    <t>1404534576</t>
  </si>
  <si>
    <t>1806949192</t>
  </si>
  <si>
    <t>1410233670</t>
  </si>
  <si>
    <t>1943596913</t>
  </si>
  <si>
    <t>1419970106</t>
  </si>
  <si>
    <t>1941727742</t>
  </si>
  <si>
    <t>1421577255</t>
  </si>
  <si>
    <t>1644320059</t>
  </si>
  <si>
    <t>1421982506</t>
  </si>
  <si>
    <t>1918832423</t>
  </si>
  <si>
    <t>1422674588</t>
  </si>
  <si>
    <t>1773974425</t>
  </si>
  <si>
    <t>1430166350</t>
  </si>
  <si>
    <t>1840677482</t>
  </si>
  <si>
    <t>1430901018</t>
  </si>
  <si>
    <t>1905885457</t>
  </si>
  <si>
    <t>1433049332</t>
  </si>
  <si>
    <t>1865885047</t>
  </si>
  <si>
    <t>1438409798</t>
  </si>
  <si>
    <t>1860644430</t>
  </si>
  <si>
    <t>1439719037</t>
  </si>
  <si>
    <t>1756918174</t>
  </si>
  <si>
    <t>1441585976</t>
  </si>
  <si>
    <t>1561638449</t>
  </si>
  <si>
    <t>1443364299</t>
  </si>
  <si>
    <t>1685723534</t>
  </si>
  <si>
    <t>1443758138</t>
  </si>
  <si>
    <t>1724269700</t>
  </si>
  <si>
    <t>1444061887</t>
  </si>
  <si>
    <t>1796414127</t>
  </si>
  <si>
    <t>1444472050</t>
  </si>
  <si>
    <t>1758163008</t>
  </si>
  <si>
    <t>1445617478</t>
  </si>
  <si>
    <t>1791075481</t>
  </si>
  <si>
    <t>1446078823</t>
  </si>
  <si>
    <t>1827424761</t>
  </si>
  <si>
    <t>1446776162</t>
  </si>
  <si>
    <t>1855263378</t>
  </si>
  <si>
    <t>1447300690</t>
  </si>
  <si>
    <t>1891489346</t>
  </si>
  <si>
    <t>1923929770</t>
  </si>
  <si>
    <t>1449384615</t>
  </si>
  <si>
    <t>1909732940</t>
  </si>
  <si>
    <t>1455353838</t>
  </si>
  <si>
    <t>1741456329</t>
  </si>
  <si>
    <t>1455482030</t>
  </si>
  <si>
    <t>1798471484</t>
  </si>
  <si>
    <t>1455593549</t>
  </si>
  <si>
    <t>1896825463</t>
  </si>
  <si>
    <t>1456100831</t>
  </si>
  <si>
    <t>1798109230</t>
  </si>
  <si>
    <t>1456365582</t>
  </si>
  <si>
    <t>1517416024</t>
  </si>
  <si>
    <t>1457077318</t>
  </si>
  <si>
    <t>1542796207</t>
  </si>
  <si>
    <t>1462219660</t>
  </si>
  <si>
    <t>1581076609</t>
  </si>
  <si>
    <t>1466016982</t>
  </si>
  <si>
    <t>1661152837</t>
  </si>
  <si>
    <t>1469257671</t>
  </si>
  <si>
    <t>1698142603</t>
  </si>
  <si>
    <t>1469276733</t>
  </si>
  <si>
    <t>1717968966</t>
  </si>
  <si>
    <t>1469828590</t>
  </si>
  <si>
    <t>1734885999</t>
  </si>
  <si>
    <t>1477481207</t>
  </si>
  <si>
    <t>1867428709</t>
  </si>
  <si>
    <t>1478630052</t>
  </si>
  <si>
    <t>0964292300</t>
  </si>
  <si>
    <t>1479253024</t>
  </si>
  <si>
    <t>1753267773</t>
  </si>
  <si>
    <t>1479463134</t>
  </si>
  <si>
    <t>1765364670</t>
  </si>
  <si>
    <t>0258492432</t>
  </si>
  <si>
    <t>1781341432</t>
  </si>
  <si>
    <t>1730608344</t>
  </si>
  <si>
    <t>1798000710</t>
  </si>
  <si>
    <t>1724969697</t>
  </si>
  <si>
    <t>1819034907</t>
  </si>
  <si>
    <t>1723556361</t>
  </si>
  <si>
    <t>1835228829</t>
  </si>
  <si>
    <t>1721674784</t>
  </si>
  <si>
    <t>1845779716</t>
  </si>
  <si>
    <t>1712842961</t>
  </si>
  <si>
    <t>1860043343</t>
  </si>
  <si>
    <t>1696384701</t>
  </si>
  <si>
    <t>1879673150</t>
  </si>
  <si>
    <t>1687991026</t>
  </si>
  <si>
    <t>1898681368</t>
  </si>
  <si>
    <t>1682139145</t>
  </si>
  <si>
    <t>1915169205</t>
  </si>
  <si>
    <t>1674999717</t>
  </si>
  <si>
    <t>1932792769</t>
  </si>
  <si>
    <t>1673651594</t>
  </si>
  <si>
    <t>1933891918</t>
  </si>
  <si>
    <t>1672540671</t>
  </si>
  <si>
    <t>1890521903</t>
  </si>
  <si>
    <t>1670966842</t>
  </si>
  <si>
    <t>1848098754</t>
  </si>
  <si>
    <t>1670894114</t>
  </si>
  <si>
    <t>1758297234</t>
  </si>
  <si>
    <t>1667134704</t>
  </si>
  <si>
    <t>1779221630</t>
  </si>
  <si>
    <t>1663932215</t>
  </si>
  <si>
    <t>1829051917</t>
  </si>
  <si>
    <t>1662831329</t>
  </si>
  <si>
    <t>1869667582</t>
  </si>
  <si>
    <t>1655380303</t>
  </si>
  <si>
    <t>1921090091</t>
  </si>
  <si>
    <t>1637063835</t>
  </si>
  <si>
    <t>1822722207</t>
  </si>
  <si>
    <t>1636536602</t>
  </si>
  <si>
    <t>1775946145</t>
  </si>
  <si>
    <t>1575764929</t>
  </si>
  <si>
    <t>0039309323</t>
  </si>
  <si>
    <t>1573737461</t>
  </si>
  <si>
    <t>1523721506</t>
  </si>
  <si>
    <t>1572001268</t>
  </si>
  <si>
    <t>1539179817</t>
  </si>
  <si>
    <t>1566406086</t>
  </si>
  <si>
    <t>1550470135</t>
  </si>
  <si>
    <t>1553683871</t>
  </si>
  <si>
    <t>1568167665</t>
  </si>
  <si>
    <t>1541169427</t>
  </si>
  <si>
    <t>1584073456</t>
  </si>
  <si>
    <t>1538343684</t>
  </si>
  <si>
    <t>1651284504</t>
  </si>
  <si>
    <t>1530483468</t>
  </si>
  <si>
    <t>1681870550</t>
  </si>
  <si>
    <t>1519487402</t>
  </si>
  <si>
    <t>1691989500</t>
  </si>
  <si>
    <t>1512530263</t>
  </si>
  <si>
    <t>1698873127</t>
  </si>
  <si>
    <t>1506616208</t>
  </si>
  <si>
    <t>1711969906</t>
  </si>
  <si>
    <t>0743206642</t>
  </si>
  <si>
    <t>1722691909</t>
  </si>
  <si>
    <t>0935372852</t>
  </si>
  <si>
    <t>1731436593</t>
  </si>
  <si>
    <t>1483613262</t>
  </si>
  <si>
    <t>0533168689</t>
  </si>
  <si>
    <t>1485141583</t>
  </si>
  <si>
    <t>1909517214</t>
  </si>
  <si>
    <t>1486909599</t>
  </si>
  <si>
    <t>1825715762</t>
  </si>
  <si>
    <t>1487495438</t>
  </si>
  <si>
    <t>1752607991</t>
  </si>
  <si>
    <t>1488522965</t>
  </si>
  <si>
    <t>1736646374</t>
  </si>
  <si>
    <t>1489549602</t>
  </si>
  <si>
    <t>1750967374</t>
  </si>
  <si>
    <t>1491673952</t>
  </si>
  <si>
    <t>1755695677</t>
  </si>
  <si>
    <t>1492122784</t>
  </si>
  <si>
    <t>1764174532</t>
  </si>
  <si>
    <t>1495161274</t>
  </si>
  <si>
    <t>1768964620</t>
  </si>
  <si>
    <t>1496281808</t>
  </si>
  <si>
    <t>1779789873</t>
  </si>
  <si>
    <t>1496310028</t>
  </si>
  <si>
    <t>1787034832</t>
  </si>
  <si>
    <t>1497572843</t>
  </si>
  <si>
    <t>1793836375</t>
  </si>
  <si>
    <t>1499778523</t>
  </si>
  <si>
    <t>1799799310</t>
  </si>
  <si>
    <t>1502067236</t>
  </si>
  <si>
    <t>1815235183</t>
  </si>
  <si>
    <t>1504590366</t>
  </si>
  <si>
    <t>1823871886</t>
  </si>
  <si>
    <t>1504604385</t>
  </si>
  <si>
    <t>1830760062</t>
  </si>
  <si>
    <t>1506477642</t>
  </si>
  <si>
    <t>1837694234</t>
  </si>
  <si>
    <t>1507446375</t>
  </si>
  <si>
    <t>1844101361</t>
  </si>
  <si>
    <t>1508793713</t>
  </si>
  <si>
    <t>1850184670</t>
  </si>
  <si>
    <t>1509834119</t>
  </si>
  <si>
    <t>1857868900</t>
  </si>
  <si>
    <t>1509939832</t>
  </si>
  <si>
    <t>1864240444</t>
  </si>
  <si>
    <t>1510452922</t>
  </si>
  <si>
    <t>1872738404</t>
  </si>
  <si>
    <t>1883976963</t>
  </si>
  <si>
    <t>1514615841</t>
  </si>
  <si>
    <t>1894167267</t>
  </si>
  <si>
    <t>1515319107</t>
  </si>
  <si>
    <t>1899996306</t>
  </si>
  <si>
    <t>1515402139</t>
  </si>
  <si>
    <t>1911940238</t>
  </si>
  <si>
    <t>1515410806</t>
  </si>
  <si>
    <t>1919798281</t>
  </si>
  <si>
    <t>1515790358</t>
  </si>
  <si>
    <t>1929411942</t>
  </si>
  <si>
    <t>1516357791</t>
  </si>
  <si>
    <t>1938543719</t>
  </si>
  <si>
    <t>1516887196</t>
  </si>
  <si>
    <t>1941917944</t>
  </si>
  <si>
    <t>1518635106</t>
  </si>
  <si>
    <t>1921949572</t>
  </si>
  <si>
    <t>1518841996</t>
  </si>
  <si>
    <t>1902336181</t>
  </si>
  <si>
    <t>1519342497</t>
  </si>
  <si>
    <t>1877715071</t>
  </si>
  <si>
    <t>1519427814</t>
  </si>
  <si>
    <t>1857276417</t>
  </si>
  <si>
    <t>1519487016</t>
  </si>
  <si>
    <t>1835573648</t>
  </si>
  <si>
    <t>1521001930</t>
  </si>
  <si>
    <t>1751211602</t>
  </si>
  <si>
    <t>1521128965</t>
  </si>
  <si>
    <t>1762706186</t>
  </si>
  <si>
    <t>1521264754</t>
  </si>
  <si>
    <t>1773701873</t>
  </si>
  <si>
    <t>1521732309</t>
  </si>
  <si>
    <t>1786246210</t>
  </si>
  <si>
    <t>1522940040</t>
  </si>
  <si>
    <t>1817708732</t>
  </si>
  <si>
    <t>1523396980</t>
  </si>
  <si>
    <t>1849750957</t>
  </si>
  <si>
    <t>1523846741</t>
  </si>
  <si>
    <t>1866180405</t>
  </si>
  <si>
    <t>1525440009</t>
  </si>
  <si>
    <t>1889323326</t>
  </si>
  <si>
    <t>1526362280</t>
  </si>
  <si>
    <t>1910058017</t>
  </si>
  <si>
    <t>1526399172</t>
  </si>
  <si>
    <t>1933736689</t>
  </si>
  <si>
    <t>1528016153</t>
  </si>
  <si>
    <t>1828443426</t>
  </si>
  <si>
    <t>1528763822</t>
  </si>
  <si>
    <t>1809039670</t>
  </si>
  <si>
    <t>1529760419</t>
  </si>
  <si>
    <t>1794632186</t>
  </si>
  <si>
    <t>1531655280</t>
  </si>
  <si>
    <t>1769956123</t>
  </si>
  <si>
    <t>1533230801</t>
  </si>
  <si>
    <t>1752485280</t>
  </si>
  <si>
    <t>1533358728</t>
  </si>
  <si>
    <t>1738971770</t>
  </si>
  <si>
    <t>1533867512</t>
  </si>
  <si>
    <t>1520592400</t>
  </si>
  <si>
    <t>1535873180</t>
  </si>
  <si>
    <t>1528955950</t>
  </si>
  <si>
    <t>1535998668</t>
  </si>
  <si>
    <t>1531546997</t>
  </si>
  <si>
    <t>1536160430</t>
  </si>
  <si>
    <t>1540297324</t>
  </si>
  <si>
    <t>1536457182</t>
  </si>
  <si>
    <t>1546416591</t>
  </si>
  <si>
    <t>1536919130</t>
  </si>
  <si>
    <t>1559493665</t>
  </si>
  <si>
    <t>1538351107</t>
  </si>
  <si>
    <t>1565309853</t>
  </si>
  <si>
    <t>1539517667</t>
  </si>
  <si>
    <t>1575943825</t>
  </si>
  <si>
    <t>1540345903</t>
  </si>
  <si>
    <t>1582395138</t>
  </si>
  <si>
    <t>1540631311</t>
  </si>
  <si>
    <t>1640306662</t>
  </si>
  <si>
    <t>1541759174</t>
  </si>
  <si>
    <t>1646648200</t>
  </si>
  <si>
    <t>1542336073</t>
  </si>
  <si>
    <t>1658407308</t>
  </si>
  <si>
    <t>1542730604</t>
  </si>
  <si>
    <t>1681458668</t>
  </si>
  <si>
    <t>1546333280</t>
  </si>
  <si>
    <t>1683843350</t>
  </si>
  <si>
    <t>1547953375</t>
  </si>
  <si>
    <t>1690227361</t>
  </si>
  <si>
    <t>1548564006</t>
  </si>
  <si>
    <t>1693529717</t>
  </si>
  <si>
    <t>1550569496</t>
  </si>
  <si>
    <t>1698528452</t>
  </si>
  <si>
    <t>1552548081</t>
  </si>
  <si>
    <t>1703951797</t>
  </si>
  <si>
    <t>1556442834</t>
  </si>
  <si>
    <t>1708762157</t>
  </si>
  <si>
    <t>1556529510</t>
  </si>
  <si>
    <t>1715609729</t>
  </si>
  <si>
    <t>1558981670</t>
  </si>
  <si>
    <t>1718560985</t>
  </si>
  <si>
    <t>1562424601</t>
  </si>
  <si>
    <t>1723409311</t>
  </si>
  <si>
    <t>1563077473</t>
  </si>
  <si>
    <t>1727821571</t>
  </si>
  <si>
    <t>1564265152</t>
  </si>
  <si>
    <t>1733091800</t>
  </si>
  <si>
    <t>1564832930</t>
  </si>
  <si>
    <t>0007155664</t>
  </si>
  <si>
    <t>1567037870</t>
  </si>
  <si>
    <t>1928836591</t>
  </si>
  <si>
    <t>1567469753</t>
  </si>
  <si>
    <t>1910908613</t>
  </si>
  <si>
    <t>1567651439</t>
  </si>
  <si>
    <t>1868810695</t>
  </si>
  <si>
    <t>1568752136</t>
  </si>
  <si>
    <t>1831814834</t>
  </si>
  <si>
    <t>1570670118</t>
  </si>
  <si>
    <t>1815184165</t>
  </si>
  <si>
    <t>1573014326</t>
  </si>
  <si>
    <t>1778954007</t>
  </si>
  <si>
    <t>1574880595</t>
  </si>
  <si>
    <t>1734805789</t>
  </si>
  <si>
    <t>1575885931</t>
  </si>
  <si>
    <t>1315407360</t>
  </si>
  <si>
    <t>1576286607</t>
  </si>
  <si>
    <t>1737217677</t>
  </si>
  <si>
    <t>1577966289</t>
  </si>
  <si>
    <t>1742058835</t>
  </si>
  <si>
    <t>1579118388</t>
  </si>
  <si>
    <t>1751737860</t>
  </si>
  <si>
    <t>1580044523</t>
  </si>
  <si>
    <t>1755268101</t>
  </si>
  <si>
    <t>1581605405</t>
  </si>
  <si>
    <t>1757336463</t>
  </si>
  <si>
    <t>1582643945</t>
  </si>
  <si>
    <t>1762859293</t>
  </si>
  <si>
    <t>1587451307</t>
  </si>
  <si>
    <t>1764527396</t>
  </si>
  <si>
    <t>1636604470</t>
  </si>
  <si>
    <t>1765659496</t>
  </si>
  <si>
    <t>1636692590</t>
  </si>
  <si>
    <t>1773216939</t>
  </si>
  <si>
    <t>1636837927</t>
  </si>
  <si>
    <t>1776241794</t>
  </si>
  <si>
    <t>1636928950</t>
  </si>
  <si>
    <t>1780278708</t>
  </si>
  <si>
    <t>1636965238</t>
  </si>
  <si>
    <t>1786456320</t>
  </si>
  <si>
    <t>1644305703</t>
  </si>
  <si>
    <t>1789552346</t>
  </si>
  <si>
    <t>1655428697</t>
  </si>
  <si>
    <t>1792177458</t>
  </si>
  <si>
    <t>1655606403</t>
  </si>
  <si>
    <t>1797185562</t>
  </si>
  <si>
    <t>1660545570</t>
  </si>
  <si>
    <t>1798439084</t>
  </si>
  <si>
    <t>1661022799</t>
  </si>
  <si>
    <t>1806012040</t>
  </si>
  <si>
    <t>1661141497</t>
  </si>
  <si>
    <t>1812931454</t>
  </si>
  <si>
    <t>1662437030</t>
  </si>
  <si>
    <t>1817725590</t>
  </si>
  <si>
    <t>1668828879</t>
  </si>
  <si>
    <t>1819877245</t>
  </si>
  <si>
    <t>1668854040</t>
  </si>
  <si>
    <t>1826550543</t>
  </si>
  <si>
    <t>1670491662</t>
  </si>
  <si>
    <t>1830092090</t>
  </si>
  <si>
    <t>1673074400</t>
  </si>
  <si>
    <t>1832160206</t>
  </si>
  <si>
    <t>1673780363</t>
  </si>
  <si>
    <t>1836260976</t>
  </si>
  <si>
    <t>1675456982</t>
  </si>
  <si>
    <t>1839811208</t>
  </si>
  <si>
    <t>1676658829</t>
  </si>
  <si>
    <t>1396655209</t>
  </si>
  <si>
    <t>1676922203</t>
  </si>
  <si>
    <t>1844628743</t>
  </si>
  <si>
    <t>1677819157</t>
  </si>
  <si>
    <t>1847541621</t>
  </si>
  <si>
    <t>1678786580</t>
  </si>
  <si>
    <t>1852337268</t>
  </si>
  <si>
    <t>1681294737</t>
  </si>
  <si>
    <t>1856304204</t>
  </si>
  <si>
    <t>1682683913</t>
  </si>
  <si>
    <t>1859322375</t>
  </si>
  <si>
    <t>1683145788</t>
  </si>
  <si>
    <t>1863594012</t>
  </si>
  <si>
    <t>1386002084</t>
  </si>
  <si>
    <t>1866225819</t>
  </si>
  <si>
    <t>1685486400</t>
  </si>
  <si>
    <t>1869858675</t>
  </si>
  <si>
    <t>1686117523</t>
  </si>
  <si>
    <t>1874814720</t>
  </si>
  <si>
    <t>1687738707</t>
  </si>
  <si>
    <t>1882681101</t>
  </si>
  <si>
    <t>1688041348</t>
  </si>
  <si>
    <t>1888322832</t>
  </si>
  <si>
    <t>1688103517</t>
  </si>
  <si>
    <t>1893383370</t>
  </si>
  <si>
    <t>1688372650</t>
  </si>
  <si>
    <t>1896983475</t>
  </si>
  <si>
    <t>1692018781</t>
  </si>
  <si>
    <t>1898891134</t>
  </si>
  <si>
    <t>1692829456</t>
  </si>
  <si>
    <t>1901789306</t>
  </si>
  <si>
    <t>1694992479</t>
  </si>
  <si>
    <t>1910449860</t>
  </si>
  <si>
    <t>1695260512</t>
  </si>
  <si>
    <t>1913990764</t>
  </si>
  <si>
    <t>1697950624</t>
  </si>
  <si>
    <t>1916112332</t>
  </si>
  <si>
    <t>1698460305</t>
  </si>
  <si>
    <t>1921533555</t>
  </si>
  <si>
    <t>1698979542</t>
  </si>
  <si>
    <t>1926443427</t>
  </si>
  <si>
    <t>1700114843</t>
  </si>
  <si>
    <t>1931100752</t>
  </si>
  <si>
    <t>1700123509</t>
  </si>
  <si>
    <t>1935702197</t>
  </si>
  <si>
    <t>1701344706</t>
  </si>
  <si>
    <t>1940791166</t>
  </si>
  <si>
    <t>1702400600</t>
  </si>
  <si>
    <t>1943982490</t>
  </si>
  <si>
    <t>1391711597</t>
  </si>
  <si>
    <t>1939775266</t>
  </si>
  <si>
    <t>1705981350</t>
  </si>
  <si>
    <t>1925929887</t>
  </si>
  <si>
    <t>1706975356</t>
  </si>
  <si>
    <t>1919700773</t>
  </si>
  <si>
    <t>1707837766</t>
  </si>
  <si>
    <t>1904094754</t>
  </si>
  <si>
    <t>1708030175</t>
  </si>
  <si>
    <t>1892747250</t>
  </si>
  <si>
    <t>1711422238</t>
  </si>
  <si>
    <t>1885171668</t>
  </si>
  <si>
    <t>1714220701</t>
  </si>
  <si>
    <t>1866347867</t>
  </si>
  <si>
    <t>1714359726</t>
  </si>
  <si>
    <t>1859892208</t>
  </si>
  <si>
    <t>1716831923</t>
  </si>
  <si>
    <t>1853263503</t>
  </si>
  <si>
    <t>1716860633</t>
  </si>
  <si>
    <t>1840012808</t>
  </si>
  <si>
    <t>1716926665</t>
  </si>
  <si>
    <t>1738313053</t>
  </si>
  <si>
    <t>1718348076</t>
  </si>
  <si>
    <t>1750139120</t>
  </si>
  <si>
    <t>1720447114</t>
  </si>
  <si>
    <t>1754835909</t>
  </si>
  <si>
    <t>1720690901</t>
  </si>
  <si>
    <t>1832547513</t>
  </si>
  <si>
    <t>1394338194</t>
  </si>
  <si>
    <t>1767004610</t>
  </si>
  <si>
    <t>1721184673</t>
  </si>
  <si>
    <t>1772511735</t>
  </si>
  <si>
    <t>1721615607</t>
  </si>
  <si>
    <t>1774241155</t>
  </si>
  <si>
    <t>1724673303</t>
  </si>
  <si>
    <t>1780900030</t>
  </si>
  <si>
    <t>1726351432</t>
  </si>
  <si>
    <t>1793998329</t>
  </si>
  <si>
    <t>1728091456</t>
  </si>
  <si>
    <t>1809246241</t>
  </si>
  <si>
    <t>1728634212</t>
  </si>
  <si>
    <t>1825234831</t>
  </si>
  <si>
    <t>1730411806</t>
  </si>
  <si>
    <t>1844097262</t>
  </si>
  <si>
    <t>1731290508</t>
  </si>
  <si>
    <t>1859090480</t>
  </si>
  <si>
    <t>1731650373</t>
  </si>
  <si>
    <t>1862699755</t>
  </si>
  <si>
    <t>1732071902</t>
  </si>
  <si>
    <t>1867493905</t>
  </si>
  <si>
    <t>1732330348</t>
  </si>
  <si>
    <t>1882678855</t>
  </si>
  <si>
    <t>1732688902</t>
  </si>
  <si>
    <t>1892745478</t>
  </si>
  <si>
    <t>1732900943</t>
  </si>
  <si>
    <t>1903012826</t>
  </si>
  <si>
    <t>1732957555</t>
  </si>
  <si>
    <t>1911220975</t>
  </si>
  <si>
    <t>1733031988</t>
  </si>
  <si>
    <t>1928711348</t>
  </si>
  <si>
    <t>1733192904</t>
  </si>
  <si>
    <t>1937473270</t>
  </si>
  <si>
    <t>1733871930</t>
  </si>
  <si>
    <t>1830001152</t>
  </si>
  <si>
    <t>1733892739</t>
  </si>
  <si>
    <t>1825828486</t>
  </si>
  <si>
    <t>1734396624</t>
  </si>
  <si>
    <t>1816202179</t>
  </si>
  <si>
    <t>1734465390</t>
  </si>
  <si>
    <t>1808169350</t>
  </si>
  <si>
    <t>1735465371</t>
  </si>
  <si>
    <t>1795230504</t>
  </si>
  <si>
    <t>0231171193</t>
  </si>
  <si>
    <t>1792866030</t>
  </si>
  <si>
    <t>0430631527</t>
  </si>
  <si>
    <t>1773286201</t>
  </si>
  <si>
    <t>1483330100</t>
  </si>
  <si>
    <t>1761464706</t>
  </si>
  <si>
    <t>1490586467</t>
  </si>
  <si>
    <t>1756515578</t>
  </si>
  <si>
    <t>1492717897</t>
  </si>
  <si>
    <t>1749650825</t>
  </si>
  <si>
    <t>1496892200</t>
  </si>
  <si>
    <t>1096257485</t>
  </si>
  <si>
    <t>1501130954</t>
  </si>
  <si>
    <t>1384814444</t>
  </si>
  <si>
    <t>1503231443</t>
  </si>
  <si>
    <t>1520030325</t>
  </si>
  <si>
    <t>1512889322</t>
  </si>
  <si>
    <t>1521188012</t>
  </si>
  <si>
    <t>1514872265</t>
  </si>
  <si>
    <t>1526443098</t>
  </si>
  <si>
    <t>1519771409</t>
  </si>
  <si>
    <t>1529668000</t>
  </si>
  <si>
    <t>1520499968</t>
  </si>
  <si>
    <t>1531155487</t>
  </si>
  <si>
    <t>1520766359</t>
  </si>
  <si>
    <t>1534586756</t>
  </si>
  <si>
    <t>1522287702</t>
  </si>
  <si>
    <t>1539670400</t>
  </si>
  <si>
    <t>1524099680</t>
  </si>
  <si>
    <t>1542286324</t>
  </si>
  <si>
    <t>1525942820</t>
  </si>
  <si>
    <t>1544246380</t>
  </si>
  <si>
    <t>1525986733</t>
  </si>
  <si>
    <t>1550093460</t>
  </si>
  <si>
    <t>1527889264</t>
  </si>
  <si>
    <t>1552908388</t>
  </si>
  <si>
    <t>1532170244</t>
  </si>
  <si>
    <t>1560458481</t>
  </si>
  <si>
    <t>1532529698</t>
  </si>
  <si>
    <t>1564097173</t>
  </si>
  <si>
    <t>1533410365</t>
  </si>
  <si>
    <t>1565453364</t>
  </si>
  <si>
    <t>1533609596</t>
  </si>
  <si>
    <t>1571493273</t>
  </si>
  <si>
    <t>1534731107</t>
  </si>
  <si>
    <t>1580303680</t>
  </si>
  <si>
    <t>1535944495</t>
  </si>
  <si>
    <t>1581187884</t>
  </si>
  <si>
    <t>1543518912</t>
  </si>
  <si>
    <t>1584050875</t>
  </si>
  <si>
    <t>1548232480</t>
  </si>
  <si>
    <t>1598845723</t>
  </si>
  <si>
    <t>1551223530</t>
  </si>
  <si>
    <t>1641705531</t>
  </si>
  <si>
    <t>1556526659</t>
  </si>
  <si>
    <t>1644456506</t>
  </si>
  <si>
    <t>1558320514</t>
  </si>
  <si>
    <t>1648007368</t>
  </si>
  <si>
    <t>1558648669</t>
  </si>
  <si>
    <t>1652531060</t>
  </si>
  <si>
    <t>1569360771</t>
  </si>
  <si>
    <t>1659231702</t>
  </si>
  <si>
    <t>1571622282</t>
  </si>
  <si>
    <t>1675431220</t>
  </si>
  <si>
    <t>1574399600</t>
  </si>
  <si>
    <t>1681524840</t>
  </si>
  <si>
    <t>1576887460</t>
  </si>
  <si>
    <t>1683799246</t>
  </si>
  <si>
    <t>1577312143</t>
  </si>
  <si>
    <t>1684380159</t>
  </si>
  <si>
    <t>1580872433</t>
  </si>
  <si>
    <t>1687355811</t>
  </si>
  <si>
    <t>1610318799</t>
  </si>
  <si>
    <t>1691805704</t>
  </si>
  <si>
    <t>1646456948</t>
  </si>
  <si>
    <t>1692868959</t>
  </si>
  <si>
    <t>1651933603</t>
  </si>
  <si>
    <t>1694663516</t>
  </si>
  <si>
    <t>1660870715</t>
  </si>
  <si>
    <t>1698479938</t>
  </si>
  <si>
    <t>1668706109</t>
  </si>
  <si>
    <t>1698549251</t>
  </si>
  <si>
    <t>1674837041</t>
  </si>
  <si>
    <t>1700404870</t>
  </si>
  <si>
    <t>1676212444</t>
  </si>
  <si>
    <t>1705291887</t>
  </si>
  <si>
    <t>1680073684</t>
  </si>
  <si>
    <t>1708450584</t>
  </si>
  <si>
    <t>1683802454</t>
  </si>
  <si>
    <t>1710921359</t>
  </si>
  <si>
    <t>1684334203</t>
  </si>
  <si>
    <t>1713881534</t>
  </si>
  <si>
    <t>1686094513</t>
  </si>
  <si>
    <t>1717446606</t>
  </si>
  <si>
    <t>1686166330</t>
  </si>
  <si>
    <t>1718075130</t>
  </si>
  <si>
    <t>1687080481</t>
  </si>
  <si>
    <t>1722679931</t>
  </si>
  <si>
    <t>1688769127</t>
  </si>
  <si>
    <t>1722872156</t>
  </si>
  <si>
    <t>1689083116</t>
  </si>
  <si>
    <t>1723837597</t>
  </si>
  <si>
    <t>1691414727</t>
  </si>
  <si>
    <t>1726842056</t>
  </si>
  <si>
    <t>1695666700</t>
  </si>
  <si>
    <t>1729114069</t>
  </si>
  <si>
    <t>1698914452</t>
  </si>
  <si>
    <t>1732859312</t>
  </si>
  <si>
    <t>1699826416</t>
  </si>
  <si>
    <t>1733613000</t>
  </si>
  <si>
    <t>1700159303</t>
  </si>
  <si>
    <t>1739829798</t>
  </si>
  <si>
    <t>1706558006</t>
  </si>
  <si>
    <t>0528370927</t>
  </si>
  <si>
    <t>1709286528</t>
  </si>
  <si>
    <t>1935969142</t>
  </si>
  <si>
    <t>1711491864</t>
  </si>
  <si>
    <t>1928801291</t>
  </si>
  <si>
    <t>1713721362</t>
  </si>
  <si>
    <t>1914246082</t>
  </si>
  <si>
    <t>1717840850</t>
  </si>
  <si>
    <t>1909562657</t>
  </si>
  <si>
    <t>1719341332</t>
  </si>
  <si>
    <t>1885688446</t>
  </si>
  <si>
    <t>1726655771</t>
  </si>
  <si>
    <t>1867602197</t>
  </si>
  <si>
    <t>1728181633</t>
  </si>
  <si>
    <t>1859085585</t>
  </si>
  <si>
    <t>1729380040</t>
  </si>
  <si>
    <t>1828298740</t>
  </si>
  <si>
    <t>1731866018</t>
  </si>
  <si>
    <t>1820330188</t>
  </si>
  <si>
    <t>1753652016</t>
  </si>
  <si>
    <t>1814577287</t>
  </si>
  <si>
    <t>1745925475</t>
  </si>
  <si>
    <t>1787986383</t>
  </si>
  <si>
    <t>1728484404</t>
  </si>
  <si>
    <t>1777731010</t>
  </si>
  <si>
    <t>1726985660</t>
  </si>
  <si>
    <t>1748080393</t>
  </si>
  <si>
    <t>1724489124</t>
  </si>
  <si>
    <t>0608308809</t>
  </si>
  <si>
    <t>1721698823</t>
  </si>
  <si>
    <t>1260020026</t>
  </si>
  <si>
    <t>1721176230</t>
  </si>
  <si>
    <t>1561392222</t>
  </si>
  <si>
    <t>1720688771</t>
  </si>
  <si>
    <t>1736805551</t>
  </si>
  <si>
    <t>1718909536</t>
  </si>
  <si>
    <t>1737353844</t>
  </si>
  <si>
    <t>1717134088</t>
  </si>
  <si>
    <t>1738956650</t>
  </si>
  <si>
    <t>1715783930</t>
  </si>
  <si>
    <t>1748926075</t>
  </si>
  <si>
    <t>1713711480</t>
  </si>
  <si>
    <t>1751377374</t>
  </si>
  <si>
    <t>1712426838</t>
  </si>
  <si>
    <t>1753206814</t>
  </si>
  <si>
    <t>1711536220</t>
  </si>
  <si>
    <t>1753455471</t>
  </si>
  <si>
    <t>1707309387</t>
  </si>
  <si>
    <t>1755496673</t>
  </si>
  <si>
    <t>1705300585</t>
  </si>
  <si>
    <t>1756147405</t>
  </si>
  <si>
    <t>1703645801</t>
  </si>
  <si>
    <t>1757489426</t>
  </si>
  <si>
    <t>1701242324</t>
  </si>
  <si>
    <t>1759558532</t>
  </si>
  <si>
    <t>1698354794</t>
  </si>
  <si>
    <t>1763600319</t>
  </si>
  <si>
    <t>1696367576</t>
  </si>
  <si>
    <t>1764345294</t>
  </si>
  <si>
    <t>1693687530</t>
  </si>
  <si>
    <t>1765197960</t>
  </si>
  <si>
    <t>1693523650</t>
  </si>
  <si>
    <t>1765452354</t>
  </si>
  <si>
    <t>1687033112</t>
  </si>
  <si>
    <t>1766646623</t>
  </si>
  <si>
    <t>1685312502</t>
  </si>
  <si>
    <t>1771569257</t>
  </si>
  <si>
    <t>1681508073</t>
  </si>
  <si>
    <t>1773308320</t>
  </si>
  <si>
    <t>1680494830</t>
  </si>
  <si>
    <t>1775391615</t>
  </si>
  <si>
    <t>1680030707</t>
  </si>
  <si>
    <t>1779384240</t>
  </si>
  <si>
    <t>1677676558</t>
  </si>
  <si>
    <t>1779938790</t>
  </si>
  <si>
    <t>1677647504</t>
  </si>
  <si>
    <t>1780935529</t>
  </si>
  <si>
    <t>1674741805</t>
  </si>
  <si>
    <t>1786114100</t>
  </si>
  <si>
    <t>1655319492</t>
  </si>
  <si>
    <t>1787033030</t>
  </si>
  <si>
    <t>1646463624</t>
  </si>
  <si>
    <t>1789384556</t>
  </si>
  <si>
    <t>1636741349</t>
  </si>
  <si>
    <t>1789721171</t>
  </si>
  <si>
    <t>1586987302</t>
  </si>
  <si>
    <t>1791156290</t>
  </si>
  <si>
    <t>1580329123</t>
  </si>
  <si>
    <t>1793169140</t>
  </si>
  <si>
    <t>1576481669</t>
  </si>
  <si>
    <t>1795312539</t>
  </si>
  <si>
    <t>1567404096</t>
  </si>
  <si>
    <t>1797381893</t>
  </si>
  <si>
    <t>1566156109</t>
  </si>
  <si>
    <t>1798028199</t>
  </si>
  <si>
    <t>1800381978</t>
  </si>
  <si>
    <t>1799270490</t>
  </si>
  <si>
    <t>1802981414</t>
  </si>
  <si>
    <t>1397968278</t>
  </si>
  <si>
    <t>1804549008</t>
  </si>
  <si>
    <t>1565432187</t>
  </si>
  <si>
    <t>1803096826</t>
  </si>
  <si>
    <t>1560236805</t>
  </si>
  <si>
    <t>1805199052</t>
  </si>
  <si>
    <t>1551700030</t>
  </si>
  <si>
    <t>1806559862</t>
  </si>
  <si>
    <t>1550002521</t>
  </si>
  <si>
    <t>1812921761</t>
  </si>
  <si>
    <t>1547016116</t>
  </si>
  <si>
    <t>1814665871</t>
  </si>
  <si>
    <t>1546479944</t>
  </si>
  <si>
    <t>1817598604</t>
  </si>
  <si>
    <t>1545775975</t>
  </si>
  <si>
    <t>1818493919</t>
  </si>
  <si>
    <t>1543104632</t>
  </si>
  <si>
    <t>1819495301</t>
  </si>
  <si>
    <t>1542708411</t>
  </si>
  <si>
    <t>1820521270</t>
  </si>
  <si>
    <t>1541953768</t>
  </si>
  <si>
    <t>1824335422</t>
  </si>
  <si>
    <t>1541628702</t>
  </si>
  <si>
    <t>1826640720</t>
  </si>
  <si>
    <t>1541108612</t>
  </si>
  <si>
    <t>1830030051</t>
  </si>
  <si>
    <t>1540421167</t>
  </si>
  <si>
    <t>1830681947</t>
  </si>
  <si>
    <t>1539110063</t>
  </si>
  <si>
    <t>1831188505</t>
  </si>
  <si>
    <t>1536883765</t>
  </si>
  <si>
    <t>1832211180</t>
  </si>
  <si>
    <t>1531599935</t>
  </si>
  <si>
    <t>1835577734</t>
  </si>
  <si>
    <t>1526971133</t>
  </si>
  <si>
    <t>1836881971</t>
  </si>
  <si>
    <t>1525938817</t>
  </si>
  <si>
    <t>1837872583</t>
  </si>
  <si>
    <t>1525660859</t>
  </si>
  <si>
    <t>1839823549</t>
  </si>
  <si>
    <t>1521236368</t>
  </si>
  <si>
    <t>1841189701</t>
  </si>
  <si>
    <t>1520764199</t>
  </si>
  <si>
    <t>1844092474</t>
  </si>
  <si>
    <t>1519700678</t>
  </si>
  <si>
    <t>1844308204</t>
  </si>
  <si>
    <t>1500985172</t>
  </si>
  <si>
    <t>1845476189</t>
  </si>
  <si>
    <t>1500753803</t>
  </si>
  <si>
    <t>1846589794</t>
  </si>
  <si>
    <t>1489207683</t>
  </si>
  <si>
    <t>1848073670</t>
  </si>
  <si>
    <t>1487791106</t>
  </si>
  <si>
    <t>1852023191</t>
  </si>
  <si>
    <t>1483250293</t>
  </si>
  <si>
    <t>1852415448</t>
  </si>
  <si>
    <t>1489702733</t>
  </si>
  <si>
    <t>1856201120</t>
  </si>
  <si>
    <t>1494015090</t>
  </si>
  <si>
    <t>1856377152</t>
  </si>
  <si>
    <t>1497153858</t>
  </si>
  <si>
    <t>1859143702</t>
  </si>
  <si>
    <t>1497868171</t>
  </si>
  <si>
    <t>1859759769</t>
  </si>
  <si>
    <t>1502818097</t>
  </si>
  <si>
    <t>1863580611</t>
  </si>
  <si>
    <t>1506072010</t>
  </si>
  <si>
    <t>1863687739</t>
  </si>
  <si>
    <t>1518046927</t>
  </si>
  <si>
    <t>1865799009</t>
  </si>
  <si>
    <t>1518157336</t>
  </si>
  <si>
    <t>1866531090</t>
  </si>
  <si>
    <t>1528815697</t>
  </si>
  <si>
    <t>1868830792</t>
  </si>
  <si>
    <t>1529283873</t>
  </si>
  <si>
    <t>1871310897</t>
  </si>
  <si>
    <t>1529436887</t>
  </si>
  <si>
    <t>1874043349</t>
  </si>
  <si>
    <t>1531306564</t>
  </si>
  <si>
    <t>1876816195</t>
  </si>
  <si>
    <t>1535840429</t>
  </si>
  <si>
    <t>1881955670</t>
  </si>
  <si>
    <t>1557037609</t>
  </si>
  <si>
    <t>1882940458</t>
  </si>
  <si>
    <t>1559239536</t>
  </si>
  <si>
    <t>1885764500</t>
  </si>
  <si>
    <t>1565880649</t>
  </si>
  <si>
    <t>1889491409</t>
  </si>
  <si>
    <t>1567070827</t>
  </si>
  <si>
    <t>1891559615</t>
  </si>
  <si>
    <t>1580614029</t>
  </si>
  <si>
    <t>1893756600</t>
  </si>
  <si>
    <t>1581236065</t>
  </si>
  <si>
    <t>1894852663</t>
  </si>
  <si>
    <t>1645807172</t>
  </si>
  <si>
    <t>1898612264</t>
  </si>
  <si>
    <t>1653005887</t>
  </si>
  <si>
    <t>1898874043</t>
  </si>
  <si>
    <t>1662149128</t>
  </si>
  <si>
    <t>1899691186</t>
  </si>
  <si>
    <t>1678197001</t>
  </si>
  <si>
    <t>1900024547</t>
  </si>
  <si>
    <t>1679777380</t>
  </si>
  <si>
    <t>1905475505</t>
  </si>
  <si>
    <t>1684383887</t>
  </si>
  <si>
    <t>1909195330</t>
  </si>
  <si>
    <t>1687666304</t>
  </si>
  <si>
    <t>1911186606</t>
  </si>
  <si>
    <t>1689478523</t>
  </si>
  <si>
    <t>1913801693</t>
  </si>
  <si>
    <t>1694926760</t>
  </si>
  <si>
    <t>1914771799</t>
  </si>
  <si>
    <t>1698344957</t>
  </si>
  <si>
    <t>1916093805</t>
  </si>
  <si>
    <t>1700542974</t>
  </si>
  <si>
    <t>1917417010</t>
  </si>
  <si>
    <t>1705682710</t>
  </si>
  <si>
    <t>1920946774</t>
  </si>
  <si>
    <t>1709273304</t>
  </si>
  <si>
    <t>1923316342</t>
  </si>
  <si>
    <t>1724663610</t>
  </si>
  <si>
    <t>1924685147</t>
  </si>
  <si>
    <t>1728752605</t>
  </si>
  <si>
    <t>1927968105</t>
  </si>
  <si>
    <t>1733420840</t>
  </si>
  <si>
    <t>1930771131</t>
  </si>
  <si>
    <t>1734459640</t>
  </si>
  <si>
    <t>1932270175</t>
  </si>
  <si>
    <t>1486262611</t>
  </si>
  <si>
    <t>1932878932</t>
  </si>
  <si>
    <t>1489584263</t>
  </si>
  <si>
    <t>1936060511</t>
  </si>
  <si>
    <t>1493197160</t>
  </si>
  <si>
    <t>1940142919</t>
  </si>
  <si>
    <t>1516636568</t>
  </si>
  <si>
    <t>1941962907</t>
  </si>
  <si>
    <t>1523503810</t>
  </si>
  <si>
    <t>1956055850</t>
  </si>
  <si>
    <t>1527216067</t>
  </si>
  <si>
    <t>1942020607</t>
  </si>
  <si>
    <t>1528801619</t>
  </si>
  <si>
    <t>1941263000</t>
  </si>
  <si>
    <t>1543270933</t>
  </si>
  <si>
    <t>1938890120</t>
  </si>
  <si>
    <t>1548142915</t>
  </si>
  <si>
    <t>1933716392</t>
  </si>
  <si>
    <t>1550680056</t>
  </si>
  <si>
    <t>1924906501</t>
  </si>
  <si>
    <t>1563256947</t>
  </si>
  <si>
    <t>1921308325</t>
  </si>
  <si>
    <t>1563799195</t>
  </si>
  <si>
    <t>1913007859</t>
  </si>
  <si>
    <t>1565298318</t>
  </si>
  <si>
    <t>1909532145</t>
  </si>
  <si>
    <t>1582600923</t>
  </si>
  <si>
    <t>1902871969</t>
  </si>
  <si>
    <t>1662007127</t>
  </si>
  <si>
    <t>1899836512</t>
  </si>
  <si>
    <t>1663470834</t>
  </si>
  <si>
    <t>1891804650</t>
  </si>
  <si>
    <t>1670121958</t>
  </si>
  <si>
    <t>1890260688</t>
  </si>
  <si>
    <t>1679067322</t>
  </si>
  <si>
    <t>1884457745</t>
  </si>
  <si>
    <t>1712917073</t>
  </si>
  <si>
    <t>1874539328</t>
  </si>
  <si>
    <t>0168477790</t>
  </si>
  <si>
    <t>1866271386</t>
  </si>
  <si>
    <t>0723694915</t>
  </si>
  <si>
    <t>1864788100</t>
  </si>
  <si>
    <t>1492060650</t>
  </si>
  <si>
    <t>1859868963</t>
  </si>
  <si>
    <t>1498355127</t>
  </si>
  <si>
    <t>1857027481</t>
  </si>
  <si>
    <t>1504100873</t>
  </si>
  <si>
    <t>1851236227</t>
  </si>
  <si>
    <t>1508349159</t>
  </si>
  <si>
    <t>1842477216</t>
  </si>
  <si>
    <t>1508838946</t>
  </si>
  <si>
    <t>1837858010</t>
  </si>
  <si>
    <t>1517001575</t>
  </si>
  <si>
    <t>1834553037</t>
  </si>
  <si>
    <t>1517057863</t>
  </si>
  <si>
    <t>1738618903</t>
  </si>
  <si>
    <t>1522652661</t>
  </si>
  <si>
    <t>1743420966</t>
  </si>
  <si>
    <t>1527693617</t>
  </si>
  <si>
    <t>1751076385</t>
  </si>
  <si>
    <t>1531372462</t>
  </si>
  <si>
    <t>1751589300</t>
  </si>
  <si>
    <t>1536396471</t>
  </si>
  <si>
    <t>1755909969</t>
  </si>
  <si>
    <t>1541847958</t>
  </si>
  <si>
    <t>1760108600</t>
  </si>
  <si>
    <t>1545057961</t>
  </si>
  <si>
    <t>1762508118</t>
  </si>
  <si>
    <t>1549138126</t>
  </si>
  <si>
    <t>1765932628</t>
  </si>
  <si>
    <t>1550623482</t>
  </si>
  <si>
    <t>1768600856</t>
  </si>
  <si>
    <t>1553079661</t>
  </si>
  <si>
    <t>1771335486</t>
  </si>
  <si>
    <t>1554747769</t>
  </si>
  <si>
    <t>1773226587</t>
  </si>
  <si>
    <t>1555258296</t>
  </si>
  <si>
    <t>1773894085</t>
  </si>
  <si>
    <t>1555320193</t>
  </si>
  <si>
    <t>1777622492</t>
  </si>
  <si>
    <t>1559260596</t>
  </si>
  <si>
    <t>1779504114</t>
  </si>
  <si>
    <t>1561599806</t>
  </si>
  <si>
    <t>1785592850</t>
  </si>
  <si>
    <t>1561866496</t>
  </si>
  <si>
    <t>1789006174</t>
  </si>
  <si>
    <t>1568319255</t>
  </si>
  <si>
    <t>1795658665</t>
  </si>
  <si>
    <t>1568378477</t>
  </si>
  <si>
    <t>1803049756</t>
  </si>
  <si>
    <t>1573403676</t>
  </si>
  <si>
    <t>1809302353</t>
  </si>
  <si>
    <t>1573671773</t>
  </si>
  <si>
    <t>1822443819</t>
  </si>
  <si>
    <t>1574763480</t>
  </si>
  <si>
    <t>1828478159</t>
  </si>
  <si>
    <t>1587206305</t>
  </si>
  <si>
    <t>1836135382</t>
  </si>
  <si>
    <t>1610526972</t>
  </si>
  <si>
    <t>1844138787</t>
  </si>
  <si>
    <t>1643529370</t>
  </si>
  <si>
    <t>1852094111</t>
  </si>
  <si>
    <t>1646470833</t>
  </si>
  <si>
    <t>1859597809</t>
  </si>
  <si>
    <t>1652729066</t>
  </si>
  <si>
    <t>1860703360</t>
  </si>
  <si>
    <t>1658955172</t>
  </si>
  <si>
    <t>1863550443</t>
  </si>
  <si>
    <t>1669491629</t>
  </si>
  <si>
    <t>1867332989</t>
  </si>
  <si>
    <t>1674485945</t>
  </si>
  <si>
    <t>1869250330</t>
  </si>
  <si>
    <t>1674967801</t>
  </si>
  <si>
    <t>1877902267</t>
  </si>
  <si>
    <t>1677937910</t>
  </si>
  <si>
    <t>1889028927</t>
  </si>
  <si>
    <t>1677960229</t>
  </si>
  <si>
    <t>1892314520</t>
  </si>
  <si>
    <t>1680312309</t>
  </si>
  <si>
    <t>1894326788</t>
  </si>
  <si>
    <t>1681988784</t>
  </si>
  <si>
    <t>1897495082</t>
  </si>
  <si>
    <t>1683416300</t>
  </si>
  <si>
    <t>1906881152</t>
  </si>
  <si>
    <t>1696006130</t>
  </si>
  <si>
    <t>1910706603</t>
  </si>
  <si>
    <t>1696297720</t>
  </si>
  <si>
    <t>1916101604</t>
  </si>
  <si>
    <t>1697999514</t>
  </si>
  <si>
    <t>1923598030</t>
  </si>
  <si>
    <t>1698801350</t>
  </si>
  <si>
    <t>1931409357</t>
  </si>
  <si>
    <t>1701505956</t>
  </si>
  <si>
    <t>1935310219</t>
  </si>
  <si>
    <t>1706183898</t>
  </si>
  <si>
    <t>1941713052</t>
  </si>
  <si>
    <t>1716312490</t>
  </si>
  <si>
    <t>1831479389</t>
  </si>
  <si>
    <t>1721337532</t>
  </si>
  <si>
    <t>1828578930</t>
  </si>
  <si>
    <t>1723686898</t>
  </si>
  <si>
    <t>1827747440</t>
  </si>
  <si>
    <t>1726207921</t>
  </si>
  <si>
    <t>1823434575</t>
  </si>
  <si>
    <t>1727642486</t>
  </si>
  <si>
    <t>1816348988</t>
  </si>
  <si>
    <t>1728729298</t>
  </si>
  <si>
    <t>1813852364</t>
  </si>
  <si>
    <t>1739458763</t>
  </si>
  <si>
    <t>1808493370</t>
  </si>
  <si>
    <t>0364990600</t>
  </si>
  <si>
    <t>1807760690</t>
  </si>
  <si>
    <t>1487470406</t>
  </si>
  <si>
    <t>1795614220</t>
  </si>
  <si>
    <t>1489922158</t>
  </si>
  <si>
    <t>1794721094</t>
  </si>
  <si>
    <t>1492166542</t>
  </si>
  <si>
    <t>1793316852</t>
  </si>
  <si>
    <t>1494630117</t>
  </si>
  <si>
    <t>1786332301</t>
  </si>
  <si>
    <t>1495764332</t>
  </si>
  <si>
    <t>1775664604</t>
  </si>
  <si>
    <t>1498451108</t>
  </si>
  <si>
    <t>1770749252</t>
  </si>
  <si>
    <t>1505410834</t>
  </si>
  <si>
    <t>1764461606</t>
  </si>
  <si>
    <t>1506693359</t>
  </si>
  <si>
    <t>1758182350</t>
  </si>
  <si>
    <t>1508075287</t>
  </si>
  <si>
    <t>1756731518</t>
  </si>
  <si>
    <t>1509618024</t>
  </si>
  <si>
    <t>1754579093</t>
  </si>
  <si>
    <t>1511221805</t>
  </si>
  <si>
    <t>1751635874</t>
  </si>
  <si>
    <t>1511565438</t>
  </si>
  <si>
    <t>1742170620</t>
  </si>
  <si>
    <t>1514321917</t>
  </si>
  <si>
    <t>0270714000</t>
  </si>
  <si>
    <t>1514627650</t>
  </si>
  <si>
    <t>1266929409</t>
  </si>
  <si>
    <t>1514874191</t>
  </si>
  <si>
    <t>1742288097</t>
  </si>
  <si>
    <t>1515548759</t>
  </si>
  <si>
    <t>1516212304</t>
  </si>
  <si>
    <t>1318492059</t>
  </si>
  <si>
    <t>1293749180</t>
  </si>
  <si>
    <t>1473601293</t>
  </si>
  <si>
    <t>1285485800</t>
  </si>
  <si>
    <t>1301482273</t>
  </si>
  <si>
    <t>1266351361</t>
  </si>
  <si>
    <t>1395227233</t>
  </si>
  <si>
    <t>1262698544</t>
  </si>
  <si>
    <t>1423117703</t>
  </si>
  <si>
    <t>1364618891</t>
  </si>
  <si>
    <t>9754287213</t>
  </si>
  <si>
    <t>1449853205</t>
  </si>
  <si>
    <t>1259894003</t>
  </si>
  <si>
    <t>1405488902</t>
  </si>
  <si>
    <t>1256006192</t>
  </si>
  <si>
    <t>1357656374</t>
  </si>
  <si>
    <t>1254697076</t>
  </si>
  <si>
    <t>1436317190</t>
  </si>
  <si>
    <t>1250634989</t>
  </si>
  <si>
    <t>1331716877</t>
  </si>
  <si>
    <t>1250259373</t>
  </si>
  <si>
    <t>1434134324</t>
  </si>
  <si>
    <t>1238918024</t>
  </si>
  <si>
    <t>1325782871</t>
  </si>
  <si>
    <t>1236371443</t>
  </si>
  <si>
    <t>6775533000</t>
  </si>
  <si>
    <t>1230071016</t>
  </si>
  <si>
    <t>1341356406</t>
  </si>
  <si>
    <t>1229665682</t>
  </si>
  <si>
    <t>1443668339</t>
  </si>
  <si>
    <t>1227954413</t>
  </si>
  <si>
    <t>1085651333</t>
  </si>
  <si>
    <t>1220139614</t>
  </si>
  <si>
    <t>1342533837</t>
  </si>
  <si>
    <t>1210339201</t>
  </si>
  <si>
    <t>1374718888</t>
  </si>
  <si>
    <t>1208330827</t>
  </si>
  <si>
    <t>1423294543</t>
  </si>
  <si>
    <t>0747373598</t>
  </si>
  <si>
    <t>1458331135</t>
  </si>
  <si>
    <t>1186694995</t>
  </si>
  <si>
    <t>9752863110</t>
  </si>
  <si>
    <t>1181935867</t>
  </si>
  <si>
    <t>1369263927</t>
  </si>
  <si>
    <t>1179163381</t>
  </si>
  <si>
    <t>1471888195</t>
  </si>
  <si>
    <t>1174265551</t>
  </si>
  <si>
    <t>1405758590</t>
  </si>
  <si>
    <t>1165750161</t>
  </si>
  <si>
    <t>1326898393</t>
  </si>
  <si>
    <t>1162842808</t>
  </si>
  <si>
    <t>1409125322</t>
  </si>
  <si>
    <t>1157600583</t>
  </si>
  <si>
    <t>1379481531</t>
  </si>
  <si>
    <t>1155138302</t>
  </si>
  <si>
    <t>1367806207</t>
  </si>
  <si>
    <t>1150418787</t>
  </si>
  <si>
    <t>1320417418</t>
  </si>
  <si>
    <t>1147229092</t>
  </si>
  <si>
    <t>1366395570</t>
  </si>
  <si>
    <t>1146095737</t>
  </si>
  <si>
    <t>1351877072</t>
  </si>
  <si>
    <t>0761324810</t>
  </si>
  <si>
    <t>1429558718</t>
  </si>
  <si>
    <t>1145545473</t>
  </si>
  <si>
    <t>1351469950</t>
  </si>
  <si>
    <t>1145878412</t>
  </si>
  <si>
    <t>1310977541</t>
  </si>
  <si>
    <t>1146422092</t>
  </si>
  <si>
    <t>1332053447</t>
  </si>
  <si>
    <t>1146497975</t>
  </si>
  <si>
    <t>1350826014</t>
  </si>
  <si>
    <t>1146653579</t>
  </si>
  <si>
    <t>1366054954</t>
  </si>
  <si>
    <t>1146979309</t>
  </si>
  <si>
    <t>1381093819</t>
  </si>
  <si>
    <t>1147540980</t>
  </si>
  <si>
    <t>1408842706</t>
  </si>
  <si>
    <t>1149001457</t>
  </si>
  <si>
    <t>1431934283</t>
  </si>
  <si>
    <t>1151267870</t>
  </si>
  <si>
    <t>1444078672</t>
  </si>
  <si>
    <t>1152897125</t>
  </si>
  <si>
    <t>1467006404</t>
  </si>
  <si>
    <t>1154409864</t>
  </si>
  <si>
    <t>1479526349</t>
  </si>
  <si>
    <t>1155086204</t>
  </si>
  <si>
    <t>1318996902</t>
  </si>
  <si>
    <t>1157313418</t>
  </si>
  <si>
    <t>1345185969</t>
  </si>
  <si>
    <t>1159016621</t>
  </si>
  <si>
    <t>1392956508</t>
  </si>
  <si>
    <t>1159274469</t>
  </si>
  <si>
    <t>1461464484</t>
  </si>
  <si>
    <t>1160334890</t>
  </si>
  <si>
    <t>1457841218</t>
  </si>
  <si>
    <t>1160449773</t>
  </si>
  <si>
    <t>1416775590</t>
  </si>
  <si>
    <t>1161472974</t>
  </si>
  <si>
    <t>1384410768</t>
  </si>
  <si>
    <t>1163062020</t>
  </si>
  <si>
    <t>1344163800</t>
  </si>
  <si>
    <t>1165275597</t>
  </si>
  <si>
    <t>1306746845</t>
  </si>
  <si>
    <t>1166880868</t>
  </si>
  <si>
    <t>1383610716</t>
  </si>
  <si>
    <t>1168269933</t>
  </si>
  <si>
    <t>1428015688</t>
  </si>
  <si>
    <t>1169472887</t>
  </si>
  <si>
    <t>1339468403</t>
  </si>
  <si>
    <t>1170668846</t>
  </si>
  <si>
    <t>1427912318</t>
  </si>
  <si>
    <t>1171854021</t>
  </si>
  <si>
    <t>1326415776</t>
  </si>
  <si>
    <t>1173637008</t>
  </si>
  <si>
    <t>1401315199</t>
  </si>
  <si>
    <t>1173759967</t>
  </si>
  <si>
    <t>1486583474</t>
  </si>
  <si>
    <t>1176782552</t>
  </si>
  <si>
    <t>1330334755</t>
  </si>
  <si>
    <t>1178415816</t>
  </si>
  <si>
    <t>1354784200</t>
  </si>
  <si>
    <t>1178640479</t>
  </si>
  <si>
    <t>1298880041</t>
  </si>
  <si>
    <t>1180716441</t>
  </si>
  <si>
    <t>1304519871</t>
  </si>
  <si>
    <t>1180808366</t>
  </si>
  <si>
    <t>1479249407</t>
  </si>
  <si>
    <t>1181076080</t>
  </si>
  <si>
    <t>1437165969</t>
  </si>
  <si>
    <t>1182441073</t>
  </si>
  <si>
    <t>1417341760</t>
  </si>
  <si>
    <t>1182947278</t>
  </si>
  <si>
    <t>1374957210</t>
  </si>
  <si>
    <t>1185002078</t>
  </si>
  <si>
    <t>1331740077</t>
  </si>
  <si>
    <t>1185831102</t>
  </si>
  <si>
    <t>1167050560</t>
  </si>
  <si>
    <t>1185989205</t>
  </si>
  <si>
    <t>1316305609</t>
  </si>
  <si>
    <t>1186420720</t>
  </si>
  <si>
    <t>1327397346</t>
  </si>
  <si>
    <t>1186433230</t>
  </si>
  <si>
    <t>1337450379</t>
  </si>
  <si>
    <t>1186686173</t>
  </si>
  <si>
    <t>1345261112</t>
  </si>
  <si>
    <t>1187290389</t>
  </si>
  <si>
    <t>1354872038</t>
  </si>
  <si>
    <t>1188865609</t>
  </si>
  <si>
    <t>1362644009</t>
  </si>
  <si>
    <t>1190720760</t>
  </si>
  <si>
    <t>1372439328</t>
  </si>
  <si>
    <t>1192255273</t>
  </si>
  <si>
    <t>1377896173</t>
  </si>
  <si>
    <t>1192768532</t>
  </si>
  <si>
    <t>1387367786</t>
  </si>
  <si>
    <t>1193112930</t>
  </si>
  <si>
    <t>1405846085</t>
  </si>
  <si>
    <t>1194422981</t>
  </si>
  <si>
    <t>1417922228</t>
  </si>
  <si>
    <t>1197380349</t>
  </si>
  <si>
    <t>1429396524</t>
  </si>
  <si>
    <t>1197458412</t>
  </si>
  <si>
    <t>1433898763</t>
  </si>
  <si>
    <t>1201810024</t>
  </si>
  <si>
    <t>1438467252</t>
  </si>
  <si>
    <t>1202225209</t>
  </si>
  <si>
    <t>1450849579</t>
  </si>
  <si>
    <t>1205293790</t>
  </si>
  <si>
    <t>1461592930</t>
  </si>
  <si>
    <t>1205359711</t>
  </si>
  <si>
    <t>1469992776</t>
  </si>
  <si>
    <t>1205421041</t>
  </si>
  <si>
    <t>1475039607</t>
  </si>
  <si>
    <t>1207208500</t>
  </si>
  <si>
    <t>1490214826</t>
  </si>
  <si>
    <t>1208330250</t>
  </si>
  <si>
    <t>1308590606</t>
  </si>
  <si>
    <t>1208867135</t>
  </si>
  <si>
    <t>1326558324</t>
  </si>
  <si>
    <t>1209080174</t>
  </si>
  <si>
    <t>1337405503</t>
  </si>
  <si>
    <t>1209831647</t>
  </si>
  <si>
    <t>1353045038</t>
  </si>
  <si>
    <t>1209837704</t>
  </si>
  <si>
    <t>1379451930</t>
  </si>
  <si>
    <t>1209940085</t>
  </si>
  <si>
    <t>1409070173</t>
  </si>
  <si>
    <t>1212844720</t>
  </si>
  <si>
    <t>1439451140</t>
  </si>
  <si>
    <t>1214350639</t>
  </si>
  <si>
    <t>1481544689</t>
  </si>
  <si>
    <t>1216089655</t>
  </si>
  <si>
    <t>1466259933</t>
  </si>
  <si>
    <t>1225441615</t>
  </si>
  <si>
    <t>1445783390</t>
  </si>
  <si>
    <t>1226493942</t>
  </si>
  <si>
    <t>1424366008</t>
  </si>
  <si>
    <t>1226664216</t>
  </si>
  <si>
    <t>1413235738</t>
  </si>
  <si>
    <t>1226875939</t>
  </si>
  <si>
    <t>1392028909</t>
  </si>
  <si>
    <t>1227661679</t>
  </si>
  <si>
    <t>1380108215</t>
  </si>
  <si>
    <t>1227784274</t>
  </si>
  <si>
    <t>1357020743</t>
  </si>
  <si>
    <t>1228369889</t>
  </si>
  <si>
    <t>1336658121</t>
  </si>
  <si>
    <t>1229397878</t>
  </si>
  <si>
    <t>1319479180</t>
  </si>
  <si>
    <t>1229693924</t>
  </si>
  <si>
    <t>9752234169</t>
  </si>
  <si>
    <t>1230326015</t>
  </si>
  <si>
    <t>1361207420</t>
  </si>
  <si>
    <t>1231781055</t>
  </si>
  <si>
    <t>1404207350</t>
  </si>
  <si>
    <t>1235231965</t>
  </si>
  <si>
    <t>1417391270</t>
  </si>
  <si>
    <t>1235883830</t>
  </si>
  <si>
    <t>1446105314</t>
  </si>
  <si>
    <t>1238488404</t>
  </si>
  <si>
    <t>1316578071</t>
  </si>
  <si>
    <t>1240383238</t>
  </si>
  <si>
    <t>1366183912</t>
  </si>
  <si>
    <t>1240646001</t>
  </si>
  <si>
    <t>1394130017</t>
  </si>
  <si>
    <t>1241513641</t>
  </si>
  <si>
    <t>1460597170</t>
  </si>
  <si>
    <t>1244303430</t>
  </si>
  <si>
    <t>1317249811</t>
  </si>
  <si>
    <t>1244427070</t>
  </si>
  <si>
    <t>1343019740</t>
  </si>
  <si>
    <t>1244674946</t>
  </si>
  <si>
    <t>1380878231</t>
  </si>
  <si>
    <t>1244755754</t>
  </si>
  <si>
    <t>1437740170</t>
  </si>
  <si>
    <t>1246289221</t>
  </si>
  <si>
    <t>1466215506</t>
  </si>
  <si>
    <t>1246906181</t>
  </si>
  <si>
    <t>1317931789</t>
  </si>
  <si>
    <t>1247690477</t>
  </si>
  <si>
    <t>1325774960</t>
  </si>
  <si>
    <t>1248112560</t>
  </si>
  <si>
    <t>1335000108</t>
  </si>
  <si>
    <t>1248896932</t>
  </si>
  <si>
    <t>1348238478</t>
  </si>
  <si>
    <t>1253399490</t>
  </si>
  <si>
    <t>1359135408</t>
  </si>
  <si>
    <t>1254550907</t>
  </si>
  <si>
    <t>1374107575</t>
  </si>
  <si>
    <t>1255122137</t>
  </si>
  <si>
    <t>1299633780</t>
  </si>
  <si>
    <t>1255393430</t>
  </si>
  <si>
    <t>1304039309</t>
  </si>
  <si>
    <t>1257335937</t>
  </si>
  <si>
    <t>1313849606</t>
  </si>
  <si>
    <t>1258126310</t>
  </si>
  <si>
    <t>0020350209</t>
  </si>
  <si>
    <t>1259590341</t>
  </si>
  <si>
    <t>1466867851</t>
  </si>
  <si>
    <t>1259908211</t>
  </si>
  <si>
    <t>1439124268</t>
  </si>
  <si>
    <t>1261517104</t>
  </si>
  <si>
    <t>1434453783</t>
  </si>
  <si>
    <t>1262349303</t>
  </si>
  <si>
    <t>1418438832</t>
  </si>
  <si>
    <t>1263178246</t>
  </si>
  <si>
    <t>1406215378</t>
  </si>
  <si>
    <t>1266446860</t>
  </si>
  <si>
    <t>1392035351</t>
  </si>
  <si>
    <t>1268928265</t>
  </si>
  <si>
    <t>1362054209</t>
  </si>
  <si>
    <t>1270448583</t>
  </si>
  <si>
    <t>1338723296</t>
  </si>
  <si>
    <t>1271098861</t>
  </si>
  <si>
    <t>1323879909</t>
  </si>
  <si>
    <t>1274570283</t>
  </si>
  <si>
    <t>0892980273</t>
  </si>
  <si>
    <t>1276193769</t>
  </si>
  <si>
    <t>1308598880</t>
  </si>
  <si>
    <t>1278161581</t>
  </si>
  <si>
    <t>1313143283</t>
  </si>
  <si>
    <t>1278539609</t>
  </si>
  <si>
    <t>1317559757</t>
  </si>
  <si>
    <t>1279154886</t>
  </si>
  <si>
    <t>1319673051</t>
  </si>
  <si>
    <t>1279299938</t>
  </si>
  <si>
    <t>1328779700</t>
  </si>
  <si>
    <t>1279925545</t>
  </si>
  <si>
    <t>1336750152</t>
  </si>
  <si>
    <t>1281708962</t>
  </si>
  <si>
    <t>1341284200</t>
  </si>
  <si>
    <t>1281768920</t>
  </si>
  <si>
    <t>1344246922</t>
  </si>
  <si>
    <t>1283230205</t>
  </si>
  <si>
    <t>1347438615</t>
  </si>
  <si>
    <t>1284111632</t>
  </si>
  <si>
    <t>1352381308</t>
  </si>
  <si>
    <t>1284125944</t>
  </si>
  <si>
    <t>1356467271</t>
  </si>
  <si>
    <t>1284282876</t>
  </si>
  <si>
    <t>1361948926</t>
  </si>
  <si>
    <t>1284432151</t>
  </si>
  <si>
    <t>1364544804</t>
  </si>
  <si>
    <t>1287209289</t>
  </si>
  <si>
    <t>1368621938</t>
  </si>
  <si>
    <t>1287933844</t>
  </si>
  <si>
    <t>1374527795</t>
  </si>
  <si>
    <t>1288408985</t>
  </si>
  <si>
    <t>1376144680</t>
  </si>
  <si>
    <t>1291147708</t>
  </si>
  <si>
    <t>1380540738</t>
  </si>
  <si>
    <t>1291647845</t>
  </si>
  <si>
    <t>1382816075</t>
  </si>
  <si>
    <t>1292227228</t>
  </si>
  <si>
    <t>1392816958</t>
  </si>
  <si>
    <t>1294811636</t>
  </si>
  <si>
    <t>1399155594</t>
  </si>
  <si>
    <t>1295089701</t>
  </si>
  <si>
    <t>1407270907</t>
  </si>
  <si>
    <t>1295481822</t>
  </si>
  <si>
    <t>1411273133</t>
  </si>
  <si>
    <t>1296798508</t>
  </si>
  <si>
    <t>1421755793</t>
  </si>
  <si>
    <t>1297366416</t>
  </si>
  <si>
    <t>1426940345</t>
  </si>
  <si>
    <t>1297942618</t>
  </si>
  <si>
    <t>1431472414</t>
  </si>
  <si>
    <t>1298978934</t>
  </si>
  <si>
    <t>1432787704</t>
  </si>
  <si>
    <t>1301118248</t>
  </si>
  <si>
    <t>1436141117</t>
  </si>
  <si>
    <t>1302212564</t>
  </si>
  <si>
    <t>1437625379</t>
  </si>
  <si>
    <t>1302477160</t>
  </si>
  <si>
    <t>1443584280</t>
  </si>
  <si>
    <t>1302626466</t>
  </si>
  <si>
    <t>1450679663</t>
  </si>
  <si>
    <t>1302731230</t>
  </si>
  <si>
    <t>1456169973</t>
  </si>
  <si>
    <t>1303246610</t>
  </si>
  <si>
    <t>1459308762</t>
  </si>
  <si>
    <t>1304164470</t>
  </si>
  <si>
    <t>1462351930</t>
  </si>
  <si>
    <t>1310297950</t>
  </si>
  <si>
    <t>1468994955</t>
  </si>
  <si>
    <t>1310793280</t>
  </si>
  <si>
    <t>1471777442</t>
  </si>
  <si>
    <t>1312080098</t>
  </si>
  <si>
    <t>1474254777</t>
  </si>
  <si>
    <t>1318532916</t>
  </si>
  <si>
    <t>1476196501</t>
  </si>
  <si>
    <t>2483258680</t>
  </si>
  <si>
    <t>1481335126</t>
  </si>
  <si>
    <t>1145452668</t>
  </si>
  <si>
    <t>1496892724</t>
  </si>
  <si>
    <t>1148355558</t>
  </si>
  <si>
    <t>0087776183</t>
  </si>
  <si>
    <t>1150488249</t>
  </si>
  <si>
    <t>1311596616</t>
  </si>
  <si>
    <t>1151370718</t>
  </si>
  <si>
    <t>1325260322</t>
  </si>
  <si>
    <t>1152200509</t>
  </si>
  <si>
    <t>1329102155</t>
  </si>
  <si>
    <t>1155608271</t>
  </si>
  <si>
    <t>1334496165</t>
  </si>
  <si>
    <t>1156563408</t>
  </si>
  <si>
    <t>1341316004</t>
  </si>
  <si>
    <t>1157237920</t>
  </si>
  <si>
    <t>1346163916</t>
  </si>
  <si>
    <t>1164146737</t>
  </si>
  <si>
    <t>1362537822</t>
  </si>
  <si>
    <t>1166076952</t>
  </si>
  <si>
    <t>1378605665</t>
  </si>
  <si>
    <t>1168457786</t>
  </si>
  <si>
    <t>1387051783</t>
  </si>
  <si>
    <t>1168874656</t>
  </si>
  <si>
    <t>1401890501</t>
  </si>
  <si>
    <t>1169626637</t>
  </si>
  <si>
    <t>1417163755</t>
  </si>
  <si>
    <t>1169922305</t>
  </si>
  <si>
    <t>1431668440</t>
  </si>
  <si>
    <t>1170118055</t>
  </si>
  <si>
    <t>1453970785</t>
  </si>
  <si>
    <t>1170401179</t>
  </si>
  <si>
    <t>1465609708</t>
  </si>
  <si>
    <t>1170710835</t>
  </si>
  <si>
    <t>9753595430</t>
  </si>
  <si>
    <t>1172898970</t>
  </si>
  <si>
    <t>1469683721</t>
  </si>
  <si>
    <t>1174999848</t>
  </si>
  <si>
    <t>1462342803</t>
  </si>
  <si>
    <t>1177722764</t>
  </si>
  <si>
    <t>1455881794</t>
  </si>
  <si>
    <t>1178123962</t>
  </si>
  <si>
    <t>1436203396</t>
  </si>
  <si>
    <t>1180380978</t>
  </si>
  <si>
    <t>1426709320</t>
  </si>
  <si>
    <t>1180561467</t>
  </si>
  <si>
    <t>1420318168</t>
  </si>
  <si>
    <t>1181490666</t>
  </si>
  <si>
    <t>1414919884</t>
  </si>
  <si>
    <t>1182409430</t>
  </si>
  <si>
    <t>1408767713</t>
  </si>
  <si>
    <t>1183459074</t>
  </si>
  <si>
    <t>1404220699</t>
  </si>
  <si>
    <t>1185410000</t>
  </si>
  <si>
    <t>1388940385</t>
  </si>
  <si>
    <t>1189417650</t>
  </si>
  <si>
    <t>1383347844</t>
  </si>
  <si>
    <t>1192191212</t>
  </si>
  <si>
    <t>1368545007</t>
  </si>
  <si>
    <t>1196342909</t>
  </si>
  <si>
    <t>1360609688</t>
  </si>
  <si>
    <t>1198714408</t>
  </si>
  <si>
    <t>1351561980</t>
  </si>
  <si>
    <t>1199916157</t>
  </si>
  <si>
    <t>1338057004</t>
  </si>
  <si>
    <t>1206796058</t>
  </si>
  <si>
    <t>1333859497</t>
  </si>
  <si>
    <t>1207774150</t>
  </si>
  <si>
    <t>1324037237</t>
  </si>
  <si>
    <t>1207800138</t>
  </si>
  <si>
    <t>1314051494</t>
  </si>
  <si>
    <t>1209011648</t>
  </si>
  <si>
    <t>1062742730</t>
  </si>
  <si>
    <t>1211463798</t>
  </si>
  <si>
    <t>1323494853</t>
  </si>
  <si>
    <t>1214878334</t>
  </si>
  <si>
    <t>1335080704</t>
  </si>
  <si>
    <t>1215348498</t>
  </si>
  <si>
    <t>1372449407</t>
  </si>
  <si>
    <t>1226773410</t>
  </si>
  <si>
    <t>1399365027</t>
  </si>
  <si>
    <t>1232242073</t>
  </si>
  <si>
    <t>1406874505</t>
  </si>
  <si>
    <t>1236479830</t>
  </si>
  <si>
    <t>1412084336</t>
  </si>
  <si>
    <t>1238482680</t>
  </si>
  <si>
    <t>1424331619</t>
  </si>
  <si>
    <t>1238639300</t>
  </si>
  <si>
    <t>1440559236</t>
  </si>
  <si>
    <t>1240165603</t>
  </si>
  <si>
    <t>1464546081</t>
  </si>
  <si>
    <t>1242053267</t>
  </si>
  <si>
    <t>1312681374</t>
  </si>
  <si>
    <t>1243491250</t>
  </si>
  <si>
    <t>1317964963</t>
  </si>
  <si>
    <t>1244736160</t>
  </si>
  <si>
    <t>1347977155</t>
  </si>
  <si>
    <t>1246050662</t>
  </si>
  <si>
    <t>1371975637</t>
  </si>
  <si>
    <t>1246701010</t>
  </si>
  <si>
    <t>1386096984</t>
  </si>
  <si>
    <t>1249464318</t>
  </si>
  <si>
    <t>1416158491</t>
  </si>
  <si>
    <t>1250099494</t>
  </si>
  <si>
    <t>1457682374</t>
  </si>
  <si>
    <t>1250490966</t>
  </si>
  <si>
    <t>1469328831</t>
  </si>
  <si>
    <t>1251593634</t>
  </si>
  <si>
    <t>1309106009</t>
  </si>
  <si>
    <t>1254491691</t>
  </si>
  <si>
    <t>1317850259</t>
  </si>
  <si>
    <t>1256535273</t>
  </si>
  <si>
    <t>1341400279</t>
  </si>
  <si>
    <t>1257204320</t>
  </si>
  <si>
    <t>1362523098</t>
  </si>
  <si>
    <t>1258856907</t>
  </si>
  <si>
    <t>1372236616</t>
  </si>
  <si>
    <t>1264016704</t>
  </si>
  <si>
    <t>1393371549</t>
  </si>
  <si>
    <t>1264530151</t>
  </si>
  <si>
    <t>1415157664</t>
  </si>
  <si>
    <t>1275022200</t>
  </si>
  <si>
    <t>1448303533</t>
  </si>
  <si>
    <t>1277321868</t>
  </si>
  <si>
    <t>1453497992</t>
  </si>
  <si>
    <t>1279654346</t>
  </si>
  <si>
    <t>1473199231</t>
  </si>
  <si>
    <t>1280323790</t>
  </si>
  <si>
    <t>1308528408</t>
  </si>
  <si>
    <t>1281340294</t>
  </si>
  <si>
    <t>1318675619</t>
  </si>
  <si>
    <t>1282455537</t>
  </si>
  <si>
    <t>1321805325</t>
  </si>
  <si>
    <t>1284780898</t>
  </si>
  <si>
    <t>1328912714</t>
  </si>
  <si>
    <t>1284820844</t>
  </si>
  <si>
    <t>1333315447</t>
  </si>
  <si>
    <t>1284951350</t>
  </si>
  <si>
    <t>1340578335</t>
  </si>
  <si>
    <t>1285554800</t>
  </si>
  <si>
    <t>1346243644</t>
  </si>
  <si>
    <t>1289054455</t>
  </si>
  <si>
    <t>1354523466</t>
  </si>
  <si>
    <t>1291448841</t>
  </si>
  <si>
    <t>1355998153</t>
  </si>
  <si>
    <t>1296732338</t>
  </si>
  <si>
    <t>1364220478</t>
  </si>
  <si>
    <t>1298448773</t>
  </si>
  <si>
    <t>1367770978</t>
  </si>
  <si>
    <t>1299676657</t>
  </si>
  <si>
    <t>1377473703</t>
  </si>
  <si>
    <t>1299989454</t>
  </si>
  <si>
    <t>1297757015</t>
  </si>
  <si>
    <t>1301746308</t>
  </si>
  <si>
    <t>1301015603</t>
  </si>
  <si>
    <t>1302125960</t>
  </si>
  <si>
    <t>1303903431</t>
  </si>
  <si>
    <t>1303808927</t>
  </si>
  <si>
    <t>1304470896</t>
  </si>
  <si>
    <t>1304005611</t>
  </si>
  <si>
    <t>1307242558</t>
  </si>
  <si>
    <t>1305277363</t>
  </si>
  <si>
    <t>1328556701</t>
  </si>
  <si>
    <t>1311492271</t>
  </si>
  <si>
    <t>0007155683</t>
  </si>
  <si>
    <t>1319746860</t>
  </si>
  <si>
    <t>1479836851</t>
  </si>
  <si>
    <t>1314442850</t>
  </si>
  <si>
    <t>1467424997</t>
  </si>
  <si>
    <t>1305204218</t>
  </si>
  <si>
    <t>1464423864</t>
  </si>
  <si>
    <t>1305098501</t>
  </si>
  <si>
    <t>1443376863</t>
  </si>
  <si>
    <t>1298701196</t>
  </si>
  <si>
    <t>1437452835</t>
  </si>
  <si>
    <t>1297777834</t>
  </si>
  <si>
    <t>1435086448</t>
  </si>
  <si>
    <t>1297280586</t>
  </si>
  <si>
    <t>1432867424</t>
  </si>
  <si>
    <t>1295140303</t>
  </si>
  <si>
    <t>1421441617</t>
  </si>
  <si>
    <t>1293008063</t>
  </si>
  <si>
    <t>1417791248</t>
  </si>
  <si>
    <t>1290825491</t>
  </si>
  <si>
    <t>1407751838</t>
  </si>
  <si>
    <t>1284688678</t>
  </si>
  <si>
    <t>1405786507</t>
  </si>
  <si>
    <t>1284644387</t>
  </si>
  <si>
    <t>1396724912</t>
  </si>
  <si>
    <t>1283932730</t>
  </si>
  <si>
    <t>1375197070</t>
  </si>
  <si>
    <t>1278136779</t>
  </si>
  <si>
    <t>1368644474</t>
  </si>
  <si>
    <t>1274596826</t>
  </si>
  <si>
    <t>1359871151</t>
  </si>
  <si>
    <t>1272659013</t>
  </si>
  <si>
    <t>1350430627</t>
  </si>
  <si>
    <t>1268332640</t>
  </si>
  <si>
    <t>1333346506</t>
  </si>
  <si>
    <t>1263614751</t>
  </si>
  <si>
    <t>1329307602</t>
  </si>
  <si>
    <t>1261409090</t>
  </si>
  <si>
    <t>1322968250</t>
  </si>
  <si>
    <t>1257099271</t>
  </si>
  <si>
    <t>9752817996</t>
  </si>
  <si>
    <t>1256011286</t>
  </si>
  <si>
    <t>1253357215</t>
  </si>
  <si>
    <t>1308472213</t>
  </si>
  <si>
    <t>1249772902</t>
  </si>
  <si>
    <t>1309767697</t>
  </si>
  <si>
    <t>1246679651</t>
  </si>
  <si>
    <t>1311019763</t>
  </si>
  <si>
    <t>1239787600</t>
  </si>
  <si>
    <t>1316269405</t>
  </si>
  <si>
    <t>1235346316</t>
  </si>
  <si>
    <t>1317339198</t>
  </si>
  <si>
    <t>1233860576</t>
  </si>
  <si>
    <t>1318313581</t>
  </si>
  <si>
    <t>1230409902</t>
  </si>
  <si>
    <t>1318687382</t>
  </si>
  <si>
    <t>1229069194</t>
  </si>
  <si>
    <t>1327107892</t>
  </si>
  <si>
    <t>1224809690</t>
  </si>
  <si>
    <t>1327988551</t>
  </si>
  <si>
    <t>1221463615</t>
  </si>
  <si>
    <t>1329257199</t>
  </si>
  <si>
    <t>1213317556</t>
  </si>
  <si>
    <t>1334965322</t>
  </si>
  <si>
    <t>1211831283</t>
  </si>
  <si>
    <t>1336784803</t>
  </si>
  <si>
    <t>1204354806</t>
  </si>
  <si>
    <t>1340415346</t>
  </si>
  <si>
    <t>1203661402</t>
  </si>
  <si>
    <t>1341860738</t>
  </si>
  <si>
    <t>1201240673</t>
  </si>
  <si>
    <t>1343232630</t>
  </si>
  <si>
    <t>1199936100</t>
  </si>
  <si>
    <t>1344266985</t>
  </si>
  <si>
    <t>1199748212</t>
  </si>
  <si>
    <t>1347352252</t>
  </si>
  <si>
    <t>1198349876</t>
  </si>
  <si>
    <t>1350620630</t>
  </si>
  <si>
    <t>1197570929</t>
  </si>
  <si>
    <t>1351415065</t>
  </si>
  <si>
    <t>1193309478</t>
  </si>
  <si>
    <t>1353199603</t>
  </si>
  <si>
    <t>1186807849</t>
  </si>
  <si>
    <t>1355015407</t>
  </si>
  <si>
    <t>1185960601</t>
  </si>
  <si>
    <t>1357352602</t>
  </si>
  <si>
    <t>1185944359</t>
  </si>
  <si>
    <t>1360552836</t>
  </si>
  <si>
    <t>1185801845</t>
  </si>
  <si>
    <t>1362593127</t>
  </si>
  <si>
    <t>1184030906</t>
  </si>
  <si>
    <t>1363863750</t>
  </si>
  <si>
    <t>1175382115</t>
  </si>
  <si>
    <t>1364825651</t>
  </si>
  <si>
    <t>1170583030</t>
  </si>
  <si>
    <t>1368254233</t>
  </si>
  <si>
    <t>1166109500</t>
  </si>
  <si>
    <t>1372415090</t>
  </si>
  <si>
    <t>1158181528</t>
  </si>
  <si>
    <t>1373700165</t>
  </si>
  <si>
    <t>1155271762</t>
  </si>
  <si>
    <t>1374620562</t>
  </si>
  <si>
    <t>1153662599</t>
  </si>
  <si>
    <t>1375370710</t>
  </si>
  <si>
    <t>1144521207</t>
  </si>
  <si>
    <t>1376887813</t>
  </si>
  <si>
    <t>0981353201</t>
  </si>
  <si>
    <t>1379743939</t>
  </si>
  <si>
    <t>0951185343</t>
  </si>
  <si>
    <t>1380843310</t>
  </si>
  <si>
    <t>1151294509</t>
  </si>
  <si>
    <t>1382752691</t>
  </si>
  <si>
    <t>1151446965</t>
  </si>
  <si>
    <t>1384342126</t>
  </si>
  <si>
    <t>1162797949</t>
  </si>
  <si>
    <t>1388658152</t>
  </si>
  <si>
    <t>1165670055</t>
  </si>
  <si>
    <t>1393583430</t>
  </si>
  <si>
    <t>1166523474</t>
  </si>
  <si>
    <t>1398059919</t>
  </si>
  <si>
    <t>1166818009</t>
  </si>
  <si>
    <t>1402255350</t>
  </si>
  <si>
    <t>1166848502</t>
  </si>
  <si>
    <t>1407135242</t>
  </si>
  <si>
    <t>1169099242</t>
  </si>
  <si>
    <t>1408529028</t>
  </si>
  <si>
    <t>1181337442</t>
  </si>
  <si>
    <t>1410340181</t>
  </si>
  <si>
    <t>1186290597</t>
  </si>
  <si>
    <t>1417470530</t>
  </si>
  <si>
    <t>1206200483</t>
  </si>
  <si>
    <t>1419014507</t>
  </si>
  <si>
    <t>1213156306</t>
  </si>
  <si>
    <t>1422369963</t>
  </si>
  <si>
    <t>1222552701</t>
  </si>
  <si>
    <t>1424024989</t>
  </si>
  <si>
    <t>1228246750</t>
  </si>
  <si>
    <t>1427920804</t>
  </si>
  <si>
    <t>1228818560</t>
  </si>
  <si>
    <t>1431336969</t>
  </si>
  <si>
    <t>1234941365</t>
  </si>
  <si>
    <t>1431883798</t>
  </si>
  <si>
    <t>1244361238</t>
  </si>
  <si>
    <t>1432381471</t>
  </si>
  <si>
    <t>1252480668</t>
  </si>
  <si>
    <t>1433529228</t>
  </si>
  <si>
    <t>1252862998</t>
  </si>
  <si>
    <t>1435392331</t>
  </si>
  <si>
    <t>1261683602</t>
  </si>
  <si>
    <t>1436173022</t>
  </si>
  <si>
    <t>1264199026</t>
  </si>
  <si>
    <t>1437487379</t>
  </si>
  <si>
    <t>1265655197</t>
  </si>
  <si>
    <t>1437855586</t>
  </si>
  <si>
    <t>1266929428</t>
  </si>
  <si>
    <t>1439566178</t>
  </si>
  <si>
    <t>1278334204</t>
  </si>
  <si>
    <t>1443592047</t>
  </si>
  <si>
    <t>1279023700</t>
  </si>
  <si>
    <t>1448880530</t>
  </si>
  <si>
    <t>1280036100</t>
  </si>
  <si>
    <t>1450822379</t>
  </si>
  <si>
    <t>1291032805</t>
  </si>
  <si>
    <t>1454495470</t>
  </si>
  <si>
    <t>1457747360</t>
  </si>
  <si>
    <t>1298467790</t>
  </si>
  <si>
    <t>1458781712</t>
  </si>
  <si>
    <t>1298483657</t>
  </si>
  <si>
    <t>1460868413</t>
  </si>
  <si>
    <t>1299313962</t>
  </si>
  <si>
    <t>1462033903</t>
  </si>
  <si>
    <t>1299817130</t>
  </si>
  <si>
    <t>1465545893</t>
  </si>
  <si>
    <t>1300423459</t>
  </si>
  <si>
    <t>1468094317</t>
  </si>
  <si>
    <t>1300931885</t>
  </si>
  <si>
    <t>1469076505</t>
  </si>
  <si>
    <t>1302014830</t>
  </si>
  <si>
    <t>1470486200</t>
  </si>
  <si>
    <t>1303075100</t>
  </si>
  <si>
    <t>1472589347</t>
  </si>
  <si>
    <t>1152118984</t>
  </si>
  <si>
    <t>1474039762</t>
  </si>
  <si>
    <t>1153851033</t>
  </si>
  <si>
    <t>1474736255</t>
  </si>
  <si>
    <t>1162549371</t>
  </si>
  <si>
    <t>1475890151</t>
  </si>
  <si>
    <t>1172124480</t>
  </si>
  <si>
    <t>1478646713</t>
  </si>
  <si>
    <t>1175567034</t>
  </si>
  <si>
    <t>1481126430</t>
  </si>
  <si>
    <t>1181037344</t>
  </si>
  <si>
    <t>1483930504</t>
  </si>
  <si>
    <t>1201476037</t>
  </si>
  <si>
    <t>1494205291</t>
  </si>
  <si>
    <t>1204543497</t>
  </si>
  <si>
    <t>8432221300</t>
  </si>
  <si>
    <t>1216090319</t>
  </si>
  <si>
    <t>9754804201</t>
  </si>
  <si>
    <t>1219685852</t>
  </si>
  <si>
    <t>1307415669</t>
  </si>
  <si>
    <t>1224733065</t>
  </si>
  <si>
    <t>1310384898</t>
  </si>
  <si>
    <t>1228451017</t>
  </si>
  <si>
    <t>1315570296</t>
  </si>
  <si>
    <t>1228632803</t>
  </si>
  <si>
    <t>1320088091</t>
  </si>
  <si>
    <t>1229820818</t>
  </si>
  <si>
    <t>1326480106</t>
  </si>
  <si>
    <t>1234908452</t>
  </si>
  <si>
    <t>1327773275</t>
  </si>
  <si>
    <t>1235517645</t>
  </si>
  <si>
    <t>1330034468</t>
  </si>
  <si>
    <t>1235907731</t>
  </si>
  <si>
    <t>1332640600</t>
  </si>
  <si>
    <t>1244051970</t>
  </si>
  <si>
    <t>1334764547</t>
  </si>
  <si>
    <t>1244831052</t>
  </si>
  <si>
    <t>1340483360</t>
  </si>
  <si>
    <t>1260020064</t>
  </si>
  <si>
    <t>1344753179</t>
  </si>
  <si>
    <t>1267301300</t>
  </si>
  <si>
    <t>1345593126</t>
  </si>
  <si>
    <t>1273274524</t>
  </si>
  <si>
    <t>1276132198</t>
  </si>
  <si>
    <t>1358993796</t>
  </si>
  <si>
    <t>1289221354</t>
  </si>
  <si>
    <t>1298965479</t>
  </si>
  <si>
    <t>1377631766</t>
  </si>
  <si>
    <t>1304820788</t>
  </si>
  <si>
    <t>1378628580</t>
  </si>
  <si>
    <t>1116942148</t>
  </si>
  <si>
    <t>1385960051</t>
  </si>
  <si>
    <t>1143772379</t>
  </si>
  <si>
    <t>1387306302</t>
  </si>
  <si>
    <t>1150486990</t>
  </si>
  <si>
    <t>1401796079</t>
  </si>
  <si>
    <t>1155455302</t>
  </si>
  <si>
    <t>1402679477</t>
  </si>
  <si>
    <t>1157326794</t>
  </si>
  <si>
    <t>1415567703</t>
  </si>
  <si>
    <t>1162477898</t>
  </si>
  <si>
    <t>1422339307</t>
  </si>
  <si>
    <t>1164053200</t>
  </si>
  <si>
    <t>1429385373</t>
  </si>
  <si>
    <t>1166185435</t>
  </si>
  <si>
    <t>1436103750</t>
  </si>
  <si>
    <t>1172303386</t>
  </si>
  <si>
    <t>1445104253</t>
  </si>
  <si>
    <t>1180348578</t>
  </si>
  <si>
    <t>1456488944</t>
  </si>
  <si>
    <t>1302/02047</t>
  </si>
  <si>
    <t>1462584432</t>
  </si>
  <si>
    <t>1194422909</t>
  </si>
  <si>
    <t>1476017656</t>
  </si>
  <si>
    <t>1202982130</t>
  </si>
  <si>
    <t>1816267303</t>
  </si>
  <si>
    <t>1205852809</t>
  </si>
  <si>
    <t>1474937941</t>
  </si>
  <si>
    <t>1206502174</t>
  </si>
  <si>
    <t>1471621473</t>
  </si>
  <si>
    <t>1208279700</t>
  </si>
  <si>
    <t>1469613926</t>
  </si>
  <si>
    <t>1209993556</t>
  </si>
  <si>
    <t>1464580074</t>
  </si>
  <si>
    <t>1211893556</t>
  </si>
  <si>
    <t>1458446885</t>
  </si>
  <si>
    <t>1212765504</t>
  </si>
  <si>
    <t>1456848673</t>
  </si>
  <si>
    <t>1221135275</t>
  </si>
  <si>
    <t>1453566659</t>
  </si>
  <si>
    <t>1223930918</t>
  </si>
  <si>
    <t>1444838414</t>
  </si>
  <si>
    <t>1902/02235</t>
  </si>
  <si>
    <t>1434341428</t>
  </si>
  <si>
    <t>1228202315</t>
  </si>
  <si>
    <t>1427229226</t>
  </si>
  <si>
    <t>1230924051</t>
  </si>
  <si>
    <t>1425611745</t>
  </si>
  <si>
    <t>1237422109</t>
  </si>
  <si>
    <t>1421505009</t>
  </si>
  <si>
    <t>1244425711</t>
  </si>
  <si>
    <t>1419573299</t>
  </si>
  <si>
    <t>1252132076</t>
  </si>
  <si>
    <t>1415063100</t>
  </si>
  <si>
    <t>1252762630</t>
  </si>
  <si>
    <t>1414605519</t>
  </si>
  <si>
    <t>1255684547</t>
  </si>
  <si>
    <t>1411602560</t>
  </si>
  <si>
    <t>1264535094</t>
  </si>
  <si>
    <t>1405861961</t>
  </si>
  <si>
    <t>1265786081</t>
  </si>
  <si>
    <t>1404792303</t>
  </si>
  <si>
    <t>1269575915</t>
  </si>
  <si>
    <t>1401743210</t>
  </si>
  <si>
    <t>1284895627</t>
  </si>
  <si>
    <t>1390952974</t>
  </si>
  <si>
    <t>1290558612</t>
  </si>
  <si>
    <t>1388545050</t>
  </si>
  <si>
    <t>1297739600</t>
  </si>
  <si>
    <t>1383880939</t>
  </si>
  <si>
    <t>1299992766</t>
  </si>
  <si>
    <t>1382062730</t>
  </si>
  <si>
    <t>1305498580</t>
  </si>
  <si>
    <t>1377696478</t>
  </si>
  <si>
    <t>1309724864</t>
  </si>
  <si>
    <t>1365755219</t>
  </si>
  <si>
    <t>0288396756</t>
  </si>
  <si>
    <t>1362865939</t>
  </si>
  <si>
    <t>1045086594</t>
  </si>
  <si>
    <t>1360262197</t>
  </si>
  <si>
    <t>1147827362</t>
  </si>
  <si>
    <t>1352725748</t>
  </si>
  <si>
    <t>1148695472</t>
  </si>
  <si>
    <t>1350786257</t>
  </si>
  <si>
    <t>1148788477</t>
  </si>
  <si>
    <t>1339062215</t>
  </si>
  <si>
    <t>1151398809</t>
  </si>
  <si>
    <t>1337579609</t>
  </si>
  <si>
    <t>1151729303</t>
  </si>
  <si>
    <t>1334758418</t>
  </si>
  <si>
    <t>1152532270</t>
  </si>
  <si>
    <t>1329300835</t>
  </si>
  <si>
    <t>1156350580</t>
  </si>
  <si>
    <t>1324058603</t>
  </si>
  <si>
    <t>1156610295</t>
  </si>
  <si>
    <t>1321828240</t>
  </si>
  <si>
    <t>1157799385</t>
  </si>
  <si>
    <t>1315257382</t>
  </si>
  <si>
    <t>1159570859</t>
  </si>
  <si>
    <t>1312725940</t>
  </si>
  <si>
    <t>1163019236</t>
  </si>
  <si>
    <t>0955369594</t>
  </si>
  <si>
    <t>1164475734</t>
  </si>
  <si>
    <t>9752602565</t>
  </si>
  <si>
    <t>1164800405</t>
  </si>
  <si>
    <t>5572768923</t>
  </si>
  <si>
    <t>1168097679</t>
  </si>
  <si>
    <t>1325612484</t>
  </si>
  <si>
    <t>1169008648</t>
  </si>
  <si>
    <t>1333054841</t>
  </si>
  <si>
    <t>1169738270</t>
  </si>
  <si>
    <t>1351793780</t>
  </si>
  <si>
    <t>1170318903</t>
  </si>
  <si>
    <t>1366090340</t>
  </si>
  <si>
    <t>1172891156</t>
  </si>
  <si>
    <t>1380329586</t>
  </si>
  <si>
    <t>1173187779</t>
  </si>
  <si>
    <t>1391913308</t>
  </si>
  <si>
    <t>1173703902</t>
  </si>
  <si>
    <t>1401617268</t>
  </si>
  <si>
    <t>1178737415</t>
  </si>
  <si>
    <t>1406323201</t>
  </si>
  <si>
    <t>1182036390</t>
  </si>
  <si>
    <t>1408467959</t>
  </si>
  <si>
    <t>1186090600</t>
  </si>
  <si>
    <t>1409379209</t>
  </si>
  <si>
    <t>1186885366</t>
  </si>
  <si>
    <t>1412387440</t>
  </si>
  <si>
    <t>1187314479</t>
  </si>
  <si>
    <t>1419724943</t>
  </si>
  <si>
    <t>1188075544</t>
  </si>
  <si>
    <t>1426584324</t>
  </si>
  <si>
    <t>1189784926</t>
  </si>
  <si>
    <t>1439288860</t>
  </si>
  <si>
    <t>1191511711</t>
  </si>
  <si>
    <t>1443803322</t>
  </si>
  <si>
    <t>1192036894</t>
  </si>
  <si>
    <t>1459387937</t>
  </si>
  <si>
    <t>1193035640</t>
  </si>
  <si>
    <t>1466847410</t>
  </si>
  <si>
    <t>1193849476</t>
  </si>
  <si>
    <t>1042079865</t>
  </si>
  <si>
    <t>1194193599</t>
  </si>
  <si>
    <t>1314402122</t>
  </si>
  <si>
    <t>1194560950</t>
  </si>
  <si>
    <t>1316836193</t>
  </si>
  <si>
    <t>1195359471</t>
  </si>
  <si>
    <t>1336878500</t>
  </si>
  <si>
    <t>1195362303</t>
  </si>
  <si>
    <t>1340519790</t>
  </si>
  <si>
    <t>1197388900</t>
  </si>
  <si>
    <t>1357109012</t>
  </si>
  <si>
    <t>1197657750</t>
  </si>
  <si>
    <t>1369008295</t>
  </si>
  <si>
    <t>1198344899</t>
  </si>
  <si>
    <t>1372682204</t>
  </si>
  <si>
    <t>1200321167</t>
  </si>
  <si>
    <t>1380583949</t>
  </si>
  <si>
    <t>1200438922</t>
  </si>
  <si>
    <t>1393261506</t>
  </si>
  <si>
    <t>1201929860</t>
  </si>
  <si>
    <t>1398075541</t>
  </si>
  <si>
    <t>1202732400</t>
  </si>
  <si>
    <t>1425376737</t>
  </si>
  <si>
    <t>1204829744</t>
  </si>
  <si>
    <t>1429629833</t>
  </si>
  <si>
    <t>1205382210</t>
  </si>
  <si>
    <t>1458532100</t>
  </si>
  <si>
    <t>1206766268</t>
  </si>
  <si>
    <t>1462327305</t>
  </si>
  <si>
    <t>1207227286</t>
  </si>
  <si>
    <t>1478009329</t>
  </si>
  <si>
    <t>1207285704</t>
  </si>
  <si>
    <t>0235373872</t>
  </si>
  <si>
    <t>1208186464</t>
  </si>
  <si>
    <t>1312894200</t>
  </si>
  <si>
    <t>1208394070</t>
  </si>
  <si>
    <t>1317588467</t>
  </si>
  <si>
    <t>1208752304</t>
  </si>
  <si>
    <t>1326377113</t>
  </si>
  <si>
    <t>1208787173</t>
  </si>
  <si>
    <t>1328683268</t>
  </si>
  <si>
    <t>1209244339</t>
  </si>
  <si>
    <t>1341563079</t>
  </si>
  <si>
    <t>1213185152</t>
  </si>
  <si>
    <t>1361572680</t>
  </si>
  <si>
    <t>1213192172</t>
  </si>
  <si>
    <t>1363836065</t>
  </si>
  <si>
    <t>1213878406</t>
  </si>
  <si>
    <t>1369650629</t>
  </si>
  <si>
    <t>1214028012</t>
  </si>
  <si>
    <t>1374216100</t>
  </si>
  <si>
    <t>1215931187</t>
  </si>
  <si>
    <t>1391523933</t>
  </si>
  <si>
    <t>1223038804</t>
  </si>
  <si>
    <t>1395272298</t>
  </si>
  <si>
    <t>1223142780</t>
  </si>
  <si>
    <t>1407444331</t>
  </si>
  <si>
    <t>1223353300</t>
  </si>
  <si>
    <t>1423420924</t>
  </si>
  <si>
    <t>1225873265</t>
  </si>
  <si>
    <t>1440314015</t>
  </si>
  <si>
    <t>1226751206</t>
  </si>
  <si>
    <t>1448575005</t>
  </si>
  <si>
    <t>1228519542</t>
  </si>
  <si>
    <t>1452443161</t>
  </si>
  <si>
    <t>1230504409</t>
  </si>
  <si>
    <t>1464572163</t>
  </si>
  <si>
    <t>1231351006</t>
  </si>
  <si>
    <t>1472813249</t>
  </si>
  <si>
    <t>1234587659</t>
  </si>
  <si>
    <t>1475087092</t>
  </si>
  <si>
    <t>1237678580</t>
  </si>
  <si>
    <t>0996785201</t>
  </si>
  <si>
    <t>1240282477</t>
  </si>
  <si>
    <t>1313407318</t>
  </si>
  <si>
    <t>1245754277</t>
  </si>
  <si>
    <t>1318071092</t>
  </si>
  <si>
    <t>1245757283</t>
  </si>
  <si>
    <t>1319918600</t>
  </si>
  <si>
    <t>1246816427</t>
  </si>
  <si>
    <t>1321161509</t>
  </si>
  <si>
    <t>1247134700</t>
  </si>
  <si>
    <t>1323786518</t>
  </si>
  <si>
    <t>1251427008</t>
  </si>
  <si>
    <t>1328129374</t>
  </si>
  <si>
    <t>1252787714</t>
  </si>
  <si>
    <t>1330078948</t>
  </si>
  <si>
    <t>1253263320</t>
  </si>
  <si>
    <t>1332508141</t>
  </si>
  <si>
    <t>1256987821</t>
  </si>
  <si>
    <t>1334949466</t>
  </si>
  <si>
    <t>1257801700</t>
  </si>
  <si>
    <t>1335721272</t>
  </si>
  <si>
    <t>1258712016</t>
  </si>
  <si>
    <t>1341048344</t>
  </si>
  <si>
    <t>1264903200</t>
  </si>
  <si>
    <t>1342477680</t>
  </si>
  <si>
    <t>1267772831</t>
  </si>
  <si>
    <t>1347738679</t>
  </si>
  <si>
    <t>1279666721</t>
  </si>
  <si>
    <t>1353475473</t>
  </si>
  <si>
    <t>1281279666</t>
  </si>
  <si>
    <t>1354741298</t>
  </si>
  <si>
    <t>1355558214</t>
  </si>
  <si>
    <t>1284586202</t>
  </si>
  <si>
    <t>1357036304</t>
  </si>
  <si>
    <t>1289167368</t>
  </si>
  <si>
    <t>1362396438</t>
  </si>
  <si>
    <t>1290073361</t>
  </si>
  <si>
    <t>1365788204</t>
  </si>
  <si>
    <t>1292921426</t>
  </si>
  <si>
    <t>1367495576</t>
  </si>
  <si>
    <t>1293583512</t>
  </si>
  <si>
    <t>1373229154</t>
  </si>
  <si>
    <t>1294134330</t>
  </si>
  <si>
    <t>1375563404</t>
  </si>
  <si>
    <t>1294182309</t>
  </si>
  <si>
    <t>1380053977</t>
  </si>
  <si>
    <t>1296525045</t>
  </si>
  <si>
    <t>1296668315</t>
  </si>
  <si>
    <t>Nº Reserva</t>
  </si>
  <si>
    <t>R1001</t>
  </si>
  <si>
    <t>R1002</t>
  </si>
  <si>
    <t>R1003</t>
  </si>
  <si>
    <t>R1004</t>
  </si>
  <si>
    <t>R1005</t>
  </si>
  <si>
    <t>R1006</t>
  </si>
  <si>
    <t>R1007</t>
  </si>
  <si>
    <t>R1008</t>
  </si>
  <si>
    <t>R1009</t>
  </si>
  <si>
    <t>R1010</t>
  </si>
  <si>
    <t>R1011</t>
  </si>
  <si>
    <t>R1012</t>
  </si>
  <si>
    <t>R1013</t>
  </si>
  <si>
    <t>R1014</t>
  </si>
  <si>
    <t>R1015</t>
  </si>
  <si>
    <t>R1016</t>
  </si>
  <si>
    <t>R1017</t>
  </si>
  <si>
    <t>R1018</t>
  </si>
  <si>
    <t>R1019</t>
  </si>
  <si>
    <t>R1020</t>
  </si>
  <si>
    <t>R1021</t>
  </si>
  <si>
    <t>R1022</t>
  </si>
  <si>
    <t>R1023</t>
  </si>
  <si>
    <t>R1024</t>
  </si>
  <si>
    <t>R1025</t>
  </si>
  <si>
    <t>R1026</t>
  </si>
  <si>
    <t>R1027</t>
  </si>
  <si>
    <t>R1028</t>
  </si>
  <si>
    <t>R1029</t>
  </si>
  <si>
    <t>R1030</t>
  </si>
  <si>
    <t>R1031</t>
  </si>
  <si>
    <t>R1032</t>
  </si>
  <si>
    <t>R1033</t>
  </si>
  <si>
    <t>R1034</t>
  </si>
  <si>
    <t>R1035</t>
  </si>
  <si>
    <t>R1036</t>
  </si>
  <si>
    <t>R1037</t>
  </si>
  <si>
    <t>R1038</t>
  </si>
  <si>
    <t>R1039</t>
  </si>
  <si>
    <t>R1040</t>
  </si>
  <si>
    <t>R1041</t>
  </si>
  <si>
    <t>R1042</t>
  </si>
  <si>
    <t>R1043</t>
  </si>
  <si>
    <t>R1044</t>
  </si>
  <si>
    <t>R1045</t>
  </si>
  <si>
    <t>R1046</t>
  </si>
  <si>
    <t>R1047</t>
  </si>
  <si>
    <t>R1048</t>
  </si>
  <si>
    <t>R1049</t>
  </si>
  <si>
    <t>R1050</t>
  </si>
  <si>
    <t>R1051</t>
  </si>
  <si>
    <t>R1052</t>
  </si>
  <si>
    <t>R1053</t>
  </si>
  <si>
    <t>R1054</t>
  </si>
  <si>
    <t>R1055</t>
  </si>
  <si>
    <t>R1056</t>
  </si>
  <si>
    <t>R1057</t>
  </si>
  <si>
    <t>R1058</t>
  </si>
  <si>
    <t>R1059</t>
  </si>
  <si>
    <t>R1060</t>
  </si>
  <si>
    <t>R1061</t>
  </si>
  <si>
    <t>R1062</t>
  </si>
  <si>
    <t>R1063</t>
  </si>
  <si>
    <t>R1064</t>
  </si>
  <si>
    <t>R1065</t>
  </si>
  <si>
    <t>R1066</t>
  </si>
  <si>
    <t>R1067</t>
  </si>
  <si>
    <t>R1068</t>
  </si>
  <si>
    <t>R1069</t>
  </si>
  <si>
    <t>R1070</t>
  </si>
  <si>
    <t>R1071</t>
  </si>
  <si>
    <t>R1072</t>
  </si>
  <si>
    <t>R1073</t>
  </si>
  <si>
    <t>R1074</t>
  </si>
  <si>
    <t>R1075</t>
  </si>
  <si>
    <t>R1076</t>
  </si>
  <si>
    <t>R1077</t>
  </si>
  <si>
    <t>R1078</t>
  </si>
  <si>
    <t>R1079</t>
  </si>
  <si>
    <t>R1080</t>
  </si>
  <si>
    <t>R1081</t>
  </si>
  <si>
    <t>R1082</t>
  </si>
  <si>
    <t>R1083</t>
  </si>
  <si>
    <t>R1084</t>
  </si>
  <si>
    <t>R1085</t>
  </si>
  <si>
    <t>R1086</t>
  </si>
  <si>
    <t>R1087</t>
  </si>
  <si>
    <t>R1088</t>
  </si>
  <si>
    <t>R1089</t>
  </si>
  <si>
    <t>R1090</t>
  </si>
  <si>
    <t>R1091</t>
  </si>
  <si>
    <t>R1092</t>
  </si>
  <si>
    <t>R1093</t>
  </si>
  <si>
    <t>R1094</t>
  </si>
  <si>
    <t>R1095</t>
  </si>
  <si>
    <t>R1096</t>
  </si>
  <si>
    <t>R1097</t>
  </si>
  <si>
    <t>R1098</t>
  </si>
  <si>
    <t>R1099</t>
  </si>
  <si>
    <t>R1100</t>
  </si>
  <si>
    <t>R1101</t>
  </si>
  <si>
    <t>R1102</t>
  </si>
  <si>
    <t>R1103</t>
  </si>
  <si>
    <t>R1104</t>
  </si>
  <si>
    <t>R1105</t>
  </si>
  <si>
    <t>R1106</t>
  </si>
  <si>
    <t>R1107</t>
  </si>
  <si>
    <t>R1108</t>
  </si>
  <si>
    <t>R1109</t>
  </si>
  <si>
    <t>R1110</t>
  </si>
  <si>
    <t>R1111</t>
  </si>
  <si>
    <t>R1112</t>
  </si>
  <si>
    <t>R1113</t>
  </si>
  <si>
    <t>R1114</t>
  </si>
  <si>
    <t>R1115</t>
  </si>
  <si>
    <t>R1116</t>
  </si>
  <si>
    <t>R1117</t>
  </si>
  <si>
    <t>R1118</t>
  </si>
  <si>
    <t>R1119</t>
  </si>
  <si>
    <t>R1120</t>
  </si>
  <si>
    <t>R1121</t>
  </si>
  <si>
    <t>R1122</t>
  </si>
  <si>
    <t>R1123</t>
  </si>
  <si>
    <t>R1124</t>
  </si>
  <si>
    <t>R1125</t>
  </si>
  <si>
    <t>R1126</t>
  </si>
  <si>
    <t>R1127</t>
  </si>
  <si>
    <t>R1128</t>
  </si>
  <si>
    <t>R1129</t>
  </si>
  <si>
    <t>R1130</t>
  </si>
  <si>
    <t>R1131</t>
  </si>
  <si>
    <t>R1132</t>
  </si>
  <si>
    <t>R1133</t>
  </si>
  <si>
    <t>R1134</t>
  </si>
  <si>
    <t>R1135</t>
  </si>
  <si>
    <t>R1136</t>
  </si>
  <si>
    <t>R1137</t>
  </si>
  <si>
    <t>R1138</t>
  </si>
  <si>
    <t>R1139</t>
  </si>
  <si>
    <t>R1140</t>
  </si>
  <si>
    <t>R1141</t>
  </si>
  <si>
    <t>R1142</t>
  </si>
  <si>
    <t>R1143</t>
  </si>
  <si>
    <t>R1144</t>
  </si>
  <si>
    <t>R1145</t>
  </si>
  <si>
    <t>R1146</t>
  </si>
  <si>
    <t>R1147</t>
  </si>
  <si>
    <t>R1148</t>
  </si>
  <si>
    <t>R1149</t>
  </si>
  <si>
    <t>R1150</t>
  </si>
  <si>
    <t>R1151</t>
  </si>
  <si>
    <t>R1152</t>
  </si>
  <si>
    <t>R1153</t>
  </si>
  <si>
    <t>R1154</t>
  </si>
  <si>
    <t>R1155</t>
  </si>
  <si>
    <t>R1156</t>
  </si>
  <si>
    <t>R1157</t>
  </si>
  <si>
    <t>R1158</t>
  </si>
  <si>
    <t>R1159</t>
  </si>
  <si>
    <t>R1160</t>
  </si>
  <si>
    <t>R1161</t>
  </si>
  <si>
    <t>R1162</t>
  </si>
  <si>
    <t>R1163</t>
  </si>
  <si>
    <t>R1164</t>
  </si>
  <si>
    <t>R1165</t>
  </si>
  <si>
    <t>R1166</t>
  </si>
  <si>
    <t>R1167</t>
  </si>
  <si>
    <t>R1168</t>
  </si>
  <si>
    <t>R1169</t>
  </si>
  <si>
    <t>R1170</t>
  </si>
  <si>
    <t>R1171</t>
  </si>
  <si>
    <t>R1172</t>
  </si>
  <si>
    <t>R1173</t>
  </si>
  <si>
    <t>R1174</t>
  </si>
  <si>
    <t>R1175</t>
  </si>
  <si>
    <t>R1176</t>
  </si>
  <si>
    <t>R1177</t>
  </si>
  <si>
    <t>R1178</t>
  </si>
  <si>
    <t>R1179</t>
  </si>
  <si>
    <t>R1180</t>
  </si>
  <si>
    <t>R1181</t>
  </si>
  <si>
    <t>R1182</t>
  </si>
  <si>
    <t>R1183</t>
  </si>
  <si>
    <t>R1184</t>
  </si>
  <si>
    <t>R1185</t>
  </si>
  <si>
    <t>R1186</t>
  </si>
  <si>
    <t>R1187</t>
  </si>
  <si>
    <t>R1188</t>
  </si>
  <si>
    <t>R1189</t>
  </si>
  <si>
    <t>R1190</t>
  </si>
  <si>
    <t>R1191</t>
  </si>
  <si>
    <t>R1192</t>
  </si>
  <si>
    <t>R1193</t>
  </si>
  <si>
    <t>R1194</t>
  </si>
  <si>
    <t>R1195</t>
  </si>
  <si>
    <t>R1196</t>
  </si>
  <si>
    <t>R1197</t>
  </si>
  <si>
    <t>R1198</t>
  </si>
  <si>
    <t>R1199</t>
  </si>
  <si>
    <t>R1200</t>
  </si>
  <si>
    <t>R1201</t>
  </si>
  <si>
    <t>R1202</t>
  </si>
  <si>
    <t>R1203</t>
  </si>
  <si>
    <t>R1204</t>
  </si>
  <si>
    <t>R1205</t>
  </si>
  <si>
    <t>R1206</t>
  </si>
  <si>
    <t>R1207</t>
  </si>
  <si>
    <t>R1208</t>
  </si>
  <si>
    <t>R1209</t>
  </si>
  <si>
    <t>R1210</t>
  </si>
  <si>
    <t>R1211</t>
  </si>
  <si>
    <t>R1212</t>
  </si>
  <si>
    <t>R1213</t>
  </si>
  <si>
    <t>R1214</t>
  </si>
  <si>
    <t>R1215</t>
  </si>
  <si>
    <t>R1216</t>
  </si>
  <si>
    <t>R1217</t>
  </si>
  <si>
    <t>R1218</t>
  </si>
  <si>
    <t>R1219</t>
  </si>
  <si>
    <t>R1220</t>
  </si>
  <si>
    <t>R1221</t>
  </si>
  <si>
    <t>R1222</t>
  </si>
  <si>
    <t>R1223</t>
  </si>
  <si>
    <t>R1224</t>
  </si>
  <si>
    <t>R1225</t>
  </si>
  <si>
    <t>R1226</t>
  </si>
  <si>
    <t>R1227</t>
  </si>
  <si>
    <t>R1228</t>
  </si>
  <si>
    <t>R1229</t>
  </si>
  <si>
    <t>R1230</t>
  </si>
  <si>
    <t>R1231</t>
  </si>
  <si>
    <t>R1232</t>
  </si>
  <si>
    <t>R1233</t>
  </si>
  <si>
    <t>R1234</t>
  </si>
  <si>
    <t>R1235</t>
  </si>
  <si>
    <t>R1236</t>
  </si>
  <si>
    <t>R1237</t>
  </si>
  <si>
    <t>R1238</t>
  </si>
  <si>
    <t>R1239</t>
  </si>
  <si>
    <t>R1240</t>
  </si>
  <si>
    <t>R1241</t>
  </si>
  <si>
    <t>R1242</t>
  </si>
  <si>
    <t>R1243</t>
  </si>
  <si>
    <t>R1244</t>
  </si>
  <si>
    <t>R1245</t>
  </si>
  <si>
    <t>R1246</t>
  </si>
  <si>
    <t>R1247</t>
  </si>
  <si>
    <t>R1248</t>
  </si>
  <si>
    <t>R1249</t>
  </si>
  <si>
    <t>R1250</t>
  </si>
  <si>
    <t>R1251</t>
  </si>
  <si>
    <t>R1252</t>
  </si>
  <si>
    <t>R1253</t>
  </si>
  <si>
    <t>R1254</t>
  </si>
  <si>
    <t>R1255</t>
  </si>
  <si>
    <t>R1256</t>
  </si>
  <si>
    <t>R1257</t>
  </si>
  <si>
    <t>R1258</t>
  </si>
  <si>
    <t>R1259</t>
  </si>
  <si>
    <t>R1260</t>
  </si>
  <si>
    <t>R1261</t>
  </si>
  <si>
    <t>R1262</t>
  </si>
  <si>
    <t>R1263</t>
  </si>
  <si>
    <t>R1264</t>
  </si>
  <si>
    <t>R1265</t>
  </si>
  <si>
    <t>R1266</t>
  </si>
  <si>
    <t>R1267</t>
  </si>
  <si>
    <t>R1268</t>
  </si>
  <si>
    <t>R1269</t>
  </si>
  <si>
    <t>R1270</t>
  </si>
  <si>
    <t>R1271</t>
  </si>
  <si>
    <t>R1272</t>
  </si>
  <si>
    <t>R1273</t>
  </si>
  <si>
    <t>R1274</t>
  </si>
  <si>
    <t>R1275</t>
  </si>
  <si>
    <t>R1276</t>
  </si>
  <si>
    <t>R1277</t>
  </si>
  <si>
    <t>R1278</t>
  </si>
  <si>
    <t>R1279</t>
  </si>
  <si>
    <t>R1280</t>
  </si>
  <si>
    <t>R1281</t>
  </si>
  <si>
    <t>R1282</t>
  </si>
  <si>
    <t>R1283</t>
  </si>
  <si>
    <t>R1284</t>
  </si>
  <si>
    <t>R1285</t>
  </si>
  <si>
    <t>R1286</t>
  </si>
  <si>
    <t>R1287</t>
  </si>
  <si>
    <t>R1288</t>
  </si>
  <si>
    <t>R1289</t>
  </si>
  <si>
    <t>R1290</t>
  </si>
  <si>
    <t>R1291</t>
  </si>
  <si>
    <t>R1292</t>
  </si>
  <si>
    <t>R1293</t>
  </si>
  <si>
    <t>R1294</t>
  </si>
  <si>
    <t>R1295</t>
  </si>
  <si>
    <t>R1296</t>
  </si>
  <si>
    <t>R1297</t>
  </si>
  <si>
    <t>R1298</t>
  </si>
  <si>
    <t>R1299</t>
  </si>
  <si>
    <t>R1300</t>
  </si>
  <si>
    <t>R1301</t>
  </si>
  <si>
    <t>R1302</t>
  </si>
  <si>
    <t>R1303</t>
  </si>
  <si>
    <t>R1304</t>
  </si>
  <si>
    <t>R1305</t>
  </si>
  <si>
    <t>R1306</t>
  </si>
  <si>
    <t>R1307</t>
  </si>
  <si>
    <t>R1308</t>
  </si>
  <si>
    <t>R1309</t>
  </si>
  <si>
    <t>R1310</t>
  </si>
  <si>
    <t>R1311</t>
  </si>
  <si>
    <t>R1312</t>
  </si>
  <si>
    <t>R1313</t>
  </si>
  <si>
    <t>R1314</t>
  </si>
  <si>
    <t>R1315</t>
  </si>
  <si>
    <t>R1316</t>
  </si>
  <si>
    <t>R1317</t>
  </si>
  <si>
    <t>R1318</t>
  </si>
  <si>
    <t>R1319</t>
  </si>
  <si>
    <t>R1320</t>
  </si>
  <si>
    <t>R1321</t>
  </si>
  <si>
    <t>R1322</t>
  </si>
  <si>
    <t>R1323</t>
  </si>
  <si>
    <t>R1324</t>
  </si>
  <si>
    <t>R1325</t>
  </si>
  <si>
    <t>R1326</t>
  </si>
  <si>
    <t>R1327</t>
  </si>
  <si>
    <t>R1328</t>
  </si>
  <si>
    <t>R1329</t>
  </si>
  <si>
    <t>R1330</t>
  </si>
  <si>
    <t>R1331</t>
  </si>
  <si>
    <t>R1332</t>
  </si>
  <si>
    <t>R1333</t>
  </si>
  <si>
    <t>R1334</t>
  </si>
  <si>
    <t>R1335</t>
  </si>
  <si>
    <t>R1336</t>
  </si>
  <si>
    <t>R1337</t>
  </si>
  <si>
    <t>R1338</t>
  </si>
  <si>
    <t>R1339</t>
  </si>
  <si>
    <t>R1340</t>
  </si>
  <si>
    <t>R1341</t>
  </si>
  <si>
    <t>R1342</t>
  </si>
  <si>
    <t>R1343</t>
  </si>
  <si>
    <t>R1344</t>
  </si>
  <si>
    <t>R1345</t>
  </si>
  <si>
    <t>R1346</t>
  </si>
  <si>
    <t>R1347</t>
  </si>
  <si>
    <t>R1348</t>
  </si>
  <si>
    <t>R1349</t>
  </si>
  <si>
    <t>R1350</t>
  </si>
  <si>
    <t>R1351</t>
  </si>
  <si>
    <t>R1352</t>
  </si>
  <si>
    <t>R1353</t>
  </si>
  <si>
    <t>R1354</t>
  </si>
  <si>
    <t>R1355</t>
  </si>
  <si>
    <t>R1356</t>
  </si>
  <si>
    <t>R1357</t>
  </si>
  <si>
    <t>R1358</t>
  </si>
  <si>
    <t>R1359</t>
  </si>
  <si>
    <t>R1360</t>
  </si>
  <si>
    <t>R1361</t>
  </si>
  <si>
    <t>R1362</t>
  </si>
  <si>
    <t>R1363</t>
  </si>
  <si>
    <t>R1364</t>
  </si>
  <si>
    <t>R1365</t>
  </si>
  <si>
    <t>R1366</t>
  </si>
  <si>
    <t>R1367</t>
  </si>
  <si>
    <t>R1368</t>
  </si>
  <si>
    <t>R1369</t>
  </si>
  <si>
    <t>R1370</t>
  </si>
  <si>
    <t>R1371</t>
  </si>
  <si>
    <t>R1372</t>
  </si>
  <si>
    <t>R1373</t>
  </si>
  <si>
    <t>R1374</t>
  </si>
  <si>
    <t>R1375</t>
  </si>
  <si>
    <t>R1376</t>
  </si>
  <si>
    <t>R1377</t>
  </si>
  <si>
    <t>R1378</t>
  </si>
  <si>
    <t>R1379</t>
  </si>
  <si>
    <t>R1380</t>
  </si>
  <si>
    <t>R1381</t>
  </si>
  <si>
    <t>R1382</t>
  </si>
  <si>
    <t>R1383</t>
  </si>
  <si>
    <t>R1384</t>
  </si>
  <si>
    <t>R1385</t>
  </si>
  <si>
    <t>R1386</t>
  </si>
  <si>
    <t>R1387</t>
  </si>
  <si>
    <t>R1388</t>
  </si>
  <si>
    <t>R1389</t>
  </si>
  <si>
    <t>R1390</t>
  </si>
  <si>
    <t>R1391</t>
  </si>
  <si>
    <t>R1392</t>
  </si>
  <si>
    <t>R1393</t>
  </si>
  <si>
    <t>R1394</t>
  </si>
  <si>
    <t>R1395</t>
  </si>
  <si>
    <t>R1396</t>
  </si>
  <si>
    <t>R1397</t>
  </si>
  <si>
    <t>R1398</t>
  </si>
  <si>
    <t>R1399</t>
  </si>
  <si>
    <t>R1400</t>
  </si>
  <si>
    <t>R1401</t>
  </si>
  <si>
    <t>R1402</t>
  </si>
  <si>
    <t>R1403</t>
  </si>
  <si>
    <t>R1404</t>
  </si>
  <si>
    <t>R1405</t>
  </si>
  <si>
    <t>R1406</t>
  </si>
  <si>
    <t>R1407</t>
  </si>
  <si>
    <t>R1408</t>
  </si>
  <si>
    <t>R1409</t>
  </si>
  <si>
    <t>R1410</t>
  </si>
  <si>
    <t>R1411</t>
  </si>
  <si>
    <t>R1412</t>
  </si>
  <si>
    <t>R1413</t>
  </si>
  <si>
    <t>R1414</t>
  </si>
  <si>
    <t>R1415</t>
  </si>
  <si>
    <t>R1416</t>
  </si>
  <si>
    <t>R1417</t>
  </si>
  <si>
    <t>R1418</t>
  </si>
  <si>
    <t>R1419</t>
  </si>
  <si>
    <t>R1420</t>
  </si>
  <si>
    <t>R1421</t>
  </si>
  <si>
    <t>R1422</t>
  </si>
  <si>
    <t>R1423</t>
  </si>
  <si>
    <t>R1424</t>
  </si>
  <si>
    <t>R1425</t>
  </si>
  <si>
    <t>R1426</t>
  </si>
  <si>
    <t>R1427</t>
  </si>
  <si>
    <t>R1428</t>
  </si>
  <si>
    <t>R1429</t>
  </si>
  <si>
    <t>R1430</t>
  </si>
  <si>
    <t>R1431</t>
  </si>
  <si>
    <t>R1432</t>
  </si>
  <si>
    <t>R1433</t>
  </si>
  <si>
    <t>R1434</t>
  </si>
  <si>
    <t>R1435</t>
  </si>
  <si>
    <t>R1436</t>
  </si>
  <si>
    <t>R1437</t>
  </si>
  <si>
    <t>R1438</t>
  </si>
  <si>
    <t>R1439</t>
  </si>
  <si>
    <t>R1440</t>
  </si>
  <si>
    <t>R1441</t>
  </si>
  <si>
    <t>R1442</t>
  </si>
  <si>
    <t>R1443</t>
  </si>
  <si>
    <t>R1444</t>
  </si>
  <si>
    <t>R1445</t>
  </si>
  <si>
    <t>R1446</t>
  </si>
  <si>
    <t>R1447</t>
  </si>
  <si>
    <t>R1448</t>
  </si>
  <si>
    <t>R1449</t>
  </si>
  <si>
    <t>R1450</t>
  </si>
  <si>
    <t>R1451</t>
  </si>
  <si>
    <t>R1452</t>
  </si>
  <si>
    <t>R1453</t>
  </si>
  <si>
    <t>R1454</t>
  </si>
  <si>
    <t>R1455</t>
  </si>
  <si>
    <t>R1456</t>
  </si>
  <si>
    <t>R1457</t>
  </si>
  <si>
    <t>R1458</t>
  </si>
  <si>
    <t>R1459</t>
  </si>
  <si>
    <t>R1460</t>
  </si>
  <si>
    <t>R1461</t>
  </si>
  <si>
    <t>R1462</t>
  </si>
  <si>
    <t>R1463</t>
  </si>
  <si>
    <t>R1464</t>
  </si>
  <si>
    <t>R1465</t>
  </si>
  <si>
    <t>R1466</t>
  </si>
  <si>
    <t>R1467</t>
  </si>
  <si>
    <t>R1468</t>
  </si>
  <si>
    <t>R1469</t>
  </si>
  <si>
    <t>R1470</t>
  </si>
  <si>
    <t>R1471</t>
  </si>
  <si>
    <t>R1472</t>
  </si>
  <si>
    <t>R1473</t>
  </si>
  <si>
    <t>R1474</t>
  </si>
  <si>
    <t>R1475</t>
  </si>
  <si>
    <t>R1476</t>
  </si>
  <si>
    <t>R1477</t>
  </si>
  <si>
    <t>R1478</t>
  </si>
  <si>
    <t>R1479</t>
  </si>
  <si>
    <t>R1480</t>
  </si>
  <si>
    <t>R1481</t>
  </si>
  <si>
    <t>R1482</t>
  </si>
  <si>
    <t>R1483</t>
  </si>
  <si>
    <t>R1484</t>
  </si>
  <si>
    <t>R1485</t>
  </si>
  <si>
    <t>R1486</t>
  </si>
  <si>
    <t>R1487</t>
  </si>
  <si>
    <t>R1488</t>
  </si>
  <si>
    <t>R1489</t>
  </si>
  <si>
    <t>R1490</t>
  </si>
  <si>
    <t>R1491</t>
  </si>
  <si>
    <t>R1492</t>
  </si>
  <si>
    <t>R1493</t>
  </si>
  <si>
    <t>R1494</t>
  </si>
  <si>
    <t>R1495</t>
  </si>
  <si>
    <t>R1496</t>
  </si>
  <si>
    <t>R1497</t>
  </si>
  <si>
    <t>R1498</t>
  </si>
  <si>
    <t>R1499</t>
  </si>
  <si>
    <t>R1500</t>
  </si>
  <si>
    <t>R1501</t>
  </si>
  <si>
    <t>R1502</t>
  </si>
  <si>
    <t>R1503</t>
  </si>
  <si>
    <t>R1504</t>
  </si>
  <si>
    <t>R1505</t>
  </si>
  <si>
    <t>R1506</t>
  </si>
  <si>
    <t>R1507</t>
  </si>
  <si>
    <t>R1508</t>
  </si>
  <si>
    <t>R1509</t>
  </si>
  <si>
    <t>R1510</t>
  </si>
  <si>
    <t>R1511</t>
  </si>
  <si>
    <t>R1512</t>
  </si>
  <si>
    <t>R1513</t>
  </si>
  <si>
    <t>R1514</t>
  </si>
  <si>
    <t>R1515</t>
  </si>
  <si>
    <t>R1516</t>
  </si>
  <si>
    <t>R1517</t>
  </si>
  <si>
    <t>R1518</t>
  </si>
  <si>
    <t>R1519</t>
  </si>
  <si>
    <t>R1520</t>
  </si>
  <si>
    <t>R1521</t>
  </si>
  <si>
    <t>R1522</t>
  </si>
  <si>
    <t>R1523</t>
  </si>
  <si>
    <t>R1524</t>
  </si>
  <si>
    <t>R1525</t>
  </si>
  <si>
    <t>R1526</t>
  </si>
  <si>
    <t>R1527</t>
  </si>
  <si>
    <t>R1528</t>
  </si>
  <si>
    <t>R1529</t>
  </si>
  <si>
    <t>R1530</t>
  </si>
  <si>
    <t>R1531</t>
  </si>
  <si>
    <t>R1532</t>
  </si>
  <si>
    <t>R1533</t>
  </si>
  <si>
    <t>R1534</t>
  </si>
  <si>
    <t>R1535</t>
  </si>
  <si>
    <t>R1536</t>
  </si>
  <si>
    <t>R1537</t>
  </si>
  <si>
    <t>R1538</t>
  </si>
  <si>
    <t>R1539</t>
  </si>
  <si>
    <t>R1540</t>
  </si>
  <si>
    <t>R1541</t>
  </si>
  <si>
    <t>R1542</t>
  </si>
  <si>
    <t>R1543</t>
  </si>
  <si>
    <t>R1544</t>
  </si>
  <si>
    <t>R1545</t>
  </si>
  <si>
    <t>R1546</t>
  </si>
  <si>
    <t>R1547</t>
  </si>
  <si>
    <t>R1548</t>
  </si>
  <si>
    <t>R1549</t>
  </si>
  <si>
    <t>R1550</t>
  </si>
  <si>
    <t>R1551</t>
  </si>
  <si>
    <t>R1552</t>
  </si>
  <si>
    <t>R1553</t>
  </si>
  <si>
    <t>R1554</t>
  </si>
  <si>
    <t>R1555</t>
  </si>
  <si>
    <t>R1556</t>
  </si>
  <si>
    <t>R1557</t>
  </si>
  <si>
    <t>R1558</t>
  </si>
  <si>
    <t>R1559</t>
  </si>
  <si>
    <t>R1560</t>
  </si>
  <si>
    <t>R1561</t>
  </si>
  <si>
    <t>R1562</t>
  </si>
  <si>
    <t>R1563</t>
  </si>
  <si>
    <t>R1564</t>
  </si>
  <si>
    <t>R1565</t>
  </si>
  <si>
    <t>R1566</t>
  </si>
  <si>
    <t>R1567</t>
  </si>
  <si>
    <t>R1568</t>
  </si>
  <si>
    <t>R1569</t>
  </si>
  <si>
    <t>R1570</t>
  </si>
  <si>
    <t>R1571</t>
  </si>
  <si>
    <t>R1572</t>
  </si>
  <si>
    <t>R1573</t>
  </si>
  <si>
    <t>R1574</t>
  </si>
  <si>
    <t>R1575</t>
  </si>
  <si>
    <t>R1576</t>
  </si>
  <si>
    <t>R1577</t>
  </si>
  <si>
    <t>R1578</t>
  </si>
  <si>
    <t>R1579</t>
  </si>
  <si>
    <t>R1580</t>
  </si>
  <si>
    <t>R1581</t>
  </si>
  <si>
    <t>R1582</t>
  </si>
  <si>
    <t>R1583</t>
  </si>
  <si>
    <t>R1584</t>
  </si>
  <si>
    <t>R1585</t>
  </si>
  <si>
    <t>R1586</t>
  </si>
  <si>
    <t>R1587</t>
  </si>
  <si>
    <t>R1588</t>
  </si>
  <si>
    <t>R1589</t>
  </si>
  <si>
    <t>R1590</t>
  </si>
  <si>
    <t>R1591</t>
  </si>
  <si>
    <t>R1592</t>
  </si>
  <si>
    <t>R1593</t>
  </si>
  <si>
    <t>R1594</t>
  </si>
  <si>
    <t>R1595</t>
  </si>
  <si>
    <t>R1596</t>
  </si>
  <si>
    <t>R1597</t>
  </si>
  <si>
    <t>R1598</t>
  </si>
  <si>
    <t>R1599</t>
  </si>
  <si>
    <t>R1600</t>
  </si>
  <si>
    <t>R1601</t>
  </si>
  <si>
    <t>R1602</t>
  </si>
  <si>
    <t>R1603</t>
  </si>
  <si>
    <t>R1604</t>
  </si>
  <si>
    <t>R1605</t>
  </si>
  <si>
    <t>R1606</t>
  </si>
  <si>
    <t>R1607</t>
  </si>
  <si>
    <t>R1608</t>
  </si>
  <si>
    <t>R1609</t>
  </si>
  <si>
    <t>R1610</t>
  </si>
  <si>
    <t>R1611</t>
  </si>
  <si>
    <t>R1612</t>
  </si>
  <si>
    <t>R1613</t>
  </si>
  <si>
    <t>R1614</t>
  </si>
  <si>
    <t>R1615</t>
  </si>
  <si>
    <t>R1616</t>
  </si>
  <si>
    <t>R1617</t>
  </si>
  <si>
    <t>R1618</t>
  </si>
  <si>
    <t>R1619</t>
  </si>
  <si>
    <t>R1620</t>
  </si>
  <si>
    <t>R1621</t>
  </si>
  <si>
    <t>R1622</t>
  </si>
  <si>
    <t>R1623</t>
  </si>
  <si>
    <t>R1624</t>
  </si>
  <si>
    <t>R1625</t>
  </si>
  <si>
    <t>R1626</t>
  </si>
  <si>
    <t>R1627</t>
  </si>
  <si>
    <t>R1628</t>
  </si>
  <si>
    <t>R1629</t>
  </si>
  <si>
    <t>R1630</t>
  </si>
  <si>
    <t>R1631</t>
  </si>
  <si>
    <t>R1632</t>
  </si>
  <si>
    <t>R1633</t>
  </si>
  <si>
    <t>R1634</t>
  </si>
  <si>
    <t>R1635</t>
  </si>
  <si>
    <t>R1636</t>
  </si>
  <si>
    <t>R1637</t>
  </si>
  <si>
    <t>R1638</t>
  </si>
  <si>
    <t>R1639</t>
  </si>
  <si>
    <t>R1640</t>
  </si>
  <si>
    <t>R1641</t>
  </si>
  <si>
    <t>R1642</t>
  </si>
  <si>
    <t>R1643</t>
  </si>
  <si>
    <t>R1644</t>
  </si>
  <si>
    <t>R1645</t>
  </si>
  <si>
    <t>R1646</t>
  </si>
  <si>
    <t>R1647</t>
  </si>
  <si>
    <t>R1648</t>
  </si>
  <si>
    <t>R1649</t>
  </si>
  <si>
    <t>R1650</t>
  </si>
  <si>
    <t>R1651</t>
  </si>
  <si>
    <t>R1652</t>
  </si>
  <si>
    <t>R1653</t>
  </si>
  <si>
    <t>R1654</t>
  </si>
  <si>
    <t>R1655</t>
  </si>
  <si>
    <t>R1656</t>
  </si>
  <si>
    <t>R1657</t>
  </si>
  <si>
    <t>R1658</t>
  </si>
  <si>
    <t>R1659</t>
  </si>
  <si>
    <t>R1660</t>
  </si>
  <si>
    <t>R1661</t>
  </si>
  <si>
    <t>R1662</t>
  </si>
  <si>
    <t>R1663</t>
  </si>
  <si>
    <t>R1664</t>
  </si>
  <si>
    <t>R1665</t>
  </si>
  <si>
    <t>R1666</t>
  </si>
  <si>
    <t>R1667</t>
  </si>
  <si>
    <t>R1668</t>
  </si>
  <si>
    <t>R1669</t>
  </si>
  <si>
    <t>R1670</t>
  </si>
  <si>
    <t>R1671</t>
  </si>
  <si>
    <t>R1672</t>
  </si>
  <si>
    <t>R1673</t>
  </si>
  <si>
    <t>R1674</t>
  </si>
  <si>
    <t>R1675</t>
  </si>
  <si>
    <t>R1676</t>
  </si>
  <si>
    <t>R1677</t>
  </si>
  <si>
    <t>R1678</t>
  </si>
  <si>
    <t>R1679</t>
  </si>
  <si>
    <t>R1680</t>
  </si>
  <si>
    <t>R1681</t>
  </si>
  <si>
    <t>R1682</t>
  </si>
  <si>
    <t>R1683</t>
  </si>
  <si>
    <t>R1684</t>
  </si>
  <si>
    <t>R1685</t>
  </si>
  <si>
    <t>R1686</t>
  </si>
  <si>
    <t>R1687</t>
  </si>
  <si>
    <t>R1688</t>
  </si>
  <si>
    <t>R1689</t>
  </si>
  <si>
    <t>R1690</t>
  </si>
  <si>
    <t>R1691</t>
  </si>
  <si>
    <t>R1692</t>
  </si>
  <si>
    <t>R1693</t>
  </si>
  <si>
    <t>R1694</t>
  </si>
  <si>
    <t>R1695</t>
  </si>
  <si>
    <t>R1696</t>
  </si>
  <si>
    <t>R1697</t>
  </si>
  <si>
    <t>R1698</t>
  </si>
  <si>
    <t>R1699</t>
  </si>
  <si>
    <t>R1700</t>
  </si>
  <si>
    <t>R1701</t>
  </si>
  <si>
    <t>R1702</t>
  </si>
  <si>
    <t>R1703</t>
  </si>
  <si>
    <t>R1704</t>
  </si>
  <si>
    <t>R1705</t>
  </si>
  <si>
    <t>R1706</t>
  </si>
  <si>
    <t>R1707</t>
  </si>
  <si>
    <t>R1708</t>
  </si>
  <si>
    <t>R1709</t>
  </si>
  <si>
    <t>R1710</t>
  </si>
  <si>
    <t>R1711</t>
  </si>
  <si>
    <t>R1712</t>
  </si>
  <si>
    <t>R1713</t>
  </si>
  <si>
    <t>R1714</t>
  </si>
  <si>
    <t>R1715</t>
  </si>
  <si>
    <t>R1716</t>
  </si>
  <si>
    <t>R1717</t>
  </si>
  <si>
    <t>R1718</t>
  </si>
  <si>
    <t>R1719</t>
  </si>
  <si>
    <t>R1720</t>
  </si>
  <si>
    <t>R1721</t>
  </si>
  <si>
    <t>R1722</t>
  </si>
  <si>
    <t>R1723</t>
  </si>
  <si>
    <t>R1724</t>
  </si>
  <si>
    <t>R1725</t>
  </si>
  <si>
    <t>R1726</t>
  </si>
  <si>
    <t>R1727</t>
  </si>
  <si>
    <t>R1728</t>
  </si>
  <si>
    <t>R1729</t>
  </si>
  <si>
    <t>R1730</t>
  </si>
  <si>
    <t>R1731</t>
  </si>
  <si>
    <t>R1732</t>
  </si>
  <si>
    <t>R1733</t>
  </si>
  <si>
    <t>R1734</t>
  </si>
  <si>
    <t>R1735</t>
  </si>
  <si>
    <t>R1736</t>
  </si>
  <si>
    <t>R1737</t>
  </si>
  <si>
    <t>R1738</t>
  </si>
  <si>
    <t>R1739</t>
  </si>
  <si>
    <t>R1740</t>
  </si>
  <si>
    <t>R1741</t>
  </si>
  <si>
    <t>R1742</t>
  </si>
  <si>
    <t>R1743</t>
  </si>
  <si>
    <t>R1744</t>
  </si>
  <si>
    <t>R1745</t>
  </si>
  <si>
    <t>R1746</t>
  </si>
  <si>
    <t>R1747</t>
  </si>
  <si>
    <t>R1748</t>
  </si>
  <si>
    <t>R1749</t>
  </si>
  <si>
    <t>R1750</t>
  </si>
  <si>
    <t>R1751</t>
  </si>
  <si>
    <t>R1752</t>
  </si>
  <si>
    <t>R1753</t>
  </si>
  <si>
    <t>R1754</t>
  </si>
  <si>
    <t>R1755</t>
  </si>
  <si>
    <t>R1756</t>
  </si>
  <si>
    <t>R1757</t>
  </si>
  <si>
    <t>R1758</t>
  </si>
  <si>
    <t>R1759</t>
  </si>
  <si>
    <t>R1760</t>
  </si>
  <si>
    <t>R1761</t>
  </si>
  <si>
    <t>R1762</t>
  </si>
  <si>
    <t>R1763</t>
  </si>
  <si>
    <t>R1764</t>
  </si>
  <si>
    <t>R1765</t>
  </si>
  <si>
    <t>R1766</t>
  </si>
  <si>
    <t>R1767</t>
  </si>
  <si>
    <t>R1768</t>
  </si>
  <si>
    <t>R1769</t>
  </si>
  <si>
    <t>R1770</t>
  </si>
  <si>
    <t>R1771</t>
  </si>
  <si>
    <t>R1772</t>
  </si>
  <si>
    <t>R1773</t>
  </si>
  <si>
    <t>R1774</t>
  </si>
  <si>
    <t>R1775</t>
  </si>
  <si>
    <t>R1776</t>
  </si>
  <si>
    <t>R1777</t>
  </si>
  <si>
    <t>R1778</t>
  </si>
  <si>
    <t>R1779</t>
  </si>
  <si>
    <t>R1780</t>
  </si>
  <si>
    <t>R1781</t>
  </si>
  <si>
    <t>R1782</t>
  </si>
  <si>
    <t>R1783</t>
  </si>
  <si>
    <t>R1784</t>
  </si>
  <si>
    <t>R1785</t>
  </si>
  <si>
    <t>R1786</t>
  </si>
  <si>
    <t>R1787</t>
  </si>
  <si>
    <t>R1788</t>
  </si>
  <si>
    <t>R1789</t>
  </si>
  <si>
    <t>R1790</t>
  </si>
  <si>
    <t>R1791</t>
  </si>
  <si>
    <t>R1792</t>
  </si>
  <si>
    <t>R1793</t>
  </si>
  <si>
    <t>R1794</t>
  </si>
  <si>
    <t>R1795</t>
  </si>
  <si>
    <t>R1796</t>
  </si>
  <si>
    <t>R1797</t>
  </si>
  <si>
    <t>R1798</t>
  </si>
  <si>
    <t>R1799</t>
  </si>
  <si>
    <t>R1800</t>
  </si>
  <si>
    <t>R1801</t>
  </si>
  <si>
    <t>R1802</t>
  </si>
  <si>
    <t>R1803</t>
  </si>
  <si>
    <t>R1804</t>
  </si>
  <si>
    <t>R1805</t>
  </si>
  <si>
    <t>R1806</t>
  </si>
  <si>
    <t>R1807</t>
  </si>
  <si>
    <t>R1808</t>
  </si>
  <si>
    <t>R1809</t>
  </si>
  <si>
    <t>R1810</t>
  </si>
  <si>
    <t>R1811</t>
  </si>
  <si>
    <t>R1812</t>
  </si>
  <si>
    <t>R1813</t>
  </si>
  <si>
    <t>R1814</t>
  </si>
  <si>
    <t>R1815</t>
  </si>
  <si>
    <t>R1816</t>
  </si>
  <si>
    <t>R1817</t>
  </si>
  <si>
    <t>R1818</t>
  </si>
  <si>
    <t>R1819</t>
  </si>
  <si>
    <t>R1820</t>
  </si>
  <si>
    <t>R1821</t>
  </si>
  <si>
    <t>R1822</t>
  </si>
  <si>
    <t>R1823</t>
  </si>
  <si>
    <t>R1824</t>
  </si>
  <si>
    <t>R1825</t>
  </si>
  <si>
    <t>R1826</t>
  </si>
  <si>
    <t>R1827</t>
  </si>
  <si>
    <t>R1828</t>
  </si>
  <si>
    <t>R1829</t>
  </si>
  <si>
    <t>R1830</t>
  </si>
  <si>
    <t>R1831</t>
  </si>
  <si>
    <t>R1832</t>
  </si>
  <si>
    <t>R1833</t>
  </si>
  <si>
    <t>R1834</t>
  </si>
  <si>
    <t>R1835</t>
  </si>
  <si>
    <t>R1836</t>
  </si>
  <si>
    <t>R1837</t>
  </si>
  <si>
    <t>R1838</t>
  </si>
  <si>
    <t>R1839</t>
  </si>
  <si>
    <t>R1840</t>
  </si>
  <si>
    <t>R1841</t>
  </si>
  <si>
    <t>R1842</t>
  </si>
  <si>
    <t>R1843</t>
  </si>
  <si>
    <t>R1844</t>
  </si>
  <si>
    <t>R1845</t>
  </si>
  <si>
    <t>R1846</t>
  </si>
  <si>
    <t>R1847</t>
  </si>
  <si>
    <t>R1848</t>
  </si>
  <si>
    <t>R1849</t>
  </si>
  <si>
    <t>R1850</t>
  </si>
  <si>
    <t>R1851</t>
  </si>
  <si>
    <t>R1852</t>
  </si>
  <si>
    <t>R1853</t>
  </si>
  <si>
    <t>R1854</t>
  </si>
  <si>
    <t>R1855</t>
  </si>
  <si>
    <t>R1856</t>
  </si>
  <si>
    <t>R1857</t>
  </si>
  <si>
    <t>R1858</t>
  </si>
  <si>
    <t>R1859</t>
  </si>
  <si>
    <t>R1860</t>
  </si>
  <si>
    <t>R1861</t>
  </si>
  <si>
    <t>R1862</t>
  </si>
  <si>
    <t>R1863</t>
  </si>
  <si>
    <t>R1864</t>
  </si>
  <si>
    <t>R1865</t>
  </si>
  <si>
    <t>R1866</t>
  </si>
  <si>
    <t>R1867</t>
  </si>
  <si>
    <t>R1868</t>
  </si>
  <si>
    <t>R1869</t>
  </si>
  <si>
    <t>R1870</t>
  </si>
  <si>
    <t>R1871</t>
  </si>
  <si>
    <t>R1872</t>
  </si>
  <si>
    <t>R1873</t>
  </si>
  <si>
    <t>R1874</t>
  </si>
  <si>
    <t>R1875</t>
  </si>
  <si>
    <t>R1876</t>
  </si>
  <si>
    <t>R1877</t>
  </si>
  <si>
    <t>R1878</t>
  </si>
  <si>
    <t>R1879</t>
  </si>
  <si>
    <t>R1880</t>
  </si>
  <si>
    <t>R1881</t>
  </si>
  <si>
    <t>R1882</t>
  </si>
  <si>
    <t>R1883</t>
  </si>
  <si>
    <t>R1884</t>
  </si>
  <si>
    <t>R1885</t>
  </si>
  <si>
    <t>R1886</t>
  </si>
  <si>
    <t>R1887</t>
  </si>
  <si>
    <t>R1888</t>
  </si>
  <si>
    <t>R1889</t>
  </si>
  <si>
    <t>R1890</t>
  </si>
  <si>
    <t>R1891</t>
  </si>
  <si>
    <t>R1892</t>
  </si>
  <si>
    <t>R1893</t>
  </si>
  <si>
    <t>R1894</t>
  </si>
  <si>
    <t>R1895</t>
  </si>
  <si>
    <t>R1896</t>
  </si>
  <si>
    <t>R1897</t>
  </si>
  <si>
    <t>R1898</t>
  </si>
  <si>
    <t>R1899</t>
  </si>
  <si>
    <t>R1900</t>
  </si>
  <si>
    <t>R1901</t>
  </si>
  <si>
    <t>R1902</t>
  </si>
  <si>
    <t>R1903</t>
  </si>
  <si>
    <t>R1904</t>
  </si>
  <si>
    <t>R1905</t>
  </si>
  <si>
    <t>R1906</t>
  </si>
  <si>
    <t>R1907</t>
  </si>
  <si>
    <t>R1908</t>
  </si>
  <si>
    <t>R1909</t>
  </si>
  <si>
    <t>R1910</t>
  </si>
  <si>
    <t>R1911</t>
  </si>
  <si>
    <t>R1912</t>
  </si>
  <si>
    <t>R1913</t>
  </si>
  <si>
    <t>R1914</t>
  </si>
  <si>
    <t>R1915</t>
  </si>
  <si>
    <t>R1916</t>
  </si>
  <si>
    <t>R1917</t>
  </si>
  <si>
    <t>R1918</t>
  </si>
  <si>
    <t>R1919</t>
  </si>
  <si>
    <t>R1920</t>
  </si>
  <si>
    <t>R1921</t>
  </si>
  <si>
    <t>R1922</t>
  </si>
  <si>
    <t>R1923</t>
  </si>
  <si>
    <t>R1924</t>
  </si>
  <si>
    <t>R1925</t>
  </si>
  <si>
    <t>R1926</t>
  </si>
  <si>
    <t>R1927</t>
  </si>
  <si>
    <t>R1928</t>
  </si>
  <si>
    <t>R1929</t>
  </si>
  <si>
    <t>R1930</t>
  </si>
  <si>
    <t>R1931</t>
  </si>
  <si>
    <t>R1932</t>
  </si>
  <si>
    <t>R1933</t>
  </si>
  <si>
    <t>R1934</t>
  </si>
  <si>
    <t>R1935</t>
  </si>
  <si>
    <t>R1936</t>
  </si>
  <si>
    <t>R1937</t>
  </si>
  <si>
    <t>R1938</t>
  </si>
  <si>
    <t>R1939</t>
  </si>
  <si>
    <t>R1940</t>
  </si>
  <si>
    <t>R1941</t>
  </si>
  <si>
    <t>R1942</t>
  </si>
  <si>
    <t>R1943</t>
  </si>
  <si>
    <t>R1944</t>
  </si>
  <si>
    <t>R1945</t>
  </si>
  <si>
    <t>R1946</t>
  </si>
  <si>
    <t>R1947</t>
  </si>
  <si>
    <t>R1948</t>
  </si>
  <si>
    <t>R1949</t>
  </si>
  <si>
    <t>R1950</t>
  </si>
  <si>
    <t>R1951</t>
  </si>
  <si>
    <t>R1952</t>
  </si>
  <si>
    <t>R1953</t>
  </si>
  <si>
    <t>R1954</t>
  </si>
  <si>
    <t>R1955</t>
  </si>
  <si>
    <t>R1956</t>
  </si>
  <si>
    <t>R1957</t>
  </si>
  <si>
    <t>R1958</t>
  </si>
  <si>
    <t>R1959</t>
  </si>
  <si>
    <t>R1960</t>
  </si>
  <si>
    <t>R1961</t>
  </si>
  <si>
    <t>R1962</t>
  </si>
  <si>
    <t>R1963</t>
  </si>
  <si>
    <t>R1964</t>
  </si>
  <si>
    <t>R1965</t>
  </si>
  <si>
    <t>R1966</t>
  </si>
  <si>
    <t>R1967</t>
  </si>
  <si>
    <t>R1968</t>
  </si>
  <si>
    <t>R1969</t>
  </si>
  <si>
    <t>R1970</t>
  </si>
  <si>
    <t>R1971</t>
  </si>
  <si>
    <t>R1972</t>
  </si>
  <si>
    <t>R1973</t>
  </si>
  <si>
    <t>R1974</t>
  </si>
  <si>
    <t>R1975</t>
  </si>
  <si>
    <t>R1976</t>
  </si>
  <si>
    <t>R1977</t>
  </si>
  <si>
    <t>R1978</t>
  </si>
  <si>
    <t>R1979</t>
  </si>
  <si>
    <t>R1980</t>
  </si>
  <si>
    <t>R1981</t>
  </si>
  <si>
    <t>R1982</t>
  </si>
  <si>
    <t>R1983</t>
  </si>
  <si>
    <t>R1984</t>
  </si>
  <si>
    <t>R1985</t>
  </si>
  <si>
    <t>R1986</t>
  </si>
  <si>
    <t>R1987</t>
  </si>
  <si>
    <t>R1988</t>
  </si>
  <si>
    <t>R1989</t>
  </si>
  <si>
    <t>R1990</t>
  </si>
  <si>
    <t>R1991</t>
  </si>
  <si>
    <t>R1992</t>
  </si>
  <si>
    <t>R1993</t>
  </si>
  <si>
    <t>R1994</t>
  </si>
  <si>
    <t>R1995</t>
  </si>
  <si>
    <t>R1996</t>
  </si>
  <si>
    <t>R1997</t>
  </si>
  <si>
    <t>R1998</t>
  </si>
  <si>
    <t>R1999</t>
  </si>
  <si>
    <t>R2000</t>
  </si>
  <si>
    <t>R2001</t>
  </si>
  <si>
    <t>R2002</t>
  </si>
  <si>
    <t>R2003</t>
  </si>
  <si>
    <t>R2004</t>
  </si>
  <si>
    <t>R2005</t>
  </si>
  <si>
    <t>R2006</t>
  </si>
  <si>
    <t>R2007</t>
  </si>
  <si>
    <t>R2008</t>
  </si>
  <si>
    <t>R2009</t>
  </si>
  <si>
    <t>R2010</t>
  </si>
  <si>
    <t>R2011</t>
  </si>
  <si>
    <t>R2012</t>
  </si>
  <si>
    <t>R2013</t>
  </si>
  <si>
    <t>R2014</t>
  </si>
  <si>
    <t>R2015</t>
  </si>
  <si>
    <t>R2016</t>
  </si>
  <si>
    <t>R2017</t>
  </si>
  <si>
    <t>R2018</t>
  </si>
  <si>
    <t>R2019</t>
  </si>
  <si>
    <t>R2020</t>
  </si>
  <si>
    <t>R2021</t>
  </si>
  <si>
    <t>R2022</t>
  </si>
  <si>
    <t>R2023</t>
  </si>
  <si>
    <t>R2024</t>
  </si>
  <si>
    <t>R2025</t>
  </si>
  <si>
    <t>R2026</t>
  </si>
  <si>
    <t>R2027</t>
  </si>
  <si>
    <t>R2028</t>
  </si>
  <si>
    <t>R2029</t>
  </si>
  <si>
    <t>R2030</t>
  </si>
  <si>
    <t>R2031</t>
  </si>
  <si>
    <t>R2032</t>
  </si>
  <si>
    <t>R2033</t>
  </si>
  <si>
    <t>R2034</t>
  </si>
  <si>
    <t>R2035</t>
  </si>
  <si>
    <t>R2036</t>
  </si>
  <si>
    <t>R2037</t>
  </si>
  <si>
    <t>R2038</t>
  </si>
  <si>
    <t>R2039</t>
  </si>
  <si>
    <t>R2040</t>
  </si>
  <si>
    <t>R2041</t>
  </si>
  <si>
    <t>R2042</t>
  </si>
  <si>
    <t>R2043</t>
  </si>
  <si>
    <t>R2044</t>
  </si>
  <si>
    <t>R2045</t>
  </si>
  <si>
    <t>R2046</t>
  </si>
  <si>
    <t>R2047</t>
  </si>
  <si>
    <t>R2048</t>
  </si>
  <si>
    <t>R2049</t>
  </si>
  <si>
    <t>R2050</t>
  </si>
  <si>
    <t>R2051</t>
  </si>
  <si>
    <t>R2052</t>
  </si>
  <si>
    <t>R2053</t>
  </si>
  <si>
    <t>R2054</t>
  </si>
  <si>
    <t>R2055</t>
  </si>
  <si>
    <t>R2056</t>
  </si>
  <si>
    <t>R2057</t>
  </si>
  <si>
    <t>R2058</t>
  </si>
  <si>
    <t>R2059</t>
  </si>
  <si>
    <t>R2060</t>
  </si>
  <si>
    <t>R2061</t>
  </si>
  <si>
    <t>R2062</t>
  </si>
  <si>
    <t>R2063</t>
  </si>
  <si>
    <t>R2064</t>
  </si>
  <si>
    <t>R2065</t>
  </si>
  <si>
    <t>R2066</t>
  </si>
  <si>
    <t>R2067</t>
  </si>
  <si>
    <t>R2068</t>
  </si>
  <si>
    <t>R2069</t>
  </si>
  <si>
    <t>R2070</t>
  </si>
  <si>
    <t>R2071</t>
  </si>
  <si>
    <t>R2072</t>
  </si>
  <si>
    <t>R2073</t>
  </si>
  <si>
    <t>R2074</t>
  </si>
  <si>
    <t>R2075</t>
  </si>
  <si>
    <t>R2076</t>
  </si>
  <si>
    <t>R2077</t>
  </si>
  <si>
    <t>R2078</t>
  </si>
  <si>
    <t>R2079</t>
  </si>
  <si>
    <t>R2080</t>
  </si>
  <si>
    <t>R2081</t>
  </si>
  <si>
    <t>R2082</t>
  </si>
  <si>
    <t>R2083</t>
  </si>
  <si>
    <t>R2084</t>
  </si>
  <si>
    <t>R2085</t>
  </si>
  <si>
    <t>R2086</t>
  </si>
  <si>
    <t>R2087</t>
  </si>
  <si>
    <t>R2088</t>
  </si>
  <si>
    <t>R2089</t>
  </si>
  <si>
    <t>R2090</t>
  </si>
  <si>
    <t>R2091</t>
  </si>
  <si>
    <t>R2092</t>
  </si>
  <si>
    <t>R2093</t>
  </si>
  <si>
    <t>R2094</t>
  </si>
  <si>
    <t>R2095</t>
  </si>
  <si>
    <t>R2096</t>
  </si>
  <si>
    <t>R2097</t>
  </si>
  <si>
    <t>R2098</t>
  </si>
  <si>
    <t>R2099</t>
  </si>
  <si>
    <t>R2100</t>
  </si>
  <si>
    <t>R2101</t>
  </si>
  <si>
    <t>R2102</t>
  </si>
  <si>
    <t>R2103</t>
  </si>
  <si>
    <t>R2104</t>
  </si>
  <si>
    <t>R2105</t>
  </si>
  <si>
    <t>R2106</t>
  </si>
  <si>
    <t>R2107</t>
  </si>
  <si>
    <t>R2108</t>
  </si>
  <si>
    <t>R2109</t>
  </si>
  <si>
    <t>R2110</t>
  </si>
  <si>
    <t>R2111</t>
  </si>
  <si>
    <t>R2112</t>
  </si>
  <si>
    <t>R2113</t>
  </si>
  <si>
    <t>R2114</t>
  </si>
  <si>
    <t>R2115</t>
  </si>
  <si>
    <t>R2116</t>
  </si>
  <si>
    <t>R2117</t>
  </si>
  <si>
    <t>R2118</t>
  </si>
  <si>
    <t>R2119</t>
  </si>
  <si>
    <t>R2120</t>
  </si>
  <si>
    <t>R2121</t>
  </si>
  <si>
    <t>R2122</t>
  </si>
  <si>
    <t>R2123</t>
  </si>
  <si>
    <t>R2124</t>
  </si>
  <si>
    <t>R2125</t>
  </si>
  <si>
    <t>R2126</t>
  </si>
  <si>
    <t>R2127</t>
  </si>
  <si>
    <t>R2128</t>
  </si>
  <si>
    <t>R2129</t>
  </si>
  <si>
    <t>R2130</t>
  </si>
  <si>
    <t>R2131</t>
  </si>
  <si>
    <t>R2132</t>
  </si>
  <si>
    <t>R2133</t>
  </si>
  <si>
    <t>R2134</t>
  </si>
  <si>
    <t>R2135</t>
  </si>
  <si>
    <t>R2136</t>
  </si>
  <si>
    <t>R2137</t>
  </si>
  <si>
    <t>R2138</t>
  </si>
  <si>
    <t>R2139</t>
  </si>
  <si>
    <t>R2140</t>
  </si>
  <si>
    <t>R2141</t>
  </si>
  <si>
    <t>R2142</t>
  </si>
  <si>
    <t>R2143</t>
  </si>
  <si>
    <t>R2144</t>
  </si>
  <si>
    <t>R2145</t>
  </si>
  <si>
    <t>R2146</t>
  </si>
  <si>
    <t>R2147</t>
  </si>
  <si>
    <t>R2148</t>
  </si>
  <si>
    <t>R2149</t>
  </si>
  <si>
    <t>R2150</t>
  </si>
  <si>
    <t>R2151</t>
  </si>
  <si>
    <t>R2152</t>
  </si>
  <si>
    <t>R2153</t>
  </si>
  <si>
    <t>R2154</t>
  </si>
  <si>
    <t>R2155</t>
  </si>
  <si>
    <t>R2156</t>
  </si>
  <si>
    <t>R2157</t>
  </si>
  <si>
    <t>R2158</t>
  </si>
  <si>
    <t>R2159</t>
  </si>
  <si>
    <t>R2160</t>
  </si>
  <si>
    <t>R2161</t>
  </si>
  <si>
    <t>R2162</t>
  </si>
  <si>
    <t>R2163</t>
  </si>
  <si>
    <t>R2164</t>
  </si>
  <si>
    <t>R2165</t>
  </si>
  <si>
    <t>R2166</t>
  </si>
  <si>
    <t>R2167</t>
  </si>
  <si>
    <t>R2168</t>
  </si>
  <si>
    <t>R2169</t>
  </si>
  <si>
    <t>R2170</t>
  </si>
  <si>
    <t>R2171</t>
  </si>
  <si>
    <t>R2172</t>
  </si>
  <si>
    <t>R2173</t>
  </si>
  <si>
    <t>R2174</t>
  </si>
  <si>
    <t>R2175</t>
  </si>
  <si>
    <t>R2176</t>
  </si>
  <si>
    <t>R2177</t>
  </si>
  <si>
    <t>R2178</t>
  </si>
  <si>
    <t>R2179</t>
  </si>
  <si>
    <t>R2180</t>
  </si>
  <si>
    <t>R2181</t>
  </si>
  <si>
    <t>R2182</t>
  </si>
  <si>
    <t>R2183</t>
  </si>
  <si>
    <t>R2184</t>
  </si>
  <si>
    <t>R2185</t>
  </si>
  <si>
    <t>R2186</t>
  </si>
  <si>
    <t>R2187</t>
  </si>
  <si>
    <t>R2188</t>
  </si>
  <si>
    <t>R2189</t>
  </si>
  <si>
    <t>R2190</t>
  </si>
  <si>
    <t>R2191</t>
  </si>
  <si>
    <t>R2192</t>
  </si>
  <si>
    <t>R2193</t>
  </si>
  <si>
    <t>R2194</t>
  </si>
  <si>
    <t>R2195</t>
  </si>
  <si>
    <t>R2196</t>
  </si>
  <si>
    <t>R2197</t>
  </si>
  <si>
    <t>R2198</t>
  </si>
  <si>
    <t>R2199</t>
  </si>
  <si>
    <t>R2200</t>
  </si>
  <si>
    <t>R2201</t>
  </si>
  <si>
    <t>R2202</t>
  </si>
  <si>
    <t>R2203</t>
  </si>
  <si>
    <t>R2204</t>
  </si>
  <si>
    <t>R2205</t>
  </si>
  <si>
    <t>R2206</t>
  </si>
  <si>
    <t>R2207</t>
  </si>
  <si>
    <t>R2208</t>
  </si>
  <si>
    <t>R2209</t>
  </si>
  <si>
    <t>R2210</t>
  </si>
  <si>
    <t>R2211</t>
  </si>
  <si>
    <t>R2212</t>
  </si>
  <si>
    <t>R2213</t>
  </si>
  <si>
    <t>R2214</t>
  </si>
  <si>
    <t>R2215</t>
  </si>
  <si>
    <t>R2216</t>
  </si>
  <si>
    <t>R2217</t>
  </si>
  <si>
    <t>R2218</t>
  </si>
  <si>
    <t>R2219</t>
  </si>
  <si>
    <t>R2220</t>
  </si>
  <si>
    <t>R2221</t>
  </si>
  <si>
    <t>R2222</t>
  </si>
  <si>
    <t>R2223</t>
  </si>
  <si>
    <t>R2224</t>
  </si>
  <si>
    <t>R2225</t>
  </si>
  <si>
    <t>R2226</t>
  </si>
  <si>
    <t>R2227</t>
  </si>
  <si>
    <t>R2228</t>
  </si>
  <si>
    <t>R2229</t>
  </si>
  <si>
    <t>R2230</t>
  </si>
  <si>
    <t>R2231</t>
  </si>
  <si>
    <t>R2232</t>
  </si>
  <si>
    <t>R2233</t>
  </si>
  <si>
    <t>R2234</t>
  </si>
  <si>
    <t>R2235</t>
  </si>
  <si>
    <t>R2236</t>
  </si>
  <si>
    <t>R2237</t>
  </si>
  <si>
    <t>R2238</t>
  </si>
  <si>
    <t>R2239</t>
  </si>
  <si>
    <t>R2240</t>
  </si>
  <si>
    <t>R2241</t>
  </si>
  <si>
    <t>R2242</t>
  </si>
  <si>
    <t>R2243</t>
  </si>
  <si>
    <t>R2244</t>
  </si>
  <si>
    <t>R2245</t>
  </si>
  <si>
    <t>R2246</t>
  </si>
  <si>
    <t>R2247</t>
  </si>
  <si>
    <t>R2248</t>
  </si>
  <si>
    <t>R2249</t>
  </si>
  <si>
    <t>R2250</t>
  </si>
  <si>
    <t>R2251</t>
  </si>
  <si>
    <t>R2252</t>
  </si>
  <si>
    <t>R2253</t>
  </si>
  <si>
    <t>R2254</t>
  </si>
  <si>
    <t>R2255</t>
  </si>
  <si>
    <t>R2256</t>
  </si>
  <si>
    <t>R2257</t>
  </si>
  <si>
    <t>R2258</t>
  </si>
  <si>
    <t>R2259</t>
  </si>
  <si>
    <t>R2260</t>
  </si>
  <si>
    <t>R2261</t>
  </si>
  <si>
    <t>R2262</t>
  </si>
  <si>
    <t>R2263</t>
  </si>
  <si>
    <t>R2264</t>
  </si>
  <si>
    <t>R2265</t>
  </si>
  <si>
    <t>R2266</t>
  </si>
  <si>
    <t>R2267</t>
  </si>
  <si>
    <t>R2268</t>
  </si>
  <si>
    <t>R2269</t>
  </si>
  <si>
    <t>R2270</t>
  </si>
  <si>
    <t>R2271</t>
  </si>
  <si>
    <t>R2272</t>
  </si>
  <si>
    <t>R2273</t>
  </si>
  <si>
    <t>R2274</t>
  </si>
  <si>
    <t>R2275</t>
  </si>
  <si>
    <t>R2276</t>
  </si>
  <si>
    <t>R2277</t>
  </si>
  <si>
    <t>R2278</t>
  </si>
  <si>
    <t>R2279</t>
  </si>
  <si>
    <t>R2280</t>
  </si>
  <si>
    <t>R2281</t>
  </si>
  <si>
    <t>R2282</t>
  </si>
  <si>
    <t>R2283</t>
  </si>
  <si>
    <t>R2284</t>
  </si>
  <si>
    <t>R2285</t>
  </si>
  <si>
    <t>R2286</t>
  </si>
  <si>
    <t>R2287</t>
  </si>
  <si>
    <t>R2288</t>
  </si>
  <si>
    <t>R2289</t>
  </si>
  <si>
    <t>R2290</t>
  </si>
  <si>
    <t>R2291</t>
  </si>
  <si>
    <t>R2292</t>
  </si>
  <si>
    <t>R2293</t>
  </si>
  <si>
    <t>R2294</t>
  </si>
  <si>
    <t>R2295</t>
  </si>
  <si>
    <t>R2296</t>
  </si>
  <si>
    <t>R2297</t>
  </si>
  <si>
    <t>R2298</t>
  </si>
  <si>
    <t>R2299</t>
  </si>
  <si>
    <t>R2300</t>
  </si>
  <si>
    <t>R2301</t>
  </si>
  <si>
    <t>R2302</t>
  </si>
  <si>
    <t>R2303</t>
  </si>
  <si>
    <t>R2304</t>
  </si>
  <si>
    <t>R2305</t>
  </si>
  <si>
    <t>R2306</t>
  </si>
  <si>
    <t>R2307</t>
  </si>
  <si>
    <t>R2308</t>
  </si>
  <si>
    <t>R2309</t>
  </si>
  <si>
    <t>R2310</t>
  </si>
  <si>
    <t>R2311</t>
  </si>
  <si>
    <t>R2312</t>
  </si>
  <si>
    <t>R2313</t>
  </si>
  <si>
    <t>R2314</t>
  </si>
  <si>
    <t>R2315</t>
  </si>
  <si>
    <t>R2316</t>
  </si>
  <si>
    <t>R2317</t>
  </si>
  <si>
    <t>R2318</t>
  </si>
  <si>
    <t>R2319</t>
  </si>
  <si>
    <t>R2320</t>
  </si>
  <si>
    <t>R2321</t>
  </si>
  <si>
    <t>R2322</t>
  </si>
  <si>
    <t>R2323</t>
  </si>
  <si>
    <t>R2324</t>
  </si>
  <si>
    <t>R2325</t>
  </si>
  <si>
    <t>R2326</t>
  </si>
  <si>
    <t>R2327</t>
  </si>
  <si>
    <t>R2328</t>
  </si>
  <si>
    <t>R2329</t>
  </si>
  <si>
    <t>R2330</t>
  </si>
  <si>
    <t>R2331</t>
  </si>
  <si>
    <t>R2332</t>
  </si>
  <si>
    <t>R2333</t>
  </si>
  <si>
    <t>R2334</t>
  </si>
  <si>
    <t>R2335</t>
  </si>
  <si>
    <t>R2336</t>
  </si>
  <si>
    <t>R2337</t>
  </si>
  <si>
    <t>R2338</t>
  </si>
  <si>
    <t>R2339</t>
  </si>
  <si>
    <t>R2340</t>
  </si>
  <si>
    <t>R2341</t>
  </si>
  <si>
    <t>R2342</t>
  </si>
  <si>
    <t>R2343</t>
  </si>
  <si>
    <t>R2344</t>
  </si>
  <si>
    <t>R2345</t>
  </si>
  <si>
    <t>R2346</t>
  </si>
  <si>
    <t>R2347</t>
  </si>
  <si>
    <t>R2348</t>
  </si>
  <si>
    <t>R2349</t>
  </si>
  <si>
    <t>R2350</t>
  </si>
  <si>
    <t>R2351</t>
  </si>
  <si>
    <t>R2352</t>
  </si>
  <si>
    <t>R2353</t>
  </si>
  <si>
    <t>R2354</t>
  </si>
  <si>
    <t>R2355</t>
  </si>
  <si>
    <t>R2356</t>
  </si>
  <si>
    <t>R2357</t>
  </si>
  <si>
    <t>R2358</t>
  </si>
  <si>
    <t>R2359</t>
  </si>
  <si>
    <t>R2360</t>
  </si>
  <si>
    <t>R2361</t>
  </si>
  <si>
    <t>R2362</t>
  </si>
  <si>
    <t>R2363</t>
  </si>
  <si>
    <t>R2364</t>
  </si>
  <si>
    <t>R2365</t>
  </si>
  <si>
    <t>R2366</t>
  </si>
  <si>
    <t>R2367</t>
  </si>
  <si>
    <t>R2368</t>
  </si>
  <si>
    <t>R2369</t>
  </si>
  <si>
    <t>R2370</t>
  </si>
  <si>
    <t>R2371</t>
  </si>
  <si>
    <t>R2372</t>
  </si>
  <si>
    <t>R2373</t>
  </si>
  <si>
    <t>R2374</t>
  </si>
  <si>
    <t>R2375</t>
  </si>
  <si>
    <t>R2376</t>
  </si>
  <si>
    <t>R2377</t>
  </si>
  <si>
    <t>R2378</t>
  </si>
  <si>
    <t>R2379</t>
  </si>
  <si>
    <t>R2380</t>
  </si>
  <si>
    <t>R2381</t>
  </si>
  <si>
    <t>R2382</t>
  </si>
  <si>
    <t>R2383</t>
  </si>
  <si>
    <t>R2384</t>
  </si>
  <si>
    <t>R2385</t>
  </si>
  <si>
    <t>R2386</t>
  </si>
  <si>
    <t>R2387</t>
  </si>
  <si>
    <t>R2388</t>
  </si>
  <si>
    <t>R2389</t>
  </si>
  <si>
    <t>R2390</t>
  </si>
  <si>
    <t>R2391</t>
  </si>
  <si>
    <t>R2392</t>
  </si>
  <si>
    <t>R2393</t>
  </si>
  <si>
    <t>R2394</t>
  </si>
  <si>
    <t>R2395</t>
  </si>
  <si>
    <t>R2396</t>
  </si>
  <si>
    <t>R2397</t>
  </si>
  <si>
    <t>R2398</t>
  </si>
  <si>
    <t>R2399</t>
  </si>
  <si>
    <t>R2400</t>
  </si>
  <si>
    <t>R2401</t>
  </si>
  <si>
    <t>R2402</t>
  </si>
  <si>
    <t>R2403</t>
  </si>
  <si>
    <t>R2404</t>
  </si>
  <si>
    <t>R2405</t>
  </si>
  <si>
    <t>R2406</t>
  </si>
  <si>
    <t>R2407</t>
  </si>
  <si>
    <t>R2408</t>
  </si>
  <si>
    <t>R2409</t>
  </si>
  <si>
    <t>R2410</t>
  </si>
  <si>
    <t>R2411</t>
  </si>
  <si>
    <t>R2412</t>
  </si>
  <si>
    <t>R2413</t>
  </si>
  <si>
    <t>R2414</t>
  </si>
  <si>
    <t>R2415</t>
  </si>
  <si>
    <t>R2416</t>
  </si>
  <si>
    <t>R2417</t>
  </si>
  <si>
    <t>R2418</t>
  </si>
  <si>
    <t>R2419</t>
  </si>
  <si>
    <t>R2420</t>
  </si>
  <si>
    <t>R2421</t>
  </si>
  <si>
    <t>R2422</t>
  </si>
  <si>
    <t>R2423</t>
  </si>
  <si>
    <t>R2424</t>
  </si>
  <si>
    <t>R2425</t>
  </si>
  <si>
    <t>R2426</t>
  </si>
  <si>
    <t>R2427</t>
  </si>
  <si>
    <t>R2428</t>
  </si>
  <si>
    <t>R2429</t>
  </si>
  <si>
    <t>R2430</t>
  </si>
  <si>
    <t>R2431</t>
  </si>
  <si>
    <t>R2432</t>
  </si>
  <si>
    <t>R2433</t>
  </si>
  <si>
    <t>R2434</t>
  </si>
  <si>
    <t>R2435</t>
  </si>
  <si>
    <t>R2436</t>
  </si>
  <si>
    <t>R2437</t>
  </si>
  <si>
    <t>R2438</t>
  </si>
  <si>
    <t>R2439</t>
  </si>
  <si>
    <t>R2440</t>
  </si>
  <si>
    <t>R2441</t>
  </si>
  <si>
    <t>R2442</t>
  </si>
  <si>
    <t>R2443</t>
  </si>
  <si>
    <t>R2444</t>
  </si>
  <si>
    <t>R2445</t>
  </si>
  <si>
    <t>R2446</t>
  </si>
  <si>
    <t>R2447</t>
  </si>
  <si>
    <t>R2448</t>
  </si>
  <si>
    <t>R2449</t>
  </si>
  <si>
    <t>R2450</t>
  </si>
  <si>
    <t>R2451</t>
  </si>
  <si>
    <t>R2452</t>
  </si>
  <si>
    <t>R2453</t>
  </si>
  <si>
    <t>R2454</t>
  </si>
  <si>
    <t>R2455</t>
  </si>
  <si>
    <t>R2456</t>
  </si>
  <si>
    <t>R2457</t>
  </si>
  <si>
    <t>R2458</t>
  </si>
  <si>
    <t>R2459</t>
  </si>
  <si>
    <t>R2460</t>
  </si>
  <si>
    <t>R2461</t>
  </si>
  <si>
    <t>R2462</t>
  </si>
  <si>
    <t>R2463</t>
  </si>
  <si>
    <t>R2464</t>
  </si>
  <si>
    <t>R2465</t>
  </si>
  <si>
    <t>R2466</t>
  </si>
  <si>
    <t>R2467</t>
  </si>
  <si>
    <t>R2468</t>
  </si>
  <si>
    <t>R2469</t>
  </si>
  <si>
    <t>R2470</t>
  </si>
  <si>
    <t>R2471</t>
  </si>
  <si>
    <t>R2472</t>
  </si>
  <si>
    <t>R2473</t>
  </si>
  <si>
    <t>R2474</t>
  </si>
  <si>
    <t>R2475</t>
  </si>
  <si>
    <t>R2476</t>
  </si>
  <si>
    <t>R2477</t>
  </si>
  <si>
    <t>R2478</t>
  </si>
  <si>
    <t>R2479</t>
  </si>
  <si>
    <t>R2480</t>
  </si>
  <si>
    <t>R2481</t>
  </si>
  <si>
    <t>R2482</t>
  </si>
  <si>
    <t>R2483</t>
  </si>
  <si>
    <t>R2484</t>
  </si>
  <si>
    <t>R2485</t>
  </si>
  <si>
    <t>R2486</t>
  </si>
  <si>
    <t>R2487</t>
  </si>
  <si>
    <t>R2488</t>
  </si>
  <si>
    <t>R2489</t>
  </si>
  <si>
    <t>R2490</t>
  </si>
  <si>
    <t>R2491</t>
  </si>
  <si>
    <t>R2492</t>
  </si>
  <si>
    <t>R2493</t>
  </si>
  <si>
    <t>R2494</t>
  </si>
  <si>
    <t>R2495</t>
  </si>
  <si>
    <t>R2496</t>
  </si>
  <si>
    <t>R2497</t>
  </si>
  <si>
    <t>R2498</t>
  </si>
  <si>
    <t>R2499</t>
  </si>
  <si>
    <t>R2500</t>
  </si>
  <si>
    <t>R2501</t>
  </si>
  <si>
    <t>R2502</t>
  </si>
  <si>
    <t>R2503</t>
  </si>
  <si>
    <t>R2504</t>
  </si>
  <si>
    <t>R2505</t>
  </si>
  <si>
    <t>R2506</t>
  </si>
  <si>
    <t>R2507</t>
  </si>
  <si>
    <t>R2508</t>
  </si>
  <si>
    <t>R2509</t>
  </si>
  <si>
    <t>R2510</t>
  </si>
  <si>
    <t>R2511</t>
  </si>
  <si>
    <t>R2512</t>
  </si>
  <si>
    <t>R2513</t>
  </si>
  <si>
    <t>R2514</t>
  </si>
  <si>
    <t>R2515</t>
  </si>
  <si>
    <t>R2516</t>
  </si>
  <si>
    <t>R2517</t>
  </si>
  <si>
    <t>R2518</t>
  </si>
  <si>
    <t>R2519</t>
  </si>
  <si>
    <t>R2520</t>
  </si>
  <si>
    <t>R2521</t>
  </si>
  <si>
    <t>R2522</t>
  </si>
  <si>
    <t>R2523</t>
  </si>
  <si>
    <t>R2524</t>
  </si>
  <si>
    <t>R2525</t>
  </si>
  <si>
    <t>R2526</t>
  </si>
  <si>
    <t>R2527</t>
  </si>
  <si>
    <t>R2528</t>
  </si>
  <si>
    <t>R2529</t>
  </si>
  <si>
    <t>R2530</t>
  </si>
  <si>
    <t>R2531</t>
  </si>
  <si>
    <t>R2532</t>
  </si>
  <si>
    <t>R2533</t>
  </si>
  <si>
    <t>R2534</t>
  </si>
  <si>
    <t>R2535</t>
  </si>
  <si>
    <t>R2536</t>
  </si>
  <si>
    <t>R2537</t>
  </si>
  <si>
    <t>R2538</t>
  </si>
  <si>
    <t>R2539</t>
  </si>
  <si>
    <t>R2540</t>
  </si>
  <si>
    <t>R2541</t>
  </si>
  <si>
    <t>R2542</t>
  </si>
  <si>
    <t>R2543</t>
  </si>
  <si>
    <t>R2544</t>
  </si>
  <si>
    <t>R2545</t>
  </si>
  <si>
    <t>R2546</t>
  </si>
  <si>
    <t>R2547</t>
  </si>
  <si>
    <t>R2548</t>
  </si>
  <si>
    <t>R2549</t>
  </si>
  <si>
    <t>R2550</t>
  </si>
  <si>
    <t>R2551</t>
  </si>
  <si>
    <t>R2552</t>
  </si>
  <si>
    <t>R2553</t>
  </si>
  <si>
    <t>R2554</t>
  </si>
  <si>
    <t>R2555</t>
  </si>
  <si>
    <t>R2556</t>
  </si>
  <si>
    <t>R2557</t>
  </si>
  <si>
    <t>R2558</t>
  </si>
  <si>
    <t>R2559</t>
  </si>
  <si>
    <t>R2560</t>
  </si>
  <si>
    <t>R2561</t>
  </si>
  <si>
    <t>R2562</t>
  </si>
  <si>
    <t>R2563</t>
  </si>
  <si>
    <t>R2564</t>
  </si>
  <si>
    <t>R2565</t>
  </si>
  <si>
    <t>R2566</t>
  </si>
  <si>
    <t>R2567</t>
  </si>
  <si>
    <t>R2568</t>
  </si>
  <si>
    <t>R2569</t>
  </si>
  <si>
    <t>R2570</t>
  </si>
  <si>
    <t>R2571</t>
  </si>
  <si>
    <t>R2572</t>
  </si>
  <si>
    <t>R2573</t>
  </si>
  <si>
    <t>R2574</t>
  </si>
  <si>
    <t>R2575</t>
  </si>
  <si>
    <t>R2576</t>
  </si>
  <si>
    <t>R2577</t>
  </si>
  <si>
    <t>R2578</t>
  </si>
  <si>
    <t>R2579</t>
  </si>
  <si>
    <t>R2580</t>
  </si>
  <si>
    <t>R2581</t>
  </si>
  <si>
    <t>R2582</t>
  </si>
  <si>
    <t>R2583</t>
  </si>
  <si>
    <t>R2584</t>
  </si>
  <si>
    <t>R2585</t>
  </si>
  <si>
    <t>R2586</t>
  </si>
  <si>
    <t>R2587</t>
  </si>
  <si>
    <t>R2588</t>
  </si>
  <si>
    <t>R2589</t>
  </si>
  <si>
    <t>R2590</t>
  </si>
  <si>
    <t>R2591</t>
  </si>
  <si>
    <t>R2592</t>
  </si>
  <si>
    <t>R2593</t>
  </si>
  <si>
    <t>R2594</t>
  </si>
  <si>
    <t>R2595</t>
  </si>
  <si>
    <t>R2596</t>
  </si>
  <si>
    <t>R2597</t>
  </si>
  <si>
    <t>R2598</t>
  </si>
  <si>
    <t>R2599</t>
  </si>
  <si>
    <t>R2600</t>
  </si>
  <si>
    <t>R2601</t>
  </si>
  <si>
    <t>R2602</t>
  </si>
  <si>
    <t>R2603</t>
  </si>
  <si>
    <t>R2604</t>
  </si>
  <si>
    <t>R2605</t>
  </si>
  <si>
    <t>R2606</t>
  </si>
  <si>
    <t>R2607</t>
  </si>
  <si>
    <t>R2608</t>
  </si>
  <si>
    <t>R2609</t>
  </si>
  <si>
    <t>R2610</t>
  </si>
  <si>
    <t>R2611</t>
  </si>
  <si>
    <t>R2612</t>
  </si>
  <si>
    <t>R2613</t>
  </si>
  <si>
    <t>R2614</t>
  </si>
  <si>
    <t>R2615</t>
  </si>
  <si>
    <t>R2616</t>
  </si>
  <si>
    <t>R2617</t>
  </si>
  <si>
    <t>R2618</t>
  </si>
  <si>
    <t>R2619</t>
  </si>
  <si>
    <t>R2620</t>
  </si>
  <si>
    <t>R2621</t>
  </si>
  <si>
    <t>R2622</t>
  </si>
  <si>
    <t>R2623</t>
  </si>
  <si>
    <t>R2624</t>
  </si>
  <si>
    <t>R2625</t>
  </si>
  <si>
    <t>R2626</t>
  </si>
  <si>
    <t>R2627</t>
  </si>
  <si>
    <t>R2628</t>
  </si>
  <si>
    <t>R2629</t>
  </si>
  <si>
    <t>R2630</t>
  </si>
  <si>
    <t>R2631</t>
  </si>
  <si>
    <t>R2632</t>
  </si>
  <si>
    <t>R2633</t>
  </si>
  <si>
    <t>R2634</t>
  </si>
  <si>
    <t>R2635</t>
  </si>
  <si>
    <t>R2636</t>
  </si>
  <si>
    <t>R2637</t>
  </si>
  <si>
    <t>R2638</t>
  </si>
  <si>
    <t>R2639</t>
  </si>
  <si>
    <t>R2640</t>
  </si>
  <si>
    <t>R2641</t>
  </si>
  <si>
    <t>R2642</t>
  </si>
  <si>
    <t>R2643</t>
  </si>
  <si>
    <t>R2644</t>
  </si>
  <si>
    <t>R2645</t>
  </si>
  <si>
    <t>R2646</t>
  </si>
  <si>
    <t>R2647</t>
  </si>
  <si>
    <t>R2648</t>
  </si>
  <si>
    <t>R2649</t>
  </si>
  <si>
    <t>R2650</t>
  </si>
  <si>
    <t>R2651</t>
  </si>
  <si>
    <t>R2652</t>
  </si>
  <si>
    <t>R2653</t>
  </si>
  <si>
    <t>R2654</t>
  </si>
  <si>
    <t>R2655</t>
  </si>
  <si>
    <t>R2656</t>
  </si>
  <si>
    <t>R2657</t>
  </si>
  <si>
    <t>R2658</t>
  </si>
  <si>
    <t>R2659</t>
  </si>
  <si>
    <t>R2660</t>
  </si>
  <si>
    <t>R2661</t>
  </si>
  <si>
    <t>R2662</t>
  </si>
  <si>
    <t>R2663</t>
  </si>
  <si>
    <t>R2664</t>
  </si>
  <si>
    <t>R2665</t>
  </si>
  <si>
    <t>R2666</t>
  </si>
  <si>
    <t>R2667</t>
  </si>
  <si>
    <t>R2668</t>
  </si>
  <si>
    <t>R2669</t>
  </si>
  <si>
    <t>R2670</t>
  </si>
  <si>
    <t>R2671</t>
  </si>
  <si>
    <t>R2672</t>
  </si>
  <si>
    <t>R2673</t>
  </si>
  <si>
    <t>R2674</t>
  </si>
  <si>
    <t>R2675</t>
  </si>
  <si>
    <t>R2676</t>
  </si>
  <si>
    <t>R2677</t>
  </si>
  <si>
    <t>R2678</t>
  </si>
  <si>
    <t>R2679</t>
  </si>
  <si>
    <t>R2680</t>
  </si>
  <si>
    <t>R2681</t>
  </si>
  <si>
    <t>R2682</t>
  </si>
  <si>
    <t>R2683</t>
  </si>
  <si>
    <t>R2684</t>
  </si>
  <si>
    <t>R2685</t>
  </si>
  <si>
    <t>R2686</t>
  </si>
  <si>
    <t>R2687</t>
  </si>
  <si>
    <t>R2688</t>
  </si>
  <si>
    <t>R2689</t>
  </si>
  <si>
    <t>R2690</t>
  </si>
  <si>
    <t>R2691</t>
  </si>
  <si>
    <t>R2692</t>
  </si>
  <si>
    <t>R2693</t>
  </si>
  <si>
    <t>R2694</t>
  </si>
  <si>
    <t>R2695</t>
  </si>
  <si>
    <t>R2696</t>
  </si>
  <si>
    <t>R2697</t>
  </si>
  <si>
    <t>R2698</t>
  </si>
  <si>
    <t>R2699</t>
  </si>
  <si>
    <t>R2700</t>
  </si>
  <si>
    <t>R2701</t>
  </si>
  <si>
    <t>R2702</t>
  </si>
  <si>
    <t>R2703</t>
  </si>
  <si>
    <t>R2704</t>
  </si>
  <si>
    <t>R2705</t>
  </si>
  <si>
    <t>R2706</t>
  </si>
  <si>
    <t>R2707</t>
  </si>
  <si>
    <t>R2708</t>
  </si>
  <si>
    <t>R2709</t>
  </si>
  <si>
    <t>R2710</t>
  </si>
  <si>
    <t>R2711</t>
  </si>
  <si>
    <t>R2712</t>
  </si>
  <si>
    <t>R2713</t>
  </si>
  <si>
    <t>R2714</t>
  </si>
  <si>
    <t>R2715</t>
  </si>
  <si>
    <t>R2716</t>
  </si>
  <si>
    <t>R2717</t>
  </si>
  <si>
    <t>R2718</t>
  </si>
  <si>
    <t>R2719</t>
  </si>
  <si>
    <t>R2720</t>
  </si>
  <si>
    <t>R2721</t>
  </si>
  <si>
    <t>R2722</t>
  </si>
  <si>
    <t>R2723</t>
  </si>
  <si>
    <t>R2724</t>
  </si>
  <si>
    <t>R2725</t>
  </si>
  <si>
    <t>R2726</t>
  </si>
  <si>
    <t>R2727</t>
  </si>
  <si>
    <t>R2728</t>
  </si>
  <si>
    <t>R2729</t>
  </si>
  <si>
    <t>R2730</t>
  </si>
  <si>
    <t>R2731</t>
  </si>
  <si>
    <t>R2732</t>
  </si>
  <si>
    <t>R2733</t>
  </si>
  <si>
    <t>R2734</t>
  </si>
  <si>
    <t>R2735</t>
  </si>
  <si>
    <t>R2736</t>
  </si>
  <si>
    <t>R2737</t>
  </si>
  <si>
    <t>R2738</t>
  </si>
  <si>
    <t>R2739</t>
  </si>
  <si>
    <t>R2740</t>
  </si>
  <si>
    <t>R2741</t>
  </si>
  <si>
    <t>R2742</t>
  </si>
  <si>
    <t>R2743</t>
  </si>
  <si>
    <t>R2744</t>
  </si>
  <si>
    <t>R2745</t>
  </si>
  <si>
    <t>R2746</t>
  </si>
  <si>
    <t>R2747</t>
  </si>
  <si>
    <t>R2748</t>
  </si>
  <si>
    <t>R2749</t>
  </si>
  <si>
    <t>R2750</t>
  </si>
  <si>
    <t>R2751</t>
  </si>
  <si>
    <t>R2752</t>
  </si>
  <si>
    <t>R2753</t>
  </si>
  <si>
    <t>R2754</t>
  </si>
  <si>
    <t>R2755</t>
  </si>
  <si>
    <t>R2756</t>
  </si>
  <si>
    <t>R2757</t>
  </si>
  <si>
    <t>R2758</t>
  </si>
  <si>
    <t>R2759</t>
  </si>
  <si>
    <t>R2760</t>
  </si>
  <si>
    <t>R2761</t>
  </si>
  <si>
    <t>R2762</t>
  </si>
  <si>
    <t>R2763</t>
  </si>
  <si>
    <t>R2764</t>
  </si>
  <si>
    <t>R2765</t>
  </si>
  <si>
    <t>R2766</t>
  </si>
  <si>
    <t>R2767</t>
  </si>
  <si>
    <t>R2768</t>
  </si>
  <si>
    <t>R2769</t>
  </si>
  <si>
    <t>R2770</t>
  </si>
  <si>
    <t>R2771</t>
  </si>
  <si>
    <t>R2772</t>
  </si>
  <si>
    <t>R2773</t>
  </si>
  <si>
    <t>R2774</t>
  </si>
  <si>
    <t>R2775</t>
  </si>
  <si>
    <t>R2776</t>
  </si>
  <si>
    <t>R2777</t>
  </si>
  <si>
    <t>R2778</t>
  </si>
  <si>
    <t>R2779</t>
  </si>
  <si>
    <t>R2780</t>
  </si>
  <si>
    <t>R2781</t>
  </si>
  <si>
    <t>R2782</t>
  </si>
  <si>
    <t>R2783</t>
  </si>
  <si>
    <t>R2784</t>
  </si>
  <si>
    <t>R2785</t>
  </si>
  <si>
    <t>R2786</t>
  </si>
  <si>
    <t>R2787</t>
  </si>
  <si>
    <t>R2788</t>
  </si>
  <si>
    <t>R2789</t>
  </si>
  <si>
    <t>R2790</t>
  </si>
  <si>
    <t>R2791</t>
  </si>
  <si>
    <t>R2792</t>
  </si>
  <si>
    <t>R2793</t>
  </si>
  <si>
    <t>R2794</t>
  </si>
  <si>
    <t>R2795</t>
  </si>
  <si>
    <t>R2796</t>
  </si>
  <si>
    <t>R2797</t>
  </si>
  <si>
    <t>R2798</t>
  </si>
  <si>
    <t>R2799</t>
  </si>
  <si>
    <t>R2800</t>
  </si>
  <si>
    <t>R2801</t>
  </si>
  <si>
    <t>R2802</t>
  </si>
  <si>
    <t>R2803</t>
  </si>
  <si>
    <t>R2804</t>
  </si>
  <si>
    <t>R2805</t>
  </si>
  <si>
    <t>R2806</t>
  </si>
  <si>
    <t>R2807</t>
  </si>
  <si>
    <t>R2808</t>
  </si>
  <si>
    <t>R2809</t>
  </si>
  <si>
    <t>R2810</t>
  </si>
  <si>
    <t>R2811</t>
  </si>
  <si>
    <t>R2812</t>
  </si>
  <si>
    <t>R2813</t>
  </si>
  <si>
    <t>R2814</t>
  </si>
  <si>
    <t>R2815</t>
  </si>
  <si>
    <t>R2816</t>
  </si>
  <si>
    <t>R2817</t>
  </si>
  <si>
    <t>R2818</t>
  </si>
  <si>
    <t>R2819</t>
  </si>
  <si>
    <t>R2820</t>
  </si>
  <si>
    <t>R2821</t>
  </si>
  <si>
    <t>R2822</t>
  </si>
  <si>
    <t>R2823</t>
  </si>
  <si>
    <t>R2824</t>
  </si>
  <si>
    <t>R2825</t>
  </si>
  <si>
    <t>R2826</t>
  </si>
  <si>
    <t>R2827</t>
  </si>
  <si>
    <t>R2828</t>
  </si>
  <si>
    <t>R2829</t>
  </si>
  <si>
    <t>R2830</t>
  </si>
  <si>
    <t>R2831</t>
  </si>
  <si>
    <t>R2832</t>
  </si>
  <si>
    <t>R2833</t>
  </si>
  <si>
    <t>R2834</t>
  </si>
  <si>
    <t>R2835</t>
  </si>
  <si>
    <t>R2836</t>
  </si>
  <si>
    <t>R2837</t>
  </si>
  <si>
    <t>R2838</t>
  </si>
  <si>
    <t>R2839</t>
  </si>
  <si>
    <t>R2840</t>
  </si>
  <si>
    <t>R2841</t>
  </si>
  <si>
    <t>R2842</t>
  </si>
  <si>
    <t>R2843</t>
  </si>
  <si>
    <t>R2844</t>
  </si>
  <si>
    <t>R2845</t>
  </si>
  <si>
    <t>R2846</t>
  </si>
  <si>
    <t>R2847</t>
  </si>
  <si>
    <t>R2848</t>
  </si>
  <si>
    <t>R2849</t>
  </si>
  <si>
    <t>R2850</t>
  </si>
  <si>
    <t>R2851</t>
  </si>
  <si>
    <t>R2852</t>
  </si>
  <si>
    <t>R2853</t>
  </si>
  <si>
    <t>R2854</t>
  </si>
  <si>
    <t>R2855</t>
  </si>
  <si>
    <t>R2856</t>
  </si>
  <si>
    <t>R2857</t>
  </si>
  <si>
    <t>R2858</t>
  </si>
  <si>
    <t>R2859</t>
  </si>
  <si>
    <t>R2860</t>
  </si>
  <si>
    <t>R2861</t>
  </si>
  <si>
    <t>R2862</t>
  </si>
  <si>
    <t>R2863</t>
  </si>
  <si>
    <t>R2864</t>
  </si>
  <si>
    <t>R2865</t>
  </si>
  <si>
    <t>R2866</t>
  </si>
  <si>
    <t>R2867</t>
  </si>
  <si>
    <t>R2868</t>
  </si>
  <si>
    <t>R2869</t>
  </si>
  <si>
    <t>R2870</t>
  </si>
  <si>
    <t>R2871</t>
  </si>
  <si>
    <t>R2872</t>
  </si>
  <si>
    <t>R2873</t>
  </si>
  <si>
    <t>R2874</t>
  </si>
  <si>
    <t>R2875</t>
  </si>
  <si>
    <t>R2876</t>
  </si>
  <si>
    <t>R2877</t>
  </si>
  <si>
    <t>R2878</t>
  </si>
  <si>
    <t>R2879</t>
  </si>
  <si>
    <t>R2880</t>
  </si>
  <si>
    <t>R2881</t>
  </si>
  <si>
    <t>R2882</t>
  </si>
  <si>
    <t>R2883</t>
  </si>
  <si>
    <t>R2884</t>
  </si>
  <si>
    <t>R2885</t>
  </si>
  <si>
    <t>R2886</t>
  </si>
  <si>
    <t>R2887</t>
  </si>
  <si>
    <t>R2888</t>
  </si>
  <si>
    <t>R2889</t>
  </si>
  <si>
    <t>R2890</t>
  </si>
  <si>
    <t>R2891</t>
  </si>
  <si>
    <t>R2892</t>
  </si>
  <si>
    <t>R2893</t>
  </si>
  <si>
    <t>R2894</t>
  </si>
  <si>
    <t>R2895</t>
  </si>
  <si>
    <t>R2896</t>
  </si>
  <si>
    <t>R2897</t>
  </si>
  <si>
    <t>R2898</t>
  </si>
  <si>
    <t>R2899</t>
  </si>
  <si>
    <t>R2900</t>
  </si>
  <si>
    <t>R2901</t>
  </si>
  <si>
    <t>R2902</t>
  </si>
  <si>
    <t>R2903</t>
  </si>
  <si>
    <t>R2904</t>
  </si>
  <si>
    <t>R2905</t>
  </si>
  <si>
    <t>R2906</t>
  </si>
  <si>
    <t>R2907</t>
  </si>
  <si>
    <t>R2908</t>
  </si>
  <si>
    <t>R2909</t>
  </si>
  <si>
    <t>R2910</t>
  </si>
  <si>
    <t>R2911</t>
  </si>
  <si>
    <t>R2912</t>
  </si>
  <si>
    <t>R2913</t>
  </si>
  <si>
    <t>R2914</t>
  </si>
  <si>
    <t>R2915</t>
  </si>
  <si>
    <t>R2916</t>
  </si>
  <si>
    <t>R2917</t>
  </si>
  <si>
    <t>R2918</t>
  </si>
  <si>
    <t>R2919</t>
  </si>
  <si>
    <t>R2920</t>
  </si>
  <si>
    <t>R2921</t>
  </si>
  <si>
    <t>R2922</t>
  </si>
  <si>
    <t>R2923</t>
  </si>
  <si>
    <t>R2924</t>
  </si>
  <si>
    <t>R2925</t>
  </si>
  <si>
    <t>R2926</t>
  </si>
  <si>
    <t>R2927</t>
  </si>
  <si>
    <t>R2928</t>
  </si>
  <si>
    <t>R2929</t>
  </si>
  <si>
    <t>R2930</t>
  </si>
  <si>
    <t>R2931</t>
  </si>
  <si>
    <t>R2932</t>
  </si>
  <si>
    <t>R2933</t>
  </si>
  <si>
    <t>R2934</t>
  </si>
  <si>
    <t>R2935</t>
  </si>
  <si>
    <t>R2936</t>
  </si>
  <si>
    <t>R2937</t>
  </si>
  <si>
    <t>R2938</t>
  </si>
  <si>
    <t>R2939</t>
  </si>
  <si>
    <t>R2940</t>
  </si>
  <si>
    <t>R2941</t>
  </si>
  <si>
    <t>R2942</t>
  </si>
  <si>
    <t>R2943</t>
  </si>
  <si>
    <t>R2944</t>
  </si>
  <si>
    <t>R2945</t>
  </si>
  <si>
    <t>R2946</t>
  </si>
  <si>
    <t>R2947</t>
  </si>
  <si>
    <t>R2948</t>
  </si>
  <si>
    <t>R2949</t>
  </si>
  <si>
    <t>R2950</t>
  </si>
  <si>
    <t>R2951</t>
  </si>
  <si>
    <t>R2952</t>
  </si>
  <si>
    <t>R2953</t>
  </si>
  <si>
    <t>R2954</t>
  </si>
  <si>
    <t>R2955</t>
  </si>
  <si>
    <t>R2956</t>
  </si>
  <si>
    <t>R2957</t>
  </si>
  <si>
    <t>R2958</t>
  </si>
  <si>
    <t>R2959</t>
  </si>
  <si>
    <t>R2960</t>
  </si>
  <si>
    <t>R2961</t>
  </si>
  <si>
    <t>R2962</t>
  </si>
  <si>
    <t>R2963</t>
  </si>
  <si>
    <t>R2964</t>
  </si>
  <si>
    <t>R2965</t>
  </si>
  <si>
    <t>R2966</t>
  </si>
  <si>
    <t>R2967</t>
  </si>
  <si>
    <t>R2968</t>
  </si>
  <si>
    <t>R2969</t>
  </si>
  <si>
    <t>R2970</t>
  </si>
  <si>
    <t>R2971</t>
  </si>
  <si>
    <t>R2972</t>
  </si>
  <si>
    <t>R2973</t>
  </si>
  <si>
    <t>R2974</t>
  </si>
  <si>
    <t>R2975</t>
  </si>
  <si>
    <t>R2976</t>
  </si>
  <si>
    <t>R2977</t>
  </si>
  <si>
    <t>R2978</t>
  </si>
  <si>
    <t>R2979</t>
  </si>
  <si>
    <t>R2980</t>
  </si>
  <si>
    <t>R2981</t>
  </si>
  <si>
    <t>R2982</t>
  </si>
  <si>
    <t>R2983</t>
  </si>
  <si>
    <t>R2984</t>
  </si>
  <si>
    <t>R2985</t>
  </si>
  <si>
    <t>R2986</t>
  </si>
  <si>
    <t>R2987</t>
  </si>
  <si>
    <t>R2988</t>
  </si>
  <si>
    <t>R2989</t>
  </si>
  <si>
    <t>R2990</t>
  </si>
  <si>
    <t>R2991</t>
  </si>
  <si>
    <t>R2992</t>
  </si>
  <si>
    <t>R2993</t>
  </si>
  <si>
    <t>R2994</t>
  </si>
  <si>
    <t>R2995</t>
  </si>
  <si>
    <t>R2996</t>
  </si>
  <si>
    <t>R2997</t>
  </si>
  <si>
    <t>R2998</t>
  </si>
  <si>
    <t>R2999</t>
  </si>
  <si>
    <t>R3000</t>
  </si>
  <si>
    <t>R3001</t>
  </si>
  <si>
    <t>R3002</t>
  </si>
  <si>
    <t>R3003</t>
  </si>
  <si>
    <t>R3004</t>
  </si>
  <si>
    <t>R3005</t>
  </si>
  <si>
    <t>R3006</t>
  </si>
  <si>
    <t>R3007</t>
  </si>
  <si>
    <t>R3008</t>
  </si>
  <si>
    <t>R3009</t>
  </si>
  <si>
    <t>R3010</t>
  </si>
  <si>
    <t>R3011</t>
  </si>
  <si>
    <t>R3012</t>
  </si>
  <si>
    <t>R3013</t>
  </si>
  <si>
    <t>R3014</t>
  </si>
  <si>
    <t>R3015</t>
  </si>
  <si>
    <t>R3016</t>
  </si>
  <si>
    <t>R3017</t>
  </si>
  <si>
    <t>R3018</t>
  </si>
  <si>
    <t>R3019</t>
  </si>
  <si>
    <t>R3020</t>
  </si>
  <si>
    <t>R3021</t>
  </si>
  <si>
    <t>R3022</t>
  </si>
  <si>
    <t>R3023</t>
  </si>
  <si>
    <t>R3024</t>
  </si>
  <si>
    <t>R3025</t>
  </si>
  <si>
    <t>R3026</t>
  </si>
  <si>
    <t>R3027</t>
  </si>
  <si>
    <t>R3028</t>
  </si>
  <si>
    <t>R3029</t>
  </si>
  <si>
    <t>R3030</t>
  </si>
  <si>
    <t>R3031</t>
  </si>
  <si>
    <t>R3032</t>
  </si>
  <si>
    <t>R3033</t>
  </si>
  <si>
    <t>R3034</t>
  </si>
  <si>
    <t>R3035</t>
  </si>
  <si>
    <t>R3036</t>
  </si>
  <si>
    <t>R3037</t>
  </si>
  <si>
    <t>R3038</t>
  </si>
  <si>
    <t>R3039</t>
  </si>
  <si>
    <t>R3040</t>
  </si>
  <si>
    <t>R3041</t>
  </si>
  <si>
    <t>R3042</t>
  </si>
  <si>
    <t>R3043</t>
  </si>
  <si>
    <t>R3044</t>
  </si>
  <si>
    <t>R3045</t>
  </si>
  <si>
    <t>R3046</t>
  </si>
  <si>
    <t>R3047</t>
  </si>
  <si>
    <t>R3048</t>
  </si>
  <si>
    <t>R3049</t>
  </si>
  <si>
    <t>R3050</t>
  </si>
  <si>
    <t>R3051</t>
  </si>
  <si>
    <t>R3052</t>
  </si>
  <si>
    <t>R3053</t>
  </si>
  <si>
    <t>R3054</t>
  </si>
  <si>
    <t>R3055</t>
  </si>
  <si>
    <t>R3056</t>
  </si>
  <si>
    <t>R3057</t>
  </si>
  <si>
    <t>R3058</t>
  </si>
  <si>
    <t>R3059</t>
  </si>
  <si>
    <t>R3060</t>
  </si>
  <si>
    <t>R3061</t>
  </si>
  <si>
    <t>R3062</t>
  </si>
  <si>
    <t>R3063</t>
  </si>
  <si>
    <t>R3064</t>
  </si>
  <si>
    <t>R3065</t>
  </si>
  <si>
    <t>R3066</t>
  </si>
  <si>
    <t>R3067</t>
  </si>
  <si>
    <t>R3068</t>
  </si>
  <si>
    <t>R3069</t>
  </si>
  <si>
    <t>R3070</t>
  </si>
  <si>
    <t>R3071</t>
  </si>
  <si>
    <t>R3072</t>
  </si>
  <si>
    <t>R3073</t>
  </si>
  <si>
    <t>R3074</t>
  </si>
  <si>
    <t>R3075</t>
  </si>
  <si>
    <t>R3076</t>
  </si>
  <si>
    <t>R3077</t>
  </si>
  <si>
    <t>R3078</t>
  </si>
  <si>
    <t>R3079</t>
  </si>
  <si>
    <t>R3080</t>
  </si>
  <si>
    <t>R3081</t>
  </si>
  <si>
    <t>R3082</t>
  </si>
  <si>
    <t>R3083</t>
  </si>
  <si>
    <t>R3084</t>
  </si>
  <si>
    <t>R3085</t>
  </si>
  <si>
    <t>R3086</t>
  </si>
  <si>
    <t>R3087</t>
  </si>
  <si>
    <t>R3088</t>
  </si>
  <si>
    <t>R3089</t>
  </si>
  <si>
    <t>R3090</t>
  </si>
  <si>
    <t>R3091</t>
  </si>
  <si>
    <t>R3092</t>
  </si>
  <si>
    <t>R3093</t>
  </si>
  <si>
    <t>R3094</t>
  </si>
  <si>
    <t>R3095</t>
  </si>
  <si>
    <t>R3096</t>
  </si>
  <si>
    <t>R3097</t>
  </si>
  <si>
    <t>R3098</t>
  </si>
  <si>
    <t>R3099</t>
  </si>
  <si>
    <t>R3100</t>
  </si>
  <si>
    <t>R3101</t>
  </si>
  <si>
    <t>R3102</t>
  </si>
  <si>
    <t>R3103</t>
  </si>
  <si>
    <t>R3104</t>
  </si>
  <si>
    <t>R3105</t>
  </si>
  <si>
    <t>R3106</t>
  </si>
  <si>
    <t>R3107</t>
  </si>
  <si>
    <t>R3108</t>
  </si>
  <si>
    <t>R3109</t>
  </si>
  <si>
    <t>R3110</t>
  </si>
  <si>
    <t>R3111</t>
  </si>
  <si>
    <t>R3112</t>
  </si>
  <si>
    <t>R3113</t>
  </si>
  <si>
    <t>R3114</t>
  </si>
  <si>
    <t>R3115</t>
  </si>
  <si>
    <t>R3116</t>
  </si>
  <si>
    <t>R3117</t>
  </si>
  <si>
    <t>R3118</t>
  </si>
  <si>
    <t>R3119</t>
  </si>
  <si>
    <t>R3120</t>
  </si>
  <si>
    <t>R3121</t>
  </si>
  <si>
    <t>R3122</t>
  </si>
  <si>
    <t>R3123</t>
  </si>
  <si>
    <t>R3124</t>
  </si>
  <si>
    <t>R3125</t>
  </si>
  <si>
    <t>R3126</t>
  </si>
  <si>
    <t>R3127</t>
  </si>
  <si>
    <t>R3128</t>
  </si>
  <si>
    <t>R3129</t>
  </si>
  <si>
    <t>R3130</t>
  </si>
  <si>
    <t>R3131</t>
  </si>
  <si>
    <t>R3132</t>
  </si>
  <si>
    <t>R3133</t>
  </si>
  <si>
    <t>R3134</t>
  </si>
  <si>
    <t>R3135</t>
  </si>
  <si>
    <t>R3136</t>
  </si>
  <si>
    <t>R3137</t>
  </si>
  <si>
    <t>R3138</t>
  </si>
  <si>
    <t>R3139</t>
  </si>
  <si>
    <t>R3140</t>
  </si>
  <si>
    <t>R3141</t>
  </si>
  <si>
    <t>R3142</t>
  </si>
  <si>
    <t>R3143</t>
  </si>
  <si>
    <t>R3144</t>
  </si>
  <si>
    <t>R3145</t>
  </si>
  <si>
    <t>R3146</t>
  </si>
  <si>
    <t>R3147</t>
  </si>
  <si>
    <t>R3148</t>
  </si>
  <si>
    <t>R3149</t>
  </si>
  <si>
    <t>R3150</t>
  </si>
  <si>
    <t>R3151</t>
  </si>
  <si>
    <t>R3152</t>
  </si>
  <si>
    <t>R3153</t>
  </si>
  <si>
    <t>R3154</t>
  </si>
  <si>
    <t>R3155</t>
  </si>
  <si>
    <t>R3156</t>
  </si>
  <si>
    <t>R3157</t>
  </si>
  <si>
    <t>R3158</t>
  </si>
  <si>
    <t>R3159</t>
  </si>
  <si>
    <t>R3160</t>
  </si>
  <si>
    <t>R3161</t>
  </si>
  <si>
    <t>R3162</t>
  </si>
  <si>
    <t>R3163</t>
  </si>
  <si>
    <t>R3164</t>
  </si>
  <si>
    <t>R3165</t>
  </si>
  <si>
    <t>R3166</t>
  </si>
  <si>
    <t>R3167</t>
  </si>
  <si>
    <t>R3168</t>
  </si>
  <si>
    <t>R3169</t>
  </si>
  <si>
    <t>R3170</t>
  </si>
  <si>
    <t>R3171</t>
  </si>
  <si>
    <t>R3172</t>
  </si>
  <si>
    <t>R3173</t>
  </si>
  <si>
    <t>R3174</t>
  </si>
  <si>
    <t>R3175</t>
  </si>
  <si>
    <t>R3176</t>
  </si>
  <si>
    <t>R3177</t>
  </si>
  <si>
    <t>R3178</t>
  </si>
  <si>
    <t>R3179</t>
  </si>
  <si>
    <t>R3180</t>
  </si>
  <si>
    <t>R3181</t>
  </si>
  <si>
    <t>R3182</t>
  </si>
  <si>
    <t>R3183</t>
  </si>
  <si>
    <t>R3184</t>
  </si>
  <si>
    <t>R3185</t>
  </si>
  <si>
    <t>R3186</t>
  </si>
  <si>
    <t>R3187</t>
  </si>
  <si>
    <t>R3188</t>
  </si>
  <si>
    <t>R3189</t>
  </si>
  <si>
    <t>R3190</t>
  </si>
  <si>
    <t>R3191</t>
  </si>
  <si>
    <t>R3192</t>
  </si>
  <si>
    <t>R3193</t>
  </si>
  <si>
    <t>R3194</t>
  </si>
  <si>
    <t>R3195</t>
  </si>
  <si>
    <t>R3196</t>
  </si>
  <si>
    <t>R3197</t>
  </si>
  <si>
    <t>R3198</t>
  </si>
  <si>
    <t>R3199</t>
  </si>
  <si>
    <t>R3200</t>
  </si>
  <si>
    <t>R3201</t>
  </si>
  <si>
    <t>R3202</t>
  </si>
  <si>
    <t>R3203</t>
  </si>
  <si>
    <t>R3204</t>
  </si>
  <si>
    <t>R3205</t>
  </si>
  <si>
    <t>R3206</t>
  </si>
  <si>
    <t>R3207</t>
  </si>
  <si>
    <t>R3208</t>
  </si>
  <si>
    <t>R3209</t>
  </si>
  <si>
    <t>R3210</t>
  </si>
  <si>
    <t>R3211</t>
  </si>
  <si>
    <t>R3212</t>
  </si>
  <si>
    <t>R3213</t>
  </si>
  <si>
    <t>R3214</t>
  </si>
  <si>
    <t>R3215</t>
  </si>
  <si>
    <t>R3216</t>
  </si>
  <si>
    <t>R3217</t>
  </si>
  <si>
    <t>R3218</t>
  </si>
  <si>
    <t>R3219</t>
  </si>
  <si>
    <t>R3220</t>
  </si>
  <si>
    <t>R3221</t>
  </si>
  <si>
    <t>R3222</t>
  </si>
  <si>
    <t>R3223</t>
  </si>
  <si>
    <t>R3224</t>
  </si>
  <si>
    <t>R3225</t>
  </si>
  <si>
    <t>R3226</t>
  </si>
  <si>
    <t>R3227</t>
  </si>
  <si>
    <t>R3228</t>
  </si>
  <si>
    <t>R3229</t>
  </si>
  <si>
    <t>R3230</t>
  </si>
  <si>
    <t>R3231</t>
  </si>
  <si>
    <t>R3232</t>
  </si>
  <si>
    <t>R3233</t>
  </si>
  <si>
    <t>R3234</t>
  </si>
  <si>
    <t>R3235</t>
  </si>
  <si>
    <t>R3236</t>
  </si>
  <si>
    <t>R3237</t>
  </si>
  <si>
    <t>R3238</t>
  </si>
  <si>
    <t>R3239</t>
  </si>
  <si>
    <t>R3240</t>
  </si>
  <si>
    <t>R3241</t>
  </si>
  <si>
    <t>R3242</t>
  </si>
  <si>
    <t>R3243</t>
  </si>
  <si>
    <t>R3244</t>
  </si>
  <si>
    <t>R3245</t>
  </si>
  <si>
    <t>R3246</t>
  </si>
  <si>
    <t>R3247</t>
  </si>
  <si>
    <t>R3248</t>
  </si>
  <si>
    <t>R3249</t>
  </si>
  <si>
    <t>R3250</t>
  </si>
  <si>
    <t>R3251</t>
  </si>
  <si>
    <t>R3252</t>
  </si>
  <si>
    <t>R3253</t>
  </si>
  <si>
    <t>R3254</t>
  </si>
  <si>
    <t>R3255</t>
  </si>
  <si>
    <t>R3256</t>
  </si>
  <si>
    <t>R3257</t>
  </si>
  <si>
    <t>R3258</t>
  </si>
  <si>
    <t>R3259</t>
  </si>
  <si>
    <t>R3260</t>
  </si>
  <si>
    <t>R3261</t>
  </si>
  <si>
    <t>R3262</t>
  </si>
  <si>
    <t>R3263</t>
  </si>
  <si>
    <t>R3264</t>
  </si>
  <si>
    <t>R3265</t>
  </si>
  <si>
    <t>R3266</t>
  </si>
  <si>
    <t>R3267</t>
  </si>
  <si>
    <t>R3268</t>
  </si>
  <si>
    <t>R3269</t>
  </si>
  <si>
    <t>R3270</t>
  </si>
  <si>
    <t>R3271</t>
  </si>
  <si>
    <t>R3272</t>
  </si>
  <si>
    <t>R3273</t>
  </si>
  <si>
    <t>R3274</t>
  </si>
  <si>
    <t>R3275</t>
  </si>
  <si>
    <t>R3276</t>
  </si>
  <si>
    <t>R3277</t>
  </si>
  <si>
    <t>R3278</t>
  </si>
  <si>
    <t>R3279</t>
  </si>
  <si>
    <t>R3280</t>
  </si>
  <si>
    <t>R3281</t>
  </si>
  <si>
    <t>R3282</t>
  </si>
  <si>
    <t>R3283</t>
  </si>
  <si>
    <t>R3284</t>
  </si>
  <si>
    <t>R3285</t>
  </si>
  <si>
    <t>R3286</t>
  </si>
  <si>
    <t>R3287</t>
  </si>
  <si>
    <t>R3288</t>
  </si>
  <si>
    <t>R3289</t>
  </si>
  <si>
    <t>R3290</t>
  </si>
  <si>
    <t>R3291</t>
  </si>
  <si>
    <t>R3292</t>
  </si>
  <si>
    <t>R3293</t>
  </si>
  <si>
    <t>R3294</t>
  </si>
  <si>
    <t>R3295</t>
  </si>
  <si>
    <t>R3296</t>
  </si>
  <si>
    <t>R3297</t>
  </si>
  <si>
    <t>R3298</t>
  </si>
  <si>
    <t>R3299</t>
  </si>
  <si>
    <t>R3300</t>
  </si>
  <si>
    <t>R3301</t>
  </si>
  <si>
    <t>R3302</t>
  </si>
  <si>
    <t>R3303</t>
  </si>
  <si>
    <t>R3304</t>
  </si>
  <si>
    <t>R3305</t>
  </si>
  <si>
    <t>R3306</t>
  </si>
  <si>
    <t>R3307</t>
  </si>
  <si>
    <t>R3308</t>
  </si>
  <si>
    <t>R3309</t>
  </si>
  <si>
    <t>R3310</t>
  </si>
  <si>
    <t>R3311</t>
  </si>
  <si>
    <t>R3312</t>
  </si>
  <si>
    <t>R3313</t>
  </si>
  <si>
    <t>R3314</t>
  </si>
  <si>
    <t>R3315</t>
  </si>
  <si>
    <t>R3316</t>
  </si>
  <si>
    <t>R3317</t>
  </si>
  <si>
    <t>R3318</t>
  </si>
  <si>
    <t>R3319</t>
  </si>
  <si>
    <t>R3320</t>
  </si>
  <si>
    <t>R3321</t>
  </si>
  <si>
    <t>R3322</t>
  </si>
  <si>
    <t>R3323</t>
  </si>
  <si>
    <t>R3324</t>
  </si>
  <si>
    <t>R3325</t>
  </si>
  <si>
    <t>R3326</t>
  </si>
  <si>
    <t>R3327</t>
  </si>
  <si>
    <t>R3328</t>
  </si>
  <si>
    <t>R3329</t>
  </si>
  <si>
    <t>R3330</t>
  </si>
  <si>
    <t>R3331</t>
  </si>
  <si>
    <t>R3332</t>
  </si>
  <si>
    <t>R3333</t>
  </si>
  <si>
    <t>R3334</t>
  </si>
  <si>
    <t>R3335</t>
  </si>
  <si>
    <t>R3336</t>
  </si>
  <si>
    <t>R3337</t>
  </si>
  <si>
    <t>R3338</t>
  </si>
  <si>
    <t>R3339</t>
  </si>
  <si>
    <t>R3340</t>
  </si>
  <si>
    <t>R3341</t>
  </si>
  <si>
    <t>R3342</t>
  </si>
  <si>
    <t>R3343</t>
  </si>
  <si>
    <t>R3344</t>
  </si>
  <si>
    <t>R3345</t>
  </si>
  <si>
    <t>R3346</t>
  </si>
  <si>
    <t>R3347</t>
  </si>
  <si>
    <t>R3348</t>
  </si>
  <si>
    <t>R3349</t>
  </si>
  <si>
    <t>R3350</t>
  </si>
  <si>
    <t>R3351</t>
  </si>
  <si>
    <t>R3352</t>
  </si>
  <si>
    <t>R3353</t>
  </si>
  <si>
    <t>R3354</t>
  </si>
  <si>
    <t>R3355</t>
  </si>
  <si>
    <t>R3356</t>
  </si>
  <si>
    <t>R3357</t>
  </si>
  <si>
    <t>R3358</t>
  </si>
  <si>
    <t>R3359</t>
  </si>
  <si>
    <t>R3360</t>
  </si>
  <si>
    <t>R3361</t>
  </si>
  <si>
    <t>R3362</t>
  </si>
  <si>
    <t>R3363</t>
  </si>
  <si>
    <t>R3364</t>
  </si>
  <si>
    <t>R3365</t>
  </si>
  <si>
    <t>R3366</t>
  </si>
  <si>
    <t>R3367</t>
  </si>
  <si>
    <t>R3368</t>
  </si>
  <si>
    <t>R3369</t>
  </si>
  <si>
    <t>R3370</t>
  </si>
  <si>
    <t>R3371</t>
  </si>
  <si>
    <t>R3372</t>
  </si>
  <si>
    <t>R3373</t>
  </si>
  <si>
    <t>R3374</t>
  </si>
  <si>
    <t>R3375</t>
  </si>
  <si>
    <t>R3376</t>
  </si>
  <si>
    <t>R3377</t>
  </si>
  <si>
    <t>R3378</t>
  </si>
  <si>
    <t>R3379</t>
  </si>
  <si>
    <t>R3380</t>
  </si>
  <si>
    <t>R3381</t>
  </si>
  <si>
    <t>R3382</t>
  </si>
  <si>
    <t>R3383</t>
  </si>
  <si>
    <t>R3384</t>
  </si>
  <si>
    <t>R3385</t>
  </si>
  <si>
    <t>R3386</t>
  </si>
  <si>
    <t>R3387</t>
  </si>
  <si>
    <t>R3388</t>
  </si>
  <si>
    <t>R3389</t>
  </si>
  <si>
    <t>R3390</t>
  </si>
  <si>
    <t>R3391</t>
  </si>
  <si>
    <t>R3392</t>
  </si>
  <si>
    <t>R3393</t>
  </si>
  <si>
    <t>R3394</t>
  </si>
  <si>
    <t>R3395</t>
  </si>
  <si>
    <t>R3396</t>
  </si>
  <si>
    <t>R3397</t>
  </si>
  <si>
    <t>R3398</t>
  </si>
  <si>
    <t>R3399</t>
  </si>
  <si>
    <t>R3400</t>
  </si>
  <si>
    <t>R3401</t>
  </si>
  <si>
    <t>R3402</t>
  </si>
  <si>
    <t>R3403</t>
  </si>
  <si>
    <t>R3404</t>
  </si>
  <si>
    <t>R3405</t>
  </si>
  <si>
    <t>R3406</t>
  </si>
  <si>
    <t>R3407</t>
  </si>
  <si>
    <t>R3408</t>
  </si>
  <si>
    <t>R3409</t>
  </si>
  <si>
    <t>R3410</t>
  </si>
  <si>
    <t>R3411</t>
  </si>
  <si>
    <t>R3412</t>
  </si>
  <si>
    <t>R3413</t>
  </si>
  <si>
    <t>R3414</t>
  </si>
  <si>
    <t>R3415</t>
  </si>
  <si>
    <t>R3416</t>
  </si>
  <si>
    <t>R3417</t>
  </si>
  <si>
    <t>R3418</t>
  </si>
  <si>
    <t>R3419</t>
  </si>
  <si>
    <t>R3420</t>
  </si>
  <si>
    <t>R3421</t>
  </si>
  <si>
    <t>R3422</t>
  </si>
  <si>
    <t>R3423</t>
  </si>
  <si>
    <t>R3424</t>
  </si>
  <si>
    <t>R3425</t>
  </si>
  <si>
    <t>R3426</t>
  </si>
  <si>
    <t>R3427</t>
  </si>
  <si>
    <t>R3428</t>
  </si>
  <si>
    <t>R3429</t>
  </si>
  <si>
    <t>R3430</t>
  </si>
  <si>
    <t>R3431</t>
  </si>
  <si>
    <t>R3432</t>
  </si>
  <si>
    <t>R3433</t>
  </si>
  <si>
    <t>R3434</t>
  </si>
  <si>
    <t>R3435</t>
  </si>
  <si>
    <t>R3436</t>
  </si>
  <si>
    <t>R3437</t>
  </si>
  <si>
    <t>R3438</t>
  </si>
  <si>
    <t>R3439</t>
  </si>
  <si>
    <t>R3440</t>
  </si>
  <si>
    <t>R3441</t>
  </si>
  <si>
    <t>R3442</t>
  </si>
  <si>
    <t>R3443</t>
  </si>
  <si>
    <t>R3444</t>
  </si>
  <si>
    <t>R3445</t>
  </si>
  <si>
    <t>R3446</t>
  </si>
  <si>
    <t>R3447</t>
  </si>
  <si>
    <t>R3448</t>
  </si>
  <si>
    <t>R3449</t>
  </si>
  <si>
    <t>R3450</t>
  </si>
  <si>
    <t>R3451</t>
  </si>
  <si>
    <t>R3452</t>
  </si>
  <si>
    <t>R3453</t>
  </si>
  <si>
    <t>R3454</t>
  </si>
  <si>
    <t>R3455</t>
  </si>
  <si>
    <t>R3456</t>
  </si>
  <si>
    <t>R3457</t>
  </si>
  <si>
    <t>R3458</t>
  </si>
  <si>
    <t>R3459</t>
  </si>
  <si>
    <t>R3460</t>
  </si>
  <si>
    <t>R3461</t>
  </si>
  <si>
    <t>R3462</t>
  </si>
  <si>
    <t>R3463</t>
  </si>
  <si>
    <t>R3464</t>
  </si>
  <si>
    <t>R3465</t>
  </si>
  <si>
    <t>R3466</t>
  </si>
  <si>
    <t>R3467</t>
  </si>
  <si>
    <t>R3468</t>
  </si>
  <si>
    <t>R3469</t>
  </si>
  <si>
    <t>R3470</t>
  </si>
  <si>
    <t>R3471</t>
  </si>
  <si>
    <t>R3472</t>
  </si>
  <si>
    <t>R3473</t>
  </si>
  <si>
    <t>R3474</t>
  </si>
  <si>
    <t>R3475</t>
  </si>
  <si>
    <t>R3476</t>
  </si>
  <si>
    <t>R3477</t>
  </si>
  <si>
    <t>R3478</t>
  </si>
  <si>
    <t>R3479</t>
  </si>
  <si>
    <t>R3480</t>
  </si>
  <si>
    <t>R3481</t>
  </si>
  <si>
    <t>R3482</t>
  </si>
  <si>
    <t>R3483</t>
  </si>
  <si>
    <t>R3484</t>
  </si>
  <si>
    <t>R3485</t>
  </si>
  <si>
    <t>R3486</t>
  </si>
  <si>
    <t>R3487</t>
  </si>
  <si>
    <t>R3488</t>
  </si>
  <si>
    <t>R3489</t>
  </si>
  <si>
    <t>R3490</t>
  </si>
  <si>
    <t>R3491</t>
  </si>
  <si>
    <t>R3492</t>
  </si>
  <si>
    <t>R3493</t>
  </si>
  <si>
    <t>R3494</t>
  </si>
  <si>
    <t>R3495</t>
  </si>
  <si>
    <t>R3496</t>
  </si>
  <si>
    <t>R3497</t>
  </si>
  <si>
    <t>R3498</t>
  </si>
  <si>
    <t>R3499</t>
  </si>
  <si>
    <t>R3500</t>
  </si>
  <si>
    <t>R3501</t>
  </si>
  <si>
    <t>R3502</t>
  </si>
  <si>
    <t>R3503</t>
  </si>
  <si>
    <t>R3504</t>
  </si>
  <si>
    <t>R3505</t>
  </si>
  <si>
    <t>R3506</t>
  </si>
  <si>
    <t>R3507</t>
  </si>
  <si>
    <t>R3508</t>
  </si>
  <si>
    <t>R3509</t>
  </si>
  <si>
    <t>R3510</t>
  </si>
  <si>
    <t>R3511</t>
  </si>
  <si>
    <t>R3512</t>
  </si>
  <si>
    <t>R3513</t>
  </si>
  <si>
    <t>R3514</t>
  </si>
  <si>
    <t>R3515</t>
  </si>
  <si>
    <t>R3516</t>
  </si>
  <si>
    <t>R3517</t>
  </si>
  <si>
    <t>R3518</t>
  </si>
  <si>
    <t>R3519</t>
  </si>
  <si>
    <t>R3520</t>
  </si>
  <si>
    <t>R3521</t>
  </si>
  <si>
    <t>R3522</t>
  </si>
  <si>
    <t>R3523</t>
  </si>
  <si>
    <t>R3524</t>
  </si>
  <si>
    <t>R3525</t>
  </si>
  <si>
    <t>R3526</t>
  </si>
  <si>
    <t>R3527</t>
  </si>
  <si>
    <t>R3528</t>
  </si>
  <si>
    <t>R3529</t>
  </si>
  <si>
    <t>R3530</t>
  </si>
  <si>
    <t>R3531</t>
  </si>
  <si>
    <t>R3532</t>
  </si>
  <si>
    <t>R3533</t>
  </si>
  <si>
    <t>R3534</t>
  </si>
  <si>
    <t>R3535</t>
  </si>
  <si>
    <t>R3536</t>
  </si>
  <si>
    <t>R3537</t>
  </si>
  <si>
    <t>R3538</t>
  </si>
  <si>
    <t>R3539</t>
  </si>
  <si>
    <t>R3540</t>
  </si>
  <si>
    <t>R3541</t>
  </si>
  <si>
    <t>R3542</t>
  </si>
  <si>
    <t>R3543</t>
  </si>
  <si>
    <t>R3544</t>
  </si>
  <si>
    <t>R3545</t>
  </si>
  <si>
    <t>R3546</t>
  </si>
  <si>
    <t>R3547</t>
  </si>
  <si>
    <t>R3548</t>
  </si>
  <si>
    <t>R3549</t>
  </si>
  <si>
    <t>R3550</t>
  </si>
  <si>
    <t>R3551</t>
  </si>
  <si>
    <t>R3552</t>
  </si>
  <si>
    <t>R3553</t>
  </si>
  <si>
    <t>R3554</t>
  </si>
  <si>
    <t>R3555</t>
  </si>
  <si>
    <t>R3556</t>
  </si>
  <si>
    <t>R3557</t>
  </si>
  <si>
    <t>R3558</t>
  </si>
  <si>
    <t>R3559</t>
  </si>
  <si>
    <t>R3560</t>
  </si>
  <si>
    <t>R3561</t>
  </si>
  <si>
    <t>R3562</t>
  </si>
  <si>
    <t>R3563</t>
  </si>
  <si>
    <t>R3564</t>
  </si>
  <si>
    <t>R3565</t>
  </si>
  <si>
    <t>R3566</t>
  </si>
  <si>
    <t>R3567</t>
  </si>
  <si>
    <t>R3568</t>
  </si>
  <si>
    <t>R3569</t>
  </si>
  <si>
    <t>R3570</t>
  </si>
  <si>
    <t>R3571</t>
  </si>
  <si>
    <t>R3572</t>
  </si>
  <si>
    <t>R3573</t>
  </si>
  <si>
    <t>R3574</t>
  </si>
  <si>
    <t>R3575</t>
  </si>
  <si>
    <t>R3576</t>
  </si>
  <si>
    <t>R3577</t>
  </si>
  <si>
    <t>R3578</t>
  </si>
  <si>
    <t>R3579</t>
  </si>
  <si>
    <t>R3580</t>
  </si>
  <si>
    <t>R3581</t>
  </si>
  <si>
    <t>R3582</t>
  </si>
  <si>
    <t>R3583</t>
  </si>
  <si>
    <t>R3584</t>
  </si>
  <si>
    <t>R3585</t>
  </si>
  <si>
    <t>R3586</t>
  </si>
  <si>
    <t>R3587</t>
  </si>
  <si>
    <t>R3588</t>
  </si>
  <si>
    <t>R3589</t>
  </si>
  <si>
    <t>R3590</t>
  </si>
  <si>
    <t>R3591</t>
  </si>
  <si>
    <t>R3592</t>
  </si>
  <si>
    <t>R3593</t>
  </si>
  <si>
    <t>R3594</t>
  </si>
  <si>
    <t>R3595</t>
  </si>
  <si>
    <t>R3596</t>
  </si>
  <si>
    <t>R3597</t>
  </si>
  <si>
    <t>R3598</t>
  </si>
  <si>
    <t>R3599</t>
  </si>
  <si>
    <t>R3600</t>
  </si>
  <si>
    <t>R3601</t>
  </si>
  <si>
    <t>R3602</t>
  </si>
  <si>
    <t>R3603</t>
  </si>
  <si>
    <t>R3604</t>
  </si>
  <si>
    <t>R3605</t>
  </si>
  <si>
    <t>R3606</t>
  </si>
  <si>
    <t>R3607</t>
  </si>
  <si>
    <t>R3608</t>
  </si>
  <si>
    <t>R3609</t>
  </si>
  <si>
    <t>R3610</t>
  </si>
  <si>
    <t>R3611</t>
  </si>
  <si>
    <t>R3612</t>
  </si>
  <si>
    <t>R3613</t>
  </si>
  <si>
    <t>R3614</t>
  </si>
  <si>
    <t>R3615</t>
  </si>
  <si>
    <t>R3616</t>
  </si>
  <si>
    <t>R3617</t>
  </si>
  <si>
    <t>R3618</t>
  </si>
  <si>
    <t>R3619</t>
  </si>
  <si>
    <t>R3620</t>
  </si>
  <si>
    <t>R3621</t>
  </si>
  <si>
    <t>R3622</t>
  </si>
  <si>
    <t>R3623</t>
  </si>
  <si>
    <t>R3624</t>
  </si>
  <si>
    <t>R3625</t>
  </si>
  <si>
    <t>R3626</t>
  </si>
  <si>
    <t>R3627</t>
  </si>
  <si>
    <t>R3628</t>
  </si>
  <si>
    <t>R3629</t>
  </si>
  <si>
    <t>R3630</t>
  </si>
  <si>
    <t>R3631</t>
  </si>
  <si>
    <t>R3632</t>
  </si>
  <si>
    <t>R3633</t>
  </si>
  <si>
    <t>R3634</t>
  </si>
  <si>
    <t>R3635</t>
  </si>
  <si>
    <t>R3636</t>
  </si>
  <si>
    <t>R3637</t>
  </si>
  <si>
    <t>R3638</t>
  </si>
  <si>
    <t>R3639</t>
  </si>
  <si>
    <t>R3640</t>
  </si>
  <si>
    <t>R3641</t>
  </si>
  <si>
    <t>R3642</t>
  </si>
  <si>
    <t>R3643</t>
  </si>
  <si>
    <t>R3644</t>
  </si>
  <si>
    <t>R3645</t>
  </si>
  <si>
    <t>R3646</t>
  </si>
  <si>
    <t>R3647</t>
  </si>
  <si>
    <t>R3648</t>
  </si>
  <si>
    <t>R3649</t>
  </si>
  <si>
    <t>R3650</t>
  </si>
  <si>
    <t>R3651</t>
  </si>
  <si>
    <t>R3652</t>
  </si>
  <si>
    <t>R3653</t>
  </si>
  <si>
    <t>R3654</t>
  </si>
  <si>
    <t>R3655</t>
  </si>
  <si>
    <t>R3656</t>
  </si>
  <si>
    <t>R3657</t>
  </si>
  <si>
    <t>R3658</t>
  </si>
  <si>
    <t>R3659</t>
  </si>
  <si>
    <t>R3660</t>
  </si>
  <si>
    <t>R3661</t>
  </si>
  <si>
    <t>R3662</t>
  </si>
  <si>
    <t>R3663</t>
  </si>
  <si>
    <t>R3664</t>
  </si>
  <si>
    <t>R3665</t>
  </si>
  <si>
    <t>R3666</t>
  </si>
  <si>
    <t>R3667</t>
  </si>
  <si>
    <t>R3668</t>
  </si>
  <si>
    <t>R3669</t>
  </si>
  <si>
    <t>R3670</t>
  </si>
  <si>
    <t>R3671</t>
  </si>
  <si>
    <t>R3672</t>
  </si>
  <si>
    <t>R3673</t>
  </si>
  <si>
    <t>R3674</t>
  </si>
  <si>
    <t>R3675</t>
  </si>
  <si>
    <t>R3676</t>
  </si>
  <si>
    <t>R3677</t>
  </si>
  <si>
    <t>R3678</t>
  </si>
  <si>
    <t>R3679</t>
  </si>
  <si>
    <t>R3680</t>
  </si>
  <si>
    <t>R3681</t>
  </si>
  <si>
    <t>R3682</t>
  </si>
  <si>
    <t>R3683</t>
  </si>
  <si>
    <t>R3684</t>
  </si>
  <si>
    <t>R3685</t>
  </si>
  <si>
    <t>R3686</t>
  </si>
  <si>
    <t>R3687</t>
  </si>
  <si>
    <t>R3688</t>
  </si>
  <si>
    <t>R3689</t>
  </si>
  <si>
    <t>R3690</t>
  </si>
  <si>
    <t>R3691</t>
  </si>
  <si>
    <t>R3692</t>
  </si>
  <si>
    <t>R3693</t>
  </si>
  <si>
    <t>R3694</t>
  </si>
  <si>
    <t>R3695</t>
  </si>
  <si>
    <t>R3696</t>
  </si>
  <si>
    <t>R3697</t>
  </si>
  <si>
    <t>R3698</t>
  </si>
  <si>
    <t>R3699</t>
  </si>
  <si>
    <t>R3700</t>
  </si>
  <si>
    <t>R3701</t>
  </si>
  <si>
    <t>R3702</t>
  </si>
  <si>
    <t>R3703</t>
  </si>
  <si>
    <t>R3704</t>
  </si>
  <si>
    <t>R3705</t>
  </si>
  <si>
    <t>R3706</t>
  </si>
  <si>
    <t>R3707</t>
  </si>
  <si>
    <t>R3708</t>
  </si>
  <si>
    <t>R3709</t>
  </si>
  <si>
    <t>R3710</t>
  </si>
  <si>
    <t>R3711</t>
  </si>
  <si>
    <t>R3712</t>
  </si>
  <si>
    <t>R3713</t>
  </si>
  <si>
    <t>R3714</t>
  </si>
  <si>
    <t>R3715</t>
  </si>
  <si>
    <t>R3716</t>
  </si>
  <si>
    <t>R3717</t>
  </si>
  <si>
    <t>R3718</t>
  </si>
  <si>
    <t>R3719</t>
  </si>
  <si>
    <t>R3720</t>
  </si>
  <si>
    <t>R3721</t>
  </si>
  <si>
    <t>R3722</t>
  </si>
  <si>
    <t>R3723</t>
  </si>
  <si>
    <t>R3724</t>
  </si>
  <si>
    <t>R3725</t>
  </si>
  <si>
    <t>R3726</t>
  </si>
  <si>
    <t>R3727</t>
  </si>
  <si>
    <t>R3728</t>
  </si>
  <si>
    <t>R3729</t>
  </si>
  <si>
    <t>R3730</t>
  </si>
  <si>
    <t>R3731</t>
  </si>
  <si>
    <t>R3732</t>
  </si>
  <si>
    <t>R3733</t>
  </si>
  <si>
    <t>R3734</t>
  </si>
  <si>
    <t>R3735</t>
  </si>
  <si>
    <t>R3736</t>
  </si>
  <si>
    <t>R3737</t>
  </si>
  <si>
    <t>R3738</t>
  </si>
  <si>
    <t>R3739</t>
  </si>
  <si>
    <t>R3740</t>
  </si>
  <si>
    <t>R3741</t>
  </si>
  <si>
    <t>R3742</t>
  </si>
  <si>
    <t>R3743</t>
  </si>
  <si>
    <t>R3744</t>
  </si>
  <si>
    <t>R3745</t>
  </si>
  <si>
    <t>R3746</t>
  </si>
  <si>
    <t>R3747</t>
  </si>
  <si>
    <t>R3748</t>
  </si>
  <si>
    <t>R3749</t>
  </si>
  <si>
    <t>R3750</t>
  </si>
  <si>
    <t>R3751</t>
  </si>
  <si>
    <t>R3752</t>
  </si>
  <si>
    <t>R3753</t>
  </si>
  <si>
    <t>R3754</t>
  </si>
  <si>
    <t>R3755</t>
  </si>
  <si>
    <t>R3756</t>
  </si>
  <si>
    <t>R3757</t>
  </si>
  <si>
    <t>R3758</t>
  </si>
  <si>
    <t>R3759</t>
  </si>
  <si>
    <t>R3760</t>
  </si>
  <si>
    <t>R3761</t>
  </si>
  <si>
    <t>R3762</t>
  </si>
  <si>
    <t>R3763</t>
  </si>
  <si>
    <t>R3764</t>
  </si>
  <si>
    <t>R3765</t>
  </si>
  <si>
    <t>R3766</t>
  </si>
  <si>
    <t>R3767</t>
  </si>
  <si>
    <t>R3768</t>
  </si>
  <si>
    <t>R3769</t>
  </si>
  <si>
    <t>R3770</t>
  </si>
  <si>
    <t>R3771</t>
  </si>
  <si>
    <t>R3772</t>
  </si>
  <si>
    <t>R3773</t>
  </si>
  <si>
    <t>R3774</t>
  </si>
  <si>
    <t>R3775</t>
  </si>
  <si>
    <t>R3776</t>
  </si>
  <si>
    <t>R3777</t>
  </si>
  <si>
    <t>R3778</t>
  </si>
  <si>
    <t>R3779</t>
  </si>
  <si>
    <t>R3780</t>
  </si>
  <si>
    <t>R3781</t>
  </si>
  <si>
    <t>R3782</t>
  </si>
  <si>
    <t>R3783</t>
  </si>
  <si>
    <t>R3784</t>
  </si>
  <si>
    <t>R3785</t>
  </si>
  <si>
    <t>R3786</t>
  </si>
  <si>
    <t>R3787</t>
  </si>
  <si>
    <t>R3788</t>
  </si>
  <si>
    <t>R3789</t>
  </si>
  <si>
    <t>R3790</t>
  </si>
  <si>
    <t>R3791</t>
  </si>
  <si>
    <t>R3792</t>
  </si>
  <si>
    <t>R3793</t>
  </si>
  <si>
    <t>R3794</t>
  </si>
  <si>
    <t>R3795</t>
  </si>
  <si>
    <t>R3796</t>
  </si>
  <si>
    <t>R3797</t>
  </si>
  <si>
    <t>R3798</t>
  </si>
  <si>
    <t>R3799</t>
  </si>
  <si>
    <t>R3800</t>
  </si>
  <si>
    <t>R3801</t>
  </si>
  <si>
    <t>R3802</t>
  </si>
  <si>
    <t>R3803</t>
  </si>
  <si>
    <t>R3804</t>
  </si>
  <si>
    <t>R3805</t>
  </si>
  <si>
    <t>R3806</t>
  </si>
  <si>
    <t>R3807</t>
  </si>
  <si>
    <t>R3808</t>
  </si>
  <si>
    <t>R3809</t>
  </si>
  <si>
    <t>R3810</t>
  </si>
  <si>
    <t>R3811</t>
  </si>
  <si>
    <t>R3812</t>
  </si>
  <si>
    <t>R3813</t>
  </si>
  <si>
    <t>R3814</t>
  </si>
  <si>
    <t>R3815</t>
  </si>
  <si>
    <t>R3816</t>
  </si>
  <si>
    <t>R3817</t>
  </si>
  <si>
    <t>R3818</t>
  </si>
  <si>
    <t>R3819</t>
  </si>
  <si>
    <t>R3820</t>
  </si>
  <si>
    <t>R3821</t>
  </si>
  <si>
    <t>R3822</t>
  </si>
  <si>
    <t>R3823</t>
  </si>
  <si>
    <t>R3824</t>
  </si>
  <si>
    <t>R3825</t>
  </si>
  <si>
    <t>R3826</t>
  </si>
  <si>
    <t>R3827</t>
  </si>
  <si>
    <t>R3828</t>
  </si>
  <si>
    <t>R3829</t>
  </si>
  <si>
    <t>R3830</t>
  </si>
  <si>
    <t>R3831</t>
  </si>
  <si>
    <t>R3832</t>
  </si>
  <si>
    <t>R3833</t>
  </si>
  <si>
    <t>R3834</t>
  </si>
  <si>
    <t>R3835</t>
  </si>
  <si>
    <t>R3836</t>
  </si>
  <si>
    <t>R3837</t>
  </si>
  <si>
    <t>R3838</t>
  </si>
  <si>
    <t>R3839</t>
  </si>
  <si>
    <t>R3840</t>
  </si>
  <si>
    <t>R3841</t>
  </si>
  <si>
    <t>R3842</t>
  </si>
  <si>
    <t>R3843</t>
  </si>
  <si>
    <t>R3844</t>
  </si>
  <si>
    <t>R3845</t>
  </si>
  <si>
    <t>R3846</t>
  </si>
  <si>
    <t>R3847</t>
  </si>
  <si>
    <t>R3848</t>
  </si>
  <si>
    <t>R3849</t>
  </si>
  <si>
    <t>R3850</t>
  </si>
  <si>
    <t>R3851</t>
  </si>
  <si>
    <t>R3852</t>
  </si>
  <si>
    <t>R3853</t>
  </si>
  <si>
    <t>R3854</t>
  </si>
  <si>
    <t>R3855</t>
  </si>
  <si>
    <t>R3856</t>
  </si>
  <si>
    <t>R3857</t>
  </si>
  <si>
    <t>R3858</t>
  </si>
  <si>
    <t>R3859</t>
  </si>
  <si>
    <t>R3860</t>
  </si>
  <si>
    <t>R3861</t>
  </si>
  <si>
    <t>R3862</t>
  </si>
  <si>
    <t>R3863</t>
  </si>
  <si>
    <t>R3864</t>
  </si>
  <si>
    <t>R3865</t>
  </si>
  <si>
    <t>R3866</t>
  </si>
  <si>
    <t>R3867</t>
  </si>
  <si>
    <t>R3868</t>
  </si>
  <si>
    <t>R3869</t>
  </si>
  <si>
    <t>R3870</t>
  </si>
  <si>
    <t>R3871</t>
  </si>
  <si>
    <t>R3872</t>
  </si>
  <si>
    <t>R3873</t>
  </si>
  <si>
    <t>R3874</t>
  </si>
  <si>
    <t>R3875</t>
  </si>
  <si>
    <t>R3876</t>
  </si>
  <si>
    <t>R3877</t>
  </si>
  <si>
    <t>R3878</t>
  </si>
  <si>
    <t>R3879</t>
  </si>
  <si>
    <t>R3880</t>
  </si>
  <si>
    <t>R3881</t>
  </si>
  <si>
    <t>R3882</t>
  </si>
  <si>
    <t>R3883</t>
  </si>
  <si>
    <t>R3884</t>
  </si>
  <si>
    <t>R3885</t>
  </si>
  <si>
    <t>R3886</t>
  </si>
  <si>
    <t>R3887</t>
  </si>
  <si>
    <t>R3888</t>
  </si>
  <si>
    <t>R3889</t>
  </si>
  <si>
    <t>R3890</t>
  </si>
  <si>
    <t>R3891</t>
  </si>
  <si>
    <t>R3892</t>
  </si>
  <si>
    <t>R3893</t>
  </si>
  <si>
    <t>R3894</t>
  </si>
  <si>
    <t>R3895</t>
  </si>
  <si>
    <t>R3896</t>
  </si>
  <si>
    <t>R3897</t>
  </si>
  <si>
    <t>R3898</t>
  </si>
  <si>
    <t>R3899</t>
  </si>
  <si>
    <t>R3900</t>
  </si>
  <si>
    <t>R3901</t>
  </si>
  <si>
    <t>R3902</t>
  </si>
  <si>
    <t>R3903</t>
  </si>
  <si>
    <t>R3904</t>
  </si>
  <si>
    <t>R3905</t>
  </si>
  <si>
    <t>R3906</t>
  </si>
  <si>
    <t>R3907</t>
  </si>
  <si>
    <t>R3908</t>
  </si>
  <si>
    <t>R3909</t>
  </si>
  <si>
    <t>R3910</t>
  </si>
  <si>
    <t>R3911</t>
  </si>
  <si>
    <t>R3912</t>
  </si>
  <si>
    <t>R3913</t>
  </si>
  <si>
    <t>R3914</t>
  </si>
  <si>
    <t>R3915</t>
  </si>
  <si>
    <t>R3916</t>
  </si>
  <si>
    <t>R3917</t>
  </si>
  <si>
    <t>R3918</t>
  </si>
  <si>
    <t>R3919</t>
  </si>
  <si>
    <t>R3920</t>
  </si>
  <si>
    <t>R3921</t>
  </si>
  <si>
    <t>R3922</t>
  </si>
  <si>
    <t>R3923</t>
  </si>
  <si>
    <t>R3924</t>
  </si>
  <si>
    <t>R3925</t>
  </si>
  <si>
    <t>R3926</t>
  </si>
  <si>
    <t>R3927</t>
  </si>
  <si>
    <t>R3928</t>
  </si>
  <si>
    <t>R3929</t>
  </si>
  <si>
    <t>R3930</t>
  </si>
  <si>
    <t>R3931</t>
  </si>
  <si>
    <t>R3932</t>
  </si>
  <si>
    <t>R3933</t>
  </si>
  <si>
    <t>R3934</t>
  </si>
  <si>
    <t>R3935</t>
  </si>
  <si>
    <t>R3936</t>
  </si>
  <si>
    <t>R3937</t>
  </si>
  <si>
    <t>R3938</t>
  </si>
  <si>
    <t>R3939</t>
  </si>
  <si>
    <t>R3940</t>
  </si>
  <si>
    <t>R3941</t>
  </si>
  <si>
    <t>R3942</t>
  </si>
  <si>
    <t>R3943</t>
  </si>
  <si>
    <t>R3944</t>
  </si>
  <si>
    <t>R3945</t>
  </si>
  <si>
    <t>R3946</t>
  </si>
  <si>
    <t>R3947</t>
  </si>
  <si>
    <t>R3948</t>
  </si>
  <si>
    <t>R3949</t>
  </si>
  <si>
    <t>R3950</t>
  </si>
  <si>
    <t>R3951</t>
  </si>
  <si>
    <t>R3952</t>
  </si>
  <si>
    <t>R3953</t>
  </si>
  <si>
    <t>R3954</t>
  </si>
  <si>
    <t>R3955</t>
  </si>
  <si>
    <t>R3956</t>
  </si>
  <si>
    <t>R3957</t>
  </si>
  <si>
    <t>R3958</t>
  </si>
  <si>
    <t>R3959</t>
  </si>
  <si>
    <t>R3960</t>
  </si>
  <si>
    <t>R3961</t>
  </si>
  <si>
    <t>R3962</t>
  </si>
  <si>
    <t>R3963</t>
  </si>
  <si>
    <t>R3964</t>
  </si>
  <si>
    <t>R3965</t>
  </si>
  <si>
    <t>R3966</t>
  </si>
  <si>
    <t>R3967</t>
  </si>
  <si>
    <t>R3968</t>
  </si>
  <si>
    <t>R3969</t>
  </si>
  <si>
    <t>R3970</t>
  </si>
  <si>
    <t>R3971</t>
  </si>
  <si>
    <t>R3972</t>
  </si>
  <si>
    <t>R3973</t>
  </si>
  <si>
    <t>R3974</t>
  </si>
  <si>
    <t>R3975</t>
  </si>
  <si>
    <t>R3976</t>
  </si>
  <si>
    <t>R3977</t>
  </si>
  <si>
    <t>R3978</t>
  </si>
  <si>
    <t>R3979</t>
  </si>
  <si>
    <t>R3980</t>
  </si>
  <si>
    <t>R3981</t>
  </si>
  <si>
    <t>R3982</t>
  </si>
  <si>
    <t>R3983</t>
  </si>
  <si>
    <t>R3984</t>
  </si>
  <si>
    <t>R3985</t>
  </si>
  <si>
    <t>R3986</t>
  </si>
  <si>
    <t>R3987</t>
  </si>
  <si>
    <t>R3988</t>
  </si>
  <si>
    <t>R3989</t>
  </si>
  <si>
    <t>R3990</t>
  </si>
  <si>
    <t>R3991</t>
  </si>
  <si>
    <t>R3992</t>
  </si>
  <si>
    <t>R3993</t>
  </si>
  <si>
    <t>R3994</t>
  </si>
  <si>
    <t>R3995</t>
  </si>
  <si>
    <t>R3996</t>
  </si>
  <si>
    <t>R3997</t>
  </si>
  <si>
    <t>R3998</t>
  </si>
  <si>
    <t>R3999</t>
  </si>
  <si>
    <t>R4000</t>
  </si>
  <si>
    <t>R4001</t>
  </si>
  <si>
    <t>R4002</t>
  </si>
  <si>
    <t>R4003</t>
  </si>
  <si>
    <t>R4004</t>
  </si>
  <si>
    <t>R4005</t>
  </si>
  <si>
    <t>R4006</t>
  </si>
  <si>
    <t>R4007</t>
  </si>
  <si>
    <t>R4008</t>
  </si>
  <si>
    <t>R4009</t>
  </si>
  <si>
    <t>R4010</t>
  </si>
  <si>
    <t>R4011</t>
  </si>
  <si>
    <t>R4012</t>
  </si>
  <si>
    <t>R4013</t>
  </si>
  <si>
    <t>R4014</t>
  </si>
  <si>
    <t>R4015</t>
  </si>
  <si>
    <t>R4016</t>
  </si>
  <si>
    <t>R4017</t>
  </si>
  <si>
    <t>R4018</t>
  </si>
  <si>
    <t>R4019</t>
  </si>
  <si>
    <t>R4020</t>
  </si>
  <si>
    <t>R4021</t>
  </si>
  <si>
    <t>R4022</t>
  </si>
  <si>
    <t>R4023</t>
  </si>
  <si>
    <t>R4024</t>
  </si>
  <si>
    <t>R4025</t>
  </si>
  <si>
    <t>R4026</t>
  </si>
  <si>
    <t>R4027</t>
  </si>
  <si>
    <t>R4028</t>
  </si>
  <si>
    <t>R4029</t>
  </si>
  <si>
    <t>R4030</t>
  </si>
  <si>
    <t>R4031</t>
  </si>
  <si>
    <t>R4032</t>
  </si>
  <si>
    <t>R4033</t>
  </si>
  <si>
    <t>R4034</t>
  </si>
  <si>
    <t>R4035</t>
  </si>
  <si>
    <t>R4036</t>
  </si>
  <si>
    <t>R4037</t>
  </si>
  <si>
    <t>R4038</t>
  </si>
  <si>
    <t>R4039</t>
  </si>
  <si>
    <t>R4040</t>
  </si>
  <si>
    <t>R4041</t>
  </si>
  <si>
    <t>R4042</t>
  </si>
  <si>
    <t>R4043</t>
  </si>
  <si>
    <t>R4044</t>
  </si>
  <si>
    <t>R4045</t>
  </si>
  <si>
    <t>R4046</t>
  </si>
  <si>
    <t>R4047</t>
  </si>
  <si>
    <t>R4048</t>
  </si>
  <si>
    <t>R4049</t>
  </si>
  <si>
    <t>R4050</t>
  </si>
  <si>
    <t>R4051</t>
  </si>
  <si>
    <t>R4052</t>
  </si>
  <si>
    <t>R4053</t>
  </si>
  <si>
    <t>R4054</t>
  </si>
  <si>
    <t>R4055</t>
  </si>
  <si>
    <t>R4056</t>
  </si>
  <si>
    <t>R4057</t>
  </si>
  <si>
    <t>R4058</t>
  </si>
  <si>
    <t>R4059</t>
  </si>
  <si>
    <t>R4060</t>
  </si>
  <si>
    <t>R4061</t>
  </si>
  <si>
    <t>R4062</t>
  </si>
  <si>
    <t>R4063</t>
  </si>
  <si>
    <t>R4064</t>
  </si>
  <si>
    <t>R4065</t>
  </si>
  <si>
    <t>R4066</t>
  </si>
  <si>
    <t>R4067</t>
  </si>
  <si>
    <t>R4068</t>
  </si>
  <si>
    <t>R4069</t>
  </si>
  <si>
    <t>R4070</t>
  </si>
  <si>
    <t>R4071</t>
  </si>
  <si>
    <t>R4072</t>
  </si>
  <si>
    <t>R4073</t>
  </si>
  <si>
    <t>R4074</t>
  </si>
  <si>
    <t>R4075</t>
  </si>
  <si>
    <t>R4076</t>
  </si>
  <si>
    <t>R4077</t>
  </si>
  <si>
    <t>R4078</t>
  </si>
  <si>
    <t>R4079</t>
  </si>
  <si>
    <t>R4080</t>
  </si>
  <si>
    <t>R4081</t>
  </si>
  <si>
    <t>R4082</t>
  </si>
  <si>
    <t>R4083</t>
  </si>
  <si>
    <t>R4084</t>
  </si>
  <si>
    <t>R4085</t>
  </si>
  <si>
    <t>R4086</t>
  </si>
  <si>
    <t>R4087</t>
  </si>
  <si>
    <t>R4088</t>
  </si>
  <si>
    <t>R4089</t>
  </si>
  <si>
    <t>R4090</t>
  </si>
  <si>
    <t>R4091</t>
  </si>
  <si>
    <t>R4092</t>
  </si>
  <si>
    <t>R4093</t>
  </si>
  <si>
    <t>R4094</t>
  </si>
  <si>
    <t>R4095</t>
  </si>
  <si>
    <t>R4096</t>
  </si>
  <si>
    <t>R4097</t>
  </si>
  <si>
    <t>R4098</t>
  </si>
  <si>
    <t>R4099</t>
  </si>
  <si>
    <t>R4100</t>
  </si>
  <si>
    <t>R4101</t>
  </si>
  <si>
    <t>R4102</t>
  </si>
  <si>
    <t>R4103</t>
  </si>
  <si>
    <t>R4104</t>
  </si>
  <si>
    <t>R4105</t>
  </si>
  <si>
    <t>R4106</t>
  </si>
  <si>
    <t>R4107</t>
  </si>
  <si>
    <t>R4108</t>
  </si>
  <si>
    <t>R4109</t>
  </si>
  <si>
    <t>R4110</t>
  </si>
  <si>
    <t>R4111</t>
  </si>
  <si>
    <t>R4112</t>
  </si>
  <si>
    <t>R4113</t>
  </si>
  <si>
    <t>R4114</t>
  </si>
  <si>
    <t>R4115</t>
  </si>
  <si>
    <t>R4116</t>
  </si>
  <si>
    <t>R4117</t>
  </si>
  <si>
    <t>R4118</t>
  </si>
  <si>
    <t>R4119</t>
  </si>
  <si>
    <t>R4120</t>
  </si>
  <si>
    <t>R4121</t>
  </si>
  <si>
    <t>R4122</t>
  </si>
  <si>
    <t>R4123</t>
  </si>
  <si>
    <t>R4124</t>
  </si>
  <si>
    <t>R4125</t>
  </si>
  <si>
    <t>R4126</t>
  </si>
  <si>
    <t>R4127</t>
  </si>
  <si>
    <t>R4128</t>
  </si>
  <si>
    <t>R4129</t>
  </si>
  <si>
    <t>R4130</t>
  </si>
  <si>
    <t>R4131</t>
  </si>
  <si>
    <t>R4132</t>
  </si>
  <si>
    <t>R4133</t>
  </si>
  <si>
    <t>R4134</t>
  </si>
  <si>
    <t>R4135</t>
  </si>
  <si>
    <t>R4136</t>
  </si>
  <si>
    <t>R4137</t>
  </si>
  <si>
    <t>R4138</t>
  </si>
  <si>
    <t>R4139</t>
  </si>
  <si>
    <t>R4140</t>
  </si>
  <si>
    <t>R4141</t>
  </si>
  <si>
    <t>R4142</t>
  </si>
  <si>
    <t>R4143</t>
  </si>
  <si>
    <t>R4144</t>
  </si>
  <si>
    <t>R4145</t>
  </si>
  <si>
    <t>R4146</t>
  </si>
  <si>
    <t>R4147</t>
  </si>
  <si>
    <t>R4148</t>
  </si>
  <si>
    <t>R4149</t>
  </si>
  <si>
    <t>R4150</t>
  </si>
  <si>
    <t>R4151</t>
  </si>
  <si>
    <t>R4152</t>
  </si>
  <si>
    <t>R4153</t>
  </si>
  <si>
    <t>R4154</t>
  </si>
  <si>
    <t>R4155</t>
  </si>
  <si>
    <t>R4156</t>
  </si>
  <si>
    <t>R4157</t>
  </si>
  <si>
    <t>R4158</t>
  </si>
  <si>
    <t>R4159</t>
  </si>
  <si>
    <t>R4160</t>
  </si>
  <si>
    <t>R4161</t>
  </si>
  <si>
    <t>R4162</t>
  </si>
  <si>
    <t>R4163</t>
  </si>
  <si>
    <t>R4164</t>
  </si>
  <si>
    <t>R4165</t>
  </si>
  <si>
    <t>R4166</t>
  </si>
  <si>
    <t>R4167</t>
  </si>
  <si>
    <t>R4168</t>
  </si>
  <si>
    <t>R4169</t>
  </si>
  <si>
    <t>R4170</t>
  </si>
  <si>
    <t>R4171</t>
  </si>
  <si>
    <t>R4172</t>
  </si>
  <si>
    <t>R4173</t>
  </si>
  <si>
    <t>R4174</t>
  </si>
  <si>
    <t>R4175</t>
  </si>
  <si>
    <t>R4176</t>
  </si>
  <si>
    <t>R4177</t>
  </si>
  <si>
    <t>R4178</t>
  </si>
  <si>
    <t>R4179</t>
  </si>
  <si>
    <t>R4180</t>
  </si>
  <si>
    <t>R4181</t>
  </si>
  <si>
    <t>R4182</t>
  </si>
  <si>
    <t>R4183</t>
  </si>
  <si>
    <t>R4184</t>
  </si>
  <si>
    <t>R4185</t>
  </si>
  <si>
    <t>R4186</t>
  </si>
  <si>
    <t>R4187</t>
  </si>
  <si>
    <t>R4188</t>
  </si>
  <si>
    <t>R4189</t>
  </si>
  <si>
    <t>R4190</t>
  </si>
  <si>
    <t>R4191</t>
  </si>
  <si>
    <t>R4192</t>
  </si>
  <si>
    <t>R4193</t>
  </si>
  <si>
    <t>R4194</t>
  </si>
  <si>
    <t>R4195</t>
  </si>
  <si>
    <t>R4196</t>
  </si>
  <si>
    <t>R4197</t>
  </si>
  <si>
    <t>R4198</t>
  </si>
  <si>
    <t>R4199</t>
  </si>
  <si>
    <t>R4200</t>
  </si>
  <si>
    <t>R4201</t>
  </si>
  <si>
    <t>R4202</t>
  </si>
  <si>
    <t>R4203</t>
  </si>
  <si>
    <t>R4204</t>
  </si>
  <si>
    <t>R4205</t>
  </si>
  <si>
    <t>R4206</t>
  </si>
  <si>
    <t>R4207</t>
  </si>
  <si>
    <t>R4208</t>
  </si>
  <si>
    <t>R4209</t>
  </si>
  <si>
    <t>R4210</t>
  </si>
  <si>
    <t>R4211</t>
  </si>
  <si>
    <t>R4212</t>
  </si>
  <si>
    <t>R4213</t>
  </si>
  <si>
    <t>R4214</t>
  </si>
  <si>
    <t>R4215</t>
  </si>
  <si>
    <t>R4216</t>
  </si>
  <si>
    <t>R4217</t>
  </si>
  <si>
    <t>R4218</t>
  </si>
  <si>
    <t>R4219</t>
  </si>
  <si>
    <t>R4220</t>
  </si>
  <si>
    <t>R4221</t>
  </si>
  <si>
    <t>R4222</t>
  </si>
  <si>
    <t>R4223</t>
  </si>
  <si>
    <t>R4224</t>
  </si>
  <si>
    <t>R4225</t>
  </si>
  <si>
    <t>R4226</t>
  </si>
  <si>
    <t>R4227</t>
  </si>
  <si>
    <t>R4228</t>
  </si>
  <si>
    <t>R4229</t>
  </si>
  <si>
    <t>R4230</t>
  </si>
  <si>
    <t>R4231</t>
  </si>
  <si>
    <t>R4232</t>
  </si>
  <si>
    <t>R4233</t>
  </si>
  <si>
    <t>R4234</t>
  </si>
  <si>
    <t>R4235</t>
  </si>
  <si>
    <t>R4236</t>
  </si>
  <si>
    <t>R4237</t>
  </si>
  <si>
    <t>R4238</t>
  </si>
  <si>
    <t>R4239</t>
  </si>
  <si>
    <t>R4240</t>
  </si>
  <si>
    <t>R4241</t>
  </si>
  <si>
    <t>R4242</t>
  </si>
  <si>
    <t>R4243</t>
  </si>
  <si>
    <t>R4244</t>
  </si>
  <si>
    <t>R4245</t>
  </si>
  <si>
    <t>R4246</t>
  </si>
  <si>
    <t>R4247</t>
  </si>
  <si>
    <t>R4248</t>
  </si>
  <si>
    <t>R4249</t>
  </si>
  <si>
    <t>R4250</t>
  </si>
  <si>
    <t>R4251</t>
  </si>
  <si>
    <t>R4252</t>
  </si>
  <si>
    <t>R4253</t>
  </si>
  <si>
    <t>R4254</t>
  </si>
  <si>
    <t>R4255</t>
  </si>
  <si>
    <t>R4256</t>
  </si>
  <si>
    <t>R4257</t>
  </si>
  <si>
    <t>R4258</t>
  </si>
  <si>
    <t>R4259</t>
  </si>
  <si>
    <t>R4260</t>
  </si>
  <si>
    <t>R4261</t>
  </si>
  <si>
    <t>R4262</t>
  </si>
  <si>
    <t>R4263</t>
  </si>
  <si>
    <t>R4264</t>
  </si>
  <si>
    <t>R4265</t>
  </si>
  <si>
    <t>R4266</t>
  </si>
  <si>
    <t>R4267</t>
  </si>
  <si>
    <t>R4268</t>
  </si>
  <si>
    <t>R4269</t>
  </si>
  <si>
    <t>R4270</t>
  </si>
  <si>
    <t>R4271</t>
  </si>
  <si>
    <t>R4272</t>
  </si>
  <si>
    <t>R4273</t>
  </si>
  <si>
    <t>R4274</t>
  </si>
  <si>
    <t>R4275</t>
  </si>
  <si>
    <t>R4276</t>
  </si>
  <si>
    <t>R4277</t>
  </si>
  <si>
    <t>R4278</t>
  </si>
  <si>
    <t>R4279</t>
  </si>
  <si>
    <t>R4280</t>
  </si>
  <si>
    <t>R4281</t>
  </si>
  <si>
    <t>R4282</t>
  </si>
  <si>
    <t>R4283</t>
  </si>
  <si>
    <t>R4284</t>
  </si>
  <si>
    <t>R4285</t>
  </si>
  <si>
    <t>R4286</t>
  </si>
  <si>
    <t>R4287</t>
  </si>
  <si>
    <t>R4288</t>
  </si>
  <si>
    <t>R4289</t>
  </si>
  <si>
    <t>R4290</t>
  </si>
  <si>
    <t>R4291</t>
  </si>
  <si>
    <t>R4292</t>
  </si>
  <si>
    <t>R4293</t>
  </si>
  <si>
    <t>R4294</t>
  </si>
  <si>
    <t>R4295</t>
  </si>
  <si>
    <t>R4296</t>
  </si>
  <si>
    <t>R4297</t>
  </si>
  <si>
    <t>R4298</t>
  </si>
  <si>
    <t>R4299</t>
  </si>
  <si>
    <t>R4300</t>
  </si>
  <si>
    <t>R4301</t>
  </si>
  <si>
    <t>R4302</t>
  </si>
  <si>
    <t>R4303</t>
  </si>
  <si>
    <t>R4304</t>
  </si>
  <si>
    <t>R4305</t>
  </si>
  <si>
    <t>R4306</t>
  </si>
  <si>
    <t>R4307</t>
  </si>
  <si>
    <t>R4308</t>
  </si>
  <si>
    <t>R4309</t>
  </si>
  <si>
    <t>R4310</t>
  </si>
  <si>
    <t>R4311</t>
  </si>
  <si>
    <t>R4312</t>
  </si>
  <si>
    <t>R4313</t>
  </si>
  <si>
    <t>R4314</t>
  </si>
  <si>
    <t>R4315</t>
  </si>
  <si>
    <t>R4316</t>
  </si>
  <si>
    <t>R4317</t>
  </si>
  <si>
    <t>R4318</t>
  </si>
  <si>
    <t>R4319</t>
  </si>
  <si>
    <t>R4320</t>
  </si>
  <si>
    <t>R4321</t>
  </si>
  <si>
    <t>R4322</t>
  </si>
  <si>
    <t>R4323</t>
  </si>
  <si>
    <t>R4324</t>
  </si>
  <si>
    <t>R4325</t>
  </si>
  <si>
    <t>R4326</t>
  </si>
  <si>
    <t>R4327</t>
  </si>
  <si>
    <t>R4328</t>
  </si>
  <si>
    <t>R4329</t>
  </si>
  <si>
    <t>R4330</t>
  </si>
  <si>
    <t>R4331</t>
  </si>
  <si>
    <t>R4332</t>
  </si>
  <si>
    <t>R4333</t>
  </si>
  <si>
    <t>R4334</t>
  </si>
  <si>
    <t>R4335</t>
  </si>
  <si>
    <t>R4336</t>
  </si>
  <si>
    <t>R4337</t>
  </si>
  <si>
    <t>R4338</t>
  </si>
  <si>
    <t>R4339</t>
  </si>
  <si>
    <t>R4340</t>
  </si>
  <si>
    <t>R4341</t>
  </si>
  <si>
    <t>R4342</t>
  </si>
  <si>
    <t>R4343</t>
  </si>
  <si>
    <t>R4344</t>
  </si>
  <si>
    <t>R4345</t>
  </si>
  <si>
    <t>R4346</t>
  </si>
  <si>
    <t>R4347</t>
  </si>
  <si>
    <t>R4348</t>
  </si>
  <si>
    <t>R4349</t>
  </si>
  <si>
    <t>R4350</t>
  </si>
  <si>
    <t>R4351</t>
  </si>
  <si>
    <t>R4352</t>
  </si>
  <si>
    <t>R4353</t>
  </si>
  <si>
    <t>R4354</t>
  </si>
  <si>
    <t>R4355</t>
  </si>
  <si>
    <t>R4356</t>
  </si>
  <si>
    <t>R4357</t>
  </si>
  <si>
    <t>R4358</t>
  </si>
  <si>
    <t>R4359</t>
  </si>
  <si>
    <t>R4360</t>
  </si>
  <si>
    <t>R4361</t>
  </si>
  <si>
    <t>R4362</t>
  </si>
  <si>
    <t>R4363</t>
  </si>
  <si>
    <t>R4364</t>
  </si>
  <si>
    <t>R4365</t>
  </si>
  <si>
    <t>R4366</t>
  </si>
  <si>
    <t>R4367</t>
  </si>
  <si>
    <t>R4368</t>
  </si>
  <si>
    <t>R4369</t>
  </si>
  <si>
    <t>R4370</t>
  </si>
  <si>
    <t>R4371</t>
  </si>
  <si>
    <t>R4372</t>
  </si>
  <si>
    <t>R4373</t>
  </si>
  <si>
    <t>R4374</t>
  </si>
  <si>
    <t>R4375</t>
  </si>
  <si>
    <t>R4376</t>
  </si>
  <si>
    <t>R4377</t>
  </si>
  <si>
    <t>R4378</t>
  </si>
  <si>
    <t>R4379</t>
  </si>
  <si>
    <t>R4380</t>
  </si>
  <si>
    <t>R4381</t>
  </si>
  <si>
    <t>R4382</t>
  </si>
  <si>
    <t>R4383</t>
  </si>
  <si>
    <t>R4384</t>
  </si>
  <si>
    <t>R4385</t>
  </si>
  <si>
    <t>R4386</t>
  </si>
  <si>
    <t>R4387</t>
  </si>
  <si>
    <t>R4388</t>
  </si>
  <si>
    <t>R4389</t>
  </si>
  <si>
    <t>R4390</t>
  </si>
  <si>
    <t>R4391</t>
  </si>
  <si>
    <t>R4392</t>
  </si>
  <si>
    <t>R4393</t>
  </si>
  <si>
    <t>R4394</t>
  </si>
  <si>
    <t>R4395</t>
  </si>
  <si>
    <t>R4396</t>
  </si>
  <si>
    <t>R4397</t>
  </si>
  <si>
    <t>R4398</t>
  </si>
  <si>
    <t>R4399</t>
  </si>
  <si>
    <t>R4400</t>
  </si>
  <si>
    <t>R4401</t>
  </si>
  <si>
    <t>R4402</t>
  </si>
  <si>
    <t>R4403</t>
  </si>
  <si>
    <t>R4404</t>
  </si>
  <si>
    <t>R4405</t>
  </si>
  <si>
    <t>R4406</t>
  </si>
  <si>
    <t>R4407</t>
  </si>
  <si>
    <t>R4408</t>
  </si>
  <si>
    <t>R4409</t>
  </si>
  <si>
    <t>R4410</t>
  </si>
  <si>
    <t>R4411</t>
  </si>
  <si>
    <t>R4412</t>
  </si>
  <si>
    <t>R4413</t>
  </si>
  <si>
    <t>R4414</t>
  </si>
  <si>
    <t>R4415</t>
  </si>
  <si>
    <t>R4416</t>
  </si>
  <si>
    <t>R4417</t>
  </si>
  <si>
    <t>R4418</t>
  </si>
  <si>
    <t>R4419</t>
  </si>
  <si>
    <t>R4420</t>
  </si>
  <si>
    <t>R4421</t>
  </si>
  <si>
    <t>R4422</t>
  </si>
  <si>
    <t>R4423</t>
  </si>
  <si>
    <t>R4424</t>
  </si>
  <si>
    <t>R4425</t>
  </si>
  <si>
    <t>R4426</t>
  </si>
  <si>
    <t>R4427</t>
  </si>
  <si>
    <t>R4428</t>
  </si>
  <si>
    <t>R4429</t>
  </si>
  <si>
    <t>R4430</t>
  </si>
  <si>
    <t>R4431</t>
  </si>
  <si>
    <t>R4432</t>
  </si>
  <si>
    <t>R4433</t>
  </si>
  <si>
    <t>R4434</t>
  </si>
  <si>
    <t>R4435</t>
  </si>
  <si>
    <t>R4436</t>
  </si>
  <si>
    <t>R4437</t>
  </si>
  <si>
    <t>R4438</t>
  </si>
  <si>
    <t>R4439</t>
  </si>
  <si>
    <t>R4440</t>
  </si>
  <si>
    <t>R4441</t>
  </si>
  <si>
    <t>R4442</t>
  </si>
  <si>
    <t>R4443</t>
  </si>
  <si>
    <t>R4444</t>
  </si>
  <si>
    <t>R4445</t>
  </si>
  <si>
    <t>R4446</t>
  </si>
  <si>
    <t>R4447</t>
  </si>
  <si>
    <t>R4448</t>
  </si>
  <si>
    <t>R4449</t>
  </si>
  <si>
    <t>R4450</t>
  </si>
  <si>
    <t>R4451</t>
  </si>
  <si>
    <t>R4452</t>
  </si>
  <si>
    <t>R4453</t>
  </si>
  <si>
    <t>R4454</t>
  </si>
  <si>
    <t>R4455</t>
  </si>
  <si>
    <t>R4456</t>
  </si>
  <si>
    <t>R4457</t>
  </si>
  <si>
    <t>R4458</t>
  </si>
  <si>
    <t>R4459</t>
  </si>
  <si>
    <t>R4460</t>
  </si>
  <si>
    <t>R4461</t>
  </si>
  <si>
    <t>R4462</t>
  </si>
  <si>
    <t>R4463</t>
  </si>
  <si>
    <t>R4464</t>
  </si>
  <si>
    <t>R4465</t>
  </si>
  <si>
    <t>R4466</t>
  </si>
  <si>
    <t>R4467</t>
  </si>
  <si>
    <t>R4468</t>
  </si>
  <si>
    <t>R4469</t>
  </si>
  <si>
    <t>R4470</t>
  </si>
  <si>
    <t>R4471</t>
  </si>
  <si>
    <t>R4472</t>
  </si>
  <si>
    <t>R4473</t>
  </si>
  <si>
    <t>R4474</t>
  </si>
  <si>
    <t>R4475</t>
  </si>
  <si>
    <t>R4476</t>
  </si>
  <si>
    <t>R4477</t>
  </si>
  <si>
    <t>R4478</t>
  </si>
  <si>
    <t>R4479</t>
  </si>
  <si>
    <t>R4480</t>
  </si>
  <si>
    <t>R4481</t>
  </si>
  <si>
    <t>R4482</t>
  </si>
  <si>
    <t>R4483</t>
  </si>
  <si>
    <t>R4484</t>
  </si>
  <si>
    <t>R4485</t>
  </si>
  <si>
    <t>R4486</t>
  </si>
  <si>
    <t>R4487</t>
  </si>
  <si>
    <t>R4488</t>
  </si>
  <si>
    <t>R4489</t>
  </si>
  <si>
    <t>R4490</t>
  </si>
  <si>
    <t>R4491</t>
  </si>
  <si>
    <t>R4492</t>
  </si>
  <si>
    <t>R4493</t>
  </si>
  <si>
    <t>R4494</t>
  </si>
  <si>
    <t>R4495</t>
  </si>
  <si>
    <t>R4496</t>
  </si>
  <si>
    <t>R4497</t>
  </si>
  <si>
    <t>R4498</t>
  </si>
  <si>
    <t>R4499</t>
  </si>
  <si>
    <t>R4500</t>
  </si>
  <si>
    <t>R4501</t>
  </si>
  <si>
    <t>R4502</t>
  </si>
  <si>
    <t>R4503</t>
  </si>
  <si>
    <t>R4504</t>
  </si>
  <si>
    <t>R4505</t>
  </si>
  <si>
    <t>R4506</t>
  </si>
  <si>
    <t>R4507</t>
  </si>
  <si>
    <t>R4508</t>
  </si>
  <si>
    <t>R4509</t>
  </si>
  <si>
    <t>R4510</t>
  </si>
  <si>
    <t>R4511</t>
  </si>
  <si>
    <t>R4512</t>
  </si>
  <si>
    <t>R4513</t>
  </si>
  <si>
    <t>R4514</t>
  </si>
  <si>
    <t>R4515</t>
  </si>
  <si>
    <t>R4516</t>
  </si>
  <si>
    <t>R4517</t>
  </si>
  <si>
    <t>R4518</t>
  </si>
  <si>
    <t>R4519</t>
  </si>
  <si>
    <t>R4520</t>
  </si>
  <si>
    <t>R4521</t>
  </si>
  <si>
    <t>R4522</t>
  </si>
  <si>
    <t>R4523</t>
  </si>
  <si>
    <t>R4524</t>
  </si>
  <si>
    <t>R4525</t>
  </si>
  <si>
    <t>R4526</t>
  </si>
  <si>
    <t>R4527</t>
  </si>
  <si>
    <t>R4528</t>
  </si>
  <si>
    <t>R4529</t>
  </si>
  <si>
    <t>R4530</t>
  </si>
  <si>
    <t>R4531</t>
  </si>
  <si>
    <t>R4532</t>
  </si>
  <si>
    <t>R4533</t>
  </si>
  <si>
    <t>R4534</t>
  </si>
  <si>
    <t>R4535</t>
  </si>
  <si>
    <t>R4536</t>
  </si>
  <si>
    <t>R4537</t>
  </si>
  <si>
    <t>R4538</t>
  </si>
  <si>
    <t>R4539</t>
  </si>
  <si>
    <t>R4540</t>
  </si>
  <si>
    <t>R4541</t>
  </si>
  <si>
    <t>R4542</t>
  </si>
  <si>
    <t>R4543</t>
  </si>
  <si>
    <t>R4544</t>
  </si>
  <si>
    <t>R4545</t>
  </si>
  <si>
    <t>R4546</t>
  </si>
  <si>
    <t>R4547</t>
  </si>
  <si>
    <t>R4548</t>
  </si>
  <si>
    <t>R4549</t>
  </si>
  <si>
    <t>R4550</t>
  </si>
  <si>
    <t>R4551</t>
  </si>
  <si>
    <t>R4552</t>
  </si>
  <si>
    <t>R4553</t>
  </si>
  <si>
    <t>R4554</t>
  </si>
  <si>
    <t>R4555</t>
  </si>
  <si>
    <t>R4556</t>
  </si>
  <si>
    <t>R4557</t>
  </si>
  <si>
    <t>R4558</t>
  </si>
  <si>
    <t>R4559</t>
  </si>
  <si>
    <t>R4560</t>
  </si>
  <si>
    <t>R4561</t>
  </si>
  <si>
    <t>R4562</t>
  </si>
  <si>
    <t>R4563</t>
  </si>
  <si>
    <t>R4564</t>
  </si>
  <si>
    <t>R4565</t>
  </si>
  <si>
    <t>R4566</t>
  </si>
  <si>
    <t>R4567</t>
  </si>
  <si>
    <t>R4568</t>
  </si>
  <si>
    <t>R4569</t>
  </si>
  <si>
    <t>R4570</t>
  </si>
  <si>
    <t>R4571</t>
  </si>
  <si>
    <t>R4572</t>
  </si>
  <si>
    <t>R4573</t>
  </si>
  <si>
    <t>R4574</t>
  </si>
  <si>
    <t>R4575</t>
  </si>
  <si>
    <t>R4576</t>
  </si>
  <si>
    <t>R4577</t>
  </si>
  <si>
    <t>R4578</t>
  </si>
  <si>
    <t>R4579</t>
  </si>
  <si>
    <t>R4580</t>
  </si>
  <si>
    <t>R4581</t>
  </si>
  <si>
    <t>R4582</t>
  </si>
  <si>
    <t>R4583</t>
  </si>
  <si>
    <t>R4584</t>
  </si>
  <si>
    <t>R4585</t>
  </si>
  <si>
    <t>R4586</t>
  </si>
  <si>
    <t>R4587</t>
  </si>
  <si>
    <t>R4588</t>
  </si>
  <si>
    <t>R4589</t>
  </si>
  <si>
    <t>R4590</t>
  </si>
  <si>
    <t>R4591</t>
  </si>
  <si>
    <t>R4592</t>
  </si>
  <si>
    <t>R4593</t>
  </si>
  <si>
    <t>R4594</t>
  </si>
  <si>
    <t>R4595</t>
  </si>
  <si>
    <t>R4596</t>
  </si>
  <si>
    <t>R4597</t>
  </si>
  <si>
    <t>R4598</t>
  </si>
  <si>
    <t>R4599</t>
  </si>
  <si>
    <t>R4600</t>
  </si>
  <si>
    <t>R4601</t>
  </si>
  <si>
    <t>R4602</t>
  </si>
  <si>
    <t>R4603</t>
  </si>
  <si>
    <t>R4604</t>
  </si>
  <si>
    <t>R4605</t>
  </si>
  <si>
    <t>R4606</t>
  </si>
  <si>
    <t>R4607</t>
  </si>
  <si>
    <t>R4608</t>
  </si>
  <si>
    <t>R4609</t>
  </si>
  <si>
    <t>R4610</t>
  </si>
  <si>
    <t>R4611</t>
  </si>
  <si>
    <t>R4612</t>
  </si>
  <si>
    <t>R4613</t>
  </si>
  <si>
    <t>R4614</t>
  </si>
  <si>
    <t>R4615</t>
  </si>
  <si>
    <t>R4616</t>
  </si>
  <si>
    <t>R4617</t>
  </si>
  <si>
    <t>R4618</t>
  </si>
  <si>
    <t>R4619</t>
  </si>
  <si>
    <t>R4620</t>
  </si>
  <si>
    <t>R4621</t>
  </si>
  <si>
    <t>R4622</t>
  </si>
  <si>
    <t>R4623</t>
  </si>
  <si>
    <t>R4624</t>
  </si>
  <si>
    <t>R4625</t>
  </si>
  <si>
    <t>R4626</t>
  </si>
  <si>
    <t>R4627</t>
  </si>
  <si>
    <t>R4628</t>
  </si>
  <si>
    <t>R4629</t>
  </si>
  <si>
    <t>R4630</t>
  </si>
  <si>
    <t>R4631</t>
  </si>
  <si>
    <t>R4632</t>
  </si>
  <si>
    <t>R4633</t>
  </si>
  <si>
    <t>R4634</t>
  </si>
  <si>
    <t>R4635</t>
  </si>
  <si>
    <t>R4636</t>
  </si>
  <si>
    <t>R4637</t>
  </si>
  <si>
    <t>R4638</t>
  </si>
  <si>
    <t>R4639</t>
  </si>
  <si>
    <t>R4640</t>
  </si>
  <si>
    <t>R4641</t>
  </si>
  <si>
    <t>R4642</t>
  </si>
  <si>
    <t>R4643</t>
  </si>
  <si>
    <t>R4644</t>
  </si>
  <si>
    <t>R4645</t>
  </si>
  <si>
    <t>R4646</t>
  </si>
  <si>
    <t>R4647</t>
  </si>
  <si>
    <t>R4648</t>
  </si>
  <si>
    <t>R4649</t>
  </si>
  <si>
    <t>R4650</t>
  </si>
  <si>
    <t>R4651</t>
  </si>
  <si>
    <t>R4652</t>
  </si>
  <si>
    <t>R4653</t>
  </si>
  <si>
    <t>R4654</t>
  </si>
  <si>
    <t>R4655</t>
  </si>
  <si>
    <t>R4656</t>
  </si>
  <si>
    <t>R4657</t>
  </si>
  <si>
    <t>R4658</t>
  </si>
  <si>
    <t>R4659</t>
  </si>
  <si>
    <t>R4660</t>
  </si>
  <si>
    <t>R4661</t>
  </si>
  <si>
    <t>R4662</t>
  </si>
  <si>
    <t>R4663</t>
  </si>
  <si>
    <t>R4664</t>
  </si>
  <si>
    <t>R4665</t>
  </si>
  <si>
    <t>R4666</t>
  </si>
  <si>
    <t>R4667</t>
  </si>
  <si>
    <t>R4668</t>
  </si>
  <si>
    <t>R4669</t>
  </si>
  <si>
    <t>R4670</t>
  </si>
  <si>
    <t>R4671</t>
  </si>
  <si>
    <t>R4672</t>
  </si>
  <si>
    <t>R4673</t>
  </si>
  <si>
    <t>R4674</t>
  </si>
  <si>
    <t>R4675</t>
  </si>
  <si>
    <t>R4676</t>
  </si>
  <si>
    <t>R4677</t>
  </si>
  <si>
    <t>R4678</t>
  </si>
  <si>
    <t>R4679</t>
  </si>
  <si>
    <t>R4680</t>
  </si>
  <si>
    <t>R4681</t>
  </si>
  <si>
    <t>R4682</t>
  </si>
  <si>
    <t>R4683</t>
  </si>
  <si>
    <t>R4684</t>
  </si>
  <si>
    <t>R4685</t>
  </si>
  <si>
    <t>R4686</t>
  </si>
  <si>
    <t>R4687</t>
  </si>
  <si>
    <t>R4688</t>
  </si>
  <si>
    <t>R4689</t>
  </si>
  <si>
    <t>R4690</t>
  </si>
  <si>
    <t>R4691</t>
  </si>
  <si>
    <t>R4692</t>
  </si>
  <si>
    <t>R4693</t>
  </si>
  <si>
    <t>R4694</t>
  </si>
  <si>
    <t>R4695</t>
  </si>
  <si>
    <t>R4696</t>
  </si>
  <si>
    <t>R4697</t>
  </si>
  <si>
    <t>R4698</t>
  </si>
  <si>
    <t>R4699</t>
  </si>
  <si>
    <t>R4700</t>
  </si>
  <si>
    <t>R4701</t>
  </si>
  <si>
    <t>R4702</t>
  </si>
  <si>
    <t>R4703</t>
  </si>
  <si>
    <t>R4704</t>
  </si>
  <si>
    <t>R4705</t>
  </si>
  <si>
    <t>R4706</t>
  </si>
  <si>
    <t>R4707</t>
  </si>
  <si>
    <t>R4708</t>
  </si>
  <si>
    <t>R4709</t>
  </si>
  <si>
    <t>R4710</t>
  </si>
  <si>
    <t>R4711</t>
  </si>
  <si>
    <t>R4712</t>
  </si>
  <si>
    <t>R4713</t>
  </si>
  <si>
    <t>R4714</t>
  </si>
  <si>
    <t>R4715</t>
  </si>
  <si>
    <t>R4716</t>
  </si>
  <si>
    <t>R4717</t>
  </si>
  <si>
    <t>R4718</t>
  </si>
  <si>
    <t>R4719</t>
  </si>
  <si>
    <t>R4720</t>
  </si>
  <si>
    <t>R4721</t>
  </si>
  <si>
    <t>R4722</t>
  </si>
  <si>
    <t>R4723</t>
  </si>
  <si>
    <t>R4724</t>
  </si>
  <si>
    <t>R4725</t>
  </si>
  <si>
    <t>R4726</t>
  </si>
  <si>
    <t>R4727</t>
  </si>
  <si>
    <t>R4728</t>
  </si>
  <si>
    <t>R4729</t>
  </si>
  <si>
    <t>R4730</t>
  </si>
  <si>
    <t>R4731</t>
  </si>
  <si>
    <t>R4732</t>
  </si>
  <si>
    <t>R4733</t>
  </si>
  <si>
    <t>R4734</t>
  </si>
  <si>
    <t>R4735</t>
  </si>
  <si>
    <t>R4736</t>
  </si>
  <si>
    <t>R4737</t>
  </si>
  <si>
    <t>R4738</t>
  </si>
  <si>
    <t>R4739</t>
  </si>
  <si>
    <t>R4740</t>
  </si>
  <si>
    <t>R4741</t>
  </si>
  <si>
    <t>R4742</t>
  </si>
  <si>
    <t>R4743</t>
  </si>
  <si>
    <t>R4744</t>
  </si>
  <si>
    <t>R4745</t>
  </si>
  <si>
    <t>R4746</t>
  </si>
  <si>
    <t>R4747</t>
  </si>
  <si>
    <t>R4748</t>
  </si>
  <si>
    <t>R4749</t>
  </si>
  <si>
    <t>R4750</t>
  </si>
  <si>
    <t>R4751</t>
  </si>
  <si>
    <t>R4752</t>
  </si>
  <si>
    <t>R4753</t>
  </si>
  <si>
    <t>R4754</t>
  </si>
  <si>
    <t>R4755</t>
  </si>
  <si>
    <t>R4756</t>
  </si>
  <si>
    <t>R4757</t>
  </si>
  <si>
    <t>R4758</t>
  </si>
  <si>
    <t>R4759</t>
  </si>
  <si>
    <t>R4760</t>
  </si>
  <si>
    <t>R4761</t>
  </si>
  <si>
    <t>R4762</t>
  </si>
  <si>
    <t>R4763</t>
  </si>
  <si>
    <t>R4764</t>
  </si>
  <si>
    <t>R4765</t>
  </si>
  <si>
    <t>R4766</t>
  </si>
  <si>
    <t>R4767</t>
  </si>
  <si>
    <t>R4768</t>
  </si>
  <si>
    <t>R4769</t>
  </si>
  <si>
    <t>R4770</t>
  </si>
  <si>
    <t>R4771</t>
  </si>
  <si>
    <t>R4772</t>
  </si>
  <si>
    <t>R4773</t>
  </si>
  <si>
    <t>R4774</t>
  </si>
  <si>
    <t>R4775</t>
  </si>
  <si>
    <t>R4776</t>
  </si>
  <si>
    <t>R4777</t>
  </si>
  <si>
    <t>R4778</t>
  </si>
  <si>
    <t>R4779</t>
  </si>
  <si>
    <t>R4780</t>
  </si>
  <si>
    <t>R4781</t>
  </si>
  <si>
    <t>R4782</t>
  </si>
  <si>
    <t>R4783</t>
  </si>
  <si>
    <t>R4784</t>
  </si>
  <si>
    <t>R4785</t>
  </si>
  <si>
    <t>R4786</t>
  </si>
  <si>
    <t>R4787</t>
  </si>
  <si>
    <t>R4788</t>
  </si>
  <si>
    <t>R4789</t>
  </si>
  <si>
    <t>R4790</t>
  </si>
  <si>
    <t>R4791</t>
  </si>
  <si>
    <t>R4792</t>
  </si>
  <si>
    <t>R4793</t>
  </si>
  <si>
    <t>R4794</t>
  </si>
  <si>
    <t>R4795</t>
  </si>
  <si>
    <t>R4796</t>
  </si>
  <si>
    <t>R4797</t>
  </si>
  <si>
    <t>R4798</t>
  </si>
  <si>
    <t>R4799</t>
  </si>
  <si>
    <t>R4800</t>
  </si>
  <si>
    <t>R4801</t>
  </si>
  <si>
    <t>R4802</t>
  </si>
  <si>
    <t>R4803</t>
  </si>
  <si>
    <t>R4804</t>
  </si>
  <si>
    <t>R4805</t>
  </si>
  <si>
    <t>R4806</t>
  </si>
  <si>
    <t>R4807</t>
  </si>
  <si>
    <t>R4808</t>
  </si>
  <si>
    <t>R4809</t>
  </si>
  <si>
    <t>R4810</t>
  </si>
  <si>
    <t>R4811</t>
  </si>
  <si>
    <t>R4812</t>
  </si>
  <si>
    <t>R4813</t>
  </si>
  <si>
    <t>R4814</t>
  </si>
  <si>
    <t>R4815</t>
  </si>
  <si>
    <t>R4816</t>
  </si>
  <si>
    <t>R4817</t>
  </si>
  <si>
    <t>R4818</t>
  </si>
  <si>
    <t>R4819</t>
  </si>
  <si>
    <t>R4820</t>
  </si>
  <si>
    <t>R4821</t>
  </si>
  <si>
    <t>R4822</t>
  </si>
  <si>
    <t>R4823</t>
  </si>
  <si>
    <t>R4824</t>
  </si>
  <si>
    <t>R4825</t>
  </si>
  <si>
    <t>R4826</t>
  </si>
  <si>
    <t>R4827</t>
  </si>
  <si>
    <t>R4828</t>
  </si>
  <si>
    <t>R4829</t>
  </si>
  <si>
    <t>R4830</t>
  </si>
  <si>
    <t>R4831</t>
  </si>
  <si>
    <t>R4832</t>
  </si>
  <si>
    <t>R4833</t>
  </si>
  <si>
    <t>R4834</t>
  </si>
  <si>
    <t>R4835</t>
  </si>
  <si>
    <t>R4836</t>
  </si>
  <si>
    <t>R4837</t>
  </si>
  <si>
    <t>R4838</t>
  </si>
  <si>
    <t>R4839</t>
  </si>
  <si>
    <t>R4840</t>
  </si>
  <si>
    <t>R4841</t>
  </si>
  <si>
    <t>R4842</t>
  </si>
  <si>
    <t>R4843</t>
  </si>
  <si>
    <t>R4844</t>
  </si>
  <si>
    <t>R4845</t>
  </si>
  <si>
    <t>R4846</t>
  </si>
  <si>
    <t>R4847</t>
  </si>
  <si>
    <t>R4848</t>
  </si>
  <si>
    <t>R4849</t>
  </si>
  <si>
    <t>R4850</t>
  </si>
  <si>
    <t>R4851</t>
  </si>
  <si>
    <t>R4852</t>
  </si>
  <si>
    <t>R4853</t>
  </si>
  <si>
    <t>R4854</t>
  </si>
  <si>
    <t>R4855</t>
  </si>
  <si>
    <t>R4856</t>
  </si>
  <si>
    <t>R4857</t>
  </si>
  <si>
    <t>R4858</t>
  </si>
  <si>
    <t>R4859</t>
  </si>
  <si>
    <t>R4860</t>
  </si>
  <si>
    <t>R4861</t>
  </si>
  <si>
    <t>R4862</t>
  </si>
  <si>
    <t>R4863</t>
  </si>
  <si>
    <t>R4864</t>
  </si>
  <si>
    <t>R4865</t>
  </si>
  <si>
    <t>R4866</t>
  </si>
  <si>
    <t>R4867</t>
  </si>
  <si>
    <t>R4868</t>
  </si>
  <si>
    <t>R4869</t>
  </si>
  <si>
    <t>R4870</t>
  </si>
  <si>
    <t>R4871</t>
  </si>
  <si>
    <t>R4872</t>
  </si>
  <si>
    <t>R4873</t>
  </si>
  <si>
    <t>R4874</t>
  </si>
  <si>
    <t>R4875</t>
  </si>
  <si>
    <t>R4876</t>
  </si>
  <si>
    <t>R4877</t>
  </si>
  <si>
    <t>R4878</t>
  </si>
  <si>
    <t>R4879</t>
  </si>
  <si>
    <t>R4880</t>
  </si>
  <si>
    <t>R4881</t>
  </si>
  <si>
    <t>R4882</t>
  </si>
  <si>
    <t>R4883</t>
  </si>
  <si>
    <t>R4884</t>
  </si>
  <si>
    <t>R4885</t>
  </si>
  <si>
    <t>R4886</t>
  </si>
  <si>
    <t>R4887</t>
  </si>
  <si>
    <t>R4888</t>
  </si>
  <si>
    <t>R4889</t>
  </si>
  <si>
    <t>R4890</t>
  </si>
  <si>
    <t>R4891</t>
  </si>
  <si>
    <t>R4892</t>
  </si>
  <si>
    <t>R4893</t>
  </si>
  <si>
    <t>R4894</t>
  </si>
  <si>
    <t>R4895</t>
  </si>
  <si>
    <t>R4896</t>
  </si>
  <si>
    <t>R4897</t>
  </si>
  <si>
    <t>R4898</t>
  </si>
  <si>
    <t>R4899</t>
  </si>
  <si>
    <t>R4900</t>
  </si>
  <si>
    <t>R4901</t>
  </si>
  <si>
    <t>R4902</t>
  </si>
  <si>
    <t>R4903</t>
  </si>
  <si>
    <t>R4904</t>
  </si>
  <si>
    <t>R4905</t>
  </si>
  <si>
    <t>R4906</t>
  </si>
  <si>
    <t>R4907</t>
  </si>
  <si>
    <t>R4908</t>
  </si>
  <si>
    <t>R4909</t>
  </si>
  <si>
    <t>R4910</t>
  </si>
  <si>
    <t>R4911</t>
  </si>
  <si>
    <t>R4912</t>
  </si>
  <si>
    <t>R4913</t>
  </si>
  <si>
    <t>R4914</t>
  </si>
  <si>
    <t>R4915</t>
  </si>
  <si>
    <t>R4916</t>
  </si>
  <si>
    <t>R4917</t>
  </si>
  <si>
    <t>R4918</t>
  </si>
  <si>
    <t>R4919</t>
  </si>
  <si>
    <t>R4920</t>
  </si>
  <si>
    <t>R4921</t>
  </si>
  <si>
    <t>R4922</t>
  </si>
  <si>
    <t>R4923</t>
  </si>
  <si>
    <t>R4924</t>
  </si>
  <si>
    <t>R4925</t>
  </si>
  <si>
    <t>R4926</t>
  </si>
  <si>
    <t>R4927</t>
  </si>
  <si>
    <t>R4928</t>
  </si>
  <si>
    <t>R4929</t>
  </si>
  <si>
    <t>R4930</t>
  </si>
  <si>
    <t>R4931</t>
  </si>
  <si>
    <t>R4932</t>
  </si>
  <si>
    <t>R4933</t>
  </si>
  <si>
    <t>R4934</t>
  </si>
  <si>
    <t>R4935</t>
  </si>
  <si>
    <t>R4936</t>
  </si>
  <si>
    <t>R4937</t>
  </si>
  <si>
    <t>R4938</t>
  </si>
  <si>
    <t>R4939</t>
  </si>
  <si>
    <t>R4940</t>
  </si>
  <si>
    <t>R4941</t>
  </si>
  <si>
    <t>R4942</t>
  </si>
  <si>
    <t>R4943</t>
  </si>
  <si>
    <t>R4944</t>
  </si>
  <si>
    <t>R4945</t>
  </si>
  <si>
    <t>R4946</t>
  </si>
  <si>
    <t>R4947</t>
  </si>
  <si>
    <t>R4948</t>
  </si>
  <si>
    <t>R4949</t>
  </si>
  <si>
    <t>R4950</t>
  </si>
  <si>
    <t>R4951</t>
  </si>
  <si>
    <t>R4952</t>
  </si>
  <si>
    <t>R4953</t>
  </si>
  <si>
    <t>R4954</t>
  </si>
  <si>
    <t>R4955</t>
  </si>
  <si>
    <t>R4956</t>
  </si>
  <si>
    <t>R4957</t>
  </si>
  <si>
    <t>R4958</t>
  </si>
  <si>
    <t>R4959</t>
  </si>
  <si>
    <t>R4960</t>
  </si>
  <si>
    <t>R4961</t>
  </si>
  <si>
    <t>R4962</t>
  </si>
  <si>
    <t>R4963</t>
  </si>
  <si>
    <t>R4964</t>
  </si>
  <si>
    <t>R4965</t>
  </si>
  <si>
    <t>R4966</t>
  </si>
  <si>
    <t>R4967</t>
  </si>
  <si>
    <t>R4968</t>
  </si>
  <si>
    <t>R4969</t>
  </si>
  <si>
    <t>R4970</t>
  </si>
  <si>
    <t>R4971</t>
  </si>
  <si>
    <t>R4972</t>
  </si>
  <si>
    <t>R4973</t>
  </si>
  <si>
    <t>R4974</t>
  </si>
  <si>
    <t>R4975</t>
  </si>
  <si>
    <t>R4976</t>
  </si>
  <si>
    <t>R4977</t>
  </si>
  <si>
    <t>R4978</t>
  </si>
  <si>
    <t>R4979</t>
  </si>
  <si>
    <t>R4980</t>
  </si>
  <si>
    <t>R4981</t>
  </si>
  <si>
    <t>R4982</t>
  </si>
  <si>
    <t>R4983</t>
  </si>
  <si>
    <t>R4984</t>
  </si>
  <si>
    <t>R4985</t>
  </si>
  <si>
    <t>R4986</t>
  </si>
  <si>
    <t>R4987</t>
  </si>
  <si>
    <t>R4988</t>
  </si>
  <si>
    <t>R4989</t>
  </si>
  <si>
    <t>R4990</t>
  </si>
  <si>
    <t>R4991</t>
  </si>
  <si>
    <t>R4992</t>
  </si>
  <si>
    <t>R4993</t>
  </si>
  <si>
    <t>R4994</t>
  </si>
  <si>
    <t>R4995</t>
  </si>
  <si>
    <t>R4996</t>
  </si>
  <si>
    <t>R4997</t>
  </si>
  <si>
    <t>R4998</t>
  </si>
  <si>
    <t>R4999</t>
  </si>
  <si>
    <t>R5000</t>
  </si>
  <si>
    <t>R5001</t>
  </si>
  <si>
    <t>R5002</t>
  </si>
  <si>
    <t>R5003</t>
  </si>
  <si>
    <t>R5004</t>
  </si>
  <si>
    <t>R5005</t>
  </si>
  <si>
    <t>R5006</t>
  </si>
  <si>
    <t>R5007</t>
  </si>
  <si>
    <t>R5008</t>
  </si>
  <si>
    <t>R5009</t>
  </si>
  <si>
    <t>R5010</t>
  </si>
  <si>
    <t>R5011</t>
  </si>
  <si>
    <t>R5012</t>
  </si>
  <si>
    <t>R5013</t>
  </si>
  <si>
    <t>R5014</t>
  </si>
  <si>
    <t>R5015</t>
  </si>
  <si>
    <t>R5016</t>
  </si>
  <si>
    <t>R5017</t>
  </si>
  <si>
    <t>R5018</t>
  </si>
  <si>
    <t>R5019</t>
  </si>
  <si>
    <t>R5020</t>
  </si>
  <si>
    <t>R5021</t>
  </si>
  <si>
    <t>R5022</t>
  </si>
  <si>
    <t>R5023</t>
  </si>
  <si>
    <t>R5024</t>
  </si>
  <si>
    <t>R5025</t>
  </si>
  <si>
    <t>R5026</t>
  </si>
  <si>
    <t>R5027</t>
  </si>
  <si>
    <t>R5028</t>
  </si>
  <si>
    <t>R5029</t>
  </si>
  <si>
    <t>R5030</t>
  </si>
  <si>
    <t>R5031</t>
  </si>
  <si>
    <t>R5032</t>
  </si>
  <si>
    <t>R5033</t>
  </si>
  <si>
    <t>R5034</t>
  </si>
  <si>
    <t>R5035</t>
  </si>
  <si>
    <t>R5036</t>
  </si>
  <si>
    <t>R5037</t>
  </si>
  <si>
    <t>R5038</t>
  </si>
  <si>
    <t>R5039</t>
  </si>
  <si>
    <t>R5040</t>
  </si>
  <si>
    <t>R5041</t>
  </si>
  <si>
    <t>R5042</t>
  </si>
  <si>
    <t>R5043</t>
  </si>
  <si>
    <t>R5044</t>
  </si>
  <si>
    <t>R5045</t>
  </si>
  <si>
    <t>R5046</t>
  </si>
  <si>
    <t>R5047</t>
  </si>
  <si>
    <t>R5048</t>
  </si>
  <si>
    <t>R5049</t>
  </si>
  <si>
    <t>R5050</t>
  </si>
  <si>
    <t>R5051</t>
  </si>
  <si>
    <t>R5052</t>
  </si>
  <si>
    <t>R5053</t>
  </si>
  <si>
    <t>R5054</t>
  </si>
  <si>
    <t>R5055</t>
  </si>
  <si>
    <t>R5056</t>
  </si>
  <si>
    <t>R5057</t>
  </si>
  <si>
    <t>R5058</t>
  </si>
  <si>
    <t>R5059</t>
  </si>
  <si>
    <t>R5060</t>
  </si>
  <si>
    <t>R5061</t>
  </si>
  <si>
    <t>R5062</t>
  </si>
  <si>
    <t>R5063</t>
  </si>
  <si>
    <t>R5064</t>
  </si>
  <si>
    <t>R5065</t>
  </si>
  <si>
    <t>R5066</t>
  </si>
  <si>
    <t>R5067</t>
  </si>
  <si>
    <t>R5068</t>
  </si>
  <si>
    <t>R5069</t>
  </si>
  <si>
    <t>R5070</t>
  </si>
  <si>
    <t>R5071</t>
  </si>
  <si>
    <t>R5072</t>
  </si>
  <si>
    <t>R5073</t>
  </si>
  <si>
    <t>R5074</t>
  </si>
  <si>
    <t>R5075</t>
  </si>
  <si>
    <t>R5076</t>
  </si>
  <si>
    <t>R5077</t>
  </si>
  <si>
    <t>R5078</t>
  </si>
  <si>
    <t>R5079</t>
  </si>
  <si>
    <t>R5080</t>
  </si>
  <si>
    <t>R5081</t>
  </si>
  <si>
    <t>R5082</t>
  </si>
  <si>
    <t>R5083</t>
  </si>
  <si>
    <t>R5084</t>
  </si>
  <si>
    <t>R5085</t>
  </si>
  <si>
    <t>R5086</t>
  </si>
  <si>
    <t>R5087</t>
  </si>
  <si>
    <t>R5088</t>
  </si>
  <si>
    <t>R5089</t>
  </si>
  <si>
    <t>R5090</t>
  </si>
  <si>
    <t>R5091</t>
  </si>
  <si>
    <t>R5092</t>
  </si>
  <si>
    <t>R5093</t>
  </si>
  <si>
    <t>R5094</t>
  </si>
  <si>
    <t>R5095</t>
  </si>
  <si>
    <t>R5096</t>
  </si>
  <si>
    <t>R5097</t>
  </si>
  <si>
    <t>R5098</t>
  </si>
  <si>
    <t>R5099</t>
  </si>
  <si>
    <t>R5100</t>
  </si>
  <si>
    <t>R5101</t>
  </si>
  <si>
    <t>R5102</t>
  </si>
  <si>
    <t>R5103</t>
  </si>
  <si>
    <t>R5104</t>
  </si>
  <si>
    <t>R5105</t>
  </si>
  <si>
    <t>R5106</t>
  </si>
  <si>
    <t>R5107</t>
  </si>
  <si>
    <t>R5108</t>
  </si>
  <si>
    <t>R5109</t>
  </si>
  <si>
    <t>R5110</t>
  </si>
  <si>
    <t>R5111</t>
  </si>
  <si>
    <t>R5112</t>
  </si>
  <si>
    <t>R5113</t>
  </si>
  <si>
    <t>R5114</t>
  </si>
  <si>
    <t>R5115</t>
  </si>
  <si>
    <t>R5116</t>
  </si>
  <si>
    <t>R5117</t>
  </si>
  <si>
    <t>R5118</t>
  </si>
  <si>
    <t>R5119</t>
  </si>
  <si>
    <t>R5120</t>
  </si>
  <si>
    <t>R5121</t>
  </si>
  <si>
    <t>R5122</t>
  </si>
  <si>
    <t>R5123</t>
  </si>
  <si>
    <t>R5124</t>
  </si>
  <si>
    <t>R5125</t>
  </si>
  <si>
    <t>R5126</t>
  </si>
  <si>
    <t>R5127</t>
  </si>
  <si>
    <t>R5128</t>
  </si>
  <si>
    <t>R5129</t>
  </si>
  <si>
    <t>R5130</t>
  </si>
  <si>
    <t>R5131</t>
  </si>
  <si>
    <t>R5132</t>
  </si>
  <si>
    <t>R5133</t>
  </si>
  <si>
    <t>R5134</t>
  </si>
  <si>
    <t>R5135</t>
  </si>
  <si>
    <t>R5136</t>
  </si>
  <si>
    <t>R5137</t>
  </si>
  <si>
    <t>R5138</t>
  </si>
  <si>
    <t>R5139</t>
  </si>
  <si>
    <t>R5140</t>
  </si>
  <si>
    <t>R5141</t>
  </si>
  <si>
    <t>R5142</t>
  </si>
  <si>
    <t>R5143</t>
  </si>
  <si>
    <t>R5144</t>
  </si>
  <si>
    <t>R5145</t>
  </si>
  <si>
    <t>R5146</t>
  </si>
  <si>
    <t>R5147</t>
  </si>
  <si>
    <t>R5148</t>
  </si>
  <si>
    <t>R5149</t>
  </si>
  <si>
    <t>R5150</t>
  </si>
  <si>
    <t>R5151</t>
  </si>
  <si>
    <t>R5152</t>
  </si>
  <si>
    <t>R5153</t>
  </si>
  <si>
    <t>R5154</t>
  </si>
  <si>
    <t>R5155</t>
  </si>
  <si>
    <t>R5156</t>
  </si>
  <si>
    <t>R5157</t>
  </si>
  <si>
    <t>R5158</t>
  </si>
  <si>
    <t>R5159</t>
  </si>
  <si>
    <t>R5160</t>
  </si>
  <si>
    <t>R5161</t>
  </si>
  <si>
    <t>R5162</t>
  </si>
  <si>
    <t>R5163</t>
  </si>
  <si>
    <t>R5164</t>
  </si>
  <si>
    <t>R5165</t>
  </si>
  <si>
    <t>R5166</t>
  </si>
  <si>
    <t>R5167</t>
  </si>
  <si>
    <t>R5168</t>
  </si>
  <si>
    <t>R5169</t>
  </si>
  <si>
    <t>R5170</t>
  </si>
  <si>
    <t>R5171</t>
  </si>
  <si>
    <t>R5172</t>
  </si>
  <si>
    <t>R5173</t>
  </si>
  <si>
    <t>R5174</t>
  </si>
  <si>
    <t>R5175</t>
  </si>
  <si>
    <t>R5176</t>
  </si>
  <si>
    <t>R5177</t>
  </si>
  <si>
    <t>R5178</t>
  </si>
  <si>
    <t>R5179</t>
  </si>
  <si>
    <t>R5180</t>
  </si>
  <si>
    <t>R5181</t>
  </si>
  <si>
    <t>R5182</t>
  </si>
  <si>
    <t>R5183</t>
  </si>
  <si>
    <t>R5184</t>
  </si>
  <si>
    <t>R5185</t>
  </si>
  <si>
    <t>R5186</t>
  </si>
  <si>
    <t>R5187</t>
  </si>
  <si>
    <t>R5188</t>
  </si>
  <si>
    <t>R5189</t>
  </si>
  <si>
    <t>R5190</t>
  </si>
  <si>
    <t>R5191</t>
  </si>
  <si>
    <t>R5192</t>
  </si>
  <si>
    <t>R5193</t>
  </si>
  <si>
    <t>R5194</t>
  </si>
  <si>
    <t>R5195</t>
  </si>
  <si>
    <t>R5196</t>
  </si>
  <si>
    <t>R5197</t>
  </si>
  <si>
    <t>R5198</t>
  </si>
  <si>
    <t>R5199</t>
  </si>
  <si>
    <t>R5200</t>
  </si>
  <si>
    <t>R5201</t>
  </si>
  <si>
    <t>R5202</t>
  </si>
  <si>
    <t>R5203</t>
  </si>
  <si>
    <t>R5204</t>
  </si>
  <si>
    <t>R5205</t>
  </si>
  <si>
    <t>R5206</t>
  </si>
  <si>
    <t>R5207</t>
  </si>
  <si>
    <t>R5208</t>
  </si>
  <si>
    <t>R5209</t>
  </si>
  <si>
    <t>R5210</t>
  </si>
  <si>
    <t>R5211</t>
  </si>
  <si>
    <t>R5212</t>
  </si>
  <si>
    <t>R5213</t>
  </si>
  <si>
    <t>R5214</t>
  </si>
  <si>
    <t>R5215</t>
  </si>
  <si>
    <t>R5216</t>
  </si>
  <si>
    <t>R5217</t>
  </si>
  <si>
    <t>R5218</t>
  </si>
  <si>
    <t>R5219</t>
  </si>
  <si>
    <t>R5220</t>
  </si>
  <si>
    <t>R5221</t>
  </si>
  <si>
    <t>R5222</t>
  </si>
  <si>
    <t>R5223</t>
  </si>
  <si>
    <t>R5224</t>
  </si>
  <si>
    <t>R5225</t>
  </si>
  <si>
    <t>R5226</t>
  </si>
  <si>
    <t>R5227</t>
  </si>
  <si>
    <t>R5228</t>
  </si>
  <si>
    <t>R5229</t>
  </si>
  <si>
    <t>R5230</t>
  </si>
  <si>
    <t>R5231</t>
  </si>
  <si>
    <t>R5232</t>
  </si>
  <si>
    <t>R5233</t>
  </si>
  <si>
    <t>R5234</t>
  </si>
  <si>
    <t>R5235</t>
  </si>
  <si>
    <t>R5236</t>
  </si>
  <si>
    <t>R5237</t>
  </si>
  <si>
    <t>R5238</t>
  </si>
  <si>
    <t>R5239</t>
  </si>
  <si>
    <t>R5240</t>
  </si>
  <si>
    <t>R5241</t>
  </si>
  <si>
    <t>R5242</t>
  </si>
  <si>
    <t>R5243</t>
  </si>
  <si>
    <t>R5244</t>
  </si>
  <si>
    <t>R5245</t>
  </si>
  <si>
    <t>R5246</t>
  </si>
  <si>
    <t>R5247</t>
  </si>
  <si>
    <t>R5248</t>
  </si>
  <si>
    <t>R5249</t>
  </si>
  <si>
    <t>R5250</t>
  </si>
  <si>
    <t>R5251</t>
  </si>
  <si>
    <t>R5252</t>
  </si>
  <si>
    <t>R5253</t>
  </si>
  <si>
    <t>R5254</t>
  </si>
  <si>
    <t>R5255</t>
  </si>
  <si>
    <t>R5256</t>
  </si>
  <si>
    <t>R5257</t>
  </si>
  <si>
    <t>R5258</t>
  </si>
  <si>
    <t>R5259</t>
  </si>
  <si>
    <t>R5260</t>
  </si>
  <si>
    <t>R5261</t>
  </si>
  <si>
    <t>R5262</t>
  </si>
  <si>
    <t>R5263</t>
  </si>
  <si>
    <t>R5264</t>
  </si>
  <si>
    <t>R5265</t>
  </si>
  <si>
    <t>R5266</t>
  </si>
  <si>
    <t>R5267</t>
  </si>
  <si>
    <t>R5268</t>
  </si>
  <si>
    <t>R5269</t>
  </si>
  <si>
    <t>R5270</t>
  </si>
  <si>
    <t>R5271</t>
  </si>
  <si>
    <t>R5272</t>
  </si>
  <si>
    <t>R5273</t>
  </si>
  <si>
    <t>R5274</t>
  </si>
  <si>
    <t>R5275</t>
  </si>
  <si>
    <t>R5276</t>
  </si>
  <si>
    <t>R5277</t>
  </si>
  <si>
    <t>R5278</t>
  </si>
  <si>
    <t>R5279</t>
  </si>
  <si>
    <t>R5280</t>
  </si>
  <si>
    <t>R5281</t>
  </si>
  <si>
    <t>R5282</t>
  </si>
  <si>
    <t>R5283</t>
  </si>
  <si>
    <t>R5284</t>
  </si>
  <si>
    <t>R5285</t>
  </si>
  <si>
    <t>R5286</t>
  </si>
  <si>
    <t>R5287</t>
  </si>
  <si>
    <t>R5288</t>
  </si>
  <si>
    <t>R5289</t>
  </si>
  <si>
    <t>R5290</t>
  </si>
  <si>
    <t>R5291</t>
  </si>
  <si>
    <t>R5292</t>
  </si>
  <si>
    <t>R5293</t>
  </si>
  <si>
    <t>R5294</t>
  </si>
  <si>
    <t>R5295</t>
  </si>
  <si>
    <t>R5296</t>
  </si>
  <si>
    <t>R5297</t>
  </si>
  <si>
    <t>R5298</t>
  </si>
  <si>
    <t>R5299</t>
  </si>
  <si>
    <t>R5300</t>
  </si>
  <si>
    <t>R5301</t>
  </si>
  <si>
    <t>R5302</t>
  </si>
  <si>
    <t>R5303</t>
  </si>
  <si>
    <t>R5304</t>
  </si>
  <si>
    <t>R5305</t>
  </si>
  <si>
    <t>R5306</t>
  </si>
  <si>
    <t>R5307</t>
  </si>
  <si>
    <t>R5308</t>
  </si>
  <si>
    <t>R5309</t>
  </si>
  <si>
    <t>R5310</t>
  </si>
  <si>
    <t>R5311</t>
  </si>
  <si>
    <t>R5312</t>
  </si>
  <si>
    <t>R5313</t>
  </si>
  <si>
    <t>R5314</t>
  </si>
  <si>
    <t>R5315</t>
  </si>
  <si>
    <t>R5316</t>
  </si>
  <si>
    <t>R5317</t>
  </si>
  <si>
    <t>R5318</t>
  </si>
  <si>
    <t>R5319</t>
  </si>
  <si>
    <t>R5320</t>
  </si>
  <si>
    <t>R5321</t>
  </si>
  <si>
    <t>R5322</t>
  </si>
  <si>
    <t>R5323</t>
  </si>
  <si>
    <t>R5324</t>
  </si>
  <si>
    <t>R5325</t>
  </si>
  <si>
    <t>R5326</t>
  </si>
  <si>
    <t>R5327</t>
  </si>
  <si>
    <t>R5328</t>
  </si>
  <si>
    <t>R5329</t>
  </si>
  <si>
    <t>R5330</t>
  </si>
  <si>
    <t>R5331</t>
  </si>
  <si>
    <t>R5332</t>
  </si>
  <si>
    <t>R5333</t>
  </si>
  <si>
    <t>R5334</t>
  </si>
  <si>
    <t>R5335</t>
  </si>
  <si>
    <t>R5336</t>
  </si>
  <si>
    <t>R5337</t>
  </si>
  <si>
    <t>R5338</t>
  </si>
  <si>
    <t>R5339</t>
  </si>
  <si>
    <t>R5340</t>
  </si>
  <si>
    <t>R5341</t>
  </si>
  <si>
    <t>R5342</t>
  </si>
  <si>
    <t>R5343</t>
  </si>
  <si>
    <t>R5344</t>
  </si>
  <si>
    <t>R5345</t>
  </si>
  <si>
    <t>R5346</t>
  </si>
  <si>
    <t>R5347</t>
  </si>
  <si>
    <t>R5348</t>
  </si>
  <si>
    <t>R5349</t>
  </si>
  <si>
    <t>R5350</t>
  </si>
  <si>
    <t>R5351</t>
  </si>
  <si>
    <t>R5352</t>
  </si>
  <si>
    <t>R5353</t>
  </si>
  <si>
    <t>R5354</t>
  </si>
  <si>
    <t>R5355</t>
  </si>
  <si>
    <t>R5356</t>
  </si>
  <si>
    <t>R5357</t>
  </si>
  <si>
    <t>R5358</t>
  </si>
  <si>
    <t>R5359</t>
  </si>
  <si>
    <t>R5360</t>
  </si>
  <si>
    <t>R5361</t>
  </si>
  <si>
    <t>R5362</t>
  </si>
  <si>
    <t>R5363</t>
  </si>
  <si>
    <t>R5364</t>
  </si>
  <si>
    <t>R5365</t>
  </si>
  <si>
    <t>R5366</t>
  </si>
  <si>
    <t>R5367</t>
  </si>
  <si>
    <t>R5368</t>
  </si>
  <si>
    <t>R5369</t>
  </si>
  <si>
    <t>R5370</t>
  </si>
  <si>
    <t>R5371</t>
  </si>
  <si>
    <t>R5372</t>
  </si>
  <si>
    <t>R5373</t>
  </si>
  <si>
    <t>R5374</t>
  </si>
  <si>
    <t>R5375</t>
  </si>
  <si>
    <t>R5376</t>
  </si>
  <si>
    <t>R5377</t>
  </si>
  <si>
    <t>R5378</t>
  </si>
  <si>
    <t>R5379</t>
  </si>
  <si>
    <t>R5380</t>
  </si>
  <si>
    <t>R5381</t>
  </si>
  <si>
    <t>R5382</t>
  </si>
  <si>
    <t>R5383</t>
  </si>
  <si>
    <t>R5384</t>
  </si>
  <si>
    <t>R5385</t>
  </si>
  <si>
    <t>R5386</t>
  </si>
  <si>
    <t>R5387</t>
  </si>
  <si>
    <t>R5388</t>
  </si>
  <si>
    <t>R5389</t>
  </si>
  <si>
    <t>R5390</t>
  </si>
  <si>
    <t>R5391</t>
  </si>
  <si>
    <t>R5392</t>
  </si>
  <si>
    <t>R5393</t>
  </si>
  <si>
    <t>R5394</t>
  </si>
  <si>
    <t>R5395</t>
  </si>
  <si>
    <t>R5396</t>
  </si>
  <si>
    <t>R5397</t>
  </si>
  <si>
    <t>R5398</t>
  </si>
  <si>
    <t>R5399</t>
  </si>
  <si>
    <t>R5400</t>
  </si>
  <si>
    <t>R5401</t>
  </si>
  <si>
    <t>R5402</t>
  </si>
  <si>
    <t>R5403</t>
  </si>
  <si>
    <t>R5404</t>
  </si>
  <si>
    <t>R5405</t>
  </si>
  <si>
    <t>R5406</t>
  </si>
  <si>
    <t>R5407</t>
  </si>
  <si>
    <t>R5408</t>
  </si>
  <si>
    <t>R5409</t>
  </si>
  <si>
    <t>R5410</t>
  </si>
  <si>
    <t>R5411</t>
  </si>
  <si>
    <t>R5412</t>
  </si>
  <si>
    <t>R5413</t>
  </si>
  <si>
    <t>R5414</t>
  </si>
  <si>
    <t>R5415</t>
  </si>
  <si>
    <t>R5416</t>
  </si>
  <si>
    <t>R5417</t>
  </si>
  <si>
    <t>R5418</t>
  </si>
  <si>
    <t>R5419</t>
  </si>
  <si>
    <t>R5420</t>
  </si>
  <si>
    <t>R5421</t>
  </si>
  <si>
    <t>R5422</t>
  </si>
  <si>
    <t>R5423</t>
  </si>
  <si>
    <t>R5424</t>
  </si>
  <si>
    <t>R5425</t>
  </si>
  <si>
    <t>R5426</t>
  </si>
  <si>
    <t>R5427</t>
  </si>
  <si>
    <t>R5428</t>
  </si>
  <si>
    <t>R5429</t>
  </si>
  <si>
    <t>R5430</t>
  </si>
  <si>
    <t>R5431</t>
  </si>
  <si>
    <t>R5432</t>
  </si>
  <si>
    <t>R5433</t>
  </si>
  <si>
    <t>R5434</t>
  </si>
  <si>
    <t>R5435</t>
  </si>
  <si>
    <t>R5436</t>
  </si>
  <si>
    <t>R5437</t>
  </si>
  <si>
    <t>R5438</t>
  </si>
  <si>
    <t>R5439</t>
  </si>
  <si>
    <t>R5440</t>
  </si>
  <si>
    <t>R5441</t>
  </si>
  <si>
    <t>R5442</t>
  </si>
  <si>
    <t>R5443</t>
  </si>
  <si>
    <t>R5444</t>
  </si>
  <si>
    <t>R5445</t>
  </si>
  <si>
    <t>R5446</t>
  </si>
  <si>
    <t>R5447</t>
  </si>
  <si>
    <t>R5448</t>
  </si>
  <si>
    <t>R5449</t>
  </si>
  <si>
    <t>R5450</t>
  </si>
  <si>
    <t>R5451</t>
  </si>
  <si>
    <t>R5452</t>
  </si>
  <si>
    <t>R5453</t>
  </si>
  <si>
    <t>R5454</t>
  </si>
  <si>
    <t>R5455</t>
  </si>
  <si>
    <t>R5456</t>
  </si>
  <si>
    <t>R5457</t>
  </si>
  <si>
    <t>R5458</t>
  </si>
  <si>
    <t>R5459</t>
  </si>
  <si>
    <t>R5460</t>
  </si>
  <si>
    <t>R5461</t>
  </si>
  <si>
    <t>R5462</t>
  </si>
  <si>
    <t>R5463</t>
  </si>
  <si>
    <t>R5464</t>
  </si>
  <si>
    <t>R5465</t>
  </si>
  <si>
    <t>R5466</t>
  </si>
  <si>
    <t>R5467</t>
  </si>
  <si>
    <t>R5468</t>
  </si>
  <si>
    <t>R5469</t>
  </si>
  <si>
    <t>R5470</t>
  </si>
  <si>
    <t>R5471</t>
  </si>
  <si>
    <t>R5472</t>
  </si>
  <si>
    <t>R5473</t>
  </si>
  <si>
    <t>R5474</t>
  </si>
  <si>
    <t>R5475</t>
  </si>
  <si>
    <t>R5476</t>
  </si>
  <si>
    <t>R5477</t>
  </si>
  <si>
    <t>R5478</t>
  </si>
  <si>
    <t>R5479</t>
  </si>
  <si>
    <t>R5480</t>
  </si>
  <si>
    <t>R5481</t>
  </si>
  <si>
    <t>R5482</t>
  </si>
  <si>
    <t>R5483</t>
  </si>
  <si>
    <t>R5484</t>
  </si>
  <si>
    <t>R5485</t>
  </si>
  <si>
    <t>R5486</t>
  </si>
  <si>
    <t>R5487</t>
  </si>
  <si>
    <t>R5488</t>
  </si>
  <si>
    <t>R5489</t>
  </si>
  <si>
    <t>R5490</t>
  </si>
  <si>
    <t>R5491</t>
  </si>
  <si>
    <t>R5492</t>
  </si>
  <si>
    <t>R5493</t>
  </si>
  <si>
    <t>R5494</t>
  </si>
  <si>
    <t>R5495</t>
  </si>
  <si>
    <t>R5496</t>
  </si>
  <si>
    <t>R5497</t>
  </si>
  <si>
    <t>R5498</t>
  </si>
  <si>
    <t>R5499</t>
  </si>
  <si>
    <t>R5500</t>
  </si>
  <si>
    <t>R5501</t>
  </si>
  <si>
    <t>R5502</t>
  </si>
  <si>
    <t>R5503</t>
  </si>
  <si>
    <t>R5504</t>
  </si>
  <si>
    <t>R5505</t>
  </si>
  <si>
    <t>R5506</t>
  </si>
  <si>
    <t>R5507</t>
  </si>
  <si>
    <t>R5508</t>
  </si>
  <si>
    <t>R5509</t>
  </si>
  <si>
    <t>R5510</t>
  </si>
  <si>
    <t>R5511</t>
  </si>
  <si>
    <t>R5512</t>
  </si>
  <si>
    <t>R5513</t>
  </si>
  <si>
    <t>R5514</t>
  </si>
  <si>
    <t>R5515</t>
  </si>
  <si>
    <t>R5516</t>
  </si>
  <si>
    <t>R5517</t>
  </si>
  <si>
    <t>R5518</t>
  </si>
  <si>
    <t>R5519</t>
  </si>
  <si>
    <t>R5520</t>
  </si>
  <si>
    <t>R5521</t>
  </si>
  <si>
    <t>R5522</t>
  </si>
  <si>
    <t>R5523</t>
  </si>
  <si>
    <t>R5524</t>
  </si>
  <si>
    <t>R5525</t>
  </si>
  <si>
    <t>R5526</t>
  </si>
  <si>
    <t>R5527</t>
  </si>
  <si>
    <t>R5528</t>
  </si>
  <si>
    <t>R5529</t>
  </si>
  <si>
    <t>R5530</t>
  </si>
  <si>
    <t>R5531</t>
  </si>
  <si>
    <t>R5532</t>
  </si>
  <si>
    <t>R5533</t>
  </si>
  <si>
    <t>R5534</t>
  </si>
  <si>
    <t>R5535</t>
  </si>
  <si>
    <t>R5536</t>
  </si>
  <si>
    <t>R5537</t>
  </si>
  <si>
    <t>R5538</t>
  </si>
  <si>
    <t>R5539</t>
  </si>
  <si>
    <t>R5540</t>
  </si>
  <si>
    <t>R5541</t>
  </si>
  <si>
    <t>R5542</t>
  </si>
  <si>
    <t>R5543</t>
  </si>
  <si>
    <t>R5544</t>
  </si>
  <si>
    <t>R5545</t>
  </si>
  <si>
    <t>R5546</t>
  </si>
  <si>
    <t>R5547</t>
  </si>
  <si>
    <t>R5548</t>
  </si>
  <si>
    <t>R5549</t>
  </si>
  <si>
    <t>R5550</t>
  </si>
  <si>
    <t>R5551</t>
  </si>
  <si>
    <t>R5552</t>
  </si>
  <si>
    <t>R5553</t>
  </si>
  <si>
    <t>R5554</t>
  </si>
  <si>
    <t>R5555</t>
  </si>
  <si>
    <t>R5556</t>
  </si>
  <si>
    <t>R5557</t>
  </si>
  <si>
    <t>R5558</t>
  </si>
  <si>
    <t>R5559</t>
  </si>
  <si>
    <t>R5560</t>
  </si>
  <si>
    <t>R5561</t>
  </si>
  <si>
    <t>R5562</t>
  </si>
  <si>
    <t>R5563</t>
  </si>
  <si>
    <t>R5564</t>
  </si>
  <si>
    <t>R5565</t>
  </si>
  <si>
    <t>R5566</t>
  </si>
  <si>
    <t>R5567</t>
  </si>
  <si>
    <t>R5568</t>
  </si>
  <si>
    <t>R5569</t>
  </si>
  <si>
    <t>R5570</t>
  </si>
  <si>
    <t>R5571</t>
  </si>
  <si>
    <t>R5572</t>
  </si>
  <si>
    <t>R5573</t>
  </si>
  <si>
    <t>R5574</t>
  </si>
  <si>
    <t>R5575</t>
  </si>
  <si>
    <t>R5576</t>
  </si>
  <si>
    <t>R5577</t>
  </si>
  <si>
    <t>R5578</t>
  </si>
  <si>
    <t>R5579</t>
  </si>
  <si>
    <t>R5580</t>
  </si>
  <si>
    <t>R5581</t>
  </si>
  <si>
    <t>R5582</t>
  </si>
  <si>
    <t>R5583</t>
  </si>
  <si>
    <t>R5584</t>
  </si>
  <si>
    <t>R5585</t>
  </si>
  <si>
    <t>R5586</t>
  </si>
  <si>
    <t>R5587</t>
  </si>
  <si>
    <t>R5588</t>
  </si>
  <si>
    <t>R5589</t>
  </si>
  <si>
    <t>R5590</t>
  </si>
  <si>
    <t>R5591</t>
  </si>
  <si>
    <t>R5592</t>
  </si>
  <si>
    <t>R5593</t>
  </si>
  <si>
    <t>R5594</t>
  </si>
  <si>
    <t>R5595</t>
  </si>
  <si>
    <t>R5596</t>
  </si>
  <si>
    <t>R5597</t>
  </si>
  <si>
    <t>R5598</t>
  </si>
  <si>
    <t>R5599</t>
  </si>
  <si>
    <t>R5600</t>
  </si>
  <si>
    <t>R5601</t>
  </si>
  <si>
    <t>R5602</t>
  </si>
  <si>
    <t>R5603</t>
  </si>
  <si>
    <t>R5604</t>
  </si>
  <si>
    <t>R5605</t>
  </si>
  <si>
    <t>R5606</t>
  </si>
  <si>
    <t>R5607</t>
  </si>
  <si>
    <t>R5608</t>
  </si>
  <si>
    <t>R5609</t>
  </si>
  <si>
    <t>R5610</t>
  </si>
  <si>
    <t>R5611</t>
  </si>
  <si>
    <t>R5612</t>
  </si>
  <si>
    <t>R5613</t>
  </si>
  <si>
    <t>R5614</t>
  </si>
  <si>
    <t>R5615</t>
  </si>
  <si>
    <t>R5616</t>
  </si>
  <si>
    <t>R5617</t>
  </si>
  <si>
    <t>R5618</t>
  </si>
  <si>
    <t>R5619</t>
  </si>
  <si>
    <t>R5620</t>
  </si>
  <si>
    <t>R5621</t>
  </si>
  <si>
    <t>R5622</t>
  </si>
  <si>
    <t>R5623</t>
  </si>
  <si>
    <t>R5624</t>
  </si>
  <si>
    <t>R5625</t>
  </si>
  <si>
    <t>R5626</t>
  </si>
  <si>
    <t>R5627</t>
  </si>
  <si>
    <t>R5628</t>
  </si>
  <si>
    <t>R5629</t>
  </si>
  <si>
    <t>R5630</t>
  </si>
  <si>
    <t>R5631</t>
  </si>
  <si>
    <t>R5632</t>
  </si>
  <si>
    <t>R5633</t>
  </si>
  <si>
    <t>R5634</t>
  </si>
  <si>
    <t>R5635</t>
  </si>
  <si>
    <t>R5636</t>
  </si>
  <si>
    <t>R5637</t>
  </si>
  <si>
    <t>R5638</t>
  </si>
  <si>
    <t>R5639</t>
  </si>
  <si>
    <t>R5640</t>
  </si>
  <si>
    <t>R5641</t>
  </si>
  <si>
    <t>R5642</t>
  </si>
  <si>
    <t>R5643</t>
  </si>
  <si>
    <t>R5644</t>
  </si>
  <si>
    <t>R5645</t>
  </si>
  <si>
    <t>R5646</t>
  </si>
  <si>
    <t>R5647</t>
  </si>
  <si>
    <t>R5648</t>
  </si>
  <si>
    <t>R5649</t>
  </si>
  <si>
    <t>R5650</t>
  </si>
  <si>
    <t>R5651</t>
  </si>
  <si>
    <t>R5652</t>
  </si>
  <si>
    <t>R5653</t>
  </si>
  <si>
    <t>R5654</t>
  </si>
  <si>
    <t>R5655</t>
  </si>
  <si>
    <t>R5656</t>
  </si>
  <si>
    <t>R5657</t>
  </si>
  <si>
    <t>R5658</t>
  </si>
  <si>
    <t>R5659</t>
  </si>
  <si>
    <t>R5660</t>
  </si>
  <si>
    <t>R5661</t>
  </si>
  <si>
    <t>R5662</t>
  </si>
  <si>
    <t>R5663</t>
  </si>
  <si>
    <t>R5664</t>
  </si>
  <si>
    <t>R5665</t>
  </si>
  <si>
    <t>R5666</t>
  </si>
  <si>
    <t>R5667</t>
  </si>
  <si>
    <t>R5668</t>
  </si>
  <si>
    <t>R5669</t>
  </si>
  <si>
    <t>R5670</t>
  </si>
  <si>
    <t>R5671</t>
  </si>
  <si>
    <t>R5672</t>
  </si>
  <si>
    <t>R5673</t>
  </si>
  <si>
    <t>R5674</t>
  </si>
  <si>
    <t>R5675</t>
  </si>
  <si>
    <t>R5676</t>
  </si>
  <si>
    <t>R5677</t>
  </si>
  <si>
    <t>R5678</t>
  </si>
  <si>
    <t>R5679</t>
  </si>
  <si>
    <t>R5680</t>
  </si>
  <si>
    <t>R5681</t>
  </si>
  <si>
    <t>R5682</t>
  </si>
  <si>
    <t>R5683</t>
  </si>
  <si>
    <t>R5684</t>
  </si>
  <si>
    <t>R5685</t>
  </si>
  <si>
    <t>R5686</t>
  </si>
  <si>
    <t>R5687</t>
  </si>
  <si>
    <t>R5688</t>
  </si>
  <si>
    <t>R5689</t>
  </si>
  <si>
    <t>R5690</t>
  </si>
  <si>
    <t>R5691</t>
  </si>
  <si>
    <t>R5692</t>
  </si>
  <si>
    <t>R5693</t>
  </si>
  <si>
    <t>R5694</t>
  </si>
  <si>
    <t>R5695</t>
  </si>
  <si>
    <t>R5696</t>
  </si>
  <si>
    <t>R5697</t>
  </si>
  <si>
    <t>R5698</t>
  </si>
  <si>
    <t>R5699</t>
  </si>
  <si>
    <t>R5700</t>
  </si>
  <si>
    <t>R5701</t>
  </si>
  <si>
    <t>R5702</t>
  </si>
  <si>
    <t>R5703</t>
  </si>
  <si>
    <t>R5704</t>
  </si>
  <si>
    <t>R5705</t>
  </si>
  <si>
    <t>R5706</t>
  </si>
  <si>
    <t>R5707</t>
  </si>
  <si>
    <t>R5708</t>
  </si>
  <si>
    <t>R5709</t>
  </si>
  <si>
    <t>R5710</t>
  </si>
  <si>
    <t>R5711</t>
  </si>
  <si>
    <t>R5712</t>
  </si>
  <si>
    <t>R5713</t>
  </si>
  <si>
    <t>R5714</t>
  </si>
  <si>
    <t>R5715</t>
  </si>
  <si>
    <t>R5716</t>
  </si>
  <si>
    <t>R5717</t>
  </si>
  <si>
    <t>R5718</t>
  </si>
  <si>
    <t>R5719</t>
  </si>
  <si>
    <t>R5720</t>
  </si>
  <si>
    <t>R5721</t>
  </si>
  <si>
    <t>R5722</t>
  </si>
  <si>
    <t>R5723</t>
  </si>
  <si>
    <t>R5724</t>
  </si>
  <si>
    <t>R5725</t>
  </si>
  <si>
    <t>R5726</t>
  </si>
  <si>
    <t>R5727</t>
  </si>
  <si>
    <t>R5728</t>
  </si>
  <si>
    <t>R5729</t>
  </si>
  <si>
    <t>R5730</t>
  </si>
  <si>
    <t>R5731</t>
  </si>
  <si>
    <t>R5732</t>
  </si>
  <si>
    <t>R5733</t>
  </si>
  <si>
    <t>R5734</t>
  </si>
  <si>
    <t>R5735</t>
  </si>
  <si>
    <t>R5736</t>
  </si>
  <si>
    <t>R5737</t>
  </si>
  <si>
    <t>R5738</t>
  </si>
  <si>
    <t>R5739</t>
  </si>
  <si>
    <t>R5740</t>
  </si>
  <si>
    <t>R5741</t>
  </si>
  <si>
    <t>R5742</t>
  </si>
  <si>
    <t>R5743</t>
  </si>
  <si>
    <t>R5744</t>
  </si>
  <si>
    <t>R5745</t>
  </si>
  <si>
    <t>R5746</t>
  </si>
  <si>
    <t>R5747</t>
  </si>
  <si>
    <t>R5748</t>
  </si>
  <si>
    <t>R5749</t>
  </si>
  <si>
    <t>R5750</t>
  </si>
  <si>
    <t>R5751</t>
  </si>
  <si>
    <t>R5752</t>
  </si>
  <si>
    <t>R5753</t>
  </si>
  <si>
    <t>R5754</t>
  </si>
  <si>
    <t>R5755</t>
  </si>
  <si>
    <t>R5756</t>
  </si>
  <si>
    <t>R5757</t>
  </si>
  <si>
    <t>R5758</t>
  </si>
  <si>
    <t>R5759</t>
  </si>
  <si>
    <t>R5760</t>
  </si>
  <si>
    <t>R5761</t>
  </si>
  <si>
    <t>R5762</t>
  </si>
  <si>
    <t>R5763</t>
  </si>
  <si>
    <t>R5764</t>
  </si>
  <si>
    <t>R5765</t>
  </si>
  <si>
    <t>R5766</t>
  </si>
  <si>
    <t>R5767</t>
  </si>
  <si>
    <t>R5768</t>
  </si>
  <si>
    <t>R5769</t>
  </si>
  <si>
    <t>R5770</t>
  </si>
  <si>
    <t>R5771</t>
  </si>
  <si>
    <t>R5772</t>
  </si>
  <si>
    <t>R5773</t>
  </si>
  <si>
    <t>R5774</t>
  </si>
  <si>
    <t>R5775</t>
  </si>
  <si>
    <t>R5776</t>
  </si>
  <si>
    <t>R5777</t>
  </si>
  <si>
    <t>R5778</t>
  </si>
  <si>
    <t>R5779</t>
  </si>
  <si>
    <t>R5780</t>
  </si>
  <si>
    <t>R5781</t>
  </si>
  <si>
    <t>R5782</t>
  </si>
  <si>
    <t>R5783</t>
  </si>
  <si>
    <t>R5784</t>
  </si>
  <si>
    <t>R5785</t>
  </si>
  <si>
    <t>R5786</t>
  </si>
  <si>
    <t>R5787</t>
  </si>
  <si>
    <t>R5788</t>
  </si>
  <si>
    <t>R5789</t>
  </si>
  <si>
    <t>R5790</t>
  </si>
  <si>
    <t>R5791</t>
  </si>
  <si>
    <t>R5792</t>
  </si>
  <si>
    <t>R5793</t>
  </si>
  <si>
    <t>R5794</t>
  </si>
  <si>
    <t>R5795</t>
  </si>
  <si>
    <t>R5796</t>
  </si>
  <si>
    <t>R5797</t>
  </si>
  <si>
    <t>R5798</t>
  </si>
  <si>
    <t>R5799</t>
  </si>
  <si>
    <t>R5800</t>
  </si>
  <si>
    <t>R5801</t>
  </si>
  <si>
    <t>R5802</t>
  </si>
  <si>
    <t>R5803</t>
  </si>
  <si>
    <t>R5804</t>
  </si>
  <si>
    <t>R5805</t>
  </si>
  <si>
    <t>R5806</t>
  </si>
  <si>
    <t>R5807</t>
  </si>
  <si>
    <t>R5808</t>
  </si>
  <si>
    <t>R5809</t>
  </si>
  <si>
    <t>R5810</t>
  </si>
  <si>
    <t>R5811</t>
  </si>
  <si>
    <t>R5812</t>
  </si>
  <si>
    <t>R5813</t>
  </si>
  <si>
    <t>R5814</t>
  </si>
  <si>
    <t>R5815</t>
  </si>
  <si>
    <t>R5816</t>
  </si>
  <si>
    <t>R5817</t>
  </si>
  <si>
    <t>R5818</t>
  </si>
  <si>
    <t>R5819</t>
  </si>
  <si>
    <t>R5820</t>
  </si>
  <si>
    <t>R5821</t>
  </si>
  <si>
    <t>R5822</t>
  </si>
  <si>
    <t>R5823</t>
  </si>
  <si>
    <t>R5824</t>
  </si>
  <si>
    <t>R5825</t>
  </si>
  <si>
    <t>R5826</t>
  </si>
  <si>
    <t>R5827</t>
  </si>
  <si>
    <t>R5828</t>
  </si>
  <si>
    <t>R5829</t>
  </si>
  <si>
    <t>R5830</t>
  </si>
  <si>
    <t>R5831</t>
  </si>
  <si>
    <t>R5832</t>
  </si>
  <si>
    <t>R5833</t>
  </si>
  <si>
    <t>R5834</t>
  </si>
  <si>
    <t>R5835</t>
  </si>
  <si>
    <t>R5836</t>
  </si>
  <si>
    <t>R5837</t>
  </si>
  <si>
    <t>R5838</t>
  </si>
  <si>
    <t>R5839</t>
  </si>
  <si>
    <t>R5840</t>
  </si>
  <si>
    <t>R5841</t>
  </si>
  <si>
    <t>R5842</t>
  </si>
  <si>
    <t>R5843</t>
  </si>
  <si>
    <t>R5844</t>
  </si>
  <si>
    <t>R5845</t>
  </si>
  <si>
    <t>R5846</t>
  </si>
  <si>
    <t>R5847</t>
  </si>
  <si>
    <t>R5848</t>
  </si>
  <si>
    <t>R5849</t>
  </si>
  <si>
    <t>R5850</t>
  </si>
  <si>
    <t>R5851</t>
  </si>
  <si>
    <t>R5852</t>
  </si>
  <si>
    <t>R5853</t>
  </si>
  <si>
    <t>R5854</t>
  </si>
  <si>
    <t>R5855</t>
  </si>
  <si>
    <t>R5856</t>
  </si>
  <si>
    <t>R5857</t>
  </si>
  <si>
    <t>R5858</t>
  </si>
  <si>
    <t>R5859</t>
  </si>
  <si>
    <t>R5860</t>
  </si>
  <si>
    <t>R5861</t>
  </si>
  <si>
    <t>R5862</t>
  </si>
  <si>
    <t>R5863</t>
  </si>
  <si>
    <t>R5864</t>
  </si>
  <si>
    <t>R5865</t>
  </si>
  <si>
    <t>R5866</t>
  </si>
  <si>
    <t>R5867</t>
  </si>
  <si>
    <t>R5868</t>
  </si>
  <si>
    <t>R5869</t>
  </si>
  <si>
    <t>R5870</t>
  </si>
  <si>
    <t>R5871</t>
  </si>
  <si>
    <t>R5872</t>
  </si>
  <si>
    <t>R5873</t>
  </si>
  <si>
    <t>R5874</t>
  </si>
  <si>
    <t>R5875</t>
  </si>
  <si>
    <t>R5876</t>
  </si>
  <si>
    <t>R5877</t>
  </si>
  <si>
    <t>R5878</t>
  </si>
  <si>
    <t>R5879</t>
  </si>
  <si>
    <t>R5880</t>
  </si>
  <si>
    <t>R5881</t>
  </si>
  <si>
    <t>R5882</t>
  </si>
  <si>
    <t>R5883</t>
  </si>
  <si>
    <t>R5884</t>
  </si>
  <si>
    <t>R5885</t>
  </si>
  <si>
    <t>R5886</t>
  </si>
  <si>
    <t>R5887</t>
  </si>
  <si>
    <t>R5888</t>
  </si>
  <si>
    <t>R5889</t>
  </si>
  <si>
    <t>R5890</t>
  </si>
  <si>
    <t>R5891</t>
  </si>
  <si>
    <t>R5892</t>
  </si>
  <si>
    <t>R5893</t>
  </si>
  <si>
    <t>R5894</t>
  </si>
  <si>
    <t>R5895</t>
  </si>
  <si>
    <t>R5896</t>
  </si>
  <si>
    <t>R5897</t>
  </si>
  <si>
    <t>R5898</t>
  </si>
  <si>
    <t>R5899</t>
  </si>
  <si>
    <t>R5900</t>
  </si>
  <si>
    <t>R5901</t>
  </si>
  <si>
    <t>R5902</t>
  </si>
  <si>
    <t>R5903</t>
  </si>
  <si>
    <t>R5904</t>
  </si>
  <si>
    <t>R5905</t>
  </si>
  <si>
    <t>R5906</t>
  </si>
  <si>
    <t>R5907</t>
  </si>
  <si>
    <t>R5908</t>
  </si>
  <si>
    <t>R5909</t>
  </si>
  <si>
    <t>R5910</t>
  </si>
  <si>
    <t>R5911</t>
  </si>
  <si>
    <t>R5912</t>
  </si>
  <si>
    <t>R5913</t>
  </si>
  <si>
    <t>R5914</t>
  </si>
  <si>
    <t>R5915</t>
  </si>
  <si>
    <t>R5916</t>
  </si>
  <si>
    <t>R5917</t>
  </si>
  <si>
    <t>R5918</t>
  </si>
  <si>
    <t>R5919</t>
  </si>
  <si>
    <t>R5920</t>
  </si>
  <si>
    <t>R5921</t>
  </si>
  <si>
    <t>R5922</t>
  </si>
  <si>
    <t>R5923</t>
  </si>
  <si>
    <t>R5924</t>
  </si>
  <si>
    <t>R5925</t>
  </si>
  <si>
    <t>R5926</t>
  </si>
  <si>
    <t>R5927</t>
  </si>
  <si>
    <t>R5928</t>
  </si>
  <si>
    <t>R5929</t>
  </si>
  <si>
    <t>R5930</t>
  </si>
  <si>
    <t>R5931</t>
  </si>
  <si>
    <t>R5932</t>
  </si>
  <si>
    <t>R5933</t>
  </si>
  <si>
    <t>R5934</t>
  </si>
  <si>
    <t>R5935</t>
  </si>
  <si>
    <t>R5936</t>
  </si>
  <si>
    <t>R5937</t>
  </si>
  <si>
    <t>R5938</t>
  </si>
  <si>
    <t>R5939</t>
  </si>
  <si>
    <t>R5940</t>
  </si>
  <si>
    <t>R5941</t>
  </si>
  <si>
    <t>R5942</t>
  </si>
  <si>
    <t>R5943</t>
  </si>
  <si>
    <t>R5944</t>
  </si>
  <si>
    <t>R5945</t>
  </si>
  <si>
    <t>R5946</t>
  </si>
  <si>
    <t>R5947</t>
  </si>
  <si>
    <t>R5948</t>
  </si>
  <si>
    <t>R5949</t>
  </si>
  <si>
    <t>R5950</t>
  </si>
  <si>
    <t>R5951</t>
  </si>
  <si>
    <t>R5952</t>
  </si>
  <si>
    <t>R5953</t>
  </si>
  <si>
    <t>R5954</t>
  </si>
  <si>
    <t>R5955</t>
  </si>
  <si>
    <t>R5956</t>
  </si>
  <si>
    <t>R5957</t>
  </si>
  <si>
    <t>R5958</t>
  </si>
  <si>
    <t>R5959</t>
  </si>
  <si>
    <t>R5960</t>
  </si>
  <si>
    <t>R5961</t>
  </si>
  <si>
    <t>R5962</t>
  </si>
  <si>
    <t>R5963</t>
  </si>
  <si>
    <t>R5964</t>
  </si>
  <si>
    <t>R5965</t>
  </si>
  <si>
    <t>R5966</t>
  </si>
  <si>
    <t>R5967</t>
  </si>
  <si>
    <t>R5968</t>
  </si>
  <si>
    <t>R5969</t>
  </si>
  <si>
    <t>R5970</t>
  </si>
  <si>
    <t>R5971</t>
  </si>
  <si>
    <t>R5972</t>
  </si>
  <si>
    <t>R5973</t>
  </si>
  <si>
    <t>R5974</t>
  </si>
  <si>
    <t>R5975</t>
  </si>
  <si>
    <t>R5976</t>
  </si>
  <si>
    <t>R5977</t>
  </si>
  <si>
    <t>R5978</t>
  </si>
  <si>
    <t>R5979</t>
  </si>
  <si>
    <t>R5980</t>
  </si>
  <si>
    <t>R5981</t>
  </si>
  <si>
    <t>R5982</t>
  </si>
  <si>
    <t>R5983</t>
  </si>
  <si>
    <t>R5984</t>
  </si>
  <si>
    <t>R5985</t>
  </si>
  <si>
    <t>R5986</t>
  </si>
  <si>
    <t>R5987</t>
  </si>
  <si>
    <t>R5988</t>
  </si>
  <si>
    <t>R5989</t>
  </si>
  <si>
    <t>R5990</t>
  </si>
  <si>
    <t>R5991</t>
  </si>
  <si>
    <t>R5992</t>
  </si>
  <si>
    <t>R5993</t>
  </si>
  <si>
    <t>R5994</t>
  </si>
  <si>
    <t>R5995</t>
  </si>
  <si>
    <t>R5996</t>
  </si>
  <si>
    <t>R5997</t>
  </si>
  <si>
    <t>R5998</t>
  </si>
  <si>
    <t>R5999</t>
  </si>
  <si>
    <t>R6000</t>
  </si>
  <si>
    <t>R6001</t>
  </si>
  <si>
    <t>R6002</t>
  </si>
  <si>
    <t>R6003</t>
  </si>
  <si>
    <t>R6004</t>
  </si>
  <si>
    <t>R6005</t>
  </si>
  <si>
    <t>R6006</t>
  </si>
  <si>
    <t>R6007</t>
  </si>
  <si>
    <t>R6008</t>
  </si>
  <si>
    <t>R6009</t>
  </si>
  <si>
    <t>R6010</t>
  </si>
  <si>
    <t>R6011</t>
  </si>
  <si>
    <t>R6012</t>
  </si>
  <si>
    <t>R6013</t>
  </si>
  <si>
    <t>R6014</t>
  </si>
  <si>
    <t>R6015</t>
  </si>
  <si>
    <t>R6016</t>
  </si>
  <si>
    <t>R6017</t>
  </si>
  <si>
    <t>R6018</t>
  </si>
  <si>
    <t>R6019</t>
  </si>
  <si>
    <t>R6020</t>
  </si>
  <si>
    <t>R6021</t>
  </si>
  <si>
    <t>R6022</t>
  </si>
  <si>
    <t>R6023</t>
  </si>
  <si>
    <t>R6024</t>
  </si>
  <si>
    <t>R6025</t>
  </si>
  <si>
    <t>R6026</t>
  </si>
  <si>
    <t>R6027</t>
  </si>
  <si>
    <t>R6028</t>
  </si>
  <si>
    <t>R6029</t>
  </si>
  <si>
    <t>R6030</t>
  </si>
  <si>
    <t>R6031</t>
  </si>
  <si>
    <t>R6032</t>
  </si>
  <si>
    <t>R6033</t>
  </si>
  <si>
    <t>R6034</t>
  </si>
  <si>
    <t>R6035</t>
  </si>
  <si>
    <t>R6036</t>
  </si>
  <si>
    <t>R6037</t>
  </si>
  <si>
    <t>R6038</t>
  </si>
  <si>
    <t>R6039</t>
  </si>
  <si>
    <t>R6040</t>
  </si>
  <si>
    <t>R6041</t>
  </si>
  <si>
    <t>R6042</t>
  </si>
  <si>
    <t>R6043</t>
  </si>
  <si>
    <t>R6044</t>
  </si>
  <si>
    <t>R6045</t>
  </si>
  <si>
    <t>R6046</t>
  </si>
  <si>
    <t>R6047</t>
  </si>
  <si>
    <t>R6048</t>
  </si>
  <si>
    <t>R6049</t>
  </si>
  <si>
    <t>R6050</t>
  </si>
  <si>
    <t>R6051</t>
  </si>
  <si>
    <t>R6052</t>
  </si>
  <si>
    <t>R6053</t>
  </si>
  <si>
    <t>R6054</t>
  </si>
  <si>
    <t>R6055</t>
  </si>
  <si>
    <t>R6056</t>
  </si>
  <si>
    <t>R6057</t>
  </si>
  <si>
    <t>R6058</t>
  </si>
  <si>
    <t>R6059</t>
  </si>
  <si>
    <t>R6060</t>
  </si>
  <si>
    <t>R6061</t>
  </si>
  <si>
    <t>R6062</t>
  </si>
  <si>
    <t>R6063</t>
  </si>
  <si>
    <t>R6064</t>
  </si>
  <si>
    <t>R6065</t>
  </si>
  <si>
    <t>R6066</t>
  </si>
  <si>
    <t>R6067</t>
  </si>
  <si>
    <t>R6068</t>
  </si>
  <si>
    <t>R6069</t>
  </si>
  <si>
    <t>R6070</t>
  </si>
  <si>
    <t>R6071</t>
  </si>
  <si>
    <t>R6072</t>
  </si>
  <si>
    <t>R6073</t>
  </si>
  <si>
    <t>R6074</t>
  </si>
  <si>
    <t>R6075</t>
  </si>
  <si>
    <t>R6076</t>
  </si>
  <si>
    <t>R6077</t>
  </si>
  <si>
    <t>R6078</t>
  </si>
  <si>
    <t>R6079</t>
  </si>
  <si>
    <t>R6080</t>
  </si>
  <si>
    <t>R6081</t>
  </si>
  <si>
    <t>R6082</t>
  </si>
  <si>
    <t>R6083</t>
  </si>
  <si>
    <t>R6084</t>
  </si>
  <si>
    <t>R6085</t>
  </si>
  <si>
    <t>R6086</t>
  </si>
  <si>
    <t>R6087</t>
  </si>
  <si>
    <t>R6088</t>
  </si>
  <si>
    <t>R6089</t>
  </si>
  <si>
    <t>R6090</t>
  </si>
  <si>
    <t>R6091</t>
  </si>
  <si>
    <t>R6092</t>
  </si>
  <si>
    <t>R6093</t>
  </si>
  <si>
    <t>R6094</t>
  </si>
  <si>
    <t>R6095</t>
  </si>
  <si>
    <t>R6096</t>
  </si>
  <si>
    <t>R6097</t>
  </si>
  <si>
    <t>R6098</t>
  </si>
  <si>
    <t>R6099</t>
  </si>
  <si>
    <t>R6100</t>
  </si>
  <si>
    <t>R6101</t>
  </si>
  <si>
    <t>R6102</t>
  </si>
  <si>
    <t>R6103</t>
  </si>
  <si>
    <t>R6104</t>
  </si>
  <si>
    <t>R6105</t>
  </si>
  <si>
    <t>R6106</t>
  </si>
  <si>
    <t>R6107</t>
  </si>
  <si>
    <t>R6108</t>
  </si>
  <si>
    <t>R6109</t>
  </si>
  <si>
    <t>R6110</t>
  </si>
  <si>
    <t>R6111</t>
  </si>
  <si>
    <t>R6112</t>
  </si>
  <si>
    <t>R6113</t>
  </si>
  <si>
    <t>R6114</t>
  </si>
  <si>
    <t>R6115</t>
  </si>
  <si>
    <t>R6116</t>
  </si>
  <si>
    <t>R6117</t>
  </si>
  <si>
    <t>R6118</t>
  </si>
  <si>
    <t>R6119</t>
  </si>
  <si>
    <t>R6120</t>
  </si>
  <si>
    <t>R6121</t>
  </si>
  <si>
    <t>R6122</t>
  </si>
  <si>
    <t>R6123</t>
  </si>
  <si>
    <t>R6124</t>
  </si>
  <si>
    <t>R6125</t>
  </si>
  <si>
    <t>R6126</t>
  </si>
  <si>
    <t>R6127</t>
  </si>
  <si>
    <t>R6128</t>
  </si>
  <si>
    <t>R6129</t>
  </si>
  <si>
    <t>R6130</t>
  </si>
  <si>
    <t>R6131</t>
  </si>
  <si>
    <t>R6132</t>
  </si>
  <si>
    <t>R6133</t>
  </si>
  <si>
    <t>R6134</t>
  </si>
  <si>
    <t>R6135</t>
  </si>
  <si>
    <t>R6136</t>
  </si>
  <si>
    <t>R6137</t>
  </si>
  <si>
    <t>R6138</t>
  </si>
  <si>
    <t>R6139</t>
  </si>
  <si>
    <t>R6140</t>
  </si>
  <si>
    <t>R6141</t>
  </si>
  <si>
    <t>R6142</t>
  </si>
  <si>
    <t>R6143</t>
  </si>
  <si>
    <t>R6144</t>
  </si>
  <si>
    <t>R6145</t>
  </si>
  <si>
    <t>R6146</t>
  </si>
  <si>
    <t>R6147</t>
  </si>
  <si>
    <t>R6148</t>
  </si>
  <si>
    <t>R6149</t>
  </si>
  <si>
    <t>R6150</t>
  </si>
  <si>
    <t>R6151</t>
  </si>
  <si>
    <t>R6152</t>
  </si>
  <si>
    <t>R6153</t>
  </si>
  <si>
    <t>R6154</t>
  </si>
  <si>
    <t>R6155</t>
  </si>
  <si>
    <t>R6156</t>
  </si>
  <si>
    <t>R6157</t>
  </si>
  <si>
    <t>R6158</t>
  </si>
  <si>
    <t>R6159</t>
  </si>
  <si>
    <t>R6160</t>
  </si>
  <si>
    <t>R6161</t>
  </si>
  <si>
    <t>R6162</t>
  </si>
  <si>
    <t>R6163</t>
  </si>
  <si>
    <t>R6164</t>
  </si>
  <si>
    <t>R6165</t>
  </si>
  <si>
    <t>R6166</t>
  </si>
  <si>
    <t>R6167</t>
  </si>
  <si>
    <t>R6168</t>
  </si>
  <si>
    <t>R6169</t>
  </si>
  <si>
    <t>R6170</t>
  </si>
  <si>
    <t>R6171</t>
  </si>
  <si>
    <t>R6172</t>
  </si>
  <si>
    <t>R6173</t>
  </si>
  <si>
    <t>R6174</t>
  </si>
  <si>
    <t>R6175</t>
  </si>
  <si>
    <t>R6176</t>
  </si>
  <si>
    <t>R6177</t>
  </si>
  <si>
    <t>R6178</t>
  </si>
  <si>
    <t>R6179</t>
  </si>
  <si>
    <t>R6180</t>
  </si>
  <si>
    <t>R6181</t>
  </si>
  <si>
    <t>R6182</t>
  </si>
  <si>
    <t>R6183</t>
  </si>
  <si>
    <t>R6184</t>
  </si>
  <si>
    <t>R6185</t>
  </si>
  <si>
    <t>R6186</t>
  </si>
  <si>
    <t>R6187</t>
  </si>
  <si>
    <t>R6188</t>
  </si>
  <si>
    <t>R6189</t>
  </si>
  <si>
    <t>R6190</t>
  </si>
  <si>
    <t>R6191</t>
  </si>
  <si>
    <t>R6192</t>
  </si>
  <si>
    <t>R6193</t>
  </si>
  <si>
    <t>R6194</t>
  </si>
  <si>
    <t>R6195</t>
  </si>
  <si>
    <t>R6196</t>
  </si>
  <si>
    <t>R6197</t>
  </si>
  <si>
    <t>R6198</t>
  </si>
  <si>
    <t>R6199</t>
  </si>
  <si>
    <t>R6200</t>
  </si>
  <si>
    <t>R6201</t>
  </si>
  <si>
    <t>R6202</t>
  </si>
  <si>
    <t>R6203</t>
  </si>
  <si>
    <t>R6204</t>
  </si>
  <si>
    <t>R6205</t>
  </si>
  <si>
    <t>R6206</t>
  </si>
  <si>
    <t>R6207</t>
  </si>
  <si>
    <t>R6208</t>
  </si>
  <si>
    <t>R6209</t>
  </si>
  <si>
    <t>R6210</t>
  </si>
  <si>
    <t>R6211</t>
  </si>
  <si>
    <t>R6212</t>
  </si>
  <si>
    <t>R6213</t>
  </si>
  <si>
    <t>R6214</t>
  </si>
  <si>
    <t>R6215</t>
  </si>
  <si>
    <t>R6216</t>
  </si>
  <si>
    <t>R6217</t>
  </si>
  <si>
    <t>R6218</t>
  </si>
  <si>
    <t>R6219</t>
  </si>
  <si>
    <t>R6220</t>
  </si>
  <si>
    <t>R6221</t>
  </si>
  <si>
    <t>R6222</t>
  </si>
  <si>
    <t>R6223</t>
  </si>
  <si>
    <t>R6224</t>
  </si>
  <si>
    <t>R6225</t>
  </si>
  <si>
    <t>R6226</t>
  </si>
  <si>
    <t>R6227</t>
  </si>
  <si>
    <t>R6228</t>
  </si>
  <si>
    <t>R6229</t>
  </si>
  <si>
    <t>R6230</t>
  </si>
  <si>
    <t>R6231</t>
  </si>
  <si>
    <t>R6232</t>
  </si>
  <si>
    <t>R6233</t>
  </si>
  <si>
    <t>R6234</t>
  </si>
  <si>
    <t>R6235</t>
  </si>
  <si>
    <t>R6236</t>
  </si>
  <si>
    <t>R6237</t>
  </si>
  <si>
    <t>R6238</t>
  </si>
  <si>
    <t>R6239</t>
  </si>
  <si>
    <t>R6240</t>
  </si>
  <si>
    <t>R6241</t>
  </si>
  <si>
    <t>R6242</t>
  </si>
  <si>
    <t>R6243</t>
  </si>
  <si>
    <t>R6244</t>
  </si>
  <si>
    <t>R6245</t>
  </si>
  <si>
    <t>R6246</t>
  </si>
  <si>
    <t>R6247</t>
  </si>
  <si>
    <t>R6248</t>
  </si>
  <si>
    <t>R6249</t>
  </si>
  <si>
    <t>R6250</t>
  </si>
  <si>
    <t>R6251</t>
  </si>
  <si>
    <t>R6252</t>
  </si>
  <si>
    <t>R6253</t>
  </si>
  <si>
    <t>R6254</t>
  </si>
  <si>
    <t>R6255</t>
  </si>
  <si>
    <t>R6256</t>
  </si>
  <si>
    <t>R6257</t>
  </si>
  <si>
    <t>R6258</t>
  </si>
  <si>
    <t>R6259</t>
  </si>
  <si>
    <t>R6260</t>
  </si>
  <si>
    <t>R6261</t>
  </si>
  <si>
    <t>R6262</t>
  </si>
  <si>
    <t>R6263</t>
  </si>
  <si>
    <t>R6264</t>
  </si>
  <si>
    <t>R6265</t>
  </si>
  <si>
    <t>R6266</t>
  </si>
  <si>
    <t>R6267</t>
  </si>
  <si>
    <t>R6268</t>
  </si>
  <si>
    <t>R6269</t>
  </si>
  <si>
    <t>R6270</t>
  </si>
  <si>
    <t>R6271</t>
  </si>
  <si>
    <t>R6272</t>
  </si>
  <si>
    <t>R6273</t>
  </si>
  <si>
    <t>R6274</t>
  </si>
  <si>
    <t>R6275</t>
  </si>
  <si>
    <t>R6276</t>
  </si>
  <si>
    <t>R6277</t>
  </si>
  <si>
    <t>R6278</t>
  </si>
  <si>
    <t>R6279</t>
  </si>
  <si>
    <t>R6280</t>
  </si>
  <si>
    <t>R6281</t>
  </si>
  <si>
    <t>R6282</t>
  </si>
  <si>
    <t>R6283</t>
  </si>
  <si>
    <t>R6284</t>
  </si>
  <si>
    <t>R6285</t>
  </si>
  <si>
    <t>R6286</t>
  </si>
  <si>
    <t>R6287</t>
  </si>
  <si>
    <t>R6288</t>
  </si>
  <si>
    <t>R6289</t>
  </si>
  <si>
    <t>R6290</t>
  </si>
  <si>
    <t>R6291</t>
  </si>
  <si>
    <t>R6292</t>
  </si>
  <si>
    <t>R6293</t>
  </si>
  <si>
    <t>R6294</t>
  </si>
  <si>
    <t>R6295</t>
  </si>
  <si>
    <t>R6296</t>
  </si>
  <si>
    <t>R6297</t>
  </si>
  <si>
    <t>R6298</t>
  </si>
  <si>
    <t>R6299</t>
  </si>
  <si>
    <t>R6300</t>
  </si>
  <si>
    <t>R6301</t>
  </si>
  <si>
    <t>R6302</t>
  </si>
  <si>
    <t>R6303</t>
  </si>
  <si>
    <t>R6304</t>
  </si>
  <si>
    <t>R6305</t>
  </si>
  <si>
    <t>R6306</t>
  </si>
  <si>
    <t>R6307</t>
  </si>
  <si>
    <t>R6308</t>
  </si>
  <si>
    <t>R6309</t>
  </si>
  <si>
    <t>R6310</t>
  </si>
  <si>
    <t>R6311</t>
  </si>
  <si>
    <t>R6312</t>
  </si>
  <si>
    <t>R6313</t>
  </si>
  <si>
    <t>R6314</t>
  </si>
  <si>
    <t>R6315</t>
  </si>
  <si>
    <t>R6316</t>
  </si>
  <si>
    <t>R6317</t>
  </si>
  <si>
    <t>R6318</t>
  </si>
  <si>
    <t>R6319</t>
  </si>
  <si>
    <t>R6320</t>
  </si>
  <si>
    <t>R6321</t>
  </si>
  <si>
    <t>R6322</t>
  </si>
  <si>
    <t>R6323</t>
  </si>
  <si>
    <t>R6324</t>
  </si>
  <si>
    <t>R6325</t>
  </si>
  <si>
    <t>R6326</t>
  </si>
  <si>
    <t>R6327</t>
  </si>
  <si>
    <t>R6328</t>
  </si>
  <si>
    <t>R6329</t>
  </si>
  <si>
    <t>R6330</t>
  </si>
  <si>
    <t>R6331</t>
  </si>
  <si>
    <t>R6332</t>
  </si>
  <si>
    <t>R6333</t>
  </si>
  <si>
    <t>R6334</t>
  </si>
  <si>
    <t>R6335</t>
  </si>
  <si>
    <t>R6336</t>
  </si>
  <si>
    <t>R6337</t>
  </si>
  <si>
    <t>R6338</t>
  </si>
  <si>
    <t>R6339</t>
  </si>
  <si>
    <t>R6340</t>
  </si>
  <si>
    <t>R6341</t>
  </si>
  <si>
    <t>R6342</t>
  </si>
  <si>
    <t>R6343</t>
  </si>
  <si>
    <t>R6344</t>
  </si>
  <si>
    <t>R6345</t>
  </si>
  <si>
    <t>R6346</t>
  </si>
  <si>
    <t>R6347</t>
  </si>
  <si>
    <t>R6348</t>
  </si>
  <si>
    <t>R6349</t>
  </si>
  <si>
    <t>R6350</t>
  </si>
  <si>
    <t>R6351</t>
  </si>
  <si>
    <t>R6352</t>
  </si>
  <si>
    <t>R6353</t>
  </si>
  <si>
    <t>R6354</t>
  </si>
  <si>
    <t>R6355</t>
  </si>
  <si>
    <t>R6356</t>
  </si>
  <si>
    <t>R6357</t>
  </si>
  <si>
    <t>R6358</t>
  </si>
  <si>
    <t>R6359</t>
  </si>
  <si>
    <t>R6360</t>
  </si>
  <si>
    <t>R6361</t>
  </si>
  <si>
    <t>R6362</t>
  </si>
  <si>
    <t>R6363</t>
  </si>
  <si>
    <t>R6364</t>
  </si>
  <si>
    <t>R6365</t>
  </si>
  <si>
    <t>R6366</t>
  </si>
  <si>
    <t>R6367</t>
  </si>
  <si>
    <t>R6368</t>
  </si>
  <si>
    <t>R6369</t>
  </si>
  <si>
    <t>R6370</t>
  </si>
  <si>
    <t>R6371</t>
  </si>
  <si>
    <t>R6372</t>
  </si>
  <si>
    <t>R6373</t>
  </si>
  <si>
    <t>R6374</t>
  </si>
  <si>
    <t>R6375</t>
  </si>
  <si>
    <t>R6376</t>
  </si>
  <si>
    <t>R6377</t>
  </si>
  <si>
    <t>R6378</t>
  </si>
  <si>
    <t>R6379</t>
  </si>
  <si>
    <t>R6380</t>
  </si>
  <si>
    <t>R6381</t>
  </si>
  <si>
    <t>R6382</t>
  </si>
  <si>
    <t>R6383</t>
  </si>
  <si>
    <t>R6384</t>
  </si>
  <si>
    <t>R6385</t>
  </si>
  <si>
    <t>R6386</t>
  </si>
  <si>
    <t>R6387</t>
  </si>
  <si>
    <t>R6388</t>
  </si>
  <si>
    <t>R6389</t>
  </si>
  <si>
    <t>R6390</t>
  </si>
  <si>
    <t>R6391</t>
  </si>
  <si>
    <t>R6392</t>
  </si>
  <si>
    <t>R6393</t>
  </si>
  <si>
    <t>R6394</t>
  </si>
  <si>
    <t>R6395</t>
  </si>
  <si>
    <t>R6396</t>
  </si>
  <si>
    <t>R6397</t>
  </si>
  <si>
    <t>R6398</t>
  </si>
  <si>
    <t>R6399</t>
  </si>
  <si>
    <t>R6400</t>
  </si>
  <si>
    <t>R6401</t>
  </si>
  <si>
    <t>R6402</t>
  </si>
  <si>
    <t>R6403</t>
  </si>
  <si>
    <t>R6404</t>
  </si>
  <si>
    <t>R6405</t>
  </si>
  <si>
    <t>R6406</t>
  </si>
  <si>
    <t>R6407</t>
  </si>
  <si>
    <t>R6408</t>
  </si>
  <si>
    <t>R6409</t>
  </si>
  <si>
    <t>R6410</t>
  </si>
  <si>
    <t>R6411</t>
  </si>
  <si>
    <t>R6412</t>
  </si>
  <si>
    <t>R6413</t>
  </si>
  <si>
    <t>R6414</t>
  </si>
  <si>
    <t>R6415</t>
  </si>
  <si>
    <t>R6416</t>
  </si>
  <si>
    <t>R6417</t>
  </si>
  <si>
    <t>R6418</t>
  </si>
  <si>
    <t>R6419</t>
  </si>
  <si>
    <t>R6420</t>
  </si>
  <si>
    <t>R6421</t>
  </si>
  <si>
    <t>R6422</t>
  </si>
  <si>
    <t>R6423</t>
  </si>
  <si>
    <t>R6424</t>
  </si>
  <si>
    <t>R6425</t>
  </si>
  <si>
    <t>R6426</t>
  </si>
  <si>
    <t>R6427</t>
  </si>
  <si>
    <t>R6428</t>
  </si>
  <si>
    <t>R6429</t>
  </si>
  <si>
    <t>R6430</t>
  </si>
  <si>
    <t>R6431</t>
  </si>
  <si>
    <t>R6432</t>
  </si>
  <si>
    <t>R6433</t>
  </si>
  <si>
    <t>R6434</t>
  </si>
  <si>
    <t>R6435</t>
  </si>
  <si>
    <t>R6436</t>
  </si>
  <si>
    <t>R6437</t>
  </si>
  <si>
    <t>R6438</t>
  </si>
  <si>
    <t>R6439</t>
  </si>
  <si>
    <t>R6440</t>
  </si>
  <si>
    <t>R6441</t>
  </si>
  <si>
    <t>R6442</t>
  </si>
  <si>
    <t>R6443</t>
  </si>
  <si>
    <t>R6444</t>
  </si>
  <si>
    <t>R6445</t>
  </si>
  <si>
    <t>R6446</t>
  </si>
  <si>
    <t>R6447</t>
  </si>
  <si>
    <t>R6448</t>
  </si>
  <si>
    <t>R6449</t>
  </si>
  <si>
    <t>R6450</t>
  </si>
  <si>
    <t>R6451</t>
  </si>
  <si>
    <t>R6452</t>
  </si>
  <si>
    <t>R6453</t>
  </si>
  <si>
    <t>R6454</t>
  </si>
  <si>
    <t>R6455</t>
  </si>
  <si>
    <t>R6456</t>
  </si>
  <si>
    <t>R6457</t>
  </si>
  <si>
    <t>R6458</t>
  </si>
  <si>
    <t>R6459</t>
  </si>
  <si>
    <t>R6460</t>
  </si>
  <si>
    <t>R6461</t>
  </si>
  <si>
    <t>R6462</t>
  </si>
  <si>
    <t>R6463</t>
  </si>
  <si>
    <t>R6464</t>
  </si>
  <si>
    <t>R6465</t>
  </si>
  <si>
    <t>R6466</t>
  </si>
  <si>
    <t>R6467</t>
  </si>
  <si>
    <t>R6468</t>
  </si>
  <si>
    <t>R6469</t>
  </si>
  <si>
    <t>R6470</t>
  </si>
  <si>
    <t>R6471</t>
  </si>
  <si>
    <t>R6472</t>
  </si>
  <si>
    <t>R6473</t>
  </si>
  <si>
    <t>R6474</t>
  </si>
  <si>
    <t>R6475</t>
  </si>
  <si>
    <t>R6476</t>
  </si>
  <si>
    <t>R6477</t>
  </si>
  <si>
    <t>R6478</t>
  </si>
  <si>
    <t>R6479</t>
  </si>
  <si>
    <t>R6480</t>
  </si>
  <si>
    <t>R6481</t>
  </si>
  <si>
    <t>R6482</t>
  </si>
  <si>
    <t>R6483</t>
  </si>
  <si>
    <t>R6484</t>
  </si>
  <si>
    <t>R6485</t>
  </si>
  <si>
    <t>R6486</t>
  </si>
  <si>
    <t>R6487</t>
  </si>
  <si>
    <t>R6488</t>
  </si>
  <si>
    <t>R6489</t>
  </si>
  <si>
    <t>R6490</t>
  </si>
  <si>
    <t>R6491</t>
  </si>
  <si>
    <t>R6492</t>
  </si>
  <si>
    <t>R6493</t>
  </si>
  <si>
    <t>R6494</t>
  </si>
  <si>
    <t>R6495</t>
  </si>
  <si>
    <t>R6496</t>
  </si>
  <si>
    <t>R6497</t>
  </si>
  <si>
    <t>R6498</t>
  </si>
  <si>
    <t>R6499</t>
  </si>
  <si>
    <t>R6500</t>
  </si>
  <si>
    <t>R6501</t>
  </si>
  <si>
    <t>R6502</t>
  </si>
  <si>
    <t>R6503</t>
  </si>
  <si>
    <t>R6504</t>
  </si>
  <si>
    <t>R6505</t>
  </si>
  <si>
    <t>R6506</t>
  </si>
  <si>
    <t>R6507</t>
  </si>
  <si>
    <t>R6508</t>
  </si>
  <si>
    <t>R6509</t>
  </si>
  <si>
    <t>R6510</t>
  </si>
  <si>
    <t>R6511</t>
  </si>
  <si>
    <t>R6512</t>
  </si>
  <si>
    <t>R6513</t>
  </si>
  <si>
    <t>R6514</t>
  </si>
  <si>
    <t>R6515</t>
  </si>
  <si>
    <t>R6516</t>
  </si>
  <si>
    <t>R6517</t>
  </si>
  <si>
    <t>R6518</t>
  </si>
  <si>
    <t>R6519</t>
  </si>
  <si>
    <t>R6520</t>
  </si>
  <si>
    <t>R6521</t>
  </si>
  <si>
    <t>R6522</t>
  </si>
  <si>
    <t>R6523</t>
  </si>
  <si>
    <t>R6524</t>
  </si>
  <si>
    <t>R6525</t>
  </si>
  <si>
    <t>R6526</t>
  </si>
  <si>
    <t>R6527</t>
  </si>
  <si>
    <t>R6528</t>
  </si>
  <si>
    <t>R6529</t>
  </si>
  <si>
    <t>R6530</t>
  </si>
  <si>
    <t>R6531</t>
  </si>
  <si>
    <t>R6532</t>
  </si>
  <si>
    <t>R6533</t>
  </si>
  <si>
    <t>R6534</t>
  </si>
  <si>
    <t>R6535</t>
  </si>
  <si>
    <t>R6536</t>
  </si>
  <si>
    <t>R6537</t>
  </si>
  <si>
    <t>R6538</t>
  </si>
  <si>
    <t>R6539</t>
  </si>
  <si>
    <t>R6540</t>
  </si>
  <si>
    <t>R6541</t>
  </si>
  <si>
    <t>R6542</t>
  </si>
  <si>
    <t>R6543</t>
  </si>
  <si>
    <t>R6544</t>
  </si>
  <si>
    <t>R6545</t>
  </si>
  <si>
    <t>R6546</t>
  </si>
  <si>
    <t>R6547</t>
  </si>
  <si>
    <t>R6548</t>
  </si>
  <si>
    <t>R6549</t>
  </si>
  <si>
    <t>R6550</t>
  </si>
  <si>
    <t>R6551</t>
  </si>
  <si>
    <t>R6552</t>
  </si>
  <si>
    <t>R6553</t>
  </si>
  <si>
    <t>R6554</t>
  </si>
  <si>
    <t>R6555</t>
  </si>
  <si>
    <t>R6556</t>
  </si>
  <si>
    <t>R6557</t>
  </si>
  <si>
    <t>R6558</t>
  </si>
  <si>
    <t>R6559</t>
  </si>
  <si>
    <t>R6560</t>
  </si>
  <si>
    <t>R6561</t>
  </si>
  <si>
    <t>R6562</t>
  </si>
  <si>
    <t>R6563</t>
  </si>
  <si>
    <t>R6564</t>
  </si>
  <si>
    <t>R6565</t>
  </si>
  <si>
    <t>R6566</t>
  </si>
  <si>
    <t>R6567</t>
  </si>
  <si>
    <t>R6568</t>
  </si>
  <si>
    <t>R6569</t>
  </si>
  <si>
    <t>R6570</t>
  </si>
  <si>
    <t>R6571</t>
  </si>
  <si>
    <t>R6572</t>
  </si>
  <si>
    <t>R6573</t>
  </si>
  <si>
    <t>R6574</t>
  </si>
  <si>
    <t>R6575</t>
  </si>
  <si>
    <t>R6576</t>
  </si>
  <si>
    <t>R6577</t>
  </si>
  <si>
    <t>R6578</t>
  </si>
  <si>
    <t>R6579</t>
  </si>
  <si>
    <t>R6580</t>
  </si>
  <si>
    <t>R6581</t>
  </si>
  <si>
    <t>R6582</t>
  </si>
  <si>
    <t>R6583</t>
  </si>
  <si>
    <t>R6584</t>
  </si>
  <si>
    <t>R6585</t>
  </si>
  <si>
    <t>R6586</t>
  </si>
  <si>
    <t>R6587</t>
  </si>
  <si>
    <t>R6588</t>
  </si>
  <si>
    <t>R6589</t>
  </si>
  <si>
    <t>R6590</t>
  </si>
  <si>
    <t>R6591</t>
  </si>
  <si>
    <t>R6592</t>
  </si>
  <si>
    <t>R6593</t>
  </si>
  <si>
    <t>R6594</t>
  </si>
  <si>
    <t>R6595</t>
  </si>
  <si>
    <t>R6596</t>
  </si>
  <si>
    <t>R6597</t>
  </si>
  <si>
    <t>R6598</t>
  </si>
  <si>
    <t>R6599</t>
  </si>
  <si>
    <t>R6600</t>
  </si>
  <si>
    <t>R6601</t>
  </si>
  <si>
    <t>R6602</t>
  </si>
  <si>
    <t>R6603</t>
  </si>
  <si>
    <t>R6604</t>
  </si>
  <si>
    <t>R6605</t>
  </si>
  <si>
    <t>R6606</t>
  </si>
  <si>
    <t>R6607</t>
  </si>
  <si>
    <t>R6608</t>
  </si>
  <si>
    <t>R6609</t>
  </si>
  <si>
    <t>R6610</t>
  </si>
  <si>
    <t>R6611</t>
  </si>
  <si>
    <t>R6612</t>
  </si>
  <si>
    <t>R6613</t>
  </si>
  <si>
    <t>R6614</t>
  </si>
  <si>
    <t>R6615</t>
  </si>
  <si>
    <t>R6616</t>
  </si>
  <si>
    <t>R6617</t>
  </si>
  <si>
    <t>R6618</t>
  </si>
  <si>
    <t>R6619</t>
  </si>
  <si>
    <t>R6620</t>
  </si>
  <si>
    <t>R6621</t>
  </si>
  <si>
    <t>R6622</t>
  </si>
  <si>
    <t>R6623</t>
  </si>
  <si>
    <t>R6624</t>
  </si>
  <si>
    <t>R6625</t>
  </si>
  <si>
    <t>R6626</t>
  </si>
  <si>
    <t>R6627</t>
  </si>
  <si>
    <t>R6628</t>
  </si>
  <si>
    <t>R6629</t>
  </si>
  <si>
    <t>R6630</t>
  </si>
  <si>
    <t>R6631</t>
  </si>
  <si>
    <t>R6632</t>
  </si>
  <si>
    <t>R6633</t>
  </si>
  <si>
    <t>R6634</t>
  </si>
  <si>
    <t>R6635</t>
  </si>
  <si>
    <t>R6636</t>
  </si>
  <si>
    <t>R6637</t>
  </si>
  <si>
    <t>R6638</t>
  </si>
  <si>
    <t>R6639</t>
  </si>
  <si>
    <t>R6640</t>
  </si>
  <si>
    <t>R6641</t>
  </si>
  <si>
    <t>R6642</t>
  </si>
  <si>
    <t>R6643</t>
  </si>
  <si>
    <t>R6644</t>
  </si>
  <si>
    <t>R6645</t>
  </si>
  <si>
    <t>R6646</t>
  </si>
  <si>
    <t>R6647</t>
  </si>
  <si>
    <t>R6648</t>
  </si>
  <si>
    <t>R6649</t>
  </si>
  <si>
    <t>R6650</t>
  </si>
  <si>
    <t>R6651</t>
  </si>
  <si>
    <t>R6652</t>
  </si>
  <si>
    <t>R6653</t>
  </si>
  <si>
    <t>R6654</t>
  </si>
  <si>
    <t>R6655</t>
  </si>
  <si>
    <t>R6656</t>
  </si>
  <si>
    <t>R6657</t>
  </si>
  <si>
    <t>R6658</t>
  </si>
  <si>
    <t>R6659</t>
  </si>
  <si>
    <t>R6660</t>
  </si>
  <si>
    <t>R6661</t>
  </si>
  <si>
    <t>R6662</t>
  </si>
  <si>
    <t>R6663</t>
  </si>
  <si>
    <t>R6664</t>
  </si>
  <si>
    <t>R6665</t>
  </si>
  <si>
    <t>R6666</t>
  </si>
  <si>
    <t>R6667</t>
  </si>
  <si>
    <t>R6668</t>
  </si>
  <si>
    <t>R6669</t>
  </si>
  <si>
    <t>R6670</t>
  </si>
  <si>
    <t>R6671</t>
  </si>
  <si>
    <t>R6672</t>
  </si>
  <si>
    <t>R6673</t>
  </si>
  <si>
    <t>R6674</t>
  </si>
  <si>
    <t>R6675</t>
  </si>
  <si>
    <t>R6676</t>
  </si>
  <si>
    <t>R6677</t>
  </si>
  <si>
    <t>R6678</t>
  </si>
  <si>
    <t>R6679</t>
  </si>
  <si>
    <t>R6680</t>
  </si>
  <si>
    <t>R6681</t>
  </si>
  <si>
    <t>R6682</t>
  </si>
  <si>
    <t>R6683</t>
  </si>
  <si>
    <t>R6684</t>
  </si>
  <si>
    <t>R6685</t>
  </si>
  <si>
    <t>R6686</t>
  </si>
  <si>
    <t>R6687</t>
  </si>
  <si>
    <t>R6688</t>
  </si>
  <si>
    <t>R6689</t>
  </si>
  <si>
    <t>R6690</t>
  </si>
  <si>
    <t>R6691</t>
  </si>
  <si>
    <t>R6692</t>
  </si>
  <si>
    <t>R6693</t>
  </si>
  <si>
    <t>R6694</t>
  </si>
  <si>
    <t>R6695</t>
  </si>
  <si>
    <t>R6696</t>
  </si>
  <si>
    <t>R6697</t>
  </si>
  <si>
    <t>R6698</t>
  </si>
  <si>
    <t>R6699</t>
  </si>
  <si>
    <t>R6700</t>
  </si>
  <si>
    <t>R6701</t>
  </si>
  <si>
    <t>R6702</t>
  </si>
  <si>
    <t>R6703</t>
  </si>
  <si>
    <t>R6704</t>
  </si>
  <si>
    <t>R6705</t>
  </si>
  <si>
    <t>R6706</t>
  </si>
  <si>
    <t>R6707</t>
  </si>
  <si>
    <t>R6708</t>
  </si>
  <si>
    <t>R6709</t>
  </si>
  <si>
    <t>R6710</t>
  </si>
  <si>
    <t>R6711</t>
  </si>
  <si>
    <t>R6712</t>
  </si>
  <si>
    <t>R6713</t>
  </si>
  <si>
    <t>R6714</t>
  </si>
  <si>
    <t>R6715</t>
  </si>
  <si>
    <t>R6716</t>
  </si>
  <si>
    <t>R6717</t>
  </si>
  <si>
    <t>R6718</t>
  </si>
  <si>
    <t>R6719</t>
  </si>
  <si>
    <t>R6720</t>
  </si>
  <si>
    <t>R6721</t>
  </si>
  <si>
    <t>R6722</t>
  </si>
  <si>
    <t>R6723</t>
  </si>
  <si>
    <t>R6724</t>
  </si>
  <si>
    <t>R6725</t>
  </si>
  <si>
    <t>R6726</t>
  </si>
  <si>
    <t>R6727</t>
  </si>
  <si>
    <t>R6728</t>
  </si>
  <si>
    <t>R6729</t>
  </si>
  <si>
    <t>R6730</t>
  </si>
  <si>
    <t>R6731</t>
  </si>
  <si>
    <t>R6732</t>
  </si>
  <si>
    <t>R6733</t>
  </si>
  <si>
    <t>R6734</t>
  </si>
  <si>
    <t>R6735</t>
  </si>
  <si>
    <t>R6736</t>
  </si>
  <si>
    <t>R6737</t>
  </si>
  <si>
    <t>R6738</t>
  </si>
  <si>
    <t>R6739</t>
  </si>
  <si>
    <t>R6740</t>
  </si>
  <si>
    <t>R6741</t>
  </si>
  <si>
    <t>R6742</t>
  </si>
  <si>
    <t>R6743</t>
  </si>
  <si>
    <t>R6744</t>
  </si>
  <si>
    <t>R6745</t>
  </si>
  <si>
    <t>R6746</t>
  </si>
  <si>
    <t>R6747</t>
  </si>
  <si>
    <t>R6748</t>
  </si>
  <si>
    <t>R6749</t>
  </si>
  <si>
    <t>R6750</t>
  </si>
  <si>
    <t>R6751</t>
  </si>
  <si>
    <t>R6752</t>
  </si>
  <si>
    <t>R6753</t>
  </si>
  <si>
    <t>R6754</t>
  </si>
  <si>
    <t>R6755</t>
  </si>
  <si>
    <t>R6756</t>
  </si>
  <si>
    <t>R6757</t>
  </si>
  <si>
    <t>R6758</t>
  </si>
  <si>
    <t>R6759</t>
  </si>
  <si>
    <t>R6760</t>
  </si>
  <si>
    <t>R6761</t>
  </si>
  <si>
    <t>R6762</t>
  </si>
  <si>
    <t>R6763</t>
  </si>
  <si>
    <t>R6764</t>
  </si>
  <si>
    <t>R6765</t>
  </si>
  <si>
    <t>R6766</t>
  </si>
  <si>
    <t>R6767</t>
  </si>
  <si>
    <t>R6768</t>
  </si>
  <si>
    <t>R6769</t>
  </si>
  <si>
    <t>R6770</t>
  </si>
  <si>
    <t>R6771</t>
  </si>
  <si>
    <t>R6772</t>
  </si>
  <si>
    <t>R6773</t>
  </si>
  <si>
    <t>R6774</t>
  </si>
  <si>
    <t>R6775</t>
  </si>
  <si>
    <t>R6776</t>
  </si>
  <si>
    <t>R6777</t>
  </si>
  <si>
    <t>R6778</t>
  </si>
  <si>
    <t>R6779</t>
  </si>
  <si>
    <t>R6780</t>
  </si>
  <si>
    <t>R6781</t>
  </si>
  <si>
    <t>R6782</t>
  </si>
  <si>
    <t>R6783</t>
  </si>
  <si>
    <t>R6784</t>
  </si>
  <si>
    <t>R6785</t>
  </si>
  <si>
    <t>R6786</t>
  </si>
  <si>
    <t>R6787</t>
  </si>
  <si>
    <t>R6788</t>
  </si>
  <si>
    <t>R6789</t>
  </si>
  <si>
    <t>R6790</t>
  </si>
  <si>
    <t>R6791</t>
  </si>
  <si>
    <t>R6792</t>
  </si>
  <si>
    <t>R6793</t>
  </si>
  <si>
    <t>R6794</t>
  </si>
  <si>
    <t>R6795</t>
  </si>
  <si>
    <t>R6796</t>
  </si>
  <si>
    <t>R6797</t>
  </si>
  <si>
    <t>R6798</t>
  </si>
  <si>
    <t>R6799</t>
  </si>
  <si>
    <t>R6800</t>
  </si>
  <si>
    <t>R6801</t>
  </si>
  <si>
    <t>R6802</t>
  </si>
  <si>
    <t>R6803</t>
  </si>
  <si>
    <t>R6804</t>
  </si>
  <si>
    <t>R6805</t>
  </si>
  <si>
    <t>R6806</t>
  </si>
  <si>
    <t>R6807</t>
  </si>
  <si>
    <t>R6808</t>
  </si>
  <si>
    <t>R6809</t>
  </si>
  <si>
    <t>R6810</t>
  </si>
  <si>
    <t>R6811</t>
  </si>
  <si>
    <t>R6812</t>
  </si>
  <si>
    <t>R6813</t>
  </si>
  <si>
    <t>R6814</t>
  </si>
  <si>
    <t>R6815</t>
  </si>
  <si>
    <t>R6816</t>
  </si>
  <si>
    <t>R6817</t>
  </si>
  <si>
    <t>R6818</t>
  </si>
  <si>
    <t>R6819</t>
  </si>
  <si>
    <t>R6820</t>
  </si>
  <si>
    <t>R6821</t>
  </si>
  <si>
    <t>R6822</t>
  </si>
  <si>
    <t>R6823</t>
  </si>
  <si>
    <t>R6824</t>
  </si>
  <si>
    <t>R6825</t>
  </si>
  <si>
    <t>R6826</t>
  </si>
  <si>
    <t>R6827</t>
  </si>
  <si>
    <t>R6828</t>
  </si>
  <si>
    <t>R6829</t>
  </si>
  <si>
    <t>R6830</t>
  </si>
  <si>
    <t>R6831</t>
  </si>
  <si>
    <t>R6832</t>
  </si>
  <si>
    <t>R6833</t>
  </si>
  <si>
    <t>R6834</t>
  </si>
  <si>
    <t>R6835</t>
  </si>
  <si>
    <t>R6836</t>
  </si>
  <si>
    <t>R6837</t>
  </si>
  <si>
    <t>R6838</t>
  </si>
  <si>
    <t>R6839</t>
  </si>
  <si>
    <t>R6840</t>
  </si>
  <si>
    <t>R6841</t>
  </si>
  <si>
    <t>R6842</t>
  </si>
  <si>
    <t>R6843</t>
  </si>
  <si>
    <t>R6844</t>
  </si>
  <si>
    <t>R6845</t>
  </si>
  <si>
    <t>R6846</t>
  </si>
  <si>
    <t>R6847</t>
  </si>
  <si>
    <t>R6848</t>
  </si>
  <si>
    <t>R6849</t>
  </si>
  <si>
    <t>R6850</t>
  </si>
  <si>
    <t>R6851</t>
  </si>
  <si>
    <t>R6852</t>
  </si>
  <si>
    <t>R6853</t>
  </si>
  <si>
    <t>R6854</t>
  </si>
  <si>
    <t>R6855</t>
  </si>
  <si>
    <t>R6856</t>
  </si>
  <si>
    <t>R6857</t>
  </si>
  <si>
    <t>R6858</t>
  </si>
  <si>
    <t>R6859</t>
  </si>
  <si>
    <t>R6860</t>
  </si>
  <si>
    <t>R6861</t>
  </si>
  <si>
    <t>R6862</t>
  </si>
  <si>
    <t>R6863</t>
  </si>
  <si>
    <t>R6864</t>
  </si>
  <si>
    <t>R6865</t>
  </si>
  <si>
    <t>R6866</t>
  </si>
  <si>
    <t>R6867</t>
  </si>
  <si>
    <t>R6868</t>
  </si>
  <si>
    <t>R6869</t>
  </si>
  <si>
    <t>R6870</t>
  </si>
  <si>
    <t>R6871</t>
  </si>
  <si>
    <t>R6872</t>
  </si>
  <si>
    <t>R6873</t>
  </si>
  <si>
    <t>R6874</t>
  </si>
  <si>
    <t>R6875</t>
  </si>
  <si>
    <t>R6876</t>
  </si>
  <si>
    <t>R6877</t>
  </si>
  <si>
    <t>R6878</t>
  </si>
  <si>
    <t>R6879</t>
  </si>
  <si>
    <t>R6880</t>
  </si>
  <si>
    <t>R6881</t>
  </si>
  <si>
    <t>R6882</t>
  </si>
  <si>
    <t>R6883</t>
  </si>
  <si>
    <t>R6884</t>
  </si>
  <si>
    <t>R6885</t>
  </si>
  <si>
    <t>R6886</t>
  </si>
  <si>
    <t>R6887</t>
  </si>
  <si>
    <t>R6888</t>
  </si>
  <si>
    <t>R6889</t>
  </si>
  <si>
    <t>R6890</t>
  </si>
  <si>
    <t>R6891</t>
  </si>
  <si>
    <t>R6892</t>
  </si>
  <si>
    <t>R6893</t>
  </si>
  <si>
    <t>R6894</t>
  </si>
  <si>
    <t>R6895</t>
  </si>
  <si>
    <t>R6896</t>
  </si>
  <si>
    <t>R6897</t>
  </si>
  <si>
    <t>R6898</t>
  </si>
  <si>
    <t>R6899</t>
  </si>
  <si>
    <t>R6900</t>
  </si>
  <si>
    <t>R6901</t>
  </si>
  <si>
    <t>R6902</t>
  </si>
  <si>
    <t>R6903</t>
  </si>
  <si>
    <t>R6904</t>
  </si>
  <si>
    <t>R6905</t>
  </si>
  <si>
    <t>R6906</t>
  </si>
  <si>
    <t>R6907</t>
  </si>
  <si>
    <t>R6908</t>
  </si>
  <si>
    <t>R6909</t>
  </si>
  <si>
    <t>R6910</t>
  </si>
  <si>
    <t>R6911</t>
  </si>
  <si>
    <t>R6912</t>
  </si>
  <si>
    <t>R6913</t>
  </si>
  <si>
    <t>R6914</t>
  </si>
  <si>
    <t>R6915</t>
  </si>
  <si>
    <t>R6916</t>
  </si>
  <si>
    <t>R6917</t>
  </si>
  <si>
    <t>R6918</t>
  </si>
  <si>
    <t>R6919</t>
  </si>
  <si>
    <t>R6920</t>
  </si>
  <si>
    <t>R6921</t>
  </si>
  <si>
    <t>R6922</t>
  </si>
  <si>
    <t>R6923</t>
  </si>
  <si>
    <t>R6924</t>
  </si>
  <si>
    <t>R6925</t>
  </si>
  <si>
    <t>R6926</t>
  </si>
  <si>
    <t>R6927</t>
  </si>
  <si>
    <t>R6928</t>
  </si>
  <si>
    <t>R6929</t>
  </si>
  <si>
    <t>R6930</t>
  </si>
  <si>
    <t>R6931</t>
  </si>
  <si>
    <t>R6932</t>
  </si>
  <si>
    <t>R6933</t>
  </si>
  <si>
    <t>R6934</t>
  </si>
  <si>
    <t>R6935</t>
  </si>
  <si>
    <t>R6936</t>
  </si>
  <si>
    <t>R6937</t>
  </si>
  <si>
    <t>R6938</t>
  </si>
  <si>
    <t>R6939</t>
  </si>
  <si>
    <t>R6940</t>
  </si>
  <si>
    <t>R6941</t>
  </si>
  <si>
    <t>R6942</t>
  </si>
  <si>
    <t>R6943</t>
  </si>
  <si>
    <t>R6944</t>
  </si>
  <si>
    <t>R6945</t>
  </si>
  <si>
    <t>R6946</t>
  </si>
  <si>
    <t>R6947</t>
  </si>
  <si>
    <t>R6948</t>
  </si>
  <si>
    <t>R6949</t>
  </si>
  <si>
    <t>R6950</t>
  </si>
  <si>
    <t>R6951</t>
  </si>
  <si>
    <t>R6952</t>
  </si>
  <si>
    <t>R6953</t>
  </si>
  <si>
    <t>R6954</t>
  </si>
  <si>
    <t>R6955</t>
  </si>
  <si>
    <t>R6956</t>
  </si>
  <si>
    <t>R6957</t>
  </si>
  <si>
    <t>R6958</t>
  </si>
  <si>
    <t>R6959</t>
  </si>
  <si>
    <t>R6960</t>
  </si>
  <si>
    <t>R6961</t>
  </si>
  <si>
    <t>R6962</t>
  </si>
  <si>
    <t>R6963</t>
  </si>
  <si>
    <t>R6964</t>
  </si>
  <si>
    <t>R6965</t>
  </si>
  <si>
    <t>R6966</t>
  </si>
  <si>
    <t>R6967</t>
  </si>
  <si>
    <t>R6968</t>
  </si>
  <si>
    <t>R6969</t>
  </si>
  <si>
    <t>R6970</t>
  </si>
  <si>
    <t>R6971</t>
  </si>
  <si>
    <t>R6972</t>
  </si>
  <si>
    <t>R6973</t>
  </si>
  <si>
    <t>R6974</t>
  </si>
  <si>
    <t>R6975</t>
  </si>
  <si>
    <t>R6976</t>
  </si>
  <si>
    <t>R6977</t>
  </si>
  <si>
    <t>R6978</t>
  </si>
  <si>
    <t>R6979</t>
  </si>
  <si>
    <t>R6980</t>
  </si>
  <si>
    <t>R6981</t>
  </si>
  <si>
    <t>R6982</t>
  </si>
  <si>
    <t>R6983</t>
  </si>
  <si>
    <t>R6984</t>
  </si>
  <si>
    <t>R6985</t>
  </si>
  <si>
    <t>R6986</t>
  </si>
  <si>
    <t>R6987</t>
  </si>
  <si>
    <t>R6988</t>
  </si>
  <si>
    <t>R6989</t>
  </si>
  <si>
    <t>R6990</t>
  </si>
  <si>
    <t>R6991</t>
  </si>
  <si>
    <t>R6992</t>
  </si>
  <si>
    <t>R6993</t>
  </si>
  <si>
    <t>R6994</t>
  </si>
  <si>
    <t>R6995</t>
  </si>
  <si>
    <t>R6996</t>
  </si>
  <si>
    <t>R6997</t>
  </si>
  <si>
    <t>R6998</t>
  </si>
  <si>
    <t>R6999</t>
  </si>
  <si>
    <t>R7000</t>
  </si>
  <si>
    <t>R7001</t>
  </si>
  <si>
    <t>R7002</t>
  </si>
  <si>
    <t>R7003</t>
  </si>
  <si>
    <t>R7004</t>
  </si>
  <si>
    <t>R7005</t>
  </si>
  <si>
    <t>R7006</t>
  </si>
  <si>
    <t>R7007</t>
  </si>
  <si>
    <t>R7008</t>
  </si>
  <si>
    <t>R7009</t>
  </si>
  <si>
    <t>R7010</t>
  </si>
  <si>
    <t>R7011</t>
  </si>
  <si>
    <t>R7012</t>
  </si>
  <si>
    <t>R7013</t>
  </si>
  <si>
    <t>R7014</t>
  </si>
  <si>
    <t>R7015</t>
  </si>
  <si>
    <t>R7016</t>
  </si>
  <si>
    <t>R7017</t>
  </si>
  <si>
    <t>R7018</t>
  </si>
  <si>
    <t>R7019</t>
  </si>
  <si>
    <t>R7020</t>
  </si>
  <si>
    <t>R7021</t>
  </si>
  <si>
    <t>R7022</t>
  </si>
  <si>
    <t>R7023</t>
  </si>
  <si>
    <t>R7024</t>
  </si>
  <si>
    <t>R7025</t>
  </si>
  <si>
    <t>R7026</t>
  </si>
  <si>
    <t>R7027</t>
  </si>
  <si>
    <t>R7028</t>
  </si>
  <si>
    <t>R7029</t>
  </si>
  <si>
    <t>R7030</t>
  </si>
  <si>
    <t>R7031</t>
  </si>
  <si>
    <t>R7032</t>
  </si>
  <si>
    <t>R7033</t>
  </si>
  <si>
    <t>R7034</t>
  </si>
  <si>
    <t>R7035</t>
  </si>
  <si>
    <t>R7036</t>
  </si>
  <si>
    <t>R7037</t>
  </si>
  <si>
    <t>R7038</t>
  </si>
  <si>
    <t>R7039</t>
  </si>
  <si>
    <t>R7040</t>
  </si>
  <si>
    <t>R7041</t>
  </si>
  <si>
    <t>R7042</t>
  </si>
  <si>
    <t>R7043</t>
  </si>
  <si>
    <t>R7044</t>
  </si>
  <si>
    <t>R7045</t>
  </si>
  <si>
    <t>R7046</t>
  </si>
  <si>
    <t>R7047</t>
  </si>
  <si>
    <t>R7048</t>
  </si>
  <si>
    <t>R7049</t>
  </si>
  <si>
    <t>R7050</t>
  </si>
  <si>
    <t>R7051</t>
  </si>
  <si>
    <t>R7052</t>
  </si>
  <si>
    <t>R7053</t>
  </si>
  <si>
    <t>R7054</t>
  </si>
  <si>
    <t>R7055</t>
  </si>
  <si>
    <t>R7056</t>
  </si>
  <si>
    <t>R7057</t>
  </si>
  <si>
    <t>R7058</t>
  </si>
  <si>
    <t>R7059</t>
  </si>
  <si>
    <t>R7060</t>
  </si>
  <si>
    <t>R7061</t>
  </si>
  <si>
    <t>R7062</t>
  </si>
  <si>
    <t>R7063</t>
  </si>
  <si>
    <t>R7064</t>
  </si>
  <si>
    <t>R7065</t>
  </si>
  <si>
    <t>R7066</t>
  </si>
  <si>
    <t>R7067</t>
  </si>
  <si>
    <t>R7068</t>
  </si>
  <si>
    <t>R7069</t>
  </si>
  <si>
    <t>R7070</t>
  </si>
  <si>
    <t>R7071</t>
  </si>
  <si>
    <t>R7072</t>
  </si>
  <si>
    <t>R7073</t>
  </si>
  <si>
    <t>R7074</t>
  </si>
  <si>
    <t>R7075</t>
  </si>
  <si>
    <t>R7076</t>
  </si>
  <si>
    <t>R7077</t>
  </si>
  <si>
    <t>R7078</t>
  </si>
  <si>
    <t>R7079</t>
  </si>
  <si>
    <t>R7080</t>
  </si>
  <si>
    <t>R7081</t>
  </si>
  <si>
    <t>R7082</t>
  </si>
  <si>
    <t>R7083</t>
  </si>
  <si>
    <t>R7084</t>
  </si>
  <si>
    <t>R7085</t>
  </si>
  <si>
    <t>R7086</t>
  </si>
  <si>
    <t>R7087</t>
  </si>
  <si>
    <t>R7088</t>
  </si>
  <si>
    <t>R7089</t>
  </si>
  <si>
    <t>R7090</t>
  </si>
  <si>
    <t>R7091</t>
  </si>
  <si>
    <t>R7092</t>
  </si>
  <si>
    <t>R7093</t>
  </si>
  <si>
    <t>R7094</t>
  </si>
  <si>
    <t>R7095</t>
  </si>
  <si>
    <t>R7096</t>
  </si>
  <si>
    <t>R7097</t>
  </si>
  <si>
    <t>R7098</t>
  </si>
  <si>
    <t>R7099</t>
  </si>
  <si>
    <t>R7100</t>
  </si>
  <si>
    <t>R7101</t>
  </si>
  <si>
    <t>R7102</t>
  </si>
  <si>
    <t>R7103</t>
  </si>
  <si>
    <t>R7104</t>
  </si>
  <si>
    <t>R7105</t>
  </si>
  <si>
    <t>R7106</t>
  </si>
  <si>
    <t>R7107</t>
  </si>
  <si>
    <t>R7108</t>
  </si>
  <si>
    <t>R7109</t>
  </si>
  <si>
    <t>R7110</t>
  </si>
  <si>
    <t>R7111</t>
  </si>
  <si>
    <t>R7112</t>
  </si>
  <si>
    <t>R7113</t>
  </si>
  <si>
    <t>R7114</t>
  </si>
  <si>
    <t>R7115</t>
  </si>
  <si>
    <t>R7116</t>
  </si>
  <si>
    <t>R7117</t>
  </si>
  <si>
    <t>R7118</t>
  </si>
  <si>
    <t>R7119</t>
  </si>
  <si>
    <t>R7120</t>
  </si>
  <si>
    <t>R7121</t>
  </si>
  <si>
    <t>R7122</t>
  </si>
  <si>
    <t>R7123</t>
  </si>
  <si>
    <t>R7124</t>
  </si>
  <si>
    <t>R7125</t>
  </si>
  <si>
    <t>R7126</t>
  </si>
  <si>
    <t>R7127</t>
  </si>
  <si>
    <t>R7128</t>
  </si>
  <si>
    <t>R7129</t>
  </si>
  <si>
    <t>R7130</t>
  </si>
  <si>
    <t>R7131</t>
  </si>
  <si>
    <t>R7132</t>
  </si>
  <si>
    <t>R7133</t>
  </si>
  <si>
    <t>R7134</t>
  </si>
  <si>
    <t>R7135</t>
  </si>
  <si>
    <t>R7136</t>
  </si>
  <si>
    <t>R7137</t>
  </si>
  <si>
    <t>R7138</t>
  </si>
  <si>
    <t>R7139</t>
  </si>
  <si>
    <t>R7140</t>
  </si>
  <si>
    <t>R7141</t>
  </si>
  <si>
    <t>R7142</t>
  </si>
  <si>
    <t>R7143</t>
  </si>
  <si>
    <t>R7144</t>
  </si>
  <si>
    <t>R7145</t>
  </si>
  <si>
    <t>R7146</t>
  </si>
  <si>
    <t>R7147</t>
  </si>
  <si>
    <t>R7148</t>
  </si>
  <si>
    <t>R7149</t>
  </si>
  <si>
    <t>R7150</t>
  </si>
  <si>
    <t>R7151</t>
  </si>
  <si>
    <t>R7152</t>
  </si>
  <si>
    <t>R7153</t>
  </si>
  <si>
    <t>R7154</t>
  </si>
  <si>
    <t>R7155</t>
  </si>
  <si>
    <t>R7156</t>
  </si>
  <si>
    <t>R7157</t>
  </si>
  <si>
    <t>R7158</t>
  </si>
  <si>
    <t>R7159</t>
  </si>
  <si>
    <t>R7160</t>
  </si>
  <si>
    <t>R7161</t>
  </si>
  <si>
    <t>R7162</t>
  </si>
  <si>
    <t>R7163</t>
  </si>
  <si>
    <t>R7164</t>
  </si>
  <si>
    <t>R7165</t>
  </si>
  <si>
    <t>R7166</t>
  </si>
  <si>
    <t>R7167</t>
  </si>
  <si>
    <t>R7168</t>
  </si>
  <si>
    <t>R7169</t>
  </si>
  <si>
    <t>R7170</t>
  </si>
  <si>
    <t>R7171</t>
  </si>
  <si>
    <t>R7172</t>
  </si>
  <si>
    <t>R7173</t>
  </si>
  <si>
    <t>R7174</t>
  </si>
  <si>
    <t>R7175</t>
  </si>
  <si>
    <t>R7176</t>
  </si>
  <si>
    <t>R7177</t>
  </si>
  <si>
    <t>R7178</t>
  </si>
  <si>
    <t>R7179</t>
  </si>
  <si>
    <t>R7180</t>
  </si>
  <si>
    <t>R7181</t>
  </si>
  <si>
    <t>R7182</t>
  </si>
  <si>
    <t>R7183</t>
  </si>
  <si>
    <t>R7184</t>
  </si>
  <si>
    <t>R7185</t>
  </si>
  <si>
    <t>R7186</t>
  </si>
  <si>
    <t>R7187</t>
  </si>
  <si>
    <t>R7188</t>
  </si>
  <si>
    <t>R7189</t>
  </si>
  <si>
    <t>R7190</t>
  </si>
  <si>
    <t>R7191</t>
  </si>
  <si>
    <t>R7192</t>
  </si>
  <si>
    <t>R7193</t>
  </si>
  <si>
    <t>R7194</t>
  </si>
  <si>
    <t>R7195</t>
  </si>
  <si>
    <t>R7196</t>
  </si>
  <si>
    <t>R7197</t>
  </si>
  <si>
    <t>R7198</t>
  </si>
  <si>
    <t>R7199</t>
  </si>
  <si>
    <t>R7200</t>
  </si>
  <si>
    <t>R7201</t>
  </si>
  <si>
    <t>R7202</t>
  </si>
  <si>
    <t>R7203</t>
  </si>
  <si>
    <t>R7204</t>
  </si>
  <si>
    <t>R7205</t>
  </si>
  <si>
    <t>R7206</t>
  </si>
  <si>
    <t>R7207</t>
  </si>
  <si>
    <t>R7208</t>
  </si>
  <si>
    <t>R7209</t>
  </si>
  <si>
    <t>R7210</t>
  </si>
  <si>
    <t>R7211</t>
  </si>
  <si>
    <t>R7212</t>
  </si>
  <si>
    <t>R7213</t>
  </si>
  <si>
    <t>R7214</t>
  </si>
  <si>
    <t>R7215</t>
  </si>
  <si>
    <t>R7216</t>
  </si>
  <si>
    <t>R7217</t>
  </si>
  <si>
    <t>R7218</t>
  </si>
  <si>
    <t>R7219</t>
  </si>
  <si>
    <t>R7220</t>
  </si>
  <si>
    <t>R7221</t>
  </si>
  <si>
    <t>R7222</t>
  </si>
  <si>
    <t>R7223</t>
  </si>
  <si>
    <t>R7224</t>
  </si>
  <si>
    <t>R7225</t>
  </si>
  <si>
    <t>R7226</t>
  </si>
  <si>
    <t>R7227</t>
  </si>
  <si>
    <t>R7228</t>
  </si>
  <si>
    <t>R7229</t>
  </si>
  <si>
    <t>R7230</t>
  </si>
  <si>
    <t>R7231</t>
  </si>
  <si>
    <t>R7232</t>
  </si>
  <si>
    <t>R7233</t>
  </si>
  <si>
    <t>R7234</t>
  </si>
  <si>
    <t>R7235</t>
  </si>
  <si>
    <t>R7236</t>
  </si>
  <si>
    <t>R7237</t>
  </si>
  <si>
    <t>R7238</t>
  </si>
  <si>
    <t>R7239</t>
  </si>
  <si>
    <t>R7240</t>
  </si>
  <si>
    <t>R7241</t>
  </si>
  <si>
    <t>R7242</t>
  </si>
  <si>
    <t>R7243</t>
  </si>
  <si>
    <t>R7244</t>
  </si>
  <si>
    <t>R7245</t>
  </si>
  <si>
    <t>R7246</t>
  </si>
  <si>
    <t>R7247</t>
  </si>
  <si>
    <t>R7248</t>
  </si>
  <si>
    <t>R7249</t>
  </si>
  <si>
    <t>R7250</t>
  </si>
  <si>
    <t>R7251</t>
  </si>
  <si>
    <t>R7252</t>
  </si>
  <si>
    <t>R7253</t>
  </si>
  <si>
    <t>R7254</t>
  </si>
  <si>
    <t>R7255</t>
  </si>
  <si>
    <t>R7256</t>
  </si>
  <si>
    <t>R7257</t>
  </si>
  <si>
    <t>R7258</t>
  </si>
  <si>
    <t>R7259</t>
  </si>
  <si>
    <t>R7260</t>
  </si>
  <si>
    <t>R7261</t>
  </si>
  <si>
    <t>R7262</t>
  </si>
  <si>
    <t>R7263</t>
  </si>
  <si>
    <t>R7264</t>
  </si>
  <si>
    <t>R7265</t>
  </si>
  <si>
    <t>R7266</t>
  </si>
  <si>
    <t>R7267</t>
  </si>
  <si>
    <t>R7268</t>
  </si>
  <si>
    <t>R7269</t>
  </si>
  <si>
    <t>R7270</t>
  </si>
  <si>
    <t>R7271</t>
  </si>
  <si>
    <t>R7272</t>
  </si>
  <si>
    <t>R7273</t>
  </si>
  <si>
    <t>R7274</t>
  </si>
  <si>
    <t>R7275</t>
  </si>
  <si>
    <t>R7276</t>
  </si>
  <si>
    <t>R7277</t>
  </si>
  <si>
    <t>R7278</t>
  </si>
  <si>
    <t>R7279</t>
  </si>
  <si>
    <t>R7280</t>
  </si>
  <si>
    <t>R7281</t>
  </si>
  <si>
    <t>R7282</t>
  </si>
  <si>
    <t>R7283</t>
  </si>
  <si>
    <t>R7284</t>
  </si>
  <si>
    <t>R7285</t>
  </si>
  <si>
    <t>R7286</t>
  </si>
  <si>
    <t>R7287</t>
  </si>
  <si>
    <t>R7288</t>
  </si>
  <si>
    <t>R7289</t>
  </si>
  <si>
    <t>R7290</t>
  </si>
  <si>
    <t>R7291</t>
  </si>
  <si>
    <t>R7292</t>
  </si>
  <si>
    <t>R7293</t>
  </si>
  <si>
    <t>R7294</t>
  </si>
  <si>
    <t>R7295</t>
  </si>
  <si>
    <t>R7296</t>
  </si>
  <si>
    <t>R7297</t>
  </si>
  <si>
    <t>R7298</t>
  </si>
  <si>
    <t>R7299</t>
  </si>
  <si>
    <t>R7300</t>
  </si>
  <si>
    <t>R7301</t>
  </si>
  <si>
    <t>R7302</t>
  </si>
  <si>
    <t>R7303</t>
  </si>
  <si>
    <t>R7304</t>
  </si>
  <si>
    <t>R7305</t>
  </si>
  <si>
    <t>R7306</t>
  </si>
  <si>
    <t>R7307</t>
  </si>
  <si>
    <t>R7308</t>
  </si>
  <si>
    <t>R7309</t>
  </si>
  <si>
    <t>R7310</t>
  </si>
  <si>
    <t>R7311</t>
  </si>
  <si>
    <t>R7312</t>
  </si>
  <si>
    <t>R7313</t>
  </si>
  <si>
    <t>R7314</t>
  </si>
  <si>
    <t>R7315</t>
  </si>
  <si>
    <t>R7316</t>
  </si>
  <si>
    <t>R7317</t>
  </si>
  <si>
    <t>R7318</t>
  </si>
  <si>
    <t>R7319</t>
  </si>
  <si>
    <t>R7320</t>
  </si>
  <si>
    <t>R7321</t>
  </si>
  <si>
    <t>R7322</t>
  </si>
  <si>
    <t>R7323</t>
  </si>
  <si>
    <t>R7324</t>
  </si>
  <si>
    <t>R7325</t>
  </si>
  <si>
    <t>R7326</t>
  </si>
  <si>
    <t>R7327</t>
  </si>
  <si>
    <t>R7328</t>
  </si>
  <si>
    <t>R7329</t>
  </si>
  <si>
    <t>R7330</t>
  </si>
  <si>
    <t>R7331</t>
  </si>
  <si>
    <t>R7332</t>
  </si>
  <si>
    <t>R7333</t>
  </si>
  <si>
    <t>R7334</t>
  </si>
  <si>
    <t>R7335</t>
  </si>
  <si>
    <t>R7336</t>
  </si>
  <si>
    <t>R7337</t>
  </si>
  <si>
    <t>R7338</t>
  </si>
  <si>
    <t>R7339</t>
  </si>
  <si>
    <t>R7340</t>
  </si>
  <si>
    <t>R7341</t>
  </si>
  <si>
    <t>R7342</t>
  </si>
  <si>
    <t>R7343</t>
  </si>
  <si>
    <t>R7344</t>
  </si>
  <si>
    <t>R7345</t>
  </si>
  <si>
    <t>R7346</t>
  </si>
  <si>
    <t>R7347</t>
  </si>
  <si>
    <t>R7348</t>
  </si>
  <si>
    <t>R7349</t>
  </si>
  <si>
    <t>R7350</t>
  </si>
  <si>
    <t>R7351</t>
  </si>
  <si>
    <t>R7352</t>
  </si>
  <si>
    <t>R7353</t>
  </si>
  <si>
    <t>R7354</t>
  </si>
  <si>
    <t>R7355</t>
  </si>
  <si>
    <t>R7356</t>
  </si>
  <si>
    <t>R7357</t>
  </si>
  <si>
    <t>R7358</t>
  </si>
  <si>
    <t>R7359</t>
  </si>
  <si>
    <t>R7360</t>
  </si>
  <si>
    <t>R7361</t>
  </si>
  <si>
    <t>R7362</t>
  </si>
  <si>
    <t>R7363</t>
  </si>
  <si>
    <t>R7364</t>
  </si>
  <si>
    <t>R7365</t>
  </si>
  <si>
    <t>R7366</t>
  </si>
  <si>
    <t>R7367</t>
  </si>
  <si>
    <t>R7368</t>
  </si>
  <si>
    <t>R7369</t>
  </si>
  <si>
    <t>R7370</t>
  </si>
  <si>
    <t>R7371</t>
  </si>
  <si>
    <t>R7372</t>
  </si>
  <si>
    <t>R7373</t>
  </si>
  <si>
    <t>R7374</t>
  </si>
  <si>
    <t>R7375</t>
  </si>
  <si>
    <t>R7376</t>
  </si>
  <si>
    <t>R7377</t>
  </si>
  <si>
    <t>R7378</t>
  </si>
  <si>
    <t>R7379</t>
  </si>
  <si>
    <t>R7380</t>
  </si>
  <si>
    <t>R7381</t>
  </si>
  <si>
    <t>R7382</t>
  </si>
  <si>
    <t>R7383</t>
  </si>
  <si>
    <t>R7384</t>
  </si>
  <si>
    <t>R7385</t>
  </si>
  <si>
    <t>R7386</t>
  </si>
  <si>
    <t>R7387</t>
  </si>
  <si>
    <t>R7388</t>
  </si>
  <si>
    <t>R7389</t>
  </si>
  <si>
    <t>R7390</t>
  </si>
  <si>
    <t>R7391</t>
  </si>
  <si>
    <t>R7392</t>
  </si>
  <si>
    <t>R7393</t>
  </si>
  <si>
    <t>R7394</t>
  </si>
  <si>
    <t>R7395</t>
  </si>
  <si>
    <t>R7396</t>
  </si>
  <si>
    <t>R7397</t>
  </si>
  <si>
    <t>R7398</t>
  </si>
  <si>
    <t>R7399</t>
  </si>
  <si>
    <t>R7400</t>
  </si>
  <si>
    <t>R7401</t>
  </si>
  <si>
    <t>R7402</t>
  </si>
  <si>
    <t>R7403</t>
  </si>
  <si>
    <t>R7404</t>
  </si>
  <si>
    <t>R7405</t>
  </si>
  <si>
    <t>R7406</t>
  </si>
  <si>
    <t>R7407</t>
  </si>
  <si>
    <t>R7408</t>
  </si>
  <si>
    <t>R7409</t>
  </si>
  <si>
    <t>R7410</t>
  </si>
  <si>
    <t>R7411</t>
  </si>
  <si>
    <t>R7412</t>
  </si>
  <si>
    <t>R7413</t>
  </si>
  <si>
    <t>R7414</t>
  </si>
  <si>
    <t>R7415</t>
  </si>
  <si>
    <t>R7416</t>
  </si>
  <si>
    <t>R7417</t>
  </si>
  <si>
    <t>R7418</t>
  </si>
  <si>
    <t>R7419</t>
  </si>
  <si>
    <t>R7420</t>
  </si>
  <si>
    <t>R7421</t>
  </si>
  <si>
    <t>R7422</t>
  </si>
  <si>
    <t>R7423</t>
  </si>
  <si>
    <t>R7424</t>
  </si>
  <si>
    <t>R7425</t>
  </si>
  <si>
    <t>R7426</t>
  </si>
  <si>
    <t>R7427</t>
  </si>
  <si>
    <t>R7428</t>
  </si>
  <si>
    <t>R7429</t>
  </si>
  <si>
    <t>R7430</t>
  </si>
  <si>
    <t>R7431</t>
  </si>
  <si>
    <t>R7432</t>
  </si>
  <si>
    <t>R7433</t>
  </si>
  <si>
    <t>R7434</t>
  </si>
  <si>
    <t>R7435</t>
  </si>
  <si>
    <t>R7436</t>
  </si>
  <si>
    <t>R7437</t>
  </si>
  <si>
    <t>R7438</t>
  </si>
  <si>
    <t>R7439</t>
  </si>
  <si>
    <t>R7440</t>
  </si>
  <si>
    <t>R7441</t>
  </si>
  <si>
    <t>R7442</t>
  </si>
  <si>
    <t>R7443</t>
  </si>
  <si>
    <t>R7444</t>
  </si>
  <si>
    <t>R7445</t>
  </si>
  <si>
    <t>R7446</t>
  </si>
  <si>
    <t>R7447</t>
  </si>
  <si>
    <t>R7448</t>
  </si>
  <si>
    <t>R7449</t>
  </si>
  <si>
    <t>R7450</t>
  </si>
  <si>
    <t>R7451</t>
  </si>
  <si>
    <t>R7452</t>
  </si>
  <si>
    <t>R7453</t>
  </si>
  <si>
    <t>R7454</t>
  </si>
  <si>
    <t>R7455</t>
  </si>
  <si>
    <t>R7456</t>
  </si>
  <si>
    <t>R7457</t>
  </si>
  <si>
    <t>R7458</t>
  </si>
  <si>
    <t>R7459</t>
  </si>
  <si>
    <t>R7460</t>
  </si>
  <si>
    <t>R7461</t>
  </si>
  <si>
    <t>R7462</t>
  </si>
  <si>
    <t>R7463</t>
  </si>
  <si>
    <t>R7464</t>
  </si>
  <si>
    <t>R7465</t>
  </si>
  <si>
    <t>R7466</t>
  </si>
  <si>
    <t>R7467</t>
  </si>
  <si>
    <t>R7468</t>
  </si>
  <si>
    <t>R7469</t>
  </si>
  <si>
    <t>R7470</t>
  </si>
  <si>
    <t>R7471</t>
  </si>
  <si>
    <t>R7472</t>
  </si>
  <si>
    <t>R7473</t>
  </si>
  <si>
    <t>R7474</t>
  </si>
  <si>
    <t>R7475</t>
  </si>
  <si>
    <t>R7476</t>
  </si>
  <si>
    <t>R7477</t>
  </si>
  <si>
    <t>R7478</t>
  </si>
  <si>
    <t>R7479</t>
  </si>
  <si>
    <t>R7480</t>
  </si>
  <si>
    <t>R7481</t>
  </si>
  <si>
    <t>R7482</t>
  </si>
  <si>
    <t>R7483</t>
  </si>
  <si>
    <t>R7484</t>
  </si>
  <si>
    <t>R7485</t>
  </si>
  <si>
    <t>R7486</t>
  </si>
  <si>
    <t>R7487</t>
  </si>
  <si>
    <t>R7488</t>
  </si>
  <si>
    <t>R7489</t>
  </si>
  <si>
    <t>R7490</t>
  </si>
  <si>
    <t>R7491</t>
  </si>
  <si>
    <t>R7492</t>
  </si>
  <si>
    <t>R7493</t>
  </si>
  <si>
    <t>R7494</t>
  </si>
  <si>
    <t>R7495</t>
  </si>
  <si>
    <t>R7496</t>
  </si>
  <si>
    <t>R7497</t>
  </si>
  <si>
    <t>R7498</t>
  </si>
  <si>
    <t>R7499</t>
  </si>
  <si>
    <t>R7500</t>
  </si>
  <si>
    <t>R7501</t>
  </si>
  <si>
    <t>R7502</t>
  </si>
  <si>
    <t>R7503</t>
  </si>
  <si>
    <t>R7504</t>
  </si>
  <si>
    <t>R7505</t>
  </si>
  <si>
    <t>R7506</t>
  </si>
  <si>
    <t>R7507</t>
  </si>
  <si>
    <t>R7508</t>
  </si>
  <si>
    <t>R7509</t>
  </si>
  <si>
    <t>R7510</t>
  </si>
  <si>
    <t>R7511</t>
  </si>
  <si>
    <t>R7512</t>
  </si>
  <si>
    <t>R7513</t>
  </si>
  <si>
    <t>R7514</t>
  </si>
  <si>
    <t>R7515</t>
  </si>
  <si>
    <t>R7516</t>
  </si>
  <si>
    <t>R7517</t>
  </si>
  <si>
    <t>R7518</t>
  </si>
  <si>
    <t>R7519</t>
  </si>
  <si>
    <t>R7520</t>
  </si>
  <si>
    <t>R7521</t>
  </si>
  <si>
    <t>R7522</t>
  </si>
  <si>
    <t>R7523</t>
  </si>
  <si>
    <t>R7524</t>
  </si>
  <si>
    <t>R7525</t>
  </si>
  <si>
    <t>R7526</t>
  </si>
  <si>
    <t>R7527</t>
  </si>
  <si>
    <t>R7528</t>
  </si>
  <si>
    <t>R7529</t>
  </si>
  <si>
    <t>R7530</t>
  </si>
  <si>
    <t>R7531</t>
  </si>
  <si>
    <t>R7532</t>
  </si>
  <si>
    <t>R7533</t>
  </si>
  <si>
    <t>R7534</t>
  </si>
  <si>
    <t>R7535</t>
  </si>
  <si>
    <t>R7536</t>
  </si>
  <si>
    <t>R7537</t>
  </si>
  <si>
    <t>R7538</t>
  </si>
  <si>
    <t>R7539</t>
  </si>
  <si>
    <t>R7540</t>
  </si>
  <si>
    <t>R7541</t>
  </si>
  <si>
    <t>R7542</t>
  </si>
  <si>
    <t>R7543</t>
  </si>
  <si>
    <t>R7544</t>
  </si>
  <si>
    <t>R7545</t>
  </si>
  <si>
    <t>R7546</t>
  </si>
  <si>
    <t>R7547</t>
  </si>
  <si>
    <t>R7548</t>
  </si>
  <si>
    <t>R7549</t>
  </si>
  <si>
    <t>R7550</t>
  </si>
  <si>
    <t>R7551</t>
  </si>
  <si>
    <t>R7552</t>
  </si>
  <si>
    <t>R7553</t>
  </si>
  <si>
    <t>R7554</t>
  </si>
  <si>
    <t>R7555</t>
  </si>
  <si>
    <t>R7556</t>
  </si>
  <si>
    <t>R7557</t>
  </si>
  <si>
    <t>R7558</t>
  </si>
  <si>
    <t>R7559</t>
  </si>
  <si>
    <t>R7560</t>
  </si>
  <si>
    <t>R7561</t>
  </si>
  <si>
    <t>R7562</t>
  </si>
  <si>
    <t>R7563</t>
  </si>
  <si>
    <t>R7564</t>
  </si>
  <si>
    <t>R7565</t>
  </si>
  <si>
    <t>R7566</t>
  </si>
  <si>
    <t>R7567</t>
  </si>
  <si>
    <t>R7568</t>
  </si>
  <si>
    <t>R7569</t>
  </si>
  <si>
    <t>R7570</t>
  </si>
  <si>
    <t>R7571</t>
  </si>
  <si>
    <t>R7572</t>
  </si>
  <si>
    <t>R7573</t>
  </si>
  <si>
    <t>R7574</t>
  </si>
  <si>
    <t>R7575</t>
  </si>
  <si>
    <t>R7576</t>
  </si>
  <si>
    <t>R7577</t>
  </si>
  <si>
    <t>R7578</t>
  </si>
  <si>
    <t>R7579</t>
  </si>
  <si>
    <t>R7580</t>
  </si>
  <si>
    <t>R7581</t>
  </si>
  <si>
    <t>R7582</t>
  </si>
  <si>
    <t>R7583</t>
  </si>
  <si>
    <t>R7584</t>
  </si>
  <si>
    <t>R7585</t>
  </si>
  <si>
    <t>R7586</t>
  </si>
  <si>
    <t>R7587</t>
  </si>
  <si>
    <t>R7588</t>
  </si>
  <si>
    <t>R7589</t>
  </si>
  <si>
    <t>R7590</t>
  </si>
  <si>
    <t>R7591</t>
  </si>
  <si>
    <t>R7592</t>
  </si>
  <si>
    <t>R7593</t>
  </si>
  <si>
    <t>R7594</t>
  </si>
  <si>
    <t>R7595</t>
  </si>
  <si>
    <t>R7596</t>
  </si>
  <si>
    <t>R7597</t>
  </si>
  <si>
    <t>R7598</t>
  </si>
  <si>
    <t>R7599</t>
  </si>
  <si>
    <t>R7600</t>
  </si>
  <si>
    <t>R7601</t>
  </si>
  <si>
    <t>R7602</t>
  </si>
  <si>
    <t>R7603</t>
  </si>
  <si>
    <t>R7604</t>
  </si>
  <si>
    <t>R7605</t>
  </si>
  <si>
    <t>R7606</t>
  </si>
  <si>
    <t>R7607</t>
  </si>
  <si>
    <t>R7608</t>
  </si>
  <si>
    <t>R7609</t>
  </si>
  <si>
    <t>R7610</t>
  </si>
  <si>
    <t>R7611</t>
  </si>
  <si>
    <t>R7612</t>
  </si>
  <si>
    <t>R7613</t>
  </si>
  <si>
    <t>R7614</t>
  </si>
  <si>
    <t>R7615</t>
  </si>
  <si>
    <t>R7616</t>
  </si>
  <si>
    <t>R7617</t>
  </si>
  <si>
    <t>R7618</t>
  </si>
  <si>
    <t>R7619</t>
  </si>
  <si>
    <t>R7620</t>
  </si>
  <si>
    <t>R7621</t>
  </si>
  <si>
    <t>R7622</t>
  </si>
  <si>
    <t>R7623</t>
  </si>
  <si>
    <t>R7624</t>
  </si>
  <si>
    <t>R7625</t>
  </si>
  <si>
    <t>R7626</t>
  </si>
  <si>
    <t>R7627</t>
  </si>
  <si>
    <t>R7628</t>
  </si>
  <si>
    <t>R7629</t>
  </si>
  <si>
    <t>R7630</t>
  </si>
  <si>
    <t>R7631</t>
  </si>
  <si>
    <t>R7632</t>
  </si>
  <si>
    <t>R7633</t>
  </si>
  <si>
    <t>R7634</t>
  </si>
  <si>
    <t>R7635</t>
  </si>
  <si>
    <t>R7636</t>
  </si>
  <si>
    <t>R7637</t>
  </si>
  <si>
    <t>R7638</t>
  </si>
  <si>
    <t>R7639</t>
  </si>
  <si>
    <t>R7640</t>
  </si>
  <si>
    <t>R7641</t>
  </si>
  <si>
    <t>R7642</t>
  </si>
  <si>
    <t>R7643</t>
  </si>
  <si>
    <t>R7644</t>
  </si>
  <si>
    <t>R7645</t>
  </si>
  <si>
    <t>R7646</t>
  </si>
  <si>
    <t>R7647</t>
  </si>
  <si>
    <t>R7648</t>
  </si>
  <si>
    <t>R7649</t>
  </si>
  <si>
    <t>R7650</t>
  </si>
  <si>
    <t>R7651</t>
  </si>
  <si>
    <t>R7652</t>
  </si>
  <si>
    <t>R7653</t>
  </si>
  <si>
    <t>R7654</t>
  </si>
  <si>
    <t>R7655</t>
  </si>
  <si>
    <t>R7656</t>
  </si>
  <si>
    <t>R7657</t>
  </si>
  <si>
    <t>R7658</t>
  </si>
  <si>
    <t>R7659</t>
  </si>
  <si>
    <t>R7660</t>
  </si>
  <si>
    <t>R7661</t>
  </si>
  <si>
    <t>R7662</t>
  </si>
  <si>
    <t>R7663</t>
  </si>
  <si>
    <t>R7664</t>
  </si>
  <si>
    <t>R7665</t>
  </si>
  <si>
    <t>R7666</t>
  </si>
  <si>
    <t>R7667</t>
  </si>
  <si>
    <t>R7668</t>
  </si>
  <si>
    <t>R7669</t>
  </si>
  <si>
    <t>R7670</t>
  </si>
  <si>
    <t>R7671</t>
  </si>
  <si>
    <t>R7672</t>
  </si>
  <si>
    <t>R7673</t>
  </si>
  <si>
    <t>R7674</t>
  </si>
  <si>
    <t>R7675</t>
  </si>
  <si>
    <t>R7676</t>
  </si>
  <si>
    <t>R7677</t>
  </si>
  <si>
    <t>R7678</t>
  </si>
  <si>
    <t>R7679</t>
  </si>
  <si>
    <t>R7680</t>
  </si>
  <si>
    <t>R7681</t>
  </si>
  <si>
    <t>R7682</t>
  </si>
  <si>
    <t>R7683</t>
  </si>
  <si>
    <t>R7684</t>
  </si>
  <si>
    <t>R7685</t>
  </si>
  <si>
    <t>R7686</t>
  </si>
  <si>
    <t>R7687</t>
  </si>
  <si>
    <t>R7688</t>
  </si>
  <si>
    <t>R7689</t>
  </si>
  <si>
    <t>R7690</t>
  </si>
  <si>
    <t>R7691</t>
  </si>
  <si>
    <t>R7692</t>
  </si>
  <si>
    <t>R7693</t>
  </si>
  <si>
    <t>R7694</t>
  </si>
  <si>
    <t>R7695</t>
  </si>
  <si>
    <t>R7696</t>
  </si>
  <si>
    <t>R7697</t>
  </si>
  <si>
    <t>R7698</t>
  </si>
  <si>
    <t>R7699</t>
  </si>
  <si>
    <t>R7700</t>
  </si>
  <si>
    <t>R7701</t>
  </si>
  <si>
    <t>R7702</t>
  </si>
  <si>
    <t>R7703</t>
  </si>
  <si>
    <t>R7704</t>
  </si>
  <si>
    <t>R7705</t>
  </si>
  <si>
    <t>R7706</t>
  </si>
  <si>
    <t>R7707</t>
  </si>
  <si>
    <t>R7708</t>
  </si>
  <si>
    <t>R7709</t>
  </si>
  <si>
    <t>R7710</t>
  </si>
  <si>
    <t>R7711</t>
  </si>
  <si>
    <t>R7712</t>
  </si>
  <si>
    <t>R7713</t>
  </si>
  <si>
    <t>R7714</t>
  </si>
  <si>
    <t>R7715</t>
  </si>
  <si>
    <t>R7716</t>
  </si>
  <si>
    <t>R7717</t>
  </si>
  <si>
    <t>R7718</t>
  </si>
  <si>
    <t>R7719</t>
  </si>
  <si>
    <t>R7720</t>
  </si>
  <si>
    <t>R7721</t>
  </si>
  <si>
    <t>R7722</t>
  </si>
  <si>
    <t>R7723</t>
  </si>
  <si>
    <t>R7724</t>
  </si>
  <si>
    <t>R7725</t>
  </si>
  <si>
    <t>R7726</t>
  </si>
  <si>
    <t>R7727</t>
  </si>
  <si>
    <t>R7728</t>
  </si>
  <si>
    <t>R7729</t>
  </si>
  <si>
    <t>R7730</t>
  </si>
  <si>
    <t>R7731</t>
  </si>
  <si>
    <t>R7732</t>
  </si>
  <si>
    <t>R7733</t>
  </si>
  <si>
    <t>R7734</t>
  </si>
  <si>
    <t>R7735</t>
  </si>
  <si>
    <t>R7736</t>
  </si>
  <si>
    <t>R7737</t>
  </si>
  <si>
    <t>R7738</t>
  </si>
  <si>
    <t>R7739</t>
  </si>
  <si>
    <t>R7740</t>
  </si>
  <si>
    <t>R7741</t>
  </si>
  <si>
    <t>R7742</t>
  </si>
  <si>
    <t>R7743</t>
  </si>
  <si>
    <t>R7744</t>
  </si>
  <si>
    <t>R7745</t>
  </si>
  <si>
    <t>R7746</t>
  </si>
  <si>
    <t>R7747</t>
  </si>
  <si>
    <t>R7748</t>
  </si>
  <si>
    <t>R7749</t>
  </si>
  <si>
    <t>R7750</t>
  </si>
  <si>
    <t>R7751</t>
  </si>
  <si>
    <t>R7752</t>
  </si>
  <si>
    <t>R7753</t>
  </si>
  <si>
    <t>R7754</t>
  </si>
  <si>
    <t>R7755</t>
  </si>
  <si>
    <t>R7756</t>
  </si>
  <si>
    <t>R7757</t>
  </si>
  <si>
    <t>R7758</t>
  </si>
  <si>
    <t>R7759</t>
  </si>
  <si>
    <t>R7760</t>
  </si>
  <si>
    <t>R7761</t>
  </si>
  <si>
    <t>R7762</t>
  </si>
  <si>
    <t>R7763</t>
  </si>
  <si>
    <t>R7764</t>
  </si>
  <si>
    <t>R7765</t>
  </si>
  <si>
    <t>R7766</t>
  </si>
  <si>
    <t>R7767</t>
  </si>
  <si>
    <t>R7768</t>
  </si>
  <si>
    <t>R7769</t>
  </si>
  <si>
    <t>R7770</t>
  </si>
  <si>
    <t>R7771</t>
  </si>
  <si>
    <t>R7772</t>
  </si>
  <si>
    <t>R7773</t>
  </si>
  <si>
    <t>R7774</t>
  </si>
  <si>
    <t>R7775</t>
  </si>
  <si>
    <t>R7776</t>
  </si>
  <si>
    <t>R7777</t>
  </si>
  <si>
    <t>R7778</t>
  </si>
  <si>
    <t>R7779</t>
  </si>
  <si>
    <t>R7780</t>
  </si>
  <si>
    <t>R7781</t>
  </si>
  <si>
    <t>R7782</t>
  </si>
  <si>
    <t>R7783</t>
  </si>
  <si>
    <t>R7784</t>
  </si>
  <si>
    <t>R7785</t>
  </si>
  <si>
    <t>R7786</t>
  </si>
  <si>
    <t>R7787</t>
  </si>
  <si>
    <t>R7788</t>
  </si>
  <si>
    <t>R7789</t>
  </si>
  <si>
    <t>R7790</t>
  </si>
  <si>
    <t>R7791</t>
  </si>
  <si>
    <t>R7792</t>
  </si>
  <si>
    <t>R7793</t>
  </si>
  <si>
    <t>R7794</t>
  </si>
  <si>
    <t>R7795</t>
  </si>
  <si>
    <t>R7796</t>
  </si>
  <si>
    <t>R7797</t>
  </si>
  <si>
    <t>R7798</t>
  </si>
  <si>
    <t>R7799</t>
  </si>
  <si>
    <t>R7800</t>
  </si>
  <si>
    <t>R7801</t>
  </si>
  <si>
    <t>R7802</t>
  </si>
  <si>
    <t>R7803</t>
  </si>
  <si>
    <t>R7804</t>
  </si>
  <si>
    <t>R7805</t>
  </si>
  <si>
    <t>R7806</t>
  </si>
  <si>
    <t>R7807</t>
  </si>
  <si>
    <t>R7808</t>
  </si>
  <si>
    <t>R7809</t>
  </si>
  <si>
    <t>R7810</t>
  </si>
  <si>
    <t>R7811</t>
  </si>
  <si>
    <t>R7812</t>
  </si>
  <si>
    <t>R7813</t>
  </si>
  <si>
    <t>R7814</t>
  </si>
  <si>
    <t>R7815</t>
  </si>
  <si>
    <t>R7816</t>
  </si>
  <si>
    <t>R7817</t>
  </si>
  <si>
    <t>R7818</t>
  </si>
  <si>
    <t>R7819</t>
  </si>
  <si>
    <t>R7820</t>
  </si>
  <si>
    <t>R7821</t>
  </si>
  <si>
    <t>R7822</t>
  </si>
  <si>
    <t>R7823</t>
  </si>
  <si>
    <t>R7824</t>
  </si>
  <si>
    <t>R7825</t>
  </si>
  <si>
    <t>R7826</t>
  </si>
  <si>
    <t>R7827</t>
  </si>
  <si>
    <t>R7828</t>
  </si>
  <si>
    <t>R7829</t>
  </si>
  <si>
    <t>R7830</t>
  </si>
  <si>
    <t>R7831</t>
  </si>
  <si>
    <t>R7832</t>
  </si>
  <si>
    <t>R7833</t>
  </si>
  <si>
    <t>R7834</t>
  </si>
  <si>
    <t>R7835</t>
  </si>
  <si>
    <t>R7836</t>
  </si>
  <si>
    <t>R7837</t>
  </si>
  <si>
    <t>R7838</t>
  </si>
  <si>
    <t>R7839</t>
  </si>
  <si>
    <t>R7840</t>
  </si>
  <si>
    <t>R7841</t>
  </si>
  <si>
    <t>R7842</t>
  </si>
  <si>
    <t>R7843</t>
  </si>
  <si>
    <t>R7844</t>
  </si>
  <si>
    <t>R7845</t>
  </si>
  <si>
    <t>R7846</t>
  </si>
  <si>
    <t>R7847</t>
  </si>
  <si>
    <t>R7848</t>
  </si>
  <si>
    <t>R7849</t>
  </si>
  <si>
    <t>R7850</t>
  </si>
  <si>
    <t>R7851</t>
  </si>
  <si>
    <t>R7852</t>
  </si>
  <si>
    <t>R7853</t>
  </si>
  <si>
    <t>R7854</t>
  </si>
  <si>
    <t>R7855</t>
  </si>
  <si>
    <t>R7856</t>
  </si>
  <si>
    <t>R7857</t>
  </si>
  <si>
    <t>R7858</t>
  </si>
  <si>
    <t>R7859</t>
  </si>
  <si>
    <t>R7860</t>
  </si>
  <si>
    <t>R7861</t>
  </si>
  <si>
    <t>R7862</t>
  </si>
  <si>
    <t>R7863</t>
  </si>
  <si>
    <t>R7864</t>
  </si>
  <si>
    <t>R7865</t>
  </si>
  <si>
    <t>R7866</t>
  </si>
  <si>
    <t>R7867</t>
  </si>
  <si>
    <t>R7868</t>
  </si>
  <si>
    <t>R7869</t>
  </si>
  <si>
    <t>R7870</t>
  </si>
  <si>
    <t>R7871</t>
  </si>
  <si>
    <t>R7872</t>
  </si>
  <si>
    <t>R7873</t>
  </si>
  <si>
    <t>R7874</t>
  </si>
  <si>
    <t>R7875</t>
  </si>
  <si>
    <t>R7876</t>
  </si>
  <si>
    <t>R7877</t>
  </si>
  <si>
    <t>R7878</t>
  </si>
  <si>
    <t>R7879</t>
  </si>
  <si>
    <t>R7880</t>
  </si>
  <si>
    <t>R7881</t>
  </si>
  <si>
    <t>R7882</t>
  </si>
  <si>
    <t>R7883</t>
  </si>
  <si>
    <t>R7884</t>
  </si>
  <si>
    <t>R7885</t>
  </si>
  <si>
    <t>R7886</t>
  </si>
  <si>
    <t>R7887</t>
  </si>
  <si>
    <t>R7888</t>
  </si>
  <si>
    <t>R7889</t>
  </si>
  <si>
    <t>R7890</t>
  </si>
  <si>
    <t>R7891</t>
  </si>
  <si>
    <t>R7892</t>
  </si>
  <si>
    <t>R7893</t>
  </si>
  <si>
    <t>R7894</t>
  </si>
  <si>
    <t>R7895</t>
  </si>
  <si>
    <t>R7896</t>
  </si>
  <si>
    <t>R7897</t>
  </si>
  <si>
    <t>R7898</t>
  </si>
  <si>
    <t>R7899</t>
  </si>
  <si>
    <t>R7900</t>
  </si>
  <si>
    <t>R7901</t>
  </si>
  <si>
    <t>R7902</t>
  </si>
  <si>
    <t>R7903</t>
  </si>
  <si>
    <t>R7904</t>
  </si>
  <si>
    <t>R7905</t>
  </si>
  <si>
    <t>R7906</t>
  </si>
  <si>
    <t>R7907</t>
  </si>
  <si>
    <t>R7908</t>
  </si>
  <si>
    <t>R7909</t>
  </si>
  <si>
    <t>R7910</t>
  </si>
  <si>
    <t>R7911</t>
  </si>
  <si>
    <t>R7912</t>
  </si>
  <si>
    <t>R7913</t>
  </si>
  <si>
    <t>R7914</t>
  </si>
  <si>
    <t>R7915</t>
  </si>
  <si>
    <t>R7916</t>
  </si>
  <si>
    <t>R7917</t>
  </si>
  <si>
    <t>R7918</t>
  </si>
  <si>
    <t>R7919</t>
  </si>
  <si>
    <t>R7920</t>
  </si>
  <si>
    <t>R7921</t>
  </si>
  <si>
    <t>R7922</t>
  </si>
  <si>
    <t>R7923</t>
  </si>
  <si>
    <t>R7924</t>
  </si>
  <si>
    <t>R7925</t>
  </si>
  <si>
    <t>R7926</t>
  </si>
  <si>
    <t>R7927</t>
  </si>
  <si>
    <t>R7928</t>
  </si>
  <si>
    <t>R7929</t>
  </si>
  <si>
    <t>R7930</t>
  </si>
  <si>
    <t>R7931</t>
  </si>
  <si>
    <t>R7932</t>
  </si>
  <si>
    <t>R7933</t>
  </si>
  <si>
    <t>R7934</t>
  </si>
  <si>
    <t>R7935</t>
  </si>
  <si>
    <t>R7936</t>
  </si>
  <si>
    <t>R7937</t>
  </si>
  <si>
    <t>R7938</t>
  </si>
  <si>
    <t>R7939</t>
  </si>
  <si>
    <t>R7940</t>
  </si>
  <si>
    <t>R7941</t>
  </si>
  <si>
    <t>R7942</t>
  </si>
  <si>
    <t>R7943</t>
  </si>
  <si>
    <t>R7944</t>
  </si>
  <si>
    <t>R7945</t>
  </si>
  <si>
    <t>R7946</t>
  </si>
  <si>
    <t>R7947</t>
  </si>
  <si>
    <t>R7948</t>
  </si>
  <si>
    <t>R7949</t>
  </si>
  <si>
    <t>R7950</t>
  </si>
  <si>
    <t>R7951</t>
  </si>
  <si>
    <t>R7952</t>
  </si>
  <si>
    <t>R7953</t>
  </si>
  <si>
    <t>R7954</t>
  </si>
  <si>
    <t>R7955</t>
  </si>
  <si>
    <t>R7956</t>
  </si>
  <si>
    <t>R7957</t>
  </si>
  <si>
    <t>R7958</t>
  </si>
  <si>
    <t>R7959</t>
  </si>
  <si>
    <t>R7960</t>
  </si>
  <si>
    <t>R7961</t>
  </si>
  <si>
    <t>R7962</t>
  </si>
  <si>
    <t>R7963</t>
  </si>
  <si>
    <t>R7964</t>
  </si>
  <si>
    <t>R7965</t>
  </si>
  <si>
    <t>R7966</t>
  </si>
  <si>
    <t>R7967</t>
  </si>
  <si>
    <t>R7968</t>
  </si>
  <si>
    <t>R7969</t>
  </si>
  <si>
    <t>R7970</t>
  </si>
  <si>
    <t>R7971</t>
  </si>
  <si>
    <t>R7972</t>
  </si>
  <si>
    <t>R7973</t>
  </si>
  <si>
    <t>R7974</t>
  </si>
  <si>
    <t>R7975</t>
  </si>
  <si>
    <t>R7976</t>
  </si>
  <si>
    <t>R7977</t>
  </si>
  <si>
    <t>R7978</t>
  </si>
  <si>
    <t>R7979</t>
  </si>
  <si>
    <t>R7980</t>
  </si>
  <si>
    <t>R7981</t>
  </si>
  <si>
    <t>R7982</t>
  </si>
  <si>
    <t>R7983</t>
  </si>
  <si>
    <t>R7984</t>
  </si>
  <si>
    <t>R7985</t>
  </si>
  <si>
    <t>R7986</t>
  </si>
  <si>
    <t>R7987</t>
  </si>
  <si>
    <t>R7988</t>
  </si>
  <si>
    <t>R7989</t>
  </si>
  <si>
    <t>R7990</t>
  </si>
  <si>
    <t>R7991</t>
  </si>
  <si>
    <t>R7992</t>
  </si>
  <si>
    <t>R7993</t>
  </si>
  <si>
    <t>R7994</t>
  </si>
  <si>
    <t>R7995</t>
  </si>
  <si>
    <t>R7996</t>
  </si>
  <si>
    <t>R7997</t>
  </si>
  <si>
    <t>R7998</t>
  </si>
  <si>
    <t>R7999</t>
  </si>
  <si>
    <t>R8000</t>
  </si>
  <si>
    <t>R8001</t>
  </si>
  <si>
    <t>R8002</t>
  </si>
  <si>
    <t>R8003</t>
  </si>
  <si>
    <t>R8004</t>
  </si>
  <si>
    <t>R8005</t>
  </si>
  <si>
    <t>R8006</t>
  </si>
  <si>
    <t>R8007</t>
  </si>
  <si>
    <t>R8008</t>
  </si>
  <si>
    <t>R8009</t>
  </si>
  <si>
    <t>R8010</t>
  </si>
  <si>
    <t>R8011</t>
  </si>
  <si>
    <t>R8012</t>
  </si>
  <si>
    <t>R8013</t>
  </si>
  <si>
    <t>R8014</t>
  </si>
  <si>
    <t>R8015</t>
  </si>
  <si>
    <t>R8016</t>
  </si>
  <si>
    <t>R8017</t>
  </si>
  <si>
    <t>R8018</t>
  </si>
  <si>
    <t>R8019</t>
  </si>
  <si>
    <t>R8020</t>
  </si>
  <si>
    <t>R8021</t>
  </si>
  <si>
    <t>R8022</t>
  </si>
  <si>
    <t>R8023</t>
  </si>
  <si>
    <t>R8024</t>
  </si>
  <si>
    <t>R8025</t>
  </si>
  <si>
    <t>R8026</t>
  </si>
  <si>
    <t>R8027</t>
  </si>
  <si>
    <t>R8028</t>
  </si>
  <si>
    <t>R8029</t>
  </si>
  <si>
    <t>R8030</t>
  </si>
  <si>
    <t>R8031</t>
  </si>
  <si>
    <t>R8032</t>
  </si>
  <si>
    <t>R8033</t>
  </si>
  <si>
    <t>R8034</t>
  </si>
  <si>
    <t>R8035</t>
  </si>
  <si>
    <t>R8036</t>
  </si>
  <si>
    <t>R8037</t>
  </si>
  <si>
    <t>R8038</t>
  </si>
  <si>
    <t>R8039</t>
  </si>
  <si>
    <t>R8040</t>
  </si>
  <si>
    <t>R8041</t>
  </si>
  <si>
    <t>R8042</t>
  </si>
  <si>
    <t>R8043</t>
  </si>
  <si>
    <t>R8044</t>
  </si>
  <si>
    <t>R8045</t>
  </si>
  <si>
    <t>R8046</t>
  </si>
  <si>
    <t>Beatriz Filipa Alves da Silva</t>
  </si>
  <si>
    <t>Joana Araujo Fiuza de Matos</t>
  </si>
  <si>
    <t>Lília Margarida Soares Teixeira</t>
  </si>
  <si>
    <t>Pedro Fernandes Couto Videira</t>
  </si>
  <si>
    <t>de</t>
  </si>
  <si>
    <t>Fechado</t>
  </si>
  <si>
    <t>Hora</t>
  </si>
  <si>
    <t>Data Pedido de Reserva</t>
  </si>
  <si>
    <t>nº Pessoas</t>
  </si>
  <si>
    <t>Valor Pago</t>
  </si>
  <si>
    <t>Nome Cliente</t>
  </si>
  <si>
    <t>Nome Restaurante</t>
  </si>
  <si>
    <t>Data para a reserva</t>
  </si>
  <si>
    <t>Intervalo</t>
  </si>
  <si>
    <t>Preço por Pessoa</t>
  </si>
  <si>
    <t>nº Reserva</t>
  </si>
  <si>
    <t>Total Pago</t>
  </si>
  <si>
    <t>nº Reservas anuladas</t>
  </si>
  <si>
    <t>Total Valor Pago</t>
  </si>
  <si>
    <t>Total de nº Pessoas</t>
  </si>
  <si>
    <t>Reservas</t>
  </si>
  <si>
    <t>Restaurantes</t>
  </si>
  <si>
    <t>nº de Filiais</t>
  </si>
  <si>
    <t>nº Restaurantes</t>
  </si>
  <si>
    <t>Restantes anos</t>
  </si>
  <si>
    <t>Nº de registos em</t>
  </si>
  <si>
    <t>nº de Restaurantes</t>
  </si>
  <si>
    <t>Pequeno almoço</t>
  </si>
  <si>
    <t>Almoço</t>
  </si>
  <si>
    <t>Jantar</t>
  </si>
  <si>
    <t>Ceia</t>
  </si>
  <si>
    <t>Row Labels</t>
  </si>
  <si>
    <t>Grand Total</t>
  </si>
  <si>
    <t>Count of Nome Restaurante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Column Labels</t>
  </si>
  <si>
    <t>Count of Localid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11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6"/>
      <color theme="1"/>
      <name val="Calibri"/>
      <family val="2"/>
      <scheme val="minor"/>
    </font>
    <font>
      <sz val="22"/>
      <color rgb="FF8C2D19"/>
      <name val="Trebuchet MS"/>
      <family val="2"/>
    </font>
    <font>
      <sz val="11"/>
      <color rgb="FF00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1"/>
        <bgColor theme="9"/>
      </patternFill>
    </fill>
    <fill>
      <patternFill patternType="solid">
        <fgColor theme="7" tint="0.79998168889431442"/>
        <bgColor theme="9" tint="0.79998168889431442"/>
      </patternFill>
    </fill>
    <fill>
      <patternFill patternType="solid">
        <fgColor theme="4" tint="0.59999389629810485"/>
        <bgColor theme="9" tint="0.79998168889431442"/>
      </patternFill>
    </fill>
    <fill>
      <patternFill patternType="solid">
        <fgColor theme="8" tint="0.59999389629810485"/>
        <bgColor theme="9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 tint="0.59999389629810485"/>
        <bgColor theme="9" tint="0.79998168889431442"/>
      </patternFill>
    </fill>
  </fills>
  <borders count="1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/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77">
    <xf numFmtId="0" fontId="0" fillId="0" borderId="0" xfId="0"/>
    <xf numFmtId="0" fontId="2" fillId="0" borderId="0" xfId="0" applyFont="1"/>
    <xf numFmtId="0" fontId="4" fillId="0" borderId="0" xfId="0" applyFont="1"/>
    <xf numFmtId="0" fontId="2" fillId="0" borderId="2" xfId="0" applyFont="1" applyBorder="1" applyAlignment="1">
      <alignment horizontal="center"/>
    </xf>
    <xf numFmtId="0" fontId="0" fillId="0" borderId="2" xfId="0" applyBorder="1" applyAlignment="1">
      <alignment horizontal="center"/>
    </xf>
    <xf numFmtId="0" fontId="3" fillId="0" borderId="0" xfId="0" applyFont="1"/>
    <xf numFmtId="0" fontId="5" fillId="0" borderId="0" xfId="0" applyFont="1" applyAlignment="1">
      <alignment horizontal="left" vertical="center"/>
    </xf>
    <xf numFmtId="0" fontId="0" fillId="2" borderId="0" xfId="0" applyFill="1"/>
    <xf numFmtId="0" fontId="0" fillId="0" borderId="0" xfId="0" applyFont="1"/>
    <xf numFmtId="0" fontId="6" fillId="0" borderId="0" xfId="0" applyFont="1" applyAlignment="1">
      <alignment vertical="center"/>
    </xf>
    <xf numFmtId="0" fontId="2" fillId="3" borderId="4" xfId="0" applyFont="1" applyFill="1" applyBorder="1"/>
    <xf numFmtId="0" fontId="0" fillId="0" borderId="3" xfId="0" applyFont="1" applyFill="1" applyBorder="1"/>
    <xf numFmtId="0" fontId="0" fillId="0" borderId="1" xfId="0" applyFont="1" applyFill="1" applyBorder="1"/>
    <xf numFmtId="0" fontId="1" fillId="4" borderId="5" xfId="0" applyFont="1" applyFill="1" applyBorder="1"/>
    <xf numFmtId="0" fontId="0" fillId="5" borderId="2" xfId="0" applyFont="1" applyFill="1" applyBorder="1"/>
    <xf numFmtId="0" fontId="0" fillId="0" borderId="6" xfId="0" applyFont="1" applyFill="1" applyBorder="1"/>
    <xf numFmtId="0" fontId="0" fillId="0" borderId="7" xfId="0" applyFont="1" applyFill="1" applyBorder="1"/>
    <xf numFmtId="0" fontId="0" fillId="6" borderId="2" xfId="0" applyFont="1" applyFill="1" applyBorder="1"/>
    <xf numFmtId="0" fontId="0" fillId="0" borderId="0" xfId="0" applyAlignment="1">
      <alignment wrapText="1"/>
    </xf>
    <xf numFmtId="0" fontId="0" fillId="0" borderId="7" xfId="0" applyNumberFormat="1" applyFont="1" applyFill="1" applyBorder="1"/>
    <xf numFmtId="0" fontId="8" fillId="0" borderId="2" xfId="0" applyFont="1" applyFill="1" applyBorder="1"/>
    <xf numFmtId="14" fontId="8" fillId="0" borderId="2" xfId="0" applyNumberFormat="1" applyFont="1" applyFill="1" applyBorder="1"/>
    <xf numFmtId="0" fontId="1" fillId="4" borderId="5" xfId="0" applyFont="1" applyFill="1" applyBorder="1" applyAlignment="1">
      <alignment horizontal="right"/>
    </xf>
    <xf numFmtId="0" fontId="1" fillId="4" borderId="5" xfId="0" applyFont="1" applyFill="1" applyBorder="1" applyAlignment="1">
      <alignment horizontal="center" vertical="center" wrapText="1"/>
    </xf>
    <xf numFmtId="0" fontId="0" fillId="0" borderId="0" xfId="0" applyNumberFormat="1"/>
    <xf numFmtId="14" fontId="0" fillId="0" borderId="0" xfId="0" applyNumberFormat="1"/>
    <xf numFmtId="0" fontId="0" fillId="0" borderId="1" xfId="0" applyNumberFormat="1" applyFont="1" applyFill="1" applyBorder="1"/>
    <xf numFmtId="164" fontId="0" fillId="0" borderId="0" xfId="0" applyNumberFormat="1"/>
    <xf numFmtId="0" fontId="2" fillId="0" borderId="2" xfId="0" applyFont="1" applyBorder="1"/>
    <xf numFmtId="0" fontId="0" fillId="0" borderId="2" xfId="0" applyFont="1" applyFill="1" applyBorder="1"/>
    <xf numFmtId="0" fontId="0" fillId="0" borderId="2" xfId="0" applyNumberFormat="1" applyFont="1" applyFill="1" applyBorder="1"/>
    <xf numFmtId="14" fontId="0" fillId="0" borderId="2" xfId="0" applyNumberFormat="1" applyFont="1" applyFill="1" applyBorder="1"/>
    <xf numFmtId="0" fontId="6" fillId="0" borderId="2" xfId="0" applyFont="1" applyBorder="1" applyAlignment="1">
      <alignment vertical="center"/>
    </xf>
    <xf numFmtId="0" fontId="1" fillId="4" borderId="2" xfId="0" applyFont="1" applyFill="1" applyBorder="1" applyAlignment="1">
      <alignment horizontal="center"/>
    </xf>
    <xf numFmtId="0" fontId="9" fillId="0" borderId="5" xfId="0" applyFont="1" applyFill="1" applyBorder="1" applyAlignment="1">
      <alignment horizontal="center" vertical="center"/>
    </xf>
    <xf numFmtId="164" fontId="0" fillId="5" borderId="2" xfId="0" applyNumberFormat="1" applyFont="1" applyFill="1" applyBorder="1"/>
    <xf numFmtId="0" fontId="9" fillId="0" borderId="5" xfId="0" applyFont="1" applyFill="1" applyBorder="1" applyAlignment="1">
      <alignment horizontal="center" vertical="center" wrapText="1"/>
    </xf>
    <xf numFmtId="0" fontId="1" fillId="4" borderId="10" xfId="0" applyFont="1" applyFill="1" applyBorder="1" applyAlignment="1">
      <alignment horizontal="center" wrapText="1"/>
    </xf>
    <xf numFmtId="0" fontId="0" fillId="3" borderId="6" xfId="0" applyFont="1" applyFill="1" applyBorder="1"/>
    <xf numFmtId="0" fontId="0" fillId="3" borderId="7" xfId="0" applyFont="1" applyFill="1" applyBorder="1"/>
    <xf numFmtId="0" fontId="0" fillId="0" borderId="6" xfId="0" applyFont="1" applyBorder="1"/>
    <xf numFmtId="0" fontId="0" fillId="0" borderId="7" xfId="0" applyFont="1" applyBorder="1"/>
    <xf numFmtId="14" fontId="0" fillId="3" borderId="7" xfId="0" applyNumberFormat="1" applyFont="1" applyFill="1" applyBorder="1"/>
    <xf numFmtId="14" fontId="0" fillId="0" borderId="7" xfId="0" applyNumberFormat="1" applyFont="1" applyBorder="1"/>
    <xf numFmtId="0" fontId="1" fillId="4" borderId="0" xfId="0" applyFont="1" applyFill="1" applyBorder="1" applyAlignment="1">
      <alignment horizontal="center" wrapText="1"/>
    </xf>
    <xf numFmtId="0" fontId="0" fillId="0" borderId="4" xfId="0" applyFont="1" applyFill="1" applyBorder="1"/>
    <xf numFmtId="0" fontId="0" fillId="0" borderId="12" xfId="0" applyFont="1" applyFill="1" applyBorder="1"/>
    <xf numFmtId="0" fontId="0" fillId="0" borderId="4" xfId="0" applyNumberFormat="1" applyFont="1" applyFill="1" applyBorder="1"/>
    <xf numFmtId="164" fontId="0" fillId="0" borderId="2" xfId="0" applyNumberFormat="1" applyBorder="1"/>
    <xf numFmtId="0" fontId="1" fillId="4" borderId="11" xfId="0" applyFont="1" applyFill="1" applyBorder="1" applyAlignment="1">
      <alignment horizontal="center" vertical="center" wrapText="1"/>
    </xf>
    <xf numFmtId="0" fontId="1" fillId="4" borderId="0" xfId="0" applyFont="1" applyFill="1" applyBorder="1"/>
    <xf numFmtId="0" fontId="0" fillId="5" borderId="0" xfId="0" applyNumberFormat="1" applyFont="1" applyFill="1" applyBorder="1"/>
    <xf numFmtId="0" fontId="0" fillId="10" borderId="0" xfId="0" applyFill="1" applyAlignment="1">
      <alignment horizontal="left"/>
    </xf>
    <xf numFmtId="0" fontId="2" fillId="3" borderId="4" xfId="0" applyFont="1" applyFill="1" applyBorder="1" applyAlignment="1">
      <alignment horizontal="center"/>
    </xf>
    <xf numFmtId="0" fontId="2" fillId="3" borderId="4" xfId="0" quotePrefix="1" applyFont="1" applyFill="1" applyBorder="1"/>
    <xf numFmtId="0" fontId="1" fillId="4" borderId="10" xfId="0" applyFont="1" applyFill="1" applyBorder="1" applyAlignment="1">
      <alignment horizontal="center" vertical="center" wrapText="1"/>
    </xf>
    <xf numFmtId="14" fontId="1" fillId="4" borderId="10" xfId="0" applyNumberFormat="1" applyFont="1" applyFill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" fillId="4" borderId="8" xfId="0" applyFont="1" applyFill="1" applyBorder="1" applyAlignment="1">
      <alignment horizontal="center" vertical="center"/>
    </xf>
    <xf numFmtId="0" fontId="1" fillId="4" borderId="9" xfId="0" applyFont="1" applyFill="1" applyBorder="1" applyAlignment="1">
      <alignment horizontal="center" vertical="center"/>
    </xf>
    <xf numFmtId="0" fontId="1" fillId="4" borderId="0" xfId="0" applyFont="1" applyFill="1" applyBorder="1" applyAlignment="1">
      <alignment horizontal="center"/>
    </xf>
    <xf numFmtId="0" fontId="0" fillId="0" borderId="0" xfId="0" applyBorder="1" applyAlignment="1">
      <alignment horizontal="left" vertical="center"/>
    </xf>
    <xf numFmtId="0" fontId="1" fillId="4" borderId="0" xfId="0" applyFont="1" applyFill="1" applyBorder="1" applyAlignment="1">
      <alignment horizontal="left" vertical="center"/>
    </xf>
    <xf numFmtId="0" fontId="2" fillId="7" borderId="0" xfId="0" applyFont="1" applyFill="1" applyBorder="1" applyAlignment="1">
      <alignment horizontal="left" vertical="center"/>
    </xf>
    <xf numFmtId="0" fontId="1" fillId="4" borderId="0" xfId="0" applyFont="1" applyFill="1" applyBorder="1" applyAlignment="1">
      <alignment horizontal="left" vertical="center" wrapText="1"/>
    </xf>
    <xf numFmtId="14" fontId="0" fillId="8" borderId="0" xfId="0" applyNumberFormat="1" applyFill="1" applyBorder="1" applyAlignment="1">
      <alignment horizontal="left" vertical="center"/>
    </xf>
    <xf numFmtId="1" fontId="0" fillId="9" borderId="0" xfId="0" applyNumberFormat="1" applyFill="1" applyBorder="1" applyAlignment="1">
      <alignment horizontal="left" vertical="center"/>
    </xf>
    <xf numFmtId="0" fontId="0" fillId="0" borderId="0" xfId="0" applyBorder="1" applyAlignment="1">
      <alignment horizontal="left" vertical="center" wrapText="1"/>
    </xf>
    <xf numFmtId="0" fontId="0" fillId="8" borderId="0" xfId="0" applyFill="1" applyBorder="1" applyAlignment="1">
      <alignment horizontal="left" vertical="center"/>
    </xf>
    <xf numFmtId="164" fontId="0" fillId="8" borderId="0" xfId="0" applyNumberFormat="1" applyFill="1" applyBorder="1" applyAlignment="1">
      <alignment horizontal="left" vertical="center"/>
    </xf>
    <xf numFmtId="0" fontId="3" fillId="0" borderId="0" xfId="0" applyFont="1" applyBorder="1" applyAlignment="1">
      <alignment horizontal="left" vertical="center"/>
    </xf>
    <xf numFmtId="0" fontId="0" fillId="2" borderId="0" xfId="0" applyFill="1" applyBorder="1" applyAlignment="1">
      <alignment horizontal="left" vertical="center"/>
    </xf>
    <xf numFmtId="0" fontId="7" fillId="0" borderId="0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0" fillId="11" borderId="0" xfId="0" applyFont="1" applyFill="1" applyBorder="1" applyAlignment="1">
      <alignment horizontal="left" vertical="center"/>
    </xf>
    <xf numFmtId="0" fontId="0" fillId="0" borderId="0" xfId="0" pivotButton="1"/>
    <xf numFmtId="0" fontId="0" fillId="0" borderId="0" xfId="0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Relationship Id="rId22" Type="http://schemas.openxmlformats.org/officeDocument/2006/relationships/customXml" Target="../customXml/item6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288608</xdr:colOff>
      <xdr:row>2</xdr:row>
      <xdr:rowOff>22704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2AB4621-878D-4340-99BE-ADE19B876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452688" cy="85093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04800</xdr:colOff>
      <xdr:row>1</xdr:row>
      <xdr:rowOff>129540</xdr:rowOff>
    </xdr:from>
    <xdr:to>
      <xdr:col>7</xdr:col>
      <xdr:colOff>205740</xdr:colOff>
      <xdr:row>2</xdr:row>
      <xdr:rowOff>27432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2A005821-24C1-49A6-89F9-E346D265612D}"/>
            </a:ext>
          </a:extLst>
        </xdr:cNvPr>
        <xdr:cNvSpPr/>
      </xdr:nvSpPr>
      <xdr:spPr>
        <a:xfrm>
          <a:off x="6050280" y="320040"/>
          <a:ext cx="685800" cy="52578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1</a:t>
          </a:r>
          <a:endParaRPr lang="pt-PT" sz="2800"/>
        </a:p>
      </xdr:txBody>
    </xdr:sp>
    <xdr:clientData/>
  </xdr:twoCellAnchor>
  <xdr:twoCellAnchor>
    <xdr:from>
      <xdr:col>3</xdr:col>
      <xdr:colOff>600075</xdr:colOff>
      <xdr:row>20</xdr:row>
      <xdr:rowOff>97155</xdr:rowOff>
    </xdr:from>
    <xdr:to>
      <xdr:col>4</xdr:col>
      <xdr:colOff>266701</xdr:colOff>
      <xdr:row>23</xdr:row>
      <xdr:rowOff>1524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845346FF-2FFE-4933-98C5-AD27EC2A8CDA}"/>
            </a:ext>
          </a:extLst>
        </xdr:cNvPr>
        <xdr:cNvSpPr/>
      </xdr:nvSpPr>
      <xdr:spPr>
        <a:xfrm>
          <a:off x="4013835" y="4303395"/>
          <a:ext cx="466726" cy="466725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2</a:t>
          </a:r>
          <a:endParaRPr lang="pt-PT" sz="2800"/>
        </a:p>
      </xdr:txBody>
    </xdr:sp>
    <xdr:clientData/>
  </xdr:twoCellAnchor>
  <xdr:twoCellAnchor>
    <xdr:from>
      <xdr:col>5</xdr:col>
      <xdr:colOff>518160</xdr:colOff>
      <xdr:row>9</xdr:row>
      <xdr:rowOff>60960</xdr:rowOff>
    </xdr:from>
    <xdr:to>
      <xdr:col>5</xdr:col>
      <xdr:colOff>548640</xdr:colOff>
      <xdr:row>10</xdr:row>
      <xdr:rowOff>22860</xdr:rowOff>
    </xdr:to>
    <xdr:cxnSp macro="">
      <xdr:nvCxnSpPr>
        <xdr:cNvPr id="12" name="Straight Arrow Connector 11">
          <a:extLst>
            <a:ext uri="{FF2B5EF4-FFF2-40B4-BE49-F238E27FC236}">
              <a16:creationId xmlns:a16="http://schemas.microsoft.com/office/drawing/2014/main" id="{4ABED15E-414C-445A-B531-588FDDDF9054}"/>
            </a:ext>
          </a:extLst>
        </xdr:cNvPr>
        <xdr:cNvCxnSpPr/>
      </xdr:nvCxnSpPr>
      <xdr:spPr>
        <a:xfrm flipV="1">
          <a:off x="5539740" y="2476500"/>
          <a:ext cx="30480" cy="15240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4</xdr:col>
      <xdr:colOff>563880</xdr:colOff>
      <xdr:row>9</xdr:row>
      <xdr:rowOff>45720</xdr:rowOff>
    </xdr:from>
    <xdr:to>
      <xdr:col>5</xdr:col>
      <xdr:colOff>114300</xdr:colOff>
      <xdr:row>10</xdr:row>
      <xdr:rowOff>15240</xdr:rowOff>
    </xdr:to>
    <xdr:cxnSp macro="">
      <xdr:nvCxnSpPr>
        <xdr:cNvPr id="5" name="Straight Arrow Connector 4">
          <a:extLst>
            <a:ext uri="{FF2B5EF4-FFF2-40B4-BE49-F238E27FC236}">
              <a16:creationId xmlns:a16="http://schemas.microsoft.com/office/drawing/2014/main" id="{CDBBEB92-2A26-4230-87FA-5F5F556B25B8}"/>
            </a:ext>
          </a:extLst>
        </xdr:cNvPr>
        <xdr:cNvCxnSpPr/>
      </xdr:nvCxnSpPr>
      <xdr:spPr>
        <a:xfrm flipH="1" flipV="1">
          <a:off x="4777740" y="2461260"/>
          <a:ext cx="358140" cy="16002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3</xdr:col>
      <xdr:colOff>228600</xdr:colOff>
      <xdr:row>26</xdr:row>
      <xdr:rowOff>152400</xdr:rowOff>
    </xdr:from>
    <xdr:to>
      <xdr:col>3</xdr:col>
      <xdr:colOff>259080</xdr:colOff>
      <xdr:row>27</xdr:row>
      <xdr:rowOff>114300</xdr:rowOff>
    </xdr:to>
    <xdr:cxnSp macro="">
      <xdr:nvCxnSpPr>
        <xdr:cNvPr id="6" name="Straight Arrow Connector 5">
          <a:extLst>
            <a:ext uri="{FF2B5EF4-FFF2-40B4-BE49-F238E27FC236}">
              <a16:creationId xmlns:a16="http://schemas.microsoft.com/office/drawing/2014/main" id="{98D72A65-1C02-4102-917F-D1C4F5CF510C}"/>
            </a:ext>
          </a:extLst>
        </xdr:cNvPr>
        <xdr:cNvCxnSpPr/>
      </xdr:nvCxnSpPr>
      <xdr:spPr>
        <a:xfrm flipV="1">
          <a:off x="3642360" y="6477000"/>
          <a:ext cx="30480" cy="14478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  <xdr:twoCellAnchor>
    <xdr:from>
      <xdr:col>2</xdr:col>
      <xdr:colOff>1546860</xdr:colOff>
      <xdr:row>26</xdr:row>
      <xdr:rowOff>106680</xdr:rowOff>
    </xdr:from>
    <xdr:to>
      <xdr:col>2</xdr:col>
      <xdr:colOff>1577340</xdr:colOff>
      <xdr:row>27</xdr:row>
      <xdr:rowOff>68580</xdr:rowOff>
    </xdr:to>
    <xdr:cxnSp macro="">
      <xdr:nvCxnSpPr>
        <xdr:cNvPr id="7" name="Straight Arrow Connector 6">
          <a:extLst>
            <a:ext uri="{FF2B5EF4-FFF2-40B4-BE49-F238E27FC236}">
              <a16:creationId xmlns:a16="http://schemas.microsoft.com/office/drawing/2014/main" id="{E21B109A-4919-47ED-8BF5-01715F666F10}"/>
            </a:ext>
          </a:extLst>
        </xdr:cNvPr>
        <xdr:cNvCxnSpPr/>
      </xdr:nvCxnSpPr>
      <xdr:spPr>
        <a:xfrm flipV="1">
          <a:off x="3200400" y="6431280"/>
          <a:ext cx="30480" cy="144780"/>
        </a:xfrm>
        <a:prstGeom prst="straightConnector1">
          <a:avLst/>
        </a:prstGeom>
        <a:ln w="12700">
          <a:solidFill>
            <a:srgbClr val="C00000"/>
          </a:solidFill>
          <a:tailEnd type="triangle"/>
        </a:ln>
      </xdr:spPr>
      <xdr:style>
        <a:lnRef idx="1">
          <a:schemeClr val="accent2"/>
        </a:lnRef>
        <a:fillRef idx="0">
          <a:schemeClr val="accent2"/>
        </a:fillRef>
        <a:effectRef idx="0">
          <a:schemeClr val="accent2"/>
        </a:effectRef>
        <a:fontRef idx="minor">
          <a:schemeClr val="tx1"/>
        </a:fontRef>
      </xdr:style>
    </xdr:cxn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35280</xdr:colOff>
      <xdr:row>0</xdr:row>
      <xdr:rowOff>129540</xdr:rowOff>
    </xdr:from>
    <xdr:to>
      <xdr:col>5</xdr:col>
      <xdr:colOff>1005840</xdr:colOff>
      <xdr:row>4</xdr:row>
      <xdr:rowOff>38100</xdr:rowOff>
    </xdr:to>
    <xdr:sp macro="" textlink="">
      <xdr:nvSpPr>
        <xdr:cNvPr id="2" name="Oval 1">
          <a:extLst>
            <a:ext uri="{FF2B5EF4-FFF2-40B4-BE49-F238E27FC236}">
              <a16:creationId xmlns:a16="http://schemas.microsoft.com/office/drawing/2014/main" id="{D8C1EA2B-8FC0-4459-A540-442ECBA140FD}"/>
            </a:ext>
          </a:extLst>
        </xdr:cNvPr>
        <xdr:cNvSpPr/>
      </xdr:nvSpPr>
      <xdr:spPr>
        <a:xfrm>
          <a:off x="6126480" y="129540"/>
          <a:ext cx="670560" cy="64008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3</a:t>
          </a:r>
          <a:endParaRPr lang="pt-PT" sz="2800"/>
        </a:p>
      </xdr:txBody>
    </xdr:sp>
    <xdr:clientData/>
  </xdr:twoCellAnchor>
  <xdr:twoCellAnchor>
    <xdr:from>
      <xdr:col>5</xdr:col>
      <xdr:colOff>289560</xdr:colOff>
      <xdr:row>8</xdr:row>
      <xdr:rowOff>0</xdr:rowOff>
    </xdr:from>
    <xdr:to>
      <xdr:col>5</xdr:col>
      <xdr:colOff>914400</xdr:colOff>
      <xdr:row>11</xdr:row>
      <xdr:rowOff>15240</xdr:rowOff>
    </xdr:to>
    <xdr:sp macro="" textlink="">
      <xdr:nvSpPr>
        <xdr:cNvPr id="3" name="Oval 2">
          <a:extLst>
            <a:ext uri="{FF2B5EF4-FFF2-40B4-BE49-F238E27FC236}">
              <a16:creationId xmlns:a16="http://schemas.microsoft.com/office/drawing/2014/main" id="{05433D6A-547C-4CB9-90A1-6ED66FDF2034}"/>
            </a:ext>
          </a:extLst>
        </xdr:cNvPr>
        <xdr:cNvSpPr/>
      </xdr:nvSpPr>
      <xdr:spPr>
        <a:xfrm>
          <a:off x="6080760" y="1463040"/>
          <a:ext cx="624840" cy="56388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  <a:latin typeface="+mn-lt"/>
              <a:ea typeface="+mn-ea"/>
              <a:cs typeface="+mn-cs"/>
            </a:rPr>
            <a:t>4</a:t>
          </a:r>
        </a:p>
      </xdr:txBody>
    </xdr:sp>
    <xdr:clientData/>
  </xdr:twoCellAnchor>
  <xdr:twoCellAnchor>
    <xdr:from>
      <xdr:col>3</xdr:col>
      <xdr:colOff>822960</xdr:colOff>
      <xdr:row>20</xdr:row>
      <xdr:rowOff>60960</xdr:rowOff>
    </xdr:from>
    <xdr:to>
      <xdr:col>4</xdr:col>
      <xdr:colOff>198120</xdr:colOff>
      <xdr:row>23</xdr:row>
      <xdr:rowOff>83820</xdr:rowOff>
    </xdr:to>
    <xdr:sp macro="" textlink="">
      <xdr:nvSpPr>
        <xdr:cNvPr id="4" name="Oval 3">
          <a:extLst>
            <a:ext uri="{FF2B5EF4-FFF2-40B4-BE49-F238E27FC236}">
              <a16:creationId xmlns:a16="http://schemas.microsoft.com/office/drawing/2014/main" id="{E4892657-06A4-4F52-A131-BA5D6B19EDB8}"/>
            </a:ext>
          </a:extLst>
        </xdr:cNvPr>
        <xdr:cNvSpPr/>
      </xdr:nvSpPr>
      <xdr:spPr>
        <a:xfrm>
          <a:off x="4381500" y="4084320"/>
          <a:ext cx="571500" cy="57150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5</a:t>
          </a:r>
          <a:endParaRPr lang="pt-PT" sz="2800"/>
        </a:p>
      </xdr:txBody>
    </xdr:sp>
    <xdr:clientData/>
  </xdr:twoCellAnchor>
  <xdr:twoCellAnchor>
    <xdr:from>
      <xdr:col>6</xdr:col>
      <xdr:colOff>701040</xdr:colOff>
      <xdr:row>27</xdr:row>
      <xdr:rowOff>114300</xdr:rowOff>
    </xdr:from>
    <xdr:to>
      <xdr:col>7</xdr:col>
      <xdr:colOff>198120</xdr:colOff>
      <xdr:row>30</xdr:row>
      <xdr:rowOff>167640</xdr:rowOff>
    </xdr:to>
    <xdr:sp macro="" textlink="">
      <xdr:nvSpPr>
        <xdr:cNvPr id="5" name="Oval 4">
          <a:extLst>
            <a:ext uri="{FF2B5EF4-FFF2-40B4-BE49-F238E27FC236}">
              <a16:creationId xmlns:a16="http://schemas.microsoft.com/office/drawing/2014/main" id="{2E20EAD8-05FC-4F55-B3BE-F7C59DAEB538}"/>
            </a:ext>
          </a:extLst>
        </xdr:cNvPr>
        <xdr:cNvSpPr/>
      </xdr:nvSpPr>
      <xdr:spPr>
        <a:xfrm>
          <a:off x="7536180" y="5052060"/>
          <a:ext cx="670560" cy="60198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6</a:t>
          </a:r>
          <a:endParaRPr lang="pt-PT" sz="2800"/>
        </a:p>
      </xdr:txBody>
    </xdr:sp>
    <xdr:clientData/>
  </xdr:twoCellAnchor>
  <xdr:twoCellAnchor>
    <xdr:from>
      <xdr:col>5</xdr:col>
      <xdr:colOff>342900</xdr:colOff>
      <xdr:row>37</xdr:row>
      <xdr:rowOff>15240</xdr:rowOff>
    </xdr:from>
    <xdr:to>
      <xdr:col>5</xdr:col>
      <xdr:colOff>1005840</xdr:colOff>
      <xdr:row>40</xdr:row>
      <xdr:rowOff>60960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24F0E746-AB67-4608-9DDF-22044CC850EA}"/>
            </a:ext>
          </a:extLst>
        </xdr:cNvPr>
        <xdr:cNvSpPr/>
      </xdr:nvSpPr>
      <xdr:spPr>
        <a:xfrm>
          <a:off x="6134100" y="6781800"/>
          <a:ext cx="662940" cy="594360"/>
        </a:xfrm>
        <a:prstGeom prst="ellipse">
          <a:avLst/>
        </a:prstGeom>
        <a:ln>
          <a:solidFill>
            <a:srgbClr val="C00000"/>
          </a:solidFill>
        </a:ln>
      </xdr:spPr>
      <xdr:style>
        <a:lnRef idx="2">
          <a:schemeClr val="accent4">
            <a:shade val="50000"/>
          </a:schemeClr>
        </a:lnRef>
        <a:fillRef idx="1">
          <a:schemeClr val="accent4"/>
        </a:fillRef>
        <a:effectRef idx="0">
          <a:schemeClr val="accent4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PT" sz="2800" b="0" cap="none" spc="0">
              <a:ln w="0"/>
              <a:solidFill>
                <a:schemeClr val="tx1"/>
              </a:solidFill>
              <a:effectLst>
                <a:outerShdw blurRad="38100" dist="19050" dir="2700000" algn="tl" rotWithShape="0">
                  <a:schemeClr val="dk1">
                    <a:alpha val="40000"/>
                  </a:schemeClr>
                </a:outerShdw>
              </a:effectLst>
            </a:rPr>
            <a:t>7</a:t>
          </a:r>
          <a:endParaRPr lang="pt-PT" sz="2800"/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tilizador" refreshedDate="44606.933075694447" createdVersion="7" refreshedVersion="7" minRefreshableVersion="3" recordCount="8074" xr:uid="{9503347C-7702-4C88-ABF5-6AC15BF385B4}">
  <cacheSource type="worksheet">
    <worksheetSource ref="A1:R8075" sheet="Lista Restaurantes"/>
  </cacheSource>
  <cacheFields count="20">
    <cacheField name="Cod Rest" numFmtId="0">
      <sharedItems/>
    </cacheField>
    <cacheField name="Nome Restaurante" numFmtId="0">
      <sharedItems count="8051">
        <s v="Rancho do São Pedro"/>
        <s v="padaria joia rara "/>
        <s v="MARIA BISTRO SAVASSI"/>
        <s v="ROGERIO DE REZENDE FONSECA JUNIOR"/>
        <s v="PALADART BUFFET"/>
        <s v="ATSUI"/>
        <s v="ONECEL ALIMENTACAO"/>
        <s v="OBA RESTAURANTE"/>
        <s v="RESTAURANTE TOCA DA RAPOSA"/>
        <s v="Skina do Sabor"/>
        <s v="QUARAISO POUSADA CHALES"/>
        <s v="METROPOLIS"/>
        <s v="GRUPO CORDOBA"/>
        <s v="SILVAO SOM"/>
        <s v="Restaurante Alecrim "/>
        <s v="MASTER GOURMET RESTAURANTE"/>
        <s v="JR PAZ COML"/>
        <s v="POUSADA CAFÉ ZAPATA"/>
        <s v="BEER SOCCER CLUB"/>
        <s v="SIM - REDE DE POSTOS"/>
        <s v="RESTAURANTE DO DALTO"/>
        <s v="Farmácia Desconto Fácil "/>
        <s v="CHAPA QUENTE"/>
        <s v="GAVI CERVEJARIA ARTES E GOURMET"/>
        <s v="Blauth Bier Cerveria Artesanal - PUB &amp; Restaurante"/>
        <s v="BEBIDAS BASSANO"/>
        <s v="GOURMET GRILL"/>
        <s v="Steel Bar"/>
        <s v="Subway Ponta Grossa"/>
        <s v="APETITE LANCHES"/>
        <s v="LANCHONETE ACAI CLUB DE HIGIENOPOLIS LTDA"/>
        <s v="GG COMERCIO DE ALIMENTOS LTDA"/>
        <s v="CURIÓ BALNEÁRIO"/>
        <s v="VIVA ITALIA"/>
        <s v="RESTAURANTE DA VILMA"/>
        <s v="ACQUA BELLA THERMAS HOTEL"/>
        <s v="RESTAURANTE COMIDA CASEIRA SHALON"/>
        <s v="BABEL RESTAURANTE"/>
        <s v="GONTIJO HOTEL E RESTAURANTE"/>
        <s v="NONO RESTAURANTE E POUSADA"/>
        <s v="Delicia Caseira"/>
        <s v="SABOR DA HORA LANCHONETE &amp; RESTAURANTE"/>
        <s v="PANIFICAÇÃO CONTINENTAL"/>
        <s v="LANCHES DOM"/>
        <s v="CORDEIRO DONA FRANCISCA"/>
        <s v="BALNEARIO DOMINGUINHO"/>
        <s v="Restaurante Metropolitano"/>
        <s v="LAZER DIVERSÕES"/>
        <s v="QUIOSQUE SÃO FRANCISCO"/>
        <s v="POUSADA CANTO DE YEMANJÁ"/>
        <s v="CAFE MARROCOS"/>
        <s v="SPACE CHOPERIA E RESTAURANTE"/>
        <s v="CANYONS &amp; PERAUS"/>
        <s v="POÇO DO SUCURI"/>
        <s v="SORVETERIA TROPICAL"/>
        <s v="CHURRASCARIA SANTA FÉ"/>
        <s v="RESTAURANTE ESPANHA"/>
        <s v="RESTAURANTE, POUSADA E LANCHONETE BOM JESUS"/>
        <s v="PANIFICADORA CORINGAO"/>
        <s v="CHURRASCARIA E HOTEL CHAMINE"/>
        <s v="LANCHONETE E RESTAURANTE VISTA DA SERRA"/>
        <s v="CHURRASCARIA MIRANDINHA"/>
        <s v="ana lucia"/>
        <s v="BALNEARIO E PARQUE OASIS DE EXTREMOZ"/>
        <s v="RECANTO DO MILHO "/>
        <s v="GUGA LANCHES"/>
        <s v="AGILITY X"/>
        <s v="LANCHONETE PESQUE E PAGUE DA LOMBA"/>
        <s v="PÃO DE MEL PADARIA E CONFEITARIA"/>
        <s v="TOCA DA BATATA"/>
        <s v="NOSTRO BECO"/>
        <s v="L G SOM SONALIZACOES E EVENTOS"/>
        <s v="CARIBANOS"/>
        <s v="CASA DO PASTEL"/>
        <s v="CAFE RESTAURANTE PRACA SAO PAULO"/>
        <s v="CHOUPANA DO GUAIMUN"/>
        <s v="FLUSS HAUS CAFÉ COLONIAL"/>
        <s v="RESTAURANTE E PIZZARIA LA BELLA"/>
        <s v="SABOR FAMILIA CUSCUS DE TAPIOCA"/>
        <s v="CASTRO COMERCIO DE ALIMENTOS LTDA"/>
        <s v="NONA MIA RESTAURANTE E CHOPERIA"/>
        <s v="SOUVENIR LONGARETTI"/>
        <s v="LANCHONETE BRAZÃO"/>
        <s v="PANUTRI"/>
        <s v="ESPETINHO DO COMPADRE"/>
        <s v="RESTAURANTE E CLUBE CHEIRO VERDE"/>
        <s v="BAR DO PEDRAO"/>
        <s v="POUSADA VILLA CATARINA"/>
        <s v="HOSPEDARIA REFUGIO DAS GALES"/>
        <s v="AMOR EM DELICIAS"/>
        <s v="KI PEIXE"/>
        <s v="DA VINCI JOAO FERNANDES"/>
        <s v="SKINÃO LANCHES"/>
        <s v="Ar Livre Restobar"/>
        <s v="Restaurante do Walmir"/>
        <s v="RANCHO FORTE RESTAURANTE"/>
        <s v="CAFÉ COM LEITE"/>
        <s v="GILENO CABRAL DA SILVA 13127144415"/>
        <s v="ALEXSANDRO LARA DA SILVA"/>
        <s v="ESPAÇO CAMBOA SELF-SERVICE RECEPÇÕES"/>
        <s v="DA VINCI"/>
        <s v="BISTRO CASA NORONHA"/>
        <s v="ESTAÇÃO 44"/>
        <s v="HOTEL IBIS RIO BRANCO"/>
        <s v="LUANNA &amp; MARCIA DOCES"/>
        <s v="Restaurante Recanto dos Azuis"/>
        <s v="RESTAURANTE DELARY"/>
        <s v="RESTAURANTE E PIZZARIA GAUCHA"/>
        <s v="BROTAS BAR"/>
        <s v="SABORES DA MANTIQUEIRA"/>
        <s v="BAR A SAIDEIRA"/>
        <s v="RESTAURANTE SÓ MASSAS"/>
        <s v="DERVACI FALCONERI"/>
        <s v="SILAMAR APARECIDA FRIEDRICH PFEIFFER"/>
        <s v="BAR E RESTAURANTE PASSE FIK"/>
        <s v="ANDREA DOCES"/>
        <s v="KASUAL LANCHES"/>
        <s v="RESTAURANTE PORTELA"/>
        <s v="CASSIAFM"/>
        <s v="POUSADA REDENTOR"/>
        <s v="LEDA´S BAR E RESTAURANTE"/>
        <s v="DOLCE CAFÉ"/>
        <s v="FORNETTO PIZZARIA"/>
        <s v="CAFE TIROL"/>
        <s v="Pizzaria e Restaurante Sabor de Minas"/>
        <s v="KI SALGADOS"/>
        <s v="RANCHO DA TIROLESA"/>
        <s v="PIZZARIA CAPÃO GRANDE"/>
        <s v="BAR E RESTAURANTE ASA BRANCA"/>
        <s v="KING SABOR"/>
        <s v="RESTAURANTE E LANCHE DA GEILZA"/>
        <s v="GUAJIRU KITE CENTER"/>
        <s v="PIZZA HUT"/>
        <s v="RESTAURANTE ABÓBORA"/>
        <s v="COMERCIAL PONTO CERTO"/>
        <s v="VILLA MARITIMA"/>
        <s v="CAMPING DO MAGICO"/>
        <s v="EL JAMIRO RESTO BAR"/>
        <s v="POUSO SAMBAQUIS &amp; CIRIBAI"/>
        <s v="CREPERIA N'AREIA"/>
        <s v="PORTO ROLIM PESCA HOTEL"/>
        <s v="RESTAURANTE MUZZARELLA"/>
        <s v="Restaurante e Lanchonete Esperança"/>
        <s v="MAIKAI SHOW BAR"/>
        <s v="SORVETERIA DOCE PONTOES CAPIXABA"/>
        <s v="Bar peixe frito"/>
        <s v="RONAN CASTRO FIGUEREDO 79556442391"/>
        <s v="LANCHONETE E RESTAURANTE PRECIOSO DO OESTE"/>
        <s v="LANCHONETE MEIRY"/>
        <s v="PORTAL DA PIZZA"/>
        <s v="Lanchonete Silas Lanches e Sorveteria"/>
        <s v="Lanchonete Império dos Lanches  "/>
        <s v="JAPA DIMY DIMY CLIMBING"/>
        <s v="RESTAURANTE DA ZARINHA"/>
        <s v="SABATELLI PIZZA E ARTE"/>
        <s v="ERINEIDE CORDEIRO DA SILVA"/>
        <s v="SAN DIEGO BAR &amp; GRILL"/>
        <s v="SALTO DAS NUVENS"/>
        <s v="BAR, RESTAURANTE E POUSADA MANTIQUEIRA"/>
        <s v="RECANTO DO ARRAIAL"/>
        <s v="Restaurante Bar Vô Tarzan"/>
        <s v="restaurante Beto Pituba"/>
        <s v="POUSADA E CHALES AQUARIUS"/>
        <s v="ESTACAO BERG"/>
        <s v="RESTAURANTE DO CHEFÃO"/>
        <s v="CANTINA MAOS DADAS"/>
        <s v="ENCANTOS LEXUS INGLESES"/>
        <s v="RESTAURANTE PANELA DE BARRO"/>
        <s v="Cabana do Nelsinho"/>
        <s v="FAMILIA MENEGON TURISMO RURAL"/>
        <s v="POUSADA DOS INGLESES"/>
        <s v="CHURRASCARIA DO GAÚCHO"/>
        <s v="BEAT BEACH"/>
        <s v="CAPIBA LOCAÇÃO"/>
        <s v="PETISCOS &amp; CIA"/>
        <s v="RESTAURANTE E POUSADA MAMA PEREIRA"/>
        <s v="Restaurante Rei do Cupim"/>
        <s v="THERMAS BOULEVARD SUITE HOTEL"/>
        <s v="ANTONIO LANCHES"/>
        <s v="AMADAMATA ESPACO BISTRO"/>
        <s v="RESTAURANTE, POUSADA, ESCOLA E GARAGEM NAUTICA PEDREIRA"/>
        <s v="Izakaya Dinning Bar"/>
        <s v="M'S REFEICOES"/>
        <s v="BELA PIZZA"/>
        <s v="RESTAURANTE TONHO BAIXINHO"/>
        <s v="O GULOSINHO SANDUICHES"/>
        <s v="CHURRASCARIA LABAREDAS"/>
        <s v="CAFE MARINGA BISTRO"/>
        <s v="Quiosque 05"/>
        <s v="R LANCHES"/>
        <s v="PUB HOUSE"/>
        <s v="FAZENDA JABORANDI RESTAURANTE"/>
        <s v="RESTAURANTE O REI DO CHURRASCO"/>
        <s v="AROMAS CAFE"/>
        <s v="KACTOS BAR E RESTAURANTE"/>
        <s v="ESTANCIA GRILL"/>
        <s v="PANIFICADORA E CONFEITARIA BOM GOSTO"/>
        <s v="RESTAURANTE NOSSA SRA DE FATIMA"/>
        <s v="Restaurante Ceregatti"/>
        <s v="RESTAURANTE SABOR DO SERTÃO"/>
        <s v="RESTAURANTE CENTRAL"/>
        <s v="Sorveteria Kimel"/>
        <s v="eric hikari darvim hashimoto"/>
        <s v="RESTAURANTE BODE E BRASA"/>
        <s v="LANCHONETE GOSTINHO DE QUERO MAIS"/>
        <s v="Nenem Lanches"/>
        <s v="LA NO CASQUINHA RESTAURANTE"/>
        <s v="KAMUR PLAZA HOTEL"/>
        <s v="SERRA BELA"/>
        <s v="HEBRON CAFE E RESTAURANTE"/>
        <s v="QUINTA DAS BROMELIAS"/>
        <s v="DOM KAIQUE"/>
        <s v="RESTAURANTE FLUTUANTE BATEAU MOUCHE"/>
        <s v="LANCHONETE FORÇA JOVEM"/>
        <s v="SUPER SKINA"/>
        <s v="POUSADA POMERODE"/>
        <s v="Parada Obrigatória"/>
        <s v="Hotel e Restaurante Brasil"/>
        <s v="Jb fontana"/>
        <s v="BASE CANGULO"/>
        <s v="RESTAURANTE O GARFO"/>
        <s v="BAR FIM DE TARDE"/>
        <s v="RESTAURANTE DOS AMIGOS"/>
        <s v="NATUREZA NATAL"/>
        <s v="RESTAURANTE AGUA NA BOCA"/>
        <s v="RENATO RESTAURANTE PIZZARIA E CHOPERIA "/>
        <s v="LACHONETE NOVA ERA"/>
        <s v="HOTEL CENTRAL"/>
        <s v="ARNALDO BAR"/>
        <s v="BAR E RESTAURANTE DO ZIZI"/>
        <s v="CARAPEBA BAR E RESTAURANTE"/>
        <s v="MAMMA GEMA - TRATORIA"/>
        <s v="FRANCISCO XAVIER BORGES DA COSTA - ME"/>
        <s v="Taylor's Pub"/>
        <s v="RESTAURANTE FAZENDINHA"/>
        <s v="PARADIZO MARACAJAU"/>
        <s v="DISK CERVEJA PAPAGAIO"/>
        <s v="SHOW BAR"/>
        <s v="ITAMARATI PNEUS"/>
        <s v="VILLA DO CHOCOLATE"/>
        <s v="Quiosque 18"/>
        <s v="KIOSQUE CENTERBOM"/>
        <s v="RESTAURANTE LAGO VERDE"/>
        <s v="RESTAURANTE SABOR DA TERRA"/>
        <s v="BAR E RESTAURANTE ENCONTRO DOS AMIGOS"/>
        <s v="Praia das Pedras"/>
        <s v="AMOR PERFEITO TIA NANINHA"/>
        <s v="Restaurante e Pousada do Pincel"/>
        <s v="RESTAURANTE SHALOM"/>
        <s v="Ponto do Encontro"/>
        <s v="A M COSTRAN"/>
        <s v="QUIOSQUE 5 ESTRELA"/>
        <s v="Viviane matos coutinho"/>
        <s v="CASARAO CAFETERIA BAR"/>
        <s v="BUTIKIN"/>
        <s v="Bom Gosto Padaria"/>
        <s v="RESTAURANTE E CHURRASCARIA BOM PALADAR"/>
        <s v="MIX DO LAGO"/>
        <s v="VILLA RESTAURANTE"/>
        <s v="Tropical Sucos e Lanches"/>
        <s v="VERA LUCIA DE OLIVEIRA RODRIGUES &amp;CIA LTDA"/>
        <s v="Golaço Society"/>
        <s v="BRIO'S GRILL"/>
        <s v="COZINHA INDUSTRIAL KI-DELICIA"/>
        <s v="SINAI"/>
        <s v="ALPHAPARK HOTEL"/>
        <s v="MERCEARIA E CONVENIENCIA DIAS"/>
        <s v="ICEMELLOW"/>
        <s v="Ki Sabor Restaurante"/>
        <s v="Caminho Orgânico "/>
        <s v="SABORELA RESTAURANTE E PIZZARIA"/>
        <s v="ECOVILA RECREACIONAL VALE DE HEBROM"/>
        <s v="CABANA GUARANY"/>
        <s v="DONANA RESTAURANTE"/>
        <s v="PIT DOG do SANTILO"/>
        <s v="Bar e Restaurante do Jerfson"/>
        <s v="HOTEL BRISA SUITES"/>
        <s v="UM BOM LUGAR RESTAURANTE"/>
        <s v="SATE"/>
        <s v="XIC STORE"/>
        <s v="CHURRASCARIA BRASIL"/>
        <s v="CIA DO BOI TIRADENTES"/>
        <s v="FREZZA EVENTOS E CERIMONIAIS"/>
        <s v="CACHORRO-QUENTE - LANCHONETE SENSACAO"/>
        <s v="HOT DOG GORDO MANIA E CONVENIENCIA"/>
        <s v="ENCANTO DAS PEDRAS POUSADA"/>
        <s v="MINNEMANN SURF"/>
        <s v="TOSCANA - CANTINA DTALIA"/>
        <s v="DELICIAS DA VOVO"/>
        <s v="ESPETARIA NO PONTO OFICIAL"/>
        <s v="CHINA BRASIL"/>
        <s v="CASA DA SU"/>
        <s v="PITEL BAR E RESTAURANTE"/>
        <s v="CABANA ARAPATI"/>
        <s v="Armazém do Camarão"/>
        <s v="Biscotteria Itallinni"/>
        <s v="CONECTAR EVENTOS"/>
        <s v="LANCHONETCHE"/>
        <s v="Bar da Rose"/>
        <s v="De Tudo um Pouco"/>
        <s v="INDIA DAS OSTRAS"/>
        <s v="LANCHONETE DO TIUZE"/>
        <s v="ana Cristina Pereira alcaraz "/>
        <s v="DARUMA"/>
        <s v="JANELA ABERTA RESTAURANTE E LANCHONETE"/>
        <s v="RESTAURANTE NONO OTAVIO"/>
        <s v="BAR E LANCHONETE PARAOPEBA"/>
        <s v="DELICIAS DO REI"/>
        <s v="CHURRASCARIA BOI PRETO"/>
        <s v="POUSADA LANCHONETE E COMERCIO DE ISCAS RENASCER"/>
        <s v="RESTAURANTE D'ROUSE"/>
        <s v="BAU DO LELE"/>
        <s v="SARAU PARATY"/>
        <s v="GELATO BORELLI MARILIA"/>
        <s v="Willas restaurante"/>
        <s v="RESTAURANTE PRATO CHEIO"/>
        <s v="COLISEU GRELHADOS MUSIC HALL"/>
        <s v="SUPERMERCADO NOVA AURORA"/>
        <s v="SOLEIL CAFE"/>
        <s v="Lanchonete e Sorveteria Grande Família"/>
        <s v="RESTAURANTE PIRAKATU"/>
        <s v="TERRITÓRIO DO VINHO"/>
        <s v="MERCADINHO E LANCHE NATY"/>
        <s v="FILET BAR E RESTAURANTE"/>
        <s v="L'ACORDES HOTEL"/>
        <s v="Restaurante Serve Bem"/>
        <s v="RESTAURANTE EDELWEISS"/>
        <s v="BAR DO NEI"/>
        <s v="ROTUR"/>
        <s v="QUIOSQUE GIRASSOL"/>
        <s v="DOM PHILLIPE"/>
        <s v="PIZZARIA VARDUCA"/>
        <s v="CLELIA LANCHES"/>
        <s v="PADARIA BELO HORIZONTE"/>
        <s v="SITIO NONALU EVENTOS"/>
        <s v="CUPCAKES"/>
        <s v="TUKURIBAR"/>
        <s v="VILA ESPERANÇA POLPETERIA E BAR"/>
        <s v="ESPACO LAMPIAO"/>
        <s v="Granada Park Hotel Restaurante"/>
        <s v="PANIFICADORA E CONFEITARIA BRASIL LTDA"/>
        <s v="It Restaurante"/>
        <s v="QUIOSQUE 21"/>
        <s v="QUIOSQUE 17"/>
        <s v="AMAPA HOTEL"/>
        <s v="THEREZINHA DELIZETH PENHA RABELO98768034768"/>
        <s v="Aldina Pereira Marques"/>
        <s v="QUIOSQUE 13"/>
        <s v="RESTAURANTE DA LU"/>
        <s v="quiosque Bon Bini"/>
        <s v="TDR TUDO REALIZACOES"/>
        <s v="PIZZA À BESSA"/>
        <s v="LANCHONETE FLOR DE DENDE"/>
        <s v="casa di napoli"/>
        <s v="RESTAURANTE NORDESTINO"/>
        <s v="Balistico Music Bar"/>
        <s v="Cafeteria Pé de Café"/>
        <s v="TALISMA PALLACE HOTEL"/>
        <s v="RANCHO DO DJALMA"/>
        <s v="Lampião Culinária Nordestina"/>
        <s v="VIKING ECOTURISMO NAUTICO"/>
        <s v="Restaurante Rio Sono"/>
        <s v="AVENTURA RURAL - COMPLEXO TURISTICO"/>
        <s v="SALSA &amp; CEBOLINHA"/>
        <s v="L M MOURA"/>
        <s v="RQ TURISMO E CAFÉ SCHMITZ"/>
        <s v="POUSADA SANTA TEREZINHA DO MENINO JESUS"/>
        <s v="REX RESTAURANTE &amp; CHOPPERIA"/>
        <s v="Muu Shake e Delicias "/>
        <s v="JARDIM DO ALCHYMIST"/>
        <s v="HAMBURGUERIA DO TCHACO"/>
        <s v="NORDESTE GRILL &amp; VARANDA BAR PIZZARIA"/>
        <s v="PASTELARIA TANGARA"/>
        <s v="Restaurante Peixão"/>
        <s v="TRIBO DO ACAI"/>
        <s v="Restaurante da Lucia"/>
        <s v="EMPORIO SACCARIA"/>
        <s v="AROMA"/>
        <s v="GLAMOUR PRODUCOES E SERVICOS"/>
        <s v="PONTO DO AÇAI E CIA"/>
        <s v="RESTAURANTE PANQUECARIA E LANCHES DO SUL"/>
        <s v="PIZZARIA BELLA NAPOLI"/>
        <s v="J.A LANCHONETE E CAFETERIA"/>
        <s v="PAYGETS COMERCIO E SERVICOS"/>
        <s v="YOOKI SUSHI"/>
        <s v="Restaurante Fabrizio Gastronomia"/>
        <s v="INDUSTRIALLY - ALIMENTAÇÃO EMPRESARIAL ESPECIALIZADA"/>
        <s v="CASTRO ALIMENTOS"/>
        <s v="ALDEIA CHOPERIA"/>
        <s v="CRAVO &amp; CANELA"/>
        <s v="BELAS CURVAS"/>
        <s v="Espeto D' Ponta"/>
        <s v="LANCHONETE DO PONTO"/>
        <s v="OLINDA SILVA DE MATOS NETA 8250511082"/>
        <s v="RESTAURANTE 7 COPAS"/>
        <s v="PAO SABOR VIVO"/>
        <s v="RARO GRILL"/>
        <s v="LUIZ CLAUDIO RIBEIRO DE SOUZA"/>
        <s v="BARRACA JADI SOBA"/>
        <s v="SANTO CERRADO"/>
        <s v="ACL DOCE SABOR"/>
        <s v="LAS NENAS CAFE E BISTRO"/>
        <s v="RESTAURANTE BUONOCHEFF"/>
        <s v="ARAVINDA"/>
        <s v="CHO PING"/>
        <s v="CANTINA ENGENHO GRILL"/>
        <s v="REGINA MARIA DE LIMA"/>
        <s v="POUSADA E RESTAURANTE CAFE VILLA RIO BONITO"/>
        <s v="PANDORA"/>
        <s v="CHURRASCARIA E RESTAURANTE RODEIO"/>
        <s v="BISTRO DA PRACA"/>
        <s v="LUAR COM PIMENTA"/>
        <s v="BICHO PAPAO"/>
        <s v="T C S RESTAURANTES"/>
        <s v="MEXICANO RESTAURANTE E BAR"/>
        <s v="VENGA"/>
        <s v="Bom Prato Alimentos"/>
        <s v="MALAGUETA BRASIL"/>
        <s v="Premium Café"/>
        <s v="BLUE OPEN HOTEL"/>
        <s v="GODO"/>
        <s v="SANDUICHERIA CORUJAO"/>
        <s v="Alexandre Grotto Alimentos Eireli"/>
        <s v="ESQUININHA BAR"/>
        <s v="Ágora Café"/>
        <s v="HARKA EVENTOS"/>
        <s v="PIT STOP LANCHES"/>
        <s v="TRADICIONAL GRELHADOS"/>
        <s v="SUBWAY"/>
        <s v="DIVINO FOGAO"/>
        <s v="RESTAURANTE VOVO ROSA"/>
        <s v="O REI DO CAMARAO DA ILHA"/>
        <s v="CAFE CACAU E RESTAURANTE"/>
        <s v="SUPREMO BUFFET"/>
        <s v="RESTAURANTE MINAS DE OURO"/>
        <s v="TAIPAN"/>
        <s v="RESTAURANTE ALGUIDA"/>
        <s v="CHOPERIA LUKA S"/>
        <s v="PASTELARIA MARTINS MEDEIROS"/>
        <s v="SABOR CASEIRO"/>
        <s v="Restaurante Bejupirá"/>
        <s v="PIZZA ME"/>
        <s v="RESTAURANTE SAMBASS"/>
        <s v="NOVO BANHO"/>
        <s v="PIZZARIA FIAMMETTA"/>
        <s v="DIVINO CAMARAO"/>
        <s v="AGUAS THERMAIS RESTAURANTE"/>
        <s v="MATSURI"/>
        <s v="BARRIL RESTAURANTE"/>
        <s v="ESPACO GRILL"/>
        <s v="Rofer Gastronomia"/>
        <s v="BOTECO DO BODEGA"/>
        <s v="KI-SABOR"/>
        <s v="DELICIAS DA EMPADA"/>
        <s v="Bar da Lapa"/>
        <s v="Giuseppe Frescura"/>
        <s v="Cantina Portale di Napoli "/>
        <s v="REI DO ACAI"/>
        <s v="mamangua cafe"/>
        <s v="BAR DA ANDREA"/>
        <s v="EQUIPES EM ACAO"/>
        <s v="FORNADA"/>
        <s v="CHURROS DELICIA"/>
        <s v="RESTAURANTE SITIO PETROPOLIS"/>
        <s v="PARAISO RESTAURANTE"/>
        <s v="WOODSTOCK ROCK BAR"/>
        <s v="PIRIZAL THERMAS CLUB"/>
        <s v="CIA DOS PASTEIS"/>
        <s v="RESTAURANTE E LANCHONETE GLOBO"/>
        <s v="HELP PUB"/>
        <s v="DJ TREINAMENTO E BUFFET"/>
        <s v="PIZZA MILLE E PASTA"/>
        <s v="KURA IZAKAYA CONTEMPORANEO"/>
        <s v="CHALETS PARADIS"/>
        <s v="LIV LOUNGE"/>
        <s v="LOTTIS RESTAURANTE"/>
        <s v="NANO CAFE"/>
        <s v="QUINTAL FRATELLI"/>
        <s v="QUIOSQUE ESTACAO DO SOL"/>
        <s v="VINICOLA CASA DA ARVORE"/>
        <s v="TARSOS RESTAURANTE"/>
        <s v="MENDONCA PADARIA E SORVETERIA"/>
        <s v="PROVENCE"/>
        <s v="I9 FOODS"/>
        <s v="QUIOSQUE E RESTAURANTE PAULO DAS TRUTAS"/>
        <s v="ESCONDIDINHO CIPO"/>
        <s v="BARRACA DO MARQUINHOS"/>
        <s v="CHOCOLATE COM PIMENTA"/>
        <s v="CENTER GRILL"/>
        <s v="BAR DO SADDAM"/>
        <s v="Paulada Lanches"/>
        <s v="TOCA DA TAPIOCA"/>
        <s v="COSTELAO DO GAUCHO"/>
        <s v="AKIRA HOTEL"/>
        <s v="Restaurante Açaí Bar Guarujá "/>
        <s v="BRASAS SHOW GALETERIA"/>
        <s v="APRICCI PIZZA D.O.C."/>
        <s v="RESTAURANTE BOCA E UVA"/>
        <s v="SHIZEN DELIVERY"/>
        <s v="Cacau bandeira "/>
        <s v="VILLA SANTORINI"/>
        <s v="Açaí Brasil Ltda ME"/>
        <s v="MISTURA FINA"/>
        <s v="LA NONNA DI LUCCA"/>
        <s v="Nonna Francesca Restaurante"/>
        <s v="OFICINA DE PIZZAS"/>
        <s v="TURISMARCA"/>
        <s v="LA FABRIQUE"/>
        <s v="BARRACA SAL DA TERRA"/>
        <s v="Arena Santo Antônio"/>
        <s v="IPE GOLDEN HOTEL"/>
        <s v="POUSADA AKONXEGO"/>
        <s v="ICHIBAN SOBÁ"/>
        <s v="MERCADO BRASIL PORTUGAL"/>
        <s v="CHOPERIA E PASTELARIA MADRI"/>
        <s v="SAL E BRASA GRILL"/>
        <s v="LIMOEIRO CASA DE COMIDAS"/>
        <s v="Restaurante Dedo de Moça"/>
        <s v="Restaurante Suissa"/>
        <s v="ROMA HOTEIS E REALIZACOES LTDA - EXCLUSIVE"/>
        <s v="POUSADA DAS CANOAS"/>
        <s v="RESTAURANTE NOSSO LAR"/>
        <s v="RESTAURANTE PRAIA LINDA"/>
        <s v="GEMEOS RESTAURANTE E LANCHONETE"/>
        <s v="BACALHAU DO TUGA"/>
        <s v="FLAT MORRO DE SAO PAULO"/>
        <s v="MEAT FIRE BBQ"/>
        <s v="ROGERIO PAULO NEGRELLO"/>
        <s v="JF Padaria e Lanchonete"/>
        <s v="Siliane Pelizzari"/>
        <s v="TORTA &amp; CAFE"/>
        <s v="Casa das Cucas Vitiaceri"/>
        <s v="PASTELARIA PASTEL QUENTE"/>
        <s v="SUBWAY FAZENDINHA"/>
        <s v="HOTEL MARAJO"/>
        <s v="MASTER PIZZARIA E LANCHONETE"/>
        <s v="MODA ANTIGA"/>
        <s v="HOTEL LOTUS DO VALE"/>
        <s v="ART &amp; SABOR CONFEITARIA"/>
        <s v="RESTAURANTE CAPUXU"/>
        <s v="Equilibri "/>
        <s v="Barrueco´s Pizzaria e Choperia "/>
        <s v="DANCETERIA BAGDA"/>
        <s v="Maria de Melo de Souza Cancio"/>
        <s v="TE TOUR"/>
        <s v="HOTEL TOPAZIO"/>
        <s v="CANTINA MARY'S"/>
        <s v="THOMAS PUB"/>
        <s v="Guaraná Quente "/>
        <s v="BATATÃO"/>
        <s v="EXPERIMENTE MINAS - GASTRONOMIA E CULTURA"/>
        <s v="Batalha Vinhas &amp; Vinhos"/>
        <s v="CANELO'S"/>
        <s v="TARTUFO CUCINA ITALIANA"/>
        <s v="ECOPARQUE SPERRY"/>
        <s v="UDI-LABOFLOR FISIOTERAPIA"/>
        <s v="MASSASHIN"/>
        <s v="NIKKO SUSHI"/>
        <s v="SANTO REU RESTAURANTE LTDA"/>
        <s v="HOTEL PANORAMICO"/>
        <s v="POUSADA BEIRA RIO II"/>
        <s v="REI DA PIZZA"/>
        <s v="ESPORTE CLUB FRONTEIRA BEER EVENTOS"/>
        <s v="Sandri Restaurante"/>
        <s v="ANA LOURDES DIAS CARDOSO DA CRUZ"/>
        <s v="RESTAURANTE FRUTOS DO MAR ITAGUÁ LTDA -EPP"/>
        <s v="CENTRO DE EVENTOS ANAPOLES"/>
        <s v="POUSADA SAO GERALDO MAGELA"/>
        <s v="Kelly restaurante "/>
        <s v="ENGENHO DO VALE"/>
        <s v="POUSADA ESTRELA"/>
        <s v="RESTAURANTE MANZUÁ GOURMET"/>
        <s v="POUSADA E CHURRASCARIA SAO PEDRO"/>
        <s v="Papoula Culinária Artesanal"/>
        <s v="RESTAURANTE SENHORA DE ENGENHO"/>
        <s v="RESTAURANTE PEDRA DA ILHA"/>
        <s v="JALAKO"/>
        <s v="welington Gonçalves Generoso"/>
        <s v="PAN E VINO"/>
        <s v="JAIRO"/>
        <s v="CORINGAS"/>
        <s v="BEM BRASIL"/>
        <s v="RESTAURANTE E PIZZARIA ALMANARA"/>
        <s v="T &amp; N RESTAURANTE"/>
        <s v="VILSON LUIS RODRIGUES"/>
        <s v="SORVETERIA SHOW DE BOLA"/>
        <s v="MARIA APARECIDA DA CRUZ 62671499949"/>
        <s v="LANCHONETE DO ZAIA"/>
        <s v="PANIFICADORA RENASCER"/>
        <s v="SUBWAY TANGARA"/>
        <s v="RESTAURANTE DO POLACO"/>
        <s v="LANCHONETE LAGOA"/>
        <s v="Vila Encantada"/>
        <s v="BAR E RESTAURANTE RECANTO DA MIJADELLA"/>
        <s v="ZELIA ASSUNCAO RODRIGUES 00428780989 "/>
        <s v="GELADÃO FREITAS"/>
        <s v="DIVA BOLACHAS"/>
        <s v="RESTAURANTE SOMARIVA"/>
        <s v="ANA PAULA DE SOUZA COSTA 06706696951 "/>
        <s v="PEIXARIA CASA VERDE"/>
        <s v="TERRA PARQUE RESTAURANTE"/>
        <s v="RESTAURANTE E POUSADA KATRYNE"/>
        <s v="BALNEÁRIO DO RECANTO"/>
        <s v="ACAI AJU"/>
        <s v="MAGIA DO SABOR"/>
        <s v="Pizzaria Alpha"/>
        <s v="Bistrô Alquimia dos Sabores"/>
        <s v="RESTAURANTE RECANTO DO VALE"/>
        <s v="DOCE POTINHO - DOCARIA"/>
        <s v="RESTAURANTE RIVERTE"/>
        <s v="RESTAURANTE PARADA JOAO NETO"/>
        <s v="Hotel e Lanchonete Recanto Verde"/>
        <s v="CHURRASCARIA DO CAICÓ"/>
        <s v="RESTAURANTE"/>
        <s v="Casa do Peixe"/>
        <s v="Restaurante Matos"/>
        <s v="RESTAURANTE CHOUPANA "/>
        <s v="BOULEVARD PIZZA"/>
        <s v="RESTAURANTE E TRANSPORTE DO BIRIBA"/>
        <s v="HOTEL, RESTAURANTE, BAR E LANCHONETE DIAMANTE"/>
        <s v="dO Gnomo Restaurante &amp; Petiscos"/>
        <s v="Restaurante Família Picoli"/>
        <s v="SÍTIO COLINA"/>
        <s v="Comida Caseira Dona Umbelina"/>
        <s v="POUSADA IL CONVENTINO"/>
        <s v="SERRA VERDE IMPERIAL"/>
        <s v="PITUBA RESTAURANTE"/>
        <s v="KANA KAIANA BAR E HAMBURGUERIA"/>
        <s v="RIOBARRA"/>
        <s v="HOSPEDAGEM 3 IRMAOS"/>
        <s v="RESTAURANTE SOL NASCENTE"/>
        <s v="NOSSO LANCHE"/>
        <s v="RESTAURANTE SABOR DE MARAGOGI"/>
        <s v="LANCHONETE CAJA"/>
        <s v="NA FAZENDA - RESTAURANTE E EVENTOS"/>
        <s v="RESTAURANTE SABOR DO SERTAO"/>
        <s v="ESPETINHO 1"/>
        <s v="restaurante são cosme e damião"/>
        <s v="COSTELARIA DA SERRA - Restaurante e Churrascaria"/>
        <s v="POUSADA NOSSA SENHORA DE NAZARE"/>
        <s v="POUSADA VILA COBÉ"/>
        <s v="Hamburgueria Big Jow"/>
        <s v="AÇAI  CREMOSO"/>
        <s v="AMENDOIM QUINARI"/>
        <s v="restaurante nova opção"/>
        <s v="ESPETARIA AVENIDA"/>
        <s v="EMPORIO SERRA DO SOL"/>
        <s v="LANCHONETE SANTAILHA BELA"/>
        <s v="FAVORITA"/>
        <s v="Restaurante Serrano "/>
        <s v="Adoniran bar e restaurante "/>
        <s v="pizzaria la scarola"/>
        <s v="POUSADA E RESTAURANTE REAL "/>
        <s v="OLINTO CAFE"/>
        <s v=" BAR DO BANANA "/>
        <s v="DONA DINDA"/>
        <s v="RESTAURANTE L &amp; D"/>
        <s v="lanche batuba"/>
        <s v="TARANTELLA RESTAURANTE"/>
        <s v="FRAN'S CAFÉ"/>
        <s v="Casa Feijuca Bar e Comida Brasileira"/>
        <s v="LANCHONETE &amp; SORVETERIA GIGA BYTES"/>
        <s v="LANCHONETE &quot;&quot;ALGO TÃO DOCE&quot;&quot;"/>
        <s v="RESTAURANTE FORNO FOGÃO"/>
        <s v="RESTAURANTE E LANCHONETE FRUTOS DO MAR"/>
        <s v="CHURRASCARIA DO BETO"/>
        <s v="RESTAURANTE DO QUIXADÁ"/>
        <s v="Nobile Suítes Gran Lumni Hotel"/>
        <s v="POUSADA LARICAS"/>
        <s v="Restaurante e Lanchonete Via Ecco "/>
        <s v="RESTAURANTE E LANCHONETE TEMPERO BRASILEIRO"/>
        <s v="C A E  - SERVIÇOS E EVENTOS"/>
        <s v="VILLA TRIACCA ECO POUSADA"/>
        <s v="Espetinho  do Paero"/>
        <s v="BUTEKO DO PUXINHA"/>
        <s v="BEIJINHO DOCE"/>
        <s v="CAFEZINHO CAFETERIA"/>
        <s v="SUB 04 GASTRONOMIA EIRELI - EPP"/>
        <s v="MAR &amp; CIA"/>
        <s v="TENDA OYSHII"/>
        <s v="CHURRASCARIA VARANDA"/>
        <s v="RESTAURANTE DO LAGO "/>
        <s v="O PORTUGA"/>
        <s v="CHURRASCARIA VILHENA"/>
        <s v="PARE E LANCHE"/>
        <s v="RESTAURANTE PORTAL"/>
        <s v="BALUARTE ECOTURISMO"/>
        <s v="ALANIA FERNANDA DA COSTA BARROS ME"/>
        <s v="RECANTO FAMILIA BIANCHI"/>
        <s v="Pimenta's Bar"/>
        <s v="GERSON DE MELO VIEIRA 71538089904 "/>
        <s v="RESTAURANTE ZAMBOM"/>
        <s v="RESTAURANTE BODE ASSADO SARAPÓ"/>
        <s v="Neide Santos Bonfim Guerreiro"/>
        <s v="Gastro Pub Grota Bier"/>
        <s v="Restaurante Aldeia do Sabor"/>
        <s v="SUBWAY- CPA"/>
        <s v="Tenondé Park Hotel"/>
        <s v="SUCESSO MULT SERV. H-HOSTEL MANGA"/>
        <s v="Bar e lanchonete Paraíso"/>
        <s v="lanchonete Hamilton "/>
        <s v="VILARDO TERAPIAS"/>
        <s v="RESTAURANTE DA SANDRA"/>
        <s v="RESTAURANTE E LANCHONETE EBENEZER"/>
        <s v="BODEGA CAFE VIRNA"/>
        <s v="CAFE.COM"/>
        <s v="CAMPING E POUSADA SERRA E MAR"/>
        <s v="RESTAURANTE ARTS &amp; SABORES"/>
        <s v="GUED´S RESTAURANTE"/>
        <s v="CASARAO"/>
        <s v="BG GRIL"/>
        <s v="LUANA DA CUNHA NEVES ZABOJNIK - ME"/>
        <s v="RESTAURANTE XUÊ"/>
        <s v="ESTAÇÃO SABOR"/>
        <s v="POUSADA E RESTAURANTE MANO FILHO"/>
        <s v="CASOTAS"/>
        <s v="PIZZARIA DO PATETÃO"/>
        <s v="RESTAURANTE E AGÊNCIA AVENIDA"/>
        <s v="RENATO XAVIER MATOS LOBAO MOREIRA 01960120581"/>
        <s v="DEL MORO SUPERMERCADOS"/>
        <s v="Churrascaria Beira Rio"/>
        <s v="POUSADA E RESTAURANTE MARIA DAS FLORES"/>
        <s v="sorveteria e lanchonete garcez"/>
        <s v="ELITE BAR"/>
        <s v="LINCONL FONSECA SENA"/>
        <s v="PASTELARIA E PIZZARIA DO LUCIANO"/>
        <s v="Estação do Guaraná "/>
        <s v="MARCELO DO TRAILER"/>
        <s v="Castelli Resto Pub"/>
        <s v="Restaurante Espaço Mineirão"/>
        <s v="Q - MUQUECA BAR E RESTAURANTE"/>
        <s v="Ilse Maria conte Sbroglio"/>
        <s v="RESTAURANTE RECANTO DO SONHO"/>
        <s v="CACHACARIA POL"/>
        <s v="CHURRASCARIA PANORAMA"/>
        <s v="Sica Gastronomia e Eventos"/>
        <s v="RESTAURANTE SABORE D'ITALIA"/>
        <s v="Restaurante schroder"/>
        <s v="LANCHAO DA LOURA"/>
        <s v="KIKA RESTAURANTE"/>
        <s v="CHURRASCARIA E RESTAURANTE NOSSA FAMILIA"/>
        <s v="RESTAURANTE ALEGRIA DE VIVER"/>
        <s v="HIPER CHURRASCO"/>
        <s v="DEGUSTARE PIZZARIA"/>
        <s v="CHURRASCARIA LA CABANA MARODIN"/>
        <s v="POUSADA PARK IMPUCU"/>
        <s v="TRANSPORTES SAO MIGUEL"/>
        <s v="BRASSERIE 35"/>
        <s v="CHURRASCARIA E PIZZARIA PALHOCA"/>
        <s v="PESQUEIRO FERREIRA MEL"/>
        <s v="FRANCISCO CANINDÉ DE LIMA"/>
        <s v="RESTAURANTE MENESTREL"/>
        <s v="marios restaurantes"/>
        <s v="SUPER LANCHE"/>
        <s v="RANCHO POR DO SOL"/>
        <s v="Chácara Dom Henrique"/>
        <s v="RESTAURANTE E HOTEL PATURI"/>
        <s v="RESTAURANTE E CHURRASCARIA XANGAI"/>
        <s v="ROCK'N HOPS BEER"/>
        <s v="SUSHIZAWA"/>
        <s v="ALECRIM DOG"/>
        <s v="RESTAURANTE E BAR  PALADARES"/>
        <s v="TEXAS RESTAURANTE E CHOPERIA"/>
        <s v="ESPACO FASHION"/>
        <s v="BAR ALTERNATIVA"/>
        <s v="BURGER HOUSE GOURMET"/>
        <s v="HOTEL, BAR E RESTAURANTE XODO"/>
        <s v="SONORA PRODUCOES"/>
        <s v="Bar e Restaurante do Luiz Carlos"/>
        <s v="Pesqueiro do Pacu"/>
        <s v="Bar do Pasczuk"/>
        <s v="RESTAURANTEE CENTRAL"/>
        <s v="BISTRO DO VINHO"/>
        <s v="SABOR GRILL RESTAURANTE"/>
        <s v="GOS EVENTOS E ARMAZEM PIATA"/>
        <s v="Aldini Recepções e Eventos"/>
        <s v="LAGOINHA KITE POINT"/>
        <s v="ANDARILHO"/>
        <s v="BAR E RESTAURANTE DO TATAO"/>
        <s v="Restaurante da Prainha"/>
        <s v="Parada Toigo"/>
        <s v="GARBBO RESTAURANTE"/>
        <s v="café com mistura"/>
        <s v="HOTEL PICARRAS"/>
        <s v="GIL BUFFET"/>
        <s v="PIZZARIA BELLA PIZZA"/>
        <s v="POUSADA BONITA"/>
        <s v="SR CANGACO"/>
        <s v="QUINTAL DO MONGE"/>
        <s v="Maxwel Vieira Furtado"/>
        <s v="TAOCAS RESTAURANTE PIZZARIA E RECEPTIVO"/>
        <s v="CANTINHO DA CELIA"/>
        <s v="Mania de Chuurasco! Prime Steak House"/>
        <s v="SUGOY YAKSSOBA"/>
        <s v="RESTAURANTE TROITINO"/>
        <s v="EMPREENDIMENTOS RESTAURANTE DO NICO DA ESTANCIA DE SOCORRO LTDA - EPP"/>
        <s v="PIZZARIA MICHELANGELO"/>
        <s v="SERV MINAS SERVICOS"/>
        <s v="Comida, Prosa &amp; Música"/>
        <s v="CARRO DE BOI RESTAURANTE GOIANO"/>
        <s v="CAFÉ COM ROSAS "/>
        <s v="BAR DO DIÉ"/>
        <s v="POUSADA BRASIL"/>
        <s v="GILCELENE RODRIGUES DE OLIVEIRA"/>
        <s v="YEX! FOOD AND FUN"/>
        <s v="BAR DUZÉ"/>
        <s v="ACAI CONCEPT"/>
        <s v="ARMAZEM BISTRO"/>
        <s v="Vagalume do meio"/>
        <s v="CABANA NARIGA"/>
        <s v="MILK SHAKE E COMPANHIA"/>
        <s v="HOTEL DOURADO"/>
        <s v="RESTAURANTE SANTO GARDEN GRILL"/>
        <s v="RECANTO LANCHONETE E RESTAURANTE"/>
        <s v="POUSADA SALTO SAO JOAO"/>
        <s v="FENIX HOTEL VARGINHA"/>
        <s v="Tentazione Pizzaria e Petiscaria"/>
        <s v="O GATO DA PRACA PUB"/>
        <s v="Casa do Lago Empório  &amp; Bistrô"/>
        <s v="Faveiro Carnes"/>
        <s v="GOSTOSIM CAFE &amp; CIA"/>
        <s v="PORTELLA BOTEQUIM E RESTAURANTE"/>
        <s v="BAR E RESTAURANTE PRAIA NOVA"/>
        <s v="BETOS RESTAURANTE"/>
        <s v="POUSADA CANTINHO DA PAZ"/>
        <s v="Atrativo Praia do Jatobá"/>
        <s v="restaurante do alexandre"/>
        <s v="LAGEMA RESTAURANTE"/>
        <s v="Doçaria Fran's"/>
        <s v="MARTIN CAFE"/>
        <s v="DULCE CAFE"/>
        <s v="BAR CANTO DA SEREIA"/>
        <s v="GUIDOS RESTAURANTES"/>
        <s v="BAR E LANCHONETE ROBERTA"/>
        <s v="DI KOME"/>
        <s v="HOBBY ENTRETENIMENTO"/>
        <s v="estacão do pão"/>
        <s v="PETISQUEIRA GUAJAJARAS"/>
        <s v="BOSSA NOVA RESTAURANTE"/>
        <s v="KARAMBAS DO SERTAO"/>
        <s v="LANCHONETE E PIZZARIA CACULA"/>
        <s v="BOAVISTA MASSAS"/>
        <s v="CARINA FABER LOPES 00985440635"/>
        <s v="HEROIS DA PIZZA"/>
        <s v="RESTAURANTE SAO MIGUEL ARCANJO"/>
        <s v="PIZZA ITALIA"/>
        <s v="RESTAURANTE DO PONTAL DA SANTA CRUZ"/>
        <s v="LANCHONETE SERIEMA"/>
        <s v="SABOR DA VILA - RESTAURANTE DO ZEQUINHA"/>
        <s v="BAR DA MÁRCIA"/>
        <s v="LANCHERIA DUNAS PARK"/>
        <s v="Pregu?s Bar"/>
        <s v="CAFETERIA DUETTOS LTDA"/>
        <s v="RESTAURANTE BISTRO"/>
        <s v="BAR DO DUM"/>
        <s v="RANCHO GAUCHO"/>
        <s v="VARANDA GRILL JK IGUATEMI"/>
        <s v="NEW FISH"/>
        <s v="BALAIO CAICARA"/>
        <s v="C F ZUANAZZI RESTAURANTE"/>
        <s v="BAR ELITE"/>
        <s v="MAMUTE BURGER GRILL"/>
        <s v="RESTAURANTE MUSTAKO"/>
        <s v="RESTAURANTE ILHA CANELA"/>
        <s v="ARATU TURISMO E LOCACAO DE VEICULOS"/>
        <s v="Beach Sushi"/>
        <s v="RESTAURANTE MARICEL "/>
        <s v="ARMAZÉM SÃO BENTO - CULTURA E GASTRONOMIA"/>
        <s v="Restaurante Casa do Peixe Frito"/>
        <s v="BETH'S RESTAURANTE"/>
        <s v="STEAK HOUSE RESTAURANTE"/>
        <s v="CHATEAU LA VILLETTE"/>
        <s v="RESTAURANTE PRIMEIRO DE MARÇO LTDA"/>
        <s v="PIRACAIA RESTAURANTE E EVENTOS"/>
        <s v="CHURRASCARIA SERA O BENEDITO"/>
        <s v="OBA OBA SORVETERIA"/>
        <s v="X BOM"/>
        <s v="LANCHONETE CANTINA"/>
        <s v="QUIOSQUE RESTAURANTE AZUL MARINHO"/>
        <s v="CASTRO LANCHES"/>
        <s v="BALACOBACCO PARATY"/>
        <s v="HAO"/>
        <s v="BAR TROVADOR BERRANTE"/>
        <s v="BERA D'AGUA RESTAURANTE"/>
        <s v="PIZZARIA E POUSADA COLONIAL"/>
        <s v="BOTECO DA VISCONDE"/>
        <s v="R M BETIM - RESTAURANTE BETIM "/>
        <s v="HOTEL CASTELO"/>
        <s v="RESTAURANTE PASSON"/>
        <s v="QUIOSQUE MARATIMBA"/>
        <s v="LANCHONETE E MERCADINHO JOSENIAS"/>
        <s v="HC da Silva"/>
        <s v="RESTAURANTE HORTOLANDIA III"/>
        <s v="CASA COLONIAL RINCAO"/>
        <s v="MARIA AMELIA DE CASTRO CPF 04541363666"/>
        <s v="RESTAURANTE E POUSADA COMITE"/>
        <s v="BAR DO JOAOZINHO"/>
        <s v="LANCHONETE RANCHO DO ACAI"/>
        <s v="SITIO SASSAFRAZ"/>
        <s v="CHURRASCARIA E PASTELARIA TANGARA"/>
        <s v="TONNY'S BAR"/>
        <s v="RESTAURANTE YAKI NIKU"/>
        <s v="CASA DA VILA"/>
        <s v="QUICK MASSAS RAPIDAS"/>
        <s v="restaurante canto da saracura"/>
        <s v="PIZZARIA VENEZA"/>
        <s v="BAR MARCELAO"/>
        <s v="BOM BOCADO COMIDA CASEIRA"/>
        <s v="CHEIRO VERDE"/>
        <s v="CHURRASCARIA LOPO"/>
        <s v="Restaurante Buraco da Gia"/>
        <s v="JOTA BAR"/>
        <s v="NAPOLITANO SELF SERVICE"/>
        <s v="MADRE MIA!"/>
        <s v="Paschini Gelateria"/>
        <s v="Grilleto"/>
        <s v="CAPUA &amp; CAPUA LANCHES E ESTACIONAMENTO LTDA ME"/>
        <s v="SILVANA LANCHES"/>
        <s v="BAR E BALNEARIO BEBEL"/>
        <s v="HABIB'S  Shopping"/>
        <s v="LAGULA EXPRESS"/>
        <s v="ANGATU TIRADENTES"/>
        <s v="Restaurante Cais Ltda - ME"/>
        <s v="SORVETERIA DANJU"/>
        <s v="JERIVA"/>
        <s v="HABIB'S"/>
        <s v="GALPAO RESTAURANTE"/>
        <s v="Bistrô Marioca "/>
        <s v="Padaria Pompeana"/>
        <s v="Churrascaria Nova Bréscia"/>
        <s v="Mr Chan Express"/>
        <s v="RESTAURANTE CANDEEIRO ANAPOLIS LTDA ME"/>
        <s v="BARRACA DO THUCKY"/>
        <s v="CHATOBOL"/>
        <s v="PASTELOTTA"/>
        <s v="EQUILIBRIO ADMINISTRAÇÃO E SERVIÇOS HOTELEIROS"/>
        <s v="MCO RAFAIN"/>
        <s v="BARRIL 21"/>
        <s v="CERVEJARIA CERRADO"/>
        <s v="POUSADA E RESTAURANTE BELA AURORA"/>
        <s v="NELORE GRILL CHURRASCARIA"/>
        <s v="CACTUS BAR"/>
        <s v="ADOLPHO - ASSADOR OFICIAL"/>
        <s v="MONTECITO MEXICAN BAR"/>
        <s v="PIZZARIA DO ZECA"/>
        <s v="Zeh Cozinha"/>
        <s v="RESTAURANTE CATALINA BISTRO"/>
        <s v="Vicente de Souza Matos Neto"/>
        <s v="NATHELY PIZZARIA EXPRESS"/>
        <s v="Rosa Brasil Fogo de Chão "/>
        <s v="CAFE COM PAO"/>
        <s v="GUIMA'S COZINHA E BAR"/>
        <s v="CHIQUINHOS SORVETES"/>
        <s v="Doce Maria Café"/>
        <s v="QUINTAL RESTAURANTE E TAPIOCARIA"/>
        <s v="ARAGUAIA CHOPP"/>
        <s v="MUNDO QUINTAL CAFE"/>
        <s v="INDUSTRIAL FOODS SOLUÇÕES EM ALIMENTAÇÃO"/>
        <s v="CHURRASCARIA ESPETTU S NA BRASA"/>
        <s v="DIVINA PIZZA"/>
        <s v="Sabrina Diniz "/>
        <s v="FABRICA DE SUSHI"/>
        <s v="LAGOA FLAT BAR E RESTAURANTE"/>
        <s v="PIZZARIA DO COSTELINHA"/>
        <s v="IBIS PETROLINA"/>
        <s v="CAFE, CHA, CHOCOLATE, EMPORIO DE MOVEIS E CIA"/>
        <s v="RANCHO ACORIANO RESTAURANTE E BAR"/>
        <s v="TEMPERATTO"/>
        <s v="CATINGUEIRO CHOPERIA"/>
        <s v="LANCHONETE NO CAMINHO DE CASA"/>
        <s v="BOTEQUIM CULTURAL"/>
        <s v="FRATELLI LA PASTA"/>
        <s v="TERRA CHA BAR E PETISCOS"/>
        <s v="JUNUS STEFANO BATISTA NASCIMENTO"/>
        <s v="ANTONIO PRADO SANTOS"/>
        <s v="POLLO PLAZA HOTEL"/>
        <s v="PENINHA CAFE E BISTRO"/>
        <s v="MAO DE VACA CHOPPERIA"/>
        <s v="FRITZ PIRACICABA"/>
        <s v="RESTAURANTE CHOPERIA RAIZES DO BAIRRO"/>
        <s v="QUIOSQUE DO ALEMAO"/>
        <s v="Liquori Caffè"/>
        <s v="BATATA DIPZ"/>
        <s v="M M H TRANSPORTE"/>
        <s v="Boteco do Manolo"/>
        <s v="SEF - SERVICOS DE ORGANIZACAO DE EVENTOS"/>
        <s v="POIZE RESTAURANTE"/>
        <s v="Garagem do Espeto"/>
        <s v="Beira Mar"/>
        <s v="MEDITERRANEO RESTAURANTE"/>
        <s v="CAMARÃO EXPRESS"/>
        <s v="BAR PIXEL"/>
        <s v="DIVINA GULLA'S RESTAURANTE E SUSHI BAR"/>
        <s v="CABANA CREPERIA"/>
        <s v="POUSADA ASA BRANCA II"/>
        <s v="O Jardim do Seridó"/>
        <s v="Pastelaria ki ushy e cia "/>
        <s v="ARAGUAIA RESTAURANTE E PIZZARIA"/>
        <s v="MANUE"/>
        <s v="GLORIA BISTRO"/>
        <s v="RESTAURANTE A CANOA"/>
        <s v="DO BISTRO A SUA MESA"/>
        <s v="BANDEIRA LOGISTICA"/>
        <s v="FABIO MARTINS LEAL CIA DOS PASTEIS"/>
        <s v="BUTECO DO BICUDO"/>
        <s v="okay café"/>
        <s v="CHOPERIA KARLA DINIZ"/>
        <s v="CHURRASCARIA E PIZZARIA SAO PEDRO"/>
        <s v="M H T FERREIRA"/>
        <s v="VOVO DANDA RESTAURANTE"/>
        <s v="VERDINHO"/>
        <s v="Au Bon Vivant"/>
        <s v="FOGAO BRASIL"/>
        <s v="EMPORIO VEG&amp;TAIS"/>
        <s v="ESPACO FUNFARRA"/>
        <s v="RESTAURANTE FORNALHA'S"/>
        <s v="CAFE MINEIRO"/>
        <s v="CHOOPANA GRILL"/>
        <s v="GLAMOUR PRODUÇÕES E EVENTOS"/>
        <s v="AL MARE SALVADOR"/>
        <s v="CASA DO JOÃO"/>
        <s v="CRMA Parque Restaurantes Ltda "/>
        <s v="THEODORA EXPRESS."/>
        <s v="UPGRADE"/>
        <s v="ADVENTURE BAR E RESTAURANTE"/>
        <s v="AGUIAR SILVA &amp; RINO LTDA"/>
        <s v="PASTA DEL CAPITANO"/>
        <s v="ESPAÇO ITAHY"/>
        <s v="ENTRE AMIGOS, HOSPEDARIA E EVENTOS"/>
        <s v="PARRILLA CHOPERIA E CHURRASCARIA"/>
        <s v="CASA CAMOLESE"/>
        <s v="ACAI BIMBO"/>
        <s v="Santa Felicidade Restaurante"/>
        <s v="HOTEL ESTACAO 101"/>
        <s v="BOTECO VILLA AMARELA"/>
        <s v="JOAO RESTAURANTE"/>
        <s v="Barrão Vermelho "/>
        <s v="O MANJERICAO"/>
        <s v="ROCK'N GRILL"/>
        <s v="C PAVAN GRILL EIRELI"/>
        <s v="RANCHO DO LEO"/>
        <s v="ESPETINO"/>
        <s v="ILHA DO PASTEL"/>
        <s v="RESTAURANTE MARE ALTA"/>
        <s v="ESTANCIA DA PICANHA"/>
        <s v="ZEZAO"/>
        <s v="RESTAURANTE DA MARA"/>
        <s v="MUNDO DOS SABORES"/>
        <s v="OPUKA"/>
        <s v="ATTIMO PER QUATTRO"/>
        <s v="KALANGO BAR CAFE"/>
        <s v="TOKA DO SIRI"/>
        <s v="BELLA BUFFET"/>
        <s v="Alecrim Cozinha Brazileira"/>
        <s v="WINNERS FAST FOOD"/>
        <s v="ICH ADMINISTRAÇÃO HOTEIS S.A"/>
        <s v="GUSTOCA EMPREENDIMENTOS DE HOTELARIA"/>
        <s v="MARIAH'S BUFFET &amp; RESTAURANT"/>
        <s v="OSTRAS DA CELIA"/>
        <s v="Bistrô Feliccità"/>
        <s v="PIZZARIA BELVEDERE"/>
        <s v="ADEGA PAZINI"/>
        <s v="LUI ATELIER DU CHOCOLAT"/>
        <s v="SO PRA CONTRARIAR SANDUICHERIA"/>
        <s v="LANCHONETE JL"/>
        <s v="VITTA PANE CONFEITARIA PANIFICADORA E LANCHONETE"/>
        <s v="BROTHERS BURGUERIA"/>
        <s v="RICARDO HIROMI TAIRA"/>
        <s v="THE SHAKERS"/>
        <s v="BAR MAFU DELICATESSEN"/>
        <s v="RESTAURANTE CORONÉ"/>
        <s v="BAR DO ROBERTO"/>
        <s v="salumeria"/>
        <s v="POINT 999"/>
        <s v="POUSADA AXE"/>
        <s v="MARAZUL RESTAURANTE"/>
        <s v="Bar e Restaurante O Guaiamum"/>
        <s v="TEMPERO DA DETE"/>
        <s v="SANAS PROMOCOES"/>
        <s v="HOTEL CRUZEIRO"/>
        <s v="BUTECO DO LILI"/>
        <s v="RESTAURANTE MARIA 30"/>
        <s v="VARANDA'S RESTAURANTE"/>
        <s v="Sítio Pousada Pé da Serra "/>
        <s v="WESTERLEY GOMES FERREIRA"/>
        <s v="Restaurante Zé Piranha"/>
        <s v="RESTAURANTE LEMOS"/>
        <s v="CAFE PREMIUM CONVENIENCIA &amp; PADARIA"/>
        <s v="PALADAR PAES E DELICIAS"/>
        <s v="RESTAURANTE NO QUINTAL"/>
        <s v="LANCHONETE VITORIA"/>
        <s v="VILLA SANDINO RESTAURANTE"/>
        <s v="POUSADA DO CACAU"/>
        <s v="ACAI PRIME"/>
        <s v="HOTEL FARIA E SPA"/>
        <s v="SUR RESTAURANT GRILL LTDA - ME"/>
        <s v="CANTINHO DO PALADAR"/>
        <s v="ESPACO CAFE"/>
        <s v="CHEZ MARC"/>
        <s v="MARBELI RESTAURANTE"/>
        <s v="TROPICAL RESTAURANTE BAR"/>
        <s v="RESTAURANTE GARAGEM BAR"/>
        <s v="RESTAURANTE SABOR DO MAR"/>
        <s v="geilza gomes"/>
        <s v="ELOY MIOTELI 21578443920"/>
        <s v="PESQUE PAGUE TIA MARIA"/>
        <s v="capital social "/>
        <s v="POUSADA ESTANCIA DA MATA"/>
        <s v="ICE BERG"/>
        <s v="MISTURAMA BAR E RESTAURANTE"/>
        <s v="CHIQUINHO SORVETES"/>
        <s v="LANCHONETE TROPICAL"/>
        <s v="PORTAL LANCHES"/>
        <s v="NONNA CANTINA E PIZZARIA"/>
        <s v="ROBERTO LANCHES"/>
        <s v="ELLO HOTEL"/>
        <s v="RESTAURANTE SABOR DO SUL"/>
        <s v="DELICIAS DO TRIGO"/>
        <s v="Alternativo Music Bar"/>
        <s v="PIZZARIA,SORVETERIA A LA CARTE MADU"/>
        <s v="CHUVEIRÃO LANCHES"/>
        <s v="JOCIMARA APARECIDA DE PAULA 04207667903 "/>
        <s v="CENTRO COMERCIAL DE MONTE HOREBE"/>
        <s v="ibis Styles Rio de Janeiro Botafogo"/>
        <s v="Capim Santo"/>
        <s v="MURIEL RICKEN CARDOSO 06017546970"/>
        <s v="PANIFICADORA JM"/>
        <s v="GIRASSOL RESTAURANTE &amp; LANCHONETE"/>
        <s v="RESTAURANTE E CHURRASCARIA PRODOCIMO"/>
        <s v="Bar e Camping Tio João"/>
        <s v="SOSSEGO SURFCAMP"/>
        <s v="CONVENIENCIA E LANCHONETE SANTA FE LTDA - ME"/>
        <s v="SABOR E SEDE"/>
        <s v="RIPA PIZZARIA &amp; RESTAURANTE"/>
        <s v="EMPORIO SERRA DE MINAS"/>
        <s v="PARRILLA LA CAMPANA"/>
        <s v="CASA DO CHICO GHELLERE"/>
        <s v="RESTAURANTE DA LITA"/>
        <s v="RESTAURANTE ARENA DO APETITE"/>
        <s v="DIVINA GULA"/>
        <s v="PIRA RESTAURANTE"/>
        <s v="CAFE &amp; CIA"/>
        <s v="BA'KING BAR E RESTAURANTE"/>
        <s v="ARMAZEM JOAO SIMAO"/>
        <s v="ADEMILDO ANGELO DE MORAES"/>
        <s v="LIKE BURGUER"/>
        <s v="restaurante e pizzaria esmeralda"/>
        <s v="Serras e Quintais"/>
        <s v="E S ODASHIRO ORGANIZAÇÃO E EVENTOS ME"/>
        <s v="RESTAURANTE ALIANCA"/>
        <s v="POUSADA E RESTAURANTE SANTIAGO"/>
        <s v="TIO PATINHAS TRANSPORTE E LANCHONETE LTDA-ME"/>
        <s v="O LANCHAO"/>
        <s v="RESTAURANTE 3 IRMÃOS"/>
        <s v="PANIFICADORA DORABELLA"/>
        <s v="TATIANA GUETNER DE MATOS 03736134908"/>
        <s v="LANCHONETE E PADARIA 2 IRMÃOS"/>
        <s v="MARIA BEMOL BAR"/>
        <s v="RESTAURANTE TANTICO"/>
        <s v="GUAIAMUM GIGANTE"/>
        <s v="TIA CIDA LANCHES"/>
        <s v="Rua Dona Justina 19, Bairro Caldeirões"/>
        <s v="RESTAURANTE EMPADAO DONA ZICA"/>
        <s v="BISTRO VILLA RAMOS"/>
        <s v="SITIO TOINZE"/>
        <s v="AZALEIA ARTESANATO"/>
        <s v="Choperia Churrascaria Pizzaria Búfalo Beer"/>
        <s v="O ABENÇOADO"/>
        <s v="CHURRASCARIA ESQUINA DO SABOR"/>
        <s v="CUCA RESTAURANTE"/>
        <s v="VILLA LANCHES"/>
        <s v="PREABEACH VILLAS"/>
        <s v="Restaurante Casarão"/>
        <s v="VALDECIR DE PAULA ROSA"/>
        <s v="BENDITA'S"/>
        <s v="KERO CONGELADOS"/>
        <s v="RESTAURANTE SABOR INTERNACIONAL"/>
        <s v="GRANDE HOTEL"/>
        <s v="HOTEL RESTAURANTE CERRADO"/>
        <s v="SPAÇO CAFE"/>
        <s v="TAO MUSIC"/>
        <s v="RESTAURANTE OSCARITO"/>
        <s v="Tapiocas Yank"/>
        <s v="GRAN SOCIETY"/>
        <s v="Lanchonete e Restaurante Frutos do Indaiá"/>
        <s v="BAR E RESTAURANTE POR DO SOL"/>
        <s v="RESTAURANTE PEDRA DO SINO"/>
        <s v="BAR E RESTAURANTE CLAUDEVAN"/>
        <s v="Chale do Queijo Restaurante"/>
        <s v="BODEGA DO ZECA RESTAURANTE LTDA - ME"/>
        <s v="CERVEJARIA LASSBERG"/>
        <s v="RPINDUSTRIA E COMERCIO DE ALIMENTOS"/>
        <s v="POUSADA SOLAR AGUAS DO IVAI"/>
        <s v="RESTAURANTE CAFE DA ROCA"/>
        <s v="DU AÇAI"/>
        <s v="METAMBIENTAL"/>
        <s v="ma lanchonete "/>
        <s v="Restaurante Ki Sabor"/>
        <s v="COZINHA NA BRASA"/>
        <s v="RESTAURANTE E CAMPING BEIRA DA MATA"/>
        <s v="FAZENDA CASTANHAL"/>
        <s v="J B SANTOS"/>
        <s v="MOREIRA LANCHES"/>
        <s v="SABORES DA GRELHA"/>
        <s v="RESTAURANTE MASTELLA"/>
        <s v="PARADA DA SERRA"/>
        <s v="RESTAURANTE E RECEPTIVO CROA MARES"/>
        <s v="PIZZARIA LA CASITA"/>
        <s v="Casebrinho"/>
        <s v="RUSCH BAR E LANCHONETE"/>
        <s v="MIRANTE DAS ÁGUAS "/>
        <s v="RESTAURANTE FRONTIER"/>
        <s v="BOTECO PRIME"/>
        <s v="FAMILIA GARDEN"/>
        <s v="AGROINDUSTRIA FAMILIAR NONA DIVA"/>
        <s v="Primeiro Gole Bar Rural"/>
        <s v="RESTAURANTE E PIZZARIA TIA MARTA"/>
        <s v="MOCHILEIROS CASUAL DINIG"/>
        <s v="RECICLAR AMBIENTAL"/>
        <s v="DALLAS PAES E CIA"/>
        <s v="Parque das Águas Pesca e Lazer"/>
        <s v="Padaria Integrale - filial praia grande"/>
        <s v="crocobeach"/>
        <s v="Rafano Bistrô"/>
        <s v="PASSAPAROLA RISTORANTE ITALIANO"/>
        <s v="Point Paraty"/>
        <s v="POUSADA SPA SAUDE MELHOR"/>
        <s v="NILZETE DOS SANTOS MORAIS 00277560500"/>
        <s v="POUSADA PORTO CANAL"/>
        <s v="HAMBURGUERIA RAFA BURGER BAR"/>
        <s v="SOPRANO RESTO &amp; PUB"/>
        <s v="SAKAI SUSHI"/>
        <s v="OPA BOTECO"/>
        <s v="LANCHONETE E RESTAURANTE MEU CANTINHO"/>
        <s v="UMI COZINHA ORIENTAL"/>
        <s v="PAULISTA GRIL"/>
        <s v="CONSULADO DA PIZZA"/>
        <s v="RESTAURANTE SABOR DE MINAS"/>
        <s v="DONA BELEZA"/>
        <s v="RESTAURANTE IMIGRANTES"/>
        <s v="QUINTAL BRASIL"/>
        <s v="REI DO CHURRASCO"/>
        <s v="COMPLEXO DE LAZER BARRAMARES"/>
        <s v="RESATURANTE BATELAO"/>
        <s v="RESTAURANTE E LANCHONETE SAN DUARTE"/>
        <s v="ECO SUSHI LOUNGE"/>
        <s v="HOTEL E RESTAURANTE PARAISO"/>
        <s v="CENTRAL LANCHONETE VARIEDADES"/>
        <s v="VIE HOTEL"/>
        <s v="MEGA MODEL HOTEL"/>
        <s v="DEDO DE PROSA"/>
        <s v="Amazon Palace Hotel"/>
        <s v="CONCHA PRAIA"/>
        <s v="P &amp; F LANCHONETE E RESTAURANTE"/>
        <s v="RESTAURANTE AMARAL"/>
        <s v="HOTEL BEIRA RIO"/>
        <s v="A TABERNA"/>
        <s v="Quiosque OCEANO n° 20"/>
        <s v="AUTO POSTO TRES JOTA"/>
        <s v="LA SUITE PRAIA"/>
        <s v="RESTAURANTE AQUÁRIO"/>
        <s v="Lazer Seibel"/>
        <s v="BURGER &amp; GRILL"/>
        <s v="CAJUEIROS POUSADA"/>
        <s v="RESTAURANTE DO JAIRO"/>
        <s v="EVA WILMA"/>
        <s v=" Restaurante Ponto Novo "/>
        <s v="Pousada Tenfen"/>
        <s v="churrasquinho do Pele"/>
        <s v="PAULO F. P. VESCOVI HAMBURGUERIA"/>
        <s v="Sensação Açaí e Sorvetes"/>
        <s v="PRIME BURG"/>
        <s v="RESTAURANTE SABOR DO NORDESTE"/>
        <s v="CHALE TAPAJOARA"/>
        <s v="M. M. PAES E DOCES"/>
        <s v="RESTAURANTE SKINAO"/>
        <s v="POUSADA PINTON"/>
        <s v="Restaurante da Neida"/>
        <s v="Bar Pinheirão"/>
        <s v="PANIFICADORA BONANZA"/>
        <s v="F &amp; F"/>
        <s v="Restaurante e chopeária Mazinha"/>
        <s v="Pouso dos Olhos"/>
        <s v="SILVA RESTAURANTE"/>
        <s v="Buenos Restaurante"/>
        <s v="TOCA DO ALEMAO"/>
        <s v="ROTA 267"/>
        <s v="PIZZARIA E LANCHONETE FLOR DO CERRADO"/>
        <s v="Restaurante Militão"/>
        <s v="Restaurante Posto Cajá II"/>
        <s v="RESTAURANTE E CHURRASCARIA CARNEIRO DO CHAVES"/>
        <s v="MIRANTE"/>
        <s v="RESTAURANTE E LANCHONETE DIA E NOITE"/>
        <s v="BAR DO FABIANO"/>
        <s v="Pensão da Lió"/>
        <s v="ACONCHEGO DA NANÁ"/>
        <s v="M&amp;F RESTAURANTE E LANCHONETE"/>
        <s v="SOCIETY BEER"/>
        <s v="CASA VELHA"/>
        <s v="Rancho Bambu"/>
        <s v="Bar do Ginasio"/>
        <s v="POUSADA E RESTAURANTE TRAPICHE"/>
        <s v="RESTAURANTE COMIDA CASEIRA"/>
        <s v="PANIFICADORA PIRATINIENSE"/>
        <s v="Palácio do Sorvete"/>
        <s v="RESTAURANTE MAGRI"/>
        <s v="QUIOSQUE MARQUINHOS 47"/>
        <s v="DUE PASTELARIA"/>
        <s v="SORVECREM"/>
        <s v="hotel Gauchao"/>
        <s v="LIDER LANCHES"/>
        <s v="Trav.07 de Setembro, 210 - Centro"/>
        <s v="HANKS ORIGINAL BURGUER"/>
        <s v="SURYA RESTAURANTE"/>
        <s v="TABATINGA ART-BAR E RESTAURANTE"/>
        <s v="PIZZARIA BORDA DE OURO"/>
        <s v="FAZENDA PARAISO"/>
        <s v="CABANA JORGE AMADO"/>
        <s v="TEMPERO SERRANO"/>
        <s v="CACAUWAY ALTAMIRA"/>
        <s v="RESTAURANTE CAMPO VERDE"/>
        <s v="RESTAURANTE &amp; DORMITORIO DA RO"/>
        <s v="A Tenda"/>
        <s v="VINHA DO LIVRO"/>
        <s v="SABOR DA VERBO RESTAURANTE"/>
        <s v="CONFRARIA UCHOA"/>
        <s v="CENTRO DE LAZER ARROIO GRANDE"/>
        <s v="RESTAURANTE AMENDOEIRAS"/>
        <s v="LANCHONETE VENTURELLI LTDA"/>
        <s v="VILA SUICA"/>
        <s v="ISAC LUIZ GOMES"/>
        <s v="Bar e Restaurante Pé de Serra "/>
        <s v="PADARIA E CONFEITARIA NONA MARIA"/>
        <s v="REAL VEGANS"/>
        <s v="Cantinho do Chopp"/>
        <s v="PIZZARIA MERCEARIA BRESSER"/>
        <s v="LABIRINTUS BAR E RESTAURANTE"/>
        <s v="RECANTO DA VIOLA"/>
        <s v="PARADOR GAROPABA"/>
        <s v="RAINHA CAROLA"/>
        <s v="Balneário Cupido Aquático"/>
        <s v="ROCK. TEMAKERIA"/>
        <s v="POUSADA BORBOLETA"/>
        <s v="Restaurante Wasabi"/>
        <s v="TOCA DA TILÁPIA"/>
        <s v="CANTINHO DO PAO"/>
        <s v="YEX! STEAK HOUSE"/>
        <s v="MONTANA GRILL"/>
        <s v="PADOCA CASA DE PAES"/>
        <s v="CASA NAMOA"/>
        <s v="CAMURUTABA DA LAGOA RESTAURANTE"/>
        <s v="KI-DELICIA LANCHES"/>
        <s v="SAHTTEIN CULINARIA LIBANESA E BRASILEIRA"/>
        <s v="PETISCO &amp; PROSA"/>
        <s v="PARAIBA SALGADOS"/>
        <s v="SNOW VALLEY"/>
        <s v="CANTINHO CASEIRO"/>
        <s v="ALAPAKI PRAIA BAR"/>
        <s v="MARMITARIA FRANGO ASSADO DO CICAO"/>
        <s v="LANCHONETE E PESQUEIRO VILA RICA"/>
        <s v="TAISA CRISTINA MEDEIROS ME"/>
        <s v="Restaurante e Pizzaria Express"/>
        <s v="Restaurante  Nossa  Senhora da  Conceição "/>
        <s v="SALA DE PRODUCOES"/>
        <s v="RESTAURANTE ALECRIM E SALVIA"/>
        <s v="QUEIJO D'ALAGOA MG"/>
        <s v="RESTAURANTES MARACAJU"/>
        <s v="RECANTOS BAR E LANCHONETE"/>
        <s v="Peixada do Totinha"/>
        <s v="BAHIAMARELA"/>
        <s v="GULAS BURGUERS"/>
        <s v="MEGA PIZZARIA"/>
        <s v="CHEF DO ESPETO "/>
        <s v="Fabio Prado Academia"/>
        <s v="RESTAURANTE E LANCHONETE D' FREITAS"/>
        <s v="MAIA LANCHES"/>
        <s v="BON APPETIT RESTAURANTE E LANCHERIA"/>
        <s v="QUIOSQUE BAR E RESTAURANTE"/>
        <s v="COISAS DA TERRA"/>
        <s v="SUCOSALAD"/>
        <s v="Farreiro Bar"/>
        <s v="Pamonharia Ouro Verde"/>
        <s v="RESTAURANTE MORENA BELA"/>
        <s v="BIER HAUS"/>
        <s v="SORVETERIA CALDAS NOVAS"/>
        <s v="BIG PIZZA"/>
        <s v="SITIO SANTA ROSA &amp; RECANTO SHALOM ADONAI"/>
        <s v="Cuca Haroldo"/>
        <s v="ATLANTICA JUNGLE LODGE"/>
        <s v="BAR E RESTAURANTE L. JHON"/>
        <s v="QUIOSQUE 02"/>
        <s v="LA ROTTA"/>
        <s v="Bar e Pousada Rios"/>
        <s v="PETISCOS BAR"/>
        <s v="HAMBURGUERIA &amp; PIZZARIA CORONE."/>
        <s v="CAROCO &amp; CIA"/>
        <s v="PEIXE NA REDE"/>
        <s v="POSTO E RESTAURANTE CANABRAVA"/>
        <s v="EMPORIO 425"/>
        <s v="ENCANTO DA PIZZA"/>
        <s v="LANCHONETE HAMBURGAO"/>
        <s v="RESTAURANTE E HOTEL GENIAL"/>
        <s v="QUIOSQUE PORTO SEGURO"/>
        <s v="NOSSO CANTO"/>
        <s v="EMPORIO DA MASSA"/>
        <s v="Rebouças Restaurante"/>
        <s v="RESTAURANTE E CHURRASCARIA LAÇO DE OURO"/>
        <s v="SANTO DIVINO"/>
        <s v="PIZZA BUS"/>
        <s v="BAR DA PRAIA PORTO DO SOL"/>
        <s v="VINCENT ? SALÃO DE CHÁ E CAFETERIA"/>
        <s v="WOOD BAR"/>
        <s v="BARRETUS GRILL"/>
        <s v="RESTAURANTE CENTRAL GOURMET"/>
        <s v="KISKONOFRE"/>
        <s v="GOURMECO"/>
        <s v="FLOR CAICARA PARATY"/>
        <s v="CASA DA SERRA"/>
        <s v="RESTAURANTE CASA AMARELA"/>
        <s v="Restaurante do NAL"/>
        <s v="DONA LITA CAFE"/>
        <s v="KIOSK DA ALEGRIA"/>
        <s v="BRASIL VEXADO"/>
        <s v="MASTERSERVICE"/>
        <s v="VALLENTINS"/>
        <s v="SORVETERIA SAO FRANCISCO E AGENCIA DE TURISMO"/>
        <s v="BARRACAO DO JAIR"/>
        <s v="POUSADA VILLA PARAHYTINGA"/>
        <s v="Umami Restaurante LTDA "/>
        <s v="SANGIORGIO RESTAURANTE EPIZZARIA"/>
        <s v="DECK LAGO"/>
        <s v="FRANS CAFE"/>
        <s v="RIBOT"/>
        <s v="POUSADA GARAPUA"/>
        <s v="Temakeria.com"/>
        <s v="POUSADA DAS AMERICAS"/>
        <s v="FORNO &amp; FOGAO"/>
        <s v="Alpino Restaurante"/>
        <s v="PANIFICADORA PAULISTANA"/>
        <s v="BOCANHOS"/>
        <s v="MACHADO CAFETERIA, BISTRO &amp; VIAGEM"/>
        <s v="FAMIGLIA BATTISTUZZO"/>
        <s v="AGUA DOCE CACHACARIA"/>
        <s v="QUILOMBOLOA BAR E RESTAURANTE"/>
        <s v="QUEDAS PARK HOTEL"/>
        <s v="KANPAI RESTAURANTE"/>
        <s v="SUPERMERCADO RODA VIVA ENEAS"/>
        <s v="ENEIAS BAR SUPER BOWLING"/>
        <s v="INOVE COMUNICACAO, EVENTOS E GASTRONOMIA"/>
        <s v="BRASIL GRILL RESTAURANTE"/>
        <s v="DI FRATELLI"/>
        <s v="Cayenna steak house"/>
        <s v="Bella Paris Casa de Pães"/>
        <s v="Resaturante Aracê"/>
        <s v="CASA DE CALDOS KI SABOR"/>
        <s v="SABOR PRA VIDA - CONFEITARIA SAUDAVEL"/>
        <s v="CHURRASCARIA NACIONAL"/>
        <s v="HIMITSU CULINARIA JAPONESA E CONTEMPORANEA"/>
        <s v="RESTAURANTE TEMPERO &amp; SABOR"/>
        <s v="GOLD ADM DE HOTEIS E TURISMO"/>
        <s v="BELLA ACQUA PARK"/>
        <s v="mister mix"/>
        <s v="RESTAURANTE GALLES"/>
        <s v="''SABATELLI''"/>
        <s v="RESTAURANTE SABOR DE MINHA CASA"/>
        <s v="REI DO KIBE"/>
        <s v="ASSADOS &amp; CIA"/>
        <s v="BUTEKO DO CHAGUINHA"/>
        <s v="Taj Bar"/>
        <s v="SAMURA COMIDA JAPONESA"/>
        <s v="RESTAURANTE TIA NENA"/>
        <s v="Mr Chan Express Camerino"/>
        <s v="RESTAURANTE QUINTAL DE CALDAS"/>
        <s v="TIA ROSINHA DELICATESSEN"/>
        <s v="DONA CIDA RESTAURANTE"/>
        <s v="BONNE JOURNEE BISTRO"/>
        <s v="RESTAURANTE VARANDA GRILL"/>
        <s v="TAPEREBAGYN"/>
        <s v="ASSIS ACAITERIA"/>
        <s v="LANCHONETE DO PASTEL"/>
        <s v="Sukasa Sushi Bar"/>
        <s v="RESTAURANTE TEMPERO GOIANO"/>
        <s v="MANIHOT"/>
        <s v="FTM CHOPERIA"/>
        <s v="BELISKE BISTRO"/>
        <s v="SOHO LOUNGE"/>
        <s v="CHURASCARIA LOS PAMPAS"/>
        <s v="MACROFOOD"/>
        <s v="HB COMERCIAL DE ALIMENTOS LTDA - ME"/>
        <s v="POUSO, CAFÉ E CULTURA"/>
        <s v="EMPORIUM LIA"/>
        <s v="CABOQUINHO COMIDA TIPICA AMAZONENSE"/>
        <s v="KANPAI BLUE"/>
        <s v="MERCEARIA, CONVENIENCIA E HOTEL MARIS"/>
        <s v="KINTAL RESTAURANTE"/>
        <s v="DALINE RESTAURANTE"/>
        <s v="AVENUE CAMPO VERDE"/>
        <s v="EMPORIO DA CHAPADA"/>
        <s v="RANCHO ZE DU COXO"/>
        <s v="WORLD PARK HOTEL"/>
        <s v="BAIN MARIE"/>
        <s v="ESTACAO PARADA DO CARDOSO"/>
        <s v="RECANTO DO PASTEL"/>
        <s v="RESTAURANTE MINEIRO"/>
        <s v="QUIOSQUE DO BELLE"/>
        <s v="PANIFICADORA PAO E SONHOS"/>
        <s v="BARBOSA LANCHES"/>
        <s v="NA TELHA BAR E PETISCARIA"/>
        <s v="CANTO DO ESPETINHO"/>
        <s v="Bem Natural"/>
        <s v="Clube Chalezinho"/>
        <s v="CASTROS BAR"/>
        <s v="Hoka Hoka Japanese Food"/>
        <s v="MARILYN CAFE"/>
        <s v="CASA PORTO"/>
        <s v="RESTAURANTE MORRO A RIBA E POUSADA LUA BONITA"/>
        <s v="Terraço lisboa bistro"/>
        <s v="ACAI PARADISE"/>
        <s v="RESTAURANTE VILA JULIA"/>
        <s v="RESTAURANTE LU - AMARAL"/>
        <s v="BARRACA DO CLAUDIO"/>
        <s v="Lanchonete e Restaurante Trevial"/>
        <s v="AROMA DA SERRA"/>
        <s v="DONA FOME"/>
        <s v="BARRACA DO CHIQUINHO"/>
        <s v="HOTEL RENASCER"/>
        <s v="tribonne café e restaurante"/>
        <s v="LANCHONETE KERO MAIS"/>
        <s v="Santo Paladar Restaurante - Eventos"/>
        <s v="CASA DO SABOR"/>
        <s v="MR  CHEF'S"/>
        <s v="Factory Beira Rio"/>
        <s v="DIKATTO"/>
        <s v="ESPACO W"/>
        <s v="SRT SORVETES"/>
        <s v="Lanchonete Porto 18"/>
        <s v="MISTURA BRASILEIRA"/>
        <s v="CAMELU'S"/>
        <s v="Eataly Brasil"/>
        <s v="BAR.BOSA BAR E RESTAURANTE"/>
        <s v="MINHA CASA GALETOS"/>
        <s v="PADOCA PANIFICADORA E BUFFET"/>
        <s v="VENERATTA PIZZARIA E RESTAURANTE"/>
        <s v="GELATO BOUTIQUE"/>
        <s v="CGR INCORPORAÇÕES"/>
        <s v="COMPANHIA DAS QUENTINHAS"/>
        <s v="GOURMET PLAZA BETIM"/>
        <s v="MARIPOSA"/>
        <s v="Yoi Don Japanese Food"/>
        <s v="FRAIS ALIMENTACOES RAPIDAS"/>
        <s v="PASTEL BONITO"/>
        <s v="BRAVEST"/>
        <s v="Zuppa Massas &amp; Sopas"/>
        <s v="MARCAS MINEIRAS"/>
        <s v="MEU BARRACO BOTECO BISTRO"/>
        <s v="RESTAURANTE O PESQUEIRINHO"/>
        <s v="PACAI SUCOS, VITAMINAS &amp; ACAI"/>
        <s v="DIDOMDOM"/>
        <s v="RESERVA POUSO NA SERRA"/>
        <s v="BAR E RESTAURANTE EMPORIO DOS SABORES"/>
        <s v="FREDDO"/>
        <s v="RESTAURANTE TEMPERO DE MINAS"/>
        <s v="LA TAVOLA PIZZARIA"/>
        <s v="RESTAURANTE VITORIA"/>
        <s v="PIU SAPORE PIZZERIA"/>
        <s v="CARAMBOLA SNACK HOUSE"/>
        <s v="ESPETINHO PAIS &amp; FILHOS"/>
        <s v="GULL'AS RESTAURANTE, CHURRASCARIA E PIZZARIA"/>
        <s v="SANTO PARQUE"/>
        <s v="Aguaí Santuário Ecológico"/>
        <s v="BARCANA E RESTAURANTE LTDA"/>
        <s v="ATELIE DO ACUCAR"/>
        <s v="BANAIAS RESTAURANTE"/>
        <s v="Tradi Hamburgueria"/>
        <s v="ZELIA DOCES E SALGADOS"/>
        <s v="SERRA VERDE EXPRESS GASTRONOMIA"/>
        <s v="PONTO G BAR E RESTAURANTE"/>
        <s v="IATE CLUBE RIO GRANDE"/>
        <s v="NOSSO CANTINHO"/>
        <s v="PREMIBEER"/>
        <s v="LET'S BEER"/>
        <s v="DI PARMA"/>
        <s v="Quadrifoglio Restaurante"/>
        <s v="RESTAURANTE PORCA VACA"/>
        <s v="COM ACAI SUCOS E VITAMINAS"/>
        <s v="LA EM CASA - RESTAURANTE"/>
        <s v="LA PLAGE"/>
        <s v="FLOR DE CRAVO DOCERIA"/>
        <s v="Grao Espresso SBC"/>
        <s v="BEVERAGES BAR AXE MOI"/>
        <s v="NAKKA"/>
        <s v="Ceravolo s Casa Nostra - Pizza por Metro &amp; Pasta"/>
        <s v="SOHO HOTELARIA E EVENTOS LTDA"/>
        <s v="LANCHONETE AMIGOS DO BRAS"/>
        <s v="EMPADINHAS BARNABE"/>
        <s v="BIROS'KA BURGUERS"/>
        <s v="CHEF DA CASA"/>
        <s v="EAKY EXPRESS"/>
        <s v="JIN JIN MOGI"/>
        <s v="RADISSON HOTEL ANAPOLIS"/>
        <s v="PACCO &amp; BACCO WINE BAR"/>
        <s v="BAR DA FRENTE"/>
        <s v="RESTAURANTE SERRAS AZUIS"/>
        <s v="LOVINA TROPICAL"/>
        <s v="GAROA"/>
        <s v="NUUH GASTRONOMIA"/>
        <s v="Takeo San Temaki &amp; Roll"/>
        <s v="DIVINO FOGAO CASTANHEIRA"/>
        <s v="TABULE CULINARIA ARABE"/>
        <s v="AGITUS"/>
        <s v="ALECRIM RESTAURANTE"/>
        <s v="fresto"/>
        <s v="CITRON GASTRONOMIA CCSP"/>
        <s v="Rota 22 Lounge Pub"/>
        <s v="LUA E MAR BAR"/>
        <s v="CANTINA DO JORGE"/>
        <s v="JARDINS ACQUA PARK"/>
        <s v="PADAN EMPREENDIMENTOS LTDA."/>
        <s v="RESTAURANTE BONACHÃO"/>
        <s v="GAUCHOS GRILL"/>
        <s v="SALGATEUA"/>
        <s v="RESTAURANTE SABOR DO ORIENTE"/>
        <s v="L LANCHE"/>
        <s v="Supercom "/>
        <s v="Feijó Bar Premium"/>
        <s v="CIA PALATO"/>
        <s v="La Casa Di Frango Express "/>
        <s v="Hamburgueria Vitoria"/>
        <s v="BONNA PIZZA EXPRESS"/>
        <s v="MARIAH COMEDORIA"/>
        <s v="MARAGATO CHURRASCARIA E RESTAURANTE"/>
        <s v="POUSADA SOBRE AS ONDAS"/>
        <s v="O PASTIFICIO"/>
        <s v="MARVIM SORVETERIA"/>
        <s v="ROCK BURGUER"/>
        <s v="ILUMINAH"/>
        <s v="COXINHA DE OURO"/>
        <s v="TULIPA"/>
        <s v="Fenix Produção"/>
        <s v="Ingá Grill"/>
        <s v="Carlos  Eduardo da Silva Junior ALimentos ME"/>
        <s v="BABASON ALIMENTACAO"/>
        <s v="COCO VERDE"/>
        <s v="BALUART RESTAURANTE E CHOPERIA"/>
        <s v="AREA DE LAZER RECANTO DA NATUREZA"/>
        <s v="PIZZARIA TIO PEPE"/>
        <s v="SAKURA SUSHI"/>
        <s v="ALCHYMIST BEACH CLUB"/>
        <s v="IBIZA PARANAGUÁ"/>
        <s v="JAVA SORVETES"/>
        <s v="RESTAURANTE RECANTO MINEIRO"/>
        <s v="ESPAÇO GASTRONOMICO MANASFIR"/>
        <s v="RESTAURANTE DO TAMPA"/>
        <s v="UAI SO"/>
        <s v="RESTAURANTE FAMILIA BERTIZZOLO"/>
        <s v="PANIFICADORA E CONFEITARIA UNIAO"/>
        <s v="SIMPLES CAFE E ETC"/>
        <s v="AROMA NATURAL"/>
        <s v="Buffet Angela Cossi e Sidney Carvalho"/>
        <s v="BRAZ VIANA 39925803934"/>
        <s v="RAFF'AS HOTEL"/>
        <s v="Frens Burger &amp; Shake"/>
        <s v="HOT DOG DO SEU TONINHO"/>
        <s v="CANTINA PIZZA BAR"/>
        <s v="DELEY LANCHES"/>
        <s v="BAR DA VAVA"/>
        <s v="RESTAURANTE VERDÃO"/>
        <s v="PURO &amp; SIMPLES"/>
        <s v="SEBASTIAN BAR"/>
        <s v="D'GUST"/>
        <s v="ALTERNATIVA BIKE CAFE"/>
        <s v="PIZZARIA BENEDELLE"/>
        <s v="LANCHES LN"/>
        <s v="BABA EMPORIO  E RESTAURANTE"/>
        <s v="RANCHO COLIBRI"/>
        <s v="RESTAURANTE SABOR DO ABUNÃ"/>
        <s v="O CASARAO"/>
        <s v="RESTAURANTE DO PAULISTA"/>
        <s v="MAEZONA RESTAURANTE"/>
        <s v="RESTAURANTE SOL DE AMARO"/>
        <s v="TOCA DO LAPO"/>
        <s v="ESPETINHOS FAISCA E FUMACA"/>
        <s v="SABOR E ARTE"/>
        <s v="PESQUEIRO 2 LAGOS"/>
        <s v="LANGUAGECAFE"/>
        <s v="BENDITO GASTRO &amp; CAFE"/>
        <s v="KARLA CHURRASCARIA E PIZZARIA"/>
        <s v="CURRYWURST POMERODE BAR EMPORIO LTDA - EPP"/>
        <s v="MIRANTE GASTRONOMICO"/>
        <s v="CANTINA COSTAZUL"/>
        <s v="PENSÃO E RESTAURANTE SÃO VICENTE"/>
        <s v="NO TOPO"/>
        <s v="KEBAB LANCHES"/>
        <s v="Complexo Turístico Akaiá"/>
        <s v="RESTAURANTE FUNDO DE QUINTAL"/>
        <s v="EMPREENDIMENTO DOM KLLIL"/>
        <s v="CERVEJARIA CONTAINER LTDA"/>
        <s v="MARINA ADMINISTRADORA E SERVICOS HOTELEIROS LTDA"/>
        <s v="HOTEL RIVIERA PARK"/>
        <s v="RESTAURANTE DONNA JULIA"/>
        <s v="AUGUSTA GOURMET"/>
        <s v="GOLDEN LIS HOTEL"/>
        <s v="Lanchonete  Delicias Regional "/>
        <s v="LANCHONETE CIA DAS DELICIAS"/>
        <s v="TONINHO BAR"/>
        <s v="LANCHONETE FS"/>
        <s v="RESTAURANTE INCONFUNDÍVEL"/>
        <s v="SANTA MADRE BAR E COZINHA MEXICANA"/>
        <s v="LANCHERIA BOM GOSTO"/>
        <s v="A CIA STEAKHOUSE"/>
        <s v="MAJESTE RESTAURANTE"/>
        <s v="SORVETERIA GELAK"/>
        <s v="CANTINA GOIANA"/>
        <s v="CASARAO RESTAURANTE E PIZZARIA"/>
        <s v="RESTAURANTE SABOR MAIOR"/>
        <s v="STOP BAR"/>
        <s v="SABOR DO PESCADO RESTAURANTE E PEIXARIA"/>
        <s v="MERCEARIA POLATI"/>
        <s v="PANELA DE BARRO"/>
        <s v="BAR E LANCHONETE MARIA CELINA"/>
        <s v="CACAU DA SERRA"/>
        <s v="BAR E RESTAURANTE BOM GOSTO"/>
        <s v="O COMILAO RESTAURANTE"/>
        <s v="CHURRASCARIA CALABRESA ASSADA"/>
        <s v="RESTAURANTE BOM APETITE"/>
        <s v="IMPAR SUITES CIDADE NOVA"/>
        <s v="RESTAURANTE E PIZZARIA DO NEGÃO"/>
        <s v="LANCHONETE TRES IRMAOS"/>
        <s v="MANIA DE FILE"/>
        <s v="KI BOM LANCHES"/>
        <s v="RESTAURANTE BIANCHINI E FILHOS LTDA"/>
        <s v="RESTAURANTE MARISQUINHO"/>
        <s v="LANCHONETE QUITANDA"/>
        <s v="CHOPERIA DO CAPITAO"/>
        <s v="BAR E RESTAURANTE FRENCH RIVIERA"/>
        <s v="RESTAURANTE VITORINO"/>
        <s v="BARAO CHURRASCARIA E RESTAURANTE"/>
        <s v="GRAND HOTEL GUARUJA"/>
        <s v="RESTAURANTE DA VANIA"/>
        <s v="RESTAURANTE RURAL VÓ MARIA"/>
        <s v="BAR DO CESAR"/>
        <s v="RESTAURANTE  RODOVIARIO"/>
        <s v="GALETO DOURADO"/>
        <s v="RESTAURANTE E CHALES PESCA E PAGUE"/>
        <s v="HIBISCUS"/>
        <s v="Balneário Beira Rio"/>
        <s v="BRISOL"/>
        <s v="RESTAURANTE SABOR DA CASA"/>
        <s v="RESTAURANTE E PIZZARIA REAL"/>
        <s v="MLB CONVENIÊNCIA"/>
        <s v="HOTEL TAMARANA"/>
        <s v="CARMEN'S RESTAURANTE E PIZZARIA"/>
        <s v="CANTINA BOM GOSTO"/>
        <s v="HOTEL E RESTAURANTE TITON"/>
        <s v="LA BODEGUITA"/>
        <s v="RESTAURANTE SABOR REGIONAL"/>
        <s v="TAPIOCA DO CERRADO"/>
        <s v="DOM GOURMET"/>
        <s v="ARMAZEM BUFFET"/>
        <s v="MARILEIDE LUCENA VIEIRA"/>
        <s v="BOTECO DO CHINA"/>
        <s v="CHURRASQUINHO ÁGUA NA BOCA"/>
        <s v="DOSALTO DOCES ARTESANAIS"/>
        <s v="BAR E RESTAURANTE ZE PEREIRA"/>
        <s v="LIBERTAS PAO E CIRCO"/>
        <s v="CIAMAT CAMP"/>
        <s v="4S SEGUROS E BENEFICIOS"/>
        <s v="O TAL DO ESCONDIDINHO"/>
        <s v="JUANITA RESTAURANTE"/>
        <s v="CANTINHO DA AMELIA"/>
        <s v="BAR E DEPOSITO DE BEBIDA &quot;&quot; MAXADINHO &quot;&quot;"/>
        <s v="RECANTO ALTO DA SERRA"/>
        <s v="VIP CONVENIENCIAS"/>
        <s v="D.O.C. FOOD &amp; WINE BAR"/>
        <s v="ESPELHO DAS ÁGUAS"/>
        <s v="CAMPING CANTINHO DOCE"/>
        <s v="TEMPEIRO E ARTE"/>
        <s v="COZINHA E RESTAURANTE BRASILIA"/>
        <s v="CANTINA DAS ARTES"/>
        <s v="RESTAURANTE E CHURRASCARIA HUMAITA"/>
        <s v="CANTINA DO ACAI"/>
        <s v="DRINKS BAR"/>
        <s v="SONHO  DOCE"/>
        <s v="UNIVERSIDADE DA PIZZA"/>
        <s v="RESTAURANTE MARRUA"/>
        <s v="O PUKARO BAR E RESTAURANTE REGIONAL"/>
        <s v="RESTAURANTE E LANCHONETE MAMMA MIA"/>
        <s v="GI RESTAURANTE E LANCHONETE"/>
        <s v="SPETEKO"/>
        <s v="A CANTINA"/>
        <s v="KEBAB LOUNGE"/>
        <s v="RESTAURANTE A PORTEIRA"/>
        <s v="PASTELANCHES VITORIA"/>
        <s v="RESTAURANTE CHIFRAL DO BARAO"/>
        <s v="CACIMBA SORVETES"/>
        <s v="POUSADA SOLSTICIO DE VERAO"/>
        <s v="RESTAURANTE PONTO CERTO"/>
        <s v="CASTELO ZE DOS MONTES"/>
        <s v="RESTAURANTE DO PORTO"/>
        <s v="SONIA MARIA RAICIKI 68261390900"/>
        <s v="SUBWAY XAXIM"/>
        <s v="TACACARIA AMAZONIA"/>
        <s v="TAVOLO"/>
        <s v="RESTAURANTE DI MARIA"/>
        <s v="CASARAO BAR"/>
        <s v="COLINA RESTAURANTE"/>
        <s v="RIO MASTER IMOVEIS E TURISMO"/>
        <s v="PARADA OBRIGATORIA"/>
        <s v="VETRI RESTAURANTE"/>
        <s v="ESPACO GOURMET ICARAIZINHO BISTRO"/>
        <s v="RESTAURANTE E LANCHONETE ARCO VERDE"/>
        <s v="GHEPO GELATERIA E CAFETERIA LTDA - EPP"/>
        <s v="RESTAURANTE POR DO SOL"/>
        <s v="CAMURÇA BAR, RESTAURANTE,LANCHONETE E PIZZARIA"/>
        <s v="POUSADA E RESTAURANTE SPADART"/>
        <s v="FINO GOSTO LANCHONETE E RESTAURANTE"/>
        <s v="HARAS MIRIM"/>
        <s v="LANCHONETE ESPECIARIA DA CASA"/>
        <s v="PESQUE PAGUE AGUA LIMPA"/>
        <s v="COZINHA DO RICÃO"/>
        <s v="GOLD HOTEL"/>
        <s v="POUSADA SÃO PAULO"/>
        <s v="ESTACAO BEER GOLF"/>
        <s v="RAPIDÃO TELEPIZZA"/>
        <s v="BEM DITO RESTAURANTE"/>
        <s v="PIZZA DA GARAGEM"/>
        <s v="POUSADA E RESTAURANTE KIPPE"/>
        <s v="CARAMBOLA BAR E RESTAURANTE"/>
        <s v="LOUNGE RUA DAS PEDRAS LTDA ME"/>
        <s v="ESQUINA DO BARTO"/>
        <s v="LANCHONETE E SORVETERIA SO MEL"/>
        <s v="CASA DE SUCO CHALÉ"/>
        <s v="AMSTERDAM"/>
        <s v="VULCANO"/>
        <s v="CHURASCARIA DO AMARAL"/>
        <s v="Temakeria e Cia"/>
        <s v="HOTEL E RESTAURANTE SOMBRA DO COQUEIRO"/>
        <s v="PARK HOTEL E RESTAURANTE DA EMILY"/>
        <s v="RANCHO ARARA AZUL"/>
        <s v="TIBALLET CIA DE DANCA"/>
        <s v="SUNBAY HOTEIS E RESTAURANTE"/>
        <s v="RECANTO DO SOL"/>
        <s v="RESTAURANTE PARAISO DA SERRA SOBERBO EIRELI EPP"/>
        <s v="NATALINA POUSADA &amp; RESTAURANTE"/>
        <s v="Damon Choperia "/>
        <s v="DAITI SUSHI"/>
        <s v="FLOR DE CEREJEIRA"/>
        <s v="MICROHELP INFORMATICA &amp; REPRESENTACOES"/>
        <s v="LA COZINHA"/>
        <s v="DONA SALADA"/>
        <s v="BARDALU"/>
        <s v="MEGA LANCHES"/>
        <s v="POUSADA BOA VISTA"/>
        <s v="República das Cervejas"/>
        <s v="Mercatu Pizzaria Juvevê"/>
        <s v="Spoleto Shopping Teresópolis"/>
        <s v="jodan"/>
        <s v="RESTAURANTE JIVANETE"/>
        <s v="CHURRASCARIA VELHA NAPOLITANA"/>
        <s v="SHAWARMERIA"/>
        <s v="CAFE PORTENHO"/>
        <s v="PEIXARIA PORTO DO SAO GONCALO"/>
        <s v="ESTANCIA DE LAZER IMPERIO PURA PEDRA"/>
        <s v="PASTELARIA MOURA FE"/>
        <s v="EDEN BEER FOZ"/>
        <s v="MEU CANTINHO SORVETES"/>
        <s v="BAR DO JOW"/>
        <s v="RANGO HAMBURGUERIA E CREPERIA"/>
        <s v="Patroni"/>
        <s v="A LASANHA"/>
        <s v="POUSADA JERIBA"/>
        <s v="CHOPERIA BORTOLI"/>
        <s v="CAFETERIA MORGADOS DO BRASIL"/>
        <s v="NATIVAS GRILL"/>
        <s v="BOTTEGA BERNACCA"/>
        <s v="VALMIR VITORASSI"/>
        <s v="ZUZA EMPORIO"/>
        <s v="BOCA LOKA"/>
        <s v="CASA DO PÃO DE QUEIJO "/>
        <s v="Tchê Parque LTDA"/>
        <s v="CABANA TROPICAL"/>
        <s v="WOODSTOCK BAR &amp; BURGUER"/>
        <s v="MILANETO"/>
        <s v="SORVETERIA ORA BOLAS"/>
        <s v="CIRCA"/>
        <s v="KASKATA RESTAURANTE"/>
        <s v="TOP GRILL 2 JMI"/>
        <s v="POUSADA ROTA DO SOL TURISMO E LAZER LTDA"/>
        <s v="A GUILDA COLECIONAVEIS"/>
        <s v="TERRA MINEIRA"/>
        <s v="EMPORIO GALIA"/>
        <s v="RANCHO K9"/>
        <s v="RESTAURANTE VO CORINA"/>
        <s v="RESTAURANTE E POUSADA ILHA DO MEL"/>
        <s v="CAFE VULCAO DE MINAS"/>
        <s v="GARDEN RESTAURANTE"/>
        <s v="TRATTORIA DI TRENTO HOTEL E RESTAURANTE"/>
        <s v="CONVENIENCIA NA CHAPA"/>
        <s v="LANCHONETE E SORVETERIA SONHO MEU"/>
        <s v="RESTAURANTE CALDEIRAO"/>
        <s v="STRIKE BOWLING"/>
        <s v="BAR DA MARCIANA"/>
        <s v="FINO CAFE PANIFICADORA &amp; DELICATESSE"/>
        <s v="DANILO LANCHES"/>
        <s v="MAMMA CARMELA"/>
        <s v="LANCHONETE J.A"/>
        <s v="RESTAURANTE PEIXE GRIL"/>
        <s v="RESTAURANTE PARAISO DA SERRA"/>
        <s v="ACAI &amp; CIA"/>
        <s v="FRIBOURG FRIALP"/>
        <s v="SKINA LANCHES"/>
        <s v="SANDUICHEIRA BICAO"/>
        <s v="FILHA DO COMBU"/>
        <s v="Hamburgueria do Barão"/>
        <s v="MANDALAS CAFE"/>
        <s v="ESQUINA DO PASTEL"/>
        <s v="LA CENA MURY"/>
        <s v="RESTAURANTE PONTO DO MOCOTO"/>
        <s v="Gamboa "/>
        <s v="CANTINHO DO SABOR RESTAURANTE"/>
        <s v="BAR E LANCHONETE NOTURNOS"/>
        <s v="BAR DO GORDO"/>
        <s v="PESQUE E PAGUE DOIS AMORES"/>
        <s v="Restaurante Turcatel "/>
        <s v="Gappoli Restaurante Ltda"/>
        <s v="PANIFICADORA SABORIA &amp; PASTELARIA CRISTO E A RESPOSTA"/>
        <s v="Alma Chef Casa de Gastronomia"/>
        <s v="POUSADA NOVO HORIZONTE"/>
        <s v="BAR E RESTAURANTE DO GUIDO"/>
        <s v="QUIOSKE MANGUENZAL"/>
        <s v="DOM RESTAURANTE E POUSADA"/>
        <s v="CAFE REGIONAL MIRIAN"/>
        <s v="CHURRASCARIA PORTAL DA LAGOA"/>
        <s v="SORVETERIA KI DOCURA"/>
        <s v="RESTAURANTE 381"/>
        <s v="AQUARIU S BAR POUSADA LANCHONETE PIZZARIA"/>
        <s v="RESTAURANTE BOM PALADAR ABAIRA"/>
        <s v="OPEN BAR E RESTAURANTE"/>
        <s v="CAMINHOS DO SAO FRANCISCO"/>
        <s v="ANNAS HOSPEDAGEM"/>
        <s v="Padaria Mundial"/>
        <s v="ECO PARK RIO APA"/>
        <s v="SALGADOS DA DIVA"/>
        <s v="SABOR REGIONAL"/>
        <s v="TOCA DO GATTAO"/>
        <s v="GHR PARTICIPAÇÕES E EMPREENDIMENTOS LTDA"/>
        <s v="LAGOA DO VALE"/>
        <s v="RESTAURANTE E POUSADA DO NENZINHO"/>
        <s v="CHURRASCARIA E HOTEL BRIZA DO MEARIM"/>
        <s v="QUERÊNCIA PANTANEIRA"/>
        <s v="RESTAURANTE SABOR QUERO MAIS"/>
        <s v="AFRIKA CAFE"/>
        <s v="Restaurante Caron Ltda"/>
        <s v="OXENTE CULINARIA NORDESTINA E CACHACARIA"/>
        <s v="ESQUINA DO SABOR RESTAURANTE"/>
        <s v="RESTAURANTE TREVO"/>
        <s v="BAR DO TINGO"/>
        <s v="ESPETINHO DA LADEIRA"/>
        <s v="RESTAURANTE GRANDE LAU"/>
        <s v="Quasar Sorveteria Artesanal &amp; Café"/>
        <s v="O BOTEKIN"/>
        <s v="PIZZARIA GAUCHA TCHE"/>
        <s v="NN LANCHES"/>
        <s v="DOCES MERI"/>
        <s v="RESTAURANTE KAÇUÁ"/>
        <s v="HOTEL DIVINO PAI ETERNO"/>
        <s v="CERVEJARIA CAPAPRETA"/>
        <s v="BAR DO ZE DA MOCA"/>
        <s v="Lanchonete e Bar Pizza Pronta LTDA"/>
        <s v="MANTOVANNIS PIZZARIA E RESTAURANTE"/>
        <s v="PIZZARIA 2 IRMAOS"/>
        <s v="PANIFICADORA PAO NOSSO"/>
        <s v="PASTELARIA PEQUIM"/>
        <s v="VENTO SUL"/>
        <s v="SAMPAIOLLO"/>
        <s v="BARRACA PEREIRA"/>
        <s v="CHURRASCARIA ESPERANCA"/>
        <s v="RESTAURANTE NOVA OPCAO"/>
        <s v="GIN SUSHI BAR &amp; DELIVERY"/>
        <s v="PIZZARIA E CERVEJARIA J&amp;J"/>
        <s v="TEMPERO DA ANNE"/>
        <s v="BOCADILLO BRASIL"/>
        <s v="NF REFEICOES"/>
        <s v="ADELCIO LANCHES"/>
        <s v="KARDUME PESCADOS"/>
        <s v="ASSADOS DE MINAS"/>
        <s v="KOME KETO"/>
        <s v="RANCHO OESTE MINEIRO"/>
        <s v="PIMENTA MALAGUETA"/>
        <s v="BOLIXE UNIDADE MONTE CARMO"/>
        <s v="RESTAURANTE AVENTUREIRO"/>
        <s v="VALERIA VELUZ"/>
        <s v="ALI COZINHA MEDITERRANEA"/>
        <s v="BOLIXE UNIDADE DEL REY"/>
        <s v="GIRO 29 BIKE"/>
        <s v="Paula Lobato"/>
        <s v="CAMPING SOMBRA DA MATA"/>
        <s v="Botequim Barão"/>
        <s v="Cafe Camafeu "/>
        <s v="CASA DA NANA"/>
        <s v="GRUTA DAS ESTRELAS"/>
        <s v="VITORIANIS GRILL"/>
        <s v="DECK 237 RESTAURANTE &amp; BAR"/>
        <s v="SKIP SHAKE REFRIGERACOES"/>
        <s v="RESTAURANTE BELA ILHA"/>
        <s v="BREEZE HOTEL"/>
        <s v="ESTALAGEM TERRA NOVA"/>
        <s v="MARIA CHORONA"/>
        <s v="DIVINO RESTAURANTE"/>
        <s v="OLUNS CERVEJARIA"/>
        <s v="CAMPO BASE ECOLODGE"/>
        <s v="Monasterium"/>
        <s v="PANIFICADORA E CONFEITARIA SAO JOSE"/>
        <s v="NANA RESTAURANTE"/>
        <s v="BUBLITZ RESTAURANTE E PIZZARIA"/>
        <s v="CANTINA VALESKA"/>
        <s v="LE SORELLE PANIFICADORA E CONFEITARIA"/>
        <s v="Mart Lanchonete ltda"/>
        <s v="BIERWEIN RESTAURANTE E PIZZARIA"/>
        <s v="RESTAURANTE E LANCHONETE NASCER DO SOL"/>
        <s v="FRIBOURG"/>
        <s v="MORADA DAS AGUAS"/>
        <s v="SAMBAROCK CAFE"/>
        <s v="VILA ESPERANÇA"/>
        <s v="Mega Mix Sorveteria e Pastelaria"/>
        <s v="CARRANCA GRANDE HOTEL"/>
        <s v="BAR E RESTAURANTE PATUANU"/>
        <s v="RESTAURANTE E LANCHONETE &quot;&quot;O CAIPIRAO&quot;&quot;"/>
        <s v="FAZENDA HOTEL SOSSEGO MORADA NOVA"/>
        <s v="AÇAI NO PONTO"/>
        <s v="BARRIGA4S"/>
        <s v="CAFE AMORIM"/>
        <s v="AMORIM EMPREENDIMENTOS TURISTICOS"/>
        <s v="DONA MARIA RESTAURANTE E CONFEITARIA"/>
        <s v="RESTAURANTE SUSHI-YA"/>
        <s v="SABOR DE CASA"/>
        <s v="RESTAURANTE RECANTO DA AMIZADE"/>
        <s v="CHURRASCARIA AZULAO II"/>
        <s v="AEROILHA"/>
        <s v="OLGA RESTAURANTE"/>
        <s v="MAYS KI-SABOR"/>
        <s v="SUSHI WAY"/>
        <s v="VILLA GOUMET"/>
        <s v="MAGIA DA PIZZA"/>
        <s v="CACHOEIRINHA"/>
        <s v="EMPORIO AL'MINARA"/>
        <s v="ACONCHEGO DA DOMINGAS"/>
        <s v="BARBA NEGRA BAR E BATATARIA"/>
        <s v="PORTO MADERO"/>
        <s v="LANCHONETE NOVA OPCAO"/>
        <s v="RAQUEL RESTAURANTE E PIZZARIA"/>
        <s v="MARI BELA"/>
        <s v="PHILIPPE  VERSTRAETE"/>
        <s v="GALETERIA ROMA"/>
        <s v="O Champenoise Restaurante e Bistrô Ltda"/>
        <s v="POUSADA E RESTAURANTE RAINHA DO MAR"/>
        <s v="HOTEL ONCA PUMA"/>
        <s v="DEGUSTARE RESTAURANTE E CHURRASCARIA"/>
        <s v="O Assadão Lanchonete e Restaurante"/>
        <s v="TROPICAL EXECUTIVE HOTEL"/>
        <s v="RESTAURANTE DELICIAS DO PRATA"/>
        <s v="RESTAURANTE SABOR DO MARAJO"/>
        <s v="SABORES DA SERRA"/>
        <s v="DECK SUSHI"/>
        <s v="DIDA RESTAURANTE &amp; PIZZARIA"/>
        <s v="SUSHILOKO"/>
        <s v="RESTAURANTE E POUSADA DO SR. ATÔNIO"/>
        <s v="HAMBURGUERIA GRILL BURGER"/>
        <s v="GENGHIS KHAN NABEMONOS"/>
        <s v="TIO GU CAFÉ"/>
        <s v="BOTECO DO VALE"/>
        <s v="SUSHI &amp; TEMAKERIA D'OESTE"/>
        <s v="CASA DE CARNE POTIGUAR"/>
        <s v="KIMITACHI"/>
        <s v="DUOO RESTAURANTE"/>
        <s v="FEIJAO"/>
        <s v="BOM GOSTO"/>
        <s v="NONNA ANAIA PIZZARIA "/>
        <s v="JULIU'S FOOD PIZZARIA &amp; HAMBURGUERIA"/>
        <s v="GRANDPA JOEL'S COFFEE"/>
        <s v="Bar e Restaurante Tip Top"/>
        <s v="RESTAURANTE DA ROCA"/>
        <s v="Domingos Ribeiro Valente"/>
        <s v="BAR E RESTAURANTE DO DOM DOM"/>
        <s v="Bar do Paulo Henrique e da Marilene"/>
        <s v="BOM PALADAR"/>
        <s v="SAIZEN SUSHI"/>
        <s v="DISTRIBUIDORA DE ALIMENTOS PRODUTOS E SERVICOS"/>
        <s v="RESTAURANTE DOCIMAR"/>
        <s v="COSTELAO COZINHA INDUSTRIAL"/>
        <s v="BAR DO JAL"/>
        <s v="SUPER BURGER &amp; PIZZAS RAVENNA"/>
        <s v="RESTAURANTE EXPRESS"/>
        <s v="BRIGADEIRO REAL"/>
        <s v="turismo.seicomtur@barcarena.pa.gov.br"/>
        <s v="LE CANTINE"/>
        <s v="NIFF'S"/>
        <s v="ALMA ZEN"/>
        <s v="Restaurante Armazém da Serra"/>
        <s v="Domino´s Pizza Juiz de Fora"/>
        <s v="GALPAO MISSIONEIRO RESTAURANTE"/>
        <s v="LA BROCA MEXIDAO"/>
        <s v="Ana Lanches"/>
        <s v="BETEL CAR AUTO CENTER"/>
        <s v="PESQUEIRO PRIMAVERA"/>
        <s v="BAR E RESTAURANTE CASA SAVASSI"/>
        <s v="MARIA MARIA CAFE"/>
        <s v="CAFE SUPREMO/ CURITIBAO"/>
        <s v="RAMADA ENCORE LUXEMBURGO"/>
        <s v="BIROSCA S2"/>
        <s v="KAEELI GELATERIA ARTESANAL"/>
        <s v="PIZZARIA PONTA NEGRA"/>
        <s v="DOM CAFETERO"/>
        <s v="BILUKA LANCHES"/>
        <s v="MACOCO - COZINHA ARTESANAL"/>
        <s v="POUSADA GOYAZES"/>
        <s v="GARAGE JAZZ AND BLUES"/>
        <s v="SUPER VIDA"/>
        <s v="RESTAURANTE FAUSTAO"/>
        <s v="COSTELA GAUCHA RESTAURANTE"/>
        <s v="Pomodorini Ristorante"/>
        <s v="GUIDO RESTAURANTE"/>
        <s v="PILEQUINHO"/>
        <s v="ACADEMIA DO CANECO"/>
        <s v="RESTAURANTE E RESTAURANTE ROUTE 60"/>
        <s v="PIZZARIA DO ADEMILSON"/>
        <s v="BOM PRATO"/>
        <s v="PIZZARIA LANCHONETE DA PRACA"/>
        <s v="ESTORIA DE PESCADOR"/>
        <s v="NATURAL SUCOS"/>
        <s v="NOVA MIX  RESTAURANTE"/>
        <s v="BAR PRINCIPAL"/>
        <s v="LAY LANCHES"/>
        <s v="COMA BEM RESTAURANTES"/>
        <s v="ESPACO OURO FINO PIZZARIA E RESTAURANTE"/>
        <s v="RESTAURANTE DA LUCI"/>
        <s v="FLOCO MEL SORVETERIA LTDA - ME"/>
        <s v="Colonial"/>
        <s v="CEDRO HOTEL"/>
        <s v="RESTAURANTE DA TIA KITA"/>
        <s v="SPLASH TEATRO"/>
        <s v="IMPERIUS RESTAURANTE"/>
        <s v="CACHOEIRA DAS ARARAS"/>
        <s v="MAEZONA RESTAURANTE II"/>
        <s v="ONA SANDUICHERIA GOURMET"/>
        <s v="AROMAS GRILL"/>
        <s v="DEBORA CHIOGNA-ME"/>
        <s v="BAHREM"/>
        <s v="lugs"/>
        <s v="AMAZONICO PEIXARIA REGIONAL"/>
        <s v="AQUARIUS CHOPPERIA"/>
        <s v="MOLESKINE GASTROBAR"/>
        <s v="JACAREI PASTEIS ESPECIAIS"/>
        <s v="NATIVOS BAR"/>
        <s v="CANTINHO VERDE"/>
        <s v="ECOLOGIC VILLE RESORT &amp; SPA BY VIVENCE"/>
        <s v="OLIVEIRA E CIOLETTI PRODUTOS ALIMENTICIOS LTDA"/>
        <s v="DEL VECCHIO"/>
        <s v="VARANDA DO COREU"/>
        <s v="CONCEICAO DAMACENO TORTAS, DOCES E SALGADOS"/>
        <s v="CAFE CONTAINER"/>
        <s v="OYAJI"/>
        <s v="SUCARIA FAST FOOD"/>
        <s v="MOONY RESTAURANTE"/>
        <s v="GENUS BISTRO"/>
        <s v="SABOR DE QUEIJO"/>
        <s v="Lanchonete Tiradentes"/>
        <s v="LANCHONETE U 7"/>
        <s v="EBIMAKI TEMAKERIA"/>
        <s v="ESTACAO DO ACAI"/>
        <s v="POBORE SPA POUSADA"/>
        <s v="L.B. COMERCIO DE ALIMENTOS "/>
        <s v="ROSAS, COZINHA E SENTIMENTO"/>
        <s v="ERREMARTINS VIAGENS"/>
        <s v="ORBITA BLUE"/>
        <s v="Rockn Grill "/>
        <s v="1007 SP"/>
        <s v="OPTIMUS BURGER"/>
        <s v="CAFETERIA WILL COFFEE"/>
        <s v="KOPENHAGEN SHOPPING CIDADE"/>
        <s v="ISA EMPREENDIMENTOS"/>
        <s v="RESTAURANTE FORNALHA"/>
        <s v="SUPERMERCADO MG"/>
        <s v="LA NA CHRIS BISTRO"/>
        <s v="PASQUIM BAR E PROSA"/>
        <s v="JANGAL"/>
        <s v="SHAMS BAR E GASTRONOMIA"/>
        <s v="Q SABOR PASTELARIA"/>
        <s v="TOKIO"/>
        <s v="JUICE &amp; TOAST"/>
        <s v="BOTECO VAI QUEM QUER"/>
        <s v="FAENZA"/>
        <s v="ESPACO GENTILEZA"/>
        <s v="POUSADA VILA TANEA"/>
        <s v="MARTAS COMIDA CASEIRA"/>
        <s v="PIPASTEL"/>
        <s v="RESTAURANTE DA IRENE"/>
        <s v="CHAPADA LANCHES"/>
        <s v="PPKB Kitchen &amp; Bar"/>
        <s v="O CONDE DO CAFE"/>
        <s v="RESTAURANTE DE MINAS COMERCIAL"/>
        <s v="OS PIRATAS PIZZARIA"/>
        <s v="MARCIANO FALCAO COSTA"/>
        <s v="casa de vitaminas 3 canarios"/>
        <s v="TABERNA DO TIÃO  "/>
        <s v="EATING GASTRONOMIA"/>
        <s v="KONI"/>
        <s v="CARMEM CHEFF RESTAURANTE E BUFFET"/>
        <s v="ARSENAL DA CERVEJA"/>
        <s v="ARMAZEM RESTAURANTE E PIZZARIA"/>
        <s v="SUSHI N ROLL"/>
        <s v="Supra di Mauro Maia"/>
        <s v="TOCA DO BARRIL"/>
        <s v="CHURRASCARIA MUTUM"/>
        <s v="BENDITO BOTECO &amp; CERVEJARIA"/>
        <s v="CHOCOLATERIA MONTE VERDE"/>
        <s v="EMPORIO GOURMET THEREZOPOLIS"/>
        <s v="HOTEL BAEZA"/>
        <s v="SUBWAY FEEVALE"/>
        <s v="PIZZARIA DAS CONCHAS"/>
        <s v="GONZAGA RIBEIRO"/>
        <s v="BOOKS &amp; BEERS"/>
        <s v="Pandaréu"/>
        <s v="NAKAFFA PARQUE"/>
        <s v="VILA PRODUCOES"/>
        <s v="RESTAURANTE CENTENARIO"/>
        <s v="CANOAS GRILL"/>
        <s v="La Confeitaria"/>
        <s v="BRAVISSIMA PIZZARIA GOURMET"/>
        <s v="COM.CAFE"/>
        <s v="DIRETORIA BAR CERVEJARIA E PETISCARIA"/>
        <s v="PERGOLLA BISTRO E CAFE"/>
        <s v="BREJAS NO SERTAO"/>
        <s v="AR FAST FOOD"/>
        <s v="CASA DA VELHA BRUXA"/>
        <s v="NATURAL LAGOA"/>
        <s v="Wine 4Friends"/>
        <s v="TORTAS MAIS"/>
        <s v="SANTUARIO VITORIA REGIA"/>
        <s v="DIVINOS DOCES FINOS"/>
        <s v="HOTEL FAENICIAN"/>
        <s v="RESTAURANTE E PIZZARIA DO ITALIANO"/>
        <s v="GRELHA UAI"/>
        <s v="MAKIS ALPHACPS COMERCIO DE ALIMENTOS LTDA"/>
        <s v="ARMAZEM DA VILA MARINGA"/>
        <s v="AÇAI PIMENTA"/>
        <s v="RANCHO GASTRONOMICO"/>
        <s v="RESTAURANTE MONASTERIO"/>
        <s v="CAFE DELLAS"/>
        <s v="MAIS PASTEL"/>
        <s v="SERVICOS ESPINDOLA"/>
        <s v="QUIOSQUE VOO LIVRE"/>
        <s v="THERMAS DE MINAS"/>
        <s v="YELLOW BUS FOOD"/>
        <s v="PASTELÃO DOS ARTISTAS LTDA"/>
        <s v="VILA EUROPEIA"/>
        <s v="RESTAURANTE SABOR BRASIL"/>
        <s v="COISA DE CARIOQUINHA"/>
        <s v="Takedo Fish Market"/>
        <s v="BOTECO CARIOCA"/>
        <s v="The Roof"/>
        <s v="BOMBOCADO CAFETERIA"/>
        <s v="JOHNNY ROCKETS"/>
        <s v="LA FLEUR SAMOA RESORT"/>
        <s v="CASA GRANDE CERVEJAS ESPECIAIS"/>
        <s v="Asiátika Sabores da Ásia"/>
        <s v="LL BEAN RESTAURANTE E CENTRO DE EVENTOS"/>
        <s v="COMBRAY GASTRONOMIA"/>
        <s v="BAR E MINI MERCEARIA UNIAO"/>
        <s v="CARMELO ARMAZEM"/>
        <s v="PAPO DE ANJO"/>
        <s v="MR SHAKE"/>
        <s v="PAKITO DANCETERIA"/>
        <s v="JACK WEST COUNTRY HOUSE"/>
        <s v="HOTEL &amp; CONVENIENCIA APM"/>
        <s v="BATISTA RESTAURANTE E LANCHONETE"/>
        <s v="MONTANA IGUATEMI"/>
        <s v="BF ART &amp; PIZZA FORNO A LENHA (EMPREENDI. CASTELOBAIA)"/>
        <s v="RANCHO ARIZONA"/>
        <s v="SILK BEACH CLUB"/>
        <s v="STEAK EXPRESS"/>
        <s v="CAXANGA"/>
        <s v="CERVEJARIA NAPOLEAO"/>
        <s v="PAO DE MINAS"/>
        <s v="QUIOSQUE DO PITANGA"/>
        <s v="TROPICAL GRILL PARMEGIANA LTDA"/>
        <s v="OLEIRO BURGERS AND FLAVORS"/>
        <s v="CASTEL GOURMET"/>
        <s v="SUSHI PORAO"/>
        <s v="S &amp; A COMERCIAL LTDA"/>
        <s v="GORDO FAST FOOD GRILL &amp; DELIVERY"/>
        <s v="MONTTANA BISTRO"/>
        <s v="SPETINHO &amp; CIA"/>
        <s v="RIVERSIDE"/>
        <s v="RESTAURANTE SABOR DO CAMPO"/>
        <s v="Piu Restaurante"/>
        <s v="VALDECIR ANTONIO DA ROSA"/>
        <s v="RESTAURANTE E PIZZARIA DO CABECA"/>
        <s v="CABARE DU VENTO"/>
        <s v="Restaurante Khalifa"/>
        <s v="ADEGA 33"/>
        <s v="POSTO SCHMITT"/>
        <s v="NAZO SUSHI BAR"/>
        <s v="VALLEN EVENTOS / QITEMAKI"/>
        <s v="GULA GULA LANCHES"/>
        <s v="REFEITORIO"/>
        <s v="LAGOA DO SAMUEL"/>
        <s v="AMARANTHA PUB"/>
        <s v="POUSADA BELLA MAR BERTIOGA"/>
        <s v="VIA DEL VINO RESTAURANTE"/>
        <s v="VENEER"/>
        <s v="WINE GARDEN"/>
        <s v="DOM ERNANI"/>
        <s v="DISTRIBUIDORA BIG BROTHER"/>
        <s v="CAFE 381"/>
        <s v="Não há."/>
        <s v="BAR CONTAINER"/>
        <s v="MAIS NATURAL"/>
        <s v="FRUTERIA BRASIL"/>
        <s v="SABORES DO POETA"/>
        <s v="SABOR DO SUL"/>
        <s v="LANCHONETE ESQUINA DO SABOR"/>
        <s v="APETILLY RESTAURANTE"/>
        <s v="Restaurante Quintal de Casa"/>
        <s v="BULLDOG4S HAMBURGUERIA &amp; CIA."/>
        <s v="RESTAURANTE E CHURRASCARIA IPIRANGA"/>
        <s v="Bar Los Hermanos"/>
        <s v="Café com Arte Bistrô"/>
        <s v="TEXANO RESTAURANTE"/>
        <s v="Balneário Fagundes"/>
        <s v="PAOZINHO DELICIA"/>
        <s v="Neuda Rosa Santos"/>
        <s v="AUXERRE FLATS E HOTEL"/>
        <s v="RESTAURANTE DALCENTER"/>
        <s v="TUTORIAL ALIMENTOS"/>
        <s v="DISTRIBUIDORA MARTINS"/>
        <s v="CASA AMARELA HAMBURGUER E CIA"/>
        <s v="MANDALA - ROUPAS E ACESSORIOS"/>
        <s v="LANCHONETE PONTO CERTO"/>
        <s v="CAMPING DA ALEGRIA"/>
        <s v="LANCHODROMO - OFICINA DE PIZZAS SALGADOS E EVENTOS"/>
        <s v="RESTAURANTE E LANCHONETE AVENIDA"/>
        <s v="FOGÃO A LENHA  BRASILEIRO"/>
        <s v="CASSOL FAST-FOOD LTDA"/>
        <s v="DEMO MANGIARE"/>
        <s v="KAIOBANAS SURF BAR E BOATE"/>
        <s v="ALBATROZ"/>
        <s v="CAFE TEKO PORA"/>
        <s v=" RESTAURANTE DO PAULISTA "/>
        <s v="CHURRASCARIA E PEIXARIA DO PINTO"/>
        <s v="POUSADA E RESTAURANTE SOL DA BAHIA"/>
        <s v="TEMPERO DIVINO"/>
        <s v="BAR E RESTAURANTE ACACIAS"/>
        <s v="LANCHONETE SPHARION"/>
        <s v="KENSHI GASTRONOMIA ORIENTAL"/>
        <s v="TRAILER DA JUDITE"/>
        <s v="MAITEI HOTEL"/>
        <s v="ANGA BEACH HOTEL"/>
        <s v="CAFÉ DO MATO"/>
        <s v="RISTORANTTE - JOAO DE BARRO"/>
        <s v="CACAU DI MARI"/>
        <s v="PANIFICADORA CONFEITARIA E LANCHONETE SANTI"/>
        <s v="EDVANIA LANCHES"/>
        <s v="MARIA ZABBE"/>
        <s v="CAFE BRASIL"/>
        <s v="RESTAURANTE PRAZERES DA GULA"/>
        <s v="MARCOS PADARIA"/>
        <s v="JOSEMAKI SUSHI"/>
        <s v="MERCADINHO PONTO CERTO"/>
        <s v="CHURRASCARIA TALHERES NA MESA"/>
        <s v="CAFE DA NICE"/>
        <s v="FAZENDA ANHUMAS"/>
        <s v="NACAO VERDE VINHEDO"/>
        <s v="TEMPERO BRASILEIRO"/>
        <s v="PADE CAFE EMPORIUM"/>
        <s v="BAR JOAO PEQUI"/>
        <s v="DI NONNO PIZZARIA"/>
        <s v="DA CAMARA RESTAURANTE"/>
        <s v="SHOW BOL SOCIETY"/>
        <s v="CEVADA PURA EXPRESS"/>
        <s v="PADARIA GURIRI"/>
        <s v="BERTT 2 HOTELARIA LTDA "/>
        <s v="DULKYS PIZZARIA E CIA"/>
        <s v="ART &amp; PAO"/>
        <s v="LANCHES FEITO  EM CASA"/>
        <s v="PADARIA E CONFEITARIA DELICIA DA BAIANA"/>
        <s v="ITAPARK"/>
        <s v="Choperia General Küster"/>
        <s v="4 Estações Grill "/>
        <s v="VILA NIHON"/>
        <s v="HARLEN LANCHES"/>
        <s v="HOTEL E BAR CAMPOS VERDES"/>
        <s v="LA FATTORIA"/>
        <s v="PANIFICADORA DO GENINHO"/>
        <s v="BALNEARIO E PESQUE PAGUE"/>
        <s v="BAR NOVO PARAISO"/>
        <s v="QUINTAL DA VILLA RESTAURANTE - UBATUBA"/>
        <s v="RODEIO"/>
        <s v="GT LANCHES"/>
        <s v="BELLA GULA REFEIÇÕES"/>
        <s v="PASTELARIA E RESTAURANTE DO ZEQUINHA"/>
        <s v="PICO DO PASTEL"/>
        <s v="HOTEL E RESTAURANTE LOUBACH"/>
        <s v="SELVAGEM GRUPO"/>
        <s v="CHURRASCARIA &amp; RESTAURANTE BAKANA'S"/>
        <s v="DECK DA VILLA BAR E RESTAURANTE LTDA"/>
        <s v="RANCHO BOM"/>
        <s v="POUSADA CABO FRIO"/>
        <s v="LAVA RÁPIDO DO FARIAS"/>
        <s v="CERVEJARIA TEREZA"/>
        <s v="HOTEL FAZENDA TERRA DOS SONHOS"/>
        <s v="JANELAS COM TRAMELA"/>
        <s v="PINHEIRO EMPREENDIMENTOS"/>
        <s v="RESTAURANTE BOM GOURMET"/>
        <s v="RESTAURANTE REFUGIO DO SABOR"/>
        <s v="Recanto Olaria Velha"/>
        <s v="SANTO BOTECO"/>
        <s v="POUSADA RECANTO DA FORTALEZA"/>
        <s v="CACAU SERRA"/>
        <s v="NEW ICE"/>
        <s v="HIDRO-MAIA"/>
        <s v="CHINA EXPRESS"/>
        <s v="CALUMBE DO VALE"/>
        <s v="RANCHAO PIZZARIA"/>
        <s v="Pastel do Boi"/>
        <s v="PONTE JOVEM 2000"/>
        <s v="H S W CAFE COMÉRCIO DE ALIMENTOS LTDA - ME"/>
        <s v="H S W TANGARA COMERCIO DE ALIMENTOS LTDA -ME"/>
        <s v="PIZZARIA FIRENZE"/>
        <s v="SANTUARIO GASTROBAR"/>
        <s v="Mundo Animal Lanchonete Temática "/>
        <s v="RESTAURANTE E MARMITARIA BOM APETITE"/>
        <s v="TROPICAL SUCOS"/>
        <s v="MESTIÇOS GELATERIA E COFFEESHOP"/>
        <s v="RESTAURANTE MALOUDA"/>
        <s v="RESTAURANTE E POUSADA SITIO NONA LURDES"/>
        <s v=" SANDWICHES BEERS "/>
        <s v="PARAISO DA PESCA"/>
        <s v="BAR E LANCHONETE GAIOLODRAMO"/>
        <s v="LANCHONETE ESTRELA AZUL"/>
        <s v="ESPETINHOS"/>
        <s v="PODEROSO CHEFAO"/>
        <s v="SUPERMERCADO BOM DE PRECO INDIAPORA"/>
        <s v="RESTAURANTE E PEIXARIA DA RITA"/>
        <s v="YARAS RESTAURANTE"/>
        <s v="CABO FRIO HOPEDAGEM"/>
        <s v="COMIDA MINEIRA TIA IRACI"/>
        <s v="SORVETERIA E LANCHONETE GANDARA"/>
        <s v="ALVARO'S ESPETOS"/>
        <s v="PIRILAMPO BISTRÔ"/>
        <s v="AMARAL LANCHES"/>
        <s v="RESTAURANTE E LANCHONETE BEIRA RIO"/>
        <s v="HOTEL E RESTAURANTE XODO"/>
        <s v="MORRO DA CACHOEIRA"/>
        <s v="PIEDADE DE PARAOPEBA RESTAURANTE E BAR"/>
        <s v="BAOBÁ RAÍZES E TRADIÇÕES"/>
        <s v="POUSADA CASA MAR"/>
        <s v="PASTELARIA PONTO 42"/>
        <s v="Caseirinho Hamburgueria"/>
        <s v="SORVETES GURI ATACADO E VAREJO"/>
        <s v="PONTO DO AÇAI"/>
        <s v="LINNUS LANCHES"/>
        <s v="PIZZARIA BOM GOSTO"/>
        <s v="RESTAURANTE DO ALBERONE"/>
        <s v="CHURRASCARIA GRILL"/>
        <s v="HOTEL NEW"/>
        <s v="RICARDO LANCHES"/>
        <s v="CANTINA BORDIGNON"/>
        <s v="Oka Restô e Pub"/>
        <s v="BIG DELICIA SORVETES"/>
        <s v="LEDA LANCHES"/>
        <s v="RESTAURANTE SERRAS ALAGOANAS"/>
        <s v="MBL CATALAO EMPREENDIMENTOS IMOBILIARIOS"/>
        <s v="RESTAURANTE VELHO CHICO"/>
        <s v="MC BAR E LANCHONETE"/>
        <s v="TEMPERO CASEIRO"/>
        <s v="PIZZARIA DONANA"/>
        <s v="QUINTAL DA BEL"/>
        <s v="CERVEJARIA LA VIOLLA"/>
        <s v="RESTAURANTE FELIX"/>
        <s v="MEGAMATTE"/>
        <s v="BALI SUITES"/>
        <s v="BRISA BISTRO"/>
        <s v="PARQUE RESTAURANTE E POUSADA VISTA DO VALE"/>
        <s v="PESQUEIRO JATUBA"/>
        <s v="ARRAIAL BAR E RESTAURANTE"/>
        <s v="ARMAZEM DO NATURAL"/>
        <s v="GARFAO GRILL RESTAURANTE E PIZZARIA"/>
        <s v="RICK LANCHES"/>
        <s v="SORVETERIA MAIS SABOR"/>
        <s v="MOTOR ROCKERS"/>
        <s v="BAR DO GERALDO"/>
        <s v="MR TUGAS"/>
        <s v="RESTAURANTE PHILADELFIA"/>
        <s v="RESTAURANTE E LANCHONETE SABORES DO PARAISO"/>
        <s v="MEGA MATTE"/>
        <s v="GARIMPO GOURMET BAR E RESTAURANTE"/>
        <s v="RESTAURANATE K DELECIA"/>
        <s v="CHOPERIA E CHURRASCARIA CAMARGOS"/>
        <s v="FIGUEIRA NIPPON"/>
        <s v="BAR E RESTAURANTE SABOR DIVINO"/>
        <s v="BARRACA DOIS IRMÃOS"/>
        <s v="VILLA BAR"/>
        <s v="TOP HAUS"/>
        <s v="EMPORIO 77"/>
        <s v="BAR E RESTAURANTE DA JOELMA"/>
        <s v="AUTO POSTO COSTA EIRELI"/>
        <s v="CHOCOLATES GARCEZ"/>
        <s v="CABANA EMPORIO RESTAURANTE"/>
        <s v="Bocca Lupo"/>
        <s v="FORMIGARIA"/>
        <s v="ALTO OURO"/>
        <s v="CON SAFOS"/>
        <s v="AZ "/>
        <s v="Faria Lima Conveniencia"/>
        <s v="VIP MUSIC BAR"/>
        <s v="MADEIROS DRINKS"/>
        <s v="LAPA PARK HOTEL"/>
        <s v="CASA DE ENGENHO. COM"/>
        <s v="Casa Cave"/>
        <s v="ARMAZEM MENEGHELI"/>
        <s v="KOQUILHAS BAR"/>
        <s v="Le Chateau Lapa Boutique Hotel"/>
        <s v="MINEIRISSIMO RESTAURANTE SELF SERVICE"/>
        <s v="LOJINHA GOURMET"/>
        <s v="MUNDO DE CHOCOLATE LUGANO"/>
        <s v="BIANA"/>
        <s v="BOUTIQUE DO ACAI"/>
        <s v="BARRIL 8000 PIEDADE"/>
        <s v="Riders Pub"/>
        <s v="HAUS FISS"/>
        <s v="MEC MIR HOT DOG"/>
        <s v="BIERGARTEN CERVEJAS ESPECIAIS"/>
        <s v="WOLLY BURGER"/>
        <s v="DEJU ALIMENTOS"/>
        <s v="MARCELINHO FIRE FOOD"/>
        <s v="PONTA D AGULHA COSTELARIA"/>
        <s v="PADARIA NOSSA SENHORA DA PENHA"/>
        <s v="SOUL FOOD EVENTOS"/>
        <s v="IZ RESTAURANTE"/>
        <s v="RESTAURANTE MUVUCA CAIPIRA"/>
        <s v="CASA VIVA EMPREENDIMENTOS"/>
        <s v="BAR E RESTAURANTE MAGIA DO PEIXE"/>
        <s v="CARIXABANO"/>
        <s v="OLIVEIRA VEMCOMIGO"/>
        <s v="CERVEJARIA BARO"/>
        <s v="ARQUIPELAGO ALIMENTOS"/>
        <s v="QUITANDAS BELISKE"/>
        <s v="REI DO MATE"/>
        <s v="CAFE TARANTINO"/>
        <s v="CAMPING DALSASSO"/>
        <s v="NA LADEIRA"/>
        <s v="ESPACO POR DO SOL"/>
        <s v="POUSADA CANTO DO GERAIS"/>
        <s v="BOLO DA MADRE"/>
        <s v="V8 BARBER SHOP"/>
        <s v="VILLA VELHA BAR"/>
        <s v="TORTAS WOLF"/>
        <s v="Simone Cristina de Queiroz"/>
        <s v="FORNERIA FOGUETE"/>
        <s v="Agora Lounge Bar"/>
        <s v="Patio Do Malte"/>
        <s v="LAS VEGAS MOTEL"/>
        <s v="BLUE"/>
        <s v="ESPACO VIDA SAUDAVEL"/>
        <s v="SUSHI BLOEM"/>
        <s v="AME GASTRONOMIA FUNCIONAL"/>
        <s v="CASA OLIVEIRA"/>
        <s v="EMPORIO RECANTO DAS ARVORES"/>
        <s v="HMFOOD CAFE"/>
        <s v="BISTRO DO CERRADO"/>
        <s v="RESTAURANTE E PIZZARIA LA&amp;CA"/>
        <s v="PEDEVERDE"/>
        <s v="AO PONTO"/>
        <s v="SIMPLE COFFEE - CAFETERIA"/>
        <s v="PRIMO RICO"/>
        <s v="DOG MANIA HOT DOGS"/>
        <s v="PADARIA E CONFEITARIA DOCE SABOR"/>
        <s v="MINEIRIM"/>
        <s v="LOVE JAPAN"/>
        <s v="VISA SERVICOS"/>
        <s v="RESTAURANTE E LANCHONETE TIA MARIA"/>
        <s v="INBOX - MODA E ACESSORIOS"/>
        <s v="TOP BURGER EIRELI"/>
        <s v="CASA DE CARNE E MERCADO FAMILIA"/>
        <s v="LANCHONETE MAIS SABORES"/>
        <s v="DON YURI"/>
        <s v="RISTORANTE DEL POMODORO"/>
        <s v="Majara do Canal"/>
        <s v="Empório 610"/>
        <s v="BIRRAI SOCIAL CLUBE"/>
        <s v="RESTAURANTE SAO JOAO BATISTA"/>
        <s v="BAR DO CAVALO"/>
        <s v="RESTAURANTE SAO JOSE"/>
        <s v="MUZUA BAR E RESTAURANTE"/>
        <s v="Restaurante Jr."/>
        <s v="RESTAURANTE O FALCAO"/>
        <s v="PESQUE PAGUE CAJURI"/>
        <s v="VALKIRIA CAFE + DELI"/>
        <s v="BACO SABORES DO PEIXE"/>
        <s v="PIZZARIA DO JACKSON"/>
        <s v="RESTAURANTE RENASCER"/>
        <s v="GOLDEN COOK"/>
        <s v="URUBU ECOPARQUE"/>
        <s v="POUSADA UNIAO"/>
        <s v="LANCHONETE E PANIFICADORA ROSFER"/>
        <s v="BISTRO ORIGINAL TASTE"/>
        <s v="RANCHO SERTANEJO"/>
        <s v="RESTAURANTE LAGO AZUL"/>
        <s v="Restaurante Coza Nostraaaaaaaaaaaaaaaaaaaaaaaa"/>
        <s v="DELOM GOURMET"/>
        <s v="RESTAURANTE DELICIAS DA TILAPIA"/>
        <s v="HOT DOG MENDES"/>
        <s v="ECO HOTEL FAZENDA VERDI LTDA"/>
        <s v="TROPICAL LANCHES"/>
        <s v="ESPACO GOURMET RECANTO DAS FLORES"/>
        <s v="ESTRADA VELHA EVENTOS"/>
        <s v="BAR BOCCOLI"/>
        <s v="RESTAURANTE VALE DOS MURIQUIS"/>
        <s v="DELICIAS BOM SABOR"/>
        <s v="CASA CAMERA RISTORANTE"/>
        <s v="RECANTO DA CEVADA"/>
        <s v="DA LUCIA CANTINA E RESTURANTE"/>
        <s v="PESQUE PAGUE MORO"/>
        <s v="LANCHONETE E RESTAURANTE AVENIDA"/>
        <s v="Restaurante Parada 153 "/>
        <s v="HOTEL CASA DA MONTANHA LTDA"/>
        <s v="Point 51"/>
        <s v="RESTAURANTE TERRACO POTIGUARA"/>
        <s v="RESTAURANTE PRATAO CAPIXABA"/>
        <s v="BAR E RESTAURANTE DO MECARRAO"/>
        <s v="KIBRAZAO"/>
        <s v="Restaurante Habitat Prime"/>
        <s v="Jopaudan Restaurante e Churrascaria"/>
        <s v="PRIME HOTEL PONTA PORÃ"/>
        <s v="ART PAN"/>
        <s v="BAR DO BOA"/>
        <s v="PANIFICADORA TORAIS"/>
        <s v="RESTAURANTE DA MEIRINHA"/>
        <s v="PANIFICADORA SANTANA"/>
        <s v="BAR E RESTAURANTE DELIVERY SOHEL"/>
        <s v="BAR E LANCHONETE RESIDENCIAL"/>
        <s v="POUSADA &amp; RESTAURANTE NASCENTE PICO DA BANDEIRA"/>
        <s v="COSTELAO"/>
        <s v="OISHI SUSHI"/>
        <s v="RESTAURANTE IBITURUNA"/>
        <s v="REDI GRILL RESTAURANTE"/>
        <s v="VERITTO"/>
        <s v="GADITA LANCHES"/>
        <s v="MONCOES EXPEDICOES AVENTURAS E EVENTOS"/>
        <s v="RESTAURANTE ESTRELA"/>
        <s v="RESTAURANTE DA SOCORRO"/>
        <s v="CONSTRUVILLE"/>
        <s v="SUSHI JAPA CHAN"/>
        <s v="CANTINHO DO PAO DE QUEIJO ( LU )"/>
        <s v="FERREIRA NASCIMENTO SERVICOS &amp; COMERCIO"/>
        <s v="AUTO POSTO QUIXABEIRA"/>
        <s v="J&amp;R CENTRO LANCHES"/>
        <s v="RESTAURANTE CROCODILO&quot;&quot;S"/>
        <s v="SORVETERIA SURPRESA"/>
        <s v="PIZZARIA SIL DELIVERY"/>
        <s v="NIFU - NIFA"/>
        <s v="MARANHAO GRILL"/>
        <s v="ALEM DO NATURAL"/>
        <s v="BARAO DA ILHA"/>
        <s v="BAY PARK HOTEL"/>
        <s v="AIRAM BRASILIA HOTEL"/>
        <s v="DULCE EVENTOS"/>
        <s v="Sorveteria Tropical, Açaí e Casa de Sucos"/>
        <s v="DONABELLA BUFFET"/>
        <s v="VINIL BAR E BISTRO"/>
        <s v="RESTAURANTE DA DUDU"/>
        <s v="CONTAINER'S CAFE"/>
        <s v="SALES POINT"/>
        <s v="HELENA RESTAURANTE"/>
        <s v="COSTA HOTEL"/>
        <s v="NONNA LUZIA PIZZARIA E LANCHONETE"/>
        <s v="BAR DO JÚLIO"/>
        <s v="SERIGY ALIMENTACAO E SERVICOS"/>
        <s v="Raquel Zauza"/>
        <s v="RESTAURANTE PORTO REAL"/>
        <s v="RESTAURANTE GOIANO"/>
        <s v="Churrascaria Baby Beef Barra"/>
        <s v="GRANDE PARADA"/>
        <s v="RESTAURANTE BARRACAO"/>
        <s v="CHOPERIA LITORAL PLAZA"/>
        <s v="KI BURGER"/>
        <s v="PICANHARIA XXIII"/>
        <s v="SUNSET WAKE PARK"/>
        <s v="Tebe empreendimentos turísticos LTDA"/>
        <s v="RIO TEMAKERIA EXPRESS"/>
        <s v="PANCHO VILLA TAQUERIA"/>
        <s v="QUINTA VISTABELLA HOSPEDARIA"/>
        <s v="POUSADA ITALIA ELEGANZA"/>
        <s v="PESQUE PAGUE BOIANI"/>
        <s v="RESTAURANTE E DORMITORIO CORREIA"/>
        <s v="RESTAURANTE VICTORIA"/>
        <s v="SOL LANCHONETE E PIZZARIA"/>
        <s v="POUSADA DO RIACHO"/>
        <s v="Pousada Dona Elida Ltda"/>
        <s v="PIZZA DA VILLA"/>
        <s v="POTIGUAR CALDOS"/>
        <s v="BAR E PETISCARIA SAO TOME"/>
        <s v="GI - RAPHA"/>
        <s v="CHURRASCARIA BODE ASSADO"/>
        <s v="QUIOSQUE FRIDA"/>
        <s v="SPOLETO CULINARIA ITALIANA"/>
        <s v="UMAMI SUSHI"/>
        <s v="YONG LI"/>
        <s v="DOMINO'S PIZZA"/>
        <s v="REI DO CALDO"/>
        <s v="POUSADA SAO JOSE"/>
        <s v="CAFÉ SERRANO"/>
        <s v="GEORGIA CAFE &amp; BISTRO"/>
        <s v="BAR, RESTAURANTE E POUSADA GRADE RIO"/>
        <s v="CAIPILANCHES"/>
        <s v="ACAI DO MACICO"/>
        <s v="PANELINHAS DO BRASIL"/>
        <s v="DVNS ALIMENTOS"/>
        <s v="MARINHOS EVENTOS RESTAURANTE E HOSPEDAGEM"/>
        <s v="LNLRC ALIMENTOS EIRELI - EPP"/>
        <s v="SORVE BOM"/>
        <s v="QUIOSQUE SORTE BOA"/>
        <s v="CANTINA DELA DIVA"/>
        <s v="SONHO MEU"/>
        <s v="FLORIPA LODGE"/>
        <s v="OMILIA"/>
        <s v="GALINHA DU CHEF"/>
        <s v="Restaurante Rancho Alegria"/>
        <s v="BRASADOR"/>
        <s v="CHICKEN INGRILL MACARRAO"/>
        <s v="PANELINHA DO BRASIL"/>
        <s v="DODOKA POUSADA"/>
        <s v="LUIS PEDRO TAKADA"/>
        <s v="MAZURCA CHURRASCARIA, PIZZARIA E EVENTOS"/>
        <s v="RESTAURANTE E SELF SERVICE COMA BEM"/>
        <s v="RESTAURANTE E LANCHONETE FILE CANDANGO"/>
        <s v="TABERNA DOS SINOS"/>
        <s v="HOTEL VERA CRUZ"/>
        <s v="QUIOSQUE BURRO MORTO"/>
        <s v="TULIP INN SETE LAGOAS"/>
        <s v="IBIS BUDGET RIO DE JANEIRO COPACABANA"/>
        <s v="LIVIA VELASQUEZ EVENTOS E BUFFET"/>
        <s v="Botica da Pedra"/>
        <s v="BAR E PIZZARIA DONA MARIETA"/>
        <s v="Rei do Mate - Shopping Hortolândia"/>
        <s v="DELICIAS DO JAMBEIRAO"/>
        <s v="TO AQUI - BUTEKO ITINERANTE"/>
        <s v="BIERGARTEN"/>
        <s v="DECK RESTO"/>
        <s v="POUSADA E CAMPING GORGULHO"/>
        <s v="KI-DELICIA RESTAURANTE, LANCHONETE E SERVICOS"/>
        <s v="SAGRADO BAR"/>
        <s v="RESTAURANTE ROSSI"/>
        <s v="ACRE GOURMET"/>
        <s v="RESTAURANTE ARCO IRIS"/>
        <s v="CELIA BOLO"/>
        <s v="DANTAS RESTAURANTE"/>
        <s v="CASA DO BOLO LEITE MEL E CONVENIENCIA"/>
        <s v="VERDES BAR"/>
        <s v="Cervejaria Traum"/>
        <s v="CATEDRAL PUB"/>
        <s v="LUIZINHO LANCHES"/>
        <s v="PATRONI PIZZA"/>
        <s v="BACON AND BEER"/>
        <s v="MANACA CAFE"/>
        <s v="RESTAURANTE E LANCHONETE VIANA"/>
        <s v="DO MESTRE SORVETERIA"/>
        <s v="RESTAURANTE DO PAREDES"/>
        <s v="RESTAURANTE BOM PALADAR"/>
        <s v="CONFRARIA BAR E RESTAURANTE"/>
        <s v="HOTEL CASARÃO AMAZÔNIA"/>
        <s v="SAKE TEMAKERIA"/>
        <s v="DINHO LANCHES"/>
        <s v="DONNA CERVEJA"/>
        <s v="DOGNINI PIZZARIA E RESTAURANTE"/>
        <s v="RESTAURANTE DO MARCO VELHO"/>
        <s v="GALPAO MINEIRO"/>
        <s v="RESTAURANTE DO ARY"/>
        <s v="RESTAURANTE DU DUDU"/>
        <s v="FAUSTO E MANOEL"/>
        <s v="SBARRO"/>
        <s v="BAR E LANCHERIA ADAMS"/>
        <s v="SUBWAI"/>
        <s v="RESTAURANTE DO LAGO"/>
        <s v="ITY RESTAURANTE"/>
        <s v="VERMELHINHO RESTAURANTE E PETISQUERIA"/>
        <s v="RESTAURANTE DONA DILICA"/>
        <s v="EXPRESSO 251"/>
        <s v="SABOR COMIDA MINEIRA"/>
        <s v="BOM MIGNON RODIZIO DE ESPETINHOS"/>
        <s v="A G I"/>
        <s v="BAZAR PUB"/>
        <s v="LARANJEIRAS RESTAURANTE &amp; PIZZARIA"/>
        <s v="CHURRASCARIA SUDOESTE"/>
        <s v="LANCHONETE SANTO EXPEDITO"/>
        <s v="GOURMETERIA"/>
        <s v="RESTAURANTE E LANCHONETE KINFUKU"/>
        <s v="CHOPP TIME RIO VERDE"/>
        <s v="Caras de Malte cervejaria"/>
        <s v="RESTAURANTE &amp; CHURRASCARIA 7 MILHAS"/>
        <s v="PESQUE PAGUE PARAISO"/>
        <s v="YARU RESTAURANTE JAPONES"/>
        <s v="SUBWAY- ESTACAO GOIANIA"/>
        <s v="MSJ EVENTOS &amp; HOTELARIA"/>
        <s v="OBELISQUE RESTAURANTE"/>
        <s v="COZINHA DO PORTUGUES"/>
        <s v="ANZOL RESTAURANTE"/>
        <s v="BOTTEGA"/>
        <s v="Tunas clube"/>
        <s v="BARRICA"/>
        <s v="RESTAURANTE, EMPORIO E DISTRIBUIDORA DE BEBIDAS LACADOR"/>
        <s v="POUSADA CACHOEIRA DO ROSARIO"/>
        <s v="RESTAURANTE KUIABANINHO"/>
        <s v="HDO HAMBURGUER DE ORIGEM"/>
        <s v="MUDESTO BUTIQUIM"/>
        <s v="CHICAGO STEAKHOUSE"/>
        <s v="CHURRASQUINHO DO IVANILDO"/>
        <s v="GARIBALDI"/>
        <s v="PE DI CAFE CAFETERIA"/>
        <s v="SUSHI DELIVERY CRISTALINA"/>
        <s v="RESTAURANTE MINEIRISSIMO DO BRASIL"/>
        <s v="SUKASA - SUSHIS E TEMAKIS"/>
        <s v="GUTES BURGUER"/>
        <s v="Bitaca da Leste"/>
        <s v="EL ARGENTINO"/>
        <s v="FRANGO AMERICANO"/>
        <s v="Ilha Dourada Restaurante"/>
        <s v="CANASTRA MAR"/>
        <s v="Namaste Salad"/>
        <s v="O RANCHO"/>
        <s v="PURO GELATO"/>
        <s v="LULLO GELATO"/>
        <s v="HOTEL FAZENDA TEODOLINO PEREIRA"/>
        <s v="CASA DAS DELICIAS, DOCES E SALGADOS"/>
        <s v="SALOME"/>
        <s v="EXPRESSO CURITIBA HOSTEL"/>
        <s v="FULANNO COMES E BEBES"/>
        <s v="REQUINTE DO SABOR"/>
        <s v="DOLINA'S LANCHES"/>
        <s v="GROU SUSHI DELIVERY"/>
        <s v="MOJICA PRAIA"/>
        <s v="CASA MARI"/>
        <s v="CANTO DO VINHO"/>
        <s v="RESTAURANTE E PEIXARIA OKADA"/>
        <s v="GATO MIA PIZZA BAR E RESTAURANTE"/>
        <s v="RESTAURANTE SAUTE GASTRONOMIA"/>
        <s v="CASA7 GASTRONOMIA"/>
        <s v="CARITO"/>
        <s v="LILIANA PASTA E PIZZA"/>
        <s v="GALPAO DO PEIXE"/>
        <s v="Rockafé Arruda Botelho"/>
        <s v="RESTAURANTE E LANCHONETE PRATO DO DIA"/>
        <s v="GONCALVES ESPETOS E CERVEJAS"/>
        <s v="PIZZARIA D &amp; V"/>
        <s v="ESPETECO BAR E RESTAURANTE"/>
        <s v="SO SABORES"/>
        <s v="RESTAURANTE VILABELLA"/>
        <s v="BAR E RESTAURANTE NOVO HORIZONTE"/>
        <s v="LA GRIGLIA BOURBON SHOPPING"/>
        <s v="DELIGELI MURIAE JP"/>
        <s v="AROMA GOURMET"/>
        <s v="LA EM CASA GUEST HOUSE"/>
        <s v="RELICARIO BISTRO"/>
        <s v="VR2"/>
        <s v="BEIJUPIRA"/>
        <s v="MARCOS VINICIUS COTA PESSOA"/>
        <s v="RESTAURANTE E LANCHONETE ROTA 040 LTDA"/>
        <s v="VINICOLA THERA"/>
        <s v="DONA KOMBI"/>
        <s v="CANTINA FIORELLA"/>
        <s v="ACAI DA TERRA"/>
        <s v="PIPO RESTAURANTE"/>
        <s v="POUSADA OCEANOMARE"/>
        <s v="sushi express"/>
        <s v="HOTEL DDC"/>
        <s v="PORTO GELATO"/>
        <s v="CHURRASCARIA ALPENDRE"/>
        <s v="TEMPERO MANERO OURINHOS"/>
        <s v="CALAMARES"/>
        <s v="CHURRASCARIA TORO DEL SUL"/>
        <s v="LANCHONETE OSASCO CHIC"/>
        <s v="PRAZERES DE MINAS CAFE"/>
        <s v="Doceria Holandesa"/>
        <s v="FAMILIA TEMPERO"/>
        <s v="Mangueira "/>
        <s v="MARINA CAFÉ RESTAURANTE LTDA."/>
        <s v="CasaGrande Forneria"/>
        <s v="PUB 200"/>
        <s v="DIVINA CAFEINA"/>
        <s v="RANCHO DA CACHACA"/>
        <s v="GRATIN"/>
        <s v="ALPMINAS"/>
        <s v="MAEZONA PIZZARIA E SANDUICHERIA"/>
        <s v="RESTAURANTE MEU XODO"/>
        <s v="JUNJI SAKAMOTO"/>
        <s v="BODEGA BR"/>
        <s v="CABANA MATHEUS"/>
        <s v="SALVATORY RESTAURANTE PIZZA CAFE"/>
        <s v="RESTAURANTE BRASILEIRISSIMO"/>
        <s v="FREEDOM"/>
        <s v="ARTE E SABOR"/>
        <s v="PAGLIA"/>
        <s v="CUNHA RESTAURANTE"/>
        <s v="UAITHAI TIRADENTES"/>
        <s v="METROCITY URBAN KITCHEN"/>
        <s v="PIMENTA VERDE"/>
        <s v="PIZZARIA SAO LOURENCO"/>
        <s v="GORILLA FOOD TRUCK"/>
        <s v="DOM GASTRONOMIA"/>
        <s v="GRILETTO SHOPPING VILA VELHA"/>
        <s v="CAFE KI DELICIA"/>
        <s v="ESPETARIA DONA BELA"/>
        <s v="ACAI DELICIAS LTDA"/>
        <s v="ESPETERIA GOURMET"/>
        <s v="ANDY S BAR"/>
        <s v="HASHI EXPRESS"/>
        <s v="AUSTIN PUB"/>
        <s v="CAFETERIA O LUGAR"/>
        <s v="REI DAS PIRAIBAS"/>
        <s v="EMPORIO GAMAN"/>
        <s v="SUSHIAKI "/>
        <s v="Varadero bar"/>
        <s v="RESTAURANTE O BAMBU"/>
        <s v="RESTAURANTE TIP TOP"/>
        <s v="BAR E RESTAURANTE ARMAZEM"/>
        <s v="KI - ESFIHA"/>
        <s v="POUSADA PLANALTO"/>
        <s v="BARRACA DO PRETO"/>
        <s v="Pitico"/>
        <s v="ROSARIO 26 PUB"/>
        <s v="Divino Fogão Shopping 3 Américas"/>
        <s v="RESTAURANTE SER TAO MINEIRO"/>
        <s v="QUINTAL FRATELLI ESPRESSO"/>
        <s v="ATAPUS"/>
        <s v="Restaurante e Pesqueiro Ancora alambique Osirirs"/>
        <s v="ALTAS HORAS"/>
        <s v="TONY'S BAR"/>
        <s v="JEAN PIERRI P. B. OGLIARI EIRELI ME"/>
        <s v="CLUBE HAVANNA"/>
        <s v="SUBWAY PUC"/>
        <s v="FORMIGAS CAFE"/>
        <s v="MOTI PARA"/>
        <s v="DIVINO BOTEQUIM"/>
        <s v="INFIEL - BAR DE CERVEJAS ESPECIAIS"/>
        <s v="EMPORIO CERVISIA - CERVEJAS ESPECIAIS"/>
        <s v="MUSTAFA PIZZAS E ESFIHAS"/>
        <s v="PARATELLA GASTRONOMIA ITALIANA"/>
        <s v="DITADO POPULAR"/>
        <s v="TAQUERIA LA SABROSA"/>
        <s v="MAHA MISTURA CRIATIVA"/>
        <s v="CELEIRO NATURAL DE PARATY"/>
        <s v="ACAITERIA PREMIUM"/>
        <s v="RESTAURANTE MAROLA"/>
        <s v="BAR LANCHONETE E RESTAURANTE CLUBE BELO HORIZONTE"/>
        <s v="RUDAH COZINHA SAUDAVEL"/>
        <s v="RESTAURANTE E LANCHONETE CARROÇÃO LTDA"/>
        <s v="VILA REAL LTDA-EPP"/>
        <s v="Restaurante La Gondola  "/>
        <s v="Holy Pasta"/>
        <s v="TOKAO JUNIOR"/>
        <s v="VIOLAS BAR"/>
        <s v="LANCHONETE E PASTELARIA DAISE &amp; ANE"/>
        <s v="MOENDA BAR E PIZZARIA"/>
        <s v="BAR.COM"/>
        <s v="NOSSO BAR 26"/>
        <s v="ANIMA PRAIA"/>
        <s v="VIRIANDUBA CASA DE PRAIA"/>
        <s v="ELLA PIZZARIA"/>
        <s v="Parque Castellus Club"/>
        <s v="ESFIHOUSE"/>
        <s v="CANTO DO ACAI"/>
        <s v="CONTAINER COLOMBINA"/>
        <s v="MARMITARIA &amp; PASTELARIA DO ZE"/>
        <s v="SOUL CAFE"/>
        <s v="D CASA PIZZAS PRE ASSADAS"/>
        <s v="FREITAS BARROS"/>
        <s v="FERREIRO RESTAURANTE"/>
        <s v="CHURRASCARIA MARINHEIRO"/>
        <s v="PARADA FUNCHAL"/>
        <s v="VALENTIN'S BUFFET E LOCACOES"/>
        <s v="cuZco barZito"/>
        <s v="MORADA BAR"/>
        <s v="HOTEL NATURISTA UBUNTU"/>
        <s v="LUXOR GRAN CAFE"/>
        <s v="FEITO COM ARTE"/>
        <s v="FORTUNATU'S"/>
        <s v="ORIENTAL TEMAKERIA"/>
        <s v="Z Café"/>
        <s v="KIOSK DO BINHO"/>
        <s v="RESTAURANTE RURAL SAO MIGUEL"/>
        <s v="Restaurante Eisenbahn Bierhaus"/>
        <s v="MACA ORGANICA"/>
        <s v="SEBAS ROCK BAR"/>
        <s v="Cervejaria 018"/>
        <s v="PIABIER CERVEJARIA ARTESANAL"/>
        <s v="J &amp; P CONVENIENCIA LTDA"/>
        <s v="TEXAS PICANHARIA"/>
        <s v="MCN Chocolates LTDA"/>
        <s v="KRUEGER RESTAURANTE BISTRO"/>
        <s v="BANDAH MERCEARIA E CHOPERIA"/>
        <s v="DECORARTY EVENTOS"/>
        <s v="POUSADA FERREIRA'S"/>
        <s v="Space Burger"/>
        <s v="ACAI BEAT PONTE NOVA"/>
        <s v="P DI PIZZA PARQUE FLAMBOYANT"/>
        <s v="SUBWAY BARREIRINHAS"/>
        <s v="IBIS BUDGET JUNDIAI"/>
        <s v="CORRIENTES 348 MARINA DA GLORIA"/>
        <s v="O Rei do Peixe"/>
        <s v="SALDANHA COMUNICACAO &amp; MARKETING"/>
        <s v="PESQUE PAGUE ZE MARQUES"/>
        <s v="BAR TIA DORA"/>
        <s v="CURUPIRA HAUS"/>
        <s v="EXPERIMENTA LANCHES"/>
        <s v="RECANTICO"/>
        <s v="KIOSKE LANCHONETE E DOCERIA"/>
        <s v="LANCHONETE DO TAQUINHO"/>
        <s v="RESTAURANTE DA BEBE"/>
        <s v="RESTAURANTE DEMETER NA ROCA"/>
        <s v="BAR E MERCEARIA SAO LAZARO"/>
        <s v="Detrás da Matriz"/>
        <s v="SOLAR DA BEIRA"/>
        <s v="QUITANDAS BAR"/>
        <s v="DEDO DE PROSA - CAFÉ E BISTRO"/>
        <s v="Restaurante Dona Nega"/>
        <s v="KUNST HAUS CAFE"/>
        <s v=" DAIANE APARECIDA TRINDADE 06218478955 "/>
        <s v="A FORNERIA"/>
        <s v="ALAMBIQUE"/>
        <s v="HOTEL VENICE"/>
        <s v="JAPONESEE FOOD"/>
        <s v="ORISHAS"/>
        <s v="RESTAURANTE E LANCHONETE  DOM BOSCO"/>
        <s v="BAR DA LUCINEIDE"/>
        <s v="TREM BAO PAODEQUEIJARIA"/>
        <s v="Destino"/>
        <s v="RESTAURANTE E LANCHONETE PARANA"/>
        <s v="RESTAURANTE E PIZZARIA SHANGAI"/>
        <s v="CANTINA BRASIL"/>
        <s v="ANEXO"/>
        <s v="PLANALTO PALACE HOTEL"/>
        <s v="CHURRASCARIA ALVORADA"/>
        <s v="CATAMARA AGUA VIVA"/>
        <s v="RESTAURANTE CHATEAU DU VALLE"/>
        <s v="ACAIZEIRA"/>
        <s v="LANCHONETE  VILA NOVA"/>
        <s v="BOKITA BAR LANCHE"/>
        <s v="CASARÃO VILLA DO IMPERIO HOTEL BOUTIQUE"/>
        <s v="Café do Mestre"/>
        <s v="SEO HAKI"/>
        <s v="LANCHONETE PONTO PEREIRA"/>
        <s v="CHURRASCARIA AVENIDA"/>
        <s v="LA PAMPA RESTAURANTE GRILL"/>
        <s v="CAFE KOEHLER"/>
        <s v="RESTAURANTE LAURO GONDIM"/>
        <s v="BAR DO TISTA"/>
        <s v="HOTEL E LANCHONETE RANCHO MINEIRO"/>
        <s v="MARIANO'S RESTO"/>
        <s v="Pousada e Restaurante Shallon"/>
        <s v="BINHO RESTAURANTE"/>
        <s v="RESTAURANTE CANTINHO DA FEFE"/>
        <s v="RESTAURANTE O PROFETA"/>
        <s v="SAPOLANDIA"/>
        <s v="PARRILLA RESTAURANTE E CHURRASCARIA"/>
        <s v="BOKAS SERRANO"/>
        <s v="RESTAURANTE FEIJAO NO PRATO"/>
        <s v="BAR E LANCHONETE BEBIDAS GELADAS BRITANIA"/>
        <s v="POUSADA RANCHO DAS DUNAS"/>
        <s v="Restaurante do Goiano"/>
        <s v="MARCOS VENTURA PRODUCOES EVENTOS E COMERCIO"/>
        <s v="BARBA RUIVA"/>
        <s v="CAFETERIA &amp; LANCHONETE MULLER"/>
        <s v="EMPORIO DA COMIDA"/>
        <s v="MAMMA MARIA MARMITEX"/>
        <s v="Fagones Lanches"/>
        <s v="LANCHONETE KI DELICIA"/>
        <s v="Buffalo´s grill"/>
        <s v="ACAI FORMOSA"/>
        <s v="HOTEL NOBRE OFFSHORE"/>
        <s v="ALS COMÉRCIO"/>
        <s v="BOI CROS DO JUCA"/>
        <s v="EMPORIO RAIAR"/>
        <s v="RESTAURANTE Q LEGAL"/>
        <s v="BISTRO PARAENSE"/>
        <s v="Porto Penha Food Park"/>
        <s v="KIRIRAS RESTAURANTE"/>
        <s v="ESPACO REAL"/>
        <s v="CAMINHOS DA SERRA LANCHONETE E EMPORIUM"/>
        <s v="LANCHONETE BOM DE BOCA"/>
        <s v="RESTAURANTE RECANTO DO PEIXE"/>
        <s v="LE FOOD COMERCIO VAREJISTA DE ALIMENTOS E BEBIDAS LTDA"/>
        <s v="CANETA'S LANCHONETE"/>
        <s v="APRISCO LANCHES - JARDIM MARILEA"/>
        <s v="TOTAL FLEX"/>
        <s v="DOM BISTRO"/>
        <s v="POUSADA MILAGRES DO TOQUE"/>
        <s v="RESTAURANTE REAL SABOR"/>
        <s v="BAR CACHOEIRA"/>
        <s v="FRUTOS DE GOIAS"/>
        <s v="MARCOS ROBERTO DOS ANJOS GOMES - MEI"/>
        <s v="FAROESTE CABOCLO BISTRO"/>
        <s v="TARBUSH"/>
        <s v="Xexeu's Bar"/>
        <s v="SABOR DA CASA"/>
        <s v="SABORES DO SUL"/>
        <s v="GRAN GELATA"/>
        <s v="PAPA LEGUAS LANCHE"/>
        <s v="RESTAURANTE SABOR DO CHEFF"/>
        <s v="GOSTO CASEIRO"/>
        <s v="RESTAURANTE DA SILENE"/>
        <s v="CAETES ECO RESTAURANT"/>
        <s v="O &amp; C NOVO SABOR"/>
        <s v="LANCHONETE E SELF SERVICE PALADAR CASEIRO"/>
        <s v="HEINEKEN BAR"/>
        <s v="ALCHYMIST HOTEL"/>
        <s v="RESTAURANTE SABOR DO SERIDO"/>
        <s v="BAR E LANCHONETE ARTE MINEIRA"/>
        <s v="POUSADA MANANCIAL"/>
        <s v="PESQUE-PAGUE NITEROI"/>
        <s v="POINT 37A"/>
        <s v="TEMAKERIA KAZOKU"/>
        <s v="SORVETERIA MAE &amp; FILHOS"/>
        <s v="PINTHU'S RESTAURANTE E PIZZARIA"/>
        <s v="BAZZA RESTAURANTE"/>
        <s v="RANGO'S GRILL"/>
        <s v="TENDA COLONIAL"/>
        <s v="HOTEL FAZENDA CERRO AZUL"/>
        <s v="CEDRO ROSA CAFE"/>
        <s v="KIBARATO MARMITEX"/>
        <s v="BIG LAKE"/>
        <s v="Cervejaria Extremosa Ltda "/>
        <s v="Santô Oriental "/>
        <s v="PIZZARIA E RESTAURANTE ESTANCIA REAL"/>
        <s v="SAMURAI CENTRO"/>
        <s v="PESQUE &amp; PAGUE DO MARCAO"/>
        <s v="RESTAURANTE ELDORADO"/>
        <s v="BOB'S BURGER MASTER ERECHIM"/>
        <s v="LANCHÃO"/>
        <s v="RESTAURANTE A ITALIANA"/>
        <s v="CHOCO4S BURGER"/>
        <s v="REI DAS OSTRAS E MARISCOS"/>
        <s v="RESTAURANTE SABOR DA GENTE"/>
        <s v="ABARE  SUP AND  FOOD"/>
        <s v="PAPA TUDO"/>
        <s v="TEMPERO VERDE"/>
        <s v="O JARDINEIRO"/>
        <s v="RESTAURANTE FAMILIA"/>
        <s v="CHOPERIA PEIXÃO"/>
        <s v="PESQUE E PAGUE DO BALA"/>
        <s v="SORVETERIA DELICIA"/>
        <s v=" ENGENHO DO VALE RESTAURANTE. "/>
        <s v="ERIVALDO MOREIRA DA SILVA - ME"/>
        <s v="PADARIA E LANCHONETE CENTRAL"/>
        <s v="HOTEL RWANDA"/>
        <s v="BEBIDAS DRINKS"/>
        <s v="PADARIA NOSSO SONHO"/>
        <s v="ESQUINA 436"/>
        <s v="ALASKKA SORVETES"/>
        <s v="MANTOANELLI PIZZARIA E EVENTOS LTDA"/>
        <s v="SALGADOS EL-SHADAY"/>
        <s v="ESPAÇO GASTRONOMICO DE OLHO NA SERRA"/>
        <s v="SITIO ESPERANÇA"/>
        <s v="LA NA CUSTODIA"/>
        <s v="PAULO DAS TRUTAS"/>
        <s v="PENIEL LANCHES"/>
        <s v="D'CASTRO TORTAS"/>
        <s v="RESTAURANTE NO DE PINHO"/>
        <s v="LAGUNA BREWERY COMPANY"/>
        <s v="SUBWAY BAGE"/>
        <s v="ARCA PARQUE DIVERSÕES"/>
        <s v="HOSTEL SITIO AGUAS LINDAS"/>
        <s v="BUTIKIM SERRANO"/>
        <s v="RESTAURANTE CAPIM DOURADO"/>
        <s v="GELA BOCA SORVETES"/>
        <s v="Restaurante Trapandé"/>
        <s v="RESTAURANTE SABOR DA ROCA"/>
        <s v="BARCO - LAZER NAUTICO"/>
        <s v="PADARIA BONSUCESSO ELE E ELA"/>
        <s v="SORVETERIA E LANCHONETE NO GRAU"/>
        <s v="CASA DE MAINHA REFEIÇÕES"/>
        <s v="RESTAURANTE LM"/>
        <s v="QUINTA DOS MANACÁS- RESTAURANTE"/>
        <s v="BAMBINI BUFFET E EVENTOS"/>
        <s v="POR DO SOL"/>
        <s v="THE CAPITAL BURGER CAFE"/>
        <s v="JAGUARI HILLS"/>
        <s v="PONTO CERTO"/>
        <s v="Bar e Restaurante do Miguel"/>
        <s v="TEXAS BAR"/>
        <s v="CAFE COM MISTURA"/>
        <s v="BRUNO AMARAL"/>
        <s v="SANDUBARIA DA HORA"/>
        <s v="LAGO DO ROBERTINHO"/>
        <s v="DIVINO SABOR"/>
        <s v="UNIQ BEACH LOUNGE"/>
        <s v="SITIO BOAVENTURA"/>
        <s v="FRI BIER"/>
        <s v="RESTAURANTE O CASARÃO"/>
        <s v="POUSADA ENSEADA DA SEREIA"/>
        <s v="RESTAURANTE E MARMITARIA BOM GOSTO"/>
        <s v="TUDO NA BRASA"/>
        <s v="POSTO SAO SEBASTIAO II"/>
        <s v="MACAXEIRA GOURMET"/>
        <s v="TOP TRAILER FAST FOOD"/>
        <s v="POUSADA E CAMPING VILLA BELLA"/>
        <s v="Lanchonete e Petiscaria Custodio"/>
        <s v="LANCHONETE DA SONIA"/>
        <s v="JANNU'S BISTRO"/>
        <s v="SALGADINHOS TODA HORA "/>
        <s v="SORVETERIA VILLA BRANCA"/>
        <s v="DOCES &amp; DELÍCIAS"/>
        <s v="AMERICAN FOODS"/>
        <s v="ESTACAO EDMAIS"/>
        <s v="PERTO DE CASA RESTAURANTE E CHOPARIA"/>
        <s v="RANCHO VERDE PETISCOS E EVENTOS"/>
        <s v="BAR DA JO"/>
        <s v="POUSADA E RESTAURANTE SITIO DONA MARTA"/>
        <s v="POUSADA PONTO CHIC"/>
        <s v="RODIZIO RICO"/>
        <s v="VEG BIER"/>
        <s v="SANTO DISCO PIZZARIA"/>
        <s v="CONVÉS POUSADA"/>
        <s v="RAFT ADVENTURE PARK"/>
        <s v="CUIABRASA PIZZA E GRILL"/>
        <s v="Mestre Pescador"/>
        <s v="SYNERGY BREWING COMPANY"/>
        <s v="HOTEL SORRISO BAIANO"/>
        <s v="KWEEN BURGER"/>
        <s v="LANCHONETE ROCKY POINT"/>
        <s v="HAKA PUB"/>
        <s v="O CASARAO SUSHI BAR"/>
        <s v="PAMPULHA DESING HOTEL"/>
        <s v="CAFE DO MORRO BISTRO"/>
        <s v="DIVINA SABOR RESTAURANTE E PIZZARIA"/>
        <s v="CARMELA PIZZERIA"/>
        <s v="SUCO.COM"/>
        <s v="LAC LANCHE"/>
        <s v="FAZENDA DO BOLO"/>
        <s v="EMPORIO PREMIUM"/>
        <s v="BEER HAPPY AABB"/>
        <s v="JOSUE CARDOSO PEREIRA"/>
        <s v="SACOLAO AMAZONAS"/>
        <s v="PANETO"/>
        <s v="VEM DA SERRA/ ARTESÃOS DA ESTRADA"/>
        <s v="DESPENSA DA PRAIA"/>
        <s v="Grand Cru Copacabana"/>
        <s v="LA RURAL"/>
        <s v="BEE &amp; PRODUCOES"/>
        <s v="POUSADA APPLE HOUSE PARATY"/>
        <s v="RESTAURANTE PER TUTTI - ESTRELA/RS"/>
        <s v="IVSP COMÉRCIO DE ALIMENTOS LTDA"/>
        <s v="Grill Hall Panorâmico"/>
        <s v="LE PERFUMARIA"/>
        <s v="D &amp; H CAFETERIA"/>
        <s v="QUINTAL RESTAURANTE"/>
        <s v="MAHALO MARESIAS"/>
        <s v="DOIS CHEFS"/>
        <s v="BAROLI FAST FOOD"/>
        <s v="D'COMER"/>
        <s v="ESPACO GOURMET"/>
        <s v="Il Camino Espaço Gastronômico"/>
        <s v="POUSADA SANANTONIO"/>
        <s v="MP RESTAURANTE E PIZZARIA"/>
        <s v="PIZZARIA TARTALLIA"/>
        <s v="GEBON CAIOBA"/>
        <s v="THE ROYAL PUB"/>
        <s v="PORCO NO PAO LANCHES GOURMET"/>
        <s v="BOM COMECO BAR E RESTAURANTE"/>
        <s v="JULIANO PARISI RIBEIRO"/>
        <s v="CABANA BRASILIA MAR"/>
        <s v="POUSADA E CHURRASCARIA NOSSA SENHORA APARECIDA"/>
        <s v="RESTAURANTE CASAL GARCIA"/>
        <s v="ESTACAO DON SALLES"/>
        <s v="NATURAL DO PARAISO EMPORIO GOURMET"/>
        <s v="GENDAI"/>
        <s v="ROFER RESTAURANTE LTDA"/>
        <s v="RESTAURANTE AMOR &amp; MAR"/>
        <s v="Mamma Grill"/>
        <s v="FUEGO BROILED BURGER"/>
        <s v="MANJERONA"/>
        <s v="BAR E RESTAURANTE O PESCADOR"/>
        <s v="BOA HORA CONVENIENCIA"/>
        <s v="REPERTTORIO BAR E RESTAURANTE"/>
        <s v="BETA EVENTOS"/>
        <s v="MARGARIDA"/>
        <s v="RUDDY BAR E RESTAURANTE"/>
        <s v="DAIZO RESTAURANTE E SUSHIBAR"/>
        <s v="YOSHIMITSU FOODS"/>
        <s v="Empreserra alimentos LTDA"/>
        <s v="TAPIOCARIA"/>
        <s v="PIMENTA BAR"/>
        <s v="BOM SABOR BAR E LANCHONETE"/>
        <s v="RESTAURANTE E PIZZARIA TERMAS SAO JOAO"/>
        <s v="Muh baba"/>
        <s v="CAFE PRETO"/>
        <s v="POINT DA ESFIHA"/>
        <s v="HOTEL PALACE II"/>
        <s v="CHURRASCARIA ESPETO DE PRATA"/>
        <s v="CARAMELLES CONFEITARIA"/>
        <s v="RESTORANTE O CUMPADI"/>
        <s v="MARMI FOOD"/>
        <s v="FABRICA DE BOLOS VO ALZIRA"/>
        <s v="SPOLETO"/>
        <s v="ATELIE MARCIAL ROSA"/>
        <s v="BERGBIER"/>
        <s v="B.L.ALIMENTAÇÃO LTDA -ME "/>
        <s v="C'EST LA VIE CHAMPANHERIA"/>
        <s v="JOSIANE SERRADO EIRELI - ME"/>
        <s v="RESTAURANTE PARADA 99"/>
        <s v="UPS!"/>
        <s v="Lancheria e Restaurante do Posto "/>
        <s v="ANGELA SALGADERIA E RESTAURANTE"/>
        <s v="BUTCHERY BBQ &amp; DRINKS"/>
        <s v="Kawaii Sushi Bar"/>
        <s v="TIO ARMENIO"/>
        <s v="MAGG CAFE"/>
        <s v="EMPADAS PORTO BELO"/>
        <s v="TOSCANA, VINHO &amp; CAFE"/>
        <s v="PADARIA SABOR &amp; ARTE"/>
        <s v="RISTORANTE LA CUCINETTA"/>
        <s v="KATAMAKI RESTAURANTE"/>
        <s v="ARMAZÉM BRASIL"/>
        <s v="CALIFORNIA GRILL"/>
        <s v="GRAO ALIMENTOS SAUDAVEIS"/>
        <s v="Almakan Gastronomia Árabe"/>
        <s v="Hotel O Casarão"/>
        <s v="Coliseu Espaço Gourmet"/>
        <s v="BAROLI BAR E RESTAURANTE"/>
        <s v="CATATAU SUCOS &amp; SANDUICHES"/>
        <s v="Amenit "/>
        <s v="BARRA MAR"/>
        <s v="BENDITO BAR E GASTRONOMIA"/>
        <s v="ROCK AND HONDA TEMAKERIA E SUSHI BAR"/>
        <s v="Restaurante Sabores da Casa"/>
        <s v="CASA IBERICA"/>
        <s v="Nat Nutre"/>
        <s v="Neves Gourmet Restaurantes Ltda-ME"/>
        <s v="RETETE"/>
        <s v="RESTAURANTE MILAGREIRO"/>
        <s v="JB COMERCIO E RESTAURANTE"/>
        <s v="GARAGEM DA PIZZA"/>
        <s v="PANEDOCES COMERCIO PAES E DOCES"/>
        <s v="CAFE DO PAULO DOCES &amp; SALGADOS"/>
        <s v="BOTECO E RESTAURANTE SAINT CHARLLES"/>
        <s v="BAR DO GOIANO"/>
        <s v="LEVE PIZZA"/>
        <s v="PESQUE PAGUE DO BATATA E TURISMO RURAL"/>
        <s v="CAMARAO BAR E RESTAURANTE"/>
        <s v="CASA MARINA BISTRO"/>
        <s v="BAR DO CIRENE"/>
        <s v="FONGAN"/>
        <s v="RESTAURANTE TEMPERO DA RAQUEL"/>
        <s v="RESTAURANTE FRAU DICKMANN"/>
        <s v="RESTAURANTE E LANCHONETE JKII"/>
        <s v="POUSADA E RESTAURANTE PORTAL DOS GUARAS"/>
        <s v="POUSADA E RESTAURANTE PAI THOMAZ"/>
        <s v="RESTAURANTE ALEGRIA"/>
        <s v="ESPETINHO DO LEONIDAS"/>
        <s v="BOX 15"/>
        <s v="MINI PANTANAL"/>
        <s v="Churrascaria e Pizzaria Renascer"/>
        <s v="BUNITU&quot;&quot;S BAR"/>
        <s v="MERCADINHO M.L"/>
        <s v="BAROLUCO"/>
        <s v="RESTAURANTE E PIZZARIA CRYSTAL"/>
        <s v="PIMENTA DE CHEIRO COMEDORIA E PETISCARIA"/>
        <s v="CASTELO KM 21"/>
        <s v="LANCHONETE SIMPATIA"/>
        <s v="MEGA FOOR MASSAS E CIA."/>
        <s v="PASTEL DO JAPA"/>
        <s v="RESTAURANTE PE DA MATA"/>
        <s v="AREA DE LAZER CHICO MENDES"/>
        <s v="ESPETINHO BOM JESUS"/>
        <s v="TAKOS COCINA MEXICANA"/>
        <s v="LANCHONETE E RESTAURANTE DO CIRINEU"/>
        <s v="VITORIA CHURRASCARIA, LANCHONETE E POUSADA"/>
        <s v="AGAPE"/>
        <s v="AMPM LÍDER AUTO POSTO"/>
        <s v="MAXIMUS RESTAURANTE, LANCHERIA E PIZZARIA"/>
        <s v="CAFE REGIONAL PRISCILA"/>
        <s v="Cleuber B Mendes"/>
        <s v="RESTAURANTE E LANCHONETE VITORIA"/>
        <s v="RESTAURANTE AQUARIUS"/>
        <s v="RESTAURANTE FAMILIA DANIEL"/>
        <s v="RESTAURANTE PIZZARIA MANGONI"/>
        <s v="BODEGA DO CHEF"/>
        <s v="LANCHONETE E BAR DO RAFINHA"/>
        <s v="DELICIOUS"/>
        <s v="FELIPE GORDO CARNEIRO ALAMINO"/>
        <s v="PAO &amp; CIA"/>
        <s v="RESTAURANTE E LANCHONETE BOI &amp; BRASA"/>
        <s v="RESTAURANTE DEGHUST"/>
        <s v="CONVENIENCIA PARADA OBRIGATORIA"/>
        <s v="RESTAURANTE E HOTEL MONTEIRO"/>
        <s v="PADARIA E CONFEITARIA CAPARAO"/>
        <s v="S.L VARIEDADES"/>
        <s v="BAR E CANCHA SYPRIANI"/>
        <s v="PIZZARIA ARTESANAL"/>
        <s v="BULLDOGS DOGUEIRA &amp; CIA"/>
        <s v="BINHA ARTES"/>
        <s v="TREM BAO"/>
        <s v="A CASA E SUA BISTRO"/>
        <s v="HOFBRAUHAUS BELO HORIZONTE"/>
        <s v="AMAZON BEACH PARK"/>
        <s v="CERVEJARIA GOLD"/>
        <s v="RESTAURANTE DO LAMINHA"/>
        <s v="BAR E RESTAURANTE DO GORDO"/>
        <s v="BOTO SORVETES ARTESANAIS"/>
        <s v="MINEIRO SALGADOS E RESTAURANTE"/>
        <s v="CAFETERIA LE FRANCE"/>
        <s v="CASCABULHO"/>
        <s v="PADARIA SALGADO MANIA"/>
        <s v="TURIARTE"/>
        <s v="PIZZARIA CAZARIN"/>
        <s v="O CABOCLO - RESTAURANTE BAR"/>
        <s v="POUSADA CANAA"/>
        <s v="MERCADINHO E PEIXARIA JAMILE"/>
        <s v="HOTEL E RESTAURANTE VITORIA"/>
        <s v="BARZINHO DA PRACA"/>
        <s v="RESTAURANTE E PASTELARIA FRANSCESCON"/>
        <s v="POUSADA E RESTAURANTE CANOA DE TOLDA"/>
        <s v="L R PIZZARIA LTDA"/>
        <s v="CASA DO BROTE"/>
        <s v="COQUEIROS BAR"/>
        <s v="HOT LANCHES"/>
        <s v="PETISCARIA CAFE DAS TERMAS"/>
        <s v="HOTEL E RESTAURANTE SABOR CASEIRO"/>
        <s v="CASA DA MAE JOANA"/>
        <s v="POUSADA E RESTAURANTE RUAS"/>
        <s v="RECANTO PACHKO"/>
        <s v="CASARAO DOS LAGOS"/>
        <s v="BAR E RESTAURANTE  CROCODILOS"/>
        <s v="HAMGOURMET HAMBURGUERIA"/>
        <s v="PEDROSO LANCHES"/>
        <s v="LENE PRESENTES E MARCELO DO ACAI"/>
        <s v="CAFE SAO BERNARDO"/>
        <s v="QUENTINHA DA ANA"/>
        <s v="CASA DE CARNES DO CAMPO"/>
        <s v="PIZZARIA ROTA DA NEVE"/>
        <s v="DONA NEIDE COMIDA CASEIRA E ETC"/>
        <s v="SILVINHOS BAR"/>
        <s v="RESTAURANTE FOGAO DE LENHA"/>
        <s v="DU MINERO"/>
        <s v="ESM-REFEICOES E SERVICOS"/>
        <s v="BAR E RESTAURANTE PONTO CERTO"/>
        <s v="ESPACO ECOLOGICO ACONCHEGO"/>
        <s v="BOTECO TERAPIA"/>
        <s v="HOSPEDARIA CASA DO LAGO"/>
        <s v="OH BAR"/>
        <s v="RESTAURANTE PEDRA RACHADA MAIS KI RAPAZ"/>
        <s v="MANJERICAO RESTAURANTE"/>
        <s v="TIP'S LANCHES"/>
        <s v="ESTANCIA COCENSA"/>
        <s v="MANALI BISTRO"/>
        <s v="RISTORANTE D NAPOLI"/>
        <s v="BAR DA NECA"/>
        <s v="FLOR DE LIS COZINHA E PETISCARIA"/>
        <s v="FAZENDA LAURENA"/>
        <s v="RESORT SUSHI"/>
        <s v="RECANTO CAMPEIRO"/>
        <s v="COLUMBIA STEAK HOUSE"/>
        <s v="ARMAZEM COOPAI"/>
        <s v="Parrila Seleção"/>
        <s v="PIZZARIA DOIS IRMAOS"/>
        <s v="MAUÁ HOTEL E RESTAURANTE"/>
        <s v="ESPUMANTES DO SUL"/>
        <s v="BISTRO GARDEN"/>
        <s v="Confraria do Chopp de Teresópolis "/>
        <s v="CLUBE COME TOGETHER"/>
        <s v="RESTAURANTE E PIZZARIA PALADAR"/>
        <s v="ESTACAO BURGUER &amp; SANDUICHERIA"/>
        <s v="OUI PARATY"/>
        <s v="BARRACA DO CHEF"/>
        <s v="NINHO DE GUAXO"/>
        <s v="Sheila Detoni Capellari"/>
        <s v="RESTAURANTE &quot;&quot;LA FAVORITA&quot;&quot;"/>
        <s v="ROMILDA DOS SANTOS RODRIGUES SILVA"/>
        <s v="LANCHONETE DA BERNA"/>
        <s v="MISTURAS BOTECO"/>
        <s v="TAPEJARA SOL &amp; LUA"/>
        <s v="Sorveteria Maioca"/>
        <s v="CERVEJARIA SANTA BARBARA"/>
        <s v="DEGUSTARE"/>
        <s v="DELICIAS DO PAXIXI"/>
        <s v="GRAZI LANCHES"/>
        <s v="PORTO ESCARPAS"/>
        <s v="SUPER FRITOS"/>
        <s v="Casarão 1859 restaurante e pizza bar"/>
        <s v="Restaurante Cremerie"/>
        <s v="VIBE LOUNGE BAR"/>
        <s v="PIZZARIA MARAVILHA DA SERRA"/>
        <s v="PEIXARIA TUCUNARE"/>
        <s v="RESTAURANTE FUNDO DO MAR"/>
        <s v="Restaurante Cantina Padre Bueno"/>
        <s v="TEXAS BURGER"/>
        <s v="PANIFICADORA IZABELLA"/>
        <s v="DECK CHURRASQUIN"/>
        <s v="BURGERMIG"/>
        <s v="Padaria Ponto do Pão"/>
        <s v="BISTRO MARIA FULO TAPIOCARIA"/>
        <s v="CHURRASCARIA ARAXA"/>
        <s v="Plaza Premium Lounge"/>
        <s v="RESTAURANTE ACAFRAO"/>
        <s v="BERA D AGUA BODODROMO"/>
        <s v="BARBA NEGRA PUB MUSIC SPORT"/>
        <s v="LUCIA VEROPA"/>
        <s v="BAR E LANCHONETE"/>
        <s v="RESTAURANTE HARMONIA DOS SABORES"/>
        <s v="YOSHI SUSHI"/>
        <s v="SANTA MONICA POUSADA"/>
        <s v="O MARINHEIRO ESTALAGEM CASA DOS SONHOS"/>
        <s v="SOASSADOS"/>
        <s v="BAR DO PAFO"/>
        <s v="venicio ferreira da silva me"/>
        <s v="ECOCANYONS"/>
        <s v="BROTHERS ESPETIM"/>
        <s v="DOCE INFÂNCIA GELATO"/>
        <s v="RESTAURANTE RANGEL"/>
        <s v="CHURRASQUINHO DE TANGARA"/>
        <s v="SUCAO SUCOS E LANCHES"/>
        <s v="SABORELLA"/>
        <s v="TROIA"/>
        <s v="PIZZARIA MAMMA MIA CHAPADA DIAMANTINA"/>
        <s v="RECANTO DOS PEIXES"/>
        <s v="PESQUEIRO BAR E RESTAURANTE REFUGIO DO PESCADOR LTDA - ME"/>
        <s v="TIKO'S CREPERIA"/>
        <s v="SUBWAY BR - 101"/>
        <s v="PAPA TUDO LANCHES"/>
        <s v="DONA LUCILIA PIZZERIA"/>
        <s v="TERRA BRASIL"/>
        <s v="FOGAO TROPEIRO"/>
        <s v="PEIXE NA REDE PATIO BRASIL"/>
        <s v="DELICIAS DA MANA E BOTECO DO MAMA"/>
        <s v="KINTAL DO MARQUINHOS"/>
        <s v="CHAYENNE TURISMO E LOCACOES"/>
        <s v="RESTAURANTE DA ILHA LTDA"/>
        <s v="Charmosie café colonial"/>
        <s v="BRUNAS LANCHES"/>
        <s v="TERRA NOVA RESTAURANTE"/>
        <s v="CASA DA CARNE CENTRAL"/>
        <s v="W N DIAS"/>
        <s v="CHALLENGE FOODHOUSE"/>
        <s v="MIOLOS BAR"/>
        <s v="MINI GOLFE 13 TILIAS"/>
        <s v="POUSADA E RESTAURANTE FAZENDINHA PARQUE RAPOSA"/>
        <s v="RANCHO DOS IPES"/>
        <s v="CRAZY FROG BARTENDERS"/>
        <s v="CAMALEAO ACAI"/>
        <s v="NUTRIFRESH ASA SUL"/>
        <s v="CERVEJARIA VIELA"/>
        <s v="BAR DO NANDE"/>
        <s v="AROMA &amp; SABOR RESTAURANTE"/>
        <s v="CÉU ABERTO"/>
        <s v="SUBWAY SHOPPING VG"/>
        <s v="SUBWAY I POVOAS"/>
        <s v="TCS RESTAURANTES"/>
        <s v="DOMINGO'S RESTAURANTE E PIZZARIA"/>
        <s v="KEIRETSU SUSHI BAR"/>
        <s v="UACAI"/>
        <s v="ENIOCRIS RESTAURANTE"/>
        <s v="NAMAK ASIAN CUISINE"/>
        <s v="RESTAURANTE E LANCHONETE O BONNY"/>
        <s v="ROCKET 07"/>
        <s v="PRIVE RIO BELO"/>
        <s v="DOLACO BRIGADERIA CAFETERIA-BEER"/>
        <s v="MARESIA PIZZA BAR"/>
        <s v="QUE GOSTOSO SORVETERIA"/>
        <s v="GUSTAVO BARRA DE ARAUJO-ME"/>
        <s v="RAFAGALLI COM ALIMENTOS"/>
        <s v="francisco restaurante"/>
        <s v="COSTELA NA BRASA"/>
        <s v="CANTINA DO BILA"/>
        <s v="BURGER CLUB"/>
        <s v="QUITUTTO GASTROPUB"/>
        <s v="MINA DE SABORES"/>
        <s v="SHIVA ALT BAR"/>
        <s v="YVY CAFE E COZINHA CRIATIVA"/>
        <s v="LANCHONETE SHEVRON"/>
        <s v="Sabor &amp; Cia Resaurante e café Caieiras"/>
        <s v="GALPAO PASTEIS E PETISCOS"/>
        <s v="WAM HOTEIS E RESORTS"/>
        <s v="SR. SANDUBA SANDUICHERIA"/>
        <s v="RESTAURANTE ANKAII"/>
        <s v="KURAZUCHI JAPANESE FOOD"/>
        <s v="O Locavorista"/>
        <s v="L' ENTRECOTE DE PARIS"/>
        <s v="NELLA CASA PASTA ITALIANA"/>
        <s v="W"/>
        <s v="PATIO BELLA VISTA HAMBURGUERIA"/>
        <s v="EMPORIO CONFRADES BEER STORE"/>
        <s v="HAMBURGUERIA 13C"/>
        <s v="LOPPIANO PIZZA"/>
        <s v="MUU ESPETO-BAR SION"/>
        <s v="Seleto Bar Eireli "/>
        <s v="CRUZEIRO DO PESCADOR"/>
        <s v="REI'S RESTAURANTE"/>
        <s v="EMPORIO DO GRAO"/>
        <s v="DETROIT STEAKHOUSE ALTO DA GLORIA"/>
        <s v="MANDA PICANHA"/>
        <s v="CERVEJARIA RONDONOPOLIS"/>
        <s v="COSTELARIA FOGO NA BRASA"/>
        <s v="TROPPO RESTAURANTE E CHOPERIA"/>
        <s v="BRUGUELOS BURGER E SHOW !!!"/>
        <s v="LUNA LOUNGE "/>
        <s v="PAPA TUDO LANCHE"/>
        <s v="BOTTEGA DO MALTE"/>
        <s v="VIMI CAFE GOURMET"/>
        <s v="SULHOTEL"/>
        <s v="PETIT POULET"/>
        <s v="Bar do Senhor Wilson"/>
        <s v="14 BIS CHOPERIA E RESTAURANTE"/>
        <s v="RECANTO DOS MINEIROS"/>
        <s v="RESTAURANTE CATARINA"/>
        <s v="HAPPY BURGER "/>
        <s v="YAKIN RESTAURANTE"/>
        <s v="Restaurante Império Gourmet"/>
        <s v="victoria alimentacao ltda"/>
        <s v="CASA RAW ALIMENTACAO VIVA LTDA"/>
        <s v="Dona Caseira Cafeteria"/>
        <s v="CASA DI AMICI"/>
        <s v="TRILHOS STUDIO &amp; COZINHA"/>
        <s v="Delicias da Val"/>
        <s v="HUD'S LOUNGE ESCARPAS DO LAGO"/>
        <s v="BRASIL BERRY NATURAL FOOD"/>
        <s v="HOTEL E RESTAURANTE BEIRA-MAR"/>
        <s v="ESPETTO CARIOCA"/>
        <s v="CHOCOLATERIA PURO CACAU"/>
        <s v="MI GARBA! GELATERIA ARTIGIANALE"/>
        <s v="Mustang Sally"/>
        <s v="40 SABORES ILHA DE GURIRI"/>
        <s v="EXPRESSO SALADA"/>
        <s v="TENENTE PIMENTA PUB BAR"/>
        <s v="BAR RESTAURANTE POPO"/>
        <s v="LUG'S SHOPPING GUARAJUBA"/>
        <s v="TBK FRANCHISING"/>
        <s v="CLUBE DA SFIHA BUZIOS"/>
        <s v="CASTANHA DE PISTACHE"/>
        <s v="ALIMENTOS EXPRESS EIRELI"/>
        <s v="KAPORANGA"/>
        <s v="FERROVIA II RESTAURANTE E BAR"/>
        <s v="CHURRASCARIA SULMINAS"/>
        <s v="VIZINHANDO MÉIER"/>
        <s v="SO QUENTINHAS"/>
        <s v="PIRATA BURGUER"/>
        <s v="OS DESESPETADOS CIDADE NOVA"/>
        <s v="AR PIZZAS DO BRASIL"/>
        <s v="VALE DO CÉU EIRELI EPP"/>
        <s v="GILMAR BAR E EVENTOS"/>
        <s v="BARRACA SOL NASCENTE"/>
        <s v="SPECIALLY BAR &amp; LAVAJATO"/>
        <s v="GOLFINHO BAR &amp; RESTAURANTE"/>
        <s v="RESTAURANTE BOI BAMBU"/>
        <s v="POUSADA CALYPSO"/>
        <s v="COXINHA DO PIRA"/>
        <s v="Quattry"/>
        <s v="ACAI + SABOR"/>
        <s v="CARAVELAS BISTRO BAR"/>
        <s v="SABOR NA BRASA COLOMBO"/>
        <s v="SOUZA CARMO RESTAURANTE E BOTEQUIM"/>
        <s v="Tomilho Cozinha Cotidiana"/>
        <s v="fortunato bar"/>
        <s v="ROOT'S ACAI E CAFE"/>
        <s v="YES BURGER"/>
        <s v="MARTINS E RODRIGUES ALIMENTOS LTDA"/>
        <s v="Restaurante Romã"/>
        <s v="Divino Fogão Alphashopping"/>
        <s v="RESTAURANTE DO HELIO"/>
        <s v="Gendai West Plaza"/>
        <s v="LANCHONETE E RESTAURANTE MATAMBRE"/>
        <s v="Xian Rio"/>
        <s v="A PIONEIRA GONCALVES-MG"/>
        <s v="VOCE TEM FOME DE QUE"/>
        <s v="CABANA ARIRAMBA"/>
        <s v="SUSHIJAPA"/>
        <s v="MSL COMERCIO DE ALIMENTOS EIRELI"/>
        <s v="HOTEL E POUSADA O CASARAO"/>
        <s v="PANIFICADORA DOCE VIDA"/>
        <s v="VEZPA PIZZAS"/>
        <s v="MERCURE CURITIBA AEROPORTO"/>
        <s v="MARENGO RESTAURANTE E PIZZARIA"/>
        <s v="ACAI MISTER GRELHADOS"/>
        <s v="CASA DA PEIXADA"/>
        <s v="CABRONES"/>
        <s v="REDEPARK ESTACIONAMENTO"/>
        <s v="TAKESHI SUSHI BAR"/>
        <s v="D'AGOSTIM DI PARATELLA"/>
        <s v="Falésias Restaurante "/>
        <s v="FIA MIA"/>
        <s v="RESTAURANTE NO PE DA JABUTICABA"/>
        <s v="RESTAURANTE POPULAR DE BURITIZEIRO"/>
        <s v="SABOR DA FEIRA"/>
        <s v="CALIFORNIA COFFEE"/>
        <s v="CASA DA EMPADA"/>
        <s v="PARMEGGIO VARZEA GRANDE"/>
        <s v="TINEY RESTAURANTE"/>
        <s v="RESTAURANTE PORTO ALEGRE"/>
        <s v="DOLCI CAFFE"/>
        <s v="NOLITA"/>
        <s v="CABANA SHAKE"/>
        <s v="ENGENHO DO SABOR"/>
        <s v="ORIENTO"/>
        <s v="BEDUINO BALNEARIO"/>
        <s v="GETTI CAFE LTDA"/>
        <s v="RECANTO PAIOL"/>
        <s v="OLIVA CARIOCA"/>
        <s v="CAPREZI HEALTHY FOOD"/>
        <s v="A ESTACAO"/>
        <s v="RESTAURANTE PRIMONELI"/>
        <s v="RODA A VERDADEIRA CONVENIENCIA"/>
        <s v="EMPORIO MILHOMEM"/>
        <s v="CHRISTOS EL GREGO RESTAURANTE"/>
        <s v="PIZZARIA E HAMBURGUERIA REGULUS"/>
        <s v="CAFE DA VILA"/>
        <s v="BOTEQUIM DELIVERY"/>
        <s v="CHEF FRANZOI EVENTOS E BANQUETES"/>
        <s v="DJALMA LANCHES"/>
        <s v="FABIO'S BAR"/>
        <s v="KRASIVA COMERCIO DE ALIMENTOS"/>
        <s v="RESTAURANTE ATLANTICA"/>
        <s v="WE LOVE SWEETS BOMBONIERE"/>
        <s v="Black Sheep "/>
        <s v="BROWNIERIA"/>
        <s v="MI PIACE"/>
        <s v="KANOA SUSHI &amp; TEMAKERIA"/>
        <s v="BRASILEIRINHO DELIVERY"/>
        <s v="CENTRO LANCHES"/>
        <s v="WAGNER JOSE DE OLIVEIRA JUNIOR"/>
        <s v="RESTAURANTE DONA TECA"/>
        <s v="LANCHONETE BON APPETITE"/>
        <s v="SABOR &amp; CIA CAFE"/>
        <s v="NEGRONI"/>
        <s v="Arte da Carne "/>
        <s v="SUSHI DA BRU"/>
        <s v="PASTELARIA DO VALE"/>
        <s v="SUBWAY MANTIQUEIRA"/>
        <s v="Restaurante Bacarat "/>
        <s v="NATUREBA"/>
        <s v="CONFRARIA PAULISTANIA"/>
        <s v="CANTINA DE MINAS"/>
        <s v="MAIS AMOR RESTAURANTE"/>
        <s v="CENTAURUS CROSSFIT"/>
        <s v="TIBURCIO E MARANGONI  EMPREENDIMENTOS ALIMENTÍCIOS LTDA"/>
        <s v="Pleno Bistrô"/>
        <s v="PORAO DO ALEMAO FOODS"/>
        <s v="O PONTA DO BARRA VENTO RESTAURANTE"/>
        <s v="RESTAURANTE E LANCHONETE BOA VIAGEM"/>
        <s v="HOTEL BRASIL"/>
        <s v="POUSADA SANTA BARBARA"/>
        <s v="ROCKAFE"/>
        <s v="Barril - Bar e Restaurante"/>
        <s v="DOMINOS"/>
        <s v="ACAI DELICIA"/>
        <s v="AÇAI DO RODRIGO"/>
        <s v="Espaço Citron"/>
        <s v="POUSADA TUCUNARE"/>
        <s v="INSOMNIA CAFE &amp; LOUNGE"/>
        <s v="BOX4FOOD"/>
        <s v="CASA DA THAIS SUSHI HOUSE"/>
        <s v="Arimbá"/>
        <s v="GALO'S BURGUER"/>
        <s v="TREM BAO RESTAURANTE SELF SERVICE"/>
        <s v="Salomé Bar"/>
        <s v="UMAI"/>
        <s v="DORO GRILL"/>
        <s v="LAGOA QUENTE RESTAURANTE"/>
        <s v="BAR E RESTAURANTE DO EDINHO"/>
        <s v="CANTINA DO ROCCO"/>
        <s v="TORRE DI PIZZA"/>
        <s v="ALTAS HORAS PRIME"/>
        <s v="PARADISO GOURMET"/>
        <s v="NATURELA"/>
        <s v="A LANCHONETE"/>
        <s v="PAVAO BURGER"/>
        <s v="Fran's Café "/>
        <s v="GRETO'S FAST FOOD"/>
        <s v="CAFÉ TERRAÇO RESTAURANTE E PIZZARIA"/>
        <s v="CHORIPAN CAFE"/>
        <s v="CHOPINN"/>
        <s v="ATLANTICA HOTELS"/>
        <s v="RESTAURANTE E LANCHONETE ÁGUAS DO MANSO"/>
        <s v="A CAICARA"/>
        <s v="PORTO CARIOCA RESTAURANTE"/>
        <s v="MERCADINHO P.A."/>
        <s v="farache refeicoes"/>
        <s v="REPUBLICA DA CANCELA"/>
        <s v="CAMINHO DE CASA"/>
        <s v="Razzi Restaurante"/>
        <s v="EMPADAO GOIANO DA TANIA"/>
        <s v="CHORI GETULIO"/>
        <s v="TIA NEGA LANCHES"/>
        <s v="POUSADA SALTINHO"/>
        <s v="DUAS AMIGAS MIL RECEITAS"/>
        <s v="IZAKAYA TANUKI"/>
        <s v="FRITIS UBERABA"/>
        <s v="Camping Sorriso"/>
        <s v="KATSURA"/>
        <s v="HALAI BEACH E RESTAURANTE"/>
        <s v="A&amp;M EVENTOS E PROJETOS"/>
        <s v="Chalé dos Doces"/>
        <s v="PIADINA`S CHICAO"/>
        <s v="SABORES DA LICA"/>
        <s v="MR. URBANO"/>
        <s v="O Campeiro Churrascaria Express"/>
        <s v="PIZZARIA OPNIAO"/>
        <s v="MACAXEIRA RESTAURANTE"/>
        <s v="OPEN GARAGE PUB"/>
        <s v="Terraço dos Paes"/>
        <s v="BOTECO DA BOLA SPORT BAR"/>
        <s v="RE &amp; SIL HOT DOG"/>
        <s v="SALE PEPE RESTAURANTE"/>
        <s v="BUFFALO HAMBURGUERIA"/>
        <s v="VILA SUSHI"/>
        <s v="MOCCA CAFE"/>
        <s v="SABOR DELICIA"/>
        <s v="A BAIANINHA CAFE BISTRO"/>
        <s v="SABORZAO"/>
        <s v="RUSTICO GRILL"/>
        <s v="QUIOSQUE DO ANIVALDO"/>
        <s v="LIVPUB"/>
        <s v="JANAUARY LANDIA"/>
        <s v="POUSADA MEU CANTO"/>
        <s v="Santa Hora restaurante e churrascaria"/>
        <s v="WANTED PUB"/>
        <s v="TERRAZZA MARE"/>
        <s v="CHURRASQUINHO DOS AMIGOS"/>
        <s v="ACAIPALI"/>
        <s v="CARTORIO BAR"/>
        <s v="SOCIAL DO REI TABACARIA"/>
        <s v="ALPHAVILLE VILLA DOS LAGOS"/>
        <s v="FAZENDINHA RESTAURANTE"/>
        <s v="fidelis restaurante"/>
        <s v="FUNNY FEELINGS CUPCAKE ROCK CAFE"/>
        <s v="MASSAS E BURGERS"/>
        <s v="CARNE DE SOL DO ROBINHO"/>
        <s v="CANTINHO DO MARECHAL"/>
        <s v="TRIBBU BOM RETIRO"/>
        <s v="MONTE FUJI SUSHI"/>
        <s v="ENCANTOS BRIGADERIA"/>
        <s v="MARGO CAFE"/>
        <s v="ACCORSI BARBECUE RESTAURANTE"/>
        <s v="CASA DA SOGRA - CAFE &amp; BISTRO"/>
        <s v="BUFFET MP"/>
        <s v="BOTECO SPETTOS"/>
        <s v="MF LANCHONETE"/>
        <s v="MARCIELE DA ROCHA RESTAURANTE LTDA"/>
        <s v="CANTINA GRILL"/>
        <s v="CAFETERIA DELICIAS DA VO TONINHA"/>
        <s v="BILLABONG FOODS"/>
        <s v="Cervejaria Acuruí"/>
        <s v="Restaurante Típico General Küster"/>
        <s v="DOM ANTONIO"/>
        <s v="RODRIGUES PIZZARIA &amp; ESFIHARIA"/>
        <s v="FREDERICA HOSTEL"/>
        <s v="CHURRASCARIA TAMBURY"/>
        <s v="ANEXO IMPERIAL ADEGA E RESTAURANTE LTDA"/>
        <s v="SUBWAY BRAGANÇA"/>
        <s v="PIZZARIA E RESTAURANTE AVENIDA"/>
        <s v="MIX SORVETERIA"/>
        <s v="PIZZARIA E RESTAURANTE ESPIGAO REDONDO"/>
        <s v="LANCHONETE BIER HAUS"/>
        <s v="CASA NOSSA RESTAURANTE RURAL"/>
        <s v="BAGUETES PILAD REBUA"/>
        <s v="RESTAURANTE CAYORA"/>
        <s v="PRODOCIMO PIZZARIA"/>
        <s v="PESQUEIRO DO ROKAO"/>
        <s v="Moquecaria Teresão"/>
        <s v="FOFA LANCHES"/>
        <s v="RECANTO TRES LAGOAS"/>
        <s v="RESTAURANTE DA MIRALVA SABOR DA PRACA"/>
        <s v="CANASTRA ADVENTURE"/>
        <s v="KI PALADAR"/>
        <s v="BARBOSA &amp; MELO"/>
        <s v="CONFRARIA RANGEL"/>
        <s v="ANGELS &amp; DEVILS CRAFT BEER"/>
        <s v="PAO DO PEDRO"/>
        <s v="BAR E RESTAURANTE IMPERIO"/>
        <s v="RISTORANTE FUNICULI FUNICULA LTDA - ME"/>
        <s v="CASA DO SOL"/>
        <s v="DOCERIA ANNALU"/>
        <s v="BAR &amp; RESTAURANTE SABOR MINEIRO"/>
        <s v="NAMASTE SABOR E ARTE"/>
        <s v="EMPÓRIO PÃES &amp; PROSA"/>
        <s v="COZINHA DA DELMA E LANCHONETE"/>
        <s v="EXPLOSÃO DE SABORES"/>
        <s v="MAE E FILHA RESTAURANTE E MARMITARIA"/>
        <s v="RECANTO DO AVENTUREIRO"/>
        <s v="L.P.Z MAE SALETE"/>
        <s v="MARÉ ALTA"/>
        <s v="CAMPING NAMASTE VISTA PARA OMAR"/>
        <s v="ALDI TELES"/>
        <s v="CASA DE CANOA EVENTOS"/>
        <s v="BOND BURGER"/>
        <s v="MISTRO MASSAS"/>
        <s v="KOMA AKI LANCHES"/>
        <s v="HIKARI YAKIBOX"/>
        <s v="DITALIA LANCHONETE"/>
        <s v="MULT SERVICOS E MERCEARIA SANTO ANTONIO"/>
        <s v="PIZZARIA LA VILLE"/>
        <s v="MACANUDO LANCHE E BAR"/>
        <s v="Cebola Brava"/>
        <s v="DOOPER HOT DOG &amp; MORE LTDA-ME"/>
        <s v="SABOR &amp; PROSA"/>
        <s v="FLUTUANTE JACI"/>
        <s v="BAR E LOJA CERVEJA BLUMENAU"/>
        <s v="CASA BLANCA BISTRO E CAFE"/>
        <s v="SMILE TOWN CAFE"/>
        <s v="IMPERIO"/>
        <s v="CURIÓ - CUMÊ E BEBER"/>
        <s v="AIBOU GASTRONOMIA ORIENTAL"/>
        <s v="CASARÃO DE PONTA - CHURRASCARIA"/>
        <s v="RESTAURANTE MAMELUCO"/>
        <s v="ESPETO DO PORTUGUES"/>
        <s v="CERVEJARIA FALLER"/>
        <s v="CHURRASCARIA E RESTAURANTE BOM SABOR"/>
        <s v="NOVOS SABORES"/>
        <s v="LANCHONETE ARTE SABOR"/>
        <s v="BARRACA DOIS IRMAOS"/>
        <s v="PORTO GASTRONOMIA E EVENTOS"/>
        <s v="BIER HAUS PIZZA E LANCHES"/>
        <s v="BARILE"/>
        <s v="RESTAURANTE PALHOCA"/>
        <s v="AGRIDOCE CAFE E RESTAURANTE"/>
        <s v="DA HORA"/>
        <s v="BELLA ROMA PIZZARIA E CHOPERIA"/>
        <s v="BIRRIFICIO FRISANCO"/>
        <s v="TORENTO SUSHI BAR"/>
        <s v="BAR DO ELCIO"/>
        <s v="CAFE COM VERSO"/>
        <s v="HARD ROCK CAFE ARTESANATO"/>
        <s v="PIZZARIA E LANCHONETE COELHO"/>
        <s v="A PIONEIRA CHOCOLATES"/>
        <s v="CANTINHO NORDESTINO"/>
        <s v="SUPER FRIOS"/>
        <s v="BAMBU GROUP"/>
        <s v="KABANAS GRILL CHURRASCARIA"/>
        <s v="PANIFICADORA E CONVENIENCIA AVENIDA"/>
        <s v="R.R CAMARA CARVALHO"/>
        <s v="BOVINU'S GRILL"/>
        <s v="E AQUI QUE NOS FICA RESTAURANTE E POUSADA"/>
        <s v="RESTAURANTE E LANCHONETE JAGUAR"/>
        <s v="DELICIAS DO PARA"/>
        <s v="PESQUEIRO DA YUMI"/>
        <s v="RESTAURANTE PAULISTANO"/>
        <s v="SUN OCEAN VIEW"/>
        <s v="PANIFICADORA E LANCHONETE PÃO DA VIDA"/>
        <s v="LANCHETERIA MIX"/>
        <s v="QUIOSQUE INACIO E ROSE"/>
        <s v="POTI-PIRA"/>
        <s v="RESTAURANTE PARTIDO ALTO"/>
        <s v="LANCHONETE E ESPETARIA MAU MAU"/>
        <s v="BARZINN"/>
        <s v="VILLA GOURMET"/>
        <s v="Pastelaria Ivonete"/>
        <s v="RECANTO DA FAMÍLIA"/>
        <s v="WBS CONSULTORIA"/>
        <s v="KX-SALGADOS &amp; ST-BAR"/>
        <s v="PERPÉTUA CAFÉ &amp; BRECHÓ"/>
        <s v="Coronel o botequim gourmet"/>
        <s v="HOSTEL FAROL DA BARRA"/>
        <s v="BALNEARIO LINHA VERDE"/>
        <s v="RESTAURANTE SABORES DE MINAS"/>
        <s v="CHURRASCARIA MIGUELITO"/>
        <s v="BRIGHT PUB"/>
        <s v="EITA TREM BAO"/>
        <s v="RESTAURANTE DA VILMA E MAGNO"/>
        <s v="AIPIM COZINHA DE RAIZES"/>
        <s v="VILLA GLAMOUR POUSADA E RESTAURANTE"/>
        <s v="ACONCHEGOS PIZZARIA"/>
        <s v="SANTACECILIA HOTEL"/>
        <s v="MARIANA CONGELADOS"/>
        <s v="MULEQUIM LANCHES"/>
        <s v="RESTAURANTE TERRAÇO"/>
        <s v="RESTAURANTE E CHURRASCARIA CALABRESA ASSADA 2"/>
        <s v="ALECRIM GASTRONOMIA BRASILEIRA"/>
        <s v="OGARETE"/>
        <s v="Restaurante do Bosque"/>
        <s v="DOM VICENTE PIZZA GRILL"/>
        <s v="NA BRASA FILE &amp; CIA"/>
        <s v="RESTAURANTE E EVENTOS RECANTO DO LAGO"/>
        <s v="LEAO LANCHES"/>
        <s v="HAMACHI RESTAURANTE"/>
        <s v="BAR REPUBLICA DO ROCK"/>
        <s v="IMPERIO LANCHONETE"/>
        <s v="TEMPEROS DO ORIENTE"/>
        <s v="CASA DO SHAWARMA"/>
        <s v="NOVA ESTRELA INN"/>
        <s v="BROTHERS PUB"/>
        <s v="BAR E LANCHONETE DA IRENE"/>
        <s v="DANIELE DIAS DOS SANTOS PEREIRA 05017000992 "/>
        <s v="RESTAURANTE E PIZZARIA PANORAMICO"/>
        <s v="LANCHONETE DA FAMILIA"/>
        <s v="STUDIO PULSE"/>
        <s v="BARTHOLOME E CARBULONI PRODUCOES"/>
        <s v="GIRAFFAS"/>
        <s v="GIAVA'S RESTAURANTE"/>
        <s v="PANIFICADORA LUCAS PEDROZO"/>
        <s v="HARMONIZANDO PIZZARIA"/>
        <s v="HOTEL TERMAS DO LAGO"/>
        <s v="TOKIOMAKI PORTO VELHO"/>
        <s v="HOOK BEERS PARKS"/>
        <s v="RESTAURANTE E PIZZARIA SABOR DE MINAS"/>
        <s v="BAR VELFARRE"/>
        <s v="SUMMER MIX - ON LINE"/>
        <s v="PRAIA MAR"/>
        <s v="CERVEJARIA PAJE"/>
        <s v="Epi Gastronomia e Eventos"/>
        <s v="POUSADA PREMIUM"/>
        <s v="Savana Padaria e Choperia"/>
        <s v="JARDIM DO BEM DIZER"/>
        <s v="BAR E RESTAURANTE RANCHO FORTE"/>
        <s v="LAURA'S LANCHES - LANCHONETE E SORVETERIA"/>
        <s v="BISTRO CAFE NOSTRA CASA"/>
        <s v="KANTO MAR"/>
        <s v="ARMAZEM MARCA BRASIL"/>
        <s v="RESTAURANTE  RAINHA DA SELVA"/>
        <s v="BAR E PASTELARIA DO LU"/>
        <s v="RIB'S BISTRO"/>
        <s v="COSTELA DE VACA"/>
        <s v="Juliane Cossul Kemper"/>
        <s v="LANCHONETE E RESTAURANTE PALADAR"/>
        <s v="RESTAURANTE E PETISCARIA FRONTEIRAS"/>
        <s v="LANCHES MEL"/>
        <s v="NOSSA CHIPA"/>
        <s v="PARADA BEACH"/>
        <s v="ARÁBICA CAFETERIA"/>
        <s v="SPACEBAR E LANCHONETE"/>
        <s v="DIVINA MINAS CHALES E EVENTOS"/>
        <s v="BAR E SORVETERIA MORANGUINHO"/>
        <s v="MIX PAO"/>
        <s v="CAFE COM FLORES CAFETERIA"/>
        <s v="RESTAURANTE NA TOCA DO COELHO"/>
        <s v="CAFE DESCONCERTO"/>
        <s v="CHURRASCARIA SABOR DA TERRA"/>
        <s v="AREA 51 SNACK BAR"/>
        <s v="DON ALVARO"/>
        <s v="BOI BRASIL CHURRASCARIA"/>
        <s v="MAQUINA DO TEMPO PUB"/>
        <s v="HOTEL FAZENDA BÚFALOS"/>
        <s v="CROA MARES MARAGOGI"/>
        <s v="LANCHONETE MOREIRA"/>
        <s v="CANTINHO DO SABOR"/>
        <s v="EU,CHEFF."/>
        <s v="RESTAURANTE JULIFRAN"/>
        <s v="MOQUEM"/>
        <s v="LANCHONETE DANY BOY"/>
        <s v="FAZNDA MARIA DA FE"/>
        <s v="JARDINS VILLAGE"/>
        <s v="AGRIDOCE BISTRO E POUSADA GOPAK"/>
        <s v="CORISCO BAR E RESTAURANTE"/>
        <s v="SUMUARA HOTEL E RESTAURANTE"/>
        <s v="Fazenda São João - Morro do Gavião"/>
        <s v="MANIA GOURMET"/>
        <s v="SABOR DO CAMPO"/>
        <s v="RANCHO 3 PEDRAS"/>
        <s v="COPAIBA BAR E RESTAURANTE"/>
        <s v="PANIFICADORA QUERO MAIS"/>
        <s v="SABORES DO MUNDO - SORVETERIA &amp; DOCERIA - FABRICA"/>
        <s v="RANCHO DO SABOR"/>
        <s v="PIZZARIA BRILHANTE"/>
        <s v="MADRID'S SALGADOS"/>
        <s v="THE BLEND HAMBURGUERIA"/>
        <s v="PADARIA E RESTAURANTE DO JOAQUIM"/>
        <s v="SORVETERIA DOCE VERÃO"/>
        <s v="BAR E LANCHONETE DO ELTINHO"/>
        <s v="VIAMAR POUSADA"/>
        <s v="Sorveteria Gebom"/>
        <s v="CASA DO TURISTA"/>
        <s v="A ROTISSERIE"/>
        <s v="RANCHO LAGO DA TILAPIA"/>
        <s v="VILA CAFE"/>
        <s v="DECK LOUNGE BAR"/>
        <s v="RISOTTERIA ARANCINA"/>
        <s v="CACHOEIRA DO LAGEADO - RESTAURANTE CAMPING E LAZER"/>
        <s v="RESTAURANTE SABOR DE CASA"/>
        <s v="PROSA"/>
        <s v="JMC LANCHES"/>
        <s v="CHARLOTT"/>
        <s v="SIMONE BOLOS SALGADOS E DOCES"/>
        <s v="CASABLANCA CAFE&amp;BAR"/>
        <s v="RESTAURANTE SUR"/>
        <s v="IMPERIO LANCHES"/>
        <s v="CAPITTANI SORVETES E ACAI"/>
        <s v="DECK20 SÃO CHICO"/>
        <s v="CLUBE LAPA"/>
        <s v="TEREZA PANCA"/>
        <s v="Sí Restobar"/>
        <s v="HOTEL SAGRES LTDA"/>
        <s v="WTF2 LANCHONETE"/>
        <s v="RESTAURANTE KIOSKE DA PRAIA"/>
        <s v="Bob´s Shakes São Cristóvão"/>
        <s v="Pousada Princesa"/>
        <s v="RECANTO CAIPIRA"/>
        <s v="SURF SIDE"/>
        <s v="Quiosque Canto do Rio"/>
        <s v="CIA DO PEIXE"/>
        <s v="CAFE MIRO RECIFE UNICAP"/>
        <s v="CARPE DIEM HOSTEL"/>
        <s v="CAFE COLONIAL DO RANCHO ALEGRE"/>
        <s v="Tio Coxinha"/>
        <s v="LUNIPAN TERAPIA"/>
        <s v="MR TAP"/>
        <s v="BRUMAGRIL CHURRASCARIA E RESTAURANTE"/>
        <s v="CASA BADEN ROTISSERIE LTDA ME"/>
        <s v="RESTAURANTE ANGICOS"/>
        <s v="Caroline Fonseca Pereira"/>
        <s v="TOP LANCHES"/>
        <s v="BETE MAR CAFE"/>
        <s v="FRATELLI REGGIANI"/>
        <s v="Cachorrão do Leno"/>
        <s v="TIPIOKARIA"/>
        <s v="PIZZARIA DA PIPA"/>
        <s v="RESTAURANTE E PIZZARIA TROPICAL"/>
        <s v="DEL TORO"/>
        <s v="ESPETINHOS DUBOM"/>
        <s v="RESTAURANTE SABOR DO NORTE"/>
        <s v="BALNEARIO TRES QUEDAS"/>
        <s v="PEDRAS DO PATACHO - HOTEL BOUTIQUE"/>
        <s v="MINEIROCA CAFE"/>
        <s v="GENEAL"/>
        <s v="AIKAU HAWAIIAN FOOD"/>
        <s v="ED+ QUIBE E PIZZARIA"/>
        <s v="SORVETERIA SKIP SHAKE"/>
        <s v="BASILICO"/>
        <s v="Restaurante La Barca"/>
        <s v="N10 PARADOR"/>
        <s v="4Beer - Cerveja e Cultura"/>
        <s v="NIKO'S BEER"/>
        <s v="TOMATTO FORNERIA"/>
        <s v="NASATTO COMERCIO DE BEBIDAS EIRELI"/>
        <s v="TRIBO DAS FRUTAS"/>
        <s v="RESTAURANTE BISTRO 56"/>
        <s v="HUIOS BURGUER"/>
        <s v="PRAIA DE ITAPEMA COM DE ALIMENTOS LTDA"/>
        <s v="HARMONIA CAFE"/>
        <s v="GELATO BORELLI BAURU"/>
        <s v="VOLENTIERI"/>
        <s v="DAS BROT MOEMA PADARIA E CAFE"/>
        <s v=" CACAU BRAGANCA COMERCIO DE CHOCOLATES LTDA"/>
        <s v="ATELIE DOLCE RICORDO"/>
        <s v="TROIA LOUNGE"/>
        <s v="SHAWARMA ROCK"/>
        <s v="BELGA HOSPITALIDADE"/>
        <s v="CASA COLTRO BAR E RESTAURANTE"/>
        <s v="Restaurante Arigato"/>
        <s v="INBOX FARIA LIMA - MODA E ACESSORIOS EIRELI"/>
        <s v="PIZZERIA PERTO DA PRACA"/>
        <s v="GE BISTRO"/>
        <s v="SPORTS BURGER"/>
        <s v="BELLA PRAIA"/>
        <s v="IKONE JAPANESE FOOD"/>
        <s v="PADARIA PANE DORO"/>
        <s v="La Panqueca"/>
        <s v="CERVEJARIA TABUAS"/>
        <s v="Consnova Comercio e Serviços Eireli"/>
        <s v="O ITALIANO PIZZA NA RUA"/>
        <s v="LEVARTOSKI"/>
        <s v="SOLAR DA PRAIA"/>
        <s v="LE CAFE"/>
        <s v="CBB"/>
        <s v="ESPETO NA BRASA"/>
        <s v="RESTAURANTE PESCADOR"/>
        <s v="TUIA"/>
        <s v="ITAISA COMERCIO DE ALIMENTOS LTDA"/>
        <s v="MIMO TURISMO E TRANSPORTES"/>
        <s v="CLO ARGENTA RESTAURANTE"/>
        <s v="REST COLHER DE PAU"/>
        <s v="BEER HOUSE"/>
        <s v="BOTECO 32"/>
        <s v="TIAO CARREIRO ESPETOS E PORCOES"/>
        <s v="BAR E RESTAURANTE LUAR DO FRANCES"/>
        <s v="Paioça gourmet"/>
        <s v="MINAS CARNES"/>
        <s v="SABOR DE MINAS 02"/>
        <s v="BARTHOLOMEU CASA DE CARNES"/>
        <s v="LORENA REATAURANTE E LANCHONETE"/>
        <s v="DONA CARLOTA"/>
        <s v="ORABURGUER"/>
        <s v="RESTAURANTE SANTO ANTONIO"/>
        <s v="HOTEL E RESTAURANTE JONH'S E HELEN"/>
        <s v="Fim da Trilha Pousada e Gastronomia"/>
        <s v="O MELHOR DA PICANHA"/>
        <s v="RESTAURANTE E PIZZARIA DA ITALIA"/>
        <s v="MESTRE DO LANCHE"/>
        <s v="CHIMICHURRI PARRILLA"/>
        <s v="TORTERO"/>
        <s v="PASTELARIA RIO DE JANEIRO"/>
        <s v="SITIO DA BARREIRA"/>
        <s v="RESTAURANTE O LAMPIAO"/>
        <s v="ALCHEMIA BAR"/>
        <s v="SORVETERIA SOL E NEVE"/>
        <s v="PRONTO"/>
        <s v="ALAIN ESFIRRARIA"/>
        <s v="CAFÉ VULCÃO DE MINAS"/>
        <s v="CLUBE DO SANDUICHE"/>
        <s v="FORT CONVENIENCIA E MERCADO"/>
        <s v="GEEK FOOD"/>
        <s v="RESTAURANTE FRIGIDEIRA DE BARRO"/>
        <s v="CARRANCA GULOSA"/>
        <s v="SORO CASEIRO"/>
        <s v="HOTEL PRAIA BONITA"/>
        <s v="RANCHO GRILL RESTAURANTE"/>
        <s v="VILA REAL RESTAURANTE"/>
        <s v="BISTRO DA SERRA DO MIGUEL"/>
        <s v="PESCA CERTA"/>
        <s v="brasilia"/>
        <s v="RESTAURANTE CAPARAO"/>
        <s v="BAR DO IVO"/>
        <s v="BAR E CONVENIENCIA CAU BOTEQUIM"/>
        <s v="UN`ALTRA VOLTA RISTORANTE"/>
        <s v="PRA COMER"/>
        <s v="V S PRESTADORA DE SERVICOS"/>
        <s v="FRIT'S PASTEIS"/>
        <s v="RESTAURANTE SITTA"/>
        <s v="PIMENTA BEER"/>
        <s v="SABORES DE MONALISA"/>
        <s v="Restaurante Coroados"/>
        <s v="LANCHONETE PAVAO"/>
        <s v="SORVETERIA E LANCHERIA KREMONI"/>
        <s v="RESTAURANTE DA MARLENE"/>
        <s v="BAR DO GELEIA"/>
        <s v="MARY LANCHES"/>
        <s v="LANCHERIA MURALHA"/>
        <s v="LANCHONETE E RESTAURANTE DEUS E MAIS"/>
        <s v="BIG LANCHE"/>
        <s v="MAREDU BURGER &amp; BEER"/>
        <s v="KADOSH CAFE E LIVRARIA"/>
        <s v="RESTAURANTE E PIZZARIA MARQUES"/>
        <s v="SABOR E CIA LANCHES"/>
        <s v="Lanchonete e Restaurante Posto Ferrari"/>
        <s v="Casa Gazzaro"/>
        <s v="FAZENDA INVERNADINHA"/>
        <s v="NOSSA ESTACAO RESTAURANTE E ESPETOS"/>
        <s v="OBA PIZZAS"/>
        <s v="RESTAURANTE DA NIL"/>
        <s v="Glamping Mangarito"/>
        <s v="RESTAURANTE BEVERLY"/>
        <s v="DELICIA DO DIA CAFE E CIA"/>
        <s v="RESTAURANTE SANTANA"/>
        <s v="TAPIOCA IRACEMA"/>
        <s v="RECANTO PEREHOUSKI"/>
        <s v="RECANTO DOS BEZERRA"/>
        <s v="BIFAO GOURMET"/>
        <s v="RESTAURANTE E PIZZARIA LOLO MANIA"/>
        <s v="CERVEJARIA LOS COMPADRES"/>
        <s v="BUTECO DO JAPAO"/>
        <s v="RUSTIK RESTAURANTE"/>
        <s v="PAO DE OURO"/>
        <s v="TEMPAO PADARIA E CONFEITARIA"/>
        <s v="PICANHA &amp; CIA "/>
        <s v="RESTAURANTE CANTINHO DA VOVO"/>
        <s v="JAMES BURGUER"/>
        <s v="MORRO DO VENTO"/>
        <s v="SR CAFE ESTIVA GERBI"/>
        <s v="CAFE SAO PEDRO"/>
        <s v="EMPORIO PRATA"/>
        <s v="jm padaria e pizzaria "/>
        <s v="FACEBURGUER LANCHONETE E RESTAURANTE"/>
        <s v="MA-NOA PARK"/>
        <s v="BONANZA PIZZA"/>
        <s v="RESTAURANTE W.D"/>
        <s v="FRANGUINHO NA PANELA"/>
        <s v="JACARANDA PIZZERIA E RISTORANTE LTDA"/>
        <s v="Pitada Sabor"/>
        <s v="PAULISTAO LANCHES"/>
        <s v="ESSENCIA GAUCHA"/>
        <s v="POINT DO ACAI"/>
        <s v="AÇAI TIO JOÃO "/>
        <s v="BIA RESTAURANTE"/>
        <s v="MC DONALDS"/>
        <s v="CELITA YUKI SHIMOIIZAKA"/>
        <s v="Domino?s Pizza"/>
        <s v="BULOVA PLACE"/>
        <s v="NATURAL SNACK"/>
        <s v="CARIJO EMPORIO E CERVEJARIA ARTESANAL"/>
        <s v="PESQUEIRO, POUSADA QUIOSQUE DA PAMONHA"/>
        <s v="BAR AVENIDA"/>
        <s v="ACAI GERIBA"/>
        <s v="RESTAURANTE MOSQUINI"/>
        <s v="CANDINHA SALGADOS"/>
        <s v="NEW LAVILLE"/>
        <s v="RESTAURANTE CASA DE FAZENDA"/>
        <s v="SEU COXINHA"/>
        <s v="RESTAURANTE E POUSADA SEGREDO DA SERRA"/>
        <s v="BUTECO DO MEU BICHINHO"/>
        <s v="AUTO POSTO CENTRO"/>
        <s v="ESTACAO CAFE"/>
        <s v="RECANTO BEIRA RIO"/>
        <s v="SGM FABRICA DE CHURROS E PASTEIS"/>
        <s v="VELHO CHICO"/>
        <s v="ESPACO SKENTA"/>
        <s v="ACAI.COM"/>
        <s v="PIT STOP LANCHE"/>
        <s v="CERVEJARIA GALPAO DO CIPO"/>
        <s v="POUSADA NINANOA"/>
        <s v="TUGAENSE SERVICOS"/>
        <s v="PEPECA.COM"/>
        <s v="VANIA E BENE"/>
        <s v="HOTEL ESPARDATE"/>
        <s v="BAR DO EDIN"/>
        <s v="BARRANCOTECO"/>
        <s v="SUNSET BAR E RESTAURANTE"/>
        <s v="BAR E RESTAURANTE TIA VANA"/>
        <s v="CICCINO BELLO"/>
        <s v="SMART SUPERMERCADOS"/>
        <s v="AQUA LANCHES"/>
        <s v="O BOTTECO PETISCARIA &amp; COMEDORIA"/>
        <s v="ORIGINAL SALINAS BAR"/>
        <s v="CHURRASCARIA DO PORTAL"/>
        <s v="HOSTERIA ALLA BOTTE"/>
        <s v="POINT DO SORVETE"/>
        <s v="CONTAINER DA PIZZA"/>
        <s v="PONTO DO ESPETINHO BAR E RESTAURANTE"/>
        <s v="RESTAURANTE CAPIM SANTO"/>
        <s v="PALAZZIO FESTAS E EVENTOS"/>
        <s v="KARRANCA'S RESTAURANTE"/>
        <s v="DECK TRATTORIA"/>
        <s v="CARANGUELUA PIZZARIA"/>
        <s v="CREPP LANCHE"/>
        <s v="BAR E RESTAURANTE DO MENUDO"/>
        <s v="O SIRI CASCUDO"/>
        <s v="CHRISTUR"/>
        <s v="CHIC RESTAURANTE"/>
        <s v="THE BEST BURGUER"/>
        <s v="RECANTO CARRANCA"/>
        <s v="CACHOEIRAS BAR"/>
        <s v="Restaurante Recanto dos Guarás"/>
        <s v="RESTAURANTE AMIZADE"/>
        <s v="QUIOSQUE 22"/>
        <s v="PIZZARIA FABLE"/>
        <s v="GJR EVENTOS"/>
        <s v="Pizzaria e Parque Acqua Tchibum"/>
        <s v="DUAS MARIAS RESTAURANTE EIRELI"/>
        <s v="BAR DO JARBAS"/>
        <s v="ALL MIRANTE"/>
        <s v="MARCOXINHA III"/>
        <s v="SORVETERIA SOL &amp; NEVE"/>
        <s v="Restaurante Vinícius Paraty"/>
        <s v="BAR GORDINHO PUBLICIDADE"/>
        <s v="RIBEIRAO DA MATA LAZER E ENTRETENIMENTO"/>
        <s v="MISTER FAST PIZZA DELIVERY"/>
        <s v="HOTEL E RESTAURANTE MARTINELLI"/>
        <s v="LANCHONETE CALCADAO"/>
        <s v="LANCHONETE CENTRAO"/>
        <s v="DI MARIA RESTAURANTE E PIZZARIA"/>
        <s v="YELLOW RESTAURANTE"/>
        <s v="M PIZZA &amp; BURGER"/>
        <s v="QUIOSQUE DA MARLENE"/>
        <s v="DECK"/>
        <s v="SUSHIK SUSHI BAR"/>
        <s v="AÇAI MARIA PITANGA"/>
        <s v="HOTEL E RESTAURANTE SAO SEBASTIAO"/>
        <s v="RESTAURANTE E CHOPERIA CABORE"/>
        <s v="BEACH STOP"/>
        <s v="KOMBURGER"/>
        <s v="RESERVA GASTRONOMIA"/>
        <s v="Sunset Bar"/>
        <s v="EMBAIXADA CERVEJAS ARTESANAIS"/>
        <s v="Restaurante la em casa "/>
        <s v="N M Z - BAR"/>
        <s v="ZERO GRAU SOVERTERIA"/>
        <s v="CAFE DO MERCADO"/>
        <s v="ESPACO ESSENCIA"/>
        <s v="FOFISSIMO BOLOS CASEIROS"/>
        <s v="CARAGUATA RESTAURANTE"/>
        <s v="BILLY THE GRILL"/>
        <s v="SANTAFARRA CONFEITARIA"/>
        <s v="RETRO PATISSERIE CAFE"/>
        <s v="RESTAURANTE E LANCHONETE CAICARAS"/>
        <s v="KONG BURGER"/>
        <s v="SAV GRILL"/>
        <s v="ENGENHEIROS DO CHOPP"/>
        <s v="VALERIA VILAS BOAS MOVEIS PROJETOS E DECORACAO"/>
        <s v="Restaurante Guindolla - Rosolem"/>
        <s v="DONA CHICA CULINARIA NORDESTINA"/>
        <s v="DOMINOS PIZZA"/>
        <s v="CONDE RESTAURANTE"/>
        <s v="KAMPAI"/>
        <s v="CAMARIM BARBER CLUB"/>
        <s v="barba grelha e bigode"/>
        <s v="HOME DELE PIZZARIA"/>
        <s v="PONTO DO LANCHE LTDA"/>
        <s v="CHALE E POUSADA MAGIA DO MAR"/>
        <s v="RESTAURANTE E LOCADORA SOL E MAR"/>
        <s v="BAR DO ROBERTO E DA JO"/>
        <s v="ARMAZEM DO HAMBURGUER"/>
        <s v="PUCAS' BAR"/>
        <s v="Cervejaria 3 Orelhas"/>
        <s v="PAO DE QUEIJO COM ACAI"/>
        <s v="FAUSTO &amp; MANOEL"/>
        <s v="KIOSQUE ROSEIRA"/>
        <s v="MANIAC BURGER"/>
        <s v="RESTAURANTE TIA TEREZA"/>
        <s v="O CURUJAO"/>
        <s v="O CAPOTE"/>
        <s v="CANGACO ECO PARQUE RESTAURANTE"/>
        <s v="CASA DE CABOCLO"/>
        <s v="TASTING ROOM O.L.E.C"/>
        <s v="EXPRESSO 73"/>
        <s v="TEMPLARES CONVENIÊNCIA"/>
        <s v="GENERAL STORE"/>
        <s v="GRANO MERCADO"/>
        <s v="CF HOTEIS EIRELLI"/>
        <s v="SABOR DE BOTECO"/>
        <s v="BECCO BISTRO"/>
        <s v="JIN JIN WOK"/>
        <s v="HANGAR 14 BIS BURGER &amp; GRILL"/>
        <s v="PANIFICADORA PEDROSO"/>
        <s v="PARIS 6 RESTAURANTE"/>
        <s v="NA HORA DO ACAI"/>
        <s v="SECRET LOUNGE BAR"/>
        <s v="JANTINHA FAST"/>
        <s v="Sandu-it"/>
        <s v="CABILDO EMPANADAS ARGENTINAS"/>
        <s v="CULINARIA SECRETA"/>
        <s v="M.A.R.E.S. RESTAURANTE"/>
        <s v="SILVA BURGUER"/>
        <s v="SUPERMERCADO MOREIRA"/>
        <s v="PADARIA E CONFEITARIA PAO DOCE"/>
        <s v="TEMAKI FRY-JAMEL CECILIO"/>
        <s v="PIZZARIA SABOR DE MINAS"/>
        <s v="SABOR CAMPONES"/>
        <s v="BRAUHAUS A ESCOLA DA CERVEJA"/>
        <s v="JAPA TEMAKI JARDIM NORTE"/>
        <s v="MILK-SHAKE MIX"/>
        <s v="RESTAURANTE , LANCHONETE E PIZZARIA DO OSMAR"/>
        <s v="RECANTO DO SABOR"/>
        <s v="TUTULA'S"/>
        <s v="EMPORIO DA PIZZA"/>
        <s v="TORO GRAMADO BAR E RESTAURANTE"/>
        <s v="PESQUE &amp; PAGUE PORTAL DO CERRADO"/>
        <s v="SERICICOLA BISTRO"/>
        <s v="COCO"/>
        <s v="SMART FOOD ALIMENTACAO"/>
        <s v="BROU'S BROWNIE"/>
        <s v="FINO CAFE"/>
        <s v="LUG'S"/>
        <s v="BRAUEREI SCHULTZ"/>
        <s v="CHURRASCARIA LE SORELLE"/>
        <s v="RODEIO PRIME"/>
        <s v="GIBA LANCHES"/>
        <s v="GUARDA RIBEIRO COMERCIO EIRELI"/>
        <s v="ARTESANO PIZZA E PESTO"/>
        <s v="CONFRARIA DO ESPETINHO"/>
        <s v="ELEMENTOS BUZIOS HOSTEL"/>
        <s v="QUIOSQUE BRAHMA CHOPP - CAXIAS"/>
        <s v="MINEIRAO STEAKHOUSE"/>
        <s v="SANTE COMIDA SAUDAVEL RESTAURANTE EIRELI"/>
        <s v="RESTO ATLANTICO"/>
        <s v="MADE IN BRESIL BISTRO &amp; CAFE"/>
        <s v="LV RESTAURANTE"/>
        <s v="RESTAURANTE DO NOKA"/>
        <s v="CAFE COLONIAL"/>
        <s v="BREWSTONE PUB"/>
        <s v="EIOU CERVEJAS ESPECIAIS"/>
        <s v="EXCELENCIA RESTAURANTE"/>
        <s v="BARRIL RESTAURANTE E LANCHONETE"/>
        <s v="Caiuá Carrancas "/>
        <s v="Piwiarnia Tap House"/>
        <s v="LUG S BATATA BELGA"/>
        <s v="FLOR DE ALECRIM ARTE E CULINARIA"/>
        <s v="TAPIOCARIA Q DELICIA"/>
        <s v="DICAFE"/>
        <s v="RESTAURANTE COMA BEM"/>
        <s v="AMIGOS LANCHES"/>
        <s v="KAFFEE COLONIA"/>
        <s v="ENCHENDO LINGUICA"/>
        <s v="LIVING"/>
        <s v="DRAFT AMERICAN PUB"/>
        <s v="RESTAURANTE ROPERTO"/>
        <s v="BARAQUIAS"/>
        <s v="BISTRÔ DU CHEF"/>
        <s v="PRAIA DOS OSSOS ALIMENTACAO"/>
        <s v="DON BUTEKO LOUNGE"/>
        <s v="Pipa Central"/>
        <s v="ACONCHEGO CARIOCA"/>
        <s v="BISTRO D'ARTAGNAN"/>
        <s v="BARRACUDA RESTAURANTE"/>
        <s v="SPOT BURGER"/>
        <s v="B.LEM PADARIA PORTUGUESA"/>
        <s v="RESTAURANTE ESTÂNCIA GAÚCHA"/>
        <s v="MISTURA BRASILEIRA RESTAURANTE E EVENTOS"/>
        <s v="Vitor Freitas"/>
        <s v="Rancho Esplanada"/>
        <s v="SPOLETO MARECHALFLORIANO"/>
        <s v="SKINAO LANCHONETE"/>
        <s v="FORNALHA'S BEACH"/>
        <s v="CASA DO CHEFF"/>
        <s v="RIO DO VAVA"/>
        <s v="MASSAS E BURGUERIA"/>
        <s v="LA MAISON DE LA BIERE"/>
        <s v="MOTIM HIDEOUT"/>
        <s v="POUSADA SHAMMAH"/>
        <s v="Julian Trevisol"/>
        <s v="LE CAVALCANTE"/>
        <s v="BLEM Padaria"/>
        <s v="HIMAWARI"/>
        <s v="BAR DO HELMIO II"/>
        <s v="CASINHA GOURMET RESTAURANTE SELF-SERVICE"/>
        <s v="CERVEJARIA ENDERLE"/>
        <s v="POBRE JUAN"/>
        <s v="KIOSQUE.COM"/>
        <s v="CEARA BAR"/>
        <s v="NUTRI SERVICOS"/>
        <s v="BISTRONOMIA 1"/>
        <s v="MAR E SOL - RESTAURANTE E BAR"/>
        <s v="AEROPORTO GRILL CHURRASCARIA"/>
        <s v="TITA."/>
        <s v="RESTAURANTE CAMINHO DO OURO"/>
        <s v="LP &amp; JR COMERCIO DE ALIMENTOS LTDA.  "/>
        <s v="DU REI HAMBURGUERIA GOURMET"/>
        <s v="RESTAURANTE CASARAO DO CAIS"/>
        <s v="D M &amp; F"/>
        <s v="COOKIE &amp; CAFE PRAIA"/>
        <s v="TRES MARIAS CAFETERIA"/>
        <s v="AUGURI PIZZARIA E RESTAURANTE"/>
        <s v="PANELA SANTA RESTAURANTE"/>
        <s v="Parador 16 Bar &amp; Choperia "/>
        <s v="MARCELA MARCELINO DE SOUSA"/>
        <s v="supra"/>
        <s v="DELL TORO"/>
        <s v="FAZENDA CUIABANA RESTAURANTE"/>
        <s v="BELLE VITRINE"/>
        <s v="RESTAURANTE DONA TEREZA"/>
        <s v="CAM O'N - ASIAN STREET FOOD"/>
        <s v="DONA FLORINDA"/>
        <s v="RESTAURANTE EAKY SUSHI"/>
        <s v="Ghi Cozinha Contemporânea"/>
        <s v="MOCCA ATMOSPHERA"/>
        <s v="BLENDS CAFE &amp; CULTURA"/>
        <s v="NA GRELHA HAMBURGUERIA"/>
        <s v="ESPETO BONITO"/>
        <s v="MAO BUTECO GASTRONOMICO"/>
        <s v="MANACA BAR E RESTAURANTE"/>
        <s v="Belluno Restaurante"/>
        <s v="NOSSO QUINTAL"/>
        <s v="HAI BIER"/>
        <s v="NICHO LOCAL BAR"/>
        <s v="PIZZARIA PILAO"/>
        <s v="PESQUEIRO E PISCICULTURA SANTA CLARA"/>
        <s v="UP FEST"/>
        <s v="TAJ Mall"/>
        <s v="GELATO BORELLI UBERABA"/>
        <s v="PONTO DU CHEF HAMBURGUERIA"/>
        <s v="CATHEDRAL FABRICA BAR"/>
        <s v="SALOME BAR RIVER"/>
        <s v="CAFE DA FONTE"/>
        <s v="RANCHO CATARINENSE"/>
        <s v="BOSQUE DAS DUNAS - SANTO AMARO"/>
        <s v="JACK LANCHES E PETISCOS"/>
        <s v="CARMELO RESTAURANTE"/>
        <s v="BLUE PARK AQUATICO"/>
        <s v="NONNA PIZZERIA &amp; TRATTORIA"/>
        <s v="Pousada e RestauranteTrattoriaNascente do São Francisco"/>
        <s v="FULLANO PRAIA"/>
        <s v="CAFE CULTURAL"/>
        <s v="RESTAURANTE SR. LIMA"/>
        <s v="SKINAO CHOPP"/>
        <s v="GOLD GRILL"/>
        <s v="BRASA RESTAURANTE"/>
        <s v="DELLI FOOD HALL"/>
        <s v="PESQUEIRO DO RAFINHA"/>
        <s v="405 Restaurante/Bar "/>
        <s v="OKA GASTRONOMIA E CULTURA"/>
        <s v="CAFE REINO DA LONGEVIDADE"/>
        <s v="BELLA CARNE"/>
        <s v="SORVETERIA DOCE SABOR"/>
        <s v="POUSADA RANGAI"/>
        <s v="CHO STREET FOOD"/>
        <s v="BAR E PETISCARIA REI DO BAIAO"/>
        <s v="MIRANTE CLUB"/>
        <s v="RESTAURANTE LABAREDA"/>
        <s v="OFFICINA"/>
        <s v="Urano lanchonete ltda"/>
        <s v="SPECIALE"/>
        <s v="BONITO BEER CERVEJARIA"/>
        <s v="LA MAFIA TRATTORIA"/>
        <s v="NOSTRO BABBO RESTAURANTE"/>
        <s v="Eagle Sao paulo"/>
        <s v="delicias da vovó"/>
        <s v="BOM DI+ BISTRO MINEIRO"/>
        <s v="NASCENTE AZUL ADVENTURE"/>
        <s v="MIRA FLOR RESTAURANTE BAR"/>
        <s v="RESTAURANTE NAKAJIMA ILHABELA"/>
        <s v="CAFE VO ANITA"/>
        <s v="BAR MAGUJE"/>
        <s v="OVELHA NEGRA PUB BAR"/>
        <s v="CUMBUCO ACQUA BEACH"/>
        <s v="SITIO FLORESTA"/>
        <s v="R. P. G. EMPORIO E RESTAURANTE"/>
        <s v="O LORDE PUB"/>
        <s v="SAL &amp; DOCE"/>
        <s v="STILO NA BRASA"/>
        <s v="VEGAN CLUB"/>
        <s v="PIZZA DOC"/>
        <s v="Restaurante Capricho"/>
        <s v="Restaurante Vista Azul"/>
        <s v="CERVEJARIA BAYER"/>
        <s v="Taberna 564 Restaurante e Pizzaria "/>
        <s v="SAL E BRASA"/>
        <s v="BARTMAN"/>
        <s v="PASTEL DU GALO"/>
        <s v="Trilha Cervejaria Ltda."/>
        <s v="CONFRA"/>
        <s v="PIZZA CASEIRA"/>
        <s v="FOGAO DE LENHA"/>
        <s v="BRASSARIA MATRIZ"/>
        <s v="CANTINA DA NEKA"/>
        <s v="REPUBLICA RESTAURANTE E CHOPERIA"/>
        <s v="IRASHAI SUSHI BAR"/>
        <s v="BABACU GRILS EVENTOS &amp; CIA"/>
        <s v="ATHELIE DO DOCE"/>
        <s v="KAISEKI SUSHI HOUSE"/>
        <s v="Divino Fogão "/>
        <s v="HAVANNA"/>
        <s v="SWEET BY BEBEL LIMA"/>
        <s v="AMERICA ASSADOS E GUARNICOES"/>
        <s v="OOP CAFE"/>
        <s v="restaurante na subida do morro"/>
        <s v="BADERNA BAR"/>
        <s v="TROPICALIA GELATO &amp; CAFFE"/>
        <s v="AVALON CLUB"/>
        <s v="RESTAURANTE DA DRIKA"/>
        <s v="HOSTEL POUSADA PONTILHAO"/>
        <s v="ASA AÇAÍ"/>
        <s v="O SINDICATO BBQ DRINKS"/>
        <s v="RANCHO CUIABANO RESTAURANTE E PEIXARIA"/>
        <s v="RESTAURANTE MANGA ROSA"/>
        <s v="CAFE PLATO"/>
        <s v="Restaurante Comida da Vó"/>
        <s v="REPUBLICA PETISCARIA"/>
        <s v="DOCE GRAO"/>
        <s v="EVOE"/>
        <s v="NOVO HOTEL COWBOY"/>
        <s v="VIA MARIA"/>
        <s v="RESTAURANTE SABOR MINEIRO"/>
        <s v="SUSHI RESTAURANTE"/>
        <s v="HASHTAG BAR E RESTAURANTE"/>
        <s v="BURGER TABLE"/>
        <s v="CONFRARIA DO BOXEXA"/>
        <s v="CASA CANASTRA"/>
        <s v="BRONX STEAK AND BURGUER"/>
        <s v="ADRIANA CARVALHO DUARTE SIDRA 93810210072"/>
        <s v="ATLAS RESIDENCE HOTEL"/>
        <s v="VIA 18 HANBURGUERIA E STAKHOUSE"/>
        <s v="COMEMORARE ESPACO E GASTRONOMIA"/>
        <s v="ACARA GASTRONOMIA E EVENTOS"/>
        <s v="DCS RESTAURANTE"/>
        <s v="BASILICO RESTAURANTE"/>
        <s v="CLUBE DO CAFE"/>
        <s v="Z BURGERS HAMBURGUERIA"/>
        <s v="ZETE SALGADOS &amp; CIA"/>
        <s v="SOBERANO STEAK HOUSE"/>
        <s v="CHEF MARIANA CAMARGO"/>
        <s v="TRATORIA MONTALCCINO"/>
        <s v="AIPIM PIE NATURAL"/>
        <s v="MADALLENA CAFE"/>
        <s v="DOCES DA PRI"/>
        <s v="CLUBE DO PEIXE"/>
        <s v="EMPADA.COM"/>
        <s v="PIRATA LANCHES"/>
        <s v="BARRACA DO PEDRO"/>
        <s v="ALASKA SORVETERIA"/>
        <s v="CERVEJARIA BREWPOINT"/>
        <s v="TAPIOCAS DA TIA DE - ESTACAO GOURMET"/>
        <s v="EMPORIO ARTE NATA."/>
        <s v="BITTENTCA"/>
        <s v="BROTAR COZINHA AFETIVA"/>
        <s v="PITTS BURG"/>
        <s v="ART PIZZA"/>
        <s v="BAHREM BURGUER GRILL"/>
        <s v="RICA ALIMENTOS"/>
        <s v="CANDIEIRO BEER"/>
        <s v="BLUESS BAR"/>
        <s v="L'ITALIA GOURMET"/>
        <s v="BENDITTO CAFE GOURMET"/>
        <s v="GRUPO I9 FOODS"/>
        <s v="MARINA PORTO CUBATAO"/>
        <s v="MIRAMAR RESTAURANTE"/>
        <s v="WAKU SESE AMAZONIA"/>
        <s v="CASA LAICOS BAR"/>
        <s v="POUSADA E CONVENIENCIA MARAPE"/>
        <s v="AQUÁRIO DE UBATUBA BAR, VETUÁRIO E ACESSÓRIOS"/>
        <s v="SERPENTINA BAR ARTESANAL"/>
        <s v="RESTAURANTE BON GOURMET"/>
        <s v="RESTAURANTE TEREZE"/>
        <s v="Nova Liba"/>
        <s v="NAKKA JARDINS"/>
        <s v="SUPERMERCADO BAKLIZI LTDA"/>
        <s v="WE GO KITE CAMP"/>
        <s v="TOP PAULISTA SUCOS"/>
        <s v="CENTER TRES SUCOS"/>
        <s v="ARICA SUCOS"/>
        <s v="TROPICOS RESTO E EVENTOS"/>
        <s v="BUTECO BAR PREMIUM"/>
        <s v="MERCEARIA E DISK BEBIDAS SANTA CECILIA"/>
        <s v="FRANGO DOURADO"/>
        <s v="RAINHA HOTEL"/>
        <s v="CERVEJARIA DAS MONTANHAS"/>
        <s v="RF EMPREENDIMENTOS"/>
        <s v="VILAREJO PRAIA HOTEL"/>
        <s v="PIER 84 CHOPERIA"/>
        <s v="HORA DO ALMOCO"/>
        <s v="TRADICAO COMIDA CAIPIRA RESTAURANTE"/>
        <s v="PIZZARIA DON ANTONIO"/>
        <s v="DEGGUSTA HAMBURGUERIA"/>
        <s v="RESTAURANTE RECANTO DA AREIA PRETA"/>
        <s v="CASAZUL BISTRO"/>
        <s v="CENARIUM CAFE BEER HOUSE"/>
        <s v="CHEF'S BURGUER"/>
        <s v="THE BEST PIZZA"/>
        <s v="OJJ ECOTURISMO"/>
        <s v="BENKENDORFF KAFFEE"/>
        <s v="ARMAZEM DOS SABORES"/>
        <s v="MODA DO JUCA PIZZARIA"/>
        <s v="Lagoa da Harmonia"/>
        <s v="BODEGA DO CAFE"/>
        <s v="PADARIA PORTAL DA MANTIQUEIRA"/>
        <s v="SABORES DA LENA"/>
        <s v="LANCHES E CIA"/>
        <s v="MARITIMO RESTAURANTE"/>
        <s v="MEALTHY'S"/>
        <s v="PEDRA CAFE"/>
        <s v="Boi and Beer"/>
        <s v="HOSPITAL CLUB CAR"/>
        <s v="RESTAURANTE ALHO E SAL"/>
        <s v="TONY RESTAURANTE"/>
        <s v="TOKAY SUSHI"/>
        <s v="DEAI SUSHI LOUNGE"/>
        <s v="RACHO PACKER"/>
        <s v="POINT DO ACAI 3"/>
        <s v="PC SILVA COMERCIO DE ALIMENTOS"/>
        <s v="CONES &amp; CO."/>
        <s v="BALNEARIO PARAISO"/>
        <s v="CANTINA MIRAMAR"/>
        <s v="PANIFICADORA DELICIA DE BOLO"/>
        <s v="NANDA BURGUER"/>
        <s v="ARABI'S ESFIHARIA ARARANGUA"/>
        <s v="VILA NATURAL RESTAURANTE"/>
        <s v="00 PIZZERIA"/>
        <s v="EXPRESS CAFE COM PAO"/>
        <s v="PEPPERONE"/>
        <s v="DISTRIBUIDORA DE BEBIDAS DAS MARIAS"/>
        <s v="ESPETTARIA DU EDSON"/>
        <s v="SCIBI ESTACIONAMENTO"/>
        <s v="RESTAURANTE CONVES"/>
        <s v="NINHO DO BEIJA FLOR POUSO E GASTRONOMIA"/>
        <s v="VIK'S HAMBURGUERIA"/>
        <s v="HELL'S DOG BAR"/>
        <s v="DONNA LOURDES CALDOS E SOPAS"/>
        <s v="RANCHO PE DE SERRA"/>
        <s v="LIG PIZZA"/>
        <s v="OVEN PIZZAARIA"/>
        <s v="PAYOL DA ILHA PETISCARIA"/>
        <s v="CLUB LIFE CURITIBA"/>
        <s v="RESTAURANTE VOIGT"/>
        <s v="REI DO POLVO"/>
        <s v="BUTECO TODA HORA"/>
        <s v="CENTER HOUSE EMPREENDIMENTOS IMOBILIARIOS LTDA-ME"/>
        <s v="QUEIJARIA LA VIOLLA"/>
        <s v="BLACK COFFEE"/>
        <s v="RESTAURANTE E ROTISSERIA FRANGO DA ROÇA"/>
        <s v="TIO DORP"/>
        <s v="QUIOSQUE AZARAÇÃO"/>
        <s v="JR ACAITERIA E SORVETERIA ADORE"/>
        <s v="CAFE E LANCHES LAILA'S"/>
        <s v="Quisoque Muqueca Beach"/>
        <s v="SORVETERIA 60 SABORES"/>
        <s v="Agostini Burger "/>
        <s v="Padaria e Confeitaria Paladar"/>
        <s v="MERCEARIA BRESSER LONDRINA"/>
        <s v="ARTHUR GOMES FERRAZ 148.169.086-84"/>
        <s v="RESTAURANTE DI PARMA"/>
        <s v="PARRILLA 759"/>
        <s v="RESTAURANTE ABRUZZI"/>
        <s v="DITALIA"/>
        <s v="MARE CAFE"/>
        <s v="SAN DIEGO PIZZAS E ESFIHAS - ARRAIAL DA AJUDA"/>
        <s v="Z12 PUB SUSHI"/>
        <s v="BOTECO DO SKILLO"/>
        <s v="RESTAURANTE E PIZZARIA MAMAE QUE FEZ"/>
        <s v="BAR E MERCEARIA ESPERANCA"/>
        <s v="KOMBEER CERVEJAS ESPECIAIS"/>
        <s v="RESTAURANTE MONTE SERRAT"/>
        <s v="PADARIA TRES IRMAOS"/>
        <s v="BALADA MIX"/>
        <s v="RESTAURANTE RODHEN"/>
        <s v="RECANTO DO DESCANSO GOERGEN"/>
        <s v="PIZZARIA VALLADARES"/>
        <s v="JAPIDINHO FAST JAPA FOOD"/>
        <s v="KILOMANIA DA SERRA RESTAURANTE A KILO LTDA"/>
        <s v="O MATUTO"/>
        <s v="CASA DO ESPETO"/>
        <s v="RESTAURANTE E CHURRASCARIA FAVORITO E HOTEIS"/>
        <s v="BIERWEIN CHOPPERIA &amp; PIZZARIA"/>
        <s v="QUINTAL VERDE"/>
        <s v="POUSADA BEM ESTAR"/>
        <s v="FUNDO DE QUINTAL"/>
        <s v="CANTINHO SERTANEJO"/>
        <s v="LANCHE GOIAS"/>
        <s v="BAR RIO"/>
        <s v="LANCHONETE DO MILTON"/>
        <s v="RESTAURANTE  CARPE DIEM"/>
        <s v="SIM PÃO FAST FOOD"/>
        <s v="GUDCAKES"/>
        <s v="CERIMONIAL E POUSADA RANCHO BELA VISTA"/>
        <s v="CASARAO RESTAURANTE"/>
        <s v="LAFORNERIA SANTOS"/>
        <s v="CANTINHO DA VILA"/>
        <s v="Tradição "/>
        <s v="CAMAMU BEACH"/>
        <s v="RESTAURANTE AVENIDA"/>
        <s v="HOTEL AMAZONICA "/>
        <s v="PARANA PUKA RESTAURANTE ARTE E CULINARIA"/>
        <s v="HOTEL DO SERTAO"/>
        <s v="DI POZZA RISTORANTE"/>
        <s v="CARPE DIEM HAMBURGUERIA E PASTELARIA"/>
        <s v="PASTELARIA ART EM PASTEL"/>
        <s v="RESTAURANTE PSJ"/>
        <s v="XEXEU TAMBABAR"/>
        <s v="PALETERIA TAMBABA"/>
        <s v="BAR BEER"/>
        <s v="RESTAURANTE RAIZES DO CAMPO"/>
        <s v="GALPAO CHOPERIA E PETISCARIA"/>
        <s v="LÁ NA ROÇA"/>
        <s v="SUMMER FLAVOR"/>
        <s v="BAR E RESTAURANTE ROYALE"/>
        <s v="CUSCUZ NORDESTINO"/>
        <s v="RESTAURANTE MARIA BONITA E LAMPIAO"/>
        <s v="SECRET SKATE BAR"/>
        <s v="E.P.A COMERCIO EM GERAL"/>
        <s v="RESTAURANTE DA MARCIA"/>
        <s v="CHEFF GRILL &amp; BURGUERS"/>
        <s v="EMPORIUM MR. ART"/>
        <s v="CACHOEIRA DA ALDEIA"/>
        <s v="BONISSIMO"/>
        <s v="PONTO MAXIMO"/>
        <s v="EMPORIO BIOLEBEN"/>
        <s v="POUSADA E FLAT MARIA MONTEIRO"/>
        <s v="CASTELINHO EMPORIO DO CHURRASCO"/>
        <s v="RESTAURANTE BEIRA LAGO 1"/>
        <s v="BAR E RESTAURANTE CARNE DE SOL"/>
        <s v="LANCHONETE E PIZZARIA J A"/>
        <s v="DOCA 390 - BAR LTDA - ME"/>
        <s v="BAR E RESTAURANTE SÃO FRANCISCO LTDA - EPP"/>
        <s v="CHALEZINHO"/>
        <s v="BRISA DO MAR PAIXAO"/>
        <s v="TEXAS BURGUER GRILL MG"/>
        <s v="CHURRASCARIA PROVIN"/>
        <s v="SORVETERIA E LANCHONETE BACH'S"/>
        <s v="TABOA SOBARIA"/>
        <s v="FLUTUANTE DO  SEDUTOR"/>
        <s v="TOP BURGUER"/>
        <s v=" DA VILLA CAFE LIVRARIA "/>
        <s v="TOKYO EATS"/>
        <s v="ESTANCIA CYCLO DAS AGUAS"/>
        <s v="ECO LOCANDA TIROLESE"/>
        <s v="BAR E RESTAURANTE TEMPERO NOVO"/>
        <s v="ROCK &amp; BLUES PUB"/>
        <s v="ACAIDEIRA"/>
        <s v="DARUMA MUSIK BAR"/>
        <s v="ESPETOS CATITINHO"/>
        <s v="MIRANTE DO CERRADO"/>
        <s v="SPEED FAST FOOD"/>
        <s v="RIBEIRÃOZINHO'S BAR"/>
        <s v="MAMMA MIA"/>
        <s v="PAMPA FOOD"/>
        <s v="NAT VIDA ACAI"/>
        <s v="RECANTO DA PRAIA"/>
        <s v="DALTON BAR &amp; LANCHONETE"/>
        <s v="RESTAURANTE JM"/>
        <s v="GOOD STOP POCOS DE CALDAS"/>
        <s v="SABOR DAS CORES"/>
        <s v="Bendicto Gole Cervejas Especiais "/>
        <s v="PURA GULA"/>
        <s v="La Maison Du Chef"/>
        <s v="NA BRASA"/>
        <s v="JARDEL LANCHES"/>
        <s v="MERCEARIA DO PEREIRA"/>
        <s v="HOTEL E RESTAURANTE CENTRAL"/>
        <s v="CLOCK PIZZA"/>
        <s v="MR SALGADOS"/>
        <s v="NUT'MANIA"/>
        <s v="CESAR E TERE RESTAURANTE"/>
        <s v="HOTEL VILLAGE"/>
        <s v="ALECRIM CAFE BISTRO"/>
        <s v="PALADAR"/>
        <s v="ALBACORA PRAIA HOTEL &amp; RESTAURANTE ONDALUSA"/>
        <s v="EDU&amp;ANNY DOCES"/>
        <s v="COVIL"/>
        <s v="CASA DY PRAYA"/>
        <s v="HOTEL PASSPORT"/>
        <s v="LEVUEL SORVETES"/>
        <s v="CAFE DELPHINA"/>
        <s v="MILK SHAKE MIX"/>
        <s v="PIZZARIA BELA VISTA"/>
        <s v="CHALES BELA VISTA"/>
        <s v="VIA PIZZA II"/>
        <s v="PALLET HALL"/>
        <s v="SABOR DE MEL"/>
        <s v="ARMAZEM MAUA"/>
        <s v="GORUTUBA PARK HOTEL"/>
        <s v="UNICAR"/>
        <s v="BAR E RANCHAO DO CELSO"/>
        <s v="BOIA CROSS DUTO DO QUEBO"/>
        <s v="CARCARÁ TRADIÇÕES NORDESTINAS"/>
        <s v="BAR DA VANUZA"/>
        <s v="Choperia Serra Carioca"/>
        <s v="CHURRASCARIA ARAGUAIA"/>
        <s v="QUIOSQUE ROSA LINDA"/>
        <s v="CANTINHO DO CAFE"/>
        <s v="DREIZEHNLINDEN STUBE"/>
        <s v="LITORAL SUL"/>
        <s v="RESTAURANTE FLOR DO BAIRRO"/>
        <s v="PONTO DO BOLO - RAFAS CAKE"/>
        <s v="CHALE BELA VISTA"/>
        <s v="PADOCA PANIFICADORA"/>
        <s v="FAST ACAI"/>
        <s v="AMANDA TRANSPORTE"/>
        <s v="SANTO KANTO RESTOBAR"/>
        <s v="RANCHO VITORIA"/>
        <s v="NOVA CALDAS"/>
        <s v="VITAMINA HOSTEL"/>
        <s v="COLISEU"/>
        <s v="RESTAURANE &amp; PIZZARIA &amp; POUSADA BRAZEIRO"/>
        <s v="AGROCL SERVICOS"/>
        <s v="LA SERENITA TORTAS &amp; DOCES"/>
        <s v="HOTEL ARARAS"/>
        <s v="BOTEKO SANTA RITA"/>
        <s v="BAR RECANTO DA LAGOA"/>
        <s v="NO PONTO BAR"/>
        <s v="CAPRICHADAO LANCHES"/>
        <s v="RESTAURANTE DONA GUI"/>
        <s v="RECANTO DO NONNO"/>
        <s v="TARRASQUE BURGUER"/>
        <s v="NATALINA FRANCISCA DREON SCALCO 68012691000"/>
        <s v="TARE ORIENTAL FOOD"/>
        <s v="OX STEAK HOUSE"/>
        <s v="BAR DA PATRICINHA"/>
        <s v="VIVA LA QUICHE!"/>
        <s v="RESTAURANTE DO CABRITO"/>
        <s v="CANTO MADALENA"/>
        <s v="BRA GASTRONOMIA"/>
        <s v="POUSADA E RESTAURANTE ANTIGO BARRACAO"/>
        <s v="TOQUE DE BICO BAR E PETISCOS"/>
        <s v="CASARÃO DO JORDÃO"/>
        <s v="RESTAURANTE DONA DITA"/>
        <s v="SANTO ALEIXO TOUR"/>
        <s v="RESTAURANTE E PEIXARIA VALE DO XINGU"/>
        <s v="ROTEIRO SUMMER BEACH (MOREA)"/>
        <s v="DONA MARIA LANCHES"/>
        <s v="TELE MIL"/>
        <s v="Marilucia Barbiero da silva"/>
        <s v="RIPPA BURGER"/>
        <s v="PAIOL RESTAURANTES E EVENTOS"/>
        <s v="DOM BERNARDO COZINHA ITALIANA"/>
        <s v="PIZZA LANCHE"/>
        <s v="TÔ EM CASA GOURMET"/>
        <s v="ESPAÇO PARAENSE"/>
        <s v="BAR E LANCHONETE JP"/>
        <s v="CHURRASCARIA TRAVESSAO"/>
        <s v="EMPORIO SANTA CLARA"/>
        <s v="ELISABETE RAMOS LISBOA"/>
        <s v="RESTAURANTE E CHURRASCARIA CARRETÃO EIRELI - ME"/>
        <s v="MARIA DE FATIMA DOCERIA CAFÉ"/>
        <s v="TRUTE GASTRONOMIA"/>
        <s v="CLAUDETE BAR E LANCHONETE"/>
        <s v="UNA BIRRA PER FAVORE EMPORIO DE CERVEJAS ESPECIAIS LTDA"/>
        <s v="KIOSK BOM SABOR"/>
        <s v="RANCHO COSTEIRO"/>
        <s v="PIZZARIA VITTORIA"/>
        <s v="ARMAZEM CATAS ALTAS"/>
        <s v="DOCE GULA"/>
        <s v="REAL PASTELARIA"/>
        <s v="ISOLUCOES"/>
        <s v="FORTALEZA HOTEL"/>
        <s v="MINEIRAO"/>
        <s v="Restaurante Madero"/>
        <s v="PIZZARIA VÓ GRACINHA"/>
        <s v="PADOCA FOOD EXPRESS"/>
        <s v="RESTAURANTE TEMPERO DO SUL"/>
        <s v="HANNOVER EMPORIO"/>
        <s v="BAR E RESTAURANTE AMIGOS DA PRAIA"/>
        <s v="OPEN ICE"/>
        <s v="VENTO DA COSTA BOTECO"/>
        <s v="AGROMONGES"/>
        <s v="QUIOSQUE ARARAS"/>
        <s v=" TERRAL "/>
        <s v="POUSADA E RESTAURANTE FABIAO II"/>
        <s v="RESTAURANTE RANCHO DO POTE"/>
        <s v="RANCHO`S BAR"/>
        <s v=" TENNESSEE COUNTRY PUB "/>
        <s v="URUTAU POUSADA E RESTAURANTE"/>
        <s v="RESTAURANTE PEIXADA DE JACUMA"/>
        <s v="BLYTZ LOUGE BAR"/>
        <s v="DON VITTO"/>
        <s v="CASA DO PASTEL DA HORA"/>
        <s v="D'BISTRO"/>
        <s v="TATUALENHA"/>
        <s v="GRAO EXPRESSO"/>
        <s v="BAR E RESTAURANTE PROSA MINEIRA"/>
        <s v="JAKES RESTAURANTE E PIZZARIA"/>
        <s v="CAFE &amp; CIA."/>
        <s v="ROCK'N ROLL HAMBURGUERIA E PETISCARIA"/>
        <s v="XEQUE MATE ACAI"/>
        <s v="PONTA DA BARCA"/>
        <s v="CORETO LANCHE"/>
        <s v="RESTAURANTE ROTA 116"/>
        <s v="POUSADA BARREIRINHAS"/>
        <s v="PIZZA E GRIL PASTEL.COM"/>
        <s v="BRU SHAKE"/>
        <s v="DELICIOU'S DELICATESSEN"/>
        <s v="BISTRO LAPINHA"/>
        <s v="RESTAURANTE RAIZES DO SERTAO"/>
        <s v="CHURRASCARIA KOLLMANN"/>
        <s v="PANIFICADORA OMA LOLA &amp; LANCHONETE DECK ALAMEDA"/>
        <s v="Lanchonete Milhioranca e Lopes "/>
        <s v="HIBISCUS PONTA VERDE"/>
        <s v="POUSADA CATARINA"/>
        <s v="BOTECO DO KÁSSIO"/>
        <s v="QUINTAL DE CASA PIZZARIA E PETISCARIA"/>
        <s v="100 MISERIA LANCHES"/>
        <s v="SORVETERIA DOCE MAGIA ATACADO E VAREJO"/>
        <s v="PIZZA DA GENTE"/>
        <s v="RESTAURANTE NOSSA VIDA"/>
        <s v="CACHACARIA FORTE DO CABEDELO"/>
        <s v="DEGUSTA"/>
        <s v="LUAR DE PRATA"/>
        <s v="REFRESKATA"/>
        <s v="RESTAURANTE PORTO GALEAO"/>
        <s v="D'GUSTO GASTRONOMIA"/>
        <s v="LANCHONETE E RESTAURANTE DANY'S"/>
        <s v="LANCHES BEIRA RIO"/>
        <s v="HOSPEDARIA VITORIA"/>
        <s v="SORVETERIA FRUTO DE GOIÁS"/>
        <s v="TRATORIA CASA RUSTICA"/>
        <s v="TERAPIA CHOPP &amp; CIA."/>
        <s v="MILENE ISABELLA DE MATTIA DE BONA - ME"/>
        <s v="SKYNA RESTAURANTE"/>
        <s v="POUSADA BELMARE"/>
        <s v="GENTIL CAFÉ, PAUSA &amp; PROSA"/>
        <s v="SEVEN ACAI"/>
        <s v="LA PETITE"/>
        <s v="ANCASTRO BAR E RESTAURANTE"/>
        <s v="JACKSON LANCHES"/>
        <s v="S R PALUMBO ALTGAUZEM"/>
        <s v="MARIA CONSUELO VIEIRA OLIVEIRA 23184159515"/>
        <s v="LANCHONETE E PETISCARIA SINTERESSE"/>
        <s v="NACANOA"/>
        <s v="THIAGO LANCHES E BEBIDAS"/>
        <s v="ZERO GRAU BEER"/>
        <s v="BARZIN DA FRAN"/>
        <s v="BOTECO BEACH"/>
        <s v="ROCINHA BAR"/>
        <s v="CONFRARIA DO CONDE"/>
        <s v="YOUBURGER"/>
        <s v="RECANTO DO BALSEIRO"/>
        <s v="PIZZARIA E RESTAURANTE ACL"/>
        <s v="BONNA BURGUER"/>
        <s v="RESTAURANTE MATRAGA"/>
        <s v="Casa do Açai e Sorveteria"/>
        <s v="PIU BELLE PADARA, LANCHONETE"/>
        <s v="Restaurante Origens"/>
        <s v="GET FIT"/>
        <s v="CURVAO SURF HOUSE"/>
        <s v="PONTO DO SABOR"/>
        <s v="HAMBURGUERIA E CHOPERIA SALVIETE"/>
        <s v="DEDO DE MOCA RESTAURANTE E CAFE"/>
        <s v="ATLANTIS RESTAURANTE"/>
        <s v="POUSADA DON ROBLEDO"/>
        <s v="SILVA &amp; GUALDI LTDA - ME"/>
        <s v="AVENIDA PARQUE - RESTAURANTE E CONVENIENCIA"/>
        <s v="ARAROSA CERVEJAS E CAFES ARTESANAIS"/>
        <s v="Hotel Atlântico Tower"/>
        <s v="CASA AMARELA HAMBURGUER &amp; CIA LTDA"/>
        <s v="SANTA SFIHA"/>
        <s v="SEU CAROL"/>
        <s v="SANTO EXPRESSO"/>
        <s v="FRAG GRILL"/>
        <s v="GRUTAO"/>
        <s v="LANCHONETE ABU HAGOP"/>
        <s v="Havanna Ribeirao"/>
        <s v="LAYSE RODRIGUES"/>
        <s v="CAFE VERDE BRASIL"/>
        <s v="PIZZARIA E ESFIRRARIA PONTAL"/>
        <s v="CONVENIENCIA MURALHA"/>
        <s v="CONSTRUCOES ATINS"/>
        <s v="Rasen Platz"/>
        <s v="TOLENTINO VARANDA GOURMET"/>
        <s v="ARMAZEM DA PASSAGEM"/>
        <s v="BOTECO ZERO MEIA CINCO"/>
        <s v="HOTEL FAZENDA CLUBE DOS 200"/>
        <s v="COLONIA PIZZARIA E ESFIHARIA"/>
        <s v="Padaria Colônia dos Pães"/>
        <s v="CAFE CRISTAL"/>
        <s v="MUNDO LIVRE BAR"/>
        <s v="MARINHEIRO BEACH"/>
        <s v="POUSADA VISTA TURQUESA"/>
        <s v="CHAMONIX FONDUE"/>
        <s v="BILISKAO FOOD"/>
        <s v="BEC BREJA E CHURRAS"/>
        <s v="MONDO GASTRONOMICO"/>
        <s v="RESTAURANTE CANOA DE TOLDA"/>
        <s v="SANTO ELIAS DOCES"/>
        <s v="SEU KOPA BURGUER"/>
        <s v="BABOO LANCHES"/>
        <s v="RESTAURANTE BANDOLEIROS"/>
        <s v="ARMAZEM GARINIZE"/>
        <s v="SABOR DA FRONTEIRA"/>
        <s v="URBANO EXPRESS"/>
        <s v="MEU REI"/>
        <s v="COCO BAMBU BH"/>
        <s v="FRIFORT"/>
        <s v="CAMINHO DAS PITAYAS"/>
        <s v="BBQ CANADA COMERCIO DE ALIMENTOS LTDA"/>
        <s v="BAR E RESTAURANTE AKAETA"/>
        <s v="CASA DO PADRE"/>
        <s v="JATOBAR BAR E RESTAURANTE"/>
        <s v="CAFE NINA"/>
        <s v="SBW DIAMANTINA"/>
        <s v="DECISIVO LTDA"/>
        <s v="COFFEETOWN SALVADOR"/>
        <s v="POUSADA NOVO HORIZONTE AMAZON LODGE"/>
        <s v="CONVENIENCIA PE NA AREIA"/>
        <s v="MANIA DE CHURRASCO PRIME STEAK HOUSE RIBEIRAO SHOPPING"/>
        <s v="TASQUINHA DO TIO E KOJIMA"/>
        <s v="RESTAURANTE AROMAS"/>
        <s v="HOTEL E RESTAURANTE LIMA"/>
        <s v="LAR SABOR"/>
        <s v="CABOQUINHO CAFE BISTRO"/>
        <s v="REPUBLICA DELLA PIZZA"/>
        <s v="BELLA COZINHA"/>
        <s v="DELICIAS DO SITIO"/>
        <s v="CANDIES CAFE E PADARIA"/>
        <s v="Vila Miaygi O Suschi"/>
        <s v="Muza"/>
        <s v="ROCHINHA"/>
        <s v="Guilherme Conveniência "/>
        <s v="BARRACA DO BACALHAU"/>
        <s v="EAT1877"/>
        <s v="Estepe"/>
        <s v="Churrascaria e Pizzaria Bode do Paraíba "/>
        <s v="RESTAURANTE BENEDICTUS"/>
        <s v="Monster Dog"/>
        <s v="BUTIQUIM ON CE TA"/>
        <s v="STELLE ALIMENTOS"/>
        <s v="1929 TRATTORIA MODERNA"/>
        <s v="BUDDHA RASA CAFE BISTRO"/>
        <s v="SORVETE BRASIL"/>
        <s v="BARBARUS"/>
        <s v="ROPER BEER STORE"/>
        <s v="INTELIG CONSULTORIA"/>
        <s v="HCP CULINARIA BRASILEIRA"/>
        <s v="EL FAROL"/>
        <s v="Segredos da Ásia"/>
        <s v="RESTAURANTE KISABOR"/>
        <s v="THE LUMBERJACK BURGERS"/>
        <s v="La Vigna - Especialidades Regionais"/>
        <s v="KENDI CAFETERIA"/>
        <s v="RESTAURANTE TROPEIRO MINEIRO"/>
        <s v="MIRANTE DE GERIBA"/>
        <s v="BELISCOS CAFE BISTRO"/>
        <s v="NEKO SUSHI LOUNGE BAR"/>
        <s v="ORIGINALE EXPERIENCE"/>
        <s v="BREJA E ESPETINHO"/>
        <s v="MOA GRÃO"/>
        <s v="SOHO PUB"/>
        <s v="RESTAURANTE DA AMIZADE"/>
        <s v="OSTERIA LA CAMPAGNAGA"/>
        <s v="Santa Confraria"/>
        <s v="MUSIC PUB"/>
        <s v="CAPIM ROSA CHA- MUCUGE"/>
        <s v="SUSHI JAPA LAGOA SANTA"/>
        <s v="LANCHONETE IMPERIAL"/>
        <s v="Restaurante Peixe vivo"/>
        <s v="PIZZA MAKERS"/>
        <s v="SPOLETO BOULEVARD NACOES"/>
        <s v="RESENHAS PUB HAMBURGUERIA, CHOPERIA E PETISCARIA"/>
        <s v="MIRANTE ALTO DA SERRA"/>
        <s v="RESTAURANTE O PESCADOR"/>
        <s v="PINA COCKTAILS E CO"/>
        <s v="SAN VALENTINO"/>
        <s v="MILAGRES DO PORTO"/>
        <s v="CASA COLONIAL RITTER"/>
        <s v="FRIENDS HAMBURGUERIA"/>
        <s v="Chez Marilia"/>
        <s v="LUCELIA SANTANA DE OLIVEIRA"/>
        <s v="TABACARIA DU DELL"/>
        <s v="KMIN DE CASA"/>
        <s v="RECANTO PURURUCA"/>
        <s v="CACHACA SOCIAL CLUB"/>
        <s v="RESTAURANTE ALHO E OLEO"/>
        <s v="DOM LANCHES E SALGADOS"/>
        <s v="LE SORELLE BISTRO"/>
        <s v="CHURRASCOOK"/>
        <s v="birosca quadimarço "/>
        <s v="MALU COXINHAS"/>
        <s v="MARQUINHOS LANCHES"/>
        <s v="NV TRANSPORTES"/>
        <s v="BAIXO OESTE RESTAURANTE"/>
        <s v="GO BOX"/>
        <s v="ICE CREAMY OLIMPIA"/>
        <s v="RESTAURANTE E PIZZARIA PANELA DE FERRO LTDA"/>
        <s v="NA PRACA EVENTOS E BUFFET"/>
        <s v="DIVINO TEMPERO"/>
        <s v="VIMPORT"/>
        <s v="MIX FAST FOOD"/>
        <s v="Restaurante Cibi Sana"/>
        <s v="HILTON COPACABANA RIO DE JANEIRO"/>
        <s v="MANIA DE CHURRASCO PRIME STEAK HOUSE BOTAFOGO PRAIA SHO"/>
        <s v="CASA DO CHEF"/>
        <s v="LANCHONETE THAIS"/>
        <s v="TROINA"/>
        <s v="Big X Picanha"/>
        <s v="SPAZIO BY SANTO DISCO"/>
        <s v="WANDO LANCHES"/>
        <s v="PALADAR BISTRO"/>
        <s v="ESPETINHO PAIS &amp; FILHOS BAR E DISTRIBUIDORA SNOOKER BAR"/>
        <s v="COLARINHO DA SERRA"/>
        <s v="ORGULHO CUIABANO"/>
        <s v="MANIA DE CHURRASCO PRIME STEAK HOUSE VIVA IBIRAPUERA"/>
        <s v="MANIA DE CHURRASCO PRIME STEAK HOUSE MARKET PLACE"/>
        <s v="MANIA DE CHURRASCO PRIME STEAK HOUSE PRIME ELDORADO"/>
        <s v="Chocolate Lugano"/>
        <s v="DELLICATA"/>
        <s v="CONVENIENCIA ROCHA"/>
        <s v="PARADISE HOSTEL ILHA GRANDE"/>
        <s v="O PORAO CERVEJAS DO MUNDO"/>
        <s v="CASA DO BOLO EJ"/>
        <s v="LANCHONETE E RESTAURANTE KING BURGUER"/>
        <s v="HOTEL E RESTAURANTE"/>
        <s v="Fazendinha Pompéia "/>
        <s v="FLOWERS CULINARIA ORIENTAL"/>
        <s v="RESTAURANTE DEUS SEJA LOUVADO"/>
        <s v="DELÍCIAS DO TRIGO"/>
        <s v="RESTAURANTE RUA DA PALHA"/>
        <s v="PRIMOS BOLOS"/>
        <s v="ATELIE GASTRONOMICO"/>
        <s v="PADARIA ESTRELA"/>
        <s v="CHURRASCARIA CAMPESTRE"/>
        <s v="BUTECO DE MINAS"/>
        <s v="LANCHONETE NOVA CRIXAS"/>
        <s v="MERCANTIL SAO BENEDITO"/>
        <s v="POUSADA E RESTAURANTE SERIDO"/>
        <s v="VILLA BISTRO"/>
        <s v="A QUITUTEIRA"/>
        <s v="CLINICA DE NUTRICAO E ESPACO SAUDAVEL VIDA E SAUDE"/>
        <s v="RESTAURANTE TOMAZ"/>
        <s v="RESTAURANTE BOM A BESSA"/>
        <s v="ESPETO MANIA"/>
        <s v="NEGUINHO SONORIZACAO"/>
        <s v="ARETE PIZZARIA"/>
        <s v="RANCHO DA LAGOA"/>
        <s v="PADARIA E CONFEITARIA LA DI CASA"/>
        <s v="CHURRASCARIA E PIZZARIA RIBEIRO"/>
        <s v="EMPORIO DA GRANOLA"/>
        <s v="PIZZARIA PAULISTA"/>
        <s v="DEL CASTEL"/>
        <s v="CAFE DA ANA"/>
        <s v="CAIO GATIADO LANCHES"/>
        <s v="SABORES VARIADOS"/>
        <s v="Bela Gula Pizzaria Ltda"/>
        <s v="PISCINAO DE ROMA"/>
        <s v="Iceburger"/>
        <s v="POINT DO LANCHE"/>
        <s v="NAZA ALTERNATIVA"/>
        <s v="ETC E TAL"/>
        <s v="CASA DA PIZZA"/>
        <s v="OCA SPETUS BAR"/>
        <s v="RESTAURANTE E LANCHONETE BOAS NOVAS"/>
        <s v="KINTAI"/>
        <s v="PESQUE PAGUE RECANTO DOS PASSAROS"/>
        <s v="BAR E RESTAURANTE AMERICA"/>
        <s v="MARIA LOCA PUB"/>
        <s v="BAR E LANCHES MAGNATAS"/>
        <s v="RESTAURANTE BARBIERI"/>
        <s v="RESTAURANTE DA CIDA"/>
        <s v="RESTAURANTE PRAIANOS"/>
        <s v="NO BUTECO"/>
        <s v="DEZOITO36 BURGER AND BEER"/>
        <s v="LACHONETE BAITA BURGUER"/>
        <s v="S A EMPREENDIMENTOS"/>
        <s v="CHOPERIA E LANCHONETE TRIBESS"/>
        <s v="RESTAURANTE DA IRMA CIDA"/>
        <s v="A MI MANERA BISTRO"/>
        <s v="TEBAS CAFE E CONVENIENCIA"/>
        <s v="RESTAURANTE E PIZZARIA ALECRIM"/>
        <s v="TEMPEIRO CASEIRO"/>
        <s v="FAROL DA PRAIA E SERVICOS"/>
        <s v="RESTAURANTE E BAR DO CARVALHO"/>
        <s v="POUSADA LUA E FLOR"/>
        <s v="BUENA ONDA"/>
        <s v="PANIFICADORA CRISTO REIS"/>
        <s v="COZINHA E RESTAURANTE DA RAY"/>
        <s v="PRIVILEGE GARDEN LOUNGE"/>
        <s v="SABOR DA SERRA"/>
        <s v="LAGO DOS TAMBAQUIS"/>
        <s v="Recanto do Peixe"/>
        <s v="Restaurante Frois"/>
        <s v="RESTAURANTE &amp; PIZZARIA VARANDA"/>
        <s v="BAR BUDO"/>
        <s v="BAR DO BICUDO"/>
        <s v="SABOR &amp; PROZA"/>
        <s v="SORVETERIA 40 SABORES"/>
        <s v="ESPETINHO DA GALEGA"/>
        <s v="RESTAURANTE SANTA RITA"/>
        <s v="RESTAURANTE BODE NA BRASA"/>
        <s v="RETIRO SAO JORGE"/>
        <s v="LANCHONETE NOSSA SENHORA DA CONCEICAO"/>
        <s v="GRILL BURGER"/>
        <s v="SHAKERAMA SKAKES E DELICIAS"/>
        <s v="ANCORA HAMBURGUERIA"/>
        <s v="RESTAURANTE CANTINA DAS DELICIAS"/>
        <s v="ENEOCLAC BAR &amp; RESTAURANTE"/>
        <s v="CACAUWAY BELEM"/>
        <s v="RESTAURANTE CLOVIS FILHO"/>
        <s v="BIER VILA"/>
        <s v="MARIA BAGUETTE PÃES E DELICIAS"/>
        <s v="CRISPIM LANCHES"/>
        <s v="PADARIA BOM JESUS"/>
        <s v="CAFE CASA DE PEDRO BARROS"/>
        <s v="RESTAURANTE AZEVEDO"/>
        <s v="ZUCCO BAR E RESTAURANTE"/>
        <s v="SUBWAY MARAGOGI"/>
        <s v="RESTAURANTE PRETA E BENI"/>
        <s v="BALNEARIO PRAINHA DO RIO URUGUAI"/>
        <s v="RESTAURANTE CEARA"/>
        <s v="pizzaria lá em casa"/>
        <s v="GAGUINHO DA CARNE DE SOL"/>
        <s v="SORVETERIA SORVELNDIA"/>
        <s v="ILHA VERDE"/>
        <s v="EMPORIO RESTAURANTE"/>
        <s v="PANIFICADORA CAFE COM LEITE"/>
        <s v="OXENTI BISTRO"/>
        <s v="VALERIA DOS SANTOS NUNES"/>
        <s v="SARAH PARK"/>
        <s v="RESTAURANTE OURO DE MINAS"/>
        <s v="RED'S BAR &amp; ACOUGUE"/>
        <s v="CANTINA DI VERA"/>
        <s v="RESTAURANTE E CHURRASCARIA SANTA MARIA"/>
        <s v="SANCAS TURISMO"/>
        <s v="LANCHONETE DO THIAGO"/>
        <s v="LULA'S BAR E RESTAURANTE"/>
        <s v="RESTAURANTE CABOCLA"/>
        <s v="RP BAR E CONVENIENCIA"/>
        <s v="SITIO SCHNEIDER"/>
        <s v="LA PAROLA PIZZERIA"/>
        <s v="TO EM CASA ACAITERIA"/>
        <s v="LANCHE E MERCADINHO BASTOS"/>
        <s v="RESTAURANTE FORMIGA"/>
        <s v="RESTAURANTE E PETISCARIA MARIA VALENTINA"/>
        <s v="BALMANT'S"/>
        <s v="RESTAURANTE E CHURRASCARIA SABOR CASEIRO"/>
        <s v="BBQ MARIA CHIKA PORCOES E PORCIONADOS"/>
        <s v="MADAME Z STUDIO"/>
        <s v="RECANTO CASCATA V13"/>
        <s v="DIGAO LANCHES"/>
        <s v="DOCE CAFE &amp; BISTRO"/>
        <s v="ALTO DA SERRA COMERCIO E SERVICOS"/>
        <s v="Pizzaria Mangabeiras"/>
        <s v="Churrascaria Benetti"/>
        <s v="SHALON PIZZARIA E BURGER"/>
        <s v="BOTECO DA MARIA"/>
        <s v="BELISCO"/>
        <s v="RESTAURANTE DONA MARIA"/>
        <s v="BAR DO ALEMAO"/>
        <s v="QUITANDA IZABEL FERNANDES"/>
        <s v="POUSADA E RESTAURANTE JARDIM CAPARAO"/>
        <s v="JOHNS BURGUES HAMBURGUERIA E SORVETERIA"/>
        <s v="CONVENIENCIA CAMINHO DA PEDRA"/>
        <s v="MOTEL REAL GOLDEN"/>
        <s v="RESTAURANTE E LANCHONETE ALVORADA"/>
        <s v="RESTAURANTE COZINHA DICASA"/>
        <s v="PORCADEIRO LANCHONETE"/>
        <s v="HOTEL LAGHETTO STILO HIGIENOPOLIS"/>
        <s v="Hoteis Everest"/>
        <s v="Varanda Grill Faria Lima"/>
        <s v="Xicara da Silva"/>
        <s v="SORVETERIA E LANCHONETE HULA-HULA"/>
        <s v="ALOHA POKE BRASIL"/>
        <s v="SHOW DA NATUREZA"/>
        <s v="Ponto &amp; Vinho Wine Bar"/>
        <s v="RESTAURANTE OLIVEIRA ALMEIDA"/>
        <s v="PORTO DAS PIZZAS"/>
        <s v="Marcos Ferrari de Albuquerque"/>
        <s v="QUINTAL MERAKI RESTO"/>
        <s v="ESPACO DE ALIMENTOS FAUZI"/>
        <s v="RESTAURANTE DA AGULHA"/>
        <s v="PIZZARIA COME COME"/>
        <s v="CHURRASCARIA E DANCETERIA JOAO MENALDI"/>
        <s v="REKINTE BOM GOSTO"/>
        <s v="POUSADA E RESTAURANTE ALTO DA SERRA"/>
        <s v="OFICINA ARTE DIFERENTE"/>
        <s v="PREVILEGIOS"/>
        <s v="BANANA FOOD"/>
        <s v="PASTELARIA &amp; LANCHONETE BMG"/>
        <s v="HOTEL PRIVILLEGE"/>
        <s v="HOTEL FAZENDA CAMBARÁ"/>
        <s v="DOGAO PIZZA"/>
        <s v="LANCHONETE DO TIAO"/>
        <s v="Sabores da Terra Restaurante &amp; Bar"/>
        <s v="RESTAURANTE E BAR CASARAO"/>
        <s v="CHURRASQUINHO DO JOAO"/>
        <s v="FAZENDA VIGANO IBIRITE"/>
        <s v="RESTAURANTE E CHURRASCARIA NOSSA SENHORA DAS GRACAS"/>
        <s v="NATURALIA ARMAZEM E COZINHA FUNCIONAL"/>
        <s v="RESTAURANTE DA VERA"/>
        <s v="PANELA CHEIA"/>
        <s v="TOP SOM E SR HAMBURGUER"/>
        <s v="ORI SUSHI"/>
        <s v="RESTAURANTE VENEZA"/>
        <s v="ACAI MAIS SABOR"/>
        <s v="MORDOMOS DO REI"/>
        <s v="COGUMELO BISTRO"/>
        <s v="BUFFET E DECORACOES ANE ANE"/>
        <s v="MUSTAKO RESTAURANTE"/>
        <s v="RESTAURANTE DO CHIQUINHO"/>
        <s v="VIA GENOVA PIZZARIA"/>
        <s v="SIRIA ESPACO"/>
        <s v="TAPIOQUINHA DO MIGUEL"/>
        <s v="BATATA ALTER"/>
        <s v="Vivenda do Camarão"/>
        <s v="LUSITANIA"/>
        <s v="RESTAURANTE SAMBAQUI"/>
        <s v="N&amp;M"/>
        <s v="LANCHONETE E RESTAURANTE SERRA DOURADA"/>
        <s v="SEU PORCO"/>
        <s v="LUAR DO LEAO"/>
        <s v="RESTAURANTE E PIZZARIA DIVINO SABOR"/>
        <s v="DELICIAS DO CORREGO"/>
        <s v="GRELHADOS PIZZARIA"/>
        <s v="PETRY FEST HAUS"/>
        <s v="L.A LANCHES"/>
        <s v="LANCHONETE SABOR DA PICANHA"/>
        <s v="O MAGICO DAS PIZZAS"/>
        <s v="Hotel Laghetto Stilo Barra Rio"/>
        <s v="PARADA SAO SEBASTIAO"/>
        <s v="ISLA RESTAURANTE"/>
        <s v="RESTAURANTE BARROKA"/>
        <s v="JO E MANOEL"/>
        <s v="RECANTO DO SABIA"/>
        <s v="POUSADA MECEJANA"/>
        <s v="COZINHA DO BAHIANO"/>
        <s v="CABANA TIA LENE"/>
        <s v="CABANA AMENDOEIRA"/>
        <s v="MR. JACK"/>
        <s v="DINA HOTEL"/>
        <s v="CHOCOLATERIA SERRA DE MINAS"/>
        <s v="ZOZA BISTRO"/>
        <s v="CHURRASCARIA CANAA"/>
        <s v="CAFE COLONIAL LOMBA GRANDE"/>
        <s v="CAFE COLONIAL QUEIJOS ITUPEVA"/>
        <s v="RESTAURANTE DA SESE"/>
        <s v="KANPAI"/>
        <s v="NATURAL FOODS"/>
        <s v="AMADIS BAR"/>
        <s v="SORVETERIA VENEZA"/>
        <s v="KIBOM CHOPERIA"/>
        <s v="ZUZU GOURMET"/>
        <s v="PIZZA DA ROCA"/>
        <s v="HORTA 31"/>
        <s v="CASARAO PIZZARIA"/>
        <s v="HUMBERTO JOSE HAGIME ALVARENGA"/>
        <s v="ALBERTONI'S A LA CARTE"/>
        <s v="BARUK GRILL"/>
        <s v="CARAVANA FOOD TRUCK"/>
        <s v="SANTE GASTRONOMIA E CHOPERIA"/>
        <s v="FELICI PIZZARIA"/>
        <s v="SPETTARIA &amp; CIA"/>
        <s v="BARREADO &amp; CIA"/>
        <s v="PIKITAS"/>
        <s v="CHURRASQUINHO DA ESQUINA"/>
        <s v="RESTAURANTE TIO CHICO "/>
        <s v="HAKUNA BATATA"/>
        <s v="DOS REIS TUR"/>
        <s v="CLUBE RECREATIVO FACHETTI"/>
        <s v="LANCHES E HOT DOG D' ALINI"/>
        <s v="STRIKE 364"/>
        <s v="LA CAVE"/>
        <s v="TERRA SECA'S LANCHE"/>
        <s v="TARDEZINHA GRILL &amp; FISHES"/>
        <s v="ESPACO DO FORRO"/>
        <s v="D' GUST RESTAURANTE"/>
        <s v="CASEBRE"/>
        <s v="MI CORAZON"/>
        <s v="EL COCINERO PIZZARIA EXPRESS"/>
        <s v="CARINA ALVES GONCALVES EIRELI"/>
        <s v="SAL DA TERRA"/>
        <s v="RESTAURANTE E PETISCARIA SOARES"/>
        <s v="RESTAURANTE MANGIARE&quot;&quot;"/>
        <s v="SUPREME ACAI"/>
        <s v="vintage restaurante"/>
        <s v="B3 BEER"/>
        <s v="P W M RESTAURANTE"/>
        <s v="BARRACA POR DO SOL"/>
        <s v="HOTEL MEIRELES"/>
        <s v="MARIAS RESTAURANTE E PASTELARIA"/>
        <s v="RESTAURANTE RECANTO DA FIGUEIRA"/>
        <s v="RESTAURANTE SABOR DIVINO"/>
        <s v="NERO PLATEA CIBUM"/>
        <s v="CAPITAO PEPPERONI PIZZARIA"/>
        <s v="MEX STEAK BEER"/>
        <s v="QUIOSQUE DA NEIDE"/>
        <s v="SOBERANO SABOR"/>
        <s v="Luka`s Petiscaria"/>
        <s v="PANIFICADORA DOCE E SABOR"/>
        <s v="jessica beatris konrath"/>
        <s v="LA CENTRAL"/>
        <s v="RESTAURANTE SABORES DA SERRA"/>
        <s v="SUPERMERCADO PLANALTO"/>
        <s v="POKE SIM COMERCIO E DISTRIBUICAO DE ALIMENTOS"/>
        <s v="VITRINE DO QUEIJO"/>
        <s v="QUINTAL DA LAGOA"/>
        <s v="CONTEMPORANIUM"/>
        <s v="PORTAL DO PEABIRU"/>
        <s v="RESTAURANTE CHULETAO"/>
        <s v="MEU CANTINHO"/>
        <s v="We Are Bastards"/>
        <s v="A PLAGE LOUNGE"/>
        <s v="HOPS CERVEJAS ESPECIAIS"/>
        <s v="BRISTOL UBA HOTEL"/>
        <s v="TARTUFERIA SAN PAOLO"/>
        <s v="LE PUB"/>
        <s v="JEREMIAS ARTE &amp; BAR"/>
        <s v="PRAZERES DO PEIXE"/>
        <s v="CASA CINCO PUB"/>
        <s v="SAFRA STUDIO CAFE"/>
        <s v="LECKER WITMARSUM"/>
        <s v="VIA PIZZA FORNO A LENHA"/>
        <s v="LUGS BATATA BELGA"/>
        <s v="TIO BAKINAS SANDUICHERIA"/>
        <s v="PARADA RECANTO DO SABOR"/>
        <s v="SPETACOLLO BAR E RESTAURANTE"/>
        <s v="RECANTO DO ACAI"/>
        <s v="MAGNA RESTAURANTE"/>
        <s v="CAPRICHO RESTAURANTE E PIZZARIA"/>
        <s v="GALERIA"/>
        <s v="BAR 54"/>
        <s v="UNDERGROUND BURGER"/>
        <s v="VILA BOA CERVEJARIA"/>
        <s v="CAFE 283"/>
        <s v="ZATA ESPETINHOS"/>
        <s v="CARACOL ICE CREAM ROLLS"/>
        <s v="TROPZZ"/>
        <s v="BOMBONIERE CINE CATARATAS"/>
        <s v="BANZEIRO COZINHA AMAZONICA"/>
        <s v="OTR PUB"/>
        <s v="CALCADA ALTA"/>
        <s v="NOISETTE CHOCOLATES"/>
        <s v="BAR DO CHICO"/>
        <s v="BAKANA"/>
        <s v="RIO BAHIA RESTAURANTE BAR LTDA"/>
        <s v="STREET FOOD CHEF"/>
        <s v="BOTEQUIM MANDA BRASA"/>
        <s v="JERIMUM CERVEJARIA"/>
        <s v="BISTRO 112"/>
        <s v="DR. RESTAURANTE"/>
        <s v="CONTAINER LANCHES PRENSADOS"/>
        <s v="Quintal da Serra Café Colonial Rural &amp; Eventos"/>
        <s v="MASSALA"/>
        <s v="ZIMBRO GIN&amp;TONIC BAR"/>
        <s v="CAMPING POUSADA PICO DA GALERA"/>
        <s v="La Cakerie"/>
        <s v="RESTAURANTE CASA BRANCA"/>
        <s v="CAFE COM TUCUMA"/>
        <s v="BR BREW"/>
        <s v="SOHO HOOKAH LOUNGE"/>
        <s v="Alta Vista Administradora"/>
        <s v="BRAVA GASTROBAR"/>
        <s v="Ilhas do Lago Administradora"/>
        <s v="MIRANTE MADEIRA"/>
        <s v="HAMBURGUERIA"/>
        <s v="YAKIMAKI TEMAKERIA"/>
        <s v="MARCO ZERO"/>
        <s v="FORNERIA DI VILLA"/>
        <s v="SERTARENA BAR E RESTAURANTE"/>
        <s v="ARMAZEM SABOR MAIOR"/>
        <s v="NOVO ORIENTE"/>
        <s v="PRANA CAFE"/>
        <s v="FORNALHA"/>
        <s v="CAFE COM GRACA"/>
        <s v="PRAIANO BAR"/>
        <s v="CANTINA BRISAMAR"/>
        <s v="MAIS BEEF"/>
        <s v="BAR DO NETO"/>
        <s v="BRASILEIRA GOURMET"/>
        <s v="WOLFF RESTAURANTE E CAFE"/>
        <s v="HAUS BEEF"/>
        <s v="RESTAURANTE E PETISCO BOM SABOR"/>
        <s v="KADU LANCHES"/>
        <s v="BUBBLE MIX JL"/>
        <s v="SOPARIA AMAZONICA"/>
        <s v="RESTAURANTE DO CAPELA"/>
        <s v="COCO PIMENTA GASTROBAR"/>
        <s v="ARMAZEN"/>
        <s v="Lanchonete e Restaurante Bar do Ponto Sao Lourenço Ltda"/>
        <s v="ALLVITA RESTAURANTE"/>
        <s v="YAKISOBA SALVADOR"/>
        <s v="BOTEQUIM POR ACASO"/>
        <s v="Roberta Costa Valle de Mello"/>
        <s v="HARD ROCK CAFE"/>
        <s v="ALFA BEACH AQUARIU'S"/>
        <s v="DEJOUR"/>
        <s v="MALABARISTA CAFE"/>
        <s v="HARAD"/>
        <s v="SAO ARNULFO PUB"/>
        <s v="AMARAMASSA"/>
        <s v="AVENIDA PAULISTA"/>
        <s v="POUSADA VILA PARNAIBA"/>
        <s v="GANESH"/>
        <s v="THE BOUA"/>
        <s v="CESAR ESPETOS"/>
        <s v="JANELA"/>
        <s v="HARU"/>
        <s v="SPEAK BURGUER"/>
        <s v="FILIPPO MASSAS"/>
        <s v="DR. CAMARAO CHOPP MUSIC"/>
        <s v="HANK'S ORIGINAL BURGUER"/>
        <s v="DAISUKI CULINARIA JAPONESA"/>
        <s v="G S G ALIMENTOS"/>
        <s v="Rena Cafeteria"/>
        <s v="BARBARAO"/>
        <s v="Cheff Osvaldo Gastronomia"/>
        <s v="J P PETISCARIA"/>
        <s v="BROCADOS BURGUER"/>
        <s v="WINE NOT"/>
        <s v="DOM CASEIRO"/>
        <s v="BRONX BURGERS"/>
        <s v="BROTHERS MEALS"/>
        <s v="A SAIDEIRA"/>
        <s v="O EMPORIO DOS CONGELADOS"/>
        <s v="Domino's Jaragua BH"/>
        <s v="RESTAURANTE MISTURA ALAGOANA"/>
        <s v="CASARAO 050"/>
        <s v="Sucão Jundiaí"/>
        <s v="PIZZA HOLLIC"/>
        <s v="GOLFINHOS BAR E RESTAURANTE"/>
        <s v="OPEN TAP"/>
        <s v="TERRACO LATORRE"/>
        <s v="BOULEVARD CHAMPAGNAT RESTAURANTE"/>
        <s v="LA BARBARA"/>
        <s v="TIOBAK - EXPRESS"/>
        <s v="LOJA KONI"/>
        <s v="GARAGEM DO CHOPP"/>
        <s v="CANTO BURITIS"/>
        <s v="MILK SHAKE MIX LUZIANIA"/>
        <s v="HOLLAND CAFE"/>
        <s v="LORIENT BISTRO"/>
        <s v="TAIPEI BUFFET"/>
        <s v="MR CHING"/>
        <s v="BELLA GULLA"/>
        <s v="TATAIA RESTAURANTE"/>
        <s v="PALHOCA OCEANO"/>
        <s v="BAR DO JOAO PINHEIRO"/>
        <s v="SOBRE ONDAS - RESTAURANTE"/>
        <s v="ARMAZEM WINE &amp; BEER"/>
        <s v="Takedo Delivery"/>
        <s v="BEBIDAS FINAS RONDONOPOLIS"/>
        <s v="TEIKE BAR E RESTAURANTE"/>
        <s v="LANCHONETE E SORVETERIA SABOR DO SUL"/>
        <s v="RESTAURANTE VILA DO FAUSTO LTDA"/>
        <s v="COMERCIO DE ALIMENTOS 2 IRMAOS LTDA "/>
        <s v="COFFE BEER PETISCARIA"/>
        <s v="MISSIGEL SORVETES"/>
        <s v="POUSADA MANHA DE SOL"/>
        <s v="MANIA DE CHURRASCO PRIME STEAK HOUSE"/>
        <s v="Mei Mei São Bernardo"/>
        <s v="GRILETTO "/>
        <s v="CHA COMIGO"/>
        <s v="ICEBAR BRASIL"/>
        <s v="RESTAURANTE PURO SABOR"/>
        <s v="THE BURGERS"/>
        <s v="RGOES RESTAURANTE LTDA"/>
        <s v="BUXIXO ENTRETENIMENTO"/>
        <s v="WAVE POKE"/>
        <s v="TIOBAK - DELIVERY"/>
        <s v="RIVA CASSAROTO ARTE DE COMER"/>
        <s v="SO CAMARAO"/>
        <s v="GAS SUPER MARIO"/>
        <s v="Café e Delicias da Roça"/>
        <s v="Bona Trattoria"/>
        <s v="TOCA DA ONCA"/>
        <s v="CHOPP E GRILL"/>
        <s v="BARRACA CATAVENTO"/>
        <s v="MBMars Comercio de alimentos e bebidas eirelli"/>
        <s v="AMB restaurante"/>
        <s v="Lug's "/>
        <s v="BISTRO DO POETA"/>
        <s v="SANTOFICIO"/>
        <s v="Moncloa Tea Boutique"/>
        <s v="KRUGER RESTAURANTE E PIZZARIA"/>
        <s v="BSM STEAK"/>
        <s v="J&amp;F GOURMET"/>
        <s v="BISTRO DI PASTA"/>
        <s v="Cerejeira Suzano"/>
        <s v="GIULIETTA CAFE, PASTO &amp; PIZZA"/>
        <s v="RASSELBOCK"/>
        <s v="DIVINO FOGAO - COMIDA DA FAZENDA"/>
        <s v="LUIGI SELERI 16 DE MARCO"/>
        <s v="Tropea "/>
        <s v="OFICINA DO CHURRASCO"/>
        <s v="HOTN' TENDER"/>
        <s v="CAFE NA VO"/>
        <s v="Ryuu Akai Sushi Bar"/>
        <s v="St. Louis Grill BBQ"/>
        <s v="MINIKALZONE"/>
        <s v="LE VELO MONTAGNE"/>
        <s v="GUIGA REFEICOES"/>
        <s v="TENENTE 193"/>
        <s v="CAJU RESTAURANTE"/>
        <s v="BM HERINGER SERVIÇOS E REPRESENTAÇÕES EIRELI"/>
        <s v="FORNERIA DA PRAIA"/>
        <s v="FERREIRAS BURGER"/>
        <s v="Fruto da Tribo Acai "/>
        <s v="NAVEGACOES PORTO ITA"/>
        <s v="SALOME BAR"/>
        <s v="VCHEF BURGUER"/>
        <s v="DF COMERCIO DE ALIMENTOS"/>
        <s v="CERVEJARIA 048 LTDA"/>
        <s v="CAPELA RANGOS I BIRITAS"/>
        <s v="GANSARAL"/>
        <s v="GELATERIA MILANI"/>
        <s v="ACAI NO GRAU"/>
        <s v="FOCACCIA COMERCIO E CONSULTORIA"/>
        <s v="LIMOEIRO GASTROBAR"/>
        <s v="RESTAURANTE ORIGINAL SABOR"/>
        <s v="MILKSHAKEMIX CANES"/>
        <s v="Tradi Delivery VN"/>
        <s v="bottega coppola"/>
        <s v="DOMENICO PIZZERIA TRATTORIA"/>
        <s v="RESTAURANTE NATIVO"/>
        <s v="FLAME BAR"/>
        <s v="BARIO"/>
        <s v="GARRAFARIA DU JEGUE"/>
        <s v="TRILHAS DA AMAZONIA - OESTE"/>
        <s v="JP BOUTIQUE DE CARNES"/>
        <s v="O BARRACAO RESTAURANTE CAMPESTRE"/>
        <s v="GUTBIER"/>
        <s v="live beer"/>
        <s v="KOI SUSHI LOUNGE"/>
        <s v="ACANTO"/>
        <s v="DON IRDARA"/>
        <s v="ESPACO TANGARA"/>
        <s v="EX - TOURO"/>
        <s v="PELICANOS PETISCARIA"/>
        <s v="SORVETERIA PEREIRA &amp; SANTIAGO"/>
        <s v="RESTAURANTE XICA'S BISTRO"/>
        <s v="POUSADA SERIDO CAICO"/>
        <s v="FREDS GREGUINHO"/>
        <s v="DUBISTRO COMEDORIA FITNESS"/>
        <s v="VILLAGIO RESTAURANTE E EVENTOS"/>
        <s v="DOCE D'OCE"/>
        <s v="MI GARBA!"/>
        <s v="MIRACULO TURISMO E RECEPTIVO"/>
        <s v="CAFE TROPICAL"/>
        <s v="SABOR DA TENDA"/>
        <s v="ESPACO IMERSE"/>
        <s v="MIA CONFEITARIA E RESTAURANTE"/>
        <s v="VEZPA PIZZARIA"/>
        <s v="L7 GROUP"/>
        <s v="ACEITE FORNERIA"/>
        <s v="CAPRICA BURGER E PIZZA"/>
        <s v="VILA ANTONIETA"/>
        <s v="SPETU'S BOM A BESSA"/>
        <s v="NYCW"/>
        <s v="ZITI &amp; CO. COMFORT FOOD"/>
        <s v="SANDUBA DO GORDINHO"/>
        <s v="SONHUS PANIFICADORA"/>
        <s v="Cais &amp; Porto"/>
        <s v="GRELHADOS"/>
        <s v="LANCHONETE E CHURRASCARIA CARINHOSO"/>
        <s v="BACURI"/>
        <s v="CREME GLACEE"/>
        <s v="Cervejaria Bugio"/>
        <s v="CALABREZZA"/>
        <s v="CAFE PANDORO - EMPORIO ARTESANAL"/>
        <s v="MUNDO DO CHA FORTALEZA"/>
        <s v="GRATITUDE RESTAURANTE"/>
        <s v="PARAISO DO SOL COMPLEXO DE LAZER E RESTAURANTE"/>
        <s v="O TONEL"/>
        <s v="JKF FOODS"/>
        <s v="CAFE PARIS"/>
        <s v="Cookie Stories"/>
        <s v="BEIJUPIRA MURO ALTO"/>
        <s v="Shiraz Shawarma"/>
        <s v="BBQ ROAD"/>
        <s v="PRIME FITNESS"/>
        <s v="Restaurante Barba Azul Búzios"/>
        <s v="MAGO RESTAURANTE"/>
        <s v="EMPADA DA PRACA"/>
        <s v="Baron Gastro Bar"/>
        <s v="CASA DE CHA FILOMENA"/>
        <s v="MANUÊ SUCOS"/>
        <s v="CAFE DONZELO"/>
        <s v="GRAVIOLA LEBLON COMERCIO DE ALIMENTOS E BEBIDAS LTDA"/>
        <s v="HAKUNA BATATA LANCHES"/>
        <s v="POUSADA E RESTAURANTE ENCANTO DO JALAPAO"/>
        <s v="CROASONHO"/>
        <s v="CLO CAFE CRIATIVO"/>
        <s v="SELETO ACAI"/>
        <s v="TUDO LEGAL GOURMET"/>
        <s v="POCKET HAMBURGUERIA"/>
        <s v="ICE BAR FORTALEZA"/>
        <s v="ESTALEIRO"/>
        <s v="SORVETERIA REI CUIABÁ"/>
        <s v="SOL E NEVE JARAGUA"/>
        <s v="BATATA TATU"/>
        <s v="ARENA PUB"/>
        <s v="DIRETORIA BARBEARIA E BAR"/>
        <s v="SOL &amp; VERAO SORVETERIA"/>
        <s v="GUINZA YAKISSOBA E RESTAURANTE"/>
        <s v="EMPORIO MIRANDA"/>
        <s v="DEGUSTE"/>
        <s v="PORTO GAIA"/>
        <s v="CAPITAL BURGUER"/>
        <s v="Brown Burger"/>
        <s v="Domino's Nova Friburgo "/>
        <s v="TERERE GOLD"/>
        <s v="BAGAIA EMPORIO"/>
        <s v="SAO JOAO RESTAURANTE"/>
        <s v="MARGHERITA PIZZA &amp; WINE BAR"/>
        <s v="OLIVIO"/>
        <s v="DECRETO"/>
        <s v="A Casa da Agnes"/>
        <s v="BA PROVINCIA RESTAURANTE E GRILL SA"/>
        <s v="RESTAURANTE, BAR E LANCHONETE ALCERIM"/>
        <s v="ZERO27 BAR E PETISCARIA"/>
        <s v="ACAI DA TERRA DELIVERY"/>
        <s v="PAO DE QUEIJO DA VO LIA"/>
        <s v="MUSTACHE HAND PIZZA"/>
        <s v="MINEIRISSIMO"/>
        <s v="1780 PITZARIA"/>
        <s v="BARRACA DO SAMUKA"/>
        <s v="ARRAZARE PIZZARIA"/>
        <s v="MAR AZUL"/>
        <s v="BEACH BAR"/>
        <s v="SOUL JAZZ BURGER"/>
        <s v="CIENCIA FOOD AND DRINKS"/>
        <s v="CUMBUCO BEACH"/>
        <s v="NIGHT MARKET"/>
        <s v="RESTAURANTE DO CIZINHO"/>
        <s v="OURO CANASTRA Q'JARIA"/>
        <s v="Botequim Sapucaí"/>
        <s v="BLACKPOT FOUNDUE RESTAURANT FLORIANOPOLIS"/>
        <s v="LET'S DRINK ESPETERIA"/>
        <s v="SORVETERIA QUASAR"/>
        <s v="Vila Francisca"/>
        <s v="CHALE CATARINENSE"/>
        <s v="LINGUICARIA SC"/>
        <s v="MELLO'S CHOPP &amp; GRILL"/>
        <s v="SAL E BRASA CHURRASCARIA"/>
        <s v="7 MARIAS PRODUTORA"/>
        <s v="SCHOLL BURGUER"/>
        <s v="Dog King"/>
        <s v="PETISCARIA IMPERIAL"/>
        <s v="RA RESTAURANTE E EVENTOS EIRELI"/>
        <s v="ESPETINHO DO GORDO"/>
        <s v="Cafeteria Original"/>
        <s v="BRISA DEL MAR"/>
        <s v="Sucomix Lanches e Sucos"/>
        <s v="VILLA BEM FEITINHO"/>
        <s v="RESTAURANTE E CHURRASCARIA CAPITAO PARRILLA"/>
        <s v="POUSADA RIVIERA BERTIOGA"/>
        <s v="VIKING BURGUER"/>
        <s v="RAPADURA HAMBURGUER BRASILEIRO"/>
        <s v="TOSCANA GRILL"/>
        <s v="ACAI MISTER SORVETERIA"/>
        <s v="NOVOTEL SOROCABA"/>
        <s v="TO NO TRABALHO FOOD TRUCK"/>
        <s v="TIERRA CHICA"/>
        <s v="RESTAURANTE E POUSADA JEOVA-GIRE"/>
        <s v="Camapum Lanches"/>
        <s v="GEOVANNE SANTIAGO DE AZEVEDO"/>
        <s v="RAMOV COMERCIO DE ALIMENTOS"/>
        <s v="Lotus Sunset Lounge Bar"/>
        <s v="LO DE GERO"/>
        <s v="MANDALA BEACH CLUB BAR"/>
        <s v="MERCEARIA E LANCHONETE PARADINHA"/>
        <s v="HOTEL PORTO CENTER"/>
        <s v="DELIRIUM CAFE BRASILIA"/>
        <s v="PIVATO RESTAURANTE"/>
        <s v="TUCAN AMAZON LODGE"/>
        <s v="FUEGO DEL MEXICO"/>
        <s v="PADARIA PAO SABOR VIVO"/>
        <s v="Hotel Fazenda Pommernland"/>
        <s v="BOTECO DO ELEFANTINHO"/>
        <s v="TRETA CLUBE"/>
        <s v="CAMARGO'S BURGUER II"/>
        <s v="CAFE NO QUINTAL"/>
        <s v="GR EMPREENDIMENTOS"/>
        <s v="BOTEQUIM DA PICANHA"/>
        <s v="HILTON GARDEN INN ITAJAÍ"/>
        <s v="Sabbah"/>
        <s v="MANU CAFE BAKERY E PIZZA"/>
        <s v="LYON BAR E RESTAURANTE"/>
        <s v="RESTAURANTE FONTANA"/>
        <s v="Bread Fast "/>
        <s v="Pousada Matuto Sonhador"/>
        <s v="ESKIMO SORVETES"/>
        <s v="RESTAURANTE HARMONIA DO SABOR"/>
        <s v="LUA NOVA FERRADURINHA"/>
        <s v="MANÉ MPEIER"/>
        <s v="COYOTE ALIMENTACAO LTDA"/>
        <s v="RESTAURANTE E BAR URBANA"/>
        <s v="VELA ATINS"/>
        <s v="Casa de Sucre"/>
        <s v="DON LUCCA CERVEJARIA ESPECIAL E TABACARIA"/>
        <s v="A LENHA TRAMANDAI"/>
        <s v="CASA DO VO RESTAURANTE E LANCHERIA"/>
        <s v="PIZZARIA DOM JOAQUIM"/>
        <s v="Vargas Food Park Eireli"/>
        <s v="PIZZARIA DELLA NONNA"/>
        <s v="BELISSIMO BAR E RESTAURANTE"/>
        <s v="GELATERIA MODERNA"/>
        <s v="CLEIDE CARIOCA"/>
        <s v="Stannis Pub"/>
        <s v="Balburdia Cervejeira"/>
        <s v="Restaurante Recanto do Rouxinol"/>
        <s v="RECANTO FLORES E SABORES"/>
        <s v="QUINTA DE LISBOA"/>
        <s v="PADELLA SAO BENEDITO"/>
        <s v="CURT WINE E BAR"/>
        <s v="MINI-MERCADO E PADARIA BARCELONA"/>
        <s v="VIKING AXES"/>
        <s v="MACA VERDE"/>
        <s v="CASA ADESSO"/>
        <s v="PIZZAS VIER"/>
        <s v="GRAO DELLI"/>
        <s v="HERMANA PAGU"/>
        <s v="SHEESH"/>
        <s v="RECANTO CHEF BUSE"/>
        <s v="BAR E RESTAURANTE 7 DE OUROS"/>
        <s v="PININGA"/>
        <s v="BAR DO ADAO"/>
        <s v="SURF POINT COMEDORIA"/>
        <s v="LANCHE HOLLYWOOD"/>
        <s v="Sina Hamburgueria"/>
        <s v="GHBS"/>
        <s v="KOKEDAMA ILHA GRANDE"/>
        <s v="CARAMELO CAFE"/>
        <s v="NILDA MIX"/>
        <s v="PARAISO ESPACO DE EVENTOS"/>
        <s v="PI PIZZAS"/>
        <s v="RESTAURANTE DA TIA IDE"/>
        <s v="SLIDERS HAMBURGUERIA"/>
        <s v="RESTAURANTE TRES MARIAS"/>
        <s v="J R SUPERMERCADO"/>
        <s v="Bazzar Café"/>
        <s v="BENI KEBAB"/>
        <s v="xxxxx"/>
        <s v="DEGUSTE ORIENTAL"/>
        <s v="BUFFET JESSICA BRANDAO"/>
        <s v="BISTRO DAS MARMITAS"/>
        <s v="SANSEI SUSHI"/>
        <s v="JOS HAMBURGUERIA"/>
        <s v="ILHA DO PARAISO"/>
        <s v="POINT MINEIRO"/>
        <s v="Pandawok"/>
        <s v="911 EVENTOS"/>
        <s v="Tasca do Marquês "/>
        <s v="BARRA MAR BEACH CLUB"/>
        <s v="JS ALVARELLI"/>
        <s v="ROTA CONSTANTE"/>
        <s v="RECEPTIVO &amp; RESTAURANTE CAMINHO DA BARRA"/>
        <s v="HOTEL ALINE"/>
        <s v="ABREU SURIAN HAMBURGUERIA LTDA"/>
        <s v="PAINEIRAS CAFE"/>
        <s v="ARACA SILVESTRE RESTAURANTE"/>
        <s v="MR. FIT FAST FOOD SAUDAVEL"/>
        <s v="RESTAURANTE, LANCHONETE E PIZZARIA CHEIRO VERDE"/>
        <s v="RESTAURANTE PEIXE COM BANANA"/>
        <s v="CHURRASCARIA BRASEIRO GRILL"/>
        <s v="PADARIA VITORIA"/>
        <s v="FRIENDS BURGER 19"/>
        <s v="TROPEIRO DE MINAS"/>
        <s v="Chez Bernard"/>
        <s v="MARIA ZABBE DELLIVERY"/>
        <s v="TABAGRILL PETISCOS BAR"/>
        <s v="CHURRASCARIA O CASARAO"/>
        <s v="ADVOGATO BURGUER"/>
        <s v="DELICIAS DA CELIA CAFE"/>
        <s v="BOTECO CERVEJA &amp; AMIGOS"/>
        <s v="KUARA"/>
        <s v="Restaurante Ventana Nações"/>
        <s v="POUSADA E CONVENIENCIA ECOLOGIA"/>
        <s v="RESTAURANTE PRAIA DE FORA"/>
        <s v="HOTEL POUSADA PARK DAS AGUAS"/>
        <s v="POTENCIA CHOPP"/>
        <s v="CAFE DO VILA"/>
        <s v="CACAU SHOW TAQUARAL"/>
        <s v="Irmandade Cervejaria Artesanal"/>
        <s v="SUSHI PRIME LTDA"/>
        <s v="BARRIL 8000 MEIER"/>
        <s v="Cervejaria KKB"/>
        <s v="BOROGODO COMIDARIA"/>
        <s v="firenze paes e doces"/>
        <s v="POUSADA OHANA BUZIOS"/>
        <s v="ROTISSERIE CAIAFFATOUR"/>
        <s v="DOG &amp; ACAI DO GANSO"/>
        <s v="SAMSARA"/>
        <s v="SABOR E ARTE COZINHA ARTESANAL"/>
        <s v="Quiero Café "/>
        <s v="EFFO"/>
        <s v="Cafelândia "/>
        <s v="IMPERIO ACAI"/>
        <s v="Dito Cujo "/>
        <s v="BENEVENTO CHOCOLATE E CAFE"/>
        <s v="QBEC"/>
        <s v="BEER GARDEN"/>
        <s v="RAIZ DE SOL RESTAURANTE BAIANO E TAPIOCARIA"/>
        <s v="DEL FUEGO"/>
        <s v="PASTA &amp; VINO RESTAURANTE EIRELI"/>
        <s v="Padaria e Restaurante Iannuzzi"/>
        <s v="ESTACAO B-12"/>
        <s v="RIBEIRA DOS ICÓS"/>
        <s v="BOTECO N 1"/>
        <s v="Mister Caldo"/>
        <s v="SAMUCA'S BAR"/>
        <s v="Pastel da Barao Lanches"/>
        <s v="ZONA SUL CAFE E SABORES"/>
        <s v="PASTELARIA E LANCHONETE CANTINHO DA TATA"/>
        <s v="JUN MAYEDA RESTAURANTE LTDA"/>
        <s v="NONNO NICO RESTOBAR"/>
        <s v="CLEMENTE &amp; ALVARELLI"/>
        <s v="Chez Monino"/>
        <s v="CELESTE HAMBURGUERIA"/>
        <s v="Café Belvedere - Bar Oz Beer House"/>
        <s v="SAMBISTRO"/>
        <s v="LETE S CAFETERIA"/>
        <s v="POUSADA DO MUALEM"/>
        <s v="JAPA JA RESTAURANTE"/>
        <s v="ZAP BURGUER "/>
        <s v="BOTECO DA FONTE"/>
        <s v="SOPHI'S"/>
        <s v="CASA DO REI"/>
        <s v="CEU DE CORUMBAU"/>
        <s v="Restaurante Ferrero"/>
        <s v="DNONNA"/>
        <s v="KUKA FRESCA CAFE E BAR"/>
        <s v="sol e neve"/>
        <s v="Campo 7 amigos"/>
        <s v="CHURRASCARIA E TAPIOCARIA SABORES DA SERRA"/>
        <s v="REFUGIO URBANO"/>
        <s v="CREMAGE CAFETERIA"/>
        <s v="JONY MILANESA CLUB"/>
        <s v="Gless Nails Spa Coffee Bar"/>
        <s v="DI CAFFE"/>
        <s v="PIZZARIA E RESTAURANTE MASSAS FINAS"/>
        <s v="Biudes Espetos Delivery"/>
        <s v="CHOPP CLUB"/>
        <s v="SAGRADO SAL"/>
        <s v="PALAZZO"/>
        <s v="Ibiza deck bar"/>
        <s v="MANGUE ATINS"/>
        <s v="Delicia da Hayden Restaurante"/>
        <s v="VILLA RICA POUSADA BOUTIQUE"/>
        <s v="BARBARA FRANCESCA SONVEZZO CARDIN"/>
        <s v="Burger Mais"/>
        <s v="SALADENHA"/>
        <s v="SR KALANGO FOODPARK"/>
        <s v="ARN Serviços Gastronômicos"/>
        <s v="PONTAL GOURMET E TURISMO"/>
        <s v="BARACCHETTA EMPORIO"/>
        <s v="Maria Açaí - Saens Peña"/>
        <s v="REFUGIO BAR E CAFE"/>
        <s v="LUMA STEAKHOUSE"/>
        <s v="PIZZAS E MASSAS PAROMAS"/>
        <s v="GRILL SERRANO RESTAURANTE"/>
        <s v="AGMD SPORTS BAR"/>
        <s v="BRASEIRO DA VILA"/>
        <s v="CALLIANDRA"/>
        <s v="EMPREENDIMENTOS OLIVA"/>
        <s v="FLUTUANTE PARADISE"/>
        <s v="REI DO CAMARAO RESTAURANTE E POUSADA"/>
        <s v="Brique Morumbi"/>
        <s v="FOGO &amp; BRASA PATOS - CHURRASCARIA E PETISCARIA"/>
        <s v="SOL E NEVE "/>
        <s v="UP! RESTAURANTE E BAR"/>
        <s v="RESTAURANTE O BARRETAO"/>
        <s v="ESPETINHO DO GUGA+"/>
        <s v="ASTRAL BEACH"/>
        <s v="FENIX PIZZARIA E LANCHONETE"/>
        <s v="WAFL FOOD ALIMENTACAO"/>
        <s v="BURGERS"/>
        <s v="ALSO PIZZARIA"/>
        <s v="GRA BISTRO"/>
        <s v="PIPAS BAR E RESTAURANTE"/>
        <s v="FORNERIA ROMA"/>
        <s v="ESPETINHO DA TE"/>
        <s v="BAR E CHURRASCARIA MARIA FUMACA"/>
        <s v="RESTAURANTE RURAL PARAISO DAS MONTANHAS"/>
        <s v="MILK SHAKE SHOW SORVETERIA"/>
        <s v="TOMATITO COZINHA MEDITERRANEA"/>
        <s v="Strike Berlin Boliche e Choperia"/>
        <s v="OLIVER'S PIZZA "/>
        <s v="OLIV"/>
        <s v=" COSTELARIA"/>
        <s v="BAR DO NANDO"/>
        <s v="PAPO CABECA"/>
        <s v="BISTRO DO GUEGORY"/>
        <s v="RELIQUIA RESTAURANTE"/>
        <s v="SOUZA AGUIAR"/>
        <s v="BOSTON RIBS"/>
        <s v="TWOHOUSE"/>
        <s v="ZAP BURGUER"/>
        <s v="DAMME ESMALTERIA"/>
        <s v="RESTAURANTE E CHURRASCARIA BOA VISTA"/>
        <s v="GARAGE BRASA &amp; BEER"/>
        <s v="Chuvisco Bar"/>
        <s v="Parnamirim 121"/>
        <s v="AP AGUAS MINERAL"/>
        <s v="MERCEARIA SANTA RITA"/>
        <s v="POUSADA BAHAY TATU"/>
        <s v="CELEIRO DO CHEF"/>
        <s v="GALGO BEER HOUSE"/>
        <s v="Caracol "/>
        <s v="CERVEJARIA SUINGA"/>
        <s v="MR. BULL"/>
        <s v="A BAIANINHA CAFE BISTRO 2"/>
        <s v="CASA DA PRACINHA"/>
        <s v="JR CONSULTORIA"/>
        <s v="MADERO SERGIPE"/>
        <s v="SORVETE MUU"/>
        <s v="ELISANGELA SERVICOS"/>
        <s v="QUINTAL PAULISTANO BAR"/>
        <s v="Restaurante Casa Portuguesa, com Certeza..."/>
        <s v="LANDIM BUFFET"/>
        <s v="BISTRO DA FLAVIA"/>
        <s v="Malie Sushi"/>
        <s v="ISCA HAMBURGUERIA ARTESANAL"/>
        <s v="RESTAURANTE E PARADOURO DA FAZENDA"/>
        <s v="BAR E RESTAURANTE - ENCANTOS DA BARRA"/>
        <s v="RESTAURANTE &amp; CHOPERIA 44"/>
        <s v="RESERVA JONNY"/>
        <s v="BARRACA GUARAIRAS"/>
        <s v="BEAT BURGER"/>
        <s v="MARIA DA VILA"/>
        <s v="ITAMAR DOS SANTOS SILVA"/>
        <s v="Plaza Inn Week Inn"/>
        <s v="BUFFET SAIANI"/>
        <s v="RESTAURANTE BAGGIO"/>
        <s v="TOCA DO CABOCLO POUSO ALEGRE"/>
        <s v="APRISCO LANCHES - CENTRO"/>
        <s v="APRISCO LANCHES - BOSQUE DA PRAIA"/>
        <s v="APRISCO LANCHES - CIDADE PRAIANA"/>
        <s v="DOMINO'S PIZZARIA"/>
        <s v="POTI-PIRA COMPLEXO TURÍSTICO DE LAZER"/>
        <s v="Mar e Cia Restaurante"/>
        <s v="SANTO KANTO CAFE"/>
        <s v="Casa Bonita Restaurante e lancheria"/>
        <s v="HOP HAUS"/>
        <s v="LANCHONETE DO GAUCHO"/>
        <s v="CAFE E CIA"/>
        <s v="BAR ESTRELA"/>
        <s v="ROCA SHOPPING"/>
        <s v="ASSADAO DO JUNIOR"/>
        <s v="OURO PRETO GOURMET"/>
        <s v="KITUT S DA TITA"/>
        <s v="EQUIPE DO ACAI"/>
        <s v="SITIO DO TIO PRETO"/>
        <s v="CAFE COM FLORES"/>
        <s v="RESTAURANTE MANA"/>
        <s v="TENS-D TUDO"/>
        <s v="PANIFICADORA GULA"/>
        <s v="FRIDA Y DIEGO TAQUERIA MEXICANA"/>
        <s v="FILE HAMBURGUERIA"/>
        <s v="RESTAURANTE FAROL"/>
        <s v="RESTAURANTE CAMPING E BALNEARIO DA DEUSA"/>
        <s v="RANCHO DO RIACHO"/>
        <s v="CAFE DU CENTRE"/>
        <s v="DOM RENATO MASSAS"/>
        <s v="BAR DA GENIVALDA"/>
        <s v="BERONHAS BEER - CERVEJAS ARTESANAIS"/>
        <s v="Hard Rock Cafe Gramado"/>
        <s v="PIRAO DO MELLO"/>
        <s v="BEIJU COM TUDO DENTRO"/>
        <s v="PAISANO CHURRASCARIA"/>
        <s v="RESTAURANTE CREPES LITORAL SUL"/>
        <s v="VARANDA CAFE &amp; PROSA"/>
        <s v="KYN TAL DA ILHA HOSPEDARIA E COZINHA"/>
        <s v="TOP GRILL"/>
        <s v="CAMPING DECKER"/>
        <s v="BRISA VEGANA JUICE BAR"/>
        <s v="O POJADOURO"/>
        <s v="DELLA NONNA TRATTORIA"/>
        <s v="E.T.C COMERCIOS"/>
        <s v="PETISCARIA BAR E LANCHONETE"/>
        <s v="CASA DO SALGADO E REFRIGERANTE"/>
        <s v="MIAMI FOODS"/>
        <s v="DOCE ESQUINA SORVETERIA E DOCERIA"/>
        <s v="MR HOPPY FOZ"/>
        <s v="PADARIA NOSSA SENHORA DA CONCEICAO"/>
        <s v="MONKEY FAST FOOD NOVA MUTUM"/>
        <s v="PIZZA PARQUE &amp; GRILL"/>
        <s v="RESTAURANTE &amp; HOSPEDAGEM SITIO DOS PALMITOS"/>
        <s v="LARICALANCHES"/>
        <s v="BAR E RESTAURANTE DO BORO"/>
        <s v="PIZZARIA MC"/>
        <s v="LONAS PIZZARIA E RESTAURANTE"/>
        <s v="KORTESIA GRILL"/>
        <s v="RESTAURANTE LAMERCAN"/>
        <s v="BODEGA BURGERS &amp; FOOD CO."/>
        <s v="ASPATRIA"/>
        <s v="COSTTA BURGUER"/>
        <s v="CHOPERIA MELOTTI LTDA"/>
        <s v="VARANDAO DO NIDINHO"/>
        <s v="BEM DITO BURGER"/>
        <s v="GRAOS DE CAFE TAPIOCARIA"/>
        <s v="Rainha das Panelinhas"/>
        <s v="EMPORIO BARROS"/>
        <s v="M S BRITO SERVICOS E COMERCIO"/>
        <s v="QUIOSQUE NORDESTINO"/>
        <s v="PADARIA E CONFEITARIA DOCE ENCANTO"/>
        <s v="BAR DO DIO"/>
        <s v="DOCEIRA DO VALE"/>
        <s v="MV ESFIHARIA"/>
        <s v="SUSHI ANJO"/>
        <s v="RELIQUIA DOCES E SORVETES"/>
        <s v="X MARU"/>
        <s v="HOTEL PARQUE"/>
        <s v="SABOR NO PRATO"/>
        <s v="BUTEQUIM DA SERRA"/>
        <s v="BALNEARIO AGUAS CLARAS"/>
        <s v="AMICI PIZZERIA E TRATTORIA"/>
        <s v="QUIOSQUE E RESTAURANTE DA RISOLENE"/>
        <s v="QUIOSQUE VELHO CHICO"/>
        <s v="PARMEGGIO"/>
        <s v="ISLLA KITE STAGE TURISMO E BISTRO"/>
        <s v="PISCINAS E LAZER BARRA GRANDE"/>
        <s v="RESTAURANTE NOVO HORIZONTE"/>
        <s v="GASTRO DA SERRA"/>
        <s v="TREVO SORVETERIA E DOCERIA"/>
        <s v="O RECANTO DE MINAS RESTAURANTE"/>
        <s v="QUIOSQUE DAS CEARENSES"/>
        <s v="ECO ACAI"/>
        <s v="PIZZARIA DA HORA"/>
        <s v="A CASA"/>
        <s v="RECANTO GRUNENBERG"/>
        <s v="CASARAO 22 PETISCARIA"/>
        <s v="JAPA DIMY DIMY CLIMBING II"/>
        <s v="Jessylane Aparecida Silva de Sousa"/>
        <s v="CAPARAO 360"/>
        <s v="ROCK &amp; RIBS"/>
        <s v="OSTRA BEER"/>
        <s v="JACKET CAFE"/>
        <s v="COZINHA&amp;PROSA GOURMET"/>
        <s v="Poderoso Restaurante"/>
        <s v="AGRO GRIPP'S"/>
        <s v="FAMILIA LANCHES"/>
        <s v="LA FAVORITTA"/>
        <s v="PIAZZA PIZZERIA"/>
        <s v="CLUB TURISMO R.B"/>
        <s v="SR. CROISSANT"/>
        <s v="DESENGONCADO"/>
        <s v="BAR E RESTAURANTE BOM SABOR"/>
        <s v="JERI SUNSET"/>
        <s v="PETROLANDIA SUB"/>
        <s v="JOOB'S GOURMET PARK"/>
        <s v="CASA NA AREIA"/>
        <s v="LANCHONETE PASTELARIA SUAVE SABOR"/>
        <s v="ENGENHO DO NONO"/>
        <s v="JAJIGO RESTAURANTE PRAIA BAR"/>
        <s v="PARADISE SHAKES E SORVETES"/>
        <s v="PREGOS E BIFANAS"/>
        <s v="RESTAURANTE DO PAPAI"/>
        <s v="CANTINA DA UVA"/>
        <s v="CONVENIENCIA LET'S BEER"/>
        <s v="ART &amp; SABOR PADARIA, CONFEITARIA E RESTAURANTE EIRELI"/>
        <s v="BISTRO DO CHOCOLATE"/>
        <s v="FATTO A MANO"/>
        <s v="CHURRASCARIA RECANTO BRASILEIRO"/>
        <s v="LA PERGOLA RESTAURANTE ITALIANO"/>
        <s v="MILHO CAFE"/>
        <s v="CERVEJARIA RUSTICA"/>
        <s v="Cervejaria Mestra"/>
        <s v="BAR E RESTAURANTE DO ARNALDO"/>
        <s v="A LA CANTINA"/>
        <s v="BUBBLES CONTAINER"/>
        <s v="CABANA SEGUNDO SOL"/>
        <s v="Niichan Temakeria e Sushi"/>
        <s v="O BECO DOS ESPETINHOS"/>
        <s v="MORDIDELA"/>
        <s v="VILA MAGICA TEMAKERIA"/>
        <s v="TEXAS BRIT"/>
        <s v="CASA DO JOAO"/>
        <s v="BETS LANCHES"/>
        <s v="BAR E LANCHONETE ESTRELA"/>
        <s v="O SEGREDO DO SABOR"/>
        <s v="IMPERIUM BEER CERVEJARIA &amp; PETISCARIA"/>
        <s v="LELIS CHARCUTARIA"/>
        <s v="DALAGOA PIZZARIA"/>
        <s v="RESTAURANTE REKANTO PARAENSE"/>
        <s v="CANTINHO DAS DELICIAS"/>
        <s v="RESTAURANTE GATO NEGRO"/>
        <s v="PIZZARIA FORNALHA"/>
        <s v="PRAINHA RONAN"/>
        <s v="VIKINGS TAP HOUSE"/>
        <s v="EMPORIO BAIANO"/>
        <s v="ESTRELA DO MAR CHURRASCARIA, RESTAURANTE E RECEPTIVO"/>
        <s v="LA NA MARINA GASTRO BAR"/>
        <s v="NACIPENSE HOTEL E RESTAURANTE"/>
        <s v="DANCETERIA MARTH CLUB"/>
        <s v="Restaurante da Eliana"/>
        <s v="MHT EVENTOS"/>
        <s v="TREFFPUNKT RESTAURANTE E PIZZARIA"/>
        <s v="Summertime"/>
        <s v="POUSADA TATUA"/>
        <s v="MALOCA DO ORLANDO"/>
        <s v="SABORES DA MARI"/>
        <s v="ARYABE CAFE E BISTRO"/>
        <s v="LAVA JATO PAPALEGUAS"/>
        <s v="MIRANTE ROCINHA"/>
        <s v="PURO SABOR"/>
        <s v="SAM'S HOSTEL"/>
        <s v="PAPILLON"/>
        <s v="A FABRICA DE SONHOS"/>
        <s v="Restaurante Montilla "/>
        <s v="BLACK BURGUER E SALGADOS NO CONE"/>
        <s v="DELICIAS DO MILHO"/>
        <s v="BAR DO REGIS"/>
        <s v="ECO PARK BELLA VISTA"/>
        <s v="TERRA DOCE"/>
        <s v="VILLAGE CENTER HOSTEL"/>
        <s v="RESTAURANTE ESTRELAS"/>
        <s v="RESTAURANTE PESQUE PAGUE RUSCH"/>
        <s v="CANOEIRO CATI"/>
        <s v="K 2 LACHES"/>
        <s v="CAFE COLONIAL OMA'S HAUS"/>
        <s v="HOT DOG MANIA"/>
        <s v="BOBS"/>
        <s v="BAR DO ROBINHO"/>
        <s v="SEU GETULIO - CAFE &amp; BAR"/>
        <s v="Pesqueiro do Ibirá"/>
        <s v="KAKAU DELICIAS"/>
        <s v="ROSELETE"/>
        <s v="RESTAURANTE TEMPERO NOVO"/>
        <s v="DONA CHIPA"/>
        <s v="LEDA"/>
        <s v="NF FOODS EIRELLI"/>
        <s v="CHOPERIA BIGSTEP LTDA"/>
        <s v="RESTAURANTE SENSAZIONE"/>
        <s v="RANCHO CORACAO ABERTO"/>
        <s v="PREABEACH RESTAURANTE"/>
        <s v="LINGO LINGO"/>
        <s v="VIVA LA VIDA"/>
        <s v="PANIFICADORA QUERO PAO"/>
        <s v="SKINA RESTAURANTE"/>
        <s v="CALDOS DA VALERIA"/>
        <s v="RESTAURANTE DO VALDEMIR"/>
        <s v="RANCHO SERRARIA TURISMO"/>
        <s v="BAR E RESTAURANTE VIDA NOVA"/>
        <s v="ONDAS DA TRINDADE"/>
        <s v="DALUH PAES E DOCES"/>
        <s v="SORVETES JUJU"/>
        <s v="TIA DEDA REFEICOES COLETIVAS E SERVICOS"/>
        <s v="PANIFICADORA DINIZ"/>
        <s v="RECANTO DA PRATA"/>
        <s v="CASA DOM JOAQUIM"/>
        <s v="BARBEARIA SAMPAIO"/>
        <s v="BRISA DO MAR BEACH HOTEL"/>
        <s v="BRASA VIVA"/>
        <s v="PIZZARIA ESTRADA REAL"/>
        <s v="OBATA CAFES ESPECIAIS"/>
        <s v="BAR E RESTAURANTE CANTO DA MORENA"/>
        <s v="RESTAURANTE E CHACARA FAZENDA"/>
        <s v="CREMOSO RIOLANDIA"/>
        <s v="CRUZ &amp; CRUZ HOTEL E RESTAURANTE"/>
        <s v="JARDIM MIRIM"/>
        <s v="Nono Júlio bar café"/>
        <s v="POUSADA CARNEIRINHO"/>
        <s v="KARLA LANCHES E ACAI"/>
        <s v="BUTIQUIM &amp; PROSA"/>
        <s v="PIER 55 RESTAURANTE CAFE E BISTRO"/>
        <s v="BAR DO PAULINHO"/>
        <s v="KITAL CHICKEN"/>
        <s v="RANCHO ALEGRE RESTAURANTE FAZENDA"/>
        <s v="CALDO DE CANA SERRA FRIA"/>
        <s v="PARQUE AQUATICO SONHO REAL MM"/>
        <s v="RESTAURANTE AGUIAS DE DEUS"/>
        <s v="ILHA VERDE ITARARE - TURISMO &amp; EVENTOS"/>
        <s v="CAHFE CAFETERIA"/>
        <s v="DELICIA DA CHEF"/>
        <s v="RESTAURANTE CAFE CABANA"/>
        <s v="IMPERIAL TRIP'S"/>
        <s v="ESCONDIDINHO DA SERRA"/>
        <s v="LANCHONETE D' FORTI"/>
        <s v="SESC SERRA AZUL"/>
        <s v="Arena Society"/>
        <s v="RESTAURANTE TEMPERO CASEIRO"/>
        <s v="CLO WINE BAR"/>
        <s v="MANIA DE CHURRASCO PRIME STEAK HOUSE TABOAO"/>
        <s v="PANIFICADORA PAO GOSTOSO"/>
        <s v="PANELADA &amp; CIA"/>
        <s v="BRAGATELLI RESTAURANTE"/>
        <s v="HOTEL E RESTAURANTE VARANDAS"/>
        <s v="P.R.FERRARI CAFÉ"/>
        <s v="RESTAURANTE DO ZEZE"/>
        <s v="ACAI GERIBA TUPIS LTDA"/>
        <s v="PORTO RICO AQUA PARK RESORT HOTEL"/>
        <s v="ECO SITIO LEAO DE JUDA"/>
        <s v="JANE'S COFFEE"/>
        <s v="BURGUER DA JOCA"/>
        <s v="R&amp;M BUFFET E SERVICOS"/>
        <s v="CASA 81 GASTROBAR"/>
        <s v="GIRASSOL"/>
        <s v="BIBINHA'S EVENTOS &amp; BUFFET"/>
        <s v="ACAI MIX BRODOWSKI"/>
        <s v="YOGURTERIA POMERODE KI DELICIA"/>
        <s v="RESTAURANTE CUMBUCA"/>
        <s v="MANU LANCHES"/>
        <s v="RESTAURANTE FRANGO E PEIXE ASSADO DA ROCA"/>
        <s v="ESPACO DP"/>
        <s v="BAR BAMBUZINHO"/>
        <s v="CAFE DA DONA MARIA"/>
        <s v="CHURRASCARIA DO BATISTA"/>
        <s v="BOI NA BRASA"/>
        <s v="ESPETOS &amp; SORVETES SANTOS SABORES"/>
        <s v="RESTAURANTE DE WILMA"/>
        <s v="KYODAI SUSHI BAR"/>
        <s v="IDALIA"/>
        <s v="HEUSCH CERVEJAS ESPECIAIS"/>
        <s v="SHALOM FOOD TRUCKS"/>
        <s v="RESTAURANTE SEGATTO"/>
        <s v="RESTAURANTE MADU COMIDA CASEIRA"/>
        <s v="LA PRAIA - PIZZA, CREPES E PETISCOS"/>
        <s v="RABBUNI"/>
        <s v="TRÊS FRONTEIRAS NAVEGAÇÃO E TURISMO LTDA"/>
        <s v="PIZZARIA IMPERATRIZ"/>
        <s v="KONTIKI COCINNA PERUANA"/>
        <s v="PESQUEIRO CARIMA"/>
        <s v="MIT GELADOS E CAFE"/>
        <s v="DUPONTO"/>
        <s v="RESTAURANTE E PIZZARIA LAGOA VIP"/>
        <s v="CANTINHO MINEIRO"/>
        <s v="PASTRI CAFE E CONFEITARIA"/>
        <s v="CHURRASCARIA E LANCHONETE ARAGUAIA"/>
        <s v="XIQUE XIQUE PALACE HOTEL E RESTAURANTE"/>
        <s v="TANTO FAZ OU ANTONIOLLI"/>
        <s v="RANCHO PARADA OBRIGATORIA"/>
        <s v="RESTAURANTE ADAMY"/>
        <s v="Bar des Artes"/>
        <s v="PANELA DE OURO"/>
        <s v="MIX CAFE PIZZA BAR E RESTAURANTE"/>
        <s v="BISTRO DO LAGO"/>
        <s v="SABOR DO PARA"/>
        <s v="QUINTAL DE CASA"/>
        <s v="MR.BREW CERVEJARIA"/>
        <s v="CASA GOURMET BISTRO"/>
        <s v="LANCHE DA NIGHT"/>
        <s v="BUTECO DO BETAO"/>
        <s v="Restaurante da Carol"/>
        <s v="BARRIL BAR E RESTAURANTE"/>
        <s v="FENIX AVENTURA"/>
        <s v="VERDE HOTEL"/>
        <s v="RESTAURANTE O FUBICA"/>
        <s v="RESTAURANTE CHEIRO E SABOR"/>
        <s v="PAGODAO REQUINTE"/>
        <s v="ESTANCIA CAMPING"/>
        <s v="Village Restaurante e Hamburgueria Gourmet "/>
        <s v="LA CAVE VINHOS E FONDUE"/>
        <s v="CASARAO NATIVOS"/>
        <s v="CHURRASCARIA E PIZZARIA MEDIANEIRA"/>
        <s v="BAU DO PETISCO"/>
        <s v="RESTAURANTE DA DUDA."/>
        <s v="BENITZ CAFE"/>
        <s v="RAUL DOMENEGHINI"/>
        <s v="SNACK &amp; BEER"/>
        <s v="RESTAURANTE CASA DA PIEDRA"/>
        <s v="RESTAURANTE PRIMITIVO"/>
        <s v="IPHOME"/>
        <s v="SS IMPERIAL"/>
        <s v="PESQUE E PAGUE SAO RAFAEL CAMPING E PISCINAS"/>
        <s v="ATELIE DOCES E SALGADOS"/>
        <s v="MUNDIAL LANCHES"/>
        <s v="IMPERIO DO ACAI E DA PIZZA"/>
        <s v="VILLAGE PARAISO TROPICAL"/>
        <s v="AMARELINHO'S BAR E PETISCARIA"/>
        <s v="BURGER PUB"/>
        <s v="EMPORIO CAIPIRA"/>
        <s v="POUSADA E PASTELARIA 10 IRMAOS"/>
        <s v="SERTAO GOIANO RESTAURANTE E LANCHONETE"/>
        <s v="ZUGGA PIZZARIA"/>
        <s v="RESTAURANTE DA FATIMA"/>
        <s v="RESTAURANTE BELLE PLAGE"/>
        <s v="RESTAURANTE CANTINHO DA NATUREZA"/>
        <s v="Nagarage Cervajaria Eireli"/>
        <s v="BROTLAND COMERCIO DE PAES"/>
        <s v="RESTAURANTE TRADICAO"/>
        <s v="MOREIRA E ALMEIDA"/>
        <s v="Terraço dos Brodis"/>
        <s v="PONTO DA PIZZA"/>
        <s v="DONA MARIA RESTAURANTE"/>
        <s v="POUSADA E RESTAURANTE DO GIL"/>
        <s v="BRAGADA HOTEL, CHOPERIA E PETISCARIA"/>
        <s v="SANTO FLORESTA"/>
        <s v="BOTECO TIQUIM DE PROSA"/>
        <s v="NA CHAPA"/>
        <s v="MISTURA DE SABORES"/>
        <s v="GEBON SORVETES E MUITO MAIS"/>
        <s v="RESTAURANTE QUERO MAIS"/>
        <s v="MARIA PITANGA PALMEIRA"/>
        <s v="Bola de Ouro"/>
        <s v="RESTAURANTE O CARNEIRAO"/>
        <s v="SABORES DA CANASTRA CAFE"/>
        <s v="EMPORIO MINEIRO CHEIRIN BAO"/>
        <s v="MONKEY FAST FOOD UNIDADE DIAMANTINO"/>
        <s v="BOM D +"/>
        <s v="EMPORIO MARIA CHIKA"/>
        <s v="PITAUA CENTRO DE LAZER"/>
        <s v="POUSADA MANACA"/>
        <s v="TEXAS GRILL"/>
        <s v="LANCHONETE SERRA DOURADA"/>
        <s v="BLUMAR"/>
        <s v="J.R. RESTAURANTE E PEIXARIA SABOR DA PRACA"/>
        <s v="ALQUIMIA DA SAUDE ESPACO GOURMET"/>
        <s v="CASA DE TAIPA"/>
        <s v="TAPIOCARIA EXPRESSO"/>
        <s v="BLNEARIO RONCADOR"/>
        <s v="RESTAURANTE BON APPETIT"/>
        <s v="BAR DOS AMIGOS"/>
        <s v="MERCEARIA VO TITA"/>
        <s v="TONINHO PROMOCOES E EVENTOS"/>
        <s v="Paitachaba Bar e Cozinha"/>
        <s v="Pizzaria e Confeitaria Flores"/>
        <s v="CAFETERIA ESTACAO CHOCOLATE"/>
        <s v="CASA BRANDAO"/>
        <s v="LA DOCERIA ELIANE PINTO"/>
        <s v="Z K DE MOURA"/>
        <s v="SABORES DE MINAS"/>
        <s v="POUSADA FLOR DO SERTAO"/>
        <s v="RESTAURANTE - ESPETARIA PRAIA GRANDE"/>
        <s v="RODE PANQUECARIA"/>
        <s v="RESTAURANTE E PETISCOS COLHER DE PAU"/>
        <s v="BODEGA RESTAURANTE"/>
        <s v="VILA CAFE &amp; DOCERIA"/>
        <s v="SERTAO MODERNO"/>
        <s v="TOCA DA CODORNA"/>
        <s v="PESQUE E PAGUE FAMILIA OLIVEIRA"/>
        <s v="CACHORRO-QUENTE DO JOAO"/>
        <s v="KI DELICIA LANCHES"/>
        <s v="RECANTO SOBRAGI &quot;&quot;A TERRA DO GIGANTE DEITADO&quot;&quot;"/>
        <s v="LANCHES DO DITO"/>
        <s v="LULY'S BOLOS E SALGADOS"/>
        <s v="CAFE &amp; ALGO MAIS PARANAPANEMA"/>
        <s v="DUDINHA RESTAURANTE"/>
        <s v="DECK DA ORLA"/>
        <s v="RESTAURANTE BOM PALADAR II &amp; LAVA JATO IC"/>
        <s v="SANTA HAMBURGUERIA"/>
        <s v="PIZZARIA E HAMBURGUERIA TIP TOP"/>
        <s v="BR HALL"/>
        <s v="MAKTUB STEAKHOUSE"/>
        <s v="BAR DA MAYARA"/>
        <s v="BAR DO CARDOSO"/>
        <s v="DREAMLAND BAR E RESTAURANTE"/>
        <s v="RESTAURANTE OLHOS D'AGUA"/>
        <s v="ANA FORMIGA"/>
        <s v="Solar Grego"/>
        <s v="EMPORIO FARIA"/>
        <s v="OXENTE - RESTAURANTE E LANCHONETE"/>
        <s v="COLISEU PUB"/>
        <s v="DELICIA LANCHES"/>
        <s v="RESTAURANTE REI DO BODE"/>
        <s v="ALO GRAU CONVENIENCIA"/>
        <s v="FOOD TRAILER HAMBURGUER URBANO"/>
        <s v="ROLA PEIXE"/>
        <s v="PINGO D'AGUA DE DEUS"/>
        <s v="Restaurante B de Bocaina"/>
        <s v="CAFETERIA E DISTRIBUIDORA KAUFMANN"/>
        <s v="PASTELARIA E LANCHONETE GATTO"/>
        <s v="CHOPPANAS GRILL"/>
        <s v="TRIBUS GUARANA"/>
        <s v="RANCHO"/>
        <s v="OXENTE UAI"/>
        <s v="RESTAURANTE BOM SABOR"/>
        <s v="De Paula Soares e Cia Ltda / Restaurante Pertutti"/>
        <s v="SUBWAY CARREFOUR"/>
        <s v="ESTACAO SUSHI-BAR"/>
        <s v="LANCHONETE DO ROGERIM"/>
        <s v="BARRAQUINHA DA MACA"/>
        <s v="LEGIAO DAS BEBIDAS"/>
        <s v="NATUVIDA"/>
        <s v="EMPORIO SACRA FAMILIA"/>
        <s v="ORIENTE-SE DELIVERY - COMIDA CHINESA"/>
        <s v="PIZZARIA DO ITALIANO"/>
        <s v="Balança Café &amp; Espaço para Eventos"/>
        <s v="ATRIUM RESTAURANTE"/>
        <s v="FoodBike Mundo Crepe e Mundo Doce "/>
        <s v="BAR E RESTAURANTE SABOR DO BREJO"/>
        <s v="PALOOZA PIZZARIA"/>
        <s v="POUSADA NOSSO PARAISO"/>
        <s v="CANTINHO DOS QUITUTES"/>
        <s v="RENATA'S RESTAURANTE"/>
        <s v="CENTRO DE CRIACAO E COMERCIO DE GELADOS, DOCES E CAFE"/>
        <s v="ZANONI CAFETERIA E DOCERIA"/>
        <s v="PARRILLA RESTAURANTE"/>
        <s v="RESTAURANTE CASA NOVA"/>
        <s v="RESTAURANTE PARADA OBRIGATORIA"/>
        <s v="CASA DOS BRICELETES"/>
        <s v="POUSADA DO ABILIO"/>
        <s v="VILA DE SABORES"/>
        <s v="ELIM RESTAURANTE &amp; LANCHONETE"/>
        <s v="JOSY BUFFET"/>
        <s v="ARMAZEM DA BATATA"/>
        <s v="Chocolate Lugano Guarapuava"/>
        <s v="ARMAZEM MANTIQUEIRA"/>
        <s v="ARMAZEN 296"/>
        <s v="J R CASA DA COMIDA"/>
        <s v="TY COMEDORIA E BAR LTDA"/>
        <s v="M&amp;A VARIEDADES"/>
        <s v="BAR E RESTAURANTE QUINTAL DO GELEIA"/>
        <s v="POUSADA E RESTAURANTE RANCHO DA EMA"/>
        <s v="HOTEL VILAS"/>
        <s v="LE MARCHI FAST-FOODS"/>
        <s v="O CHALEZINHO GASTROBAR"/>
        <s v="AMERICAN BURGER"/>
        <s v="ARAXA BIKE PARK"/>
        <s v="RESTAURANTE TIO LU"/>
        <s v="CANTINA DA SORAYA"/>
        <s v="CHURRASCARIA CANOA"/>
        <s v="PIZZA 10"/>
        <s v="PAO A PIQUE"/>
        <s v="VENUSTTO ALIMENTACAO SAUDAVEL"/>
        <s v="NA KOMBI RESTAURANTE GOURMET"/>
        <s v="CACHOEIRA DO ZECA"/>
        <s v="CANTO DAS CACHOEIRAS LTDA"/>
        <s v="HOTEL E CONVENIENCIA BARRETO"/>
        <s v="RESTAURANTE BROTINHO"/>
        <s v="ST TERESA ROCK &amp; BAR"/>
        <s v="CHURRASCARIA E PIZZARIA DA MARIA"/>
        <s v="QUIOSQUE"/>
        <s v="CACTUS COFFEE BAR"/>
        <s v="AMBROSIO BISTRO"/>
        <s v="CAFE DO MESTRE"/>
        <s v="DOMMA RESTAURANTE"/>
        <s v="FILIAL DRIVE HORTOLANDIA"/>
        <s v="PORTO SAHY EMPREENDIMENTOS &amp; EVENTOS"/>
        <s v="FOFÍSSIMO BOLOS &amp; CAFÉ"/>
        <s v="NINOS RESTAURANTE"/>
        <s v="THE LEKKER"/>
        <s v="PASTEL E CIA"/>
        <s v="KALCHORROQUENTE"/>
        <s v="RESTAURANTE BARCELONA"/>
        <s v="MR. SHAKE"/>
        <s v="PAMONHAO DA ABADIA"/>
        <s v="BAR &amp; RESTAURANTE CAMARAO"/>
        <s v="MARIA DO SORVETE"/>
        <s v="FLAMY DOCES E DELICIAS"/>
        <s v="CARMIRO LANCHES"/>
        <s v="BORRACHARIA BAR E RESTAURANTE"/>
        <s v="HOTEL E RESTAURANTE DONA ELENA"/>
        <s v="NIPPON FAST FOOD"/>
        <s v="RESTAURANTE GALLETO"/>
        <s v="CERVEJARIA W.K."/>
        <s v="NAKKI JAPANESE FOOD"/>
        <s v="JARDIM REFUGIO URBANO"/>
        <s v="EMPORIO LANCHES"/>
        <s v="BOM BISTRO CAFETERIA E CHOPERIA"/>
        <s v="SATOSHY SUSHI BAR"/>
        <s v="RESTAURANTE E ESPETINHO BEIRA MAR"/>
        <s v="CHEFAO BBQ &amp; DRINKS"/>
        <s v="HARMONY MUNHOZ"/>
        <s v="MALA &amp; CUIA EMPORIO CAFE"/>
        <s v="HOTEL E KITEPOINT SALINOPOLIS"/>
        <s v="PIZZARIA COGUMELOS DE GUARAMIRANGA"/>
        <s v="NA GARAGEM BURGUER"/>
        <s v="GUERREIRO OFF LINE"/>
        <s v="PUBLIC HOUSE"/>
        <s v="CONVENIENCIA LP"/>
        <s v="SKEIF COMPANY"/>
        <s v="BAR DA CINTIA"/>
        <s v="LOCALIZA PUB MUSIC BAR"/>
        <s v="NOSTRA CASA"/>
        <s v="EMBAIXADA RESTAURANTE"/>
        <s v="COZINHA TUPIS"/>
        <s v="CONDE GRILL"/>
        <s v="PIZZARIA ROMINELLI"/>
        <s v="CAPO&amp;GIN GASTROBAR"/>
        <s v="SABOR DA PRACA"/>
        <s v="RRJBARERESTAURANTE"/>
        <s v="PANTRIK"/>
        <s v="LANCHONETE E RESTAURANTE TROPICAL"/>
        <s v="A3 SUSHI"/>
        <s v="Sol &amp; Neve Itamarati de Minas"/>
        <s v="POUSADA PRIMAVERA PARAHYTINGA"/>
        <s v="GARAGEM DAS PIZZAS"/>
        <s v="Restaurante Botica Panela de Barro"/>
        <s v="BAR DO OSMAR"/>
        <s v="FRAG MUSIC BAR"/>
        <s v="VARIEDADES CARMO"/>
        <s v="REEF BUZIOS HOTEL"/>
        <s v="BUDIDA SALGADOS"/>
        <s v="SOL DOURADO SERVICOS GASTRONOMICOS"/>
        <s v="POP FOOD"/>
        <s v="WAZLA BURGER"/>
        <s v="RECANTO -BAR &amp; RESTAURANTE"/>
        <s v="PIZZA ZOOM"/>
        <s v="Eatasia"/>
        <s v="ARMAZEM MONTE VERDE"/>
        <s v="MILANO VELLAS DA VILA"/>
        <s v="CHOPPERIA BOA PRACA"/>
        <s v="PIAZZA DIROMA HOTÉIS LTDA"/>
        <s v="CASA PRAIA POUSADA"/>
        <s v="RESTAURANTE MORADA DO SOL"/>
        <s v="GRAO ESPRESSO"/>
        <s v="RESTAURANTE PALACE BISTRO"/>
        <s v="BISTRO D'OLIVEIRA"/>
        <s v="HAUAII HEALTHY FRESH FOOD"/>
        <s v="RESTAURANTE MADEIRAS E PANIFICACAO"/>
        <s v="PIER 55 GASTRONOMIA ORIENTAL "/>
        <s v="RESTAURANTE BRILHO DO MAR"/>
        <s v="MEDIEVAL STEAKHOUSE"/>
        <s v="BOTECO DO BOCA"/>
        <s v="POUSADA MARINA DO FAROL"/>
        <s v="RECANTO PIATA"/>
        <s v="HOTEL VIVENDAS"/>
        <s v="KITCHEN"/>
        <s v="PORTINHA GASTRONOMIA ARRAIAL"/>
        <s v="DOCA STEAK BURGER"/>
        <s v="MARCHESIN POUSADA E SERVICOS"/>
        <s v="Be Happy Sorveteria e Cafeteria"/>
        <s v="VERDE &amp; CIA SALADERIA RESTAURANTE LTDA"/>
        <s v="Restaurante Madô Ltda"/>
        <s v="MINI STOP CONVENIENCIAS"/>
        <s v="Emporio Buritis"/>
        <s v="SERENA"/>
        <s v="USINA DE MASSAS SHOP TOTAL"/>
        <s v="NAKAFFA PATIO"/>
        <s v="KOPENHAGEN ANCHIETA GARDEN"/>
        <s v="GORDINHO CHURRASCO E CERVEJA"/>
        <s v="FB GESTAO EM ALIMENTOS"/>
        <s v="ROMARIA BISTRO"/>
        <s v="REGINA MARIS DA ILHA"/>
        <s v="VENTANA BURGUER &amp; GRILL"/>
        <s v="BARRIL"/>
        <s v="POUSADA CANTO DO PAPAGAIO"/>
        <s v="LA FRUTA ACAI"/>
        <s v="RUCULA PIZZA BAR"/>
        <s v="BRISA DA MATA"/>
        <s v="ROUTE HAMBURGUERIA"/>
        <s v="ohashi sushi bar"/>
        <s v="CANTO CAPARAO"/>
        <s v="RESTAURANTE ESPAGUETO"/>
        <s v="RESTAURANTE O TROPEIRO"/>
        <s v="PONTO X"/>
        <s v="CAFE CECI"/>
        <s v="RACAFFE &amp; BISTRO"/>
        <s v="RESTAURANTE PAPAGAIO"/>
        <s v="HAVANA RESTAURANTE"/>
        <s v="MP Restaurante"/>
        <s v="RESTAURANTE SABOR DO VALE"/>
        <s v="TUCUM GASTROBAR"/>
        <s v="CHURRASCO NA BRASA"/>
        <s v="NATIVAS BUFFET"/>
        <s v="Crisálida Café"/>
        <s v="DISTRIBUIDORA DJ EVANDRO JR"/>
        <s v="rdc alimentos ltda"/>
        <s v="Restaurante Graciano "/>
        <s v="TACOMTUDO"/>
        <s v="LA CUMBRE MARKETING, COMUNICACAO E COMERCIO"/>
        <s v="HOTDRIVE"/>
        <s v="SORVETERIA MIRACOLO"/>
        <s v="RESTAURANTE TRAPICHE"/>
        <s v="RANCHO DO CUPIM EXPRESS"/>
        <s v="BISTRO D'OLIVEIRA PRAIA"/>
        <s v="MARMORE 450"/>
        <s v="AXE D'AJUDA RESTAURANTE"/>
        <s v="GICA'S RESTAURANTES E EVENTOS - EIRELI"/>
        <s v="JARDIM SECRETO"/>
        <s v="MAKUNAIMA COZINHA GOURMET"/>
        <s v="DRUKKE"/>
        <s v="INES"/>
        <s v="EMPORIO DU' PEIXE E CIA"/>
        <s v="BLUE COFFEE"/>
        <s v="ESPACO HERBALIFE NUTRITION"/>
        <s v="TAPIOCARIA NORDESTINA DONA CHICA"/>
        <s v="BUTEC'S CONVENIENCIA"/>
        <s v="una sua pizza"/>
        <s v="MAESTRO"/>
        <s v="TEVA"/>
        <s v="J.A.TURISMO"/>
        <s v="BAR, RESTAURANTE &amp; LANCHONETE XANINHA"/>
        <s v="CASA DE ROCK PUB"/>
        <s v="NOMADE KITE"/>
        <s v="Pit Stop Premium"/>
        <s v="GROOVE BAR"/>
        <s v="TRADICIONAL HOT DOG"/>
        <s v="TOP BURGUI"/>
        <s v="CAFETERIA MAVIC"/>
        <s v="NORTIC FOODS RESTAURANTE E EVENTOS EIRELI"/>
        <s v="TABOO STEAKBAR"/>
        <s v="MANGO`S BAR E CREPERIA"/>
        <s v="NONNA PER HEAVEN"/>
        <s v="AL CAPONE"/>
        <s v="BIRRAS E TAPAS GASTRO BAR"/>
        <s v="CONFRARIA DA CARNE"/>
        <s v="PANQUECAS DA LILI"/>
        <s v="AMPAROS SABOR E LAZER"/>
        <s v="FAZENDOLA"/>
        <s v="BUTECO MALAQUETA"/>
        <s v="Krug Bier "/>
        <s v="DEPOSITO DOS PRIMOS"/>
        <s v="SORIANO"/>
        <s v="ROQUER CERVEJARIA INDEPENDENTE"/>
        <s v="CASA UCA"/>
        <s v="Restaurante do Clube"/>
        <s v="VILLA MADALENA"/>
        <s v="ROMAANA COMERCIO DE PRODUTOS ALIMENTICIOS LTDA"/>
        <s v="RESTAURANTE CABANA DOS PAULISTAS"/>
        <s v="DF BURGER DOG"/>
        <s v="MANIHOT CLUB"/>
        <s v="TROPEIRO MINEIRO"/>
        <s v="BRAGA PAO DE QUEIJO"/>
        <s v="DELICIAS DE MINAS"/>
        <s v="Patroni Pizza D&amp;D"/>
        <s v="LA NO DOM LANCHES"/>
        <s v="LECAFE"/>
        <s v="CANASTRA ROSE"/>
        <s v="DECK BURGER"/>
        <s v="FORNEARIA DA PRAIA"/>
        <s v="G M S BAR E RESTAURANTE"/>
        <s v="MISTURA FOOD SERVICE EIRELI"/>
        <s v="RESTAURANTE PIMENTA"/>
        <s v="FREIHEIT"/>
        <s v="LE BOUCHER"/>
        <s v="SANTA COMEDORIA"/>
        <s v="nashville the"/>
        <s v="BBQ HOUSE SP"/>
        <s v="ALAMEDA270"/>
        <s v="BOTECO DO ZE"/>
        <s v="VILA SUCOS"/>
        <s v="BARTHODOMEU"/>
        <s v="DUE RESTAURANTE &amp; CAFE"/>
        <s v="FORTES INDUSTRIA E COMERCIO DE ALIMENTOS"/>
        <s v="Bar do Bill"/>
        <s v="BIERDRON"/>
        <s v="LIDO AMICI DI AMICI"/>
        <s v="ALMANOVA"/>
        <s v="Lounge Icaraí Café"/>
        <s v="ZAGGA PIZZA BAR"/>
        <s v="Zapata Mexican Bar"/>
        <s v="MONKEY BAR"/>
        <s v="F H HAMBURGUERIA EIRELI"/>
        <s v="Di Cunto Shopping Mooca"/>
        <s v="THE BROOKLYN HAMBURGUERIA"/>
        <s v="LUCCIO PIZZA &amp; CUCINA"/>
        <s v="CLUBE DE PESCA E CAMPING LAGO DA SERRA"/>
        <s v="KAWAMURA LAMEN YA"/>
        <s v="VEGAS BOWLING"/>
        <s v="MEAT HAMBURGUERIA"/>
        <s v="Vila Murad"/>
        <s v="Indaiá Restaurante"/>
        <s v="SUSHI JAPA LOURDES"/>
        <s v="Assis Imperial Grill"/>
        <s v="BUDA BEACH "/>
        <s v="CREMONINI RESTAURANTE EIRELI"/>
        <s v="IMPERIO DOS LANCHES"/>
        <s v="NONNA RISTORANTE E PIZZERIA"/>
        <s v="Chalezinho Itaim"/>
        <s v="Zapata La Taqueria "/>
        <s v="O ITALIANO"/>
        <s v="O Italiano Restaurante"/>
        <s v="BERNO CAFE"/>
        <s v="LA MAFIA TRATTORIA CWB"/>
        <s v="NOSSA ESQUINA CAFE E BISTRO"/>
        <s v="RESTAURANTE KOMIDA KASEIRA"/>
        <s v="NUTRIFRIGO COMERCIAL"/>
        <s v="OHASHI EXPRESS"/>
        <s v="Alquimia dos Temperos"/>
        <s v="R &amp; D RESTAURANTE DELIVERY"/>
        <s v="Afetuoso Café e Lavanderia"/>
        <s v="DANI GABI"/>
        <s v="IMPERIO CACAU"/>
        <s v="Little Mamma"/>
        <s v="BAR E RESTAURANTE DO ADRIANO"/>
        <s v="RESTAURANTE CACHOEIRA DA ARARA"/>
        <s v="BEBELU SANDUICHES"/>
        <s v="ITABIRA PLAZA RESTAURANTE"/>
        <s v="xerem restaurante e cachaçaria"/>
        <s v="CHURRASCARIA BATISTELLA"/>
        <s v="DOIS A UM"/>
        <s v="LAS PAMPAS"/>
        <s v="Gm comércio de alimentos e produtos ltda"/>
        <s v="QUI - TUTTO AL FORNO"/>
        <s v="BECO D'OURO RESTAURANTE E CHOPERIA"/>
        <s v="ESQUINA DO SOUZA"/>
        <s v="COLUMBIA"/>
        <s v="Mei Mei Itaquera"/>
        <s v="CEARA GRILL"/>
        <s v="Mais Lanches"/>
        <s v="Cervejaria Marcos Brunholi"/>
        <s v="DIAMANTE GREGO RESTAURANTE"/>
        <s v="Ike Café"/>
        <s v="RESTAURANTE PRESENTE DE DEUS"/>
        <s v="Bráz Eléttrica"/>
        <s v="TO CHEGANDO BOTEQUIM"/>
        <s v="RECANTO DOS PASSAROS"/>
        <s v="CHOPERIA E PIZZARIA TABACANA"/>
        <s v="Horizontes"/>
        <s v="CINTHUR TURISMO"/>
        <s v="COFFEE STORIES"/>
        <s v="RESTAURANTE MONUMENTO"/>
        <s v="EMPORIO DIAVE"/>
        <s v="RODER'S TURISMOS"/>
        <s v="D-MAIS EMPREENDIMENTOS"/>
        <s v="OTTO GASTRO BAR"/>
        <s v="LANCHONETE DOIS IRMAOS"/>
        <s v="OMG BURGUER"/>
        <s v="KARBONE"/>
        <s v="CHURRASCARIA SARANDI"/>
        <s v="DARUMA-JI RESTAURANTE JAPONES"/>
        <s v="SABHORA RESTAURANTE"/>
        <s v="SHERIFF CONVENIENCIA"/>
        <s v="EVORA GASTRONOMIA"/>
        <s v="Narreal Brewhouse"/>
        <s v="CASA 7"/>
        <s v="EMPORIO B2BEER"/>
        <s v="ALLOT GASTROBAR"/>
        <s v="SEED ECO - Residência Artistica"/>
        <s v="GASTROBAR"/>
        <s v="EVA - CUCINA ORIGINALE BELVEDERE RESTAURANTE"/>
        <s v="ESPETERIA LAPINGA"/>
        <s v="SACCARIA"/>
        <s v="DELIVERY/PIZARRIA/LANCHONETE"/>
        <s v="RESTAURANTE PANELA DE BARRO DE MAE"/>
        <s v="IMPERIO PUB WHISKERIA"/>
        <s v="ZL GASTRONOMIA E EVENTOS"/>
        <s v="SINGELA SORVETES ARTESANAIS E CAFE"/>
        <s v="HAMGOURMET EXPRESS"/>
        <s v="NINKASI COMERCIO DE ALIMENTOS"/>
        <s v="VILLA PETIT"/>
        <s v="ROCKN GRILL"/>
        <s v="ARENA BAR E BOTECO"/>
        <s v="DG SMART BUSINESS"/>
        <s v="CACHACARIA ALTEMAR DUTRA"/>
        <s v="LAMPARINA"/>
        <s v="SAO ROMAO RIO FARINHA BELEZAS PRESERVADAS"/>
        <s v="MORRO BRANCO BEACH TURISMO"/>
        <s v="POUSADA PEREQUE ACU"/>
        <s v="clayton cesar da silva"/>
        <s v="KARINHA'S LANCHES"/>
        <s v="OVERTIME"/>
        <s v="A KAZA"/>
        <s v="BARRACA DO DARLAN"/>
        <s v="ESTACAO EMPORIO E RESTAURANTE"/>
        <s v="ARMAZEM DO VALE RESTAURANTE"/>
        <s v="Bipo Burger"/>
        <s v="MANJERICAO GOURMET FIT"/>
        <s v="CABANA TO DE BOA"/>
        <s v="BAR PARADISE"/>
        <s v="RESTAURANTE BOI VOADOR"/>
        <s v="KI DELICIA RESTAURANTE"/>
        <s v="CASA DEQUIGIOVANNI"/>
        <s v="LA BELLA RISTORANTE"/>
        <s v="AIRES DE PATAGONIA"/>
        <s v="CHITA"/>
        <s v="QUINTAL 86 BAR E RESTAURANTE"/>
        <s v="THE W CAMPINA"/>
        <s v="TEMAKI FRY T-63"/>
        <s v="ESPETINHO DE GARAGEM"/>
        <s v="BURGER HOUSE"/>
        <s v="BAZUKA BEACH"/>
        <s v="LECOQ BAR E BISTRO"/>
        <s v="TAJI JAPANESE CUISINE"/>
        <s v="GIZ COZINHA BOEMIA"/>
        <s v="SAB0R MINEIRO EM ALAGOAS"/>
        <s v="ESPETINHO DO GERALDO"/>
        <s v="Zapata La Taqueria - Vila Urbana "/>
        <s v="Prime Foods"/>
        <s v="STEAK IN"/>
        <s v="HERMANOS"/>
        <s v="PARADOURO QUATRO COLONIAS"/>
        <s v="CAFFE CONTEMPORANEO"/>
        <s v="SKY GARDEN ROOFTOP"/>
        <s v="FACEBAAR"/>
        <s v="DECK GASTRO BAR"/>
        <s v="COCAR RESTAURANTE E BAR"/>
        <s v="CAMPING DOS SANTOS"/>
        <s v="BOTECO DO SIMPRAO"/>
        <s v="PMA CHOPERIA"/>
        <s v="C M DE P VERAS "/>
        <s v="D. A .G COMERCIO E SERVICOS"/>
        <s v="VERGILIO CAFE"/>
        <s v="PICUI INTERMARES"/>
        <s v="Inspetor Sands Cervejaria Artesanal"/>
        <s v="DORORO BURGER"/>
        <s v="OFICINA DAS PIZZAS RJ"/>
        <s v="GASTRONOMIE"/>
        <s v="ANDRE DE SOUZA NEVES - BAR"/>
        <s v="Duckbill Goiânia"/>
        <s v="VIA PIZZA"/>
        <s v="BIFAO 24 HORAS"/>
        <s v="405 FOOD SERVICE"/>
        <s v="PIZZA NOBRE"/>
        <s v="GAMA FOOD SERVICE"/>
        <s v="BUCHI CHURRASCARIA"/>
        <s v="ESPETINHO DO GENERAL"/>
        <s v="RESTAURANTE SABORES"/>
        <s v="AGUAPE PERMACULTURA"/>
        <s v="CONVENIÊNCIA POSTO DA PRAÇA"/>
        <s v="AFRIBISS GRILL DELICIUS"/>
        <s v="QUIOSQUE ORIENTAL"/>
        <s v="CERVEJARIA TRES SANTAS"/>
        <s v="BAR`BECUE"/>
        <s v="M&amp;F BUFFET"/>
        <s v="WEST SUSHI"/>
        <s v="ACAI GOURMET FLORAMAZ"/>
        <s v="SR. MUKEKKA"/>
        <s v="CASA BELLE"/>
        <s v="Hamburgueria 13 Carne/Oficina"/>
        <s v="ZE GREGAO - SHAWARMA FOOD"/>
        <s v="GOTA AZUL RESTAURANTE E BAR"/>
        <s v="MR. HOOPPY MANAIRA"/>
        <s v="CONVENIENCIA MARACANA"/>
        <s v="PIZZARIA NOSTRO SABOR"/>
        <s v="Shopping Bento"/>
        <s v="RESTAURANTE OPCAO CHURRASCO NA BRASA"/>
        <s v="FRANCO'S PIZZA"/>
        <s v="MALUI RESTAURANTE E CAFE"/>
        <s v="MEET BURGUER HAMBURGUERIA"/>
        <s v="RESENHA BAR"/>
        <s v="10 PASTEIS PASSO FUNDO"/>
        <s v="BRAGO"/>
        <s v="PIZZA STUDIO - JAMEL CECILIO"/>
        <s v="VACA AMARELA"/>
        <s v="TRATTORIA AMORMIO"/>
        <s v="Prime Steak, Pasta &amp; Seafood"/>
        <s v="ORIGENS FORTALEZA"/>
        <s v="CHURRASCARIA FARROUPILHA LTDA"/>
        <s v="PRINCESA ISABEL RESTAURANTE E POUSADA LTDA"/>
        <s v="TEMPERO ORIENTAL"/>
        <s v="LA SANTA PIZZA"/>
        <s v="NAIPE BREW PUB"/>
        <s v="BARRACA"/>
        <s v="ROOT´S AÇAÍ CAFÉ"/>
        <s v="GIUSEPPE MAR"/>
        <s v="RESTAURANTE PAREDÃO"/>
        <s v="ROOT BURGER"/>
        <s v="NOVO SABOR REFEICOES COLETIVAS"/>
        <s v="MIRANTE FORTE SAO DIOGO"/>
        <s v="Cerveja Benedith"/>
        <s v="Atelier do Tonhão"/>
        <s v="BAR DO PARQUE"/>
        <s v="NKK"/>
        <s v="Chocolateria Monte Verde - Fábrica"/>
        <s v="SUICA COMEDORIA"/>
        <s v="ACAI DOCE VIDA"/>
        <s v="THE ROCK STEKHOUSE"/>
        <s v="HM Entretenimentos LTDA"/>
        <s v="THE PUG PIZZA"/>
        <s v="DAMIAO"/>
        <s v="Love Brasa"/>
        <s v="DJALMA BURGER"/>
        <s v="PADARIA MANA"/>
        <s v="POUSADA VITORIA"/>
        <s v="GEISA OLIVEIRA ATELIE DE BOLOS"/>
        <s v="CAMPING BALNEARIO DREWS"/>
        <s v="ANDRADE FISH FOOD DELIVERY"/>
        <s v="TEXANS BURGUERS ALTA FLORESTA"/>
        <s v="BLITZ"/>
        <s v="INFINU NEGOCIOS CRIATIVOS"/>
        <s v="DILIZ GOURMET"/>
        <s v="CAFE DO FORTE BAR BISTRO"/>
        <s v="ADEGA DO CHAMON"/>
        <s v="DELICIAS DA INA RESTAURANTE"/>
        <s v="TANTO FAZ"/>
        <s v="RECANTO SUAVE"/>
        <s v="DOCA TAP BAR"/>
        <s v="MRJD"/>
        <s v="O POINT DA LAPA"/>
        <s v="BAR DA ALLES EIRELLI"/>
        <s v="MERCEARIA M DIAS"/>
        <s v="CERVEJARIA LA BIRRA LUCCENA "/>
        <s v="MARIA PINHEIRO - PADARIA GOURMET"/>
        <s v="CENTRO DE LAZER ITACOLOMI"/>
        <s v="RAMOV EMP.DO SUCO LTDA"/>
        <s v="KAJU GASTRONOMIA"/>
        <s v="QUITANDA BURGUER"/>
        <s v="JOANINHA"/>
        <s v="LEVU DRINKS E COQUETEIS"/>
        <s v="PRAYA PASTELARIA"/>
        <s v="Francis Café"/>
        <s v="CASA DOS CREPES M.S.P"/>
        <s v="RAMOV EMP. DO SUCO LTDA"/>
        <s v="VIGU"/>
        <s v="DISTRIBUIDORA E JANTINHA DO PITCHULA"/>
        <s v="PALACE BUFFET"/>
        <s v="ALA-CARTE GRILL"/>
        <s v="PIZZA30 PIZZARIA E DELIVERY"/>
        <s v="RESTAURANTE TEMPERO DE CASA"/>
        <s v="BERIMBAU RESTAURANTE"/>
        <s v="NEGAO DE OURO"/>
        <s v="SABORES GASTRONOMIA E EVENTOS"/>
        <s v="RESTAURANTE PAI ETERNO"/>
        <s v="GORDEIXOS RESTAURANTE E PIZZARIA"/>
        <s v="Deboni's Lanchonete"/>
        <s v="FISH BRAZ"/>
        <s v="PIT BURGUE S"/>
        <s v="Rocket Club"/>
        <s v="O PEREGRINO BAR E RESTAURANTE"/>
        <s v="Cervejaria Lúpulos da Serra"/>
        <s v="SHORI SUSHI"/>
        <s v="PATRONI PIZZA PREMIUM"/>
        <s v="MERCADINHO MENOR PRECO"/>
        <s v="kük"/>
        <s v="PRIME ACAI"/>
        <s v="MORRO PUB BEACH"/>
        <s v="STATION 57"/>
        <s v="TANNENWALD RESTAURANTE"/>
        <s v="BAR DA GASTAO"/>
        <s v="RESTAURANTE DA ANA"/>
        <s v="Izakaya Kantto Delivery"/>
        <s v="ARMAZEM COLONIAL"/>
        <s v="ESPETARIA"/>
        <s v="FLOR, LANCHONETE E TAPIOCARIA"/>
        <s v="POUSADA RECANTO DO SOSSEGO"/>
        <s v="GARIBALD BEER FOOD"/>
        <s v="CAFE COM REQUEIJAO"/>
        <s v="KOZINHA ÁRABE"/>
        <s v="POST NET CENTRO NORTE"/>
        <s v="DON BIER"/>
        <s v="VIDAL REFEICOES"/>
        <s v="RESTAURANTE DA HILDA"/>
        <s v="CHOPPANA BAR E PETISCOS"/>
        <s v="Sheridans Irish Pub"/>
        <s v="TEMPERO DE MAE"/>
        <s v="NLG SANTOS"/>
        <s v="PIZZARIA SENIOR 2"/>
        <s v="HOPEDAGEM FIM DO MUNDO"/>
        <s v="ESQUINA GOURMET"/>
        <s v="POSTO TAISHAN"/>
        <s v="LUCAS FERREIRA MELO"/>
        <s v="PIZZARELLA"/>
        <s v="BISTRO BRUNETTA"/>
        <s v="BORDO"/>
        <s v="UMAY HOSPEDAGEM E CAMPING"/>
        <s v="RESTAURANTE PARQUE DOS PINHEIROS"/>
        <s v="HALU ESFIHARIA"/>
        <s v="L'ARTE CECCATO"/>
        <s v="MG STEAK HOUSE"/>
        <s v="UAI BATATA FRITAS NO CONE"/>
        <s v="Saint Gerard Empório"/>
        <s v="CAMPING DOS SONHOS E HOT DOG"/>
        <s v="SALSAS LANCHONETE E RESTAURANTE"/>
        <s v="LANCHONETE JUPITER"/>
        <s v="DIAMANTES BAR POUSADA OUSADA"/>
        <s v="FOODLEV"/>
        <s v="CAMPING E CAFE RURAL CANYON INDIOS COROADOS"/>
        <s v="PRATA GELATOS LTDA"/>
        <s v="TANGO CAFE"/>
        <s v="FAZENDINHA TRES IRMAOS"/>
        <s v="RESTAURANTE PISCINAS"/>
        <s v="ALAIN ESFIHARIA"/>
        <s v="Palinoia"/>
        <s v="H R LUCAS - RESTAURANTE "/>
        <s v="PUPUS PEIXE PANC"/>
        <s v="RESTAURANTE E CAMPING CANTO BRAVO"/>
        <s v="DONNA PIMENTA"/>
        <s v="ILHA DO ACAI"/>
        <s v="Renata Ravani"/>
        <s v="SUN BEACH"/>
        <s v="Roberto Mascarenhas Cuzini"/>
        <s v="PASTELDAJACILHADOPELADO"/>
        <s v="RESTAURANTE E CHURRASCARIA COSTA SUL"/>
        <s v="MASSIMO GOURMET"/>
        <s v="SINA RESIDENCIAL"/>
        <s v="RESTAURANTE E PIZZARIA DO MANIERI"/>
        <s v="LANCHONETE PLENITUDE"/>
        <s v="CANOA BISTRO RESTAURANTE"/>
        <s v="TIP TOP HAMBURGUERIA E CHOPERIA"/>
        <s v="BAR DA ORLA"/>
        <s v="RESTAURANTE PRATO QUENTE"/>
        <s v="GEISE LANGA ROSELLI"/>
        <s v="LA PRAIA RESTAURANTE PIZZARIA E CREPERI"/>
        <s v="TODOS OS VINHOS"/>
        <s v="PINA CAFE"/>
        <s v="MACHADO PADARIA E CAFE"/>
        <s v="BARRACA DA THAIS"/>
        <s v="POUSADA TESTA DO MACACO"/>
        <s v="ESTANCIA PIABAS"/>
        <s v="ARTES &amp; SABORES - ESPACO COLABORATIVO"/>
        <s v="S&amp;S PIZZARIA DELIVERY"/>
        <s v="ACADEMIA CORPO E ALMA"/>
        <s v="EMPORIO PITAUA"/>
        <s v="BRANDES CHOPERIA"/>
        <s v="RAFAEL ALVES SILVA"/>
        <s v="VECCHIO FORNO PIZZARIA"/>
        <s v="JANTINHA DONA FIA"/>
        <s v="FANTASTIC HOUSE"/>
        <s v="PIZZARIA NOSSO CANTO"/>
        <s v="CHAPLIN RESTAURANTE E PIZZARIA"/>
        <s v="I-SHOES MODA E CALÇADOS EIRELI"/>
        <s v="RESTAURANTE E PIZZARIA PANELA DE PEDRA"/>
        <s v="MORADA DO CHEFF"/>
        <s v="BALICA RESTAURANTE"/>
        <s v="PASTELARIA E PETSCARIA DONA CHICA"/>
        <s v="Ibis Primavera do Leste"/>
        <s v="La Estación Empório e Steakhouse"/>
        <s v="Maestria Buffet"/>
        <s v="BARAO DA MATA"/>
        <s v="Canto do Engenho D'Água"/>
        <s v="DOCE ARMAZEM"/>
        <s v="SELF SERVICE TEMPERO"/>
        <s v="LINGUICARIA ARTESANA"/>
        <s v="RESTAURANTE E LANCHONETE AGROLANDIA"/>
        <s v="JC COMERCIO"/>
        <s v="ALOHA ROLL'S"/>
        <s v="CERRADO ALIMENTOS"/>
        <s v="Restaurante Pier Aleixo"/>
        <s v="FOOD HALL"/>
        <s v="GATOS DE RUA - CAFE"/>
        <s v="LATAVULA PIZZARIA"/>
        <s v="Parrillada Steak House"/>
        <s v="ELCHICANO - COMIDA MEXICANA"/>
        <s v="RECANTO DAS MARGARIDAS PIZZARIA E PETISCARIA"/>
        <s v="POUSADA COCO BAMBU"/>
        <s v="DONA ASTERIA CAFE E PRESENTES"/>
        <s v="BANANINHA XOTE"/>
        <s v="VINICIUS PEIXES &amp; CIA"/>
        <s v="Maniba"/>
        <s v="CASA FUEGO"/>
        <s v="Restaurante Café Napoleon "/>
        <s v="POUSADA S@K"/>
        <s v="PADRO PIZZARIA E CHURRACARIA"/>
        <s v="Z'ALPES ECO PARK"/>
        <s v="CASA 1859"/>
        <s v="BAR LEI SECA"/>
        <s v="Mestra Cervejaria Ltda"/>
        <s v="SUSHI E PIZZA ANNA"/>
        <s v="CONVENIENCIA RESENHA BEER"/>
        <s v="HAMBURGUERIA ANTUNES"/>
        <s v="CONFRARIA BAR"/>
        <s v="SEU TITO"/>
        <s v="ROCA CHIC"/>
        <s v="DEU SOPA"/>
        <s v="COMIDINHA BOA"/>
        <s v="CDN ALIMENTOS E BEBIDAS"/>
        <s v="DOGAO MAIS FELIZ"/>
        <s v="DISTRIBUIDORA DO JARDEL"/>
        <s v="SR ESPETTO"/>
        <s v="Gregus Grill"/>
        <s v="Em cantos Restaurante"/>
        <s v="RAPHAELLO"/>
        <s v="RESTAURANTE RURAL MIRANTE DA LAGOA"/>
        <s v="RESTAURANTE O PIRANHA"/>
        <s v="FARIAS LANCHES"/>
        <s v="RESTAURANTE CORONEL"/>
        <s v="VOVO ROSINHA ATELIE DO SABOR"/>
        <s v="RESTAURANTE SABOR MISSIONEIRO"/>
        <s v="VILA MARGARIDA"/>
        <s v="CONFRARIA STUDIO BAR"/>
        <s v="BUTEQUIM BECO DO RATO"/>
        <s v="HOTEL FLOR PAULISTA"/>
        <s v="SANTO GRAU"/>
        <s v="ANTIGUARIO E RESTAURANTE BACALHAU DA BIBA"/>
        <s v="BALNEARIO ENCONTRO DAS AGUAS"/>
        <s v="AVENIDA GRIL"/>
        <s v="CONCEITO EMPREENDIMENTOS"/>
        <s v="PESQUEIRO DO FABINHO"/>
        <s v="SARACURA - COZINHA A BASE DE VEGETAIS"/>
        <s v="PANTANAL LODGE"/>
        <s v="GELATO BORELLI UBERLANDIA"/>
        <s v="SAVOR BURGER AND BEER"/>
        <s v="Bebidas Capitolio"/>
        <s v="AUREA 88"/>
        <s v="COZINHA SETE DOIS MEIA"/>
        <s v="Japa pizza e batata recheada"/>
        <s v="TOMATE SECO RESTAURANTE"/>
        <s v="MALEMBE FOOD &amp; DRINKS"/>
        <s v="POUSADA ESTEVAO"/>
        <s v="OAK ISLAND BREWPUB"/>
        <s v="MERCADAO SERTAOZINHO"/>
        <s v="RESTAURANTE &amp; CHOPERIA PANELA DE FERRO"/>
        <s v="CASA VELHA PIZZARIA BAR"/>
        <s v="BANKS"/>
        <s v="RESTAURANTE CASA DA PRAIA"/>
        <s v="GULOSOS BURGUER"/>
        <s v="QUINTAL BAR-B-Q"/>
        <s v="RESTAURANTE ENSEADA"/>
        <s v="TEQUILA RESTAURANTE"/>
        <s v="SABOR DA VILA SAO PAULO RESTAURANTE "/>
        <s v="JUNINHO FAST FOOD"/>
        <s v="CLAUE ALIMENTOS"/>
        <s v="GORDO LANCHES"/>
        <s v="SABOR SECRETO"/>
        <s v="LOUNGE BAR DEZ23"/>
        <s v="RESTAURANTE E CENTRO DE EVENTOS RECANTO DA ILHA"/>
        <s v="BITO'S PIZZARIA"/>
        <s v="SOCIEDADE DO PASTEL"/>
        <s v="TAMAREIRA FABRICA BAR"/>
        <s v="Tribas Pizza Saudavel"/>
        <s v="CHE LAGARTO PRAIA"/>
        <s v="ZM Comércio de Alimentos LTDA"/>
        <s v="DG Divani"/>
        <s v="LUGANO HOLAMBRA"/>
        <s v="SIDERAL PIZZAS"/>
        <s v="D &amp; H CAFE"/>
        <s v="RESTAURANTE NAPE"/>
        <s v="LAGOA AZUL, COMIDA, DIVERSAO E ARTE"/>
        <s v="RESTAURANTE PIRAMBU"/>
        <s v="EMPORIO LAC LELO"/>
        <s v="BURGER PLACE"/>
        <s v="RESTAURANTE COQUEIRO BEACH"/>
        <s v="APPETIT"/>
        <s v="Restaurante Maricotas"/>
        <s v="PASTEL DO SHEIK"/>
        <s v="PONTO DOS BOLOS"/>
        <s v="LA CASA DE PASTEL CABEDELO"/>
        <s v="TABULEIRO DA SONIA"/>
        <s v="Peixe na Telha "/>
        <s v="BONECAO E FAROFA"/>
        <s v="CAMARAO DA PRAIA"/>
        <s v="CASA DA LISI"/>
        <s v="YOYO YAH YAH"/>
        <s v="ACQUA CLUBE FRECHEIRINHA"/>
        <s v="PILLRED BIER"/>
        <s v="PADARIA E CONFEITARIA RECANTO CAMPO BELO"/>
        <s v="TIRAMISU GASTRONOMIA COMERCIO DE ALIMENTOS LTDA"/>
        <s v="CASA LUZ POUSADA"/>
        <s v="EMPORIO CEDENA"/>
        <s v="SPOT URBANO"/>
        <s v="GNOMO LANCHES"/>
        <s v="BODE CIA HOTEL E RESTAURANTE"/>
        <s v="LA CECILIA"/>
        <s v="VERISSIMOS EMPREENDIMENTOS"/>
        <s v="NALDIM PASTEIS &amp; ACAI"/>
        <s v="PESQUEIRO E RESTAURANTE PICUMA"/>
        <s v="PARQUE SANTA RITA PESQUEIRO &amp; LAZER"/>
        <s v="BAR DO SORRISO"/>
        <s v="GALVA'S BURGER"/>
        <s v="MARINA SARAIVA"/>
        <s v="Cunha Steakhouse Restaurante Ltda."/>
        <s v="GARAGEM 85 CUSTOM PARTS"/>
        <s v="LANCHONETE PIRESINA"/>
        <s v="BAR DO PLACIDO"/>
        <s v="CARANGOS PRIME"/>
        <s v="Su"/>
        <s v="PASTELONE"/>
        <s v="QUIOSQUE MARCINHA 21"/>
        <s v="COZINHA VILA DA CONCEICAO"/>
        <s v="HAGRA EMPREENDIMENTOS"/>
        <s v="LUZ DEL MORRO"/>
        <s v="PADARIA CAFE DA DA MANHA"/>
        <s v="CAFE EPICO"/>
        <s v="GO - BREW"/>
        <s v="FERVEDOURO E POUSADA BELA VISTA"/>
        <s v="EMPORIO GRAO PARA"/>
        <s v="IRMAO LANCHES"/>
        <s v="Pousada happy hammock ltda"/>
        <s v="Privilegio Pizzaria e Lanchonete"/>
        <s v="Jorge Luiz dos Santos Restaurante "/>
        <s v="LA CANTINETTA"/>
        <s v="POMMERNHAUS"/>
        <s v="PRIMORDIOS DA TERRA"/>
        <s v="RECANTO DE MINAS"/>
        <s v="CAFETERIA GRAMADO"/>
        <s v="BENDITA VILLA"/>
        <s v="CAFE DA SERRA"/>
        <s v="PAO NA CHAPA"/>
        <s v="EMPORIO BEM VIVER"/>
        <s v="BAR DE TERRA"/>
        <s v="MC SALGADOS"/>
        <s v="BAR PETISCARIA BIRICUTICO'S"/>
        <s v="MISS CAKES"/>
        <s v="ESPACO LULISSA"/>
        <s v="MR. FIT FOOD SAUDAVEL"/>
        <s v="PIZZARIA CENTRAL"/>
        <s v="Y3"/>
        <s v="UH! LUGAR MASSAS E MAIS"/>
        <s v="QUIOSQUE SAO FRANCISCO"/>
        <s v="JESSICA LAUREANO"/>
        <s v="ANTONIA REFEICOES"/>
        <s v="QUIOSQUE DA KATIA"/>
        <s v="PESQUE PAGUE CABELUDO"/>
        <s v="BISTRO DA GEL"/>
        <s v="PIZZARIA FRATELLO"/>
        <s v="POUSADA JAPI"/>
        <s v="RESTAURANTE FRUTOS DO MAR"/>
        <s v="RESTAUBAR OSTRA E CATAIA"/>
        <s v="BALNEARIO RECANTO VERDE"/>
        <s v="RESTAURANTE SABOR CAIPIRA"/>
        <s v="RESTAURANTE E PIZZARIA DA TATY"/>
        <s v="colonia"/>
        <s v="BLUM'S KAFFEE"/>
        <s v="PROVISORIO FAST BEER"/>
        <s v="HOTEL VIVENZO"/>
        <s v="OASIS COZINHA INDUSTRIAL LTDA"/>
        <s v="HOTEL NOSSA SENHORA DO ROSARIO"/>
        <s v="RESTAURANTE NOEL GUARANI"/>
        <s v="ARCO CHINA"/>
        <s v="GUEBON"/>
        <s v="PIZZARIA PEDRA D'AGUA"/>
        <s v="PIZZARIA"/>
        <s v="LOUNGE BEER"/>
        <s v="RESTAURANTE E PAUSADA MARIA CLARA"/>
        <s v="CASINHA DE TAIPA E PETISCARIA"/>
        <s v="LANHES E BAR ANDRADE`S"/>
        <s v="CHACARA DAS ORQUIDEAS - HOSPEDAGEM E EVENTOS"/>
        <s v="RESTAURANTE 2 IRMAOS SABOR REGIONAL"/>
        <s v="Bistrô Café e Restaurante"/>
        <s v="RESTAURANTE BRASIL CAMINHONEIRO"/>
        <s v="Pizza na Pedra "/>
        <s v="ALMEIDA RESTAURANTE"/>
        <s v="PRIME MANIA"/>
        <s v="LANCHONETE BANDEIRANTES"/>
        <s v="BAR E LANCHONETE CENTRAL"/>
        <s v="LA PIZZARIA"/>
        <s v="GUIDO'S BUFFET"/>
        <s v="TEMPERO MINEIRO ESPETARIA"/>
        <s v="PIZZARIA E PASTELARIA DO JAPA"/>
        <s v="BEICOLA SP PUB LANCHONETE"/>
        <s v="CAFE DONA EURIDICE"/>
        <s v="IPE PALACE HOTEL"/>
        <s v="RESTAURANTE ILHA DE RARRA"/>
        <s v="KFC"/>
        <s v="TEMPERO DO JAPA"/>
        <s v="BAR DO LAURO"/>
        <s v="Sítio Doce Campo "/>
        <s v="STL VALLEY"/>
        <s v="RESTAURANTE PAI D'EGUA"/>
        <s v="DELICIA CAFE"/>
        <s v="DONATO TORRES BAR"/>
        <s v="RESTAURANTE REGINI"/>
        <s v="Conveniência e Restaurante Sirnedeze e Ribeiro Ltda"/>
        <s v="MERCADO BECCHI"/>
        <s v="RESTAURANTE CHAMPIGNOM"/>
        <s v="BURGER E GRILL"/>
        <s v="NA BARCA BAR E RESTAURANTE"/>
        <s v="DON VENTURA RESTAURANTE"/>
        <s v="LOS MEX COCINA MEXICANA"/>
        <s v="CANTINHO DA ROCA"/>
        <s v="GAROTA DO ATLNTICO"/>
        <s v="BAR, LANCHONETE E SORVETERIA DA GRA"/>
        <s v="RESTAURANTE HIPOPOTAMO -S"/>
        <s v="CERVEJARIA VENDA NOVA"/>
        <s v="MARIA MOSTARDA"/>
        <s v="ART'S DOCE CRIS"/>
        <s v="IMPERIO PIZZARIA E PASTELARIA"/>
        <s v="RESTAURANTE E LANCHERIA BOM GOSTO"/>
        <s v="POUSADA JOAO DE BARRO"/>
        <s v="BAR E RESTAURANTE 20 V"/>
        <s v="RESTAURANTE LANCHONETE E LOJA DE CONVENIENCIA TRADICAO"/>
        <s v="DISTRIBUIDORA DE BEBIDAS NOVA ESPERANCA"/>
        <s v="PASTELARIA CEU AZUL"/>
        <s v="DA MATA"/>
        <s v="BAR E MERCEARIA WS"/>
        <s v="ESTANCIA FELICIDADE"/>
        <s v="TEXAS BURGUER"/>
        <s v="BAR DA ANINHA"/>
        <s v="RESTAURANTE E PENSAO &quot;&quot;BOM SUCESSO&quot;&quot;"/>
        <s v="SEBASTIANA VERAS"/>
        <s v="DELICIAS DA DILEIA"/>
        <s v="RESTAURANTE DA ROSA"/>
        <s v="TRES RANCHOS CONVENIENCIA &amp; GAS"/>
        <s v="CREME MANIA SORVETES"/>
        <s v="Pousada e Restaurante Mar e Onda"/>
        <s v="TIA K LANCHES"/>
        <s v="PESQUE PAGUE SASDELLI"/>
        <s v="Lanche Tereza Braga"/>
        <s v="WONDERFUL ACAI"/>
        <s v="EVA GASTRONOMIA"/>
        <s v="CAPITAL DA VILA"/>
        <s v="Casa do Hamburguer"/>
        <s v="CHACARA DO SOCIO"/>
        <s v="JESSICA OMELETERIA"/>
        <s v="PARADOURO ROTA DAS BARRAGENS"/>
        <s v="RESTAURANTE DA EDNA"/>
        <s v="RAMAI SUSHI"/>
        <s v="TT NO TRABALHO BAR E PETISCARIA"/>
        <s v="EMPORIO PETISCARIA E LANCHONETE"/>
        <s v="BAR E RESTAURANTE LARANJEIRAS"/>
        <s v="FLOR DE AGUCENA"/>
        <s v="PANIFICADORA TAIPA CAFE"/>
        <s v="BAR DAS COLEGUINHAS"/>
        <s v="QUIOSQUE DA TIA DORA"/>
        <s v="Doce Aroma Cafeteria "/>
        <s v="Divino Grco"/>
        <s v="A GARAGE BURGUER"/>
        <s v="VIVAFIT ITUPIRANGA"/>
        <s v="ESTACAO LANCHES"/>
        <s v="RESTAURANTE MELLOS"/>
        <s v="GRUPO JNA"/>
        <s v="RESTAURANTE NA FAZENDA"/>
        <s v="KIALL RESTAURANTE E POUSADA"/>
        <s v="CHALE RECANTO DAS AGUAS"/>
        <s v="ARMAZEN 0722"/>
        <s v="RESTAURANTE E LANCHONETE ACONCHEGO DOS"/>
        <s v="MOSQUITO LANCHES"/>
        <s v="Gourmand"/>
        <s v="Pousada e Restaurante Serra D Agua Arap"/>
        <s v="ESPETINHO DO COCA"/>
        <s v="RESTAURANTE CANTINHO DA FELICIDADE"/>
        <s v="DRINKCIA"/>
        <s v="IRADA PIZZARIA"/>
        <s v="HOTEL PEGORINI"/>
        <s v="SORVETERIA DA RIBEIRA MSP"/>
        <s v="Pizzaria Top Haus"/>
        <s v="Ilha da Fantasia "/>
        <s v="PIZZA HOLIC"/>
        <s v="Mica"/>
        <s v="ADEGA ALEIXO"/>
        <s v="VERSO ROTISSERIE/DELI/EVENTOS"/>
        <s v="POUSADA A VILA DO PIRATA"/>
        <s v="TEXAS COUNTRY REST&amp;BAR"/>
        <s v="SUSHI BAR SHOGUN"/>
        <s v="PIZZARIA SHABAT"/>
        <s v="FORTES MATERIAIS DE CONSTRUCAO"/>
        <s v="QUE PASA"/>
        <s v="TAT'S CHICKEN"/>
        <s v="La Serenata"/>
        <s v="FLOR DO CERRADO"/>
        <s v="RIZA RESTAURANTE"/>
        <s v="restaurante jun sakamoto"/>
        <s v="FEITO KAKAO CHOCOLATE &amp; CO."/>
        <s v="CAFE COM LEITE BARISTRO"/>
        <s v="RESTAURANTE SÃO JOÃO"/>
        <s v="SANTO GROWLER"/>
        <s v="Delira praia"/>
        <s v="CUP CHICKEN"/>
        <s v="Caminho Velho Empório e Café"/>
        <s v="QUIOSQUE GIRA SOL"/>
        <s v="DELICIAS E CAFE"/>
        <s v="LIPI'S BURGUER"/>
        <s v="SEU JOSE"/>
        <s v="BUD'S BAR E BURGUER"/>
        <s v="DOM PITANGA"/>
        <s v="SOLAR RESTAURANTE E PETISCARIA"/>
        <s v="BISTRO CAMINHO NOVO"/>
        <s v="PIRAO DA BAHIA - BAR E RESTAURANTE"/>
        <s v="LE FARINE"/>
        <s v="RENDEIRO"/>
        <s v="RESERVA CAVE"/>
        <s v="LANCHONETE SABOREAR"/>
        <s v="LANCHE DONA GLORIA"/>
        <s v="CAFE NA MATA"/>
        <s v="TEMPERO GAUCHO"/>
        <s v="ROSA SURF HOSTEL &amp; FOOD"/>
        <s v="CABANA DOS CORAIS"/>
        <s v="ENSO SUSHI"/>
        <s v="APETITE SALGATERIA"/>
        <s v="HOJE E DIA DE PIZZA"/>
        <s v="BOOBALAI RESTOBAR"/>
        <s v="VILLA THEODORA"/>
        <s v="CAMINHOS DA MANTIQUEIRA"/>
        <s v="FLOR DA SERRA ARTESANATO"/>
        <s v="RESTAURANTE E HAMBURGUERIA BELLE SABOR"/>
        <s v="LANCHONETE ALVORADA"/>
        <s v="DA TERRA CAFE &amp; BISTRO"/>
        <s v="3MARIAS BISTRO"/>
        <s v="LAIT DE RIZ"/>
        <s v="TICO'S BURGER CARAGUA"/>
        <s v="REDUTO BAR"/>
        <s v="SORVETERIA CASTELO"/>
        <s v="C.A.V. GASTROBAR"/>
        <s v="PETISCARIA HOLANDE SVOADOR"/>
        <s v="PADARIA E LANCHONETE DOS IRMAOS"/>
        <s v="ASSADAO DO GAUCHO"/>
        <s v="BRESCIA PIZZA &amp; PASTA"/>
        <s v="CAFETERIA BISTRO"/>
        <s v="HAMBURGUERIA CORONEL MOSTARDA"/>
        <s v="TEMPERO DE CASA"/>
        <s v="BRULLAFFE BIER"/>
        <s v="RANCHO CURUCA - A POUSADA DO TUCUNARE"/>
        <s v="CHIQUINHO ESPETINHOS"/>
        <s v="PEIXARIA E RESTAURANTE BEIRA RIO"/>
        <s v="POTENZA"/>
        <s v="POUSADA RIO GRAJAU"/>
        <s v="SUPREMO ACAI UBAJARA"/>
        <s v="Prazeres da Gulla Cozinha Afetiva"/>
        <s v="FLOR DO MANGUE"/>
        <s v="DUART4S GOURMET DOCERIA"/>
        <s v="ESTANCIA"/>
        <s v="CASA DE PEDRA CAFE COM FLORES"/>
        <s v="FAMILIARE RETAURANTE E LANCHERIA"/>
        <s v="VC ALIMENTOS"/>
        <s v="EMCM EMPREENDIMENTOS"/>
        <s v="RESTAURANTE SABORES DO SUL"/>
        <s v="Lanchonete A Toca da Bizuca"/>
        <s v="PESQUEIRO GAM CARDEAL"/>
        <s v="LANCHES CARIOCA"/>
        <s v="SALINO COZINHA CONTEMPORNEA LTDA"/>
        <s v="GRUPO ANJO AMIGO"/>
        <s v="Cabanas Beach Hotel"/>
        <s v="LAYBACK PARK"/>
        <s v="Benissimo Cucina Italiana"/>
        <s v="FABRICA DE LANCHES"/>
        <s v="BODEGA 494"/>
        <s v="STREET BEER"/>
        <s v="Restaurante e Peixaria Combugrill"/>
        <s v="FAROFA MIX"/>
        <s v="POR DO SOL RESTAURANTE"/>
        <s v="PASSO VELHO CAMPING, LAZER E EVENTOS"/>
        <s v="FORTALEZA4U"/>
        <s v="RESTAURANTE BATATA BAROA"/>
        <s v="CAFETERIA &amp; LANCHONETE TIP TOP "/>
        <s v="POUSADA FIGUEIRA"/>
        <s v="DONA EULALIA"/>
        <s v="Restaurante Rural Rancho da Serra"/>
        <s v="alvo bar"/>
        <s v="MAIYE RESTAURANTE"/>
        <s v="FRENTZEN PUB"/>
        <s v="Expresso gourmet"/>
        <s v="Imperio Gourmet Restaurante e Lancheria"/>
        <s v="BAR DO GALFO"/>
        <s v="Recanto das Araras"/>
        <s v="Pousada Elisa Maria"/>
        <s v="Restaurante da Cira"/>
        <s v="Sabor Grelhado"/>
        <s v="LANCHONETE CULTURAL PRATO FEITO"/>
        <s v="Restaurante e Pousada Cantinho da Serra"/>
        <s v="Box da Eliana e Kelly"/>
        <s v="RESTAURANTE DA TERRA"/>
        <s v="restaurante portas abertas"/>
        <s v="LEILANE M G SILVA"/>
        <s v="BAR SANTO ANTONIO"/>
        <s v="POUSADA CASA DE PEDRA MINEIRA"/>
        <s v="ACONCHEGO DO MATUTO"/>
        <s v="Fellini Cafe Bar Cultural"/>
        <s v="RESTAURANTE BALADA MIX"/>
        <s v="Quiosque Beira Rio"/>
        <s v="Sitio Dunas"/>
        <s v="DAL SANTOS RESTAURANTE"/>
        <s v="ILE BISTROT"/>
        <s v="BORG HOTEL E RESTAURANTE LTDA"/>
        <s v="The premium steak"/>
        <s v="A SAIDEIRA BAR E PETISCARIA"/>
        <s v="BROOKLYN STORE CAFE BAR"/>
        <s v="GRAN CHEF FOOD"/>
        <s v="PIT STOP CONVENIENCIA"/>
        <s v="JU GASTROBAR"/>
        <s v="EASY ICE LAGOA SANTA"/>
        <s v="SINTONIA BEER"/>
        <s v="RESTAURANTE SABORES DO CERRADO"/>
        <s v="Green House Resto Bar"/>
        <s v="RESTAURANTE PIMENTA ROSA"/>
        <s v="TRAPICHE XARAES"/>
        <s v="SUPREMO ESPETOS"/>
        <s v="CÂNIONS DO SÃO FRANCISCO "/>
        <s v="BECO DA BATEIA"/>
        <s v="POINT FIT DIADEMA"/>
        <s v="SEREIA"/>
        <s v="TRIO RESTO &amp; GRILL"/>
        <s v="NOMA GRILL BAR, RESTAURANTE E PIZZARIA"/>
        <s v="VIXE MARIA BAR E RESTAURANTE"/>
        <s v="PUG CAFE"/>
        <s v="LADY ROOTS"/>
        <s v="LA FAZENDA EVENTOS"/>
        <s v="RESTAURANTE VALE DO CAFE"/>
        <s v="CAMARAO EXPRESS"/>
        <s v="PASTEL DA JANA"/>
        <s v="Casa Bauducco Rio Sul"/>
        <s v="PATRIOTA"/>
        <s v="Bona Casa de Música"/>
        <s v="GREEN STATION RIO VERDE"/>
        <s v="COZINHA DE FOGO"/>
        <s v="MEATS GRILL STEAK HOUSE"/>
        <s v="GAMER'S PIZZARIA"/>
        <s v="Vanessa Helena C Rodrigues Restaurante Eireli "/>
        <s v="ALMANAQUE BOOKSTORE &amp; CAFE"/>
        <s v="SAGRADA COMIDA"/>
        <s v="LE SOLEIL - POUSADA E RESTAURANTE"/>
        <s v="VITOR'S BURGER"/>
        <s v="IBITILUA"/>
        <s v="QUEEN LOUNGE"/>
        <s v="RECANTO CAICARA"/>
        <s v="LANCHONETE DO PARQUE"/>
        <s v="NOMAD LOUNGE"/>
        <s v="RESTAURANTE PEROLA DO MAR"/>
        <s v="CAFE E TABACARIA ESTORIL"/>
        <s v="AROMA ICARAIZINHO"/>
        <s v="CANTINA DE BACCO"/>
        <s v="GELATO PARADISO"/>
        <s v="LIPE ACAI LTDA"/>
        <s v="RESENHARIA BAR E PETISCARIA"/>
        <s v="XODOZIN"/>
        <s v="katana Sushi Delivery"/>
        <s v="PAO DIVINO"/>
        <s v="BARTOLOMEU GASTROBAR"/>
        <s v="GAROCA RESTAURANTE"/>
        <s v="MERCATO 011"/>
        <s v="VINAGREIRA RESTAURANTE"/>
        <s v="MALL BEER"/>
        <s v="BAR DO SEU ZE LESTE"/>
        <s v="SANTA FE"/>
        <s v="CAZARAO"/>
        <s v="BRISA DA LAGOA"/>
        <s v="RESTAURANTE E LANCHONETE DO CAIPIRA"/>
        <s v="PANCETTA BISTRO"/>
        <s v="8 Alimentos e Bebidas Ltda"/>
        <s v="JUAZEIRO COMFORT HOTEL"/>
        <s v="ESQUINA DO OCIO"/>
        <s v="BAR E RESTAURANTE DOS PESCADORES"/>
        <s v="U V V A WINE BAR"/>
        <s v="RESTAURANTE POBRE JUAN"/>
        <s v="MASSAS D'LAZZARI"/>
        <s v="BADIO WINE BAR"/>
        <s v="CHOPP DO BECO"/>
        <s v="RESTAURANTE EFRAIM"/>
        <s v="Las Brutas"/>
        <s v="RESTAURANTE ENTRE RIOS"/>
        <s v="PORTO DO TURVO"/>
        <s v="POUSADA VILA DE ATALAIA"/>
        <s v="ESPACO GASTRONOMICO DE OLHO NA SERRA"/>
        <s v="PACAI PAMPULHA"/>
        <s v="SOTAQUE CARIOCA"/>
        <s v="BENEDICTUS BURGER GOURMET"/>
        <s v="mbi "/>
        <s v="VILA CHALEZINHO"/>
        <s v="HAMACHI CIDADE JARDIM"/>
        <s v="LE MONDE"/>
        <s v="Restaurante Barra do Sargi"/>
        <s v="SALMON HOUSE"/>
        <s v="DAS HAUS COMEDORIA E HOSPEDARIA"/>
        <s v="CASA BRANCA"/>
        <s v="CULTURA LIVRE PUB"/>
        <s v="Barraca dos Brotinhos"/>
        <s v="confraria da picanha"/>
        <s v="CAFEINA CARDIN"/>
        <s v="QUIOSQUE DO PORCO"/>
        <s v="CASA DA KATIA PIZZAS RUSTICAS"/>
        <s v="TELLARO GRILL"/>
        <s v="FAMILIA GIULIANO"/>
        <s v="BAE CHOPP COZINHA CRIATIVA"/>
        <s v="TOMATO CUCINA &amp; VINO"/>
        <s v="RANCHO URUBICI"/>
        <s v="BAVAROS PIZZARIA"/>
        <s v="MINI FLORIPA"/>
        <s v="Monte Sião Restaurante e Eventos Eireli"/>
        <s v="Bar Astor"/>
        <s v="Ilha do Camarão"/>
        <s v="DONA KINO ESPETO - GRILL"/>
        <s v="ESPETARIA DO BEZERRA PRAIA"/>
        <s v="CANTINA D PISA"/>
        <s v="MVB BEBIDAS"/>
        <s v="PADARIA FORTE GULA"/>
        <s v="ESKADARIA RESTAURANTE"/>
        <s v="ESPACO LIBERTASTES"/>
        <s v="Vero Coquetelaria e Cozinha"/>
        <s v="VESUVIO PRAIA"/>
        <s v="CHICKEN TOWN UK"/>
        <s v="SERRANOS PRIME"/>
        <s v="LACERDA PEIXE E GRILL"/>
        <s v="CACHOEIRA DO PRATA"/>
        <s v="ICEBAR MONTE VERDE"/>
        <s v="Charcutaria Blumenau"/>
        <s v="BAR XINGU"/>
        <s v="RESTAURANTE AGUA VIVA"/>
        <s v="ACAI DA BARRA"/>
        <s v="BIRO BEACH"/>
        <s v="PATUSCADA GOURMET &amp; LOUNGE"/>
        <s v="GENIPABU PRAIA VIAGENS E TURISMO"/>
        <s v="CABANA FLOR"/>
        <s v="ROUTE 106"/>
        <s v="MANGOSTAO RESTAURANTE"/>
        <s v="LUD HOUSE"/>
        <s v="Restaurante e Pizzaria CR12 Ltda"/>
        <s v="IATE CLUBE RIO VERDE"/>
        <s v="ROTA DO CHOPP BBQ"/>
        <s v="RESTAURANTE CANTINHO BISTRT"/>
        <s v="PS SERVICOS DE RESTAURANTE DELIVERY"/>
        <s v="Churrascaria "/>
        <s v="Gam Asian Bar"/>
        <s v="DELICIA ESFIHAS"/>
        <s v="MURIQUI COMIDA MINEIRA"/>
        <s v="AREIAS COLORIDAS"/>
        <s v="FRITU4S"/>
        <s v="QUERER CONSCIENTE COACH E TREINAMENTO"/>
        <s v="TRIBBU FIT FOOD"/>
        <s v="Minikalzone Imbituba"/>
        <s v="PARADISE GARAGE"/>
        <s v="DONA MARIA SIGNATURE RESTAURANTE"/>
        <s v="DOPPO CUCINA"/>
        <s v="AMS"/>
        <s v="Tradi Express e Delivery Berrini"/>
        <s v="DIVINA COMIDA"/>
        <s v="BOTEQUIM DELIVERY CENTRAL"/>
        <s v="TAL DO BISTRO"/>
        <s v="BOLA NA REDE FUTEBOL SOCIETY"/>
        <s v="VARANDAO 369"/>
        <s v="NEMO SUSHI"/>
        <s v="LA SIERRA"/>
        <s v="QUEEN'S HOUSE PUB"/>
        <s v="ACAICULTURA"/>
        <s v="GARAGE ROCK BEER"/>
        <s v="Espaço Gourmet sol nascente"/>
        <s v="MAMMA JAMMA"/>
        <s v="RESTAURANTE BAIENSE"/>
        <s v="Maestro Steak House"/>
        <s v="EMPORIO 97"/>
        <s v="EHN KATIA EDNILSON"/>
        <s v="SARGACO"/>
        <s v="BT HAMBURGUERIA"/>
        <s v="BOTECO ITAPEVA"/>
        <s v="EMPORIO SAO FRANCISCO"/>
        <s v="NAVEGAS"/>
        <s v="T.S.J.B&quot;&quot; TURISMO"/>
        <s v="POUSADA AMANHECER NA CHAPADA"/>
        <s v="ESPACO CARIOCA"/>
        <s v="PE DE CANELA AMARELA"/>
        <s v="DON SEBASTIANO DESDE 1992"/>
        <s v="PARAISO LANCHES"/>
        <s v="ZENITA LANCHES"/>
        <s v="GOLF TURISMO, RESERVAS E VIAGENS"/>
        <s v="MO RESTAURANTE"/>
        <s v="Parque Aquático Cachoeira do Chiador "/>
        <s v="ILLA"/>
        <s v="VILLAGRAN CAFETERIA &amp; SORVETERIA"/>
        <s v="RESTAURANTE MARISQUEIRA BEACH"/>
        <s v="VINHOS ALMAGALIZA"/>
        <s v="O PORTUGUES PIZZARIA"/>
        <s v="AO SABOR DA FRONTEIRA"/>
        <s v="CERVEJA ARTE TIJUCANA PUB RESTAURANTE GROWLER STATION"/>
        <s v="ENGENHO'S STEACKBAR"/>
        <s v="BAR E RESTAURANTE TAVARES"/>
        <s v="PAIS E FILHOS"/>
        <s v="BOM SABOR"/>
        <s v="BOX GASTROBAR"/>
        <s v="BAR DO PAULO"/>
        <s v="Pizzaria Bella Romana"/>
        <s v="BALNEARIO VALERINHO"/>
        <s v="BRICK HOUSE"/>
        <s v="VALE DA CHAPADA"/>
        <s v="RANGO DO DUNELLAS RESTAURANTE CAIPIRA"/>
        <s v="PASTELÃO DO IRMÃO"/>
        <s v="BAR DO DONI RODOVIÁRIA"/>
        <s v="Casa do Pão - Café e Lanches"/>
        <s v="GUSTTO FORNERIA"/>
        <s v="BON APPETIT"/>
        <s v="PRIMU'S RESTAURANTE &amp; EVENTOS"/>
        <s v="POUSADA SOL DO ATINS"/>
        <s v="CHEIRIN BAO"/>
        <s v="BBQ SMOKED BURGUER'S"/>
        <s v="RESTAURANTE SEKISABE"/>
        <s v="M.P BURGUER'S"/>
        <s v="HARRI'S CALZONE E PIZZARIA"/>
        <s v="CIA PARAENSE"/>
        <s v="CARIPI PRIME"/>
        <s v="VELAS DO ENGENHO EVENTOS"/>
        <s v="FRUTTALLE GELATERIA"/>
        <s v="Restaurante e Lanchonete Corujinha"/>
        <s v="ENOTECA  MAREVINO"/>
        <s v="LUX TABACARIA E LOUNGE BAR"/>
        <s v="CASA DA LAGOSTA"/>
        <s v="QUIOSQUE W A"/>
        <s v="KAROL COCKTAILS"/>
        <s v="Q.G.I.V GASTROBAR"/>
        <s v="Lo Rique Agai e Delicias"/>
        <s v="LANCHAO"/>
        <s v="MR STOP LANCHEX"/>
        <s v="BATATA E CHURROS DA BILOCA"/>
        <s v="CLAUDINHOS BURGUER"/>
        <s v="BAR E LANCHONETE DO NALDO"/>
        <s v="KAPASUSHI TEMAKERIA E SUSHI"/>
        <s v="SARAU"/>
        <s v="RESTAURANTE KILOGRAMA "/>
        <s v="RESTAURANTE E LANCHONETE PRIMAVERA"/>
        <s v="JU &amp; DU ALIMENTOS"/>
        <s v="GERMANIA EMPORIO TAP HOUSE"/>
        <s v="O CAMARAO BAR RESTAURANTE E PIZZARIA"/>
        <s v="LA FORET BEACH LOUNGE"/>
        <s v="Lanchonete do Goiaba"/>
        <s v="BUTECO DO FREI"/>
        <s v="VIVA VIAGENS E TURISMO"/>
        <s v="KLEIN KAFFEEHAUS"/>
        <s v="CASA ARAUCARIA"/>
        <s v="RESORTS RANCHO MINEIRO"/>
        <s v="YUMI CAFE"/>
        <s v="Fama Café Pub"/>
        <s v="BARRACA DA VERA"/>
        <s v="Tex Beer Cervejaria Artesanal"/>
        <s v="RESTAURANTE RAIO DE SOL"/>
        <s v="Talisma Turismo Rural"/>
        <s v="CAMAFEUS"/>
        <s v="BALDER PUB"/>
        <s v="BODEGA DISTRIBUIDORA BAR &amp; RESTAURANTE"/>
        <s v="CASA DE CARNE ESTRELA"/>
        <s v="TERRACO DE PEDRA"/>
        <s v="LANCHONETE DELICIAS DA TEREZINHA"/>
        <s v="PEIXARIA DO BOLA"/>
        <s v="SOCIEDADE LIBRE BAR"/>
        <s v="MEGUSTA FIT CULINARIA GOURMET"/>
        <s v="RANCHO CARAVELAS"/>
        <s v="Pastelaria e lanchonete La Casa de Past"/>
        <s v="CALZOON SUCOS E CALZONES"/>
        <s v="RESTAURANTE POPULAR"/>
        <s v="GASTROPOSTO"/>
        <s v="Badole"/>
        <s v="CABANA MANUCO S"/>
        <s v="BAR RESTAURANTE E PIZZARIA CONSAGRADO PARA TI"/>
        <s v="RESTAURANTE E PETISCARIA TRINDADE"/>
        <s v="RESTAURANTE CARIMA"/>
        <s v="DEPOIS DO ESCURO"/>
        <s v="BRASEIRO COSTELARIA"/>
        <s v="Rancho Quindins"/>
        <s v="RODO GRILL"/>
        <s v="ESPACO COSTA VERDE"/>
        <s v="TRILHAS DA AMAZONIA"/>
        <s v="IPE PARK"/>
        <s v="CAMPING E POUSADA URU"/>
        <s v="Malacara Cafe &amp; Bistro"/>
        <s v="HOTEL VIVENDAS RIO CLARO"/>
        <s v="SELF-SERVICE, PIZZARIA E PETISCARIA SAB"/>
        <s v="QUIOSQUE ESPELHO DAS AGUAS"/>
        <s v="PUB DA SOL"/>
        <s v="SNACK BAR"/>
        <s v="SHUI BRASIL"/>
        <s v="POUSADA IPORANGA"/>
        <s v="SIRI BURG"/>
        <s v="MANAPANI.."/>
        <s v="HOSPEDARIA E POUSADA ECOLOGICA GRALHA AZUL"/>
        <s v="RESTAURANTE MARAJOARA"/>
        <s v="PHILADELPHIA - RESTAURANTE - PADARIA -"/>
        <s v="O PRESENTE"/>
        <s v="CANANOA"/>
        <s v="CHAKRAS POUSADA E CAMPING"/>
        <s v="BAR DO COMPANHEIRO ALMIR"/>
        <s v="CASA RIO BOTEQUIM"/>
        <s v="LATITUDE 26"/>
        <s v="MONAK TUR"/>
        <s v="PAULO ROCHA"/>
        <s v="D'THALES RESTAURANTE E DOCERIA"/>
        <s v="SABOR &amp; ARTE GUTIERREZ"/>
        <s v="BAR DO ZEZE"/>
        <s v="ESPACO ANCORA"/>
        <s v="Restaurante Peixe Frito Pantanal"/>
        <s v="POUSADA PARAISO EM BUZIOS"/>
        <s v="DOCE CAFE CAFETERIA E CONFEITARIA"/>
        <s v="PADOCA NA ESTRADA"/>
        <s v="COVA'S DRINK'S"/>
        <s v="Apreciate Churrascaria"/>
        <s v="CASA DO MEL"/>
        <s v="RESTAURANTE COLHER DE PAU"/>
        <s v="HARAS ILHA BELA"/>
        <s v="BARNABE"/>
        <s v="FILIPPO RESTAURANTES"/>
        <s v="BAR&amp;PRAIA SAMBASS"/>
        <s v="GRAJABEER PUB BAR"/>
        <s v="EMPORIO SAO MIGUEL"/>
        <s v="RESTAURANTE ENCONTRO MARCADO E ARAVINDA BAR"/>
        <s v="AKASA DO ACAI"/>
        <s v="MENU DA JU"/>
        <s v="LA PASTA GIALLA"/>
        <s v="CURUPIRA BAR"/>
        <s v="POUSADA TARUMA"/>
        <s v="PIZZARIA BELA PIZZA"/>
        <s v="PANIFICADORA E LANCHONETE MAIS SABOR"/>
        <s v="BISTRO MISTURA FINA"/>
        <s v="CASA RIGO RESTAURANTE LTDA"/>
        <s v="CAFE CONCEITO"/>
        <s v="Restaurante Café Real"/>
        <s v="QUIOSQUE DO VOVO JOAO DE BARROS"/>
        <s v="ADEGA GALVAO"/>
        <s v="DONA MARIA BUFFET"/>
        <s v="CATRACA BURGUER"/>
        <s v="CHOUPANA GOURMET"/>
        <s v="URCA DO TUBARAO"/>
        <s v="SORVELANCHES"/>
        <s v="RESTAURANTE DJOTA GRILL"/>
        <s v="PANINOTECA FORNALHA"/>
        <s v="NOSSA CASA PIZZARIA"/>
        <s v="GUGA PARK"/>
        <s v="B.D.V. BAR"/>
        <s v="SANTA BRASA"/>
        <s v="LA VINICOLA VILA DA SERRA"/>
        <s v="CHURRASCARIA GRAMADO"/>
        <s v="VIDEOKE BOTECO PAULISTA 72"/>
        <s v="LANETTO VILA NOVA"/>
        <s v="VILA DOS SABORES"/>
        <s v="Due"/>
        <s v="NIRA"/>
        <s v="Black Ice Cream"/>
        <s v="WG EMPREEDIMENTOS"/>
        <s v="TUDO DE BOM"/>
        <s v="PICANHA DU CHEF"/>
        <s v="CHURRASCARIA TURCÃO"/>
        <s v="Meza Bar"/>
        <s v="EURO FLAT"/>
        <s v="BOM PRATO RESTAURANTE SLZ"/>
        <s v="POUSADA VILA CAJUINA"/>
        <s v="Marítimos restaurante "/>
        <s v="BAMBA RESTAURANTE"/>
        <s v="PRATO PERFEITO MARMITARIA"/>
        <s v="ESPACO COZINHA ECOLOGICA"/>
        <s v="Montana Grill - Shopping Estação "/>
        <s v="OLIVA RESTAURANTE OLIMPIA"/>
        <s v="TOCA RAUL BAR"/>
        <s v="GLUTTON"/>
        <s v="BUTECO VILA GERMANICA"/>
        <s v="RESTAURANTE CANOA"/>
        <s v="CAFE GELATO"/>
        <s v="PONTO KA"/>
        <s v="AIURUOCA CARAIVA"/>
        <s v="MANGUE"/>
        <s v="NOBRASA GRELHADOS E BURGUER"/>
        <s v="BOSSA NOVA BISTRO"/>
        <s v="ACACIA GASTROBAR"/>
        <s v="MANGUE DO CARANGUEJO"/>
        <s v="Barlavento Beach Bar &amp; Lounge"/>
        <s v="GIN Y TAPAS"/>
        <s v="W K LEIROS JUNIOR"/>
        <s v="DELI IGUARIAS DO CAMPO"/>
        <s v="AVENUE"/>
        <s v="CHEFS SOBRE RODAS"/>
        <s v="ARMAZEM DA MASSA"/>
        <s v="ESTACAO T10"/>
        <s v="PARIS BARBER PUB"/>
        <s v="AQUARIUS MARISTA"/>
        <s v="VILLA DA PRAIA TAIBA"/>
        <s v="PADARIA E CONFEITARIA PAO DE MEL"/>
        <s v="Manel's Food"/>
        <s v="CHOPP PRIME RESTAURANTE E CHOPERIA"/>
        <s v="GOLDEN CHICKEN"/>
        <s v="GUERREIROS"/>
        <s v="LATITUDE 23 VENDAS E CONSULTORIA"/>
        <s v="PASTEL 10"/>
        <s v="ENGENHO 227 CACHACARIA"/>
        <s v="ALABAMA"/>
        <s v="NATTO BISTRÔ E CAFÉ"/>
        <s v="CHOPERIA 1 MANAUS"/>
        <s v="CABRA DA PESTE"/>
        <s v="JAPIDINHO"/>
        <s v="RESTAURANTE RELOGIO"/>
        <s v="PETROSHOP"/>
        <s v="PIZZAENTREVINHOS"/>
        <s v="SAMAUMA"/>
        <s v="BOTECO DA BONANCA"/>
        <s v="KAINABOCA BAR"/>
        <s v="BISTROT EUROPEU"/>
        <s v="CATARATAS PARK HOTEL"/>
        <s v="Maritaca's Bar e Restaurante"/>
        <s v="LEITAO, CARNE &amp; CIA."/>
        <s v="CANTINA DAS LIBELULAS"/>
        <s v="CSM REFEICOES"/>
        <s v="RESTAURANTE E LANCHONETE SALTO DO ITIQU"/>
        <s v="RESTAURANTE DA MARI"/>
        <s v="HURA BEACH"/>
        <s v="PANDA CHINESE FOOD IN BOX"/>
        <s v="PORTO VELHO CHOPP"/>
        <s v="ARABIS ESFIHARIA - SANTA MARIA"/>
        <s v="BAKER STREET RESTOBAR"/>
        <s v="MARTINS GASTRONOMIA"/>
        <s v="CASARAO BAR PESTISCARIA"/>
        <s v="ARABIS ESFIHARIA - SANTA CRUZ DO SUL"/>
        <s v="DOCE AROMA TORTAS &amp; CAFE"/>
        <s v="VELVET 36"/>
        <s v="TEMAKI FRY - SETOR OESTE"/>
        <s v="GOOD WELL"/>
        <s v="MALI BAR &amp; RESTAURANTE"/>
        <s v="VL RESTAURANTE"/>
        <s v="BEER HOUSE CLUB"/>
        <s v="MUKLI IGREJINHA"/>
        <s v="VITELO'S STEAK HOUSE"/>
      </sharedItems>
    </cacheField>
    <cacheField name="Porte" numFmtId="0">
      <sharedItems/>
    </cacheField>
    <cacheField name="Data de Inicio da Operação" numFmtId="14">
      <sharedItems containsSemiMixedTypes="0" containsNonDate="0" containsDate="1" containsString="0" minDate="2010-01-05T00:00:00" maxDate="2019-12-31T00:00:00" count="2439">
        <d v="2010-12-09T00:00:00"/>
        <d v="2010-11-26T00:00:00"/>
        <d v="2010-11-15T00:00:00"/>
        <d v="2010-10-14T00:00:00"/>
        <d v="2010-10-04T00:00:00"/>
        <d v="2019-10-21T00:00:00"/>
        <d v="2010-09-09T00:00:00"/>
        <d v="2010-09-21T00:00:00"/>
        <d v="2010-09-17T00:00:00"/>
        <d v="2010-09-08T00:00:00"/>
        <d v="2010-08-13T00:00:00"/>
        <d v="2010-08-02T00:00:00"/>
        <d v="2010-07-29T00:00:00"/>
        <d v="2010-07-22T00:00:00"/>
        <d v="2010-07-23T00:00:00"/>
        <d v="2010-07-08T00:00:00"/>
        <d v="2010-06-08T00:00:00"/>
        <d v="2010-06-15T00:00:00"/>
        <d v="2010-04-12T00:00:00"/>
        <d v="2010-03-25T00:00:00"/>
        <d v="2010-04-08T00:00:00"/>
        <d v="2010-03-28T00:00:00"/>
        <d v="2010-03-04T00:00:00"/>
        <d v="2010-02-26T00:00:00"/>
        <d v="2010-02-19T00:00:00"/>
        <d v="2010-01-14T00:00:00"/>
        <d v="2010-01-19T00:00:00"/>
        <d v="2010-01-07T00:00:00"/>
        <d v="2010-01-29T00:00:00"/>
        <d v="2010-01-05T00:00:00"/>
        <d v="2010-01-13T00:00:00"/>
        <d v="2010-01-15T00:00:00"/>
        <d v="2010-01-08T00:00:00"/>
        <d v="2010-01-18T00:00:00"/>
        <d v="2010-01-21T00:00:00"/>
        <d v="2010-01-20T00:00:00"/>
        <d v="2010-02-09T00:00:00"/>
        <d v="2010-02-11T00:00:00"/>
        <d v="2010-02-05T00:00:00"/>
        <d v="2010-02-23T00:00:00"/>
        <d v="2010-02-25T00:00:00"/>
        <d v="2010-02-10T00:00:00"/>
        <d v="2010-02-04T00:00:00"/>
        <d v="2010-03-01T00:00:00"/>
        <d v="2010-03-11T00:00:00"/>
        <d v="2010-03-15T00:00:00"/>
        <d v="2010-03-17T00:00:00"/>
        <d v="2010-03-10T00:00:00"/>
        <d v="2010-03-09T00:00:00"/>
        <d v="2010-04-05T00:00:00"/>
        <d v="2010-03-24T00:00:00"/>
        <d v="2010-04-13T00:00:00"/>
        <d v="2010-04-16T00:00:00"/>
        <d v="2010-04-17T00:00:00"/>
        <d v="2010-04-23T00:00:00"/>
        <d v="2010-04-15T00:00:00"/>
        <d v="2010-04-26T00:00:00"/>
        <d v="2010-04-27T00:00:00"/>
        <d v="2010-04-29T00:00:00"/>
        <d v="2010-05-11T00:00:00"/>
        <d v="2010-04-28T00:00:00"/>
        <d v="2010-05-12T00:00:00"/>
        <d v="2010-05-20T00:00:00"/>
        <d v="2010-05-31T00:00:00"/>
        <d v="2010-05-27T00:00:00"/>
        <d v="2010-06-10T00:00:00"/>
        <d v="2010-06-16T00:00:00"/>
        <d v="2010-06-17T00:00:00"/>
        <d v="2010-06-18T00:00:00"/>
        <d v="2010-06-25T00:00:00"/>
        <d v="2010-06-21T00:00:00"/>
        <d v="2010-07-20T00:00:00"/>
        <d v="2010-07-24T00:00:00"/>
        <d v="2010-07-09T00:00:00"/>
        <d v="2010-07-28T00:00:00"/>
        <d v="2010-08-10T00:00:00"/>
        <d v="2010-08-16T00:00:00"/>
        <d v="2010-08-19T00:00:00"/>
        <d v="2010-08-20T00:00:00"/>
        <d v="2010-08-23T00:00:00"/>
        <d v="2010-08-26T00:00:00"/>
        <d v="2010-08-27T00:00:00"/>
        <d v="2010-08-30T00:00:00"/>
        <d v="2010-08-24T00:00:00"/>
        <d v="2010-09-02T00:00:00"/>
        <d v="2010-09-15T00:00:00"/>
        <d v="2010-09-20T00:00:00"/>
        <d v="2010-09-22T00:00:00"/>
        <d v="2010-09-13T00:00:00"/>
        <d v="2010-09-28T00:00:00"/>
        <d v="2010-09-29T00:00:00"/>
        <d v="2019-08-21T00:00:00"/>
        <d v="2010-10-06T00:00:00"/>
        <d v="2010-10-20T00:00:00"/>
        <d v="2010-10-21T00:00:00"/>
        <d v="2010-09-27T00:00:00"/>
        <d v="2010-10-27T00:00:00"/>
        <d v="2010-10-29T00:00:00"/>
        <d v="2010-11-04T00:00:00"/>
        <d v="2010-11-08T00:00:00"/>
        <d v="2010-10-18T00:00:00"/>
        <d v="2010-11-10T00:00:00"/>
        <d v="2010-10-28T00:00:00"/>
        <d v="2010-11-11T00:00:00"/>
        <d v="2010-11-17T00:00:00"/>
        <d v="2010-11-18T00:00:00"/>
        <d v="2010-11-23T00:00:00"/>
        <d v="2010-12-02T00:00:00"/>
        <d v="2010-11-16T00:00:00"/>
        <d v="2010-12-03T00:00:00"/>
        <d v="2010-12-06T00:00:00"/>
        <d v="2010-12-07T00:00:00"/>
        <d v="2010-12-15T00:00:00"/>
        <d v="2010-12-17T00:00:00"/>
        <d v="2010-12-20T00:00:00"/>
        <d v="2010-12-08T00:00:00"/>
        <d v="2010-12-16T00:00:00"/>
        <d v="2010-12-28T00:00:00"/>
        <d v="2010-12-21T00:00:00"/>
        <d v="2010-02-12T00:00:00"/>
        <d v="2010-03-16T00:00:00"/>
        <d v="2010-03-18T00:00:00"/>
        <d v="2010-03-19T00:00:00"/>
        <d v="2010-03-30T00:00:00"/>
        <d v="2010-04-07T00:00:00"/>
        <d v="2010-04-09T00:00:00"/>
        <d v="2010-04-14T00:00:00"/>
        <d v="2010-03-29T00:00:00"/>
        <d v="2010-04-19T00:00:00"/>
        <d v="2010-04-24T00:00:00"/>
        <d v="2010-05-04T00:00:00"/>
        <d v="2010-05-06T00:00:00"/>
        <d v="2010-05-19T00:00:00"/>
        <d v="2010-05-07T00:00:00"/>
        <d v="2010-05-21T00:00:00"/>
        <d v="2010-06-11T00:00:00"/>
        <d v="2010-06-09T00:00:00"/>
        <d v="2010-06-22T00:00:00"/>
        <d v="2010-06-30T00:00:00"/>
        <d v="2010-07-02T00:00:00"/>
        <d v="2010-08-03T00:00:00"/>
        <d v="2010-08-11T00:00:00"/>
        <d v="2010-08-06T00:00:00"/>
        <d v="2010-08-18T00:00:00"/>
        <d v="2010-08-25T00:00:00"/>
        <d v="2010-08-31T00:00:00"/>
        <d v="2010-09-16T00:00:00"/>
        <d v="2010-09-23T00:00:00"/>
        <d v="2010-10-05T00:00:00"/>
        <d v="2010-10-25T00:00:00"/>
        <d v="2010-10-26T00:00:00"/>
        <d v="2010-11-03T00:00:00"/>
        <d v="2010-11-05T00:00:00"/>
        <d v="2010-11-09T00:00:00"/>
        <d v="2010-11-12T00:00:00"/>
        <d v="2010-11-19T00:00:00"/>
        <d v="2010-12-13T00:00:00"/>
        <d v="2010-12-14T00:00:00"/>
        <d v="2010-12-22T00:00:00"/>
        <d v="2010-12-23T00:00:00"/>
        <d v="2010-12-24T00:00:00"/>
        <d v="2010-10-08T00:00:00"/>
        <d v="2010-11-22T00:00:00"/>
        <d v="2010-10-22T00:00:00"/>
        <d v="2010-10-01T00:00:00"/>
        <d v="2010-09-03T00:00:00"/>
        <d v="2010-09-01T00:00:00"/>
        <d v="2010-08-09T00:00:00"/>
        <d v="2010-08-05T00:00:00"/>
        <d v="2010-07-27T00:00:00"/>
        <d v="2010-07-19T00:00:00"/>
        <d v="2010-07-12T00:00:00"/>
        <d v="2010-05-26T00:00:00"/>
        <d v="2010-06-04T00:00:00"/>
        <d v="2010-05-05T00:00:00"/>
        <d v="2010-05-28T00:00:00"/>
        <d v="2010-05-24T00:00:00"/>
        <d v="2010-03-08T00:00:00"/>
        <d v="2010-02-22T00:00:00"/>
        <d v="2010-10-19T00:00:00"/>
        <d v="2010-02-24T00:00:00"/>
        <d v="2010-06-28T00:00:00"/>
        <d v="2010-07-01T00:00:00"/>
        <d v="2010-10-07T00:00:00"/>
        <d v="2010-10-13T00:00:00"/>
        <d v="2010-11-02T00:00:00"/>
        <d v="2010-12-01T00:00:00"/>
        <d v="2010-11-29T00:00:00"/>
        <d v="2010-03-12T00:00:00"/>
        <d v="2010-03-31T00:00:00"/>
        <d v="2010-05-17T00:00:00"/>
        <d v="2010-06-02T00:00:00"/>
        <d v="2010-07-05T00:00:00"/>
        <d v="2010-10-16T00:00:00"/>
        <d v="2010-12-10T00:00:00"/>
        <d v="2010-01-11T00:00:00"/>
        <d v="2010-03-05T00:00:00"/>
        <d v="2010-03-23T00:00:00"/>
        <d v="2010-04-30T00:00:00"/>
        <d v="2010-05-13T00:00:00"/>
        <d v="2010-06-23T00:00:00"/>
        <d v="2010-07-06T00:00:00"/>
        <d v="2010-07-16T00:00:00"/>
        <d v="2010-06-29T00:00:00"/>
        <d v="2010-12-30T00:00:00"/>
        <d v="2010-01-26T00:00:00"/>
        <d v="2010-02-03T00:00:00"/>
        <d v="2010-02-17T00:00:00"/>
        <d v="2010-05-10T00:00:00"/>
        <d v="2010-05-14T00:00:00"/>
        <d v="2010-06-01T00:00:00"/>
        <d v="2010-06-07T00:00:00"/>
        <d v="2010-03-02T00:00:00"/>
        <d v="2010-06-24T00:00:00"/>
        <d v="2010-07-15T00:00:00"/>
        <d v="2010-07-21T00:00:00"/>
        <d v="2010-07-14T00:00:00"/>
        <d v="2010-08-12T00:00:00"/>
        <d v="2010-09-24T00:00:00"/>
        <d v="2010-09-14T00:00:00"/>
        <d v="2010-11-25T00:00:00"/>
        <d v="2010-12-27T00:00:00"/>
        <d v="2010-07-13T00:00:00"/>
        <d v="2011-03-18T00:00:00"/>
        <d v="2011-04-11T00:00:00"/>
        <d v="2011-12-23T00:00:00"/>
        <d v="2011-12-22T00:00:00"/>
        <d v="2011-11-24T00:00:00"/>
        <d v="2011-11-18T00:00:00"/>
        <d v="2011-11-21T00:00:00"/>
        <d v="2011-10-10T00:00:00"/>
        <d v="2011-10-03T00:00:00"/>
        <d v="2011-09-28T00:00:00"/>
        <d v="2011-09-27T00:00:00"/>
        <d v="2011-09-16T00:00:00"/>
        <d v="2011-09-23T00:00:00"/>
        <d v="2011-06-16T00:00:00"/>
        <d v="2011-09-14T00:00:00"/>
        <d v="2011-06-10T00:00:00"/>
        <d v="2011-08-25T00:00:00"/>
        <d v="2011-08-04T00:00:00"/>
        <d v="2011-08-22T00:00:00"/>
        <d v="2011-08-05T00:00:00"/>
        <d v="2011-07-22T00:00:00"/>
        <d v="2011-07-12T00:00:00"/>
        <d v="2011-08-02T00:00:00"/>
        <d v="2011-07-19T00:00:00"/>
        <d v="2011-06-03T00:00:00"/>
        <d v="2011-05-23T00:00:00"/>
        <d v="2011-05-10T00:00:00"/>
        <d v="2011-03-10T00:00:00"/>
        <d v="2011-04-14T00:00:00"/>
        <d v="2011-03-31T00:00:00"/>
        <d v="2011-02-24T00:00:00"/>
        <d v="2011-03-03T00:00:00"/>
        <d v="2011-02-10T00:00:00"/>
        <d v="2011-02-23T00:00:00"/>
        <d v="2011-02-04T00:00:00"/>
        <d v="2011-01-26T00:00:00"/>
        <d v="2011-11-11T00:00:00"/>
        <d v="2011-07-01T00:00:00"/>
        <d v="2011-03-17T00:00:00"/>
        <d v="2011-06-07T00:00:00"/>
        <d v="2011-01-10T00:00:00"/>
        <d v="2011-01-07T00:00:00"/>
        <d v="2011-01-12T00:00:00"/>
        <d v="2011-01-14T00:00:00"/>
        <d v="2011-01-19T00:00:00"/>
        <d v="2011-01-27T00:00:00"/>
        <d v="2011-01-28T00:00:00"/>
        <d v="2011-01-29T00:00:00"/>
        <d v="2011-01-11T00:00:00"/>
        <d v="2011-02-01T00:00:00"/>
        <d v="2011-02-03T00:00:00"/>
        <d v="2011-01-24T00:00:00"/>
        <d v="2011-02-18T00:00:00"/>
        <d v="2011-02-22T00:00:00"/>
        <d v="2011-03-01T00:00:00"/>
        <d v="2011-03-11T00:00:00"/>
        <d v="2011-03-15T00:00:00"/>
        <d v="2011-03-16T00:00:00"/>
        <d v="2011-03-23T00:00:00"/>
        <d v="2011-03-24T00:00:00"/>
        <d v="2011-03-25T00:00:00"/>
        <d v="2011-03-29T00:00:00"/>
        <d v="2011-03-30T00:00:00"/>
        <d v="2011-04-01T00:00:00"/>
        <d v="2011-04-06T00:00:00"/>
        <d v="2011-04-13T00:00:00"/>
        <d v="2011-04-18T00:00:00"/>
        <d v="2011-04-25T00:00:00"/>
        <d v="2011-04-26T00:00:00"/>
        <d v="2011-04-20T00:00:00"/>
        <d v="2011-04-30T00:00:00"/>
        <d v="2011-05-02T00:00:00"/>
        <d v="2011-05-06T00:00:00"/>
        <d v="2011-05-11T00:00:00"/>
        <d v="2011-04-15T00:00:00"/>
        <d v="2011-05-16T00:00:00"/>
        <d v="2011-05-18T00:00:00"/>
        <d v="2011-05-26T00:00:00"/>
        <d v="2011-05-30T00:00:00"/>
        <d v="2011-06-01T00:00:00"/>
        <d v="2011-06-02T00:00:00"/>
        <d v="2011-05-27T00:00:00"/>
        <d v="2011-04-28T00:00:00"/>
        <d v="2011-06-15T00:00:00"/>
        <d v="2011-06-20T00:00:00"/>
        <d v="2011-06-09T00:00:00"/>
        <d v="2011-06-22T00:00:00"/>
        <d v="2011-06-21T00:00:00"/>
        <d v="2011-06-30T00:00:00"/>
        <d v="2011-07-15T00:00:00"/>
        <d v="2011-07-08T00:00:00"/>
        <d v="2011-08-03T00:00:00"/>
        <d v="2011-08-09T00:00:00"/>
        <d v="2011-08-11T00:00:00"/>
        <d v="2011-08-24T00:00:00"/>
        <d v="2011-08-31T00:00:00"/>
        <d v="2011-09-01T00:00:00"/>
        <d v="2011-09-09T00:00:00"/>
        <d v="2011-09-13T00:00:00"/>
        <d v="2011-09-15T00:00:00"/>
        <d v="2011-09-20T00:00:00"/>
        <d v="2011-09-21T00:00:00"/>
        <d v="2011-09-22T00:00:00"/>
        <d v="2011-09-26T00:00:00"/>
        <d v="2011-07-04T00:00:00"/>
        <d v="2011-09-30T00:00:00"/>
        <d v="2011-10-04T00:00:00"/>
        <d v="2011-10-07T00:00:00"/>
        <d v="2011-10-20T00:00:00"/>
        <d v="2011-09-05T00:00:00"/>
        <d v="2011-10-21T00:00:00"/>
        <d v="2011-10-19T00:00:00"/>
        <d v="2011-10-31T00:00:00"/>
        <d v="2011-11-07T00:00:00"/>
        <d v="2011-10-28T00:00:00"/>
        <d v="2011-11-15T00:00:00"/>
        <d v="2011-11-16T00:00:00"/>
        <d v="2011-11-22T00:00:00"/>
        <d v="2011-11-28T00:00:00"/>
        <d v="2011-11-29T00:00:00"/>
        <d v="2011-11-17T00:00:00"/>
        <d v="2011-12-01T00:00:00"/>
        <d v="2011-12-05T00:00:00"/>
        <d v="2011-12-06T00:00:00"/>
        <d v="2011-12-08T00:00:00"/>
        <d v="2011-12-09T00:00:00"/>
        <d v="2011-12-11T00:00:00"/>
        <d v="2011-12-12T00:00:00"/>
        <d v="2011-12-13T00:00:00"/>
        <d v="2011-12-14T00:00:00"/>
        <d v="2011-12-15T00:00:00"/>
        <d v="2011-12-16T00:00:00"/>
        <d v="2011-10-25T00:00:00"/>
        <d v="2011-12-29T00:00:00"/>
        <d v="2011-07-11T00:00:00"/>
        <d v="2011-07-13T00:00:00"/>
        <d v="2011-01-06T00:00:00"/>
        <d v="2011-01-13T00:00:00"/>
        <d v="2011-01-25T00:00:00"/>
        <d v="2011-01-20T00:00:00"/>
        <d v="2011-02-15T00:00:00"/>
        <d v="2011-02-17T00:00:00"/>
        <d v="2011-02-21T00:00:00"/>
        <d v="2011-02-14T00:00:00"/>
        <d v="2011-02-08T00:00:00"/>
        <d v="2011-03-02T00:00:00"/>
        <d v="2011-03-09T00:00:00"/>
        <d v="2011-03-22T00:00:00"/>
        <d v="2011-04-02T00:00:00"/>
        <d v="2011-04-04T00:00:00"/>
        <d v="2011-04-19T00:00:00"/>
        <d v="2011-05-04T00:00:00"/>
        <d v="2011-04-12T00:00:00"/>
        <d v="2011-05-17T00:00:00"/>
        <d v="2011-06-13T00:00:00"/>
        <d v="2011-06-27T00:00:00"/>
        <d v="2011-06-28T00:00:00"/>
        <d v="2011-06-14T00:00:00"/>
        <d v="2011-07-27T00:00:00"/>
        <d v="2011-08-08T00:00:00"/>
        <d v="2011-09-02T00:00:00"/>
        <d v="2011-10-13T00:00:00"/>
        <d v="2011-10-05T00:00:00"/>
        <d v="2011-11-03T00:00:00"/>
        <d v="2011-11-14T00:00:00"/>
        <d v="2011-11-04T00:00:00"/>
        <d v="2011-12-04T00:00:00"/>
        <d v="2011-09-12T00:00:00"/>
        <d v="2011-11-30T00:00:00"/>
        <d v="2011-11-23T00:00:00"/>
        <d v="2011-10-17T00:00:00"/>
        <d v="2011-10-06T00:00:00"/>
        <d v="2011-11-02T00:00:00"/>
        <d v="2011-10-11T00:00:00"/>
        <d v="2011-10-14T00:00:00"/>
        <d v="2011-09-06T00:00:00"/>
        <d v="2011-09-08T00:00:00"/>
        <d v="2011-08-17T00:00:00"/>
        <d v="2011-08-29T00:00:00"/>
        <d v="2011-08-27T00:00:00"/>
        <d v="2011-08-23T00:00:00"/>
        <d v="2011-07-26T00:00:00"/>
        <d v="2011-08-19T00:00:00"/>
        <d v="2011-08-18T00:00:00"/>
        <d v="2011-08-15T00:00:00"/>
        <d v="2011-07-21T00:00:00"/>
        <d v="2011-07-05T00:00:00"/>
        <d v="2011-06-29T00:00:00"/>
        <d v="2011-06-17T00:00:00"/>
        <d v="2011-06-08T00:00:00"/>
        <d v="2011-05-12T00:00:00"/>
        <d v="2011-05-03T00:00:00"/>
        <d v="2011-04-29T00:00:00"/>
        <d v="2011-03-04T00:00:00"/>
        <d v="2011-02-02T00:00:00"/>
        <d v="2011-01-21T00:00:00"/>
        <d v="2011-01-05T00:00:00"/>
        <d v="2011-08-10T00:00:00"/>
        <d v="2011-08-16T00:00:00"/>
        <d v="2011-08-26T00:00:00"/>
        <d v="2011-11-08T00:00:00"/>
        <d v="2011-01-31T00:00:00"/>
        <d v="2011-04-07T00:00:00"/>
        <d v="2011-05-19T00:00:00"/>
        <d v="2011-10-27T00:00:00"/>
        <d v="2011-01-18T00:00:00"/>
        <d v="2011-02-16T00:00:00"/>
        <d v="2011-03-28T00:00:00"/>
        <d v="2011-05-24T00:00:00"/>
        <d v="2011-05-20T00:00:00"/>
        <d v="2011-12-07T00:00:00"/>
        <d v="2011-12-28T00:00:00"/>
        <d v="2011-02-11T00:00:00"/>
        <d v="2011-02-09T00:00:00"/>
        <d v="2011-02-25T00:00:00"/>
        <d v="2011-03-21T00:00:00"/>
        <d v="2011-04-27T00:00:00"/>
        <d v="2011-05-31T00:00:00"/>
        <d v="2011-05-25T00:00:00"/>
        <d v="2011-06-06T00:00:00"/>
        <d v="2011-07-07T00:00:00"/>
        <d v="2011-07-20T00:00:00"/>
        <d v="2011-08-01T00:00:00"/>
        <d v="2011-03-14T00:00:00"/>
        <d v="2011-09-29T00:00:00"/>
        <d v="2011-10-18T00:00:00"/>
        <d v="2011-11-01T00:00:00"/>
        <d v="2011-12-02T00:00:00"/>
        <d v="2011-12-21T00:00:00"/>
        <d v="2012-06-29T00:00:00"/>
        <d v="2012-12-14T00:00:00"/>
        <d v="2012-11-22T00:00:00"/>
        <d v="2012-11-30T00:00:00"/>
        <d v="2012-11-27T00:00:00"/>
        <d v="2012-10-29T00:00:00"/>
        <d v="2012-10-01T00:00:00"/>
        <d v="2012-08-27T00:00:00"/>
        <d v="2012-09-10T00:00:00"/>
        <d v="2012-08-23T00:00:00"/>
        <d v="2012-08-21T00:00:00"/>
        <d v="2012-08-13T00:00:00"/>
        <d v="2012-08-07T00:00:00"/>
        <d v="2012-08-14T00:00:00"/>
        <d v="2012-08-09T00:00:00"/>
        <d v="2012-08-06T00:00:00"/>
        <d v="2012-08-03T00:00:00"/>
        <d v="2012-07-18T00:00:00"/>
        <d v="2012-07-09T00:00:00"/>
        <d v="2012-07-08T00:00:00"/>
        <d v="2012-04-09T00:00:00"/>
        <d v="2012-06-19T00:00:00"/>
        <d v="2012-06-16T00:00:00"/>
        <d v="2012-06-05T00:00:00"/>
        <d v="2012-05-03T00:00:00"/>
        <d v="2012-04-23T00:00:00"/>
        <d v="2012-04-18T00:00:00"/>
        <d v="2012-04-02T00:00:00"/>
        <d v="2012-03-14T00:00:00"/>
        <d v="2012-03-01T00:00:00"/>
        <d v="2012-02-16T00:00:00"/>
        <d v="2012-06-13T00:00:00"/>
        <d v="2012-05-21T00:00:00"/>
        <d v="2012-01-04T00:00:00"/>
        <d v="2012-01-09T00:00:00"/>
        <d v="2012-01-12T00:00:00"/>
        <d v="2012-01-16T00:00:00"/>
        <d v="2012-02-13T00:00:00"/>
        <d v="2012-01-19T00:00:00"/>
        <d v="2012-01-27T00:00:00"/>
        <d v="2012-01-13T00:00:00"/>
        <d v="2012-01-31T00:00:00"/>
        <d v="2012-02-01T00:00:00"/>
        <d v="2012-02-08T00:00:00"/>
        <d v="2012-02-14T00:00:00"/>
        <d v="2012-02-24T00:00:00"/>
        <d v="2012-02-27T00:00:00"/>
        <d v="2012-03-06T00:00:00"/>
        <d v="2012-02-29T00:00:00"/>
        <d v="2012-03-02T00:00:00"/>
        <d v="2012-03-07T00:00:00"/>
        <d v="2012-03-09T00:00:00"/>
        <d v="2012-03-13T00:00:00"/>
        <d v="2012-02-17T00:00:00"/>
        <d v="2012-03-08T00:00:00"/>
        <d v="2012-03-19T00:00:00"/>
        <d v="2012-02-02T00:00:00"/>
        <d v="2012-03-20T00:00:00"/>
        <d v="2012-03-23T00:00:00"/>
        <d v="2012-03-26T00:00:00"/>
        <d v="2012-03-12T00:00:00"/>
        <d v="2012-03-28T00:00:00"/>
        <d v="2012-03-31T00:00:00"/>
        <d v="2012-03-27T00:00:00"/>
        <d v="2012-04-13T00:00:00"/>
        <d v="2012-04-16T00:00:00"/>
        <d v="2012-04-19T00:00:00"/>
        <d v="2012-04-11T00:00:00"/>
        <d v="2012-04-22T00:00:00"/>
        <d v="2012-04-24T00:00:00"/>
        <d v="2012-02-09T00:00:00"/>
        <d v="2012-05-02T00:00:00"/>
        <d v="2012-04-12T00:00:00"/>
        <d v="2012-05-07T00:00:00"/>
        <d v="2012-05-08T00:00:00"/>
        <d v="2012-05-14T00:00:00"/>
        <d v="2012-05-18T00:00:00"/>
        <d v="2012-05-30T00:00:00"/>
        <d v="2012-05-31T00:00:00"/>
        <d v="2012-06-01T00:00:00"/>
        <d v="2012-06-04T00:00:00"/>
        <d v="2012-06-06T00:00:00"/>
        <d v="2012-06-08T00:00:00"/>
        <d v="2012-06-14T00:00:00"/>
        <d v="2012-06-11T00:00:00"/>
        <d v="2012-06-21T00:00:00"/>
        <d v="2012-06-18T00:00:00"/>
        <d v="2012-06-22T00:00:00"/>
        <d v="2012-06-26T00:00:00"/>
        <d v="2012-06-27T00:00:00"/>
        <d v="2012-06-25T00:00:00"/>
        <d v="2012-07-02T00:00:00"/>
        <d v="2012-07-12T00:00:00"/>
        <d v="2012-07-23T00:00:00"/>
        <d v="2012-05-04T00:00:00"/>
        <d v="2012-07-31T00:00:00"/>
        <d v="2012-08-01T00:00:00"/>
        <d v="2012-08-08T00:00:00"/>
        <d v="2012-08-02T00:00:00"/>
        <d v="2012-08-20T00:00:00"/>
        <d v="2012-08-22T00:00:00"/>
        <d v="2012-08-24T00:00:00"/>
        <d v="2012-08-28T00:00:00"/>
        <d v="2012-08-30T00:00:00"/>
        <d v="2012-09-02T00:00:00"/>
        <d v="2012-08-29T00:00:00"/>
        <d v="2012-09-11T00:00:00"/>
        <d v="2019-08-26T00:00:00"/>
        <d v="2012-09-14T00:00:00"/>
        <d v="2012-09-17T00:00:00"/>
        <d v="2012-09-20T00:00:00"/>
        <d v="2012-09-27T00:00:00"/>
        <d v="2012-09-24T00:00:00"/>
        <d v="2012-10-03T00:00:00"/>
        <d v="2012-10-04T00:00:00"/>
        <d v="2012-10-10T00:00:00"/>
        <d v="2012-10-15T00:00:00"/>
        <d v="2012-10-16T00:00:00"/>
        <d v="2012-10-18T00:00:00"/>
        <d v="2019-01-24T00:00:00"/>
        <d v="2012-10-24T00:00:00"/>
        <d v="2012-11-05T00:00:00"/>
        <d v="2012-11-09T00:00:00"/>
        <d v="2012-11-14T00:00:00"/>
        <d v="2012-11-20T00:00:00"/>
        <d v="2012-11-23T00:00:00"/>
        <d v="2019-06-13T00:00:00"/>
        <d v="2012-10-11T00:00:00"/>
        <d v="2012-11-28T00:00:00"/>
        <d v="2012-12-10T00:00:00"/>
        <d v="2012-12-11T00:00:00"/>
        <d v="2012-12-13T00:00:00"/>
        <d v="2012-12-17T00:00:00"/>
        <d v="2012-12-18T00:00:00"/>
        <d v="2012-12-19T00:00:00"/>
        <d v="2012-12-20T00:00:00"/>
        <d v="2012-12-07T00:00:00"/>
        <d v="2012-12-26T00:00:00"/>
        <d v="2012-12-28T00:00:00"/>
        <d v="2012-08-31T00:00:00"/>
        <d v="2012-01-24T00:00:00"/>
        <d v="2012-01-23T00:00:00"/>
        <d v="2012-02-07T00:00:00"/>
        <d v="2012-03-15T00:00:00"/>
        <d v="2012-03-22T00:00:00"/>
        <d v="2012-04-10T00:00:00"/>
        <d v="2012-04-05T00:00:00"/>
        <d v="2012-04-26T00:00:00"/>
        <d v="2012-05-11T00:00:00"/>
        <d v="2012-05-23T00:00:00"/>
        <d v="2012-06-12T00:00:00"/>
        <d v="2012-06-20T00:00:00"/>
        <d v="2012-07-06T00:00:00"/>
        <d v="2012-07-13T00:00:00"/>
        <d v="2012-07-27T00:00:00"/>
        <d v="2012-09-04T00:00:00"/>
        <d v="2012-09-12T00:00:00"/>
        <d v="2012-09-13T00:00:00"/>
        <d v="2012-09-06T00:00:00"/>
        <d v="2012-09-05T00:00:00"/>
        <d v="2012-09-25T00:00:00"/>
        <d v="2012-10-12T00:00:00"/>
        <d v="2019-02-01T00:00:00"/>
        <d v="2012-10-22T00:00:00"/>
        <d v="2012-10-30T00:00:00"/>
        <d v="2012-11-06T00:00:00"/>
        <d v="2012-11-19T00:00:00"/>
        <d v="2012-12-06T00:00:00"/>
        <d v="2012-12-12T00:00:00"/>
        <d v="2012-06-15T00:00:00"/>
        <d v="2012-11-08T00:00:00"/>
        <d v="2012-11-26T00:00:00"/>
        <d v="2012-11-21T00:00:00"/>
        <d v="2012-11-07T00:00:00"/>
        <d v="2012-10-08T00:00:00"/>
        <d v="2012-10-09T00:00:00"/>
        <d v="2012-10-26T00:00:00"/>
        <d v="2012-10-19T00:00:00"/>
        <d v="2012-09-18T00:00:00"/>
        <d v="2012-09-03T00:00:00"/>
        <d v="2012-06-23T00:00:00"/>
        <d v="2012-05-29T00:00:00"/>
        <d v="2012-05-26T00:00:00"/>
        <d v="2012-05-09T00:00:00"/>
        <d v="2012-04-27T00:00:00"/>
        <d v="2012-04-17T00:00:00"/>
        <d v="2012-03-24T00:00:00"/>
        <d v="2012-03-16T00:00:00"/>
        <d v="2012-01-11T00:00:00"/>
        <d v="2012-01-05T00:00:00"/>
        <d v="2012-01-25T00:00:00"/>
        <d v="2012-02-15T00:00:00"/>
        <d v="2012-03-30T00:00:00"/>
        <d v="2012-04-03T00:00:00"/>
        <d v="2012-05-22T00:00:00"/>
        <d v="2012-06-28T00:00:00"/>
        <d v="2012-07-05T00:00:00"/>
        <d v="2012-07-16T00:00:00"/>
        <d v="2012-09-19T00:00:00"/>
        <d v="2019-12-28T00:00:00"/>
        <d v="2012-01-17T00:00:00"/>
        <d v="2012-08-15T00:00:00"/>
        <d v="2012-05-15T00:00:00"/>
        <d v="2012-05-16T00:00:00"/>
        <d v="2012-05-24T00:00:00"/>
        <d v="2012-07-03T00:00:00"/>
        <d v="2012-07-19T00:00:00"/>
        <d v="2012-11-13T00:00:00"/>
        <d v="2012-11-29T00:00:00"/>
        <d v="2012-01-30T00:00:00"/>
        <d v="2012-02-23T00:00:00"/>
        <d v="2012-02-06T00:00:00"/>
        <d v="2012-03-21T00:00:00"/>
        <d v="2012-03-29T00:00:00"/>
        <d v="2012-04-25T00:00:00"/>
        <d v="2012-04-30T00:00:00"/>
        <d v="2012-05-10T00:00:00"/>
        <d v="2012-05-25T00:00:00"/>
        <d v="2012-07-10T00:00:00"/>
        <d v="2012-07-17T00:00:00"/>
        <d v="2012-07-28T00:00:00"/>
        <d v="2012-09-26T00:00:00"/>
        <d v="2012-09-28T00:00:00"/>
        <d v="2012-11-16T00:00:00"/>
        <d v="2019-12-27T00:00:00"/>
        <d v="2012-12-03T00:00:00"/>
        <d v="2013-07-16T00:00:00"/>
        <d v="2013-06-06T00:00:00"/>
        <d v="2013-01-23T00:00:00"/>
        <d v="2013-12-04T00:00:00"/>
        <d v="2013-11-21T00:00:00"/>
        <d v="2013-11-07T00:00:00"/>
        <d v="2013-11-04T00:00:00"/>
        <d v="2013-10-25T00:00:00"/>
        <d v="2013-10-21T00:00:00"/>
        <d v="2013-10-16T00:00:00"/>
        <d v="2013-09-09T00:00:00"/>
        <d v="2013-09-05T00:00:00"/>
        <d v="2013-08-15T00:00:00"/>
        <d v="2013-08-12T00:00:00"/>
        <d v="2013-08-05T00:00:00"/>
        <d v="2013-07-31T00:00:00"/>
        <d v="2013-06-18T00:00:00"/>
        <d v="2013-06-11T00:00:00"/>
        <d v="2013-05-28T00:00:00"/>
        <d v="2013-05-21T00:00:00"/>
        <d v="2013-05-20T00:00:00"/>
        <d v="2013-04-19T00:00:00"/>
        <d v="2013-04-01T00:00:00"/>
        <d v="2013-03-06T00:00:00"/>
        <d v="2013-03-19T00:00:00"/>
        <d v="2013-02-04T00:00:00"/>
        <d v="2013-01-28T00:00:00"/>
        <d v="2013-01-02T00:00:00"/>
        <d v="2013-07-01T00:00:00"/>
        <d v="2013-09-17T00:00:00"/>
        <d v="2013-12-12T00:00:00"/>
        <d v="2013-03-27T00:00:00"/>
        <d v="2013-02-27T00:00:00"/>
        <d v="2013-01-08T00:00:00"/>
        <d v="2013-01-09T00:00:00"/>
        <d v="2013-01-16T00:00:00"/>
        <d v="2013-01-24T00:00:00"/>
        <d v="2013-02-01T00:00:00"/>
        <d v="2013-01-10T00:00:00"/>
        <d v="2013-01-17T00:00:00"/>
        <d v="2013-02-05T00:00:00"/>
        <d v="2013-02-07T00:00:00"/>
        <d v="2013-02-08T00:00:00"/>
        <d v="2013-02-14T00:00:00"/>
        <d v="2013-02-19T00:00:00"/>
        <d v="2013-02-23T00:00:00"/>
        <d v="2013-02-25T00:00:00"/>
        <d v="2013-02-20T00:00:00"/>
        <d v="2013-03-01T00:00:00"/>
        <d v="2013-03-05T00:00:00"/>
        <d v="2013-03-11T00:00:00"/>
        <d v="2013-03-14T00:00:00"/>
        <d v="2013-03-17T00:00:00"/>
        <d v="2013-03-21T00:00:00"/>
        <d v="2013-03-22T00:00:00"/>
        <d v="2013-03-25T00:00:00"/>
        <d v="2013-04-03T00:00:00"/>
        <d v="2013-03-26T00:00:00"/>
        <d v="2013-04-02T00:00:00"/>
        <d v="2013-04-09T00:00:00"/>
        <d v="2013-04-11T00:00:00"/>
        <d v="2013-04-12T00:00:00"/>
        <d v="2013-04-15T00:00:00"/>
        <d v="2013-04-16T00:00:00"/>
        <d v="2013-04-17T00:00:00"/>
        <d v="2013-04-20T00:00:00"/>
        <d v="2013-04-22T00:00:00"/>
        <d v="2013-04-24T00:00:00"/>
        <d v="2013-04-25T00:00:00"/>
        <d v="2019-12-17T00:00:00"/>
        <d v="2013-04-30T00:00:00"/>
        <d v="2013-05-03T00:00:00"/>
        <d v="2013-05-06T00:00:00"/>
        <d v="2013-05-07T00:00:00"/>
        <d v="2013-05-08T00:00:00"/>
        <d v="2013-05-13T00:00:00"/>
        <d v="2013-05-16T00:00:00"/>
        <d v="2013-05-17T00:00:00"/>
        <d v="2013-05-23T00:00:00"/>
        <d v="2013-05-24T00:00:00"/>
        <d v="2013-05-27T00:00:00"/>
        <d v="2013-05-14T00:00:00"/>
        <d v="2013-06-04T00:00:00"/>
        <d v="2013-06-05T00:00:00"/>
        <d v="2013-06-07T00:00:00"/>
        <d v="2013-06-14T00:00:00"/>
        <d v="2013-06-16T00:00:00"/>
        <d v="2013-06-17T00:00:00"/>
        <d v="2013-06-24T00:00:00"/>
        <d v="2013-06-25T00:00:00"/>
        <d v="2013-06-21T00:00:00"/>
        <d v="2013-06-27T00:00:00"/>
        <d v="2013-07-02T00:00:00"/>
        <d v="2013-07-03T00:00:00"/>
        <d v="2019-12-13T00:00:00"/>
        <d v="2013-07-08T00:00:00"/>
        <d v="2013-07-10T00:00:00"/>
        <d v="2013-07-11T00:00:00"/>
        <d v="2013-07-12T00:00:00"/>
        <d v="2013-07-15T00:00:00"/>
        <d v="2013-07-17T00:00:00"/>
        <d v="2013-07-19T00:00:00"/>
        <d v="2013-07-20T00:00:00"/>
        <d v="2013-07-26T00:00:00"/>
        <d v="2013-07-24T00:00:00"/>
        <d v="2013-07-30T00:00:00"/>
        <d v="2013-08-01T00:00:00"/>
        <d v="2013-08-07T00:00:00"/>
        <d v="2013-08-08T00:00:00"/>
        <d v="2013-08-13T00:00:00"/>
        <d v="2013-08-17T00:00:00"/>
        <d v="2013-08-22T00:00:00"/>
        <d v="2013-08-23T00:00:00"/>
        <d v="2013-08-26T00:00:00"/>
        <d v="2013-08-28T00:00:00"/>
        <d v="2013-09-02T00:00:00"/>
        <d v="2013-08-20T00:00:00"/>
        <d v="2013-09-06T00:00:00"/>
        <d v="2013-09-10T00:00:00"/>
        <d v="2013-09-11T00:00:00"/>
        <d v="2013-09-16T00:00:00"/>
        <d v="2013-09-18T00:00:00"/>
        <d v="2013-09-19T00:00:00"/>
        <d v="2013-09-23T00:00:00"/>
        <d v="2013-09-13T00:00:00"/>
        <d v="2013-09-24T00:00:00"/>
        <d v="2013-09-27T00:00:00"/>
        <d v="2013-10-01T00:00:00"/>
        <d v="2013-10-02T00:00:00"/>
        <d v="2013-10-03T00:00:00"/>
        <d v="2013-10-07T00:00:00"/>
        <d v="2013-10-11T00:00:00"/>
        <d v="2013-10-13T00:00:00"/>
        <d v="2013-10-17T00:00:00"/>
        <d v="2013-10-18T00:00:00"/>
        <d v="2013-10-22T00:00:00"/>
        <d v="2013-10-23T00:00:00"/>
        <d v="2013-10-28T00:00:00"/>
        <d v="2013-10-29T00:00:00"/>
        <d v="2013-10-24T00:00:00"/>
        <d v="2013-10-31T00:00:00"/>
        <d v="2013-11-05T00:00:00"/>
        <d v="2013-11-08T00:00:00"/>
        <d v="2013-11-11T00:00:00"/>
        <d v="2013-11-13T00:00:00"/>
        <d v="2013-11-18T00:00:00"/>
        <d v="2013-11-19T00:00:00"/>
        <d v="2013-11-01T00:00:00"/>
        <d v="2013-11-25T00:00:00"/>
        <d v="2013-11-26T00:00:00"/>
        <d v="2013-11-27T00:00:00"/>
        <d v="2013-11-28T00:00:00"/>
        <d v="2013-12-03T00:00:00"/>
        <d v="2013-12-09T00:00:00"/>
        <d v="2013-12-13T00:00:00"/>
        <d v="2013-12-17T00:00:00"/>
        <d v="2013-12-19T00:00:00"/>
        <d v="2013-10-30T00:00:00"/>
        <d v="2013-12-16T00:00:00"/>
        <d v="2013-12-11T00:00:00"/>
        <d v="2013-10-14T00:00:00"/>
        <d v="2013-10-09T00:00:00"/>
        <d v="2013-10-08T00:00:00"/>
        <d v="2013-10-04T00:00:00"/>
        <d v="2013-09-20T00:00:00"/>
        <d v="2013-08-30T00:00:00"/>
        <d v="2013-08-09T00:00:00"/>
        <d v="2013-07-23T00:00:00"/>
        <d v="2013-07-18T00:00:00"/>
        <d v="2013-07-04T00:00:00"/>
        <d v="2013-06-20T00:00:00"/>
        <d v="2013-01-14T00:00:00"/>
        <d v="2013-01-30T00:00:00"/>
        <d v="2013-01-31T00:00:00"/>
        <d v="2013-02-15T00:00:00"/>
        <d v="2013-06-19T00:00:00"/>
        <d v="2013-02-22T00:00:00"/>
        <d v="2013-02-28T00:00:00"/>
        <d v="2013-03-07T00:00:00"/>
        <d v="2013-03-04T00:00:00"/>
        <d v="2013-03-13T00:00:00"/>
        <d v="2013-04-08T00:00:00"/>
        <d v="2013-04-23T00:00:00"/>
        <d v="2013-05-10T00:00:00"/>
        <d v="2013-06-03T00:00:00"/>
        <d v="2013-06-12T00:00:00"/>
        <d v="2013-08-02T00:00:00"/>
        <d v="2013-08-06T00:00:00"/>
        <d v="2013-08-14T00:00:00"/>
        <d v="2013-08-16T00:00:00"/>
        <d v="2013-08-29T00:00:00"/>
        <d v="2013-09-26T00:00:00"/>
        <d v="2013-09-30T00:00:00"/>
        <d v="2013-10-15T00:00:00"/>
        <d v="2013-11-06T00:00:00"/>
        <d v="2013-11-20T00:00:00"/>
        <d v="2013-12-06T00:00:00"/>
        <d v="2013-05-22T00:00:00"/>
        <d v="2013-05-09T00:00:00"/>
        <d v="2013-04-18T00:00:00"/>
        <d v="2013-02-26T00:00:00"/>
        <d v="2013-02-21T00:00:00"/>
        <d v="2013-02-13T00:00:00"/>
        <d v="2013-02-06T00:00:00"/>
        <d v="2013-01-29T00:00:00"/>
        <d v="2013-01-25T00:00:00"/>
        <d v="2013-03-12T00:00:00"/>
        <d v="2013-01-11T00:00:00"/>
        <d v="2013-01-18T00:00:00"/>
        <d v="2013-05-15T00:00:00"/>
        <d v="2013-07-22T00:00:00"/>
        <d v="2013-09-04T00:00:00"/>
        <d v="2013-11-12T00:00:00"/>
        <d v="2013-12-10T00:00:00"/>
        <d v="2013-12-18T00:00:00"/>
        <d v="2013-12-23T00:00:00"/>
        <d v="2013-01-04T00:00:00"/>
        <d v="2013-01-26T00:00:00"/>
        <d v="2013-03-20T00:00:00"/>
        <d v="2019-12-12T00:00:00"/>
        <d v="2013-06-26T00:00:00"/>
        <d v="2013-07-29T00:00:00"/>
        <d v="2013-08-19T00:00:00"/>
        <d v="2013-01-15T00:00:00"/>
        <d v="2013-02-18T00:00:00"/>
        <d v="2013-03-08T00:00:00"/>
        <d v="2013-04-05T00:00:00"/>
        <d v="2013-06-28T00:00:00"/>
        <d v="2013-07-09T00:00:00"/>
        <d v="2013-07-25T00:00:00"/>
        <d v="2013-08-27T00:00:00"/>
        <d v="2013-09-25T00:00:00"/>
        <d v="2013-10-26T00:00:00"/>
        <d v="2013-12-02T00:00:00"/>
        <d v="2013-12-20T00:00:00"/>
        <d v="2013-01-07T00:00:00"/>
        <d v="2013-01-21T00:00:00"/>
        <d v="2013-03-15T00:00:00"/>
        <d v="2013-03-18T00:00:00"/>
        <d v="2013-04-10T00:00:00"/>
        <d v="2013-04-26T00:00:00"/>
        <d v="2013-05-02T00:00:00"/>
        <d v="2013-06-10T00:00:00"/>
        <d v="2013-07-05T00:00:00"/>
        <d v="2013-09-12T00:00:00"/>
        <d v="2013-11-14T00:00:00"/>
        <d v="2013-11-22T00:00:00"/>
        <d v="2013-12-05T00:00:00"/>
        <d v="2014-12-17T00:00:00"/>
        <d v="2014-12-01T00:00:00"/>
        <d v="2014-11-26T00:00:00"/>
        <d v="2014-11-25T00:00:00"/>
        <d v="2014-11-19T00:00:00"/>
        <d v="2014-11-03T00:00:00"/>
        <d v="2014-09-18T00:00:00"/>
        <d v="2014-09-16T00:00:00"/>
        <d v="2014-09-10T00:00:00"/>
        <d v="2014-09-08T00:00:00"/>
        <d v="2014-09-02T00:00:00"/>
        <d v="2019-12-11T00:00:00"/>
        <d v="2014-08-05T00:00:00"/>
        <d v="2014-07-31T00:00:00"/>
        <d v="2014-07-21T00:00:00"/>
        <d v="2019-12-02T00:00:00"/>
        <d v="2014-07-09T00:00:00"/>
        <d v="2014-07-01T00:00:00"/>
        <d v="2014-06-13T00:00:00"/>
        <d v="2014-06-05T00:00:00"/>
        <d v="2014-06-04T00:00:00"/>
        <d v="2014-05-29T00:00:00"/>
        <d v="2014-05-21T00:00:00"/>
        <d v="2014-05-09T00:00:00"/>
        <d v="2014-04-08T00:00:00"/>
        <d v="2014-04-09T00:00:00"/>
        <d v="2014-03-10T00:00:00"/>
        <d v="2014-02-24T00:00:00"/>
        <d v="2014-01-27T00:00:00"/>
        <d v="2014-02-04T00:00:00"/>
        <d v="2014-01-15T00:00:00"/>
        <d v="2014-01-07T00:00:00"/>
        <d v="2014-01-23T00:00:00"/>
        <d v="2014-10-10T00:00:00"/>
        <d v="2014-01-04T00:00:00"/>
        <d v="2014-01-10T00:00:00"/>
        <d v="2014-01-11T00:00:00"/>
        <d v="2014-01-20T00:00:00"/>
        <d v="2014-01-24T00:00:00"/>
        <d v="2014-01-28T00:00:00"/>
        <d v="2014-01-30T00:00:00"/>
        <d v="2014-01-31T00:00:00"/>
        <d v="2014-02-03T00:00:00"/>
        <d v="2014-02-05T00:00:00"/>
        <d v="2014-02-07T00:00:00"/>
        <d v="2014-02-11T00:00:00"/>
        <d v="2014-02-13T00:00:00"/>
        <d v="2014-02-10T00:00:00"/>
        <d v="2014-02-14T00:00:00"/>
        <d v="2014-02-18T00:00:00"/>
        <d v="2014-02-06T00:00:00"/>
        <d v="2014-02-21T00:00:00"/>
        <d v="2014-02-25T00:00:00"/>
        <d v="2014-02-26T00:00:00"/>
        <d v="2014-02-28T00:00:00"/>
        <d v="2014-03-03T00:00:00"/>
        <d v="2014-03-06T00:00:00"/>
        <d v="2014-03-19T00:00:00"/>
        <d v="2014-03-20T00:00:00"/>
        <d v="2014-03-21T00:00:00"/>
        <d v="2014-03-24T00:00:00"/>
        <d v="2014-03-25T00:00:00"/>
        <d v="2014-03-26T00:00:00"/>
        <d v="2014-04-01T00:00:00"/>
        <d v="2014-04-02T00:00:00"/>
        <d v="2014-04-04T00:00:00"/>
        <d v="2014-04-07T00:00:00"/>
        <d v="2014-04-14T00:00:00"/>
        <d v="2014-04-25T00:00:00"/>
        <d v="2014-04-28T00:00:00"/>
        <d v="2014-04-29T00:00:00"/>
        <d v="2014-05-02T00:00:00"/>
        <d v="2014-05-04T00:00:00"/>
        <d v="2014-05-05T00:00:00"/>
        <d v="2014-05-07T00:00:00"/>
        <d v="2014-05-12T00:00:00"/>
        <d v="2014-05-14T00:00:00"/>
        <d v="2014-05-22T00:00:00"/>
        <d v="2014-05-27T00:00:00"/>
        <d v="2014-05-30T00:00:00"/>
        <d v="2014-06-08T00:00:00"/>
        <d v="2014-06-12T00:00:00"/>
        <d v="2014-06-16T00:00:00"/>
        <d v="2014-06-24T00:00:00"/>
        <d v="2014-06-27T00:00:00"/>
        <d v="2014-07-03T00:00:00"/>
        <d v="2014-07-08T00:00:00"/>
        <d v="2014-07-10T00:00:00"/>
        <d v="2014-07-11T00:00:00"/>
        <d v="2014-07-14T00:00:00"/>
        <d v="2014-07-17T00:00:00"/>
        <d v="2019-11-29T00:00:00"/>
        <d v="2014-07-22T00:00:00"/>
        <d v="2014-07-23T00:00:00"/>
        <d v="2014-07-25T00:00:00"/>
        <d v="2014-07-28T00:00:00"/>
        <d v="2014-07-29T00:00:00"/>
        <d v="2014-08-01T00:00:00"/>
        <d v="2014-08-07T00:00:00"/>
        <d v="2014-08-08T00:00:00"/>
        <d v="2014-08-13T00:00:00"/>
        <d v="2014-08-15T00:00:00"/>
        <d v="2014-08-19T00:00:00"/>
        <d v="2014-08-20T00:00:00"/>
        <d v="2014-08-21T00:00:00"/>
        <d v="2014-08-22T00:00:00"/>
        <d v="2014-08-26T00:00:00"/>
        <d v="2014-08-29T00:00:00"/>
        <d v="2014-09-01T00:00:00"/>
        <d v="2019-11-28T00:00:00"/>
        <d v="2014-09-03T00:00:00"/>
        <d v="2014-09-04T00:00:00"/>
        <d v="2014-09-09T00:00:00"/>
        <d v="2014-09-17T00:00:00"/>
        <d v="2014-09-19T00:00:00"/>
        <d v="2014-09-24T00:00:00"/>
        <d v="2014-09-25T00:00:00"/>
        <d v="2014-09-29T00:00:00"/>
        <d v="2014-09-30T00:00:00"/>
        <d v="2014-10-02T00:00:00"/>
        <d v="2014-10-06T00:00:00"/>
        <d v="2014-10-03T00:00:00"/>
        <d v="2014-10-07T00:00:00"/>
        <d v="2014-10-08T00:00:00"/>
        <d v="2014-10-14T00:00:00"/>
        <d v="2014-10-17T00:00:00"/>
        <d v="2014-10-22T00:00:00"/>
        <d v="2014-10-23T00:00:00"/>
        <d v="2014-10-24T00:00:00"/>
        <d v="2014-10-27T00:00:00"/>
        <d v="2014-10-29T00:00:00"/>
        <d v="2014-11-04T00:00:00"/>
        <d v="2014-11-06T00:00:00"/>
        <d v="2014-11-11T00:00:00"/>
        <d v="2014-11-14T00:00:00"/>
        <d v="2014-11-18T00:00:00"/>
        <d v="2014-11-21T00:00:00"/>
        <d v="2014-11-28T00:00:00"/>
        <d v="2014-12-02T00:00:00"/>
        <d v="2014-12-05T00:00:00"/>
        <d v="2014-12-11T00:00:00"/>
        <d v="2014-12-10T00:00:00"/>
        <d v="2014-12-12T00:00:00"/>
        <d v="2014-12-15T00:00:00"/>
        <d v="2014-12-30T00:00:00"/>
        <d v="2014-12-29T00:00:00"/>
        <d v="2014-12-22T00:00:00"/>
        <d v="2014-12-18T00:00:00"/>
        <d v="2014-11-17T00:00:00"/>
        <d v="2014-11-13T00:00:00"/>
        <d v="2014-11-07T00:00:00"/>
        <d v="2014-11-05T00:00:00"/>
        <d v="2014-11-02T00:00:00"/>
        <d v="2014-10-21T00:00:00"/>
        <d v="2014-10-09T00:00:00"/>
        <d v="2014-09-22T00:00:00"/>
        <d v="2014-08-27T00:00:00"/>
        <d v="2014-08-17T00:00:00"/>
        <d v="2014-08-14T00:00:00"/>
        <d v="2014-08-12T00:00:00"/>
        <d v="2014-07-30T00:00:00"/>
        <d v="2014-07-07T00:00:00"/>
        <d v="2014-06-23T00:00:00"/>
        <d v="2014-06-17T00:00:00"/>
        <d v="2014-06-02T00:00:00"/>
        <d v="2014-05-20T00:00:00"/>
        <d v="2014-03-12T00:00:00"/>
        <d v="2014-05-16T00:00:00"/>
        <d v="2014-05-06T00:00:00"/>
        <d v="2014-04-23T00:00:00"/>
        <d v="2014-04-16T00:00:00"/>
        <d v="2014-04-10T00:00:00"/>
        <d v="2014-03-31T00:00:00"/>
        <d v="2014-02-27T00:00:00"/>
        <d v="2014-02-17T00:00:00"/>
        <d v="2014-02-12T00:00:00"/>
        <d v="2014-01-13T00:00:00"/>
        <d v="2014-01-06T00:00:00"/>
        <d v="2014-01-08T00:00:00"/>
        <d v="2014-01-09T00:00:00"/>
        <d v="2014-01-17T00:00:00"/>
        <d v="2014-01-22T00:00:00"/>
        <d v="2014-01-29T00:00:00"/>
        <d v="2014-02-19T00:00:00"/>
        <d v="2014-03-07T00:00:00"/>
        <d v="2014-03-14T00:00:00"/>
        <d v="2014-03-28T00:00:00"/>
        <d v="2014-04-06T00:00:00"/>
        <d v="2014-05-08T00:00:00"/>
        <d v="2014-05-13T00:00:00"/>
        <d v="2014-05-26T00:00:00"/>
        <d v="2014-06-03T00:00:00"/>
        <d v="2014-06-09T00:00:00"/>
        <d v="2014-06-18T00:00:00"/>
        <d v="2014-06-25T00:00:00"/>
        <d v="2014-06-30T00:00:00"/>
        <d v="2014-07-16T00:00:00"/>
        <d v="2014-07-24T00:00:00"/>
        <d v="2014-08-18T00:00:00"/>
        <d v="2014-09-05T00:00:00"/>
        <d v="2014-09-26T00:00:00"/>
        <d v="2014-10-15T00:00:00"/>
        <d v="2014-11-10T00:00:00"/>
        <d v="2014-12-03T00:00:00"/>
        <d v="2014-12-19T00:00:00"/>
        <d v="2014-10-13T00:00:00"/>
        <d v="2014-07-15T00:00:00"/>
        <d v="2014-01-21T00:00:00"/>
        <d v="2014-03-05T00:00:00"/>
        <d v="2014-03-18T00:00:00"/>
        <d v="2014-04-15T00:00:00"/>
        <d v="2014-04-24T00:00:00"/>
        <d v="2014-04-30T00:00:00"/>
        <d v="2014-06-06T00:00:00"/>
        <d v="2014-07-02T00:00:00"/>
        <d v="2014-08-11T00:00:00"/>
        <d v="2014-08-25T00:00:00"/>
        <d v="2014-10-20T00:00:00"/>
        <d v="2014-10-28T00:00:00"/>
        <d v="2014-11-12T00:00:00"/>
        <d v="2014-11-24T00:00:00"/>
        <d v="2014-05-10T00:00:00"/>
        <d v="2014-08-04T00:00:00"/>
        <d v="2014-09-12T00:00:00"/>
        <d v="2014-12-04T00:00:00"/>
        <d v="2014-12-26T00:00:00"/>
        <d v="2014-11-27T00:00:00"/>
        <d v="2014-10-16T00:00:00"/>
        <d v="2014-10-01T00:00:00"/>
        <d v="2014-09-23T00:00:00"/>
        <d v="2014-09-15T00:00:00"/>
        <d v="2014-08-28T00:00:00"/>
        <d v="2014-08-06T00:00:00"/>
        <d v="2014-06-26T00:00:00"/>
        <d v="2014-06-10T00:00:00"/>
        <d v="2014-05-28T00:00:00"/>
        <d v="2014-04-22T00:00:00"/>
        <d v="2014-04-11T00:00:00"/>
        <d v="2014-03-11T00:00:00"/>
        <d v="2014-03-27T00:00:00"/>
        <d v="2015-12-23T00:00:00"/>
        <d v="2015-12-17T00:00:00"/>
        <d v="2015-12-11T00:00:00"/>
        <d v="2015-11-23T00:00:00"/>
        <d v="2015-11-11T00:00:00"/>
        <d v="2015-10-29T00:00:00"/>
        <d v="2015-10-27T00:00:00"/>
        <d v="2015-10-23T00:00:00"/>
        <d v="2015-10-19T00:00:00"/>
        <d v="2015-10-05T00:00:00"/>
        <d v="2015-09-30T00:00:00"/>
        <d v="2019-11-26T00:00:00"/>
        <d v="2015-09-18T00:00:00"/>
        <d v="2015-09-10T00:00:00"/>
        <d v="2015-09-08T00:00:00"/>
        <d v="2015-09-01T00:00:00"/>
        <d v="2015-09-02T00:00:00"/>
        <d v="2015-08-19T00:00:00"/>
        <d v="2015-08-14T00:00:00"/>
        <d v="2015-08-11T00:00:00"/>
        <d v="2015-08-07T00:00:00"/>
        <d v="2015-07-28T00:00:00"/>
        <d v="2015-09-04T00:00:00"/>
        <d v="2015-07-10T00:00:00"/>
        <d v="2015-07-08T00:00:00"/>
        <d v="2015-07-06T00:00:00"/>
        <d v="2015-07-01T00:00:00"/>
        <d v="2015-05-19T00:00:00"/>
        <d v="2015-05-27T00:00:00"/>
        <d v="2015-04-24T00:00:00"/>
        <d v="2015-04-07T00:00:00"/>
        <d v="2015-03-25T00:00:00"/>
        <d v="2015-03-24T00:00:00"/>
        <d v="2015-03-21T00:00:00"/>
        <d v="2015-03-17T00:00:00"/>
        <d v="2015-02-20T00:00:00"/>
        <d v="2015-02-02T00:00:00"/>
        <d v="2015-01-13T00:00:00"/>
        <d v="2015-08-20T00:00:00"/>
        <d v="2015-11-30T00:00:00"/>
        <d v="2015-01-05T00:00:00"/>
        <d v="2015-01-07T00:00:00"/>
        <d v="2015-01-08T00:00:00"/>
        <d v="2015-01-15T00:00:00"/>
        <d v="2015-01-22T00:00:00"/>
        <d v="2015-01-23T00:00:00"/>
        <d v="2015-01-27T00:00:00"/>
        <d v="2015-01-29T00:00:00"/>
        <d v="2015-01-30T00:00:00"/>
        <d v="2015-02-03T00:00:00"/>
        <d v="2015-02-04T00:00:00"/>
        <d v="2015-02-05T00:00:00"/>
        <d v="2015-02-09T00:00:00"/>
        <d v="2015-02-10T00:00:00"/>
        <d v="2015-02-11T00:00:00"/>
        <d v="2015-02-13T00:00:00"/>
        <d v="2015-02-19T00:00:00"/>
        <d v="2015-02-24T00:00:00"/>
        <d v="2015-03-05T00:00:00"/>
        <d v="2015-03-06T00:00:00"/>
        <d v="2015-03-09T00:00:00"/>
        <d v="2015-03-11T00:00:00"/>
        <d v="2015-03-16T00:00:00"/>
        <d v="2015-03-18T00:00:00"/>
        <d v="2015-03-19T00:00:00"/>
        <d v="2015-03-20T00:00:00"/>
        <d v="2015-03-26T00:00:00"/>
        <d v="2015-04-02T00:00:00"/>
        <d v="2015-04-15T00:00:00"/>
        <d v="2015-04-22T00:00:00"/>
        <d v="2015-04-27T00:00:00"/>
        <d v="2015-04-30T00:00:00"/>
        <d v="2015-05-05T00:00:00"/>
        <d v="2015-05-06T00:00:00"/>
        <d v="2015-05-07T00:00:00"/>
        <d v="2015-05-12T00:00:00"/>
        <d v="2015-05-13T00:00:00"/>
        <d v="2015-05-14T00:00:00"/>
        <d v="2015-05-18T00:00:00"/>
        <d v="2015-05-20T00:00:00"/>
        <d v="2015-05-25T00:00:00"/>
        <d v="2015-05-22T00:00:00"/>
        <d v="2015-05-26T00:00:00"/>
        <d v="2015-06-05T00:00:00"/>
        <d v="2015-06-09T00:00:00"/>
        <d v="2015-06-12T00:00:00"/>
        <d v="2015-06-15T00:00:00"/>
        <d v="2015-06-16T00:00:00"/>
        <d v="2015-06-17T00:00:00"/>
        <d v="2015-06-18T00:00:00"/>
        <d v="2015-06-22T00:00:00"/>
        <d v="2015-06-19T00:00:00"/>
        <d v="2015-06-24T00:00:00"/>
        <d v="2015-06-30T00:00:00"/>
        <d v="2015-06-26T00:00:00"/>
        <d v="2015-07-02T00:00:00"/>
        <d v="2015-07-07T00:00:00"/>
        <d v="2015-07-03T00:00:00"/>
        <d v="2015-07-09T00:00:00"/>
        <d v="2015-07-13T00:00:00"/>
        <d v="2015-07-15T00:00:00"/>
        <d v="2015-07-24T00:00:00"/>
        <d v="2015-07-27T00:00:00"/>
        <d v="2015-07-31T00:00:00"/>
        <d v="2015-08-04T00:00:00"/>
        <d v="2015-08-05T00:00:00"/>
        <d v="2015-08-06T00:00:00"/>
        <d v="2015-08-10T00:00:00"/>
        <d v="2015-08-13T00:00:00"/>
        <d v="2015-08-17T00:00:00"/>
        <d v="2015-08-18T00:00:00"/>
        <d v="2015-08-25T00:00:00"/>
        <d v="2015-08-26T00:00:00"/>
        <d v="2015-08-28T00:00:00"/>
        <d v="2015-08-30T00:00:00"/>
        <d v="2015-09-09T00:00:00"/>
        <d v="2015-09-15T00:00:00"/>
        <d v="2015-09-16T00:00:00"/>
        <d v="2015-09-21T00:00:00"/>
        <d v="2015-09-23T00:00:00"/>
        <d v="2015-09-24T00:00:00"/>
        <d v="2019-11-21T00:00:00"/>
        <d v="2015-09-29T00:00:00"/>
        <d v="2015-10-06T00:00:00"/>
        <d v="2015-10-07T00:00:00"/>
        <d v="2015-10-08T00:00:00"/>
        <d v="2015-10-09T00:00:00"/>
        <d v="2015-10-10T00:00:00"/>
        <d v="2015-10-13T00:00:00"/>
        <d v="2015-10-14T00:00:00"/>
        <d v="2015-10-15T00:00:00"/>
        <d v="2015-10-16T00:00:00"/>
        <d v="2015-10-21T00:00:00"/>
        <d v="2015-10-26T00:00:00"/>
        <d v="2015-11-03T00:00:00"/>
        <d v="2015-11-09T00:00:00"/>
        <d v="2015-11-10T00:00:00"/>
        <d v="2015-11-13T00:00:00"/>
        <d v="2015-11-16T00:00:00"/>
        <d v="2015-11-17T00:00:00"/>
        <d v="2015-11-19T00:00:00"/>
        <d v="2015-11-20T00:00:00"/>
        <d v="2015-11-22T00:00:00"/>
        <d v="2015-11-25T00:00:00"/>
        <d v="2015-11-26T00:00:00"/>
        <d v="2015-11-27T00:00:00"/>
        <d v="2015-10-01T00:00:00"/>
        <d v="2015-12-02T00:00:00"/>
        <d v="2015-12-04T00:00:00"/>
        <d v="2015-12-07T00:00:00"/>
        <d v="2015-12-09T00:00:00"/>
        <d v="2015-12-08T00:00:00"/>
        <d v="2015-12-13T00:00:00"/>
        <d v="2015-12-14T00:00:00"/>
        <d v="2015-12-15T00:00:00"/>
        <d v="2015-12-18T00:00:00"/>
        <d v="2015-12-16T00:00:00"/>
        <d v="2015-12-22T00:00:00"/>
        <d v="2015-12-28T00:00:00"/>
        <d v="2015-09-03T00:00:00"/>
        <d v="2015-12-29T00:00:00"/>
        <d v="2015-12-21T00:00:00"/>
        <d v="2015-12-10T00:00:00"/>
        <d v="2015-12-03T00:00:00"/>
        <d v="2015-11-12T00:00:00"/>
        <d v="2015-12-01T00:00:00"/>
        <d v="2015-11-04T00:00:00"/>
        <d v="2015-10-28T00:00:00"/>
        <d v="2015-10-22T00:00:00"/>
        <d v="2015-10-20T00:00:00"/>
        <d v="2015-10-18T00:00:00"/>
        <d v="2015-10-02T00:00:00"/>
        <d v="2015-09-25T00:00:00"/>
        <d v="2015-09-11T00:00:00"/>
        <d v="2015-08-31T00:00:00"/>
        <d v="2015-08-12T00:00:00"/>
        <d v="2015-07-30T00:00:00"/>
        <d v="2015-07-29T00:00:00"/>
        <d v="2015-07-14T00:00:00"/>
        <d v="2015-06-29T00:00:00"/>
        <d v="2015-06-08T00:00:00"/>
        <d v="2015-06-04T00:00:00"/>
        <d v="2015-06-03T00:00:00"/>
        <d v="2015-05-29T00:00:00"/>
        <d v="2015-04-28T00:00:00"/>
        <d v="2015-04-23T00:00:00"/>
        <d v="2015-04-14T00:00:00"/>
        <d v="2015-04-13T00:00:00"/>
        <d v="2015-02-25T00:00:00"/>
        <d v="2015-02-12T00:00:00"/>
        <d v="2015-02-06T00:00:00"/>
        <d v="2015-01-14T00:00:00"/>
        <d v="2015-01-09T00:00:00"/>
        <d v="2015-01-06T00:00:00"/>
        <d v="2015-01-12T00:00:00"/>
        <d v="2015-01-16T00:00:00"/>
        <d v="2015-01-26T00:00:00"/>
        <d v="2015-02-23T00:00:00"/>
        <d v="2015-02-26T00:00:00"/>
        <d v="2015-03-12T00:00:00"/>
        <d v="2015-03-31T00:00:00"/>
        <d v="2015-04-06T00:00:00"/>
        <d v="2015-05-11T00:00:00"/>
        <d v="2015-05-15T00:00:00"/>
        <d v="2015-06-01T00:00:00"/>
        <d v="2015-06-10T00:00:00"/>
        <d v="2015-06-23T00:00:00"/>
        <d v="2015-06-25T00:00:00"/>
        <d v="2015-07-16T00:00:00"/>
        <d v="2015-07-20T00:00:00"/>
        <d v="2015-07-21T00:00:00"/>
        <d v="2015-08-21T00:00:00"/>
        <d v="2015-09-17T00:00:00"/>
        <d v="2015-09-22T00:00:00"/>
        <d v="2015-11-05T00:00:00"/>
        <d v="2015-12-30T00:00:00"/>
        <d v="2015-04-01T00:00:00"/>
        <d v="2015-07-22T00:00:00"/>
        <d v="2015-11-18T00:00:00"/>
        <d v="2019-11-20T00:00:00"/>
        <d v="2015-01-20T00:00:00"/>
        <d v="2015-03-04T00:00:00"/>
        <d v="2015-03-08T00:00:00"/>
        <d v="2015-04-10T00:00:00"/>
        <d v="2015-04-17T00:00:00"/>
        <d v="2015-05-04T00:00:00"/>
        <d v="2015-05-08T00:00:00"/>
        <d v="2015-05-28T00:00:00"/>
        <d v="2015-07-23T00:00:00"/>
        <d v="2015-01-02T00:00:00"/>
        <d v="2015-04-29T00:00:00"/>
        <d v="2015-04-08T00:00:00"/>
        <d v="2015-04-09T00:00:00"/>
        <d v="2015-03-30T00:00:00"/>
        <d v="2015-06-02T00:00:00"/>
        <d v="2019-11-19T00:00:00"/>
        <d v="2015-10-30T00:00:00"/>
        <d v="2015-11-24T00:00:00"/>
        <d v="2015-11-06T00:00:00"/>
        <d v="2015-09-28T00:00:00"/>
        <d v="2015-09-14T00:00:00"/>
        <d v="2015-08-27T00:00:00"/>
        <d v="2015-08-03T00:00:00"/>
        <d v="2019-11-18T00:00:00"/>
        <d v="2015-03-27T00:00:00"/>
        <d v="2015-03-13T00:00:00"/>
        <d v="2015-03-02T00:00:00"/>
        <d v="2015-02-27T00:00:00"/>
        <d v="2015-01-19T00:00:00"/>
        <d v="2016-04-13T00:00:00"/>
        <d v="2016-08-01T00:00:00"/>
        <d v="2016-12-20T00:00:00"/>
        <d v="2016-12-12T00:00:00"/>
        <d v="2016-12-06T00:00:00"/>
        <d v="2016-11-29T00:00:00"/>
        <d v="2016-11-25T00:00:00"/>
        <d v="2016-11-22T00:00:00"/>
        <d v="2016-11-18T00:00:00"/>
        <d v="2016-11-17T00:00:00"/>
        <d v="2016-10-19T00:00:00"/>
        <d v="2016-10-14T00:00:00"/>
        <d v="2016-10-11T00:00:00"/>
        <d v="2016-07-08T00:00:00"/>
        <d v="2016-10-07T00:00:00"/>
        <d v="2016-10-06T00:00:00"/>
        <d v="2016-10-04T00:00:00"/>
        <d v="2016-09-26T00:00:00"/>
        <d v="2016-09-22T00:00:00"/>
        <d v="2016-09-21T00:00:00"/>
        <d v="2016-09-09T00:00:00"/>
        <d v="2016-09-08T00:00:00"/>
        <d v="2016-09-06T00:00:00"/>
        <d v="2016-08-30T00:00:00"/>
        <d v="2016-08-08T00:00:00"/>
        <d v="2016-07-26T00:00:00"/>
        <d v="2016-07-27T00:00:00"/>
        <d v="2016-07-20T00:00:00"/>
        <d v="2016-05-12T00:00:00"/>
        <d v="2016-07-11T00:00:00"/>
        <d v="2016-07-06T00:00:00"/>
        <d v="2016-06-24T00:00:00"/>
        <d v="2016-06-17T00:00:00"/>
        <d v="2016-06-15T00:00:00"/>
        <d v="2016-06-07T00:00:00"/>
        <d v="2016-06-02T00:00:00"/>
        <d v="2016-05-24T00:00:00"/>
        <d v="2016-05-19T00:00:00"/>
        <d v="2016-05-18T00:00:00"/>
        <d v="2016-05-13T00:00:00"/>
        <d v="2016-05-05T00:00:00"/>
        <d v="2016-04-27T00:00:00"/>
        <d v="2016-04-18T00:00:00"/>
        <d v="2016-04-14T00:00:00"/>
        <d v="2016-04-07T00:00:00"/>
        <d v="2016-08-05T00:00:00"/>
        <d v="2016-04-01T00:00:00"/>
        <d v="2016-03-28T00:00:00"/>
        <d v="2016-03-21T00:00:00"/>
        <d v="2016-03-22T00:00:00"/>
        <d v="2016-03-18T00:00:00"/>
        <d v="2016-03-16T00:00:00"/>
        <d v="2016-03-14T00:00:00"/>
        <d v="2016-03-07T00:00:00"/>
        <d v="2016-02-29T00:00:00"/>
        <d v="2016-02-26T00:00:00"/>
        <d v="2016-02-25T00:00:00"/>
        <d v="2016-02-16T00:00:00"/>
        <d v="2016-01-20T00:00:00"/>
        <d v="2016-01-13T00:00:00"/>
        <d v="2016-01-08T00:00:00"/>
        <d v="2016-01-06T00:00:00"/>
        <d v="2019-11-14T00:00:00"/>
        <d v="2016-10-05T00:00:00"/>
        <d v="2019-11-13T00:00:00"/>
        <d v="2016-01-05T00:00:00"/>
        <d v="2016-01-07T00:00:00"/>
        <d v="2016-01-12T00:00:00"/>
        <d v="2016-01-14T00:00:00"/>
        <d v="2016-01-15T00:00:00"/>
        <d v="2016-01-19T00:00:00"/>
        <d v="2016-01-27T00:00:00"/>
        <d v="2016-01-26T00:00:00"/>
        <d v="2016-01-28T00:00:00"/>
        <d v="2016-02-01T00:00:00"/>
        <d v="2016-02-03T00:00:00"/>
        <d v="2016-02-04T00:00:00"/>
        <d v="2016-02-09T00:00:00"/>
        <d v="2016-02-12T00:00:00"/>
        <d v="2016-02-18T00:00:00"/>
        <d v="2016-02-19T00:00:00"/>
        <d v="2016-02-24T00:00:00"/>
        <d v="2019-11-08T00:00:00"/>
        <d v="2016-03-01T00:00:00"/>
        <d v="2016-03-02T00:00:00"/>
        <d v="2016-03-03T00:00:00"/>
        <d v="2016-03-05T00:00:00"/>
        <d v="2016-03-08T00:00:00"/>
        <d v="2016-03-09T00:00:00"/>
        <d v="2016-03-10T00:00:00"/>
        <d v="2016-03-17T00:00:00"/>
        <d v="2016-03-24T00:00:00"/>
        <d v="2016-03-30T00:00:00"/>
        <d v="2016-03-31T00:00:00"/>
        <d v="2016-04-04T00:00:00"/>
        <d v="2016-02-10T00:00:00"/>
        <d v="2016-04-05T00:00:00"/>
        <d v="2016-04-11T00:00:00"/>
        <d v="2016-04-12T00:00:00"/>
        <d v="2016-04-17T00:00:00"/>
        <d v="2016-04-19T00:00:00"/>
        <d v="2016-04-25T00:00:00"/>
        <d v="2016-05-02T00:00:00"/>
        <d v="2016-05-04T00:00:00"/>
        <d v="2016-05-06T00:00:00"/>
        <d v="2016-05-09T00:00:00"/>
        <d v="2016-05-10T00:00:00"/>
        <d v="2016-05-11T00:00:00"/>
        <d v="2019-11-07T00:00:00"/>
        <d v="2016-05-20T00:00:00"/>
        <d v="2016-05-23T00:00:00"/>
        <d v="2016-05-25T00:00:00"/>
        <d v="2016-05-27T00:00:00"/>
        <d v="2016-05-31T00:00:00"/>
        <d v="2016-06-01T00:00:00"/>
        <d v="2016-06-03T00:00:00"/>
        <d v="2016-06-08T00:00:00"/>
        <d v="2016-06-09T00:00:00"/>
        <d v="2016-06-14T00:00:00"/>
        <d v="2016-06-16T00:00:00"/>
        <d v="2016-06-21T00:00:00"/>
        <d v="2016-06-28T00:00:00"/>
        <d v="2016-06-30T00:00:00"/>
        <d v="2016-07-04T00:00:00"/>
        <d v="2016-07-01T00:00:00"/>
        <d v="2016-07-14T00:00:00"/>
        <d v="2016-07-15T00:00:00"/>
        <d v="2016-07-19T00:00:00"/>
        <d v="2016-08-03T00:00:00"/>
        <d v="2016-07-22T00:00:00"/>
        <d v="2016-07-25T00:00:00"/>
        <d v="2016-07-28T00:00:00"/>
        <d v="2016-07-29T00:00:00"/>
        <d v="2016-08-02T00:00:00"/>
        <d v="2016-08-04T00:00:00"/>
        <d v="2016-08-09T00:00:00"/>
        <d v="2016-08-10T00:00:00"/>
        <d v="2016-08-12T00:00:00"/>
        <d v="2016-08-18T00:00:00"/>
        <d v="2016-08-26T00:00:00"/>
        <d v="2016-09-02T00:00:00"/>
        <d v="2016-09-05T00:00:00"/>
        <d v="2016-09-15T00:00:00"/>
        <d v="2016-09-14T00:00:00"/>
        <d v="2016-09-16T00:00:00"/>
        <d v="2016-09-19T00:00:00"/>
        <d v="2016-09-20T00:00:00"/>
        <d v="2016-09-23T00:00:00"/>
        <d v="2016-09-27T00:00:00"/>
        <d v="2016-10-10T00:00:00"/>
        <d v="2016-10-13T00:00:00"/>
        <d v="2016-10-17T00:00:00"/>
        <d v="2016-10-18T00:00:00"/>
        <d v="2016-10-20T00:00:00"/>
        <d v="2016-10-21T00:00:00"/>
        <d v="2016-10-25T00:00:00"/>
        <d v="2016-10-27T00:00:00"/>
        <d v="2016-10-28T00:00:00"/>
        <d v="2016-10-31T00:00:00"/>
        <d v="2016-11-07T00:00:00"/>
        <d v="2016-11-08T00:00:00"/>
        <d v="2016-11-09T00:00:00"/>
        <d v="2016-11-11T00:00:00"/>
        <d v="2016-11-16T00:00:00"/>
        <d v="2016-11-21T00:00:00"/>
        <d v="2016-11-23T00:00:00"/>
        <d v="2016-11-24T00:00:00"/>
        <d v="2016-12-01T00:00:00"/>
        <d v="2016-12-07T00:00:00"/>
        <d v="2019-11-05T00:00:00"/>
        <d v="2016-12-08T00:00:00"/>
        <d v="2016-12-13T00:00:00"/>
        <d v="2016-12-19T00:00:00"/>
        <d v="2016-12-25T00:00:00"/>
        <d v="2016-12-29T00:00:00"/>
        <d v="2016-12-21T00:00:00"/>
        <d v="2016-12-02T00:00:00"/>
        <d v="2016-12-22T00:00:00"/>
        <d v="2016-12-16T00:00:00"/>
        <d v="2016-12-14T00:00:00"/>
        <d v="2016-12-09T00:00:00"/>
        <d v="2016-12-05T00:00:00"/>
        <d v="2016-11-10T00:00:00"/>
        <d v="2016-11-04T00:00:00"/>
        <d v="2016-11-01T00:00:00"/>
        <d v="2016-08-23T00:00:00"/>
        <d v="2016-06-27T00:00:00"/>
        <d v="2016-09-13T00:00:00"/>
        <d v="2016-08-31T00:00:00"/>
        <d v="2016-09-01T00:00:00"/>
        <d v="2016-08-11T00:00:00"/>
        <d v="2016-07-18T00:00:00"/>
        <d v="2016-07-07T00:00:00"/>
        <d v="2016-06-23T00:00:00"/>
        <d v="2016-06-06T00:00:00"/>
        <d v="2016-05-30T00:00:00"/>
        <d v="2016-05-16T00:00:00"/>
        <d v="2016-04-26T00:00:00"/>
        <d v="2016-04-22T00:00:00"/>
        <d v="2016-04-20T00:00:00"/>
        <d v="2016-04-15T00:00:00"/>
        <d v="2016-04-06T00:00:00"/>
        <d v="2016-03-29T00:00:00"/>
        <d v="2016-03-23T00:00:00"/>
        <d v="2016-02-23T00:00:00"/>
        <d v="2016-01-21T00:00:00"/>
        <d v="2016-02-15T00:00:00"/>
        <d v="2016-02-05T00:00:00"/>
        <d v="2016-01-18T00:00:00"/>
        <d v="2016-01-11T00:00:00"/>
        <d v="2016-01-25T00:00:00"/>
        <d v="2016-02-02T00:00:00"/>
        <d v="2016-02-20T00:00:00"/>
        <d v="2016-04-28T00:00:00"/>
        <d v="2016-05-03T00:00:00"/>
        <d v="2016-06-20T00:00:00"/>
        <d v="2016-06-22T00:00:00"/>
        <d v="2016-08-24T00:00:00"/>
        <d v="2016-08-29T00:00:00"/>
        <d v="2016-09-30T00:00:00"/>
        <d v="2016-10-24T00:00:00"/>
        <d v="2016-11-03T00:00:00"/>
        <d v="2016-11-14T00:00:00"/>
        <d v="2016-11-19T00:00:00"/>
        <d v="2016-11-28T00:00:00"/>
        <d v="2016-11-30T00:00:00"/>
        <d v="2016-10-26T00:00:00"/>
        <d v="2016-01-09T00:00:00"/>
        <d v="2016-01-29T00:00:00"/>
        <d v="2016-02-11T00:00:00"/>
        <d v="2016-03-15T00:00:00"/>
        <d v="2016-07-13T00:00:00"/>
        <d v="2016-07-21T00:00:00"/>
        <d v="2016-09-12T00:00:00"/>
        <d v="2016-12-23T00:00:00"/>
        <d v="2016-04-08T00:00:00"/>
        <d v="2016-06-29T00:00:00"/>
        <d v="2019-11-04T00:00:00"/>
        <d v="2016-01-04T00:00:00"/>
        <d v="2016-05-17T00:00:00"/>
        <d v="2016-06-10T00:00:00"/>
        <d v="2016-10-03T00:00:00"/>
        <d v="2016-12-11T00:00:00"/>
        <d v="2016-12-28T00:00:00"/>
        <d v="2016-12-15T00:00:00"/>
        <d v="2016-12-10T00:00:00"/>
        <d v="2016-09-29T00:00:00"/>
        <d v="2016-09-28T00:00:00"/>
        <d v="2016-08-25T00:00:00"/>
        <d v="2016-08-17T00:00:00"/>
        <d v="2016-08-15T00:00:00"/>
        <d v="2016-07-05T00:00:00"/>
        <d v="2016-07-03T00:00:00"/>
        <d v="2016-06-13T00:00:00"/>
        <d v="2019-11-01T00:00:00"/>
        <d v="2016-04-16T00:00:00"/>
        <d v="2016-02-28T00:00:00"/>
        <d v="2019-10-31T00:00:00"/>
        <d v="2016-02-22T00:00:00"/>
        <d v="2016-02-17T00:00:00"/>
        <d v="2019-10-30T00:00:00"/>
        <d v="2017-03-30T00:00:00"/>
        <d v="2017-07-17T00:00:00"/>
        <d v="2017-12-22T00:00:00"/>
        <d v="2017-12-20T00:00:00"/>
        <d v="2017-12-19T00:00:00"/>
        <d v="2017-12-16T00:00:00"/>
        <d v="2017-12-12T00:00:00"/>
        <d v="2017-12-08T00:00:00"/>
        <d v="2017-12-05T00:00:00"/>
        <d v="2017-11-28T00:00:00"/>
        <d v="2017-11-14T00:00:00"/>
        <d v="2017-10-17T00:00:00"/>
        <d v="2017-11-13T00:00:00"/>
        <d v="2017-11-09T00:00:00"/>
        <d v="2017-11-07T00:00:00"/>
        <d v="2017-10-23T00:00:00"/>
        <d v="2017-10-01T00:00:00"/>
        <d v="2017-09-25T00:00:00"/>
        <d v="2017-09-28T00:00:00"/>
        <d v="2017-09-20T00:00:00"/>
        <d v="2017-09-19T00:00:00"/>
        <d v="2017-09-13T00:00:00"/>
        <d v="2017-09-11T00:00:00"/>
        <d v="2017-09-06T00:00:00"/>
        <d v="2017-09-04T00:00:00"/>
        <d v="2017-08-23T00:00:00"/>
        <d v="2017-08-21T00:00:00"/>
        <d v="2017-08-17T00:00:00"/>
        <d v="2017-08-02T00:00:00"/>
        <d v="2017-07-18T00:00:00"/>
        <d v="2017-08-01T00:00:00"/>
        <d v="2017-07-27T00:00:00"/>
        <d v="2017-07-21T00:00:00"/>
        <d v="2017-07-20T00:00:00"/>
        <d v="2017-07-14T00:00:00"/>
        <d v="2017-07-12T00:00:00"/>
        <d v="2017-07-06T00:00:00"/>
        <d v="2017-06-29T00:00:00"/>
        <d v="2017-06-27T00:00:00"/>
        <d v="2017-06-19T00:00:00"/>
        <d v="2017-06-02T00:00:00"/>
        <d v="2017-05-24T00:00:00"/>
        <d v="2017-05-19T00:00:00"/>
        <d v="2017-05-18T00:00:00"/>
        <d v="2017-04-10T00:00:00"/>
        <d v="2017-04-03T00:00:00"/>
        <d v="2017-03-25T00:00:00"/>
        <d v="2017-03-13T00:00:00"/>
        <d v="2017-02-22T00:00:00"/>
        <d v="2017-02-06T00:00:00"/>
        <d v="2017-02-03T00:00:00"/>
        <d v="2017-01-26T00:00:00"/>
        <d v="2017-01-24T00:00:00"/>
        <d v="2017-01-19T00:00:00"/>
        <d v="2017-01-10T00:00:00"/>
        <d v="2017-11-17T00:00:00"/>
        <d v="2017-09-01T00:00:00"/>
        <d v="2017-05-08T00:00:00"/>
        <d v="2017-11-16T00:00:00"/>
        <d v="2017-05-23T00:00:00"/>
        <d v="2017-03-27T00:00:00"/>
        <d v="2017-08-10T00:00:00"/>
        <d v="2017-12-06T00:00:00"/>
        <d v="2017-12-04T00:00:00"/>
        <d v="2017-06-01T00:00:00"/>
        <d v="2017-11-30T00:00:00"/>
        <d v="2017-11-27T00:00:00"/>
        <d v="2017-11-24T00:00:00"/>
        <d v="2017-11-22T00:00:00"/>
        <d v="2017-11-21T00:00:00"/>
        <d v="2017-11-20T00:00:00"/>
        <d v="2017-01-03T00:00:00"/>
        <d v="2017-01-06T00:00:00"/>
        <d v="2017-01-09T00:00:00"/>
        <d v="2017-01-11T00:00:00"/>
        <d v="2017-01-12T00:00:00"/>
        <d v="2017-01-13T00:00:00"/>
        <d v="2019-10-28T00:00:00"/>
        <d v="2017-01-16T00:00:00"/>
        <d v="2017-01-17T00:00:00"/>
        <d v="2017-01-18T00:00:00"/>
        <d v="2017-01-20T00:00:00"/>
        <d v="2017-01-23T00:00:00"/>
        <d v="2017-01-27T00:00:00"/>
        <d v="2017-01-31T00:00:00"/>
        <d v="2017-02-01T00:00:00"/>
        <d v="2017-02-02T00:00:00"/>
        <d v="2017-02-07T00:00:00"/>
        <d v="2017-02-08T00:00:00"/>
        <d v="2017-02-09T00:00:00"/>
        <d v="2017-02-10T00:00:00"/>
        <d v="2017-02-13T00:00:00"/>
        <d v="2017-02-14T00:00:00"/>
        <d v="2017-02-15T00:00:00"/>
        <d v="2017-02-16T00:00:00"/>
        <d v="2017-02-18T00:00:00"/>
        <d v="2017-02-21T00:00:00"/>
        <d v="2017-03-01T00:00:00"/>
        <d v="2017-03-02T00:00:00"/>
        <d v="2017-03-03T00:00:00"/>
        <d v="2017-03-06T00:00:00"/>
        <d v="2017-03-07T00:00:00"/>
        <d v="2017-03-08T00:00:00"/>
        <d v="2017-03-09T00:00:00"/>
        <d v="2017-03-10T00:00:00"/>
        <d v="2017-03-14T00:00:00"/>
        <d v="2017-03-16T00:00:00"/>
        <d v="2017-03-17T00:00:00"/>
        <d v="2017-03-21T00:00:00"/>
        <d v="2017-03-24T00:00:00"/>
        <d v="2017-03-26T00:00:00"/>
        <d v="2017-03-28T00:00:00"/>
        <d v="2017-03-29T00:00:00"/>
        <d v="2017-03-31T00:00:00"/>
        <d v="2017-04-04T00:00:00"/>
        <d v="2017-04-05T00:00:00"/>
        <d v="2017-04-06T00:00:00"/>
        <d v="2019-10-25T00:00:00"/>
        <d v="2017-04-11T00:00:00"/>
        <d v="2017-04-12T00:00:00"/>
        <d v="2017-04-17T00:00:00"/>
        <d v="2017-04-19T00:00:00"/>
        <d v="2017-04-24T00:00:00"/>
        <d v="2017-04-25T00:00:00"/>
        <d v="2017-04-27T00:00:00"/>
        <d v="2017-04-28T00:00:00"/>
        <d v="2017-05-02T00:00:00"/>
        <d v="2019-10-22T00:00:00"/>
        <d v="2019-10-18T00:00:00"/>
        <d v="2017-05-09T00:00:00"/>
        <d v="2017-05-10T00:00:00"/>
        <d v="2017-05-11T00:00:00"/>
        <d v="2017-05-14T00:00:00"/>
        <d v="2017-05-15T00:00:00"/>
        <d v="2017-05-16T00:00:00"/>
        <d v="2017-05-17T00:00:00"/>
        <d v="2017-05-22T00:00:00"/>
        <d v="2017-05-25T00:00:00"/>
        <d v="2017-05-29T00:00:00"/>
        <d v="2017-05-31T00:00:00"/>
        <d v="2017-06-05T00:00:00"/>
        <d v="2017-06-07T00:00:00"/>
        <d v="2017-06-08T00:00:00"/>
        <d v="2017-06-09T00:00:00"/>
        <d v="2017-06-11T00:00:00"/>
        <d v="2017-06-12T00:00:00"/>
        <d v="2017-06-13T00:00:00"/>
        <d v="2017-06-14T00:00:00"/>
        <d v="2017-11-10T00:00:00"/>
        <d v="2017-06-22T00:00:00"/>
        <d v="2017-06-23T00:00:00"/>
        <d v="2017-07-05T00:00:00"/>
        <d v="2017-07-07T00:00:00"/>
        <d v="2017-07-10T00:00:00"/>
        <d v="2017-07-13T00:00:00"/>
        <d v="2017-07-15T00:00:00"/>
        <d v="2017-07-19T00:00:00"/>
        <d v="2017-07-24T00:00:00"/>
        <d v="2017-07-26T00:00:00"/>
        <d v="2017-07-28T00:00:00"/>
        <d v="2017-07-31T00:00:00"/>
        <d v="2019-10-14T00:00:00"/>
        <d v="2017-08-07T00:00:00"/>
        <d v="2017-08-08T00:00:00"/>
        <d v="2017-08-09T00:00:00"/>
        <d v="2017-08-11T00:00:00"/>
        <d v="2017-08-14T00:00:00"/>
        <d v="2017-08-15T00:00:00"/>
        <d v="2017-08-16T00:00:00"/>
        <d v="2017-08-18T00:00:00"/>
        <d v="2017-08-22T00:00:00"/>
        <d v="2017-08-24T00:00:00"/>
        <d v="2017-08-25T00:00:00"/>
        <d v="2017-08-28T00:00:00"/>
        <d v="2017-08-29T00:00:00"/>
        <d v="2017-08-30T00:00:00"/>
        <d v="2017-08-31T00:00:00"/>
        <d v="2017-09-05T00:00:00"/>
        <d v="2019-10-10T00:00:00"/>
        <d v="2017-09-12T00:00:00"/>
        <d v="2017-09-14T00:00:00"/>
        <d v="2017-09-15T00:00:00"/>
        <d v="2017-09-21T00:00:00"/>
        <d v="2017-09-22T00:00:00"/>
        <d v="2017-09-26T00:00:00"/>
        <d v="2017-09-27T00:00:00"/>
        <d v="2019-10-08T00:00:00"/>
        <d v="2017-09-29T00:00:00"/>
        <d v="2017-10-02T00:00:00"/>
        <d v="2017-10-04T00:00:00"/>
        <d v="2017-10-05T00:00:00"/>
        <d v="2017-10-06T00:00:00"/>
        <d v="2017-10-09T00:00:00"/>
        <d v="2017-10-18T00:00:00"/>
        <d v="2017-10-19T00:00:00"/>
        <d v="2017-10-20T00:00:00"/>
        <d v="2017-10-24T00:00:00"/>
        <d v="2017-10-27T00:00:00"/>
        <d v="2017-10-30T00:00:00"/>
        <d v="2017-10-31T00:00:00"/>
        <d v="2017-11-01T00:00:00"/>
        <d v="2017-11-06T00:00:00"/>
        <d v="2017-11-08T00:00:00"/>
        <d v="2017-11-23T00:00:00"/>
        <d v="2017-11-29T00:00:00"/>
        <d v="2017-12-01T00:00:00"/>
        <d v="2017-12-11T00:00:00"/>
        <d v="2017-12-18T00:00:00"/>
        <d v="2017-12-26T00:00:00"/>
        <d v="2017-12-28T00:00:00"/>
        <d v="2017-10-16T00:00:00"/>
        <d v="2017-10-11T00:00:00"/>
        <d v="2019-10-03T00:00:00"/>
        <d v="2017-09-18T00:00:00"/>
        <d v="2017-09-10T00:00:00"/>
        <d v="2017-09-08T00:00:00"/>
        <d v="2017-09-03T00:00:00"/>
        <d v="2017-08-27T00:00:00"/>
        <d v="2017-08-04T00:00:00"/>
        <d v="2017-07-11T00:00:00"/>
        <d v="2017-07-04T00:00:00"/>
        <d v="2017-06-26T00:00:00"/>
        <d v="2017-06-20T00:00:00"/>
        <d v="2017-06-17T00:00:00"/>
        <d v="2017-06-16T00:00:00"/>
        <d v="2017-06-04T00:00:00"/>
        <d v="2017-05-12T00:00:00"/>
        <d v="2019-09-23T00:00:00"/>
        <d v="2017-05-05T00:00:00"/>
        <d v="2017-05-03T00:00:00"/>
        <d v="2017-04-26T00:00:00"/>
        <d v="2017-04-13T00:00:00"/>
        <d v="2017-02-24T00:00:00"/>
        <d v="2017-02-23T00:00:00"/>
        <d v="2017-02-20T00:00:00"/>
        <d v="2017-02-17T00:00:00"/>
        <d v="2017-01-30T00:00:00"/>
        <d v="2017-01-04T00:00:00"/>
        <d v="2017-01-02T00:00:00"/>
        <d v="2017-01-05T00:00:00"/>
        <d v="2017-01-25T00:00:00"/>
        <d v="2017-02-26T00:00:00"/>
        <d v="2017-03-15T00:00:00"/>
        <d v="2017-03-22T00:00:00"/>
        <d v="2017-03-23T00:00:00"/>
        <d v="2017-04-18T00:00:00"/>
        <d v="2017-05-26T00:00:00"/>
        <d v="2017-05-30T00:00:00"/>
        <d v="2017-06-21T00:00:00"/>
        <d v="2017-06-28T00:00:00"/>
        <d v="2017-06-30T00:00:00"/>
        <d v="2017-07-03T00:00:00"/>
        <d v="2017-07-08T00:00:00"/>
        <d v="2017-08-19T00:00:00"/>
        <d v="2017-10-28T00:00:00"/>
        <d v="2017-12-14T00:00:00"/>
        <d v="2017-12-15T00:00:00"/>
        <d v="2017-04-02T00:00:00"/>
        <d v="2019-09-21T00:00:00"/>
        <d v="2017-04-20T00:00:00"/>
        <d v="2019-09-18T00:00:00"/>
        <d v="2017-10-08T00:00:00"/>
        <d v="2017-10-21T00:00:00"/>
        <d v="2017-03-20T00:00:00"/>
        <d v="2017-11-03T00:00:00"/>
        <d v="2017-02-12T00:00:00"/>
        <d v="2017-08-26T00:00:00"/>
        <d v="2017-12-21T00:00:00"/>
        <d v="2019-09-16T00:00:00"/>
        <d v="2017-10-10T00:00:00"/>
        <d v="2017-10-26T00:00:00"/>
        <d v="2017-12-13T00:00:00"/>
        <d v="2017-12-07T00:00:00"/>
        <d v="2017-10-25T00:00:00"/>
        <d v="2019-09-09T00:00:00"/>
        <d v="2017-08-03T00:00:00"/>
        <d v="2017-06-06T00:00:00"/>
        <d v="2017-05-04T00:00:00"/>
        <d v="2017-04-22T00:00:00"/>
        <d v="2017-04-07T00:00:00"/>
        <d v="2019-08-30T00:00:00"/>
        <d v="2018-12-07T00:00:00"/>
        <d v="2018-11-29T00:00:00"/>
        <d v="2018-11-28T00:00:00"/>
        <d v="2018-11-27T00:00:00"/>
        <d v="2018-11-22T00:00:00"/>
        <d v="2018-11-21T00:00:00"/>
        <d v="2018-11-14T00:00:00"/>
        <d v="2018-11-05T00:00:00"/>
        <d v="2018-11-01T00:00:00"/>
        <d v="2018-10-31T00:00:00"/>
        <d v="2018-10-23T00:00:00"/>
        <d v="2018-10-18T00:00:00"/>
        <d v="2018-10-19T00:00:00"/>
        <d v="2018-10-16T00:00:00"/>
        <d v="2018-10-10T00:00:00"/>
        <d v="2019-08-27T00:00:00"/>
        <d v="2018-06-29T00:00:00"/>
        <d v="2018-10-08T00:00:00"/>
        <d v="2018-10-05T00:00:00"/>
        <d v="2018-10-03T00:00:00"/>
        <d v="2018-10-01T00:00:00"/>
        <d v="2018-09-28T00:00:00"/>
        <d v="2018-09-27T00:00:00"/>
        <d v="2018-09-03T00:00:00"/>
        <d v="2018-08-30T00:00:00"/>
        <d v="2018-08-28T00:00:00"/>
        <d v="2018-08-27T00:00:00"/>
        <d v="2018-08-21T00:00:00"/>
        <d v="2018-08-04T00:00:00"/>
        <d v="2018-08-02T00:00:00"/>
        <d v="2018-08-01T00:00:00"/>
        <d v="2018-07-25T00:00:00"/>
        <d v="2018-07-20T00:00:00"/>
        <d v="2018-07-19T00:00:00"/>
        <d v="2018-07-13T00:00:00"/>
        <d v="2018-06-28T00:00:00"/>
        <d v="2018-06-27T00:00:00"/>
        <d v="2018-06-26T00:00:00"/>
        <d v="2018-06-21T00:00:00"/>
        <d v="2018-06-14T00:00:00"/>
        <d v="2018-06-13T00:00:00"/>
        <d v="2018-06-06T00:00:00"/>
        <d v="2018-06-04T00:00:00"/>
        <d v="2018-05-16T00:00:00"/>
        <d v="2018-05-14T00:00:00"/>
        <d v="2018-05-11T00:00:00"/>
        <d v="2018-05-10T00:00:00"/>
        <d v="2018-05-02T00:00:00"/>
        <d v="2018-05-08T00:00:00"/>
        <d v="2018-05-07T00:00:00"/>
        <d v="2018-04-30T00:00:00"/>
        <d v="2018-04-27T00:00:00"/>
        <d v="2018-04-16T00:00:00"/>
        <d v="2018-04-11T00:00:00"/>
        <d v="2018-03-19T00:00:00"/>
        <d v="2018-04-03T00:00:00"/>
        <d v="2018-03-28T00:00:00"/>
        <d v="2018-03-26T00:00:00"/>
        <d v="2018-03-15T00:00:00"/>
        <d v="2018-03-05T00:00:00"/>
        <d v="2018-02-28T00:00:00"/>
        <d v="2018-02-27T00:00:00"/>
        <d v="2018-02-06T00:00:00"/>
        <d v="2018-02-05T00:00:00"/>
        <d v="2018-01-20T00:00:00"/>
        <d v="2018-01-18T00:00:00"/>
        <d v="2018-01-15T00:00:00"/>
        <d v="2018-01-14T00:00:00"/>
        <d v="2018-01-12T00:00:00"/>
        <d v="2018-01-04T00:00:00"/>
        <d v="2018-12-05T00:00:00"/>
        <d v="2018-12-28T00:00:00"/>
        <d v="2018-12-27T00:00:00"/>
        <d v="2018-12-26T00:00:00"/>
        <d v="2018-12-21T00:00:00"/>
        <d v="2018-12-20T00:00:00"/>
        <d v="2018-12-19T00:00:00"/>
        <d v="2018-12-13T00:00:00"/>
        <d v="2018-12-14T00:00:00"/>
        <d v="2018-12-12T00:00:00"/>
        <d v="2018-12-11T00:00:00"/>
        <d v="2018-12-10T00:00:00"/>
        <d v="2018-12-04T00:00:00"/>
        <d v="2018-12-03T00:00:00"/>
        <d v="2018-11-26T00:00:00"/>
        <d v="2018-11-23T00:00:00"/>
        <d v="2018-11-09T00:00:00"/>
        <d v="2018-11-08T00:00:00"/>
        <d v="2018-11-07T00:00:00"/>
        <d v="2018-11-06T00:00:00"/>
        <d v="2018-10-29T00:00:00"/>
        <d v="2018-10-26T00:00:00"/>
        <d v="2018-10-25T00:00:00"/>
        <d v="2018-10-24T00:00:00"/>
        <d v="2018-10-11T00:00:00"/>
        <d v="2018-11-19T00:00:00"/>
        <d v="2018-10-09T00:00:00"/>
        <d v="2018-09-25T00:00:00"/>
        <d v="2018-09-21T00:00:00"/>
        <d v="2018-09-19T00:00:00"/>
        <d v="2018-09-18T00:00:00"/>
        <d v="2018-09-17T00:00:00"/>
        <d v="2018-09-14T00:00:00"/>
        <d v="2018-09-13T00:00:00"/>
        <d v="2018-09-10T00:00:00"/>
        <d v="2018-09-06T00:00:00"/>
        <d v="2018-08-20T00:00:00"/>
        <d v="2018-08-14T00:00:00"/>
        <d v="2018-08-09T00:00:00"/>
        <d v="2018-08-08T00:00:00"/>
        <d v="2018-08-06T00:00:00"/>
        <d v="2018-07-31T00:00:00"/>
        <d v="2018-07-30T00:00:00"/>
        <d v="2018-07-24T00:00:00"/>
        <d v="2018-07-22T00:00:00"/>
        <d v="2018-07-18T00:00:00"/>
        <d v="2018-07-17T00:00:00"/>
        <d v="2018-07-12T00:00:00"/>
        <d v="2018-07-11T00:00:00"/>
        <d v="2018-07-10T00:00:00"/>
        <d v="2018-07-05T00:00:00"/>
        <d v="2018-07-03T00:00:00"/>
        <d v="2018-07-02T00:00:00"/>
        <d v="2018-06-18T00:00:00"/>
        <d v="2018-06-12T00:00:00"/>
        <d v="2018-06-17T00:00:00"/>
        <d v="2018-06-11T00:00:00"/>
        <d v="2018-06-08T00:00:00"/>
        <d v="2018-06-07T00:00:00"/>
        <d v="2018-06-05T00:00:00"/>
        <d v="2018-05-29T00:00:00"/>
        <d v="2018-05-28T00:00:00"/>
        <d v="2018-05-25T00:00:00"/>
        <d v="2018-05-22T00:00:00"/>
        <d v="2018-05-18T00:00:00"/>
        <d v="2018-05-15T00:00:00"/>
        <d v="2018-05-09T00:00:00"/>
        <d v="2018-05-04T00:00:00"/>
        <d v="2018-04-26T00:00:00"/>
        <d v="2018-04-18T00:00:00"/>
        <d v="2018-04-17T00:00:00"/>
        <d v="2018-04-13T00:00:00"/>
        <d v="2018-04-10T00:00:00"/>
        <d v="2018-04-06T00:00:00"/>
        <d v="2018-04-02T00:00:00"/>
        <d v="2018-03-27T00:00:00"/>
        <d v="2018-03-23T00:00:00"/>
        <d v="2018-03-22T00:00:00"/>
        <d v="2018-03-16T00:00:00"/>
        <d v="2018-03-14T00:00:00"/>
        <d v="2018-03-08T00:00:00"/>
        <d v="2018-03-07T00:00:00"/>
        <d v="2018-02-26T00:00:00"/>
        <d v="2018-02-23T00:00:00"/>
        <d v="2018-02-22T00:00:00"/>
        <d v="2018-02-21T00:00:00"/>
        <d v="2018-02-20T00:00:00"/>
        <d v="2018-02-19T00:00:00"/>
        <d v="2018-02-11T00:00:00"/>
        <d v="2018-02-09T00:00:00"/>
        <d v="2018-02-08T00:00:00"/>
        <d v="2018-02-01T00:00:00"/>
        <d v="2018-01-29T00:00:00"/>
        <d v="2018-01-25T00:00:00"/>
        <d v="2018-01-19T00:00:00"/>
        <d v="2018-01-17T00:00:00"/>
        <d v="2018-01-16T00:00:00"/>
        <d v="2018-01-10T00:00:00"/>
        <d v="2018-01-05T00:00:00"/>
        <d v="2018-01-02T00:00:00"/>
        <d v="2018-04-12T00:00:00"/>
        <d v="2018-02-15T00:00:00"/>
        <d v="2018-01-03T00:00:00"/>
        <d v="2018-01-08T00:00:00"/>
        <d v="2018-01-11T00:00:00"/>
        <d v="2018-01-23T00:00:00"/>
        <d v="2018-01-24T00:00:00"/>
        <d v="2018-01-26T00:00:00"/>
        <d v="2018-01-30T00:00:00"/>
        <d v="2018-01-31T00:00:00"/>
        <d v="2018-02-02T00:00:00"/>
        <d v="2018-02-07T00:00:00"/>
        <d v="2018-02-14T00:00:00"/>
        <d v="2018-02-16T00:00:00"/>
        <d v="2018-03-01T00:00:00"/>
        <d v="2018-03-02T00:00:00"/>
        <d v="2018-03-04T00:00:00"/>
        <d v="2018-03-12T00:00:00"/>
        <d v="2018-03-21T00:00:00"/>
        <d v="2018-03-29T00:00:00"/>
        <d v="2018-04-04T00:00:00"/>
        <d v="2018-04-09T00:00:00"/>
        <d v="2018-04-19T00:00:00"/>
        <d v="2018-04-23T00:00:00"/>
        <d v="2018-04-24T00:00:00"/>
        <d v="2018-04-25T00:00:00"/>
        <d v="2018-05-17T00:00:00"/>
        <d v="2018-05-21T00:00:00"/>
        <d v="2018-05-23T00:00:00"/>
        <d v="2018-05-24T00:00:00"/>
        <d v="2018-06-19T00:00:00"/>
        <d v="2018-06-22T00:00:00"/>
        <d v="2018-06-25T00:00:00"/>
        <d v="2018-06-30T00:00:00"/>
        <d v="2018-07-04T00:00:00"/>
        <d v="2018-07-16T00:00:00"/>
        <d v="2018-07-21T00:00:00"/>
        <d v="2018-07-23T00:00:00"/>
        <d v="2018-07-26T00:00:00"/>
        <d v="2018-08-03T00:00:00"/>
        <d v="2018-08-10T00:00:00"/>
        <d v="2018-08-15T00:00:00"/>
        <d v="2018-08-16T00:00:00"/>
        <d v="2018-08-17T00:00:00"/>
        <d v="2018-08-22T00:00:00"/>
        <d v="2018-08-26T00:00:00"/>
        <d v="2018-08-29T00:00:00"/>
        <d v="2018-09-05T00:00:00"/>
        <d v="2018-09-08T00:00:00"/>
        <d v="2018-09-12T00:00:00"/>
        <d v="2018-09-24T00:00:00"/>
        <d v="2018-09-26T00:00:00"/>
        <d v="2018-10-14T00:00:00"/>
        <d v="2018-10-15T00:00:00"/>
        <d v="2018-10-17T00:00:00"/>
        <d v="2018-10-22T00:00:00"/>
        <d v="2018-10-30T00:00:00"/>
        <d v="2018-11-12T00:00:00"/>
        <d v="2018-11-13T00:00:00"/>
        <d v="2018-03-06T00:00:00"/>
        <d v="2018-01-13T00:00:00"/>
        <d v="2018-03-10T00:00:00"/>
        <d v="2018-04-05T00:00:00"/>
        <d v="2018-04-20T00:00:00"/>
        <d v="2018-04-22T00:00:00"/>
        <d v="2018-05-30T00:00:00"/>
        <d v="2018-06-15T00:00:00"/>
        <d v="2019-09-04T00:00:00"/>
        <d v="2018-07-08T00:00:00"/>
        <d v="2018-07-27T00:00:00"/>
        <d v="2019-08-12T00:00:00"/>
        <d v="2018-08-23T00:00:00"/>
        <d v="2018-08-24T00:00:00"/>
        <d v="2018-08-31T00:00:00"/>
        <d v="2018-09-04T00:00:00"/>
        <d v="2018-11-30T00:00:00"/>
        <d v="2018-12-01T00:00:00"/>
        <d v="2018-12-17T00:00:00"/>
        <d v="2018-12-31T00:00:00"/>
        <d v="2018-04-08T00:00:00"/>
        <d v="2018-07-09T00:00:00"/>
        <d v="2018-10-02T00:00:00"/>
        <d v="2018-11-20T00:00:00"/>
        <d v="2018-12-18T00:00:00"/>
        <d v="2018-06-20T00:00:00"/>
        <d v="2018-09-15T00:00:00"/>
        <d v="2018-10-04T00:00:00"/>
        <d v="2018-09-20T00:00:00"/>
        <d v="2018-09-11T00:00:00"/>
        <d v="2019-07-31T00:00:00"/>
        <d v="2018-08-19T00:00:00"/>
        <d v="2018-08-13T00:00:00"/>
        <d v="2018-08-07T00:00:00"/>
        <d v="2018-07-06T00:00:00"/>
        <d v="2018-06-23T00:00:00"/>
        <d v="2018-05-03T00:00:00"/>
        <d v="2018-03-20T00:00:00"/>
        <d v="2018-03-13T00:00:00"/>
        <d v="2018-03-09T00:00:00"/>
        <d v="2018-02-17T00:00:00"/>
        <d v="2019-07-23T00:00:00"/>
        <d v="2019-12-30T00:00:00"/>
        <d v="2019-12-26T00:00:00"/>
        <d v="2019-12-16T00:00:00"/>
        <d v="2019-12-09T00:00:00"/>
        <d v="2019-12-06T00:00:00"/>
        <d v="2019-12-04T00:00:00"/>
        <d v="2019-11-11T00:00:00"/>
        <d v="2019-10-29T00:00:00"/>
        <d v="2019-09-30T00:00:00"/>
        <d v="2019-09-27T00:00:00"/>
        <d v="2019-09-25T00:00:00"/>
        <d v="2019-09-19T00:00:00"/>
        <d v="2019-09-17T00:00:00"/>
        <d v="2019-09-13T00:00:00"/>
        <d v="2019-09-06T00:00:00"/>
        <d v="2019-09-05T00:00:00"/>
        <d v="2019-09-02T00:00:00"/>
        <d v="2019-08-29T00:00:00"/>
        <d v="2019-08-15T00:00:00"/>
        <d v="2019-08-07T00:00:00"/>
        <d v="2019-08-06T00:00:00"/>
        <d v="2019-07-25T00:00:00"/>
        <d v="2019-07-24T00:00:00"/>
        <d v="2019-07-17T00:00:00"/>
        <d v="2019-07-16T00:00:00"/>
        <d v="2019-07-05T00:00:00"/>
        <d v="2019-07-04T00:00:00"/>
        <d v="2019-06-27T00:00:00"/>
        <d v="2019-06-26T00:00:00"/>
        <d v="2019-06-19T00:00:00"/>
        <d v="2019-06-17T00:00:00"/>
        <d v="2019-06-12T00:00:00"/>
        <d v="2019-06-11T00:00:00"/>
        <d v="2019-06-10T00:00:00"/>
        <d v="2019-06-07T00:00:00"/>
        <d v="2019-05-31T00:00:00"/>
        <d v="2019-05-29T00:00:00"/>
        <d v="2019-05-27T00:00:00"/>
        <d v="2019-05-23T00:00:00"/>
        <d v="2019-05-22T00:00:00"/>
        <d v="2019-05-20T00:00:00"/>
        <d v="2019-05-17T00:00:00"/>
        <d v="2019-05-16T00:00:00"/>
        <d v="2019-05-15T00:00:00"/>
        <d v="2019-05-14T00:00:00"/>
        <d v="2019-05-10T00:00:00"/>
        <d v="2019-05-07T00:00:00"/>
        <d v="2019-05-06T00:00:00"/>
        <d v="2019-05-02T00:00:00"/>
        <d v="2019-04-23T00:00:00"/>
        <d v="2019-04-18T00:00:00"/>
        <d v="2019-04-17T00:00:00"/>
        <d v="2019-04-16T00:00:00"/>
        <d v="2019-04-10T00:00:00"/>
        <d v="2019-03-29T00:00:00"/>
        <d v="2019-03-27T00:00:00"/>
        <d v="2019-03-25T00:00:00"/>
        <d v="2019-03-21T00:00:00"/>
        <d v="2019-03-18T00:00:00"/>
        <d v="2019-03-14T00:00:00"/>
        <d v="2019-03-11T00:00:00"/>
        <d v="2019-02-20T00:00:00"/>
        <d v="2019-02-18T00:00:00"/>
        <d v="2019-02-08T00:00:00"/>
        <d v="2019-02-05T00:00:00"/>
        <d v="2019-01-31T00:00:00"/>
        <d v="2019-01-25T00:00:00"/>
        <d v="2019-01-18T00:00:00"/>
        <d v="2019-01-09T00:00:00"/>
        <d v="2019-01-08T00:00:00"/>
        <d v="2019-01-04T00:00:00"/>
        <d v="2019-10-04T00:00:00"/>
        <d v="2019-07-30T00:00:00"/>
        <d v="2019-12-23T00:00:00"/>
        <d v="2019-12-18T00:00:00"/>
        <d v="2019-12-05T00:00:00"/>
        <d v="2019-12-03T00:00:00"/>
        <d v="2019-11-22T00:00:00"/>
        <d v="2019-11-12T00:00:00"/>
        <d v="2019-11-06T00:00:00"/>
        <d v="2019-10-24T00:00:00"/>
        <d v="2019-10-16T00:00:00"/>
        <d v="2019-10-11T00:00:00"/>
        <d v="2019-10-09T00:00:00"/>
        <d v="2019-10-07T00:00:00"/>
        <d v="2019-10-01T00:00:00"/>
        <d v="2019-09-24T00:00:00"/>
        <d v="2019-09-20T00:00:00"/>
        <d v="2019-09-12T00:00:00"/>
        <d v="2019-09-11T00:00:00"/>
        <d v="2019-08-20T00:00:00"/>
        <d v="2019-08-19T00:00:00"/>
        <d v="2019-08-16T00:00:00"/>
        <d v="2019-08-14T00:00:00"/>
        <d v="2019-08-13T00:00:00"/>
        <d v="2019-08-09T00:00:00"/>
        <d v="2019-08-08T00:00:00"/>
        <d v="2019-08-05T00:00:00"/>
        <d v="2019-08-02T00:00:00"/>
        <d v="2019-07-29T00:00:00"/>
        <d v="2019-07-26T00:00:00"/>
        <d v="2019-07-22T00:00:00"/>
        <d v="2019-07-18T00:00:00"/>
        <d v="2019-07-15T00:00:00"/>
        <d v="2019-07-12T00:00:00"/>
        <d v="2019-07-09T00:00:00"/>
        <d v="2019-07-08T00:00:00"/>
        <d v="2019-07-03T00:00:00"/>
        <d v="2019-06-28T00:00:00"/>
        <d v="2019-06-24T00:00:00"/>
        <d v="2019-06-18T00:00:00"/>
        <d v="2019-06-16T00:00:00"/>
        <d v="2019-06-14T00:00:00"/>
        <d v="2019-06-05T00:00:00"/>
        <d v="2019-06-04T00:00:00"/>
        <d v="2019-06-03T00:00:00"/>
        <d v="2019-05-08T00:00:00"/>
        <d v="2019-05-04T00:00:00"/>
        <d v="2019-04-30T00:00:00"/>
        <d v="2019-04-26T00:00:00"/>
        <d v="2019-04-24T00:00:00"/>
        <d v="2019-04-22T00:00:00"/>
        <d v="2019-04-12T00:00:00"/>
        <d v="2019-04-11T00:00:00"/>
        <d v="2019-04-08T00:00:00"/>
        <d v="2019-04-04T00:00:00"/>
        <d v="2019-04-03T00:00:00"/>
        <d v="2019-04-02T00:00:00"/>
        <d v="2019-04-01T00:00:00"/>
        <d v="2019-03-28T00:00:00"/>
        <d v="2019-03-23T00:00:00"/>
        <d v="2019-03-13T00:00:00"/>
        <d v="2019-03-12T00:00:00"/>
        <d v="2019-03-07T00:00:00"/>
        <d v="2019-03-01T00:00:00"/>
        <d v="2019-02-27T00:00:00"/>
        <d v="2019-02-25T00:00:00"/>
        <d v="2019-02-22T00:00:00"/>
        <d v="2019-02-19T00:00:00"/>
        <d v="2019-02-15T00:00:00"/>
        <d v="2019-02-12T00:00:00"/>
        <d v="2019-02-04T00:00:00"/>
        <d v="2019-01-30T00:00:00"/>
        <d v="2019-01-23T00:00:00"/>
        <d v="2019-01-22T00:00:00"/>
        <d v="2019-01-21T00:00:00"/>
        <d v="2019-01-17T00:00:00"/>
        <d v="2019-01-16T00:00:00"/>
        <d v="2019-01-15T00:00:00"/>
        <d v="2019-01-14T00:00:00"/>
        <d v="2019-01-10T00:00:00"/>
        <d v="2019-01-07T00:00:00"/>
        <d v="2019-01-03T00:00:00"/>
        <d v="2019-01-02T00:00:00"/>
        <d v="2019-01-28T00:00:00"/>
        <d v="2019-01-29T00:00:00"/>
        <d v="2019-02-07T00:00:00"/>
        <d v="2019-02-13T00:00:00"/>
        <d v="2019-02-16T00:00:00"/>
        <d v="2019-02-28T00:00:00"/>
        <d v="2019-03-08T00:00:00"/>
        <d v="2019-03-19T00:00:00"/>
        <d v="2019-08-23T00:00:00"/>
        <d v="2019-02-26T00:00:00"/>
        <d v="2019-01-19T00:00:00"/>
        <d v="2019-02-06T00:00:00"/>
        <d v="2019-02-14T00:00:00"/>
        <d v="2019-02-21T00:00:00"/>
        <d v="2019-03-15T00:00:00"/>
        <d v="2019-03-20T00:00:00"/>
        <d v="2019-03-22T00:00:00"/>
        <d v="2019-04-05T00:00:00"/>
        <d v="2019-04-13T00:00:00"/>
        <d v="2019-04-15T00:00:00"/>
        <d v="2019-04-25T00:00:00"/>
        <d v="2019-05-03T00:00:00"/>
        <d v="2019-05-09T00:00:00"/>
        <d v="2019-05-19T00:00:00"/>
        <d v="2019-05-21T00:00:00"/>
        <d v="2019-05-24T00:00:00"/>
        <d v="2019-05-28T00:00:00"/>
        <d v="2019-05-30T00:00:00"/>
        <d v="2019-12-07T00:00:00"/>
        <d v="2019-01-11T00:00:00"/>
        <d v="2019-03-17T00:00:00"/>
        <d v="2019-03-26T00:00:00"/>
        <d v="2019-04-29T00:00:00"/>
        <d v="2019-06-06T00:00:00"/>
        <d v="2019-07-01T00:00:00"/>
        <d v="2019-07-02T00:00:00"/>
        <d v="2019-07-10T00:00:00"/>
        <d v="2019-07-11T00:00:00"/>
        <d v="2019-09-10T00:00:00"/>
        <d v="2019-09-15T00:00:00"/>
        <d v="2019-10-23T00:00:00"/>
        <d v="2019-10-15T00:00:00"/>
        <d v="2019-09-26T00:00:00"/>
        <d v="2019-09-03T00:00:00"/>
        <d v="2019-08-25T00:00:00"/>
        <d v="2019-07-19T00:00:00"/>
        <d v="2019-06-25T00:00:00"/>
        <d v="2019-06-02T00:00:00"/>
        <d v="2019-05-13T00:00:00"/>
        <d v="2019-04-09T00:00:00"/>
        <d v="2019-02-11T00:00:00"/>
        <d v="2019-08-01T00:00:00"/>
        <d v="2019-08-28T00:00:00"/>
        <d v="2019-11-25T00:00:00"/>
        <d v="2019-11-27T00:00:00"/>
        <d v="2019-02-02T00:00:00"/>
        <d v="2019-06-21T00:00:00"/>
      </sharedItems>
      <fieldGroup par="19" base="3">
        <rangePr groupBy="months" startDate="2010-01-05T00:00:00" endDate="2019-12-31T00:00:00"/>
        <groupItems count="14">
          <s v="&lt;1/5/201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31/2019"/>
        </groupItems>
      </fieldGroup>
    </cacheField>
    <cacheField name="Situação" numFmtId="0">
      <sharedItems/>
    </cacheField>
    <cacheField name="Atividade" numFmtId="0">
      <sharedItems/>
    </cacheField>
    <cacheField name="CEP" numFmtId="0">
      <sharedItems/>
    </cacheField>
    <cacheField name="UF" numFmtId="0">
      <sharedItems/>
    </cacheField>
    <cacheField name="Localidade" numFmtId="0">
      <sharedItems count="1648">
        <s v="Aiuruoca"/>
        <s v="Extrema"/>
        <s v="Belo Horizonte"/>
        <s v="Três Corações"/>
        <s v="Ibirité"/>
        <s v="São Paulo"/>
        <s v="Matinhos"/>
        <s v="Bragança"/>
        <s v="Rosana"/>
        <s v="Marechal Cândido Rondon"/>
        <s v="Quaraí"/>
        <s v="Goiânia"/>
        <s v="São Caetano do Sul"/>
        <s v="Mucuri"/>
        <s v="Pindamonhangaba"/>
        <s v="Blumenau"/>
        <s v="Ponta Grossa"/>
        <s v="Amontada"/>
        <s v="Duque de Caxias"/>
        <s v="Três Cachoeiras"/>
        <s v="Carlos Barbosa"/>
        <s v="Curitiba"/>
        <s v="Muaná"/>
        <s v="Paraty"/>
        <s v="Nova Sardenha"/>
        <s v="Nova Bassano"/>
        <s v="Uberaba"/>
        <s v="Teófilo Otoni"/>
        <s v="João Pessoa"/>
        <s v="Sena Madureira"/>
        <s v="Teresópolis"/>
        <s v="Gonçalves"/>
        <s v="Caldas Novas"/>
        <s v="Angelândia"/>
        <s v="Itatiaia"/>
        <s v="Mundo Novo"/>
        <s v="Itapetinga"/>
        <s v="Pinhal da Serra"/>
        <s v="Mar Vermelho"/>
        <s v="Murici"/>
        <s v="Francisco Badaró"/>
        <s v="Campo Alegre"/>
        <s v="Bodoquena"/>
        <s v="Coronel Fabriciano"/>
        <s v="Lavras da Mangabeira"/>
        <s v="Coruripe"/>
        <s v="Águas de Lindóia"/>
        <s v="Colatina"/>
        <s v="Praia Grande"/>
        <s v="Goiás"/>
        <s v="Fátima do Sul"/>
        <s v="Crixás"/>
        <s v="São Mateus"/>
        <s v="Viçosa"/>
        <s v="Dom Eliseu"/>
        <s v="Lauro Müller"/>
        <s v="Nobres"/>
        <s v="Jaguariaíva"/>
        <s v="Barra de Santo Antônio"/>
        <s v="Extremoz"/>
        <s v="Britânia"/>
        <s v="Santo Amaro da Imperatriz"/>
        <s v="Siderópolis"/>
        <s v="Criciúma"/>
        <s v="Ribeirão Pires"/>
        <s v="Sapopema"/>
        <s v="Vila dos Cabanos"/>
        <s v="Cananéia"/>
        <s v="Japaratinga"/>
        <s v="São Martinho"/>
        <s v="Camamu"/>
        <s v="Cuiabá"/>
        <s v="Morro Grande"/>
        <s v="Assis Brasil"/>
        <s v="Senador Amaral"/>
        <s v="Indiaroba"/>
        <s v="Pancas"/>
        <s v="Bombinhas"/>
        <s v="Canelinha"/>
        <s v="Pirassununga"/>
        <s v="Armação dos Búzios"/>
        <s v="Corumbá"/>
        <s v="Anchieta"/>
        <s v="Vila Velha"/>
        <s v="Gramado"/>
        <s v="Macau"/>
        <s v="Barra do Bugres"/>
        <s v="Cabedelo"/>
        <s v="Estiva"/>
        <s v="Maringá"/>
        <s v="Rio Branco"/>
        <s v="Cocal do Sul"/>
        <s v="Aurora do Tocantins"/>
        <s v="São Ludgero"/>
        <s v="Brotas"/>
        <s v="Penedo"/>
        <s v="São Bento do Sul"/>
        <s v="Tarauacá"/>
        <s v="Santana de Parnaíba"/>
        <s v="Chapadão do Céu"/>
        <s v="Cássia"/>
        <s v="Miguel Alves"/>
        <s v="Juranda"/>
        <s v="Piracicaba"/>
        <s v="Minas Novas"/>
        <s v="São Pedro"/>
        <s v="Palmeiras"/>
        <s v="Epitaciolândia"/>
        <s v="Itaipé"/>
        <s v="Oriximiná"/>
        <s v="Trairi"/>
        <s v="Rio de Janeiro"/>
        <s v="Brumadinho"/>
        <s v="Bonito"/>
        <s v="Lençóis"/>
        <s v="Ilhabela"/>
        <s v="Alta Floresta D'Oeste"/>
        <s v="Lages"/>
        <s v="Porto Rico do Maranhão"/>
        <s v="Maceió"/>
        <s v="Riachão"/>
        <s v="Correntina"/>
        <s v="Poté"/>
        <s v="Itamarandiba"/>
        <s v="São Bento do Sapucaí"/>
        <s v="Felício dos Santos"/>
        <s v="Santo Antônio"/>
        <s v="Imbituba"/>
        <s v="Tangará da Serra"/>
        <s v="Arraial D'Ajuda"/>
        <s v="Tambaú"/>
        <s v="Piratuba"/>
        <s v="Itabirito"/>
        <s v="Florianópolis"/>
        <s v="Sacramento"/>
        <s v="Itupeva"/>
        <s v="Foz do Iguaçu"/>
        <s v="Porto Seguro"/>
        <s v="Nísia Floresta"/>
        <s v="Bragança Paulista"/>
        <s v="Santa Luzia do Paruá"/>
        <s v="Jerônimo Monteiro"/>
        <s v="Nova Friburgo"/>
        <s v="Boa Esperança"/>
        <s v="Santa Rita do Passa Quatro"/>
        <s v="Socorro"/>
        <s v="Guaçuí"/>
        <s v="Pão de Açúcar"/>
        <s v="Balsas"/>
        <s v="Marau"/>
        <s v="Bocaina de Minas"/>
        <s v="São Francisco do Conde"/>
        <s v="Cristais Paulista"/>
        <s v="Rio Preto da Eva"/>
        <s v="Cerro Largo"/>
        <s v="Santo Estêvão"/>
        <s v="Ipira"/>
        <s v="Abdon Batista"/>
        <s v="São Gonçalo do Amarante"/>
        <s v="Ermo"/>
        <s v="Ibitirama"/>
        <s v="Aparecida"/>
        <s v="Mamanguape"/>
        <s v="Barreiras"/>
        <s v="Iguaraci"/>
        <s v="Rio Maria"/>
        <s v="Goianésia"/>
        <s v="Bandeirantes"/>
        <s v="Urubici"/>
        <s v="Arraias"/>
        <s v="Conceição do Araguaia"/>
        <s v="Florânia"/>
        <s v="Bocaína do Sul"/>
        <s v="Pomerode"/>
        <s v="Itacajá"/>
        <s v="Bom Sucesso de Itararé"/>
        <s v="Garopaba"/>
        <s v="Rolândia"/>
        <s v="Ponte Branca"/>
        <s v="Maxaranguape"/>
        <s v="Santa Rosa de Lima"/>
        <s v="Cachoeira Paulista"/>
        <s v="Nova Prata"/>
        <s v="Conceição dos Ouros"/>
        <s v="Brejo Grande"/>
        <s v="Bento Gonçalves"/>
        <s v="São Francisco de Paula"/>
        <s v="Iturama"/>
        <s v="João Pinheiro"/>
        <s v="Itamarati de Minas"/>
        <s v="Chapada dos Guimarães"/>
        <s v="Bom Jesus do Sul"/>
        <s v="Alter do Chão"/>
        <s v="Curuçá"/>
        <s v="Colinas do Sul"/>
        <s v="Natividade"/>
        <s v="Tasso Fragoso"/>
        <s v="Aracaju"/>
        <s v="Iranduba"/>
        <s v="Guarapari"/>
        <s v="Triunfo"/>
        <s v="Vila Pavão"/>
        <s v="Marabá"/>
        <s v="Ribeirão Preto"/>
        <s v="São José dos Campos"/>
        <s v="Holambra"/>
        <s v="Pirapozinho"/>
        <s v="São Leopoldo"/>
        <s v="Morretes"/>
        <s v="Ilhéus"/>
        <s v="Lauro de Freitas"/>
        <s v="Feira de Santana"/>
        <s v="Arraial do Cabo"/>
        <s v="Tiradentes"/>
        <s v="Catalão"/>
        <s v="Bueno Brandão"/>
        <s v="Guamaré"/>
        <s v="Gentio do Ouro"/>
        <s v="Natal"/>
        <s v="Teresina"/>
        <s v="Ceará-Mirim"/>
        <s v="Ponta Porã"/>
        <s v="Salvador"/>
        <s v="Joaquim Felício"/>
        <s v="Alto Paraíso de Goiás"/>
        <s v="Bertioga"/>
        <s v="Penha"/>
        <s v="Rolante"/>
        <s v="Currais Novos"/>
        <s v="Marília"/>
        <s v="Vila Flores"/>
        <s v="Rio Verde"/>
        <s v="Campos de Júlio"/>
        <s v="Osório"/>
        <s v="Ponta de Pedras"/>
        <s v="Santarém"/>
        <s v="Campo Grande"/>
        <s v="Francinópolis"/>
        <s v="Porto Velho"/>
        <s v="Senador Rui Palmeira"/>
        <s v="Treze Tílias"/>
        <s v="Maximiliano de Almeida"/>
        <s v="Jaguaripe"/>
        <s v="Guarujá"/>
        <s v="Betim"/>
        <s v="Nazaré"/>
        <s v="Maués"/>
        <s v="Brasília"/>
        <s v="Tibau do Sul"/>
        <s v="Rio das Ostras"/>
        <s v="Marilândia do Sul"/>
        <s v="Macapá"/>
        <s v="Hortolândia"/>
        <s v="Americana"/>
        <s v="Capanema"/>
        <s v="Vitória"/>
        <s v="São Sebastião"/>
        <s v="Catolé do Rocha"/>
        <s v="Caraguatatuba"/>
        <s v="Aracruz"/>
        <s v="Rio Sono"/>
        <s v="Raposa"/>
        <s v="Uberlândia"/>
        <s v="Barreirinhas"/>
        <s v="Rancho Queimado"/>
        <s v="São João Del Rei"/>
        <s v="Bambuí"/>
        <s v="Fortaleza"/>
        <s v="Umbaúba"/>
        <s v="Tangará"/>
        <s v="Ouroeste"/>
        <s v="Santa Rita do Sapucaí"/>
        <s v="Bias Fortes"/>
        <s v="Mossoró"/>
        <s v="Sidrolândia"/>
        <s v="Jataí"/>
        <s v="Jussara"/>
        <s v="Manaus"/>
        <s v="Aparecida de Goiânia"/>
        <s v="Mambaí"/>
        <s v="Janaúba"/>
        <s v="Itarumã"/>
        <s v="Caiapônia"/>
        <s v="Campo Bom"/>
        <s v="Pirenópolis"/>
        <s v="Pontalina"/>
        <s v="Corumbá de Goiás"/>
        <s v="Sarandi"/>
        <s v="Cristalina"/>
        <s v="Niterói"/>
        <s v="Volta Redonda"/>
        <s v="Guarulhos"/>
        <s v="Londrina"/>
        <s v="Erechim"/>
        <s v="Bela Vista de Goiás"/>
        <s v="Rondonópolis"/>
        <s v="Sete Lagoas"/>
        <s v="Fernando de Noronha"/>
        <s v="Itacaré"/>
        <s v="São Luís"/>
        <s v="Juazeiro"/>
        <s v="Petrópolis"/>
        <s v="Campinas"/>
        <s v=" - "/>
        <s v="Morro de São Paulo"/>
        <s v="Carolina"/>
        <s v="Conde"/>
        <s v="Divinópolis"/>
        <s v="Pedro Leopoldo"/>
        <s v="São Miguel do Gostoso"/>
        <s v="Monte Verde"/>
        <s v="São Bernardo do Campo"/>
        <s v="Uruçuca"/>
        <s v="Paranaíba"/>
        <s v="Montes Claros"/>
        <s v="Varginha"/>
        <s v="Palmas"/>
        <s v="Oiapoque"/>
        <s v="Campos dos Goytacazes"/>
        <s v="Juiz de Fora"/>
        <s v="Jundiaí"/>
        <s v="Tamandaré"/>
        <s v="São Roque"/>
        <s v="Santana do Riacho"/>
        <s v="Patos de Minas"/>
        <s v="Conservatória"/>
        <s v="Lagoa Santa"/>
        <s v="Itabira"/>
        <s v="Alto Caparaó"/>
        <s v="Confins"/>
        <s v="Mariana"/>
        <s v="Pouso Alegre"/>
        <s v="Conceição da Barra"/>
        <s v="Olímpia"/>
        <s v="Palhoça"/>
        <s v="Acaraú"/>
        <s v="Contagem"/>
        <s v="Cairu"/>
        <s v="Maricá"/>
        <s v="Barão"/>
        <s v="Jacareacanga"/>
        <s v="Timbé do Sul"/>
        <s v="Soure"/>
        <s v="Primavera"/>
        <s v="Passos"/>
        <s v="Guaratinguetá"/>
        <s v="Parauapebas"/>
        <s v="Paulo Afonso"/>
        <s v="Tupã"/>
        <s v="Januária"/>
        <s v="Bandeira do Sul"/>
        <s v="Porto Alegre"/>
        <s v="Getulândia"/>
        <s v="Andradina"/>
        <s v="Candiota"/>
        <s v="Canela"/>
        <s v="Floriano"/>
        <s v="Balneário Arroio do Silva"/>
        <s v="Aragarças"/>
        <s v="Aquidauana"/>
        <s v="Cruzeiro do Sul"/>
        <s v="Plácido de Castro"/>
        <s v="Itajaí"/>
        <s v="Ubatuba"/>
        <s v="Trindade"/>
        <s v="Igarassu"/>
        <s v="São Miguel dos Milagres"/>
        <s v="Oliveira dos Brejinhos"/>
        <s v="Santo Agostinho"/>
        <s v="Umuarama"/>
        <s v="Marilac"/>
        <s v="Pirapora"/>
        <s v="Ribas do Rio Pardo"/>
        <s v="Laguna"/>
        <s v="Filadélfia"/>
        <s v="Belterra"/>
        <s v="Jenipapo de Minas"/>
        <s v="Limeira"/>
        <s v="Fortaleza dos Valos"/>
        <s v="Itaverava"/>
        <s v="Teresina de Goiás"/>
        <s v="Gravatal"/>
        <s v="Vacaria"/>
        <s v="Corguinho"/>
        <s v="Cunha"/>
        <s v="Itá"/>
        <s v="Presidente Nereu"/>
        <s v="Turvelândia"/>
        <s v="Santa Teresa"/>
        <s v="Cachoeiras de Macacu"/>
        <s v="Felixlândia"/>
        <s v="Mira Estrela"/>
        <s v="Maragogi"/>
        <s v="Flores"/>
        <s v="Salto"/>
        <s v="Canindé de São Francisco"/>
        <s v="Jacareí"/>
        <s v="Normandia"/>
        <s v="Humaitá"/>
        <s v="Senador Guiomard"/>
        <s v="Itaituba"/>
        <s v="Indiaporã"/>
        <s v="Trajano de Moraes"/>
        <s v="Valinhos"/>
        <s v="Caibi"/>
        <s v="Catuji"/>
        <s v="Franca"/>
        <s v="São Francisco do Sul"/>
        <s v="Pilar de Goiás"/>
        <s v="Rio do Sul"/>
        <s v="Tapiraí"/>
        <s v="Itaquiraí"/>
        <s v="Petrolina"/>
        <s v="Nova Brasilândia"/>
        <s v="Mineiros"/>
        <s v="Paripueira"/>
        <s v="Cotia"/>
        <s v="Jaguaruna"/>
        <s v="Boa Vista"/>
        <s v="Acrelândia"/>
        <s v="Carlópolis"/>
        <s v="Tutóia"/>
        <s v="Pilar"/>
        <s v="Ferreira Gomes"/>
        <s v="Guaiçara"/>
        <s v="Cabrobó"/>
        <s v="Riolândia"/>
        <s v="São Miguel das Missões"/>
        <s v="Belém"/>
        <s v="Padre Paraíso"/>
        <s v="Ladainha"/>
        <s v="Carrancas"/>
        <s v="Rodrigues Alves"/>
        <s v="Valentim Gentil"/>
        <s v="Piranhas"/>
        <s v="Angra dos Reis"/>
        <s v="Porto de Pedras"/>
        <s v="Quebrangulo"/>
        <s v="Jordão"/>
        <s v="Mucugê"/>
        <s v="Tapurah"/>
        <s v="Pilões"/>
        <s v="São Gonçalo do Abaeté"/>
        <s v="Borborema"/>
        <s v="Barra do Mendes"/>
        <s v="Babaçulândia"/>
        <s v="Poços de Caldas"/>
        <s v="Esplanada"/>
        <s v="Caxias do Sul"/>
        <s v="Protásio Alves"/>
        <s v="Chapadão do Lageado"/>
        <s v="Descanso"/>
        <s v="Altamira"/>
        <s v="Canavieiras"/>
        <s v="São Miguel do Oeste"/>
        <s v="Ipuaçu"/>
        <s v="Junqueiro"/>
        <s v="Turuçu"/>
        <s v="Alto Parnaíba"/>
        <s v="Teotônio Vilela"/>
        <s v="Rio Azul"/>
        <s v="São José do Barreiro"/>
        <s v="Araucária"/>
        <s v="Edealina"/>
        <s v="Itanhém"/>
        <s v="Sorriso"/>
        <s v="Caxias"/>
        <s v="Major Isidoro"/>
        <s v="Pavão"/>
        <s v="Lima Duarte"/>
        <s v="Congonhas do Norte"/>
        <s v="Mineiros do Tietê"/>
        <s v="Formosa da Serra Negra"/>
        <s v="Alexânia"/>
        <s v="Piatã"/>
        <s v="Paraipaba"/>
        <s v="Barão de Cocais"/>
        <s v="Anta Gorda"/>
        <s v="Ribeirão das Neves"/>
        <s v="São Benedito"/>
        <s v="Mata de São João"/>
        <s v="Leopoldina"/>
        <s v="Porto Belo"/>
        <s v="Guaíba"/>
        <s v="Uirapuru"/>
        <s v="Santa Maria"/>
        <s v="Pires do Rio"/>
        <s v="Prudentópolis"/>
        <s v="Estrela"/>
        <s v="Vassouras"/>
        <s v="Nova Petrópolis"/>
        <s v="Itapiranga"/>
        <s v="Pelotas"/>
        <s v="São José dos Pinhais"/>
        <s v="Entre Rios"/>
        <s v="Caieiras"/>
        <s v="Colorado do Oeste"/>
        <s v="Paraguaçu"/>
        <s v="Espera Feliz"/>
        <s v="Balneário Camboriú"/>
        <s v="Santana do Cariri"/>
        <s v="São Jorge"/>
        <s v="Nova Lima"/>
        <s v="Aracati"/>
        <s v="Vitória do Xingu"/>
        <s v="Campos do Jordão"/>
        <s v="Paranaguá"/>
        <s v="Socorro do Piauí"/>
        <s v="Itupiranga"/>
        <s v="Mauá da Serra"/>
        <s v="Pajeú do Piauí"/>
        <s v="Ivinhema"/>
        <s v="Papagaios"/>
        <s v="Porto Murtinho"/>
        <s v="Nova Fátima"/>
        <s v="Rio Acima"/>
        <s v="Votuporanga"/>
        <s v="Goiana"/>
        <s v="Fernandópolis"/>
        <s v="Jaci Paraná"/>
        <s v="Sobral"/>
        <s v="Itaúna"/>
        <s v="Pompéu"/>
        <s v="Anápolis"/>
        <s v="Rio Quente"/>
        <s v="Venda Nova do Imigrante"/>
        <s v="Estreito"/>
        <s v="Borda do Campo"/>
        <s v="Ituiutaba"/>
        <s v="Alta Floresta"/>
        <s v="Visconde de Mauá"/>
        <s v="Mendes"/>
        <s v="Pontal do Araguaia"/>
        <s v="Morrinhos"/>
        <s v="Agrolândia"/>
        <s v="Joinville"/>
        <s v="Peruíbe"/>
        <s v="São Miguel do Araguaia"/>
        <s v="Paracatu"/>
        <s v="Barra do Garças"/>
        <s v="Ipu"/>
        <s v="Catanduva"/>
        <s v="Marechal Deodoro"/>
        <s v="Ipojuca"/>
        <s v="Itajubá"/>
        <s v="Valença"/>
        <s v="Ibituporanga"/>
        <s v="Balneário Piçarras"/>
        <s v="Paulínia"/>
        <s v="Ipiranga"/>
        <s v="Campo Mourão"/>
        <s v="Caeté"/>
        <s v="Piranguinho"/>
        <s v="Prado"/>
        <s v="Saquarema"/>
        <s v="Pesqueira"/>
        <s v="Maracaçumé"/>
        <s v="Paulo de Faria"/>
        <s v="Salinas"/>
        <s v="Recife"/>
        <s v="Caucaia"/>
        <s v="Santa Terezinha de Goiás"/>
        <s v="Xapuri"/>
        <s v="Treviso"/>
        <s v="Armazém"/>
        <s v="Senador José Porfírio"/>
        <s v="São João da Lagoa"/>
        <s v="Dourados"/>
        <s v="Iguatu"/>
        <s v="Rosário Oeste"/>
        <s v="Cotiporã"/>
        <s v="Monte Horebe"/>
        <s v="Capelinha"/>
        <s v="Uruguaiana"/>
        <s v="Indaial"/>
        <s v="Córrego do Bom Jesus"/>
        <s v="Santa Cruz do Sul"/>
        <s v="Nova Veneza"/>
        <s v="Santo Antônio do Retiro"/>
        <s v="Faxinal"/>
        <s v="Presidente Getúlio"/>
        <s v="Garanhuns"/>
        <s v="Gravatá"/>
        <s v="Piaçabuçu"/>
        <s v="Porto Acre"/>
        <s v="Brasiléia"/>
        <s v="Iúna"/>
        <s v="Catas Altas"/>
        <s v="Cruz"/>
        <s v="Buriti Alegre"/>
        <s v="Palmitos"/>
        <s v="Nanuque"/>
        <s v="Hidrelétrica Tucuruí"/>
        <s v="Suzanápolis"/>
        <s v="Baía Formosa"/>
        <s v="Palmeira dos Índios"/>
        <s v="Borrazópolis"/>
        <s v="Mathias Lobato"/>
        <s v="Mateiros"/>
        <s v="Cantá"/>
        <s v="Afonso Cláudio"/>
        <s v="Fundão"/>
        <s v="União dos Palmares"/>
        <s v="Jaguaribe"/>
        <s v="Araranguá"/>
        <s v="Carbonita"/>
        <s v="Dracena"/>
        <s v="Turvo"/>
        <s v="Cabo Frio"/>
        <s v="Novo Cruzeiro"/>
        <s v="Santa Bárbara D'Oeste"/>
        <s v="Capitólio"/>
        <s v="Lagoa Grande"/>
        <s v="Sinop"/>
        <s v="Volta Grande"/>
        <s v="Jaborandi"/>
        <s v="Água Boa"/>
        <s v="Cambará do Sul"/>
        <s v="Brodowski"/>
        <s v="Laranja da Terra"/>
        <s v="Rio Bananal"/>
        <s v="Santo Amaro do Maranhão"/>
        <s v="São João da Urtiga"/>
        <s v="Passos Maia"/>
        <s v="Três Ranchos"/>
        <s v="Silveira Martins"/>
        <s v="Porto dos Gaúchos"/>
        <s v="Olhos D'Água"/>
        <s v="Senador Salgado Filho"/>
        <s v="Gurinhém"/>
        <s v="Perdões"/>
        <s v="Perolândia"/>
        <s v="Marapanim"/>
        <s v="Rosário"/>
        <s v="Pequi"/>
        <s v="Nina Rodrigues"/>
        <s v="São Caetano de Odivelas"/>
        <s v="São Brás"/>
        <s v="Piratini"/>
        <s v="Arroio do Meio"/>
        <s v="Tabuleiro"/>
        <s v="Olivença"/>
        <s v="Vianópolis"/>
        <s v="Atibaia"/>
        <s v="Rubim"/>
        <s v="São José do Campestre"/>
        <s v="Andradas"/>
        <s v="Camanducaia"/>
        <s v="Anastácio"/>
        <s v="Patrocínio"/>
        <s v="Taubaté"/>
        <s v="Velha Boipeba"/>
        <s v="Marataízes"/>
        <s v="Piripiri"/>
        <s v="São Joaquim"/>
        <s v="Barueri"/>
        <s v="Barretos"/>
        <s v="Alagoa"/>
        <s v="Goianá"/>
        <s v="Nova Odessa"/>
        <s v="Cianorte"/>
        <s v="Ilópolis"/>
        <s v="São Vicente do Sul"/>
        <s v="Itaúnas"/>
        <s v="Caruaru"/>
        <s v="Caibaté"/>
        <s v="Pedreira"/>
        <s v="Ilha Grande"/>
        <s v="Nova Redenção"/>
        <s v="Videira"/>
        <s v="São Cristóvão"/>
        <s v="Francisco Macedo"/>
        <s v="Orleans"/>
        <s v="Cavalcante"/>
        <s v="Xinguara"/>
        <s v="Grajaú"/>
        <s v="Tibau"/>
        <s v="Itatuba"/>
        <s v="Itapissuma"/>
        <s v="Castanhal"/>
        <s v="São Luiz do Paraitinga"/>
        <s v="Santos Dumont"/>
        <s v="Louveira"/>
        <s v="Abelardo Luz"/>
        <s v="Sanclerlândia"/>
        <s v="Campos Belos"/>
        <s v="Passo Fundo"/>
        <s v="São João D'Aliança"/>
        <s v="Campo Verde"/>
        <s v="Icaraíma"/>
        <s v="São José do Rio Preto"/>
        <s v="Diamantina"/>
        <s v="Barra de São Francisco"/>
        <s v="Macaé"/>
        <s v="Itu"/>
        <s v="Bananeiras"/>
        <s v="Mataraca"/>
        <s v="Paraíba do Sul"/>
        <s v="Cambuquira"/>
        <s v="Santo Antônio da Patrulha"/>
        <s v="Querência do Norte"/>
        <s v="Guarapuava"/>
        <s v="Santa Vitória"/>
        <s v="Bom Retiro"/>
        <s v="Santa Cruz Cabrália"/>
        <s v="São José da Barra"/>
        <s v="Indaiatuba"/>
        <s v="Frutal"/>
        <s v="Tianguá"/>
        <s v="Maraú"/>
        <s v="Piraí"/>
        <s v="Osasco"/>
        <s v="Mogi Guaçu"/>
        <s v="Antonina"/>
        <s v="Tibagi"/>
        <s v="Teodoro Sampaio"/>
        <s v="Assis"/>
        <s v="Imbé"/>
        <s v="Toledo"/>
        <s v="Guaraqueçaba"/>
        <s v="Canaã dos Carajás"/>
        <s v="Ferreira"/>
        <s v="Jijoca de Jericoacoara"/>
        <s v="Dois Irmãos"/>
        <s v="São Manoel do Paraná"/>
        <s v="Guaramiranga"/>
        <s v="Alto Taquari"/>
        <s v="Sana"/>
        <s v="Miracatu"/>
        <s v="Riacho da Cruz"/>
        <s v="Campo Novo do Parecis"/>
        <s v="Jateí"/>
        <s v="Alagoa Grande"/>
        <s v="Ibirá"/>
        <s v="Nova Andradina"/>
        <s v="Petrolândia"/>
        <s v="Itambacuri"/>
        <s v="Alenquer"/>
        <s v="Santa Clara do Ingaí"/>
        <s v="Santa Clara do Sul"/>
        <s v="Muqui"/>
        <s v="Sobrália"/>
        <s v="Planalto"/>
        <s v="Mafra"/>
        <s v="Parintins"/>
        <s v="Areia"/>
        <s v="Manacapuru"/>
        <s v="São Francisco do Oeste"/>
        <s v="Cristina"/>
        <s v="Tucuruí"/>
        <s v="Tamarana"/>
        <s v="Roque Gonzales"/>
        <s v="Gaspar"/>
        <s v="Caarapó"/>
        <s v="Capela"/>
        <s v="Ubajara"/>
        <s v="Portalegre"/>
        <s v="Peritiba"/>
        <s v="Itacoatiara"/>
        <s v="Sítio Novo"/>
        <s v="Panorama"/>
        <s v="Xaxim"/>
        <s v="Icaraí"/>
        <s v="Salinópolis"/>
        <s v="Taiobeiras"/>
        <s v="Matias Barbosa"/>
        <s v="Cristiano Otoni"/>
        <s v="Trindade do Sul"/>
        <s v="Fraiburgo"/>
        <s v="Campos Verdes"/>
        <s v="Salete"/>
        <s v="Ivaté"/>
        <s v="Guapimirim"/>
        <s v="Nova Trento"/>
        <s v="Cajueiro da Praia"/>
        <s v="Lavras"/>
        <s v="Parnaíba"/>
        <s v="Vinhedo"/>
        <s v="Itapecerica da Serra"/>
        <s v="Canguçu"/>
        <s v="Cáceres"/>
        <s v="Ilha do Mel"/>
        <s v="Flores da Cunha"/>
        <s v="Ibarama"/>
        <s v="Água Branca"/>
        <s v="Catiguá"/>
        <s v="Santa Marta"/>
        <s v="Araxá"/>
        <s v="Brejetuba"/>
        <s v="Mirangaba"/>
        <s v="Nova Crixás"/>
        <s v="Itarana"/>
        <s v="Irani"/>
        <s v="Itaparica"/>
        <s v="Lagoa de Dentro"/>
        <s v="Cerro Negro"/>
        <s v="Abaíra"/>
        <s v="Quilombo"/>
        <s v="Feliz Deserto"/>
        <s v="Bela Vista"/>
        <s v="Campina Grande"/>
        <s v="Ibiraçu"/>
        <s v="São Pedro da União"/>
        <s v="Arari"/>
        <s v="Miranda"/>
        <s v="Rio de Contas"/>
        <s v="Pedra do Anta"/>
        <s v="Marcação"/>
        <s v="São Bento do Trairi"/>
        <s v="Pedrinhas Paulista"/>
        <s v="Dona Inês"/>
        <s v="Grão Pará"/>
        <s v="Guararema"/>
        <s v="Serra Caiada"/>
        <s v="Teixeira de Freitas"/>
        <s v="Santa Tereza de Goiás"/>
        <s v="Quixabeira"/>
        <s v="Arambaré"/>
        <s v="São José de Ribamar"/>
        <s v="Timbó"/>
        <s v="Jacupiranga"/>
        <s v="Nazaré Paulista"/>
        <s v="Cunha Porã"/>
        <s v="Lindóia"/>
        <s v="Iomerê"/>
        <s v="Queimados"/>
        <s v="Xique-Xique"/>
        <s v="Morada Nova"/>
        <s v="Goioxim"/>
        <s v="Brasil Novo"/>
        <s v="Bataguassu"/>
        <s v="Serra de São Bento"/>
        <s v="Harmonia"/>
        <s v="Afuá"/>
        <s v="Mulungu"/>
        <s v="Iramaia"/>
        <s v="Pinto Bandeira"/>
        <s v="Icapuí"/>
        <s v="Catanduvas"/>
        <s v="Ilha Comprida"/>
        <s v="Serranópolis de Minas"/>
        <s v="Japoatã"/>
        <s v="Jequié"/>
        <s v="Alcântara"/>
        <s v="Canguaretama"/>
        <s v="Manhumirim"/>
        <s v="Índios"/>
        <s v="São Miguel do Anta"/>
        <s v="Calçoene"/>
        <s v="Tuiuti"/>
        <s v="Nova Lacerda"/>
        <s v="Cambuí"/>
        <s v="Tacaratu"/>
        <s v="Abadiânia"/>
        <s v="Sobradinho"/>
        <s v="Carlos Chagas"/>
        <s v="Inhumas"/>
        <s v="Matrinchã"/>
        <s v="Boituva"/>
        <s v="Silva Jardim"/>
        <s v="Araguari"/>
        <s v="Torres"/>
        <s v="Pipa"/>
        <s v="Galinhos"/>
        <s v="Bananal"/>
        <s v="Nova Mutum"/>
        <s v="Goiatuba"/>
        <s v="Monte Carmelo"/>
        <s v="Conselheiro Lafaiete"/>
        <s v="Caranaíba"/>
        <s v="Novo Hamburgo"/>
        <s v="Montezuma"/>
        <s v="Vitória da Conquista"/>
        <s v="São José"/>
        <s v="Luziânia"/>
        <s v="Barbacena"/>
        <s v="Lagoa da Prata"/>
        <s v="Passa Quatro"/>
        <s v="Santa Luzia"/>
        <s v="Votorantim"/>
        <s v="Maratá"/>
        <s v="Cocalzinho de Goiás"/>
        <s v="Campanha"/>
        <s v="Casimiro de Abreu"/>
        <s v="Apucarana"/>
        <s v="Governador Valadares"/>
        <s v="Mato Leitão"/>
        <s v="Itaberaí"/>
        <s v="São José do Rio Pardo"/>
        <s v="Xanxerê"/>
        <s v="Entre Rios do Sul"/>
        <s v="Gavião Peixoto"/>
        <s v="Serra dos Aimorés"/>
        <s v="São José da Laje"/>
        <s v="Guaporé"/>
        <s v="Itaitinga"/>
        <s v="Conceição do Mato Dentro"/>
        <s v="Carutapera"/>
        <s v="Coxim"/>
        <s v="Cururupu"/>
        <s v="Pontal do Paraná"/>
        <s v="Jacinto Machado"/>
        <s v="Caeté-Açu"/>
        <s v="Ouro Fino"/>
        <s v="Guarantã do Norte"/>
        <s v="Guarabira"/>
        <s v="São João Batista"/>
        <s v="Tupaciguara"/>
        <s v="Coronel Xavier Chaves"/>
        <s v="Uruaçu"/>
        <s v="Passa e Fica"/>
        <s v="Formosa"/>
        <s v="Cametá"/>
        <s v="São Roque de Minas"/>
        <s v="Serra"/>
        <s v="Nova Belém"/>
        <s v="Três Lagoas"/>
        <s v="Navegantes"/>
        <s v="Mirinzal"/>
        <s v="Vargem Alta"/>
        <s v="Mimoso de Goiás"/>
        <s v="Morro Redondo"/>
        <s v="Caxambu"/>
        <s v="Senador Canedo"/>
        <s v="Pedra Bela"/>
        <s v="São Gonçalo"/>
        <s v="Descalvado"/>
        <s v="Santos"/>
        <s v="Ipê"/>
        <s v="Mirassol D'Oeste"/>
        <s v="Carambeí"/>
        <s v="Itapeva"/>
        <s v="Jaraguá do Sul"/>
        <s v="Santo Antônio do Palma"/>
        <s v="Presidente Prudente"/>
        <s v="Primavera do Leste"/>
        <s v="Jeremoabo"/>
        <s v="Cruz Alta"/>
        <s v="Mogeiro"/>
        <s v="São José da Vitória"/>
        <s v="Salinas da Margarida"/>
        <s v="Grossos"/>
        <s v="Cajuri"/>
        <s v="Acaiaca"/>
        <s v="Guaraciaba do Norte"/>
        <s v="Guaratinga"/>
        <s v="Leandro Ferreira"/>
        <s v="Bom Jardim de Goiás"/>
        <s v="Miracema"/>
        <s v="Domingos Martins"/>
        <s v="Uruana de Minas"/>
        <s v="São Pedro da Cipa"/>
        <s v="Caseiros"/>
        <s v="Joaquim Távora"/>
        <s v="Governador Lindenberg"/>
        <s v="Baía da Traição"/>
        <s v="Leme"/>
        <s v="Itaguaçu"/>
        <s v="Ijaci"/>
        <s v="Breves"/>
        <s v="Santana do Ipanema"/>
        <s v="Igarapava"/>
        <s v="João Neiva"/>
        <s v="Estrela Velha"/>
        <s v="Sampaio"/>
        <s v="Mucurici"/>
        <s v="Marliéria"/>
        <s v="Muniz Freire"/>
        <s v="Santa Rita"/>
        <s v="Ilha de Itamaracá"/>
        <s v="Aripuanã"/>
        <s v="Ilha das Flores"/>
        <s v="Cabeceira Grande"/>
        <s v="Palma"/>
        <s v="Carmópolis"/>
        <s v="Una"/>
        <s v="Nova Santa Helena"/>
        <s v="Palmeira"/>
        <s v="Lagoa da Canoa"/>
        <s v="Santo Antônio do Pinhal"/>
        <s v="Arealva"/>
        <s v="Querência"/>
        <s v="Traipu"/>
        <s v="Castelo do Piauí"/>
        <s v="Baturité"/>
        <s v="Estância"/>
        <s v="Três Rios"/>
        <s v="Ourolândia"/>
        <s v="Equador"/>
        <s v="São José do Herval"/>
        <s v="Oeiras do Pará"/>
        <s v="Rio Casca"/>
        <s v="Pedro Velho"/>
        <s v="Cardoso"/>
        <s v="Jardim"/>
        <s v="Silvânia"/>
        <s v="Grão Mogol"/>
        <s v="Itararé"/>
        <s v="Paranaitá"/>
        <s v="Serra Talhada"/>
        <s v="Anhangüera"/>
        <s v="Itaiacoca"/>
        <s v="São Vicente"/>
        <s v="Quinze de Novembro"/>
        <s v="Lambari"/>
        <s v="Muriaé"/>
        <s v="Cabo de Santo Agostinho"/>
        <s v="João Monlevade"/>
        <s v="Três Marias"/>
        <s v="Juazeiro do Norte"/>
        <s v="Ourinhos"/>
        <s v="São Lourenço"/>
        <s v="Matriz"/>
        <s v="Tatuí"/>
        <s v="Cacoal"/>
        <s v="Goianira"/>
        <s v="Luís Correia"/>
        <s v="Jaú"/>
        <s v="Carandaí"/>
        <s v="Pindobaçu"/>
        <s v="Senhor do Bonfim"/>
        <s v="Roteiro"/>
        <s v="São Lourenço do Sul"/>
        <s v="Mandaguari"/>
        <s v="Palmares do Sul"/>
        <s v="Taquara"/>
        <s v="Viana"/>
        <s v="Arapeí"/>
        <s v="Bom Despacho"/>
        <s v="Ponte Nova"/>
        <s v="Caldazinha"/>
        <s v="Caldas"/>
        <s v="Augusto Corrêa"/>
        <s v="Morro da Garça"/>
        <s v="Divino de São Lourenço"/>
        <s v="Goianésia do Pará"/>
        <s v="São Simão"/>
        <s v="Rurópolis"/>
        <s v="Sirinhaém"/>
        <s v="Itapaci"/>
        <s v="Amajari"/>
        <s v="Albertina"/>
        <s v="Cuparaque"/>
        <s v="São José do Jacuri"/>
        <s v="Monte Alegre"/>
        <s v="Santa Helena"/>
        <s v="Santa Cruz do Rio Pardo"/>
        <s v="Santo Amaro de Campos"/>
        <s v="Óbidos"/>
        <s v="Senhora de Oliveira"/>
        <s v="São Félix do Xingu"/>
        <s v="Alto Araguaia"/>
        <s v="Celso Ramos"/>
        <s v="Malacacheta"/>
        <s v="Jardim Olinda"/>
        <s v="Capão Alto"/>
        <s v="Rio Negrinho"/>
        <s v="Cruzeiro do Iguaçu"/>
        <s v="Salvaterra"/>
        <s v="Irati"/>
        <s v="Amambaí"/>
        <s v="Cândido Mota"/>
        <s v="Santa Terezinha"/>
        <s v="Bagé"/>
        <s v="Ibiapina"/>
        <s v="Campanário"/>
        <s v="Rio do Fogo"/>
        <s v="Franciscópolis"/>
        <s v="Mampituba"/>
        <s v="Dionísio"/>
        <s v="Venha-Ver"/>
        <s v="Brazópolis"/>
        <s v="Maragogipinho"/>
        <s v="Barra de São Miguel"/>
        <s v="Três Coroas"/>
        <s v="Alambari"/>
        <s v="Bauru"/>
        <s v="Gravataí"/>
        <s v="Camaçari"/>
        <s v="Registro"/>
        <s v="Araguaína"/>
        <s v="Olinda"/>
        <s v="Itapira"/>
        <s v="Caraiva"/>
        <s v="Canoas"/>
        <s v="Batatais"/>
        <s v="Laranjal"/>
        <s v="Ituaçu"/>
        <s v="Amparo"/>
        <s v="Birigüi"/>
        <s v="São João do Oeste"/>
        <s v="Veranópolis"/>
        <s v="Sertãozinho"/>
        <s v="Itapemirim"/>
        <s v="Ouro Preto"/>
        <s v="Araras"/>
        <s v="Piumhi"/>
        <s v="Sombrio"/>
        <s v="Sambaíba"/>
        <s v="Afogados da Ingazeira"/>
        <s v="Penalva"/>
        <s v="Sud Mennucci"/>
        <s v="Cachoeira"/>
        <s v="Chiador"/>
        <s v="Santa Rita do Araguaia"/>
        <s v="Barcarena"/>
        <s v="Elias Fausto"/>
        <s v="Terra Rica"/>
        <s v="Novo Horizonte do Norte"/>
        <s v="Formosa do Sul"/>
        <s v="Itinga do Maranhão"/>
        <s v="Gilbués"/>
        <s v="Vargem Grande"/>
        <s v="Pereira Barreto"/>
        <s v="Macedônia"/>
        <s v="Jandira"/>
        <s v="Maturéia"/>
        <s v="Planalto Alegre"/>
        <s v="Propriá"/>
        <s v="Cachoeira Grande"/>
        <s v="Marcelino Ramos"/>
        <s v="Jordânia"/>
        <s v="Irupi"/>
        <s v="São Valério do Sul"/>
        <s v="Monte Santo"/>
        <s v="Porto Estrela"/>
        <s v="Caraúbas"/>
        <s v="Dores do Rio Preto"/>
        <s v="Paracuru"/>
        <s v="Rancho Alegre d'Oeste"/>
        <s v="Moreira Sales"/>
        <s v="Posse"/>
        <s v="Ipiaú"/>
        <s v="Porto Rico"/>
        <s v="Paim Filho"/>
        <s v="Igrejinha"/>
        <s v="Jataúba"/>
        <s v="Colombo"/>
        <s v="Luminárias"/>
        <s v="Costa Rica"/>
        <s v="Santa Bárbara do Sul"/>
        <s v="Camisão"/>
        <s v="Colinas"/>
        <s v="Uru"/>
        <s v="Itatiba"/>
        <s v="Pacoti"/>
        <s v="Munhoz"/>
        <s v="Santo Antônio do Leverger"/>
        <s v="Alhandra"/>
        <s v="Urupema"/>
        <s v="Piraju"/>
        <s v="Ilicínea"/>
        <s v="Itapebi"/>
        <s v="São Mateus do Sul"/>
        <s v="Paraúna"/>
        <s v="Várzea Grande"/>
        <s v="Neópolis"/>
        <s v="Peabiru"/>
        <s v="Coluna"/>
        <s v="Três Pontas"/>
        <s v="Campo Belo"/>
        <s v="Delfinópolis"/>
        <s v="Beberibe"/>
        <s v="Trancoso"/>
        <s v="Santa Fé do Sul"/>
        <s v="Paulista"/>
        <s v="Parnamirim"/>
        <s v="Buritizeiro"/>
        <s v="Pato Branco"/>
        <s v="Joaçaba"/>
        <s v="Mangaratiba"/>
        <s v="Bom Jesus do Itabapoana"/>
        <s v="Nova Xavantina"/>
        <s v="Niquelândia"/>
        <s v="Morro Reuter"/>
        <s v="Suzano"/>
        <s v="Rio Grande"/>
        <s v="Guaíra"/>
        <s v="Iguaí"/>
        <s v="Cristais"/>
        <s v="Palotina"/>
        <s v="Ipatinga"/>
        <s v="São Luís de Montes Belos"/>
        <s v="Pacajá"/>
        <s v="São José da Safira"/>
        <s v="Pé de Serra"/>
        <s v="Fortim"/>
        <s v="Virgolândia"/>
        <s v="Casserengue"/>
        <s v="Frutuoso Gomes"/>
        <s v="Olindina"/>
        <s v="Fortaleza dos Nogueiras"/>
        <s v="Serra do Salitre"/>
        <s v="Naviraí"/>
        <s v="Tabaporã"/>
        <s v="Campo Magro"/>
        <s v="José Raydan"/>
        <s v="Berilo"/>
        <s v="Lagoa Nova"/>
        <s v="Itapipoca"/>
        <s v="Guaraciaba"/>
        <s v="Nacip Raydan"/>
        <s v="Buritis"/>
        <s v="Jacutinga"/>
        <s v="Carangola"/>
        <s v="Maria da Fé"/>
        <s v="Ribeirão Claro"/>
        <s v="São Jorge D'Oeste"/>
        <s v="Viçosa do Ceará"/>
        <s v="Congonhas"/>
        <s v="São Nicolau"/>
        <s v="Botucatu"/>
        <s v="Cascavel"/>
        <s v="Nossa Senhora da Aparecida"/>
        <s v="São Thomé das Letras"/>
        <s v="Cajati"/>
        <s v="Santa Cruz das Palmeiras"/>
        <s v="Mauá"/>
        <s v="Itapema"/>
        <s v="Floriano Peixoto"/>
        <s v="Aracê"/>
        <s v="Itumbiara"/>
        <s v="São Félix"/>
        <s v="Lajeado Grande"/>
        <s v="Barroso"/>
        <s v="Patos"/>
        <s v="Guaratuba"/>
        <s v="Cataguases"/>
        <s v="Avelino Lopes"/>
        <s v="Bossoroca"/>
        <s v="Ituporanga"/>
        <s v="Otávio Rocha"/>
        <s v="Sapezal"/>
        <s v="Iporanga"/>
        <s v="Bonfinópolis de Minas"/>
        <s v="Tunápolis"/>
        <s v="Santa Rita do Ibitipoca"/>
        <s v="Picada Café"/>
        <s v="Estiva Gerbi"/>
        <s v="Jaquirana"/>
        <s v="Antônio Prado"/>
        <s v="Muçum"/>
        <s v="Luís Gomes"/>
        <s v="Maracaí"/>
        <s v="São Domingos do Norte"/>
        <s v="Tucumã"/>
        <s v="Serra Negra do Norte"/>
        <s v="Belém do São Francisco"/>
        <s v="Ramilândia"/>
        <s v="Morrinhos do Sul"/>
        <s v="Bom Jesus da Penha"/>
        <s v="Palmeiras do Tocantins"/>
        <s v="Cantanhede"/>
        <s v="Morros"/>
        <s v="Pau Brasil"/>
        <s v="Mendonça"/>
        <s v="Lajinha"/>
        <s v="Cabaceiras"/>
        <s v="São Miguel do Iguaçu"/>
        <s v="Nova Iguaçu"/>
        <s v="Pimenteiras"/>
        <s v="Medianeira"/>
        <s v="Poço Redondo"/>
        <s v="Araioses"/>
        <s v="Ceres"/>
        <s v="Sapiranga"/>
        <s v="Almirante Tamandaré"/>
        <s v="Bom Jardim da Serra"/>
        <s v="Araguacema"/>
        <s v="Itapecerica"/>
        <s v="Araricá"/>
        <s v="Itanhandu"/>
        <s v="Elói Mendes"/>
        <s v="Sorocaba"/>
        <s v="Ouro Branco"/>
        <s v="Lagoa Formosa"/>
        <s v="Tubarão"/>
        <s v="São Bernardo"/>
        <s v="São Sebastião do Paraíso"/>
        <s v="Vargem Bonita"/>
        <s v="Ipueiras"/>
        <s v="Tabatinga"/>
        <s v="Amarante"/>
        <s v="Antônio Gonçalves"/>
        <s v="Palmeiras de Goiás"/>
        <s v="Araçatuba"/>
        <s v="Touros"/>
        <s v="Candeias"/>
        <s v="Alto Bela Vista"/>
        <s v="São Bento do Norte"/>
        <s v="Barra do Quaraí"/>
        <s v="Taíba"/>
        <s v="Rio Pardo de Minas"/>
        <s v="Dois Córregos"/>
        <s v="Teutônia"/>
        <s v="Arapiraca"/>
        <s v="Igarapé"/>
        <s v="Cachoeira do Arari"/>
        <s v="Ametista do Sul"/>
        <s v="Paraíso do Sul"/>
        <s v="Mateus Leme"/>
        <s v="Marques de Souza"/>
        <s v="Rio Preto"/>
        <s v="Santa Bárbara"/>
        <s v="Quissamã"/>
        <s v="Anicuns"/>
        <s v="Simplício Mendes"/>
        <s v="Planaltino"/>
        <s v="Itaóca"/>
        <s v="Olho-D'Água do Borges"/>
        <s v="Feliz"/>
        <s v="Novo Acordo"/>
        <s v="Custódia"/>
        <s v="Monte das Gameleiras"/>
        <s v="Linhares"/>
        <s v="Rio Novo do Sul"/>
        <s v="Guabiruba"/>
        <s v="Mantenópolis"/>
        <s v="Centro Novo do Maranhão"/>
        <s v="Vargem Grande do Rio Pardo"/>
        <s v="Além Paraíba"/>
        <s v="Bocaiúva"/>
        <s v="Senhora do Porto"/>
        <s v="Porangatu"/>
        <s v="Arenápolis"/>
        <s v="Vespasiano Correa"/>
        <s v="Barra Velha"/>
        <s v="Batayporã"/>
        <s v="Porto Xavier"/>
        <s v="Jaraguari"/>
        <s v="Torrinha"/>
        <s v="Itacarambi"/>
        <s v="Caraí"/>
        <s v="Nova Venécia"/>
        <s v="Serra do Cipó"/>
        <s v="Pendências"/>
        <s v="Bom Jesus"/>
        <s v="Paraíso das Águas"/>
        <s v="Paraisópolis"/>
        <s v="Bação"/>
        <s v="Santo Ângelo"/>
        <s v="Durandé"/>
        <s v="Camaragibe"/>
        <s v="Vale dos Vinhedos"/>
        <s v="Cortês"/>
        <s v="Autazes"/>
        <s v="Luís Eduardo Magalhães"/>
        <s v="São Bento do Una"/>
        <s v="Guamiranga"/>
        <s v="São Lourenço da Mata"/>
        <s v="Paulo Lopes"/>
        <s v="Santo André"/>
        <s v="Assaí"/>
        <s v="Carnaíba"/>
        <s v="Porteirinha"/>
        <s v="Rubelita"/>
        <s v="Santa Tereza do Tocantins"/>
        <s v="Tracuateua"/>
        <s v="Banzaê"/>
        <s v="Campestre do Maranhão"/>
        <s v="Cerro Corá"/>
        <s v="Santana dos Garrotes"/>
        <s v="São José de Fruteiras"/>
        <s v="Barra da Estiva"/>
        <s v="Boa Vista do Ramos"/>
        <s v="Belo Oriente"/>
        <s v="São Francisco do Guaporé"/>
        <s v="Nova Tebas"/>
        <s v="Alecrim"/>
        <s v="Congo"/>
        <s v="São Francisco de Sales"/>
        <s v="Cipó"/>
        <s v="Salto do Céu"/>
        <s v="Guatambú"/>
        <s v="Vista Alegre"/>
        <s v="Tiradentes do Sul"/>
        <s v="Araguanã"/>
        <s v="Icatu"/>
        <s v="Catuti"/>
        <s v="São Carlos"/>
        <s v="Cedro de São João"/>
        <s v="Ibicaré"/>
        <s v="Anori"/>
        <s v="Santana do São Francisco"/>
        <s v="São José do Mantimento"/>
        <s v="Valparaíso"/>
        <s v="Antônio João"/>
        <s v="Santa Cruz de Goiás"/>
        <s v="Buriti de Goiás"/>
        <s v="Olho D'Água do Casado"/>
        <s v="Anhembi"/>
        <s v="Narandiba"/>
        <s v="Cachoeiro de Itapemirim"/>
        <s v="Passo de Camaragibe"/>
        <s v="Rancho Alegre"/>
        <s v="Monte Alegre do Sul"/>
        <s v="São Sebastião do Tocantins"/>
        <s v="Macambira"/>
        <s v="Trairão"/>
        <s v="Brejo Alegre"/>
        <s v="Presidente Bernardes"/>
        <s v="Arabutã"/>
        <s v="Santa Cruz dos Milagres"/>
        <s v="Parobé"/>
        <s v="Águas Belas"/>
        <s v="Monteiro Lobato"/>
        <s v="Matupá"/>
        <s v="Paty do Alferes"/>
        <s v="Bituruna"/>
        <s v="Colônia Samambaia"/>
        <s v="São José dos Ausentes"/>
        <s v="Tailândia"/>
        <s v="Alto Jequitibá"/>
        <s v="Rio do Antônio"/>
        <s v="Upanema"/>
        <s v="Presidente Olegário"/>
        <s v="Ribeirão Grande"/>
        <s v="Aquiraz"/>
        <s v="Ubá"/>
        <s v="Gurupi"/>
        <s v="Goianinha"/>
        <s v="Botelhos"/>
        <s v="Maquiné"/>
        <s v="São Félix do Tocantins"/>
        <s v="Vera Cruz"/>
        <s v="Lapa"/>
        <s v="Santa Cruz do Capibaribe"/>
        <s v="Taboão da Serra"/>
        <s v="Martins Soares"/>
        <s v="Miguel Pereira"/>
        <s v="Campo Maior"/>
        <s v="Piedade"/>
        <s v="Itapoá"/>
        <s v="Caicó"/>
        <s v="Lucas do Rio Verde"/>
        <s v="Jaboatão dos Guararapes"/>
        <s v="São José da Coroa Grande"/>
        <s v="Pará de Minas"/>
        <s v="Imigrante"/>
        <s v="Alfenas"/>
        <s v="Tietê"/>
        <s v="Resende"/>
        <s v="Jaíba"/>
        <s v="Nilópolis"/>
        <s v="Tramandaí"/>
        <s v="Faria Lemos"/>
        <s v="Alvorada"/>
        <s v="Bayeux"/>
        <s v="Delmiro Gouveia"/>
        <s v="Boca da Mata"/>
        <s v="Icó"/>
        <s v="Machadinho"/>
        <s v="Forquilhinha"/>
        <s v="São Joaquim de Bicas"/>
        <s v="Pinhalzinho"/>
        <s v="Conceição de Macabu"/>
        <s v="Santa Maria Madalena"/>
        <s v="Areia Branca"/>
        <s v="Bom Jardim"/>
        <s v="Itaquaquecetuba"/>
        <s v="Águas de São Pedro"/>
        <s v="Sumaré"/>
        <s v="Araçu"/>
        <s v="Concórdia"/>
        <s v="Vila Maria"/>
        <s v="Cidade Ocidental"/>
        <s v="Fazenda Vilanova"/>
        <s v="Cravinhos"/>
        <s v="Nova Roma do Sul"/>
        <s v="Coroaci"/>
        <s v="Colônia Murici"/>
        <s v="Arembepe"/>
        <s v="Sério"/>
        <s v="Curaçá"/>
        <s v="Bequimão"/>
        <s v="Camocim"/>
        <s v="Benedito Novo"/>
        <s v="Veredinha"/>
        <s v="Conceição do Castelo"/>
        <s v="Boa Vista do Incra"/>
        <s v="Tatuamunha"/>
        <s v="Guidoval"/>
        <s v="Camapuã"/>
        <s v="Rio Tinto"/>
        <s v="Frei Lagonegro"/>
        <s v="Lucrécia"/>
        <s v="Frei Paulo"/>
        <s v="Madre de Deus"/>
        <s v="Porto Real do Colégio"/>
        <s v="Barão de Antonina"/>
        <s v="Izacolandia"/>
        <s v="Paraibuna"/>
        <s v="Telha"/>
        <s v="Bernardino de Campos"/>
        <s v="Campo Formoso"/>
        <s v="Pau D'Arco"/>
        <s v="Rio da Conceição"/>
        <s v="André da Rocha"/>
        <s v="Tabira"/>
        <s v="Marudá"/>
        <s v="Barracão"/>
        <s v="Santo Antônio da Alegria"/>
        <s v="Mata Grande"/>
        <s v="Mato Rico"/>
        <s v="Paulicéia"/>
        <s v="Populina"/>
        <s v="Siriri"/>
        <s v="Inajá"/>
        <s v="Lunardelli"/>
        <s v="Diamantino"/>
        <s v="Chapadinha"/>
        <s v="Patrocínio do Muriaé"/>
        <s v="Porto Vera Cruz"/>
        <s v="Atalanta"/>
        <s v="Uiraúna"/>
        <s v="Carnaubais"/>
        <s v="Terezópolis de Goiás"/>
        <s v="Nicolau Vergueiro"/>
        <s v="Serra da Raiz"/>
        <s v="Quatro Barras"/>
        <s v="Paranapanema"/>
        <s v="Poção"/>
        <s v="Bandeirantes D'Oeste"/>
        <s v="Coqueiro Seco"/>
        <s v="Pio IX"/>
        <s v="Dianópolis"/>
        <s v="Engenheiro Paulo de Frontin"/>
        <s v="Alagoinha"/>
        <s v="Jaciara"/>
        <s v="Tio Hugo"/>
        <s v="Andaraí"/>
        <s v="Taciba"/>
        <s v="Santa Terezinha do Salto"/>
        <s v="Remanso"/>
        <s v="Santa Maria de Marechal"/>
        <s v="Nossa Senhora da Glória"/>
        <s v="Curionópolis"/>
        <s v="Martinho Campos"/>
        <s v="Campo do Tenente"/>
        <s v="Quijingue"/>
        <s v="Santarém Novo"/>
        <s v="Itabuna"/>
        <s v="Barroquinha"/>
        <s v="São Miguel Arcanjo"/>
        <s v="Alegre"/>
        <s v="Campestre"/>
        <s v="Araçuaí"/>
        <s v="Itarema"/>
        <s v="Santa Juliana"/>
        <s v="Palame"/>
        <s v="Lajeado"/>
        <s v="Camboriú"/>
        <s v="Fronteira"/>
        <s v="Califórnia da Barra"/>
        <s v="Pardinho"/>
        <s v="Ilha Solteira"/>
        <s v="Aragoiânia"/>
        <s v="Alto do Rodrigues"/>
        <s v="Picada São Jacob"/>
        <s v="Abadia de Goiás"/>
        <s v="Agudo"/>
        <s v="Oeiras"/>
        <s v="Itabi"/>
        <s v="Canarana"/>
        <s v="Missal"/>
        <s v="Farroupilha"/>
        <s v="Lagoa Dourada"/>
        <s v="Nazário"/>
        <s v="Gamboa"/>
        <s v="Alcobaça"/>
        <s v="Buenópolis"/>
        <s v="Apiúna"/>
        <s v="Dois Vizinhos"/>
        <s v="Bom Jardim de Minas"/>
        <s v="Praia do Forte"/>
        <s v="Ibiúna"/>
        <s v="Esperantina"/>
        <s v="Fazenda Nova"/>
        <s v="Frederico Westphalen"/>
        <s v="Bom Jesus da Lapa"/>
        <s v="Poconé"/>
        <s v="Barra Bonita"/>
        <s v="Caetanópolis"/>
        <s v="Chapecó"/>
        <s v="Frecheirinha"/>
        <s v="Piranguçu"/>
        <s v="Monte Mor"/>
        <s v="Cascata"/>
        <s v="Sete Barras"/>
        <s v="Capão da Canoa"/>
        <s v="Santa Maria da Boa Vista"/>
        <s v="Mogi das Cruzes"/>
        <s v="Taboleiro Grande"/>
        <s v="Japi"/>
        <s v="Arcoverde"/>
        <s v="Santo Expedito do Sul"/>
        <s v="Barra do Turvo"/>
        <s v="Alcantil"/>
        <s v="Primeiro de Maio"/>
        <s v="Adamantina"/>
        <s v="Capela do Alto"/>
        <s v="São João do Triunfo"/>
        <s v="Cambira"/>
        <s v="Rio dos Cedros"/>
        <s v="Cerro Branco"/>
        <s v="Amorinópolis"/>
        <s v="São João do Soter"/>
        <s v="Chapadão do Sul"/>
        <s v="Cajapió"/>
        <s v="Lençóis Paulista"/>
        <s v="Conceição do Lago-Açu"/>
        <s v="Araponga"/>
        <s v="Paço do Lumiar"/>
        <s v="Araripina"/>
        <s v="Taquarussu do Tocantins"/>
        <s v="Estrela do Norte"/>
        <s v="Belmonte"/>
        <s v="Saldanha Marinho"/>
        <s v="Santana do Garambéu"/>
        <s v="Itacuruba"/>
        <s v="Castro"/>
        <s v="Diadema"/>
        <s v="Machado"/>
        <s v="Eusébio"/>
        <s v="Goianápolis"/>
        <s v="Monte Sião"/>
        <s v="Paraguaçu Paulista"/>
        <s v="Divino"/>
        <s v="Castilho"/>
        <s v="Jaguaribara"/>
        <s v="Bela Cruz"/>
        <s v="Jaboticatubas"/>
        <s v="Simão Pereira"/>
        <s v="Itatim"/>
        <s v="Capão Bonito"/>
        <s v="Presidente Lucena"/>
        <s v="Nova Bandeirantes"/>
        <s v="Santo Expedito"/>
        <s v="Rio Claro"/>
        <s v="Pureza"/>
        <s v="Pariquera-Açu"/>
        <s v="Carmo"/>
        <s v="Icém"/>
        <s v="Marechal Floriano"/>
        <s v="Peixoto de Azevedo"/>
        <s v="Rio do Braço"/>
        <s v="Coromandel"/>
        <s v="Cachoeira Alegre"/>
      </sharedItems>
    </cacheField>
    <cacheField name="Data de Geração do Certificado" numFmtId="0">
      <sharedItems containsNonDate="0" containsDate="1" containsString="0" containsBlank="1" minDate="2017-03-31T00:00:00" maxDate="2020-12-31T00:00:00"/>
    </cacheField>
    <cacheField name="Data de Validade do Certificado" numFmtId="0">
      <sharedItems containsNonDate="0" containsDate="1" containsString="0" containsBlank="1" minDate="2019-03-31T00:00:00" maxDate="2022-12-31T00:00:00"/>
    </cacheField>
    <cacheField name="Código do Certificado" numFmtId="0">
      <sharedItems/>
    </cacheField>
    <cacheField name="Tipo de Atividade" numFmtId="0">
      <sharedItems/>
    </cacheField>
    <cacheField name="Natureza Jurídica" numFmtId="0">
      <sharedItems/>
    </cacheField>
    <cacheField name="Línguas" numFmtId="0">
      <sharedItems/>
    </cacheField>
    <cacheField name="Especialidades.1" numFmtId="0">
      <sharedItems/>
    </cacheField>
    <cacheField name="Especialidades.2" numFmtId="0">
      <sharedItems/>
    </cacheField>
    <cacheField name="Especialidades.3" numFmtId="0">
      <sharedItems/>
    </cacheField>
    <cacheField name="Quarters" numFmtId="0" databaseField="0">
      <fieldGroup base="3">
        <rangePr groupBy="quarters" startDate="2010-01-05T00:00:00" endDate="2019-12-31T00:00:00"/>
        <groupItems count="6">
          <s v="&lt;1/5/2010"/>
          <s v="Qtr1"/>
          <s v="Qtr2"/>
          <s v="Qtr3"/>
          <s v="Qtr4"/>
          <s v="&gt;12/31/2019"/>
        </groupItems>
      </fieldGroup>
    </cacheField>
    <cacheField name="Years" numFmtId="0" databaseField="0">
      <fieldGroup base="3">
        <rangePr groupBy="years" startDate="2010-01-05T00:00:00" endDate="2019-12-31T00:00:00"/>
        <groupItems count="12">
          <s v="&lt;1/5/2010"/>
          <s v="2010"/>
          <s v="2011"/>
          <s v="2012"/>
          <s v="2013"/>
          <s v="2014"/>
          <s v="2015"/>
          <s v="2016"/>
          <s v="2017"/>
          <s v="2018"/>
          <s v="2019"/>
          <s v="&gt;12/31/2019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074">
  <r>
    <s v="1298880041"/>
    <x v="0"/>
    <s v="MICROEMPRESA"/>
    <x v="0"/>
    <s v="Em Operação"/>
    <s v="Restaurante, Cafeteria, Bar e Similares"/>
    <s v="37450-000"/>
    <s v="MG"/>
    <x v="0"/>
    <d v="2020-10-02T00:00:00"/>
    <d v="2022-10-02T00:00:00"/>
    <s v="12.988.800/0001-41"/>
    <s v="Restaurante"/>
    <s v="Sociedade Empresária Limitada"/>
    <s v=" - "/>
    <s v="Brasileira"/>
    <s v="-"/>
    <s v="-"/>
  </r>
  <r>
    <s v="1293749180"/>
    <x v="1"/>
    <s v="MICROEMPRESA"/>
    <x v="1"/>
    <s v="Em Operação"/>
    <s v="Restaurante, Cafeteria, Bar e Similares"/>
    <s v="37640-000"/>
    <s v="MG"/>
    <x v="1"/>
    <d v="2020-10-29T00:00:00"/>
    <d v="2022-10-29T00:00:00"/>
    <s v="12.937.491/0001-80"/>
    <s v="Similar"/>
    <s v="Sociedade Empresária Limitada"/>
    <s v=" - "/>
    <s v="Brasileira"/>
    <s v="-"/>
    <s v="-"/>
  </r>
  <r>
    <s v="1285485800"/>
    <x v="2"/>
    <s v="MICROEMPRESA"/>
    <x v="2"/>
    <s v="Em Operação"/>
    <s v="Restaurante, Cafeteria, Bar e Similares"/>
    <s v="30112-000"/>
    <s v="MG"/>
    <x v="2"/>
    <d v="2020-10-26T00:00:00"/>
    <d v="2022-10-26T00:00:00"/>
    <s v="12.854.858/0001-00"/>
    <s v="Restaurante"/>
    <s v="Empresário (Individual)"/>
    <s v="Espanhol"/>
    <s v="Brasileira"/>
    <s v="-"/>
    <s v="-"/>
  </r>
  <r>
    <s v="1266351361"/>
    <x v="3"/>
    <s v="MICROEMPRESA"/>
    <x v="3"/>
    <s v="Em Operação"/>
    <s v="Restaurante, Cafeteria, Bar e Similares"/>
    <s v="37414-302"/>
    <s v="MG"/>
    <x v="3"/>
    <d v="2020-11-18T00:00:00"/>
    <d v="2022-11-18T00:00:00"/>
    <s v="12.663.513/0001-61"/>
    <s v="Cafeteria"/>
    <s v="Empresário (Individual)"/>
    <s v=" - "/>
    <s v="Brasileira"/>
    <s v="-"/>
    <s v="-"/>
  </r>
  <r>
    <s v="1262698544"/>
    <x v="4"/>
    <s v="MICROEMPRESA"/>
    <x v="4"/>
    <s v="Em Operação"/>
    <s v="Restaurante, Cafeteria, Bar e Similares"/>
    <s v="32400-079"/>
    <s v="MG"/>
    <x v="4"/>
    <d v="2020-10-26T00:00:00"/>
    <d v="2022-10-26T00:00:00"/>
    <s v="12.626.985/0001-44"/>
    <s v="Restaurante"/>
    <s v="Sociedade Empresária Limitada"/>
    <s v=" - "/>
    <s v="Brasileira"/>
    <s v="-"/>
    <s v="-"/>
  </r>
  <r>
    <s v="1708033279"/>
    <x v="5"/>
    <s v="DEMAIS"/>
    <x v="5"/>
    <s v="Em Operação"/>
    <s v="Restaurante, Cafeteria, Bar e Similares"/>
    <s v="01411-000"/>
    <s v="SP"/>
    <x v="5"/>
    <d v="2020-06-23T00:00:00"/>
    <d v="2022-06-23T00:00:00"/>
    <s v="17.080.332/0004-79"/>
    <s v="Restaurante"/>
    <s v="Empresa Individual de Responsabilidade Limitada (de Natureza Empresária)"/>
    <s v=" - "/>
    <s v="Japonesa"/>
    <s v="-"/>
    <s v="-"/>
  </r>
  <r>
    <s v="1259894003"/>
    <x v="6"/>
    <s v="EMPRESA DE PEQUENO PORTE"/>
    <x v="6"/>
    <s v="Em Operação"/>
    <s v="Restaurante, Cafeteria, Bar e Similares"/>
    <s v="83260-000"/>
    <s v="PR"/>
    <x v="6"/>
    <d v="2020-12-04T00:00:00"/>
    <d v="2022-12-04T00:00:00"/>
    <s v="12.598.940/0001-03"/>
    <s v="Restaurante"/>
    <s v="Sociedade Empresária Limitada"/>
    <s v=" - "/>
    <s v="Cozinha regional"/>
    <s v="-"/>
    <s v="-"/>
  </r>
  <r>
    <s v="1256006192"/>
    <x v="7"/>
    <s v="MICROEMPRESA"/>
    <x v="7"/>
    <s v="Em Operação"/>
    <s v="Restaurante, Cafeteria, Bar e Similares"/>
    <s v="68600-000"/>
    <s v="PA"/>
    <x v="7"/>
    <d v="2020-10-30T00:00:00"/>
    <d v="2022-10-30T00:00:00"/>
    <s v="12.560.061/0001-92"/>
    <s v="Restaurante"/>
    <s v="Empresário Individual"/>
    <s v=" - "/>
    <s v="Brasileira"/>
    <s v="-"/>
    <s v="-"/>
  </r>
  <r>
    <s v="1254697076"/>
    <x v="8"/>
    <s v="MICROEMPRESA"/>
    <x v="8"/>
    <s v="Em Operação"/>
    <s v="Restaurante, Cafeteria, Bar e Similares"/>
    <s v="19273-000"/>
    <s v="SP"/>
    <x v="8"/>
    <d v="2020-11-27T00:00:00"/>
    <d v="2022-11-27T00:00:00"/>
    <s v="12.546.970/0001-76"/>
    <s v="Restaurante"/>
    <s v="Empresário Individual"/>
    <s v="Português"/>
    <s v="Brasileira"/>
    <s v="Cozinha regional"/>
    <s v="-"/>
  </r>
  <r>
    <s v="1250634989"/>
    <x v="9"/>
    <s v="MICROEMPRESA"/>
    <x v="9"/>
    <s v="Em Operação"/>
    <s v="Restaurante, Cafeteria, Bar e Similares"/>
    <s v="85960-000"/>
    <s v="PR"/>
    <x v="9"/>
    <d v="2020-12-02T00:00:00"/>
    <d v="2022-12-02T00:00:00"/>
    <s v="12.506.349/0001-89"/>
    <s v="Similar"/>
    <s v="Sociedade Empresária Limitada"/>
    <s v=" - "/>
    <s v="Alemã"/>
    <s v="-"/>
    <s v="-"/>
  </r>
  <r>
    <s v="1250259373"/>
    <x v="10"/>
    <s v="MICROEMPRESA"/>
    <x v="6"/>
    <s v="Em Operação"/>
    <s v="Restaurante, Cafeteria, Bar e Similares"/>
    <s v="97560-000"/>
    <s v="RS"/>
    <x v="10"/>
    <d v="2020-10-29T00:00:00"/>
    <d v="2022-10-29T00:00:00"/>
    <s v="12.502.593/0001-73"/>
    <s v="Similar"/>
    <s v="Empresário Individual"/>
    <s v="Inglês|Espanhol"/>
    <s v="Brasileira"/>
    <s v="-"/>
    <s v="-"/>
  </r>
  <r>
    <s v="1238918024"/>
    <x v="11"/>
    <s v="MICROEMPRESA"/>
    <x v="10"/>
    <s v="Em Operação"/>
    <s v="Restaurante, Cafeteria, Bar e Similares"/>
    <s v="74083-020"/>
    <s v="GO"/>
    <x v="11"/>
    <d v="2020-10-19T00:00:00"/>
    <d v="2022-10-19T00:00:00"/>
    <s v="12.389.180/0001-24"/>
    <s v="Bar"/>
    <s v="Sociedade Empresária Limitada"/>
    <s v="Inglês"/>
    <s v="Brasileira"/>
    <s v="-"/>
    <s v="-"/>
  </r>
  <r>
    <s v="1236371443"/>
    <x v="12"/>
    <s v="MICROEMPRESA"/>
    <x v="11"/>
    <s v="Em Operação"/>
    <s v="Restaurante, Cafeteria, Bar e Similares"/>
    <s v="09531-190"/>
    <s v="SP"/>
    <x v="12"/>
    <d v="2020-12-14T00:00:00"/>
    <d v="2022-12-14T00:00:00"/>
    <s v="12.363.714/0001-43"/>
    <s v="Restaurante"/>
    <s v="Empresa Individual de Responsabilidade Limitada (de Natureza Empresária)"/>
    <s v=" - "/>
    <s v="Brasileira"/>
    <s v="-"/>
    <s v="-"/>
  </r>
  <r>
    <s v="1230071016"/>
    <x v="13"/>
    <s v="MICROEMPRESA"/>
    <x v="12"/>
    <s v="Em Operação"/>
    <s v="Restaurante, Cafeteria, Bar e Similares"/>
    <s v="45930-000"/>
    <s v="BA"/>
    <x v="13"/>
    <d v="2020-10-07T00:00:00"/>
    <d v="2022-10-07T00:00:00"/>
    <s v="12.300.710/0001-16"/>
    <s v="Bar"/>
    <s v="Empresário Individual"/>
    <s v=" - "/>
    <s v="Brasileira"/>
    <s v="-"/>
    <s v="-"/>
  </r>
  <r>
    <s v="1229665682"/>
    <x v="14"/>
    <s v="MICROEMPRESA"/>
    <x v="13"/>
    <s v="Em Operação"/>
    <s v="Restaurante, Cafeteria, Bar e Similares"/>
    <s v="12401-120"/>
    <s v="SP"/>
    <x v="14"/>
    <d v="2020-11-12T00:00:00"/>
    <d v="2022-11-12T00:00:00"/>
    <s v="12.296.656/0001-82"/>
    <s v="Restaurante"/>
    <s v="Empresário (Individual)"/>
    <s v="Inglês"/>
    <s v="Brasileira"/>
    <s v="-"/>
    <s v="-"/>
  </r>
  <r>
    <s v="1227954413"/>
    <x v="15"/>
    <s v="EMPRESA DE PEQUENO PORTE"/>
    <x v="14"/>
    <s v="Em Operação"/>
    <s v="Restaurante, Cafeteria, Bar e Similares"/>
    <s v="89010-300"/>
    <s v="SC"/>
    <x v="15"/>
    <d v="2020-10-30T00:00:00"/>
    <d v="2022-10-30T00:00:00"/>
    <s v="12.279.544/0001-13"/>
    <s v="Restaurante"/>
    <s v="Sociedade Empresária Limitada"/>
    <s v="Inglês"/>
    <s v="Brasileira"/>
    <s v="Cozinha regional"/>
    <s v="-"/>
  </r>
  <r>
    <s v="1220139614"/>
    <x v="16"/>
    <s v="MICROEMPRESA"/>
    <x v="15"/>
    <s v="Em Operação"/>
    <s v="Restaurante, Cafeteria, Bar e Similares"/>
    <s v="84010-180"/>
    <s v="PR"/>
    <x v="16"/>
    <d v="2020-10-26T00:00:00"/>
    <d v="2022-10-26T00:00:00"/>
    <s v="12.201.396/0001-14"/>
    <s v="Cafeteria"/>
    <s v="Empresário (Individual)"/>
    <s v=" - "/>
    <s v="Cozinha regional"/>
    <s v="-"/>
    <s v="-"/>
  </r>
  <r>
    <s v="1210339201"/>
    <x v="17"/>
    <s v="MICROEMPRESA"/>
    <x v="16"/>
    <s v="Em Operação"/>
    <s v="Restaurante, Cafeteria, Bar e Similares"/>
    <s v="62540-000"/>
    <s v="CE"/>
    <x v="17"/>
    <d v="2020-11-13T00:00:00"/>
    <d v="2022-11-13T00:00:00"/>
    <s v="12.103.392/0001-01"/>
    <s v="Restaurante"/>
    <s v="Sociedade Empresária Limitada"/>
    <s v="Alemão|Espanhol|Francês|Inglês|Italiano"/>
    <s v="Brasileira"/>
    <s v="-"/>
    <s v="-"/>
  </r>
  <r>
    <s v="1208330827"/>
    <x v="18"/>
    <s v="MICROEMPRESA"/>
    <x v="17"/>
    <s v="Em Operação"/>
    <s v="Restaurante, Cafeteria, Bar e Similares"/>
    <s v="25071-220"/>
    <s v="RJ"/>
    <x v="18"/>
    <d v="2020-11-05T00:00:00"/>
    <d v="2022-11-05T00:00:00"/>
    <s v="12.083.308/0001-27"/>
    <s v="Restaurante"/>
    <s v="Empresa Individual de Responsabilidade Limitada (de Natureza Empresária)"/>
    <s v=" - "/>
    <s v="Brasileira"/>
    <s v="-"/>
    <s v="-"/>
  </r>
  <r>
    <s v="0747373598"/>
    <x v="19"/>
    <s v="DEMAIS"/>
    <x v="13"/>
    <s v="Em Operação"/>
    <s v="Restaurante, Cafeteria, Bar e Similares"/>
    <s v="95580-000"/>
    <s v="RS"/>
    <x v="19"/>
    <d v="2017-11-21T00:00:00"/>
    <d v="2019-11-21T00:00:00"/>
    <s v="07.473.735/0040-98"/>
    <s v="Restaurante"/>
    <s v="Sociedade Empresária Limitada"/>
    <s v=" - "/>
    <s v="Brasileira"/>
    <s v="-"/>
    <s v="-"/>
  </r>
  <r>
    <s v="1186694995"/>
    <x v="20"/>
    <s v="MICROEMPRESA"/>
    <x v="18"/>
    <s v="Em Operação"/>
    <s v="Restaurante, Cafeteria, Bar e Similares"/>
    <s v="95185-000"/>
    <s v="RS"/>
    <x v="20"/>
    <d v="2020-10-29T00:00:00"/>
    <d v="2022-10-29T00:00:00"/>
    <s v="11.866.949/0001-95"/>
    <s v="Restaurante"/>
    <s v="Empresário (Individual)"/>
    <s v=" - "/>
    <s v="Cozinha regional"/>
    <s v="-"/>
    <s v="-"/>
  </r>
  <r>
    <s v="1181935867"/>
    <x v="21"/>
    <s v="MICROEMPRESA"/>
    <x v="19"/>
    <s v="Em Operação"/>
    <s v="Restaurante, Cafeteria, Bar e Similares"/>
    <s v="81260-282"/>
    <s v="PR"/>
    <x v="21"/>
    <d v="2020-12-04T00:00:00"/>
    <d v="2022-12-04T00:00:00"/>
    <s v="11.819.358/0001-67"/>
    <s v="Similar"/>
    <s v="Sociedade Empresária Limitada"/>
    <s v=" - "/>
    <s v="Brasileira"/>
    <s v="-"/>
    <s v="-"/>
  </r>
  <r>
    <s v="1179163381"/>
    <x v="22"/>
    <s v="MICROEMPRESA"/>
    <x v="20"/>
    <s v="Em Operação"/>
    <s v="Restaurante, Cafeteria, Bar e Similares"/>
    <s v="68825-000"/>
    <s v="PA"/>
    <x v="22"/>
    <d v="2020-10-13T00:00:00"/>
    <d v="2022-10-13T00:00:00"/>
    <s v="11.791.633/0001-81"/>
    <s v="Restaurante"/>
    <s v="Empresário (Individual)"/>
    <s v=" - "/>
    <s v="Brasileira"/>
    <s v="-"/>
    <s v="-"/>
  </r>
  <r>
    <s v="1174265551"/>
    <x v="23"/>
    <s v="MICROEMPRESA"/>
    <x v="21"/>
    <s v="Em Operação"/>
    <s v="Restaurante, Cafeteria, Bar e Similares"/>
    <s v="23970-000"/>
    <s v="RJ"/>
    <x v="23"/>
    <d v="2020-09-30T00:00:00"/>
    <d v="2022-09-30T00:00:00"/>
    <s v="11.742.655/0001-51"/>
    <s v="Restaurante"/>
    <s v="Empresário (Individual)"/>
    <s v=" - "/>
    <s v="Brasileira"/>
    <s v="-"/>
    <s v="-"/>
  </r>
  <r>
    <s v="1165750161"/>
    <x v="24"/>
    <s v="DEMAIS"/>
    <x v="22"/>
    <s v="Em Operação"/>
    <s v="Restaurante, Cafeteria, Bar e Similares"/>
    <s v="95181-899"/>
    <s v="RS"/>
    <x v="24"/>
    <d v="2020-12-16T00:00:00"/>
    <d v="2022-12-16T00:00:00"/>
    <s v="11.657.501/0001-61"/>
    <s v="Restaurante"/>
    <s v="Sociedade Empresária Limitada"/>
    <s v=" - "/>
    <s v="Alemã"/>
    <s v="Americana"/>
    <s v="Italiana"/>
  </r>
  <r>
    <s v="1162842808"/>
    <x v="25"/>
    <s v="MICROEMPRESA"/>
    <x v="23"/>
    <s v="Em Operação"/>
    <s v="Restaurante, Cafeteria, Bar e Similares"/>
    <s v="95340-000"/>
    <s v="RS"/>
    <x v="25"/>
    <d v="2020-11-10T00:00:00"/>
    <d v="2022-11-10T00:00:00"/>
    <s v="11.628.428/0001-08"/>
    <s v="Bar"/>
    <s v="Sociedade Empresária Limitada"/>
    <s v=" - "/>
    <s v="Cozinha regional"/>
    <s v="-"/>
    <s v="-"/>
  </r>
  <r>
    <s v="1157600583"/>
    <x v="26"/>
    <s v="EMPRESA DE PEQUENO PORTE"/>
    <x v="24"/>
    <s v="Em Operação"/>
    <s v="Restaurante, Cafeteria, Bar e Similares"/>
    <s v="38022-200"/>
    <s v="MG"/>
    <x v="26"/>
    <d v="2020-11-25T00:00:00"/>
    <d v="2022-11-25T00:00:00"/>
    <s v="11.576.005/0001-83"/>
    <s v="Restaurante"/>
    <s v="Sociedade Empresária Limitada"/>
    <s v="Português"/>
    <s v="Asiática"/>
    <s v="Árabe"/>
    <s v="Italiana"/>
  </r>
  <r>
    <s v="1155138302"/>
    <x v="27"/>
    <s v="MICROEMPRESA"/>
    <x v="25"/>
    <s v="Em Operação"/>
    <s v="Restaurante, Cafeteria, Bar e Similares"/>
    <s v="04088-006"/>
    <s v="SP"/>
    <x v="5"/>
    <d v="2020-11-23T00:00:00"/>
    <d v="2022-11-23T00:00:00"/>
    <s v="11.551.383/0001-02"/>
    <s v="Bar"/>
    <s v="Sociedade Empresária Limitada"/>
    <s v=" - "/>
    <s v="Cozinha regional"/>
    <s v="-"/>
    <s v="-"/>
  </r>
  <r>
    <s v="1150418787"/>
    <x v="28"/>
    <s v="MICROEMPRESA"/>
    <x v="26"/>
    <s v="Em Operação"/>
    <s v="Restaurante, Cafeteria, Bar e Similares"/>
    <s v="84035-000"/>
    <s v="PR"/>
    <x v="16"/>
    <d v="2020-11-19T00:00:00"/>
    <d v="2022-11-19T00:00:00"/>
    <s v="11.504.187/0001-87"/>
    <s v="Similar"/>
    <s v="Sociedade Empresária Limitada"/>
    <s v=" - "/>
    <s v="Americana"/>
    <s v="-"/>
    <s v="-"/>
  </r>
  <r>
    <s v="1147229092"/>
    <x v="29"/>
    <s v="MICROEMPRESA"/>
    <x v="26"/>
    <s v="Em Operação"/>
    <s v="Restaurante, Cafeteria, Bar e Similares"/>
    <s v="39803-145"/>
    <s v="MG"/>
    <x v="27"/>
    <d v="2020-11-06T00:00:00"/>
    <d v="2022-11-06T00:00:00"/>
    <s v="11.472.290/0001-92"/>
    <s v="Bar"/>
    <s v="Empresa Individual de Responsabilidade Limitada (de Natureza Empresária)"/>
    <s v=" - "/>
    <s v="Brasileira"/>
    <s v="-"/>
    <s v="-"/>
  </r>
  <r>
    <s v="1146095737"/>
    <x v="30"/>
    <s v="MICROEMPRESA"/>
    <x v="27"/>
    <s v="Em Operação"/>
    <s v="Restaurante, Cafeteria, Bar e Similares"/>
    <s v="01231-001"/>
    <s v="SP"/>
    <x v="5"/>
    <d v="2020-12-23T00:00:00"/>
    <d v="2022-12-23T00:00:00"/>
    <s v="11.460.957/0001-37"/>
    <s v="Similar"/>
    <s v="Sociedade Empresária Limitada"/>
    <s v=" - "/>
    <s v="Brasileira"/>
    <s v="-"/>
    <s v="-"/>
  </r>
  <r>
    <s v="0761324810"/>
    <x v="31"/>
    <s v="MICROEMPRESA"/>
    <x v="28"/>
    <s v="Em Operação"/>
    <s v="Restaurante, Cafeteria, Bar e Similares"/>
    <s v="58013-360"/>
    <s v="PB"/>
    <x v="28"/>
    <d v="2017-12-20T00:00:00"/>
    <d v="2019-12-20T00:00:00"/>
    <s v="07.613.248/0004-10"/>
    <s v="Restaurante"/>
    <s v="Sociedade Empresária Limitada"/>
    <s v=" - "/>
    <s v="Brasileira"/>
    <s v="-"/>
    <s v="-"/>
  </r>
  <r>
    <s v="1145545473"/>
    <x v="32"/>
    <s v="MICROEMPRESA"/>
    <x v="29"/>
    <s v="Em Operação"/>
    <s v="Restaurante, Cafeteria, Bar e Similares"/>
    <s v="69940-000"/>
    <s v="AC"/>
    <x v="29"/>
    <d v="2019-03-20T00:00:00"/>
    <d v="2021-03-20T00:00:00"/>
    <s v="11.455.454/0001-73"/>
    <s v="Restaurante"/>
    <s v="Sociedade Empresária Limitada"/>
    <s v=" - "/>
    <s v="Cozinha regional"/>
    <s v="-"/>
    <s v="-"/>
  </r>
  <r>
    <s v="1145878412"/>
    <x v="33"/>
    <s v="EMPRESA DE PEQUENO PORTE"/>
    <x v="30"/>
    <s v="Em Operação"/>
    <s v="Restaurante, Cafeteria, Bar e Similares"/>
    <s v="25961-147"/>
    <s v="RJ"/>
    <x v="30"/>
    <d v="2017-11-01T00:00:00"/>
    <d v="2019-11-01T00:00:00"/>
    <s v="11.458.784/0001-12"/>
    <s v="Restaurante"/>
    <s v="Empresa Individual de Responsabilidade Limitada (de Natureza Empresária)"/>
    <s v=" - "/>
    <s v="Italiana"/>
    <s v="-"/>
    <s v="-"/>
  </r>
  <r>
    <s v="1146422092"/>
    <x v="34"/>
    <s v="MICROEMPRESA"/>
    <x v="31"/>
    <s v="Em Operação"/>
    <s v="Restaurante, Cafeteria, Bar e Similares"/>
    <s v="37680-000"/>
    <s v="MG"/>
    <x v="31"/>
    <d v="2018-03-08T00:00:00"/>
    <d v="2020-03-08T00:00:00"/>
    <s v="11.464.220/0001-92"/>
    <s v="Restaurante"/>
    <s v="Empresário Individual"/>
    <s v=" - "/>
    <s v="Portuguesa"/>
    <s v="-"/>
    <s v="-"/>
  </r>
  <r>
    <s v="1146497975"/>
    <x v="35"/>
    <s v="DEMAIS"/>
    <x v="32"/>
    <s v="Em Operação"/>
    <s v="Restaurante, Cafeteria, Bar e Similares"/>
    <s v="75690-000"/>
    <s v="GO"/>
    <x v="32"/>
    <d v="2018-04-12T00:00:00"/>
    <d v="2020-04-12T00:00:00"/>
    <s v="11.464.979/0001-75"/>
    <s v="Restaurante"/>
    <s v="Sociedade Empresária Limitada"/>
    <s v=" - "/>
    <s v="Brasileira"/>
    <s v="-"/>
    <s v="-"/>
  </r>
  <r>
    <s v="1146653579"/>
    <x v="36"/>
    <s v="MICROEMPRESA"/>
    <x v="33"/>
    <s v="Em Operação"/>
    <s v="Restaurante, Cafeteria, Bar e Similares"/>
    <s v="39685-000"/>
    <s v="MG"/>
    <x v="33"/>
    <d v="2018-06-04T00:00:00"/>
    <d v="2020-06-04T00:00:00"/>
    <s v="11.466.535/0001-79"/>
    <s v="Restaurante"/>
    <s v="Empresário (Individual)"/>
    <s v=" - "/>
    <s v="Brasileira"/>
    <s v="-"/>
    <s v="-"/>
  </r>
  <r>
    <s v="1146979309"/>
    <x v="37"/>
    <s v="MICROEMPRESA"/>
    <x v="33"/>
    <s v="Em Operação"/>
    <s v="Restaurante, Cafeteria, Bar e Similares"/>
    <s v="27580-000"/>
    <s v="RJ"/>
    <x v="34"/>
    <d v="2018-12-19T00:00:00"/>
    <d v="2020-12-19T00:00:00"/>
    <s v="11.469.793/0001-09"/>
    <s v="Restaurante"/>
    <s v="Sociedade Empresária Limitada"/>
    <s v="Inglês"/>
    <s v="Francesa"/>
    <s v="-"/>
    <s v="-"/>
  </r>
  <r>
    <s v="1147540980"/>
    <x v="38"/>
    <s v="MICROEMPRESA"/>
    <x v="26"/>
    <s v="Em Operação"/>
    <s v="Restaurante, Cafeteria, Bar e Similares"/>
    <s v="76530-000"/>
    <s v="GO"/>
    <x v="35"/>
    <d v="2017-05-22T00:00:00"/>
    <d v="2019-05-22T00:00:00"/>
    <s v="11.475.409/0001-80"/>
    <s v="Restaurante"/>
    <s v="Empresário (Individual)"/>
    <s v=" - "/>
    <s v="Brasileira"/>
    <s v="-"/>
    <s v="-"/>
  </r>
  <r>
    <s v="1149001457"/>
    <x v="39"/>
    <s v="MICROEMPRESA"/>
    <x v="34"/>
    <s v="Em Operação"/>
    <s v="Restaurante, Cafeteria, Bar e Similares"/>
    <s v="45700-000"/>
    <s v="BA"/>
    <x v="36"/>
    <d v="2018-07-27T00:00:00"/>
    <d v="2020-07-27T00:00:00"/>
    <s v="11.490.014/0001-57"/>
    <s v="Restaurante"/>
    <s v="Sociedade Empresária Limitada"/>
    <s v="Português"/>
    <s v="Brasileira"/>
    <s v="-"/>
    <s v="-"/>
  </r>
  <r>
    <s v="1151267870"/>
    <x v="40"/>
    <s v="MICROEMPRESA"/>
    <x v="35"/>
    <s v="Em Operação"/>
    <s v="Restaurante, Cafeteria, Bar e Similares"/>
    <s v="95390-000"/>
    <s v="RS"/>
    <x v="37"/>
    <d v="2018-05-16T00:00:00"/>
    <d v="2020-05-16T00:00:00"/>
    <s v="11.512.678/0001-70"/>
    <s v="Restaurante"/>
    <s v="Empresário Individual"/>
    <s v=" - "/>
    <s v="Italiana"/>
    <s v="-"/>
    <s v="-"/>
  </r>
  <r>
    <s v="1152897125"/>
    <x v="41"/>
    <s v="MICROEMPRESA"/>
    <x v="36"/>
    <s v="Em Operação"/>
    <s v="Restaurante, Cafeteria, Bar e Similares"/>
    <s v="57730-000"/>
    <s v="AL"/>
    <x v="38"/>
    <d v="2018-03-14T00:00:00"/>
    <d v="2020-03-14T00:00:00"/>
    <s v="11.528.971/0001-25"/>
    <s v="Restaurante"/>
    <s v="Empresário Individual"/>
    <s v=" - "/>
    <s v="Cozinha regional"/>
    <s v="-"/>
    <s v="-"/>
  </r>
  <r>
    <s v="1154409864"/>
    <x v="42"/>
    <s v="MICROEMPRESA"/>
    <x v="25"/>
    <s v="Em Operação"/>
    <s v="Restaurante, Cafeteria, Bar e Similares"/>
    <s v="57820-000"/>
    <s v="AL"/>
    <x v="39"/>
    <d v="2017-10-04T00:00:00"/>
    <d v="2019-10-04T00:00:00"/>
    <s v="11.544.098/0001-64"/>
    <s v="Similar"/>
    <s v="Sociedade Empresária Limitada"/>
    <s v=" - "/>
    <s v="Brasileira"/>
    <s v="-"/>
    <s v="-"/>
  </r>
  <r>
    <s v="1155086204"/>
    <x v="43"/>
    <s v="MICROEMPRESA"/>
    <x v="37"/>
    <s v="Em Operação"/>
    <s v="Restaurante, Cafeteria, Bar e Similares"/>
    <s v="39644-000"/>
    <s v="MG"/>
    <x v="40"/>
    <d v="2018-06-28T00:00:00"/>
    <d v="2020-06-28T00:00:00"/>
    <s v="11.550.862/0001-04"/>
    <s v="Similar"/>
    <s v="Empresário Individual"/>
    <s v=" - "/>
    <s v="Brasileira"/>
    <s v="-"/>
    <s v="-"/>
  </r>
  <r>
    <s v="1157313418"/>
    <x v="44"/>
    <s v="MICROEMPRESA"/>
    <x v="24"/>
    <s v="Em Operação"/>
    <s v="Restaurante, Cafeteria, Bar e Similares"/>
    <s v="89294-000"/>
    <s v="SC"/>
    <x v="41"/>
    <d v="2018-07-12T00:00:00"/>
    <d v="2020-07-12T00:00:00"/>
    <s v="11.573.134/0001-18"/>
    <s v="Restaurante"/>
    <s v="Sociedade Empresária Limitada"/>
    <s v=" - "/>
    <s v="Cozinha regional"/>
    <s v="-"/>
    <s v="-"/>
  </r>
  <r>
    <s v="1159016621"/>
    <x v="45"/>
    <s v="MICROEMPRESA"/>
    <x v="38"/>
    <s v="Em Operação"/>
    <s v="Restaurante, Cafeteria, Bar e Similares"/>
    <s v="79390-000"/>
    <s v="MS"/>
    <x v="42"/>
    <d v="2018-03-28T00:00:00"/>
    <d v="2020-03-28T00:00:00"/>
    <s v="11.590.166/0001-21"/>
    <s v="Similar"/>
    <s v="Empresário (Individual)"/>
    <s v=" - "/>
    <s v="Cozinha regional"/>
    <s v="-"/>
    <s v="-"/>
  </r>
  <r>
    <s v="1159274469"/>
    <x v="46"/>
    <s v="MICROEMPRESA"/>
    <x v="39"/>
    <s v="Em Operação"/>
    <s v="Restaurante, Cafeteria, Bar e Similares"/>
    <s v="35170-026"/>
    <s v="MG"/>
    <x v="43"/>
    <d v="2019-03-29T00:00:00"/>
    <d v="2021-03-29T00:00:00"/>
    <s v="11.592.744/0001-69"/>
    <s v="Restaurante"/>
    <s v="Sociedade Empresária Limitada"/>
    <s v=" - "/>
    <s v="Brasileira"/>
    <s v="-"/>
    <s v="-"/>
  </r>
  <r>
    <s v="1160334890"/>
    <x v="47"/>
    <s v="MICROEMPRESA"/>
    <x v="36"/>
    <s v="Em Operação"/>
    <s v="Restaurante, Cafeteria, Bar e Similares"/>
    <s v="63308-000"/>
    <s v="CE"/>
    <x v="44"/>
    <d v="2017-05-25T00:00:00"/>
    <d v="2019-05-25T00:00:00"/>
    <s v="11.603.348/0001-90"/>
    <s v="Restaurante"/>
    <s v="Sociedade Empresária Limitada"/>
    <s v=" - "/>
    <s v="Brasileira"/>
    <s v="Cozinha regional"/>
    <s v="-"/>
  </r>
  <r>
    <s v="1160449773"/>
    <x v="48"/>
    <s v="MICROEMPRESA"/>
    <x v="40"/>
    <s v="Em Operação"/>
    <s v="Restaurante, Cafeteria, Bar e Similares"/>
    <s v="23970-000"/>
    <s v="RJ"/>
    <x v="23"/>
    <d v="2018-12-05T00:00:00"/>
    <d v="2020-12-05T00:00:00"/>
    <s v="11.604.497/0001-73"/>
    <s v="Restaurante"/>
    <s v="Empresário (Individual)"/>
    <s v="Inglês"/>
    <s v="Brasileira"/>
    <s v="-"/>
    <s v="-"/>
  </r>
  <r>
    <s v="1161472974"/>
    <x v="49"/>
    <s v="MICROEMPRESA"/>
    <x v="41"/>
    <s v="Em Operação"/>
    <s v="Restaurante, Cafeteria, Bar e Similares"/>
    <s v="57230-000"/>
    <s v="AL"/>
    <x v="45"/>
    <d v="2017-09-22T00:00:00"/>
    <d v="2019-09-22T00:00:00"/>
    <s v="11.614.729/0001-74"/>
    <s v="Restaurante"/>
    <s v="Empresário (Individual)"/>
    <s v="Espanhol|Francês|Inglês"/>
    <s v="Cozinha regional"/>
    <s v="-"/>
    <s v="-"/>
  </r>
  <r>
    <s v="1163062020"/>
    <x v="50"/>
    <s v="MICROEMPRESA"/>
    <x v="42"/>
    <s v="Em Operação"/>
    <s v="Restaurante, Cafeteria, Bar e Similares"/>
    <s v="13940-000"/>
    <s v="SP"/>
    <x v="46"/>
    <d v="2019-03-08T00:00:00"/>
    <d v="2021-03-08T00:00:00"/>
    <s v="11.630.620/0001-20"/>
    <s v="Restaurante"/>
    <s v="Sociedade Empresária Limitada"/>
    <s v=" - "/>
    <s v="Árabe"/>
    <s v="Brasileira"/>
    <s v="-"/>
  </r>
  <r>
    <s v="1165275597"/>
    <x v="51"/>
    <s v="MICROEMPRESA"/>
    <x v="43"/>
    <s v="Em Operação"/>
    <s v="Restaurante, Cafeteria, Bar e Similares"/>
    <s v="29700-200"/>
    <s v="ES"/>
    <x v="47"/>
    <d v="2018-06-29T00:00:00"/>
    <d v="2020-06-29T00:00:00"/>
    <s v="11.652.755/0001-97"/>
    <s v="Restaurante"/>
    <s v="Sociedade Empresária Limitada"/>
    <s v=" - "/>
    <s v="Brasileira"/>
    <s v="Italiana"/>
    <s v="-"/>
  </r>
  <r>
    <s v="1166880868"/>
    <x v="52"/>
    <s v="MICROEMPRESA"/>
    <x v="44"/>
    <s v="Em Operação"/>
    <s v="Restaurante, Cafeteria, Bar e Similares"/>
    <s v="88990-000"/>
    <s v="SC"/>
    <x v="48"/>
    <d v="2018-03-08T00:00:00"/>
    <d v="2020-03-08T00:00:00"/>
    <s v="11.668.808/0001-68"/>
    <s v="Restaurante"/>
    <s v="Sociedade Empresária Limitada"/>
    <s v="Espanhol"/>
    <s v="Cozinha regional"/>
    <s v="-"/>
    <s v="-"/>
  </r>
  <r>
    <s v="1168269933"/>
    <x v="53"/>
    <s v="MICROEMPRESA"/>
    <x v="45"/>
    <s v="Em Operação"/>
    <s v="Restaurante, Cafeteria, Bar e Similares"/>
    <s v="76600-000"/>
    <s v="GO"/>
    <x v="49"/>
    <d v="2017-12-07T00:00:00"/>
    <d v="2019-12-07T00:00:00"/>
    <s v="11.682.699/0001-33"/>
    <s v=" - "/>
    <s v="Empresário Individual"/>
    <s v=" - "/>
    <s v=" - "/>
    <s v="-"/>
    <s v="-"/>
  </r>
  <r>
    <s v="1169472887"/>
    <x v="54"/>
    <s v="MICROEMPRESA"/>
    <x v="46"/>
    <s v="Em Operação"/>
    <s v="Restaurante, Cafeteria, Bar e Similares"/>
    <s v="79700-000"/>
    <s v="MS"/>
    <x v="50"/>
    <d v="2017-11-27T00:00:00"/>
    <d v="2019-11-27T00:00:00"/>
    <s v="11.694.728/0001-87"/>
    <s v="Similar"/>
    <s v="Empresário (Individual)"/>
    <s v=" - "/>
    <s v="Brasileira"/>
    <s v="-"/>
    <s v="-"/>
  </r>
  <r>
    <s v="1170668846"/>
    <x v="55"/>
    <s v="MICROEMPRESA"/>
    <x v="44"/>
    <s v="Em Operação"/>
    <s v="Restaurante, Cafeteria, Bar e Similares"/>
    <s v="76510-000"/>
    <s v="GO"/>
    <x v="51"/>
    <d v="2017-06-19T00:00:00"/>
    <d v="2019-06-19T00:00:00"/>
    <s v="11.706.688/0001-46"/>
    <s v="Restaurante"/>
    <s v="Sociedade Empresária Limitada"/>
    <s v="Espanhol"/>
    <s v="Brasileira"/>
    <s v="-"/>
    <s v="-"/>
  </r>
  <r>
    <s v="1171854021"/>
    <x v="56"/>
    <s v="MICROEMPRESA"/>
    <x v="40"/>
    <s v="Em Operação"/>
    <s v="Restaurante, Cafeteria, Bar e Similares"/>
    <s v="29946-100"/>
    <s v="ES"/>
    <x v="52"/>
    <d v="2018-04-13T00:00:00"/>
    <d v="2020-04-13T00:00:00"/>
    <s v="11.718.540/0001-21"/>
    <s v="Restaurante"/>
    <s v="Empresário (Individual)"/>
    <s v="Espanhol"/>
    <s v="Brasileira"/>
    <s v="Espanhola"/>
    <s v="-"/>
  </r>
  <r>
    <s v="1173637008"/>
    <x v="57"/>
    <s v="MICROEMPRESA"/>
    <x v="47"/>
    <s v="Em Operação"/>
    <s v="Restaurante, Cafeteria, Bar e Similares"/>
    <s v="57700-000"/>
    <s v="AL"/>
    <x v="53"/>
    <d v="2019-03-28T00:00:00"/>
    <d v="2021-03-28T00:00:00"/>
    <s v="11.736.370/0001-08"/>
    <s v="Restaurante"/>
    <s v="Empresário (Individual)"/>
    <s v=" - "/>
    <s v="Cozinha regional"/>
    <s v="-"/>
    <s v="-"/>
  </r>
  <r>
    <s v="1173759967"/>
    <x v="58"/>
    <s v="EMPRESA DE PEQUENO PORTE"/>
    <x v="48"/>
    <s v="Em Operação"/>
    <s v="Restaurante, Cafeteria, Bar e Similares"/>
    <s v="68633-000"/>
    <s v="PA"/>
    <x v="54"/>
    <d v="2018-08-17T00:00:00"/>
    <d v="2020-08-17T00:00:00"/>
    <s v="11.737.599/0001-67"/>
    <s v="Similar"/>
    <s v="Sociedade Empresária Limitada"/>
    <s v="Árabe|Português|Inglês"/>
    <s v="Árabe"/>
    <s v="Brasileira"/>
    <s v="-"/>
  </r>
  <r>
    <s v="1176782552"/>
    <x v="59"/>
    <s v="MICROEMPRESA"/>
    <x v="49"/>
    <s v="Em Operação"/>
    <s v="Restaurante, Cafeteria, Bar e Similares"/>
    <s v="88880-000"/>
    <s v="SC"/>
    <x v="55"/>
    <d v="2017-08-21T00:00:00"/>
    <d v="2019-08-21T00:00:00"/>
    <s v="11.767.825/0001-52"/>
    <s v="Restaurante"/>
    <s v="Sociedade Empresária Limitada"/>
    <s v="Inglês"/>
    <s v="Italiana"/>
    <s v="-"/>
    <s v="-"/>
  </r>
  <r>
    <s v="1178415816"/>
    <x v="60"/>
    <s v="MICROEMPRESA"/>
    <x v="49"/>
    <s v="Em Operação"/>
    <s v="Restaurante, Cafeteria, Bar e Similares"/>
    <s v="78460-000"/>
    <s v="MT"/>
    <x v="56"/>
    <d v="2018-04-17T00:00:00"/>
    <d v="2020-04-17T00:00:00"/>
    <s v="11.784.158/0001-16"/>
    <s v="Restaurante"/>
    <s v="Empresário (Individual)"/>
    <s v=" - "/>
    <s v="Cozinha regional"/>
    <s v="-"/>
    <s v="-"/>
  </r>
  <r>
    <s v="1178640479"/>
    <x v="61"/>
    <s v="MICROEMPRESA"/>
    <x v="50"/>
    <s v="Em Operação"/>
    <s v="Restaurante, Cafeteria, Bar e Similares"/>
    <s v="84200-000"/>
    <s v="PR"/>
    <x v="57"/>
    <d v="2019-02-26T00:00:00"/>
    <d v="2021-02-26T00:00:00"/>
    <s v="11.786.404/0001-79"/>
    <s v="Restaurante"/>
    <s v="Sociedade Empresária Limitada"/>
    <s v=" - "/>
    <s v="Brasileira"/>
    <s v="-"/>
    <s v="-"/>
  </r>
  <r>
    <s v="1180716441"/>
    <x v="62"/>
    <s v="MICROEMPRESA"/>
    <x v="51"/>
    <s v="Em Operação"/>
    <s v="Restaurante, Cafeteria, Bar e Similares"/>
    <s v="57925-000"/>
    <s v="AL"/>
    <x v="58"/>
    <d v="2019-03-14T00:00:00"/>
    <d v="2021-03-14T00:00:00"/>
    <s v="11.807.164/0001-41"/>
    <s v="Similar"/>
    <s v="Empresário Individual"/>
    <s v=" - "/>
    <s v="Brasileira"/>
    <s v="-"/>
    <s v="-"/>
  </r>
  <r>
    <s v="1180808366"/>
    <x v="63"/>
    <s v="MICROEMPRESA"/>
    <x v="50"/>
    <s v="Em Implantação"/>
    <s v="Restaurante, Cafeteria, Bar e Similares"/>
    <s v="59575-000"/>
    <s v="RN"/>
    <x v="59"/>
    <d v="2018-12-17T00:00:00"/>
    <d v="2020-12-17T00:00:00"/>
    <s v="11.808.083/0001-66"/>
    <s v="Restaurante"/>
    <s v="Sociedade Empresária Limitada"/>
    <s v="Inglês"/>
    <s v="Brasileira"/>
    <s v="Cozinha regional"/>
    <s v="-"/>
  </r>
  <r>
    <s v="1181076080"/>
    <x v="64"/>
    <s v="MICROEMPRESA"/>
    <x v="51"/>
    <s v="Em Operação"/>
    <s v="Restaurante, Cafeteria, Bar e Similares"/>
    <s v="75690-000"/>
    <s v="GO"/>
    <x v="32"/>
    <d v="2017-10-05T00:00:00"/>
    <d v="2019-10-05T00:00:00"/>
    <s v="11.810.760/0001-80"/>
    <s v="Restaurante"/>
    <s v="Empresário (Individual)"/>
    <s v=" - "/>
    <s v="Brasileira"/>
    <s v="-"/>
    <s v="-"/>
  </r>
  <r>
    <s v="1182441073"/>
    <x v="65"/>
    <s v="MICROEMPRESA"/>
    <x v="52"/>
    <s v="Em Operação"/>
    <s v="Restaurante, Cafeteria, Bar e Similares"/>
    <s v="76280-000"/>
    <s v="GO"/>
    <x v="60"/>
    <d v="2018-09-20T00:00:00"/>
    <d v="2020-09-20T00:00:00"/>
    <s v="11.824.410/0001-73"/>
    <s v="Similar"/>
    <s v="Empresário Individual"/>
    <s v=" - "/>
    <s v="Brasileira"/>
    <s v="-"/>
    <s v="-"/>
  </r>
  <r>
    <s v="1182947278"/>
    <x v="66"/>
    <s v="MICROEMPRESA"/>
    <x v="53"/>
    <s v="Em Operação"/>
    <s v="Restaurante, Cafeteria, Bar e Similares"/>
    <s v="88140-000"/>
    <s v="SC"/>
    <x v="61"/>
    <d v="2019-03-18T00:00:00"/>
    <d v="2021-03-18T00:00:00"/>
    <s v="11.829.472/0001-78"/>
    <s v="Similar"/>
    <s v="Empresa Individual de Responsabilidade Limitada (de Natureza Empresária)"/>
    <s v=" - "/>
    <s v="Cozinha regional"/>
    <s v="-"/>
    <s v="-"/>
  </r>
  <r>
    <s v="1185002078"/>
    <x v="67"/>
    <s v="MICROEMPRESA"/>
    <x v="54"/>
    <s v="Em Operação"/>
    <s v="Restaurante, Cafeteria, Bar e Similares"/>
    <s v="88860-000"/>
    <s v="SC"/>
    <x v="62"/>
    <d v="2017-12-01T00:00:00"/>
    <d v="2019-12-01T00:00:00"/>
    <s v="11.850.020/0001-78"/>
    <s v="Restaurante"/>
    <s v="Empresário (Individual)"/>
    <s v="Espanhol|Inglês"/>
    <s v="Italiana"/>
    <s v="-"/>
    <s v="-"/>
  </r>
  <r>
    <s v="1185831102"/>
    <x v="68"/>
    <s v="MICROEMPRESA"/>
    <x v="55"/>
    <s v="Em Operação"/>
    <s v="Restaurante, Cafeteria, Bar e Similares"/>
    <s v="57820-000"/>
    <s v="AL"/>
    <x v="39"/>
    <d v="2017-10-04T00:00:00"/>
    <d v="2019-10-04T00:00:00"/>
    <s v="11.858.311/0001-02"/>
    <s v="Similar"/>
    <s v="Sociedade Empresária Limitada"/>
    <s v="Inglês"/>
    <s v="Brasileira"/>
    <s v="-"/>
    <s v="-"/>
  </r>
  <r>
    <s v="1185989205"/>
    <x v="69"/>
    <s v="MICROEMPRESA"/>
    <x v="56"/>
    <s v="Em Operação"/>
    <s v="Restaurante, Cafeteria, Bar e Similares"/>
    <s v="88804-260"/>
    <s v="SC"/>
    <x v="63"/>
    <d v="2018-11-07T00:00:00"/>
    <d v="2020-11-07T00:00:00"/>
    <s v="11.859.892/0001-05"/>
    <s v="Restaurante"/>
    <s v="Empresário (Individual)"/>
    <s v=" - "/>
    <s v="Brasileira"/>
    <s v="-"/>
    <s v="-"/>
  </r>
  <r>
    <s v="1186420720"/>
    <x v="70"/>
    <s v="MICROEMPRESA"/>
    <x v="19"/>
    <s v="Em Operação"/>
    <s v="Restaurante, Cafeteria, Bar e Similares"/>
    <s v="09400-200"/>
    <s v="SP"/>
    <x v="64"/>
    <d v="2019-03-07T00:00:00"/>
    <d v="2021-03-07T00:00:00"/>
    <s v="11.864.207/0001-20"/>
    <s v="Restaurante"/>
    <s v="Sociedade Empresária Limitada"/>
    <s v="Português"/>
    <s v="Brasileira"/>
    <s v="-"/>
    <s v="-"/>
  </r>
  <r>
    <s v="1186433230"/>
    <x v="71"/>
    <s v="MICROEMPRESA"/>
    <x v="57"/>
    <s v="Em Operação"/>
    <s v="Restaurante, Cafeteria, Bar e Similares"/>
    <s v="84290-000"/>
    <s v="PR"/>
    <x v="65"/>
    <d v="2018-07-03T00:00:00"/>
    <d v="2020-07-03T00:00:00"/>
    <s v="11.864.332/0001-30"/>
    <s v="Bar"/>
    <s v="Empresário Individual"/>
    <s v=" - "/>
    <s v="Cozinha regional"/>
    <s v="-"/>
    <s v="-"/>
  </r>
  <r>
    <s v="1186686173"/>
    <x v="72"/>
    <s v="MICROEMPRESA"/>
    <x v="54"/>
    <s v="Em Operação"/>
    <s v="Restaurante, Cafeteria, Bar e Similares"/>
    <s v="68447-000"/>
    <s v="PA"/>
    <x v="66"/>
    <d v="2019-01-31T00:00:00"/>
    <d v="2021-01-31T00:00:00"/>
    <s v="11.866.861/0001-73"/>
    <s v="Restaurante"/>
    <s v="Empresa Individual de Responsabilidade Limitada (de Natureza Empresária)"/>
    <s v=" - "/>
    <s v="Cozinha regional"/>
    <s v="-"/>
    <s v="-"/>
  </r>
  <r>
    <s v="1187290389"/>
    <x v="73"/>
    <s v="MICROEMPRESA"/>
    <x v="58"/>
    <s v="Em Operação"/>
    <s v="Restaurante, Cafeteria, Bar e Similares"/>
    <s v="11990-000"/>
    <s v="SP"/>
    <x v="67"/>
    <d v="2018-10-30T00:00:00"/>
    <d v="2020-10-30T00:00:00"/>
    <s v="11.872.903/0001-89"/>
    <s v="Similar"/>
    <s v="Empresário Individual"/>
    <s v="Inglês"/>
    <s v="Brasileira"/>
    <s v="-"/>
    <s v="-"/>
  </r>
  <r>
    <s v="1188865609"/>
    <x v="74"/>
    <s v="MICROEMPRESA"/>
    <x v="57"/>
    <s v="Em Operação"/>
    <s v="Restaurante, Cafeteria, Bar e Similares"/>
    <s v="01032-001"/>
    <s v="SP"/>
    <x v="5"/>
    <d v="2019-01-14T00:00:00"/>
    <d v="2021-01-14T00:00:00"/>
    <s v="11.888.656/0001-09"/>
    <s v="Restaurante"/>
    <s v="Sociedade Empresária Limitada"/>
    <s v="Português|Espanhol|Inglês"/>
    <s v="Brasileira"/>
    <s v="Árabe"/>
    <s v="Japonesa"/>
  </r>
  <r>
    <s v="1190720760"/>
    <x v="75"/>
    <s v="MICROEMPRESA"/>
    <x v="56"/>
    <s v="Em Operação"/>
    <s v="Restaurante, Cafeteria, Bar e Similares"/>
    <s v="57950-000"/>
    <s v="AL"/>
    <x v="68"/>
    <d v="2017-06-20T00:00:00"/>
    <d v="2019-06-20T00:00:00"/>
    <s v="11.907.207/0001-60"/>
    <s v="Restaurante"/>
    <s v="Empresário (Individual)"/>
    <s v=" - "/>
    <s v="Cozinha regional"/>
    <s v="-"/>
    <s v="-"/>
  </r>
  <r>
    <s v="1192255273"/>
    <x v="76"/>
    <s v="EMPRESA DE PEQUENO PORTE"/>
    <x v="59"/>
    <s v="Em Operação"/>
    <s v="Restaurante, Cafeteria, Bar e Similares"/>
    <s v="88765-000"/>
    <s v="SC"/>
    <x v="69"/>
    <d v="2017-08-24T00:00:00"/>
    <d v="2019-08-24T00:00:00"/>
    <s v="11.922.552/0001-73"/>
    <s v="Restaurante"/>
    <s v="Sociedade Empresária Limitada"/>
    <s v="Alemão"/>
    <s v="Alemã"/>
    <s v="-"/>
    <s v="-"/>
  </r>
  <r>
    <s v="1192768532"/>
    <x v="77"/>
    <s v="MICROEMPRESA"/>
    <x v="60"/>
    <s v="Em Operação"/>
    <s v="Restaurante, Cafeteria, Bar e Similares"/>
    <s v="57925-000"/>
    <s v="AL"/>
    <x v="58"/>
    <d v="2019-03-14T00:00:00"/>
    <d v="2021-03-14T00:00:00"/>
    <s v="11.927.685/0001-32"/>
    <s v="Restaurante"/>
    <s v="Sociedade Empresária Limitada"/>
    <s v=" - "/>
    <s v="Brasileira"/>
    <s v="-"/>
    <s v="-"/>
  </r>
  <r>
    <s v="1193112930"/>
    <x v="78"/>
    <s v="MICROEMPRESA"/>
    <x v="61"/>
    <s v="Em Operação"/>
    <s v="Restaurante, Cafeteria, Bar e Similares"/>
    <s v="45445-000"/>
    <s v="BA"/>
    <x v="70"/>
    <d v="2019-01-15T00:00:00"/>
    <d v="2021-01-15T00:00:00"/>
    <s v="11.931.129/0001-30"/>
    <s v="Similar"/>
    <s v="Empresário Individual"/>
    <s v="Português"/>
    <s v="Brasileira"/>
    <s v="-"/>
    <s v="-"/>
  </r>
  <r>
    <s v="1194422981"/>
    <x v="79"/>
    <s v="EMPRESA DE PEQUENO PORTE"/>
    <x v="8"/>
    <s v="Em Operação"/>
    <s v="Restaurante, Cafeteria, Bar e Similares"/>
    <s v="78043-300"/>
    <s v="MT"/>
    <x v="71"/>
    <d v="2018-04-02T00:00:00"/>
    <d v="2020-04-02T00:00:00"/>
    <s v="11.944.229/0002-81"/>
    <s v="Restaurante"/>
    <s v="Sociedade Empresária Limitada"/>
    <s v=" - "/>
    <s v="Americana"/>
    <s v="-"/>
    <s v="-"/>
  </r>
  <r>
    <s v="1197380349"/>
    <x v="80"/>
    <s v="MICROEMPRESA"/>
    <x v="62"/>
    <s v="Em Operação"/>
    <s v="Restaurante, Cafeteria, Bar e Similares"/>
    <s v="75690-000"/>
    <s v="GO"/>
    <x v="32"/>
    <d v="2017-10-03T00:00:00"/>
    <d v="2019-10-03T00:00:00"/>
    <s v="11.973.803/0001-49"/>
    <s v="Restaurante"/>
    <s v="Sociedade Empresária Limitada"/>
    <s v=" - "/>
    <s v="Cozinha regional"/>
    <s v="-"/>
    <s v="-"/>
  </r>
  <r>
    <s v="1197458412"/>
    <x v="81"/>
    <s v="MICROEMPRESA"/>
    <x v="62"/>
    <s v="Em Operação"/>
    <s v="Restaurante, Cafeteria, Bar e Similares"/>
    <s v="88925-000"/>
    <s v="SC"/>
    <x v="72"/>
    <d v="2017-10-20T00:00:00"/>
    <d v="2019-10-20T00:00:00"/>
    <s v="11.974.584/0001-12"/>
    <s v="Restaurante"/>
    <s v="Empresário (Individual)"/>
    <s v=" - "/>
    <s v="Italiana"/>
    <s v="-"/>
    <s v="-"/>
  </r>
  <r>
    <s v="1201810024"/>
    <x v="82"/>
    <s v="MICROEMPRESA"/>
    <x v="63"/>
    <s v="Em Operação"/>
    <s v="Restaurante, Cafeteria, Bar e Similares"/>
    <s v="69935-000"/>
    <s v="AC"/>
    <x v="73"/>
    <d v="2017-07-13T00:00:00"/>
    <d v="2019-07-13T00:00:00"/>
    <s v="12.018.100/0001-24"/>
    <s v=" - "/>
    <s v="Empresário Individual"/>
    <s v=" - "/>
    <s v=" - "/>
    <s v="-"/>
    <s v="-"/>
  </r>
  <r>
    <s v="1202225209"/>
    <x v="83"/>
    <s v="MICROEMPRESA"/>
    <x v="62"/>
    <s v="Em Operação"/>
    <s v="Restaurante, Cafeteria, Bar e Similares"/>
    <s v="84290-000"/>
    <s v="PR"/>
    <x v="65"/>
    <d v="2018-05-24T00:00:00"/>
    <d v="2020-05-24T00:00:00"/>
    <s v="12.022.252/0001-09"/>
    <s v="Cafeteria"/>
    <s v="Sociedade Empresária Limitada"/>
    <s v=" - "/>
    <s v="Americana"/>
    <s v="Francesa"/>
    <s v="Cozinha regional"/>
  </r>
  <r>
    <s v="1205293790"/>
    <x v="84"/>
    <s v="MICROEMPRESA"/>
    <x v="16"/>
    <s v="Em Operação"/>
    <s v="Restaurante, Cafeteria, Bar e Similares"/>
    <s v="37615-000"/>
    <s v="MG"/>
    <x v="74"/>
    <d v="2018-10-10T00:00:00"/>
    <d v="2020-10-10T00:00:00"/>
    <s v="12.052.937/0001-90"/>
    <s v="Bar"/>
    <s v="Empresário Individual"/>
    <s v=" - "/>
    <s v="Brasileira"/>
    <s v="Brasileira"/>
    <s v="-"/>
  </r>
  <r>
    <s v="1205359711"/>
    <x v="85"/>
    <s v="MICROEMPRESA"/>
    <x v="64"/>
    <s v="Em Operação"/>
    <s v="Restaurante, Cafeteria, Bar e Similares"/>
    <s v="49250-000"/>
    <s v="SE"/>
    <x v="75"/>
    <d v="2018-04-22T00:00:00"/>
    <d v="2020-04-22T00:00:00"/>
    <s v="12.053.597/0001-11"/>
    <s v="Restaurante"/>
    <s v="Empresário Individual"/>
    <s v=" - "/>
    <s v="Cozinha regional"/>
    <s v="Brasileira"/>
    <s v="-"/>
  </r>
  <r>
    <s v="1205421041"/>
    <x v="86"/>
    <s v="MICROEMPRESA"/>
    <x v="16"/>
    <s v="Em Operação"/>
    <s v="Restaurante, Cafeteria, Bar e Similares"/>
    <s v="29750-000"/>
    <s v="ES"/>
    <x v="76"/>
    <d v="2019-02-25T00:00:00"/>
    <d v="2021-02-25T00:00:00"/>
    <s v="12.054.210/0001-41"/>
    <s v="Bar"/>
    <s v="Empresário Individual"/>
    <s v=" - "/>
    <s v="Brasileira"/>
    <s v="-"/>
    <s v="-"/>
  </r>
  <r>
    <s v="1207208500"/>
    <x v="87"/>
    <s v="MICROEMPRESA"/>
    <x v="65"/>
    <s v="Em Operação"/>
    <s v="Restaurante, Cafeteria, Bar e Similares"/>
    <s v="37680-000"/>
    <s v="MG"/>
    <x v="31"/>
    <d v="2018-03-02T00:00:00"/>
    <d v="2020-03-02T00:00:00"/>
    <s v="12.072.085/0001-00"/>
    <s v="Restaurante"/>
    <s v="Sociedade Empresária Limitada"/>
    <s v="Inglês"/>
    <s v="Brasileira"/>
    <s v="-"/>
    <s v="-"/>
  </r>
  <r>
    <s v="1208330250"/>
    <x v="88"/>
    <s v="MICROEMPRESA"/>
    <x v="17"/>
    <s v="Em Operação"/>
    <s v="Restaurante, Cafeteria, Bar e Similares"/>
    <s v="88215-000"/>
    <s v="SC"/>
    <x v="77"/>
    <d v="2019-02-12T00:00:00"/>
    <d v="2021-02-12T00:00:00"/>
    <s v="12.083.302/0001-50"/>
    <s v="Restaurante"/>
    <s v="Sociedade Empresária Limitada"/>
    <s v="Espanhol"/>
    <s v="Italiana"/>
    <s v="Brasileira"/>
    <s v="Cozinha regional"/>
  </r>
  <r>
    <s v="1208867135"/>
    <x v="89"/>
    <s v="MICROEMPRESA"/>
    <x v="66"/>
    <s v="Em Operação"/>
    <s v="Restaurante, Cafeteria, Bar e Similares"/>
    <s v="88230-000"/>
    <s v="SC"/>
    <x v="78"/>
    <d v="2018-06-13T00:00:00"/>
    <d v="2020-06-13T00:00:00"/>
    <s v="12.088.671/0001-35"/>
    <s v="Cafeteria"/>
    <s v="Empresário (Individual)"/>
    <s v="Português"/>
    <s v="Brasileira"/>
    <s v="Francesa"/>
    <s v="Italiana"/>
  </r>
  <r>
    <s v="1209080174"/>
    <x v="90"/>
    <s v="MICROEMPRESA"/>
    <x v="67"/>
    <s v="Em Operação"/>
    <s v="Restaurante, Cafeteria, Bar e Similares"/>
    <s v="13641-001"/>
    <s v="SP"/>
    <x v="79"/>
    <d v="2018-05-22T00:00:00"/>
    <d v="2020-05-22T00:00:00"/>
    <s v="12.090.801/0001-74"/>
    <s v="Restaurante"/>
    <s v="Empresário (Individual)"/>
    <s v=" - "/>
    <s v="Brasileira"/>
    <s v="-"/>
    <s v="-"/>
  </r>
  <r>
    <s v="1209831647"/>
    <x v="91"/>
    <s v="MICROEMPRESA"/>
    <x v="68"/>
    <s v="Em Operação"/>
    <s v="Restaurante, Cafeteria, Bar e Similares"/>
    <s v="28950-000"/>
    <s v="RJ"/>
    <x v="80"/>
    <d v="2018-07-17T00:00:00"/>
    <d v="2020-07-17T00:00:00"/>
    <s v="12.098.316/0001-47"/>
    <s v="Restaurante"/>
    <s v="Sociedade Empresária Limitada"/>
    <s v="Espanhol|Português"/>
    <s v="Cozinha regional"/>
    <s v="Argentina"/>
    <s v="Italiana"/>
  </r>
  <r>
    <s v="1209837704"/>
    <x v="92"/>
    <s v="MICROEMPRESA"/>
    <x v="68"/>
    <s v="Em Operação"/>
    <s v="Restaurante, Cafeteria, Bar e Similares"/>
    <s v="79300-040"/>
    <s v="MS"/>
    <x v="81"/>
    <d v="2018-11-13T00:00:00"/>
    <d v="2020-11-13T00:00:00"/>
    <s v="12.098.377/0001-04"/>
    <s v="Similar"/>
    <s v="Sociedade Empresária Limitada"/>
    <s v="Espanhol"/>
    <s v="Brasileira"/>
    <s v="-"/>
    <s v="-"/>
  </r>
  <r>
    <s v="1209940085"/>
    <x v="93"/>
    <s v="MICROEMPRESA"/>
    <x v="68"/>
    <s v="Em Operação"/>
    <s v="Restaurante, Cafeteria, Bar e Similares"/>
    <s v="89970-000"/>
    <s v="SC"/>
    <x v="82"/>
    <d v="2018-10-17T00:00:00"/>
    <d v="2020-10-17T00:00:00"/>
    <s v="12.099.400/0001-85"/>
    <s v="Restaurante"/>
    <s v="Empresário (Individual)"/>
    <s v="Português"/>
    <s v="Brasileira"/>
    <s v="-"/>
    <s v="-"/>
  </r>
  <r>
    <s v="1212844720"/>
    <x v="94"/>
    <s v="MICROEMPRESA"/>
    <x v="69"/>
    <s v="Em Operação"/>
    <s v="Restaurante, Cafeteria, Bar e Similares"/>
    <s v="37615-000"/>
    <s v="MG"/>
    <x v="74"/>
    <d v="2018-10-10T00:00:00"/>
    <d v="2020-10-10T00:00:00"/>
    <s v="12.128.447/0001-20"/>
    <s v="Restaurante"/>
    <s v="Empresário Individual"/>
    <s v=" - "/>
    <s v="Brasileira"/>
    <s v="-"/>
    <s v="-"/>
  </r>
  <r>
    <s v="1214350639"/>
    <x v="95"/>
    <s v="MICROEMPRESA"/>
    <x v="70"/>
    <s v="Em Operação"/>
    <s v="Restaurante, Cafeteria, Bar e Similares"/>
    <s v="29126-566"/>
    <s v="ES"/>
    <x v="83"/>
    <d v="2018-12-11T00:00:00"/>
    <d v="2020-12-11T00:00:00"/>
    <s v="12.143.506/0001-39"/>
    <s v="Restaurante"/>
    <s v="Sociedade Empresária Limitada"/>
    <s v="Inglês"/>
    <s v="Cozinha regional"/>
    <s v="-"/>
    <s v="-"/>
  </r>
  <r>
    <s v="1216089655"/>
    <x v="96"/>
    <s v="MICROEMPRESA"/>
    <x v="69"/>
    <s v="Em Operação"/>
    <s v="Restaurante, Cafeteria, Bar e Similares"/>
    <s v="95670-000"/>
    <s v="RS"/>
    <x v="84"/>
    <d v="2017-09-28T00:00:00"/>
    <d v="2019-09-28T00:00:00"/>
    <s v="12.160.896/0001-55"/>
    <s v="Cafeteria"/>
    <s v="Sociedade Empresária Limitada"/>
    <s v=" - "/>
    <s v="Brasileira"/>
    <s v="-"/>
    <s v="-"/>
  </r>
  <r>
    <s v="1225441615"/>
    <x v="97"/>
    <s v="MICROEMPRESA"/>
    <x v="71"/>
    <s v="Em Operação"/>
    <s v="Restaurante, Cafeteria, Bar e Similares"/>
    <s v="59500-000"/>
    <s v="RN"/>
    <x v="85"/>
    <d v="2017-10-30T00:00:00"/>
    <d v="2019-10-30T00:00:00"/>
    <s v="12.254.416/0001-15"/>
    <s v=" - "/>
    <s v="Empresário Individual"/>
    <s v=" - "/>
    <s v=" - "/>
    <s v="-"/>
    <s v="-"/>
  </r>
  <r>
    <s v="1226493942"/>
    <x v="98"/>
    <s v="MICROEMPRESA"/>
    <x v="13"/>
    <s v="Em Operação"/>
    <s v="Restaurante, Cafeteria, Bar e Similares"/>
    <s v="78390-000"/>
    <s v="MT"/>
    <x v="86"/>
    <d v="2018-10-05T00:00:00"/>
    <d v="2020-10-05T00:00:00"/>
    <s v="12.264.939/0001-42"/>
    <s v="Restaurante"/>
    <s v="Empresário (Individual)"/>
    <s v=" - "/>
    <s v="Brasileira"/>
    <s v="-"/>
    <s v="-"/>
  </r>
  <r>
    <s v="1226664216"/>
    <x v="99"/>
    <s v="MICROEMPRESA"/>
    <x v="13"/>
    <s v="Em Operação"/>
    <s v="Restaurante, Cafeteria, Bar e Similares"/>
    <s v="58310-000"/>
    <s v="PB"/>
    <x v="87"/>
    <d v="2017-12-27T00:00:00"/>
    <d v="2019-12-27T00:00:00"/>
    <s v="12.266.642/0001-16"/>
    <s v="Restaurante"/>
    <s v="Sociedade Empresária Limitada"/>
    <s v="Espanhol|Inglês"/>
    <s v="Brasileira"/>
    <s v="-"/>
    <s v="-"/>
  </r>
  <r>
    <s v="1226875939"/>
    <x v="100"/>
    <s v="MICROEMPRESA"/>
    <x v="13"/>
    <s v="Em Operação"/>
    <s v="Restaurante, Cafeteria, Bar e Similares"/>
    <s v="28950-000"/>
    <s v="RJ"/>
    <x v="80"/>
    <d v="2018-07-17T00:00:00"/>
    <d v="2020-07-17T00:00:00"/>
    <s v="12.268.759/0001-39"/>
    <s v="Restaurante"/>
    <s v="Sociedade Empresária Limitada"/>
    <s v="Português|Espanhol"/>
    <s v="Argentina"/>
    <s v="Brasileira"/>
    <s v="Italiana"/>
  </r>
  <r>
    <s v="1227661679"/>
    <x v="101"/>
    <s v="MICROEMPRESA"/>
    <x v="72"/>
    <s v="Em Operação"/>
    <s v="Restaurante, Cafeteria, Bar e Similares"/>
    <s v="37542-000"/>
    <s v="MG"/>
    <x v="88"/>
    <d v="2017-07-03T00:00:00"/>
    <d v="2019-07-03T00:00:00"/>
    <s v="12.276.616/0001-79"/>
    <s v=" - "/>
    <s v="Empresário Individual"/>
    <s v="Inglês"/>
    <s v=" - "/>
    <s v="-"/>
    <s v="-"/>
  </r>
  <r>
    <s v="1227784274"/>
    <x v="102"/>
    <s v="EMPRESA DE PEQUENO PORTE"/>
    <x v="73"/>
    <s v="Em Operação"/>
    <s v="Restaurante, Cafeteria, Bar e Similares"/>
    <s v="87013-040"/>
    <s v="PR"/>
    <x v="89"/>
    <d v="2019-01-16T00:00:00"/>
    <d v="2021-01-16T00:00:00"/>
    <s v="12.277.842/0001-74"/>
    <s v="Restaurante"/>
    <s v="Sociedade Empresária Limitada"/>
    <s v=" - "/>
    <s v="Cozinha regional"/>
    <s v="-"/>
    <s v="-"/>
  </r>
  <r>
    <s v="1228369889"/>
    <x v="103"/>
    <s v="EMPRESA DE PEQUENO PORTE"/>
    <x v="71"/>
    <s v="Em Operação"/>
    <s v="Restaurante, Cafeteria, Bar e Similares"/>
    <s v="69917-560"/>
    <s v="AC"/>
    <x v="90"/>
    <d v="2018-11-19T00:00:00"/>
    <d v="2020-11-19T00:00:00"/>
    <s v="12.283.698/0001-89"/>
    <s v="Restaurante"/>
    <s v="Sociedade Empresária Limitada"/>
    <s v="Espanhol|Inglês"/>
    <s v="Brasileira"/>
    <s v="-"/>
    <s v="-"/>
  </r>
  <r>
    <s v="1229397878"/>
    <x v="104"/>
    <s v="MICROEMPRESA"/>
    <x v="74"/>
    <s v="Em Operação"/>
    <s v="Restaurante, Cafeteria, Bar e Similares"/>
    <s v="88845-000"/>
    <s v="SC"/>
    <x v="91"/>
    <d v="2017-09-22T00:00:00"/>
    <d v="2019-09-22T00:00:00"/>
    <s v="12.293.978/0001-78"/>
    <s v="Similar"/>
    <s v="Empresário (Individual)"/>
    <s v=" - "/>
    <s v="Brasileira"/>
    <s v="-"/>
    <s v="-"/>
  </r>
  <r>
    <s v="1229693924"/>
    <x v="105"/>
    <s v="MICROEMPRESA"/>
    <x v="74"/>
    <s v="Em Operação"/>
    <s v="Restaurante, Cafeteria, Bar e Similares"/>
    <s v="77325-000"/>
    <s v="TO"/>
    <x v="92"/>
    <d v="2018-09-25T00:00:00"/>
    <d v="2020-09-25T00:00:00"/>
    <s v="12.296.939/0001-24"/>
    <s v="Restaurante"/>
    <s v="Empresário Individual"/>
    <s v=" - "/>
    <s v="Cozinha regional"/>
    <s v="-"/>
    <s v="-"/>
  </r>
  <r>
    <s v="1230326015"/>
    <x v="106"/>
    <s v="MICROEMPRESA"/>
    <x v="12"/>
    <s v="Em Operação"/>
    <s v="Restaurante, Cafeteria, Bar e Similares"/>
    <s v="49250-000"/>
    <s v="SE"/>
    <x v="75"/>
    <d v="2018-04-26T00:00:00"/>
    <d v="2020-04-26T00:00:00"/>
    <s v="12.303.260/0001-15"/>
    <s v="Restaurante"/>
    <s v="Empresário Individual"/>
    <s v=" - "/>
    <s v="Cozinha regional"/>
    <s v="Brasileira"/>
    <s v="-"/>
  </r>
  <r>
    <s v="1231781055"/>
    <x v="107"/>
    <s v="MICROEMPRESA"/>
    <x v="11"/>
    <s v="Em Operação"/>
    <s v="Restaurante, Cafeteria, Bar e Similares"/>
    <s v="88730-000"/>
    <s v="SC"/>
    <x v="93"/>
    <d v="2018-09-24T00:00:00"/>
    <d v="2020-09-24T00:00:00"/>
    <s v="12.317.810/0001-55"/>
    <s v="Restaurante"/>
    <s v="Empresário (Individual)"/>
    <s v=" - "/>
    <s v="Cozinha regional"/>
    <s v="-"/>
    <s v="-"/>
  </r>
  <r>
    <s v="1235231965"/>
    <x v="108"/>
    <s v="EMPRESA DE PEQUENO PORTE"/>
    <x v="12"/>
    <s v="Em Operação"/>
    <s v="Restaurante, Cafeteria, Bar e Similares"/>
    <s v="17380-000"/>
    <s v="SP"/>
    <x v="94"/>
    <d v="2019-03-20T00:00:00"/>
    <d v="2021-03-20T00:00:00"/>
    <s v="12.352.319/0001-65"/>
    <s v="Restaurante"/>
    <s v="Sociedade Empresária Limitada"/>
    <s v=" - "/>
    <s v="Brasileira"/>
    <s v="-"/>
    <s v="-"/>
  </r>
  <r>
    <s v="1235883830"/>
    <x v="109"/>
    <s v="MICROEMPRESA"/>
    <x v="75"/>
    <s v="Em Operação"/>
    <s v="Restaurante, Cafeteria, Bar e Similares"/>
    <s v="37680-000"/>
    <s v="MG"/>
    <x v="31"/>
    <d v="2019-01-15T00:00:00"/>
    <d v="2021-01-15T00:00:00"/>
    <s v="12.358.838/0001-30"/>
    <s v="Restaurante"/>
    <s v="Empresário Individual"/>
    <s v=" - "/>
    <s v="Brasileira"/>
    <s v="-"/>
    <s v="-"/>
  </r>
  <r>
    <s v="1238488404"/>
    <x v="110"/>
    <s v="MICROEMPRESA"/>
    <x v="76"/>
    <s v="Em Operação"/>
    <s v="Restaurante, Cafeteria, Bar e Similares"/>
    <s v="37680-000"/>
    <s v="MG"/>
    <x v="31"/>
    <d v="2019-01-24T00:00:00"/>
    <d v="2021-01-24T00:00:00"/>
    <s v="12.384.884/0001-04"/>
    <s v="Bar"/>
    <s v="Empresário Individual"/>
    <s v=" - "/>
    <s v="Brasileira"/>
    <s v="-"/>
    <s v="-"/>
  </r>
  <r>
    <s v="1240383238"/>
    <x v="111"/>
    <s v="MICROEMPRESA"/>
    <x v="77"/>
    <s v="Em Operação"/>
    <s v="Restaurante, Cafeteria, Bar e Similares"/>
    <s v="37640-000"/>
    <s v="MG"/>
    <x v="1"/>
    <d v="2017-09-11T00:00:00"/>
    <d v="2019-09-11T00:00:00"/>
    <s v="12.403.832/0001-38"/>
    <s v="Restaurante"/>
    <s v="Empresário (Individual)"/>
    <s v=" - "/>
    <s v="Brasileira"/>
    <s v="-"/>
    <s v="-"/>
  </r>
  <r>
    <s v="1240646001"/>
    <x v="112"/>
    <s v="MICROEMPRESA"/>
    <x v="78"/>
    <s v="Em Operação"/>
    <s v="Restaurante, Cafeteria, Bar e Similares"/>
    <s v="57200-000"/>
    <s v="AL"/>
    <x v="95"/>
    <d v="2017-11-06T00:00:00"/>
    <d v="2019-11-06T00:00:00"/>
    <s v="12.406.460/0001-01"/>
    <s v=" - "/>
    <s v="Empresário Individual"/>
    <s v=" - "/>
    <s v=" - "/>
    <s v="-"/>
    <s v="-"/>
  </r>
  <r>
    <s v="1241513641"/>
    <x v="113"/>
    <s v="MICROEMPRESA"/>
    <x v="79"/>
    <s v="Em Operação"/>
    <s v="Restaurante, Cafeteria, Bar e Similares"/>
    <s v="89289-650"/>
    <s v="SC"/>
    <x v="96"/>
    <d v="2017-07-13T00:00:00"/>
    <d v="2019-07-13T00:00:00"/>
    <s v="12.415.136/0001-41"/>
    <s v="Restaurante"/>
    <s v="Empresário (Individual)"/>
    <s v="Alemão"/>
    <s v="Alemã"/>
    <s v="-"/>
    <s v="-"/>
  </r>
  <r>
    <s v="1244303430"/>
    <x v="114"/>
    <s v="MICROEMPRESA"/>
    <x v="80"/>
    <s v="Em Operação"/>
    <s v="Restaurante, Cafeteria, Bar e Similares"/>
    <s v="69970-000"/>
    <s v="AC"/>
    <x v="97"/>
    <d v="2018-04-17T00:00:00"/>
    <d v="2020-04-17T00:00:00"/>
    <s v="12.443.034/0001-30"/>
    <s v="Restaurante"/>
    <s v="Empresário (Individual)"/>
    <s v=" - "/>
    <s v="Cozinha regional"/>
    <s v="-"/>
    <s v="-"/>
  </r>
  <r>
    <s v="1244427070"/>
    <x v="115"/>
    <s v="MICROEMPRESA"/>
    <x v="76"/>
    <s v="Em Operação"/>
    <s v="Restaurante, Cafeteria, Bar e Similares"/>
    <s v="06501-030"/>
    <s v="SP"/>
    <x v="98"/>
    <d v="2018-04-13T00:00:00"/>
    <d v="2020-04-13T00:00:00"/>
    <s v="12.444.270/0001-70"/>
    <s v="Cafeteria"/>
    <s v="Sociedade Empresária Limitada"/>
    <s v=" - "/>
    <s v="Brasileira"/>
    <s v="-"/>
    <s v="-"/>
  </r>
  <r>
    <s v="1244674946"/>
    <x v="116"/>
    <s v="MICROEMPRESA"/>
    <x v="81"/>
    <s v="Em Operação"/>
    <s v="Restaurante, Cafeteria, Bar e Similares"/>
    <s v="75828-000"/>
    <s v="GO"/>
    <x v="99"/>
    <d v="2017-06-21T00:00:00"/>
    <d v="2019-06-21T00:00:00"/>
    <s v="12.446.749/0001-46"/>
    <s v="Similar"/>
    <s v="Empresário (Individual)"/>
    <s v=" - "/>
    <s v="Brasileira"/>
    <s v="-"/>
    <s v="-"/>
  </r>
  <r>
    <s v="1244755754"/>
    <x v="117"/>
    <s v="MICROEMPRESA"/>
    <x v="81"/>
    <s v="Em Operação"/>
    <s v="Restaurante, Cafeteria, Bar e Similares"/>
    <s v="78390-000"/>
    <s v="MT"/>
    <x v="86"/>
    <d v="2018-12-20T00:00:00"/>
    <d v="2020-12-20T00:00:00"/>
    <s v="12.447.557/0001-54"/>
    <s v="Restaurante"/>
    <s v="Empresário (Individual)"/>
    <s v=" - "/>
    <s v="Brasileira"/>
    <s v="-"/>
    <s v="-"/>
  </r>
  <r>
    <s v="1246289221"/>
    <x v="118"/>
    <s v="MICROEMPRESA"/>
    <x v="82"/>
    <s v="Em Operação"/>
    <s v="Restaurante, Cafeteria, Bar e Similares"/>
    <s v="37980-000"/>
    <s v="MG"/>
    <x v="100"/>
    <d v="2018-05-16T00:00:00"/>
    <d v="2020-05-16T00:00:00"/>
    <s v="12.462.892/0001-21"/>
    <s v="Restaurante"/>
    <s v="Empresa Individual de Responsabilidade Limitada (de Natureza Empresária)"/>
    <s v=" - "/>
    <s v="Cozinha regional"/>
    <s v="-"/>
    <s v="-"/>
  </r>
  <r>
    <s v="1246906181"/>
    <x v="119"/>
    <s v="MICROEMPRESA"/>
    <x v="74"/>
    <s v="Em Operação"/>
    <s v="Restaurante, Cafeteria, Bar e Similares"/>
    <s v="64130-000"/>
    <s v="PI"/>
    <x v="101"/>
    <d v="2019-03-13T00:00:00"/>
    <d v="2021-03-13T00:00:00"/>
    <s v="12.469.061/0001-81"/>
    <s v="Restaurante"/>
    <s v="Sociedade Empresária Limitada"/>
    <s v=" - "/>
    <s v="Brasileira"/>
    <s v="-"/>
    <s v="-"/>
  </r>
  <r>
    <s v="1247690477"/>
    <x v="120"/>
    <s v="MICROEMPRESA"/>
    <x v="83"/>
    <s v="Em Operação"/>
    <s v="Restaurante, Cafeteria, Bar e Similares"/>
    <s v="69923-000"/>
    <s v="AC"/>
    <x v="90"/>
    <d v="2018-04-30T00:00:00"/>
    <d v="2020-04-30T00:00:00"/>
    <s v="12.476.904/0001-77"/>
    <s v="Restaurante"/>
    <s v="Empresário (Individual)"/>
    <s v=" - "/>
    <s v="Cozinha regional"/>
    <s v="-"/>
    <s v="-"/>
  </r>
  <r>
    <s v="1248112560"/>
    <x v="121"/>
    <s v="EMPRESA DE PEQUENO PORTE"/>
    <x v="84"/>
    <s v="Em Operação"/>
    <s v="Restaurante, Cafeteria, Bar e Similares"/>
    <s v="79300-002"/>
    <s v="MS"/>
    <x v="81"/>
    <d v="2017-12-12T00:00:00"/>
    <d v="2019-12-12T00:00:00"/>
    <s v="12.481.125/0001-60"/>
    <s v="Cafeteria"/>
    <s v="Sociedade Empresária Limitada"/>
    <s v=" - "/>
    <s v="Brasileira"/>
    <s v="-"/>
    <s v="-"/>
  </r>
  <r>
    <s v="1248896932"/>
    <x v="122"/>
    <s v="MICROEMPRESA"/>
    <x v="84"/>
    <s v="Em Operação"/>
    <s v="Restaurante, Cafeteria, Bar e Similares"/>
    <s v="87355-000"/>
    <s v="PR"/>
    <x v="102"/>
    <d v="2019-02-14T00:00:00"/>
    <d v="2021-02-14T00:00:00"/>
    <s v="12.488.969/0001-32"/>
    <s v="Similar"/>
    <s v="Sociedade Empresária Limitada"/>
    <s v=" - "/>
    <s v="Italiana"/>
    <s v="Cozinha regional"/>
    <s v="Brasileira"/>
  </r>
  <r>
    <s v="1253399490"/>
    <x v="123"/>
    <s v="MICROEMPRESA"/>
    <x v="85"/>
    <s v="Em Operação"/>
    <s v="Restaurante, Cafeteria, Bar e Similares"/>
    <s v="13411-589"/>
    <s v="SP"/>
    <x v="103"/>
    <d v="2018-04-25T00:00:00"/>
    <d v="2020-04-25T00:00:00"/>
    <s v="12.533.994/0001-90"/>
    <s v="Cafeteria"/>
    <s v="Empresário Individual"/>
    <s v=" - "/>
    <s v="Italiana"/>
    <s v="Alemã"/>
    <s v="-"/>
  </r>
  <r>
    <s v="1254550907"/>
    <x v="124"/>
    <s v="MICROEMPRESA"/>
    <x v="8"/>
    <s v="Em Operação"/>
    <s v="Restaurante, Cafeteria, Bar e Similares"/>
    <s v="39650-000"/>
    <s v="MG"/>
    <x v="104"/>
    <d v="2018-06-07T00:00:00"/>
    <d v="2020-06-07T00:00:00"/>
    <s v="12.545.509/0001-07"/>
    <s v="Restaurante"/>
    <s v="Empresário Individual"/>
    <s v=" - "/>
    <s v="Brasileira"/>
    <s v="-"/>
    <s v="-"/>
  </r>
  <r>
    <s v="1255122137"/>
    <x v="125"/>
    <s v="MICROEMPRESA"/>
    <x v="86"/>
    <s v="Em Operação"/>
    <s v="Restaurante, Cafeteria, Bar e Similares"/>
    <s v="75690-000"/>
    <s v="GO"/>
    <x v="32"/>
    <d v="2017-10-19T00:00:00"/>
    <d v="2019-10-19T00:00:00"/>
    <s v="12.551.221/0001-37"/>
    <s v=" - "/>
    <s v="Empresário Individual"/>
    <s v=" - "/>
    <s v=" - "/>
    <s v="-"/>
    <s v="-"/>
  </r>
  <r>
    <s v="1255393430"/>
    <x v="126"/>
    <s v="MICROEMPRESA"/>
    <x v="84"/>
    <s v="Em Operação"/>
    <s v="Restaurante, Cafeteria, Bar e Similares"/>
    <s v="13520-000"/>
    <s v="SP"/>
    <x v="105"/>
    <d v="2018-05-22T00:00:00"/>
    <d v="2020-05-22T00:00:00"/>
    <s v="12.553.934/0001-30"/>
    <s v="Restaurante"/>
    <s v="Sociedade Empresária Limitada"/>
    <s v="Português"/>
    <s v="Brasileira"/>
    <s v="Cozinha regional"/>
    <s v="-"/>
  </r>
  <r>
    <s v="1257335937"/>
    <x v="127"/>
    <s v="EMPRESA DE PEQUENO PORTE"/>
    <x v="87"/>
    <s v="Em Operação"/>
    <s v="Restaurante, Cafeteria, Bar e Similares"/>
    <s v="46930-000"/>
    <s v="BA"/>
    <x v="106"/>
    <d v="2017-11-16T00:00:00"/>
    <d v="2019-11-16T00:00:00"/>
    <s v="12.573.359/0001-37"/>
    <s v="Restaurante"/>
    <s v="Sociedade Empresária Limitada"/>
    <s v=" - "/>
    <s v="Italiana"/>
    <s v="-"/>
    <s v="-"/>
  </r>
  <r>
    <s v="1258126310"/>
    <x v="128"/>
    <s v="MICROEMPRESA"/>
    <x v="88"/>
    <s v="Em Operação"/>
    <s v="Restaurante, Cafeteria, Bar e Similares"/>
    <s v="69934-000"/>
    <s v="AC"/>
    <x v="107"/>
    <d v="2017-07-13T00:00:00"/>
    <d v="2019-07-13T00:00:00"/>
    <s v="12.581.263/0001-10"/>
    <s v="Restaurante"/>
    <s v="Empresário (Individual)"/>
    <s v=" - "/>
    <s v="Cozinha regional"/>
    <s v="-"/>
    <s v="-"/>
  </r>
  <r>
    <s v="1259590341"/>
    <x v="129"/>
    <s v="MICROEMPRESA"/>
    <x v="89"/>
    <s v="Em Operação"/>
    <s v="Restaurante, Cafeteria, Bar e Similares"/>
    <s v="39815-000"/>
    <s v="MG"/>
    <x v="108"/>
    <d v="2018-07-10T00:00:00"/>
    <d v="2020-07-10T00:00:00"/>
    <s v="12.595.903/0001-41"/>
    <s v="Restaurante"/>
    <s v="Sociedade Empresária Limitada"/>
    <s v=" - "/>
    <s v="Brasileira"/>
    <s v="-"/>
    <s v="-"/>
  </r>
  <r>
    <s v="1259908211"/>
    <x v="130"/>
    <s v="MICROEMPRESA"/>
    <x v="90"/>
    <s v="Em Operação"/>
    <s v="Restaurante, Cafeteria, Bar e Similares"/>
    <s v="68270-000"/>
    <s v="PA"/>
    <x v="109"/>
    <d v="2017-09-14T00:00:00"/>
    <d v="2019-09-14T00:00:00"/>
    <s v="12.599.082/0001-11"/>
    <s v=" - "/>
    <s v="Empresário Individual"/>
    <s v=" - "/>
    <s v=" - "/>
    <s v="-"/>
    <s v="-"/>
  </r>
  <r>
    <s v="1261517104"/>
    <x v="131"/>
    <s v="MICROEMPRESA"/>
    <x v="8"/>
    <s v="Em Operação"/>
    <s v="Restaurante, Cafeteria, Bar e Similares"/>
    <s v="62690-000"/>
    <s v="CE"/>
    <x v="110"/>
    <d v="2019-02-14T00:00:00"/>
    <d v="2021-02-14T00:00:00"/>
    <s v="12.615.171/0001-04"/>
    <s v="Restaurante"/>
    <s v="Empresário (Individual)"/>
    <s v="Inglês|Espanhol"/>
    <s v="Brasileira"/>
    <s v="-"/>
    <s v="-"/>
  </r>
  <r>
    <s v="1365788203"/>
    <x v="132"/>
    <s v="DEMAIS"/>
    <x v="91"/>
    <s v="Em Operação"/>
    <s v="Restaurante, Cafeteria, Bar e Similares"/>
    <s v="22461-002"/>
    <s v="RJ"/>
    <x v="111"/>
    <d v="2020-04-03T00:00:00"/>
    <d v="2022-04-03T00:00:00"/>
    <s v="13.657.882/0010-03"/>
    <s v="Restaurante"/>
    <s v="Sociedade Empresária Limitada"/>
    <s v=" - "/>
    <s v="Italiana"/>
    <s v="Americana"/>
    <s v="-"/>
  </r>
  <r>
    <s v="1262349303"/>
    <x v="133"/>
    <s v="MICROEMPRESA"/>
    <x v="4"/>
    <s v="Em Operação"/>
    <s v="Restaurante, Cafeteria, Bar e Similares"/>
    <s v="35460-000"/>
    <s v="MG"/>
    <x v="112"/>
    <d v="2017-11-06T00:00:00"/>
    <d v="2019-11-06T00:00:00"/>
    <s v="12.623.493/0001-03"/>
    <s v="Restaurante"/>
    <s v="Sociedade Empresária Limitada"/>
    <s v="Inglês"/>
    <s v="Brasileira"/>
    <s v="-"/>
    <s v="-"/>
  </r>
  <r>
    <s v="1263178246"/>
    <x v="134"/>
    <s v="MICROEMPRESA"/>
    <x v="92"/>
    <s v="Em Operação"/>
    <s v="Restaurante, Cafeteria, Bar e Similares"/>
    <s v="57925-000"/>
    <s v="AL"/>
    <x v="58"/>
    <d v="2019-03-11T00:00:00"/>
    <d v="2021-03-11T00:00:00"/>
    <s v="12.631.782/0001-46"/>
    <s v="Cafeteria"/>
    <s v="Empresário Individual"/>
    <s v=" - "/>
    <s v="Brasileira"/>
    <s v="-"/>
    <s v="-"/>
  </r>
  <r>
    <s v="1266446860"/>
    <x v="135"/>
    <s v="MICROEMPRESA"/>
    <x v="3"/>
    <s v="Em Operação"/>
    <s v="Restaurante, Cafeteria, Bar e Similares"/>
    <s v="23970-000"/>
    <s v="RJ"/>
    <x v="23"/>
    <d v="2019-03-22T00:00:00"/>
    <d v="2021-03-22T00:00:00"/>
    <s v="12.664.468/0001-60"/>
    <s v="Restaurante"/>
    <s v="Empresário (Individual)"/>
    <s v=" - "/>
    <s v="Brasileira"/>
    <s v="-"/>
    <s v="-"/>
  </r>
  <r>
    <s v="1268928265"/>
    <x v="136"/>
    <s v="MICROEMPRESA"/>
    <x v="4"/>
    <s v="Em Operação"/>
    <s v="Restaurante, Cafeteria, Bar e Similares"/>
    <s v="55680-000"/>
    <s v="PE"/>
    <x v="113"/>
    <d v="2019-02-25T00:00:00"/>
    <d v="2021-02-25T00:00:00"/>
    <s v="12.689.282/0001-65"/>
    <s v="Restaurante"/>
    <s v="Empresário Individual"/>
    <s v=" - "/>
    <s v="Cozinha regional"/>
    <s v="-"/>
    <s v="-"/>
  </r>
  <r>
    <s v="1270448583"/>
    <x v="137"/>
    <s v="EMPRESA DE PEQUENO PORTE"/>
    <x v="93"/>
    <s v="Em Operação"/>
    <s v="Restaurante, Cafeteria, Bar e Similares"/>
    <s v="46960-000"/>
    <s v="BA"/>
    <x v="114"/>
    <d v="2017-09-12T00:00:00"/>
    <d v="2019-09-12T00:00:00"/>
    <s v="12.704.485/0001-83"/>
    <s v="Restaurante"/>
    <s v="Empresário (Individual)"/>
    <s v="Espanhol|Inglês"/>
    <s v="Brasileira"/>
    <s v="-"/>
    <s v="-"/>
  </r>
  <r>
    <s v="1271098861"/>
    <x v="138"/>
    <s v="MICROEMPRESA"/>
    <x v="94"/>
    <s v="Em Operação"/>
    <s v="Restaurante, Cafeteria, Bar e Similares"/>
    <s v="11630-000"/>
    <s v="SP"/>
    <x v="115"/>
    <d v="2017-09-18T00:00:00"/>
    <d v="2019-09-18T00:00:00"/>
    <s v="12.710.988/0001-61"/>
    <s v="Similar"/>
    <s v="Empresário (Individual)"/>
    <s v="Espanhol|Inglês"/>
    <s v="Cozinha regional"/>
    <s v="-"/>
    <s v="-"/>
  </r>
  <r>
    <s v="1274570283"/>
    <x v="139"/>
    <s v="MICROEMPRESA"/>
    <x v="95"/>
    <s v="Em Operação"/>
    <s v="Restaurante, Cafeteria, Bar e Similares"/>
    <s v="11630-000"/>
    <s v="SP"/>
    <x v="115"/>
    <d v="2019-03-14T00:00:00"/>
    <d v="2021-03-14T00:00:00"/>
    <s v="12.745.702/0001-83"/>
    <s v="Restaurante"/>
    <s v="Empresário (Individual)"/>
    <s v=" - "/>
    <s v="Francesa"/>
    <s v="-"/>
    <s v="-"/>
  </r>
  <r>
    <s v="1276193769"/>
    <x v="140"/>
    <s v="MICROEMPRESA"/>
    <x v="96"/>
    <s v="Em Operação"/>
    <s v="Restaurante, Cafeteria, Bar e Similares"/>
    <s v="76954-000"/>
    <s v="RO"/>
    <x v="116"/>
    <d v="2018-08-01T00:00:00"/>
    <d v="2020-08-01T00:00:00"/>
    <s v="12.761.937/0001-69"/>
    <s v="Restaurante"/>
    <s v="Empresa Individual de Responsabilidade Limitada (de Natureza Empresária)"/>
    <s v="Português"/>
    <s v="Brasileira"/>
    <s v="-"/>
    <s v="-"/>
  </r>
  <r>
    <s v="1278161581"/>
    <x v="141"/>
    <s v="EMPRESA DE PEQUENO PORTE"/>
    <x v="97"/>
    <s v="Em Operação"/>
    <s v="Restaurante, Cafeteria, Bar e Similares"/>
    <s v="88502-255"/>
    <s v="SC"/>
    <x v="117"/>
    <d v="2017-10-30T00:00:00"/>
    <d v="2019-10-30T00:00:00"/>
    <s v="12.781.615/0001-81"/>
    <s v="Restaurante"/>
    <s v="Sociedade Empresária Limitada"/>
    <s v=" - "/>
    <s v="Brasileira"/>
    <s v="-"/>
    <s v="-"/>
  </r>
  <r>
    <s v="1278539609"/>
    <x v="142"/>
    <s v="MICROEMPRESA"/>
    <x v="97"/>
    <s v="Em Operação"/>
    <s v="Restaurante, Cafeteria, Bar e Similares"/>
    <s v="65263-000"/>
    <s v="MA"/>
    <x v="118"/>
    <d v="2019-02-15T00:00:00"/>
    <d v="2021-02-15T00:00:00"/>
    <s v="12.785.396/0001-09"/>
    <s v="Restaurante"/>
    <s v="Empresário Individual"/>
    <s v=" - "/>
    <s v="Cozinha regional"/>
    <s v="-"/>
    <s v="-"/>
  </r>
  <r>
    <s v="1279154886"/>
    <x v="143"/>
    <s v="MICROEMPRESA"/>
    <x v="97"/>
    <s v="Em Operação"/>
    <s v="Restaurante, Cafeteria, Bar e Similares"/>
    <s v="57036-490"/>
    <s v="AL"/>
    <x v="119"/>
    <d v="2019-03-13T00:00:00"/>
    <d v="2021-03-13T00:00:00"/>
    <s v="12.791.548/0001-86"/>
    <s v="Restaurante"/>
    <s v="Sociedade Empresária Limitada"/>
    <s v="Espanhol|Inglês"/>
    <s v="Cozinha regional"/>
    <s v="-"/>
    <s v="-"/>
  </r>
  <r>
    <s v="1279299938"/>
    <x v="144"/>
    <s v="MICROEMPRESA"/>
    <x v="94"/>
    <s v="Em Operação"/>
    <s v="Restaurante, Cafeteria, Bar e Similares"/>
    <s v="29750-000"/>
    <s v="ES"/>
    <x v="76"/>
    <d v="2018-10-23T00:00:00"/>
    <d v="2020-10-23T00:00:00"/>
    <s v="12.792.999/0001-38"/>
    <s v="Similar"/>
    <s v="Sociedade Empresária Limitada"/>
    <s v=" - "/>
    <s v="Brasileira"/>
    <s v="-"/>
    <s v="-"/>
  </r>
  <r>
    <s v="1279925545"/>
    <x v="145"/>
    <s v="MICROEMPRESA"/>
    <x v="98"/>
    <s v="Em Operação"/>
    <s v="Restaurante, Cafeteria, Bar e Similares"/>
    <s v="39650-000"/>
    <s v="MG"/>
    <x v="104"/>
    <d v="2018-06-04T00:00:00"/>
    <d v="2020-06-04T00:00:00"/>
    <s v="12.799.255/0001-45"/>
    <s v="Restaurante"/>
    <s v="Empresário Individual"/>
    <s v=" - "/>
    <s v="Brasileira"/>
    <s v="-"/>
    <s v="-"/>
  </r>
  <r>
    <s v="1281708962"/>
    <x v="146"/>
    <s v="MICROEMPRESA"/>
    <x v="99"/>
    <s v="Em Operação"/>
    <s v="Restaurante, Cafeteria, Bar e Similares"/>
    <s v="65990-000"/>
    <s v="MA"/>
    <x v="120"/>
    <d v="2017-05-30T00:00:00"/>
    <d v="2019-05-30T00:00:00"/>
    <s v="12.817.089/0001-62"/>
    <s v=" - "/>
    <s v="Empresário Individual"/>
    <s v=" - "/>
    <s v=" - "/>
    <s v="-"/>
    <s v="-"/>
  </r>
  <r>
    <s v="1281768920"/>
    <x v="147"/>
    <s v="MICROEMPRESA"/>
    <x v="100"/>
    <s v="Em Operação"/>
    <s v="Restaurante, Cafeteria, Bar e Similares"/>
    <s v="47650-000"/>
    <s v="BA"/>
    <x v="121"/>
    <d v="2017-05-16T00:00:00"/>
    <d v="2019-05-16T00:00:00"/>
    <s v="12.817.689/0001-20"/>
    <s v="Restaurante"/>
    <s v="Empresário (Individual)"/>
    <s v=" - "/>
    <s v="Brasileira"/>
    <s v="-"/>
    <s v="-"/>
  </r>
  <r>
    <s v="1283230205"/>
    <x v="148"/>
    <s v="MICROEMPRESA"/>
    <x v="101"/>
    <s v="Em Operação"/>
    <s v="Restaurante, Cafeteria, Bar e Similares"/>
    <s v="68600-000"/>
    <s v="PA"/>
    <x v="7"/>
    <d v="2017-05-17T00:00:00"/>
    <d v="2019-05-17T00:00:00"/>
    <s v="12.832.302/0001-05"/>
    <s v=" - "/>
    <s v="Empresário Individual"/>
    <s v=" - "/>
    <s v=" - "/>
    <s v="-"/>
    <s v="-"/>
  </r>
  <r>
    <s v="1284111632"/>
    <x v="149"/>
    <s v="MICROEMPRESA"/>
    <x v="102"/>
    <s v="Em Operação"/>
    <s v="Restaurante, Cafeteria, Bar e Similares"/>
    <s v="76600-000"/>
    <s v="GO"/>
    <x v="49"/>
    <d v="2017-12-11T00:00:00"/>
    <d v="2019-12-11T00:00:00"/>
    <s v="12.841.116/0001-32"/>
    <s v=" - "/>
    <s v="Empresário Individual"/>
    <s v=" - "/>
    <s v=" - "/>
    <s v="-"/>
    <s v="-"/>
  </r>
  <r>
    <s v="1284125944"/>
    <x v="150"/>
    <s v="MICROEMPRESA"/>
    <x v="103"/>
    <s v="Em Operação"/>
    <s v="Restaurante, Cafeteria, Bar e Similares"/>
    <s v="39827-000"/>
    <s v="MG"/>
    <x v="122"/>
    <d v="2018-07-26T00:00:00"/>
    <d v="2020-07-26T00:00:00"/>
    <s v="12.841.259/0001-44"/>
    <s v="Similar"/>
    <s v="Empresário Individual"/>
    <s v=" - "/>
    <s v="Brasileira"/>
    <s v="-"/>
    <s v="-"/>
  </r>
  <r>
    <s v="1284282876"/>
    <x v="151"/>
    <s v="MICROEMPRESA"/>
    <x v="103"/>
    <s v="Em Operação"/>
    <s v="Restaurante, Cafeteria, Bar e Similares"/>
    <s v="39670-000"/>
    <s v="MG"/>
    <x v="123"/>
    <d v="2018-07-10T00:00:00"/>
    <d v="2020-07-10T00:00:00"/>
    <s v="12.842.828/0001-76"/>
    <s v="Restaurante"/>
    <s v="Empresário Individual"/>
    <s v=" - "/>
    <s v="Brasileira"/>
    <s v="-"/>
    <s v="-"/>
  </r>
  <r>
    <s v="1284432151"/>
    <x v="152"/>
    <s v="MICROEMPRESA"/>
    <x v="103"/>
    <s v="Em Operação"/>
    <s v="Restaurante, Cafeteria, Bar e Similares"/>
    <s v="12490-000"/>
    <s v="SP"/>
    <x v="124"/>
    <d v="2018-08-06T00:00:00"/>
    <d v="2020-08-06T00:00:00"/>
    <s v="12.844.321/0001-51"/>
    <s v="Restaurante"/>
    <s v="Empresário (Individual)"/>
    <s v="Português"/>
    <s v="Japonesa"/>
    <s v="-"/>
    <s v="-"/>
  </r>
  <r>
    <s v="1287209289"/>
    <x v="153"/>
    <s v="MICROEMPRESA"/>
    <x v="104"/>
    <s v="Em Operação"/>
    <s v="Restaurante, Cafeteria, Bar e Similares"/>
    <s v="39180-000"/>
    <s v="MG"/>
    <x v="125"/>
    <d v="2017-09-14T00:00:00"/>
    <d v="2019-09-14T00:00:00"/>
    <s v="12.872.092/0001-89"/>
    <s v=" - "/>
    <s v="Empresário Individual"/>
    <s v=" - "/>
    <s v=" - "/>
    <s v="-"/>
    <s v="-"/>
  </r>
  <r>
    <s v="1287933844"/>
    <x v="154"/>
    <s v="EMPRESA DE PEQUENO PORTE"/>
    <x v="93"/>
    <s v="Em Operação"/>
    <s v="Restaurante, Cafeteria, Bar e Similares"/>
    <s v="57048-230"/>
    <s v="AL"/>
    <x v="119"/>
    <d v="2019-01-10T00:00:00"/>
    <d v="2021-01-10T00:00:00"/>
    <s v="12.879.338/0001-44"/>
    <s v="Restaurante"/>
    <s v="Sociedade Empresária Limitada"/>
    <s v=" - "/>
    <s v="Italiana"/>
    <s v="-"/>
    <s v="-"/>
  </r>
  <r>
    <s v="1288408985"/>
    <x v="155"/>
    <s v="MICROEMPRESA"/>
    <x v="105"/>
    <s v="Em Operação"/>
    <s v="Restaurante, Cafeteria, Bar e Similares"/>
    <s v="59255-000"/>
    <s v="RN"/>
    <x v="126"/>
    <d v="2018-01-18T00:00:00"/>
    <d v="2020-01-18T00:00:00"/>
    <s v="12.884.089/0001-85"/>
    <s v="Restaurante"/>
    <s v="Empresário (Individual)"/>
    <s v=" - "/>
    <s v="Cozinha regional"/>
    <s v="-"/>
    <s v="-"/>
  </r>
  <r>
    <s v="1291147708"/>
    <x v="156"/>
    <s v="EMPRESA DE PEQUENO PORTE"/>
    <x v="106"/>
    <s v="Em Operação"/>
    <s v="Restaurante, Cafeteria, Bar e Similares"/>
    <s v="88780-000"/>
    <s v="SC"/>
    <x v="127"/>
    <d v="2018-06-26T00:00:00"/>
    <d v="2020-06-26T00:00:00"/>
    <s v="12.911.477/0001-08"/>
    <s v="Similar"/>
    <s v="Empresa Individual de Responsabilidade Limitada (de Natureza Empresária)"/>
    <s v="Inglês|Espanhol"/>
    <s v="Mexicana"/>
    <s v="Americana"/>
    <s v="Cozinha regional"/>
  </r>
  <r>
    <s v="1291647845"/>
    <x v="157"/>
    <s v="EMPRESA DE PEQUENO PORTE"/>
    <x v="104"/>
    <s v="Em Operação"/>
    <s v="Restaurante, Cafeteria, Bar e Similares"/>
    <s v="78300-000"/>
    <s v="MT"/>
    <x v="128"/>
    <d v="2017-11-01T00:00:00"/>
    <d v="2019-11-01T00:00:00"/>
    <s v="12.916.478/0001-45"/>
    <s v="Restaurante"/>
    <s v="Sociedade Empresária Limitada"/>
    <s v=" - "/>
    <s v="Brasileira"/>
    <s v="-"/>
    <s v="-"/>
  </r>
  <r>
    <s v="1292227228"/>
    <x v="158"/>
    <s v="MICROEMPRESA"/>
    <x v="106"/>
    <s v="Em Operação"/>
    <s v="Restaurante, Cafeteria, Bar e Similares"/>
    <s v="37680-000"/>
    <s v="MG"/>
    <x v="31"/>
    <d v="2019-01-30T00:00:00"/>
    <d v="2021-01-30T00:00:00"/>
    <s v="12.922.272/0001-28"/>
    <s v="Restaurante"/>
    <s v="Empresário (Individual)"/>
    <s v=" - "/>
    <s v="Cozinha regional"/>
    <s v="-"/>
    <s v="-"/>
  </r>
  <r>
    <s v="1294811636"/>
    <x v="159"/>
    <s v="MICROEMPRESA"/>
    <x v="107"/>
    <s v="Em Operação"/>
    <s v="Restaurante, Cafeteria, Bar e Similares"/>
    <s v="45816-000"/>
    <s v="BA"/>
    <x v="129"/>
    <d v="2018-04-06T00:00:00"/>
    <d v="2020-04-06T00:00:00"/>
    <s v="12.948.116/0001-36"/>
    <s v="Similar"/>
    <s v="Empresário (Individual)"/>
    <s v="Inglês|Espanhol|Português"/>
    <s v="Brasileira"/>
    <s v="-"/>
    <s v="-"/>
  </r>
  <r>
    <s v="1295089701"/>
    <x v="160"/>
    <s v="MICROEMPRESA"/>
    <x v="108"/>
    <s v="Em Operação"/>
    <s v="Restaurante, Cafeteria, Bar e Similares"/>
    <s v="13710-000"/>
    <s v="SP"/>
    <x v="130"/>
    <d v="2018-08-13T00:00:00"/>
    <d v="2020-08-13T00:00:00"/>
    <s v="12.950.897/0001-01"/>
    <s v="Restaurante"/>
    <s v="Empresário (Individual)"/>
    <s v=" - "/>
    <s v="Cozinha regional"/>
    <s v="Brasileira"/>
    <s v="-"/>
  </r>
  <r>
    <s v="1295481822"/>
    <x v="161"/>
    <s v="MICROEMPRESA"/>
    <x v="109"/>
    <s v="Em Operação"/>
    <s v="Restaurante, Cafeteria, Bar e Similares"/>
    <s v="57925-000"/>
    <s v="AL"/>
    <x v="58"/>
    <d v="2019-03-14T00:00:00"/>
    <d v="2021-03-14T00:00:00"/>
    <s v="12.954.818/0001-22"/>
    <s v="Restaurante"/>
    <s v="Empresário Individual"/>
    <s v=" - "/>
    <s v="Brasileira"/>
    <s v="-"/>
    <s v="-"/>
  </r>
  <r>
    <s v="1296798508"/>
    <x v="162"/>
    <s v="MICROEMPRESA"/>
    <x v="110"/>
    <s v="Em Operação"/>
    <s v="Restaurante, Cafeteria, Bar e Similares"/>
    <s v="45816-000"/>
    <s v="BA"/>
    <x v="129"/>
    <d v="2019-02-21T00:00:00"/>
    <d v="2021-02-21T00:00:00"/>
    <s v="12.967.985/0001-08"/>
    <s v="Cafeteria"/>
    <s v="Empresário (Individual)"/>
    <s v=" - "/>
    <s v="Cozinha regional"/>
    <s v="-"/>
    <s v="-"/>
  </r>
  <r>
    <s v="1297366416"/>
    <x v="163"/>
    <s v="MICROEMPRESA"/>
    <x v="111"/>
    <s v="Em Operação"/>
    <s v="Restaurante, Cafeteria, Bar e Similares"/>
    <s v="89667-000"/>
    <s v="SC"/>
    <x v="131"/>
    <d v="2018-06-18T00:00:00"/>
    <d v="2020-06-18T00:00:00"/>
    <s v="12.973.664/0001-16"/>
    <s v="Restaurante"/>
    <s v="Sociedade Empresária Limitada"/>
    <s v="Espanhol"/>
    <s v="Brasileira"/>
    <s v="Cozinha regional"/>
    <s v="-"/>
  </r>
  <r>
    <s v="1297942618"/>
    <x v="164"/>
    <s v="MICROEMPRESA"/>
    <x v="107"/>
    <s v="Em Operação"/>
    <s v="Restaurante, Cafeteria, Bar e Similares"/>
    <s v="69918-414"/>
    <s v="AC"/>
    <x v="90"/>
    <d v="2018-03-01T00:00:00"/>
    <d v="2020-03-01T00:00:00"/>
    <s v="12.979.426/0001-18"/>
    <s v="Restaurante"/>
    <s v="Empresa Individual de Responsabilidade Limitada (de Natureza Empresária)"/>
    <s v=" - "/>
    <s v="Brasileira"/>
    <s v="-"/>
    <s v="-"/>
  </r>
  <r>
    <s v="1298978934"/>
    <x v="165"/>
    <s v="MICROEMPRESA"/>
    <x v="0"/>
    <s v="Em Operação"/>
    <s v="Restaurante, Cafeteria, Bar e Similares"/>
    <s v="35450-000"/>
    <s v="MG"/>
    <x v="132"/>
    <d v="2019-01-17T00:00:00"/>
    <d v="2021-01-17T00:00:00"/>
    <s v="12.989.789/0001-34"/>
    <s v="Restaurante"/>
    <s v="Empresário Individual"/>
    <s v=" - "/>
    <s v="Brasileira"/>
    <s v="-"/>
    <s v="-"/>
  </r>
  <r>
    <s v="1301118248"/>
    <x v="166"/>
    <s v="DEMAIS"/>
    <x v="112"/>
    <s v="Em Operação"/>
    <s v="Restaurante, Cafeteria, Bar e Similares"/>
    <s v="88058-600"/>
    <s v="SC"/>
    <x v="133"/>
    <d v="2018-04-11T00:00:00"/>
    <d v="2020-04-11T00:00:00"/>
    <s v="13.011.182/0001-48"/>
    <s v="Restaurante"/>
    <s v="Sociedade Empresária Limitada"/>
    <s v=" - "/>
    <s v="Brasileira"/>
    <s v="-"/>
    <s v="-"/>
  </r>
  <r>
    <s v="1302212564"/>
    <x v="167"/>
    <s v="MICROEMPRESA"/>
    <x v="113"/>
    <s v="Em Operação"/>
    <s v="Restaurante, Cafeteria, Bar e Similares"/>
    <s v="38190-000"/>
    <s v="MG"/>
    <x v="134"/>
    <d v="2018-10-09T00:00:00"/>
    <d v="2020-10-09T00:00:00"/>
    <s v="13.022.125/0001-64"/>
    <s v="Restaurante"/>
    <s v="Sociedade Empresária Limitada"/>
    <s v="Espanhol"/>
    <s v="Brasileira"/>
    <s v="-"/>
    <s v="-"/>
  </r>
  <r>
    <s v="1302477160"/>
    <x v="168"/>
    <s v="MICROEMPRESA"/>
    <x v="114"/>
    <s v="Em Operação"/>
    <s v="Restaurante, Cafeteria, Bar e Similares"/>
    <s v="29230-000"/>
    <s v="ES"/>
    <x v="82"/>
    <d v="2018-08-02T00:00:00"/>
    <d v="2020-08-02T00:00:00"/>
    <s v="13.024.771/0001-60"/>
    <s v="Restaurante"/>
    <s v="Empresário Individual"/>
    <s v=" - "/>
    <s v="Cozinha regional"/>
    <s v="-"/>
    <s v="-"/>
  </r>
  <r>
    <s v="1302626466"/>
    <x v="169"/>
    <s v="MICROEMPRESA"/>
    <x v="115"/>
    <s v="Em Operação"/>
    <s v="Restaurante, Cafeteria, Bar e Similares"/>
    <s v="13295-000"/>
    <s v="SP"/>
    <x v="135"/>
    <d v="2019-03-07T00:00:00"/>
    <d v="2021-03-07T00:00:00"/>
    <s v="13.026.264/0001-66"/>
    <s v="Restaurante"/>
    <s v="Sociedade Empresária Limitada"/>
    <s v=" - "/>
    <s v="Italiana"/>
    <s v="-"/>
    <s v="-"/>
  </r>
  <r>
    <s v="1302731230"/>
    <x v="170"/>
    <s v="MICROEMPRESA"/>
    <x v="113"/>
    <s v="Em Operação"/>
    <s v="Restaurante, Cafeteria, Bar e Similares"/>
    <s v="88215-000"/>
    <s v="SC"/>
    <x v="77"/>
    <d v="2018-09-12T00:00:00"/>
    <d v="2020-09-12T00:00:00"/>
    <s v="13.027.312/0001-30"/>
    <s v="Restaurante"/>
    <s v="Sociedade Empresária Limitada"/>
    <s v="Espanhol"/>
    <s v="Cozinha regional"/>
    <s v="-"/>
    <s v="-"/>
  </r>
  <r>
    <s v="1303246610"/>
    <x v="171"/>
    <s v="MICROEMPRESA"/>
    <x v="107"/>
    <s v="Em Operação"/>
    <s v="Restaurante, Cafeteria, Bar e Similares"/>
    <s v="85851-200"/>
    <s v="PR"/>
    <x v="136"/>
    <d v="2018-10-19T00:00:00"/>
    <d v="2020-10-19T00:00:00"/>
    <s v="13.032.466/0001-10"/>
    <s v="Restaurante"/>
    <s v="Empresa Individual de Responsabilidade Limitada (de Natureza Empresária)"/>
    <s v="Espanhol|Inglês|Português"/>
    <s v="Brasileira"/>
    <s v="Cozinha regional"/>
    <s v="-"/>
  </r>
  <r>
    <s v="1304164470"/>
    <x v="172"/>
    <s v="MICROEMPRESA"/>
    <x v="116"/>
    <s v="Em Operação"/>
    <s v="Restaurante, Cafeteria, Bar e Similares"/>
    <s v="45810-000"/>
    <s v="BA"/>
    <x v="137"/>
    <d v="2017-09-15T00:00:00"/>
    <d v="2019-09-15T00:00:00"/>
    <s v="13.041.644/0001-70"/>
    <s v="Restaurante"/>
    <s v="Sociedade Empresária Limitada"/>
    <s v=" - "/>
    <s v="Brasileira"/>
    <s v="-"/>
    <s v="-"/>
  </r>
  <r>
    <s v="1310297950"/>
    <x v="173"/>
    <s v="MICROEMPRESA"/>
    <x v="117"/>
    <s v="Em Operação"/>
    <s v="Restaurante, Cafeteria, Bar e Similares"/>
    <s v="59164-000"/>
    <s v="RN"/>
    <x v="138"/>
    <d v="2018-05-25T00:00:00"/>
    <d v="2020-05-25T00:00:00"/>
    <s v="13.102.979/0001-50"/>
    <s v="Restaurante"/>
    <s v="Sociedade Empresária Limitada"/>
    <s v="Inglês"/>
    <s v="Brasileira"/>
    <s v="-"/>
    <s v="-"/>
  </r>
  <r>
    <s v="1310793280"/>
    <x v="174"/>
    <s v="MICROEMPRESA"/>
    <x v="118"/>
    <s v="Em Operação"/>
    <s v="Restaurante, Cafeteria, Bar e Similares"/>
    <s v="12910-220"/>
    <s v="SP"/>
    <x v="139"/>
    <d v="2018-08-27T00:00:00"/>
    <d v="2020-08-27T00:00:00"/>
    <s v="13.107.932/0001-80"/>
    <s v="Similar"/>
    <s v="Empresário (Individual)"/>
    <s v=" - "/>
    <s v="Cozinha regional"/>
    <s v="Brasileira"/>
    <s v="-"/>
  </r>
  <r>
    <s v="1312080098"/>
    <x v="175"/>
    <s v="MICROEMPRESA"/>
    <x v="112"/>
    <s v="Em Operação"/>
    <s v="Restaurante, Cafeteria, Bar e Similares"/>
    <s v="57950-000"/>
    <s v="AL"/>
    <x v="68"/>
    <d v="2019-03-08T00:00:00"/>
    <d v="2021-03-08T00:00:00"/>
    <s v="13.120.800/0001-98"/>
    <s v="Restaurante"/>
    <s v="Empresário (Individual)"/>
    <s v=" - "/>
    <s v="Cozinha regional"/>
    <s v="-"/>
    <s v="-"/>
  </r>
  <r>
    <s v="1318532916"/>
    <x v="176"/>
    <s v="MICROEMPRESA"/>
    <x v="110"/>
    <s v="Em Operação"/>
    <s v="Restaurante, Cafeteria, Bar e Similares"/>
    <s v="13500-970"/>
    <s v="SP"/>
    <x v="140"/>
    <d v="2018-10-08T00:00:00"/>
    <d v="2020-10-08T00:00:00"/>
    <s v="13.185.329/0001-16"/>
    <s v="Restaurante"/>
    <s v="Sociedade Empresária Limitada"/>
    <s v="Inglês|Espanhol"/>
    <s v="Brasileira"/>
    <s v="Cozinha regional"/>
    <s v="-"/>
  </r>
  <r>
    <s v="2483258680"/>
    <x v="177"/>
    <s v="DEMAIS"/>
    <x v="9"/>
    <s v="Em Operação"/>
    <s v="Restaurante, Cafeteria, Bar e Similares"/>
    <s v="75690-000"/>
    <s v="GO"/>
    <x v="32"/>
    <d v="2017-10-10T00:00:00"/>
    <d v="2019-10-10T00:00:00"/>
    <s v="24.832.586/0003-80"/>
    <s v="Restaurante"/>
    <s v="Sociedade Empresária Limitada"/>
    <s v="Inglês"/>
    <s v="Brasileira"/>
    <s v="-"/>
    <s v="-"/>
  </r>
  <r>
    <s v="1145452668"/>
    <x v="178"/>
    <s v="MICROEMPRESA"/>
    <x v="27"/>
    <s v="Em Operação"/>
    <s v="Restaurante, Cafeteria, Bar e Similares"/>
    <s v="29550-000"/>
    <s v="ES"/>
    <x v="141"/>
    <d v="2019-04-15T00:00:00"/>
    <d v="2021-04-15T00:00:00"/>
    <s v="11.454.526/0001-68"/>
    <s v="Restaurante"/>
    <s v="Empresário (Individual)"/>
    <s v=" - "/>
    <s v="Brasileira"/>
    <s v="-"/>
    <s v="-"/>
  </r>
  <r>
    <s v="1148355558"/>
    <x v="179"/>
    <s v="MICROEMPRESA"/>
    <x v="32"/>
    <s v="Em Operação"/>
    <s v="Restaurante, Cafeteria, Bar e Similares"/>
    <s v="28615-570"/>
    <s v="RJ"/>
    <x v="142"/>
    <d v="2019-05-02T00:00:00"/>
    <d v="2021-05-02T00:00:00"/>
    <s v="11.483.555/0001-58"/>
    <s v="Restaurante"/>
    <s v="Sociedade Empresária Limitada"/>
    <s v="Espanhol|Inglês|Francês"/>
    <s v="Alemã"/>
    <s v="Italiana"/>
    <s v="Francesa"/>
  </r>
  <r>
    <s v="1150488249"/>
    <x v="180"/>
    <s v="MICROEMPRESA"/>
    <x v="28"/>
    <s v="Em Operação"/>
    <s v="Restaurante, Cafeteria, Bar e Similares"/>
    <s v="37170-000"/>
    <s v="MG"/>
    <x v="143"/>
    <d v="2019-04-23T00:00:00"/>
    <d v="2021-04-23T00:00:00"/>
    <s v="11.504.882/0001-49"/>
    <s v="Restaurante"/>
    <s v="Empresário (Individual)"/>
    <s v="Português"/>
    <s v="Cozinha regional"/>
    <s v="-"/>
    <s v="-"/>
  </r>
  <r>
    <s v="1151370718"/>
    <x v="181"/>
    <s v="MICROEMPRESA"/>
    <x v="32"/>
    <s v="Em Operação"/>
    <s v="Restaurante, Cafeteria, Bar e Similares"/>
    <s v="13670-000"/>
    <s v="SP"/>
    <x v="144"/>
    <d v="2019-05-09T00:00:00"/>
    <d v="2021-05-09T00:00:00"/>
    <s v="11.513.707/0001-18"/>
    <s v="Restaurante"/>
    <s v="Empresário (Individual)"/>
    <s v=" - "/>
    <s v="Japonesa"/>
    <s v="-"/>
    <s v="-"/>
  </r>
  <r>
    <s v="1152200509"/>
    <x v="182"/>
    <s v="MICROEMPRESA"/>
    <x v="28"/>
    <s v="Em Operação"/>
    <s v="Restaurante, Cafeteria, Bar e Similares"/>
    <s v="13960-000"/>
    <s v="SP"/>
    <x v="145"/>
    <d v="2019-05-29T00:00:00"/>
    <d v="2021-05-29T00:00:00"/>
    <s v="11.522.005/0001-09"/>
    <s v="Restaurante"/>
    <s v="Sociedade Empresária Limitada"/>
    <s v=" - "/>
    <s v="Brasileira"/>
    <s v="-"/>
    <s v="-"/>
  </r>
  <r>
    <s v="1155608271"/>
    <x v="183"/>
    <s v="MICROEMPRESA"/>
    <x v="119"/>
    <s v="Em Operação"/>
    <s v="Restaurante, Cafeteria, Bar e Similares"/>
    <s v="29560-000"/>
    <s v="ES"/>
    <x v="146"/>
    <d v="2019-05-29T00:00:00"/>
    <d v="2021-05-29T00:00:00"/>
    <s v="11.556.082/0001-71"/>
    <s v="Restaurante"/>
    <s v="Empresário (Individual)"/>
    <s v=" - "/>
    <s v="Italiana"/>
    <s v="-"/>
    <s v="-"/>
  </r>
  <r>
    <s v="1156563408"/>
    <x v="184"/>
    <s v="MICROEMPRESA"/>
    <x v="42"/>
    <s v="Em Operação"/>
    <s v="Restaurante, Cafeteria, Bar e Similares"/>
    <s v="57400-000"/>
    <s v="AL"/>
    <x v="147"/>
    <d v="2019-04-16T00:00:00"/>
    <d v="2021-04-16T00:00:00"/>
    <s v="11.565.634/0001-08"/>
    <s v="Restaurante"/>
    <s v="Empresário (Individual)"/>
    <s v=" - "/>
    <s v="Brasileira"/>
    <s v="Cozinha regional"/>
    <s v="-"/>
  </r>
  <r>
    <s v="1157237920"/>
    <x v="185"/>
    <s v="MICROEMPRESA"/>
    <x v="24"/>
    <s v="Em Operação"/>
    <s v="Restaurante, Cafeteria, Bar e Similares"/>
    <s v="65800-000"/>
    <s v="MA"/>
    <x v="148"/>
    <d v="2019-05-31T00:00:00"/>
    <d v="2021-05-31T00:00:00"/>
    <s v="11.572.379/0001-20"/>
    <s v="Similar"/>
    <s v="Empresário (Individual)"/>
    <s v="Português"/>
    <s v="Brasileira"/>
    <s v="-"/>
    <s v="-"/>
  </r>
  <r>
    <s v="1164146737"/>
    <x v="186"/>
    <s v="EMPRESA DE PEQUENO PORTE"/>
    <x v="36"/>
    <s v="Em Operação"/>
    <s v="Restaurante, Cafeteria, Bar e Similares"/>
    <s v="99150-000"/>
    <s v="RS"/>
    <x v="149"/>
    <d v="2019-04-10T00:00:00"/>
    <d v="2021-04-10T00:00:00"/>
    <s v="11.641.467/0001-37"/>
    <s v="Similar"/>
    <s v="Sociedade Empresária Limitada"/>
    <s v="Português"/>
    <s v="Brasileira"/>
    <s v="Cozinha regional"/>
    <s v="-"/>
  </r>
  <r>
    <s v="1166076952"/>
    <x v="187"/>
    <s v="MICROEMPRESA"/>
    <x v="47"/>
    <s v="Em Operação"/>
    <s v="Restaurante, Cafeteria, Bar e Similares"/>
    <s v="37340-000"/>
    <s v="MG"/>
    <x v="150"/>
    <d v="2019-05-10T00:00:00"/>
    <d v="2021-05-10T00:00:00"/>
    <s v="11.660.769/0001-52"/>
    <s v="Restaurante"/>
    <s v="Empresário (Individual)"/>
    <s v=" - "/>
    <s v="Italiana"/>
    <s v="Francesa"/>
    <s v="Brasileira"/>
  </r>
  <r>
    <s v="1168457786"/>
    <x v="188"/>
    <s v="MICROEMPRESA"/>
    <x v="45"/>
    <s v="Em Operação"/>
    <s v="Restaurante, Cafeteria, Bar e Similares"/>
    <s v="68447-000"/>
    <s v="PA"/>
    <x v="66"/>
    <d v="2019-05-28T00:00:00"/>
    <d v="2021-05-28T00:00:00"/>
    <s v="11.684.577/0001-86"/>
    <s v="Similar"/>
    <s v="Empresário Individual"/>
    <s v=" - "/>
    <s v="Cozinha regional"/>
    <s v="-"/>
    <s v="-"/>
  </r>
  <r>
    <s v="1168874656"/>
    <x v="189"/>
    <s v="MICROEMPRESA"/>
    <x v="120"/>
    <s v="Em Operação"/>
    <s v="Restaurante, Cafeteria, Bar e Similares"/>
    <s v="43900-000"/>
    <s v="BA"/>
    <x v="151"/>
    <d v="2019-05-29T00:00:00"/>
    <d v="2021-05-29T00:00:00"/>
    <s v="11.688.746/0001-56"/>
    <s v="Similar"/>
    <s v="Empresário (Individual)"/>
    <s v=" - "/>
    <s v="Brasileira"/>
    <s v="Cozinha regional"/>
    <s v="-"/>
  </r>
  <r>
    <s v="1169626637"/>
    <x v="190"/>
    <s v="MICROEMPRESA"/>
    <x v="46"/>
    <s v="Em Operação"/>
    <s v="Restaurante, Cafeteria, Bar e Similares"/>
    <s v="37640-000"/>
    <s v="MG"/>
    <x v="1"/>
    <d v="2019-06-28T00:00:00"/>
    <d v="2021-06-28T00:00:00"/>
    <s v="11.696.266/0001-37"/>
    <s v="Restaurante"/>
    <s v="Empresário (Individual)"/>
    <s v=" - "/>
    <s v="Cozinha regional"/>
    <s v="-"/>
    <s v="-"/>
  </r>
  <r>
    <s v="1169922305"/>
    <x v="191"/>
    <s v="MICROEMPRESA"/>
    <x v="121"/>
    <s v="Em Operação"/>
    <s v="Restaurante, Cafeteria, Bar e Similares"/>
    <s v="14460-000"/>
    <s v="SP"/>
    <x v="152"/>
    <d v="2019-06-27T00:00:00"/>
    <d v="2021-06-27T00:00:00"/>
    <s v="11.699.223/0001-05"/>
    <s v="Restaurante"/>
    <s v="Empresário Individual"/>
    <s v="Inglês"/>
    <s v="Brasileira"/>
    <s v="-"/>
    <s v="-"/>
  </r>
  <r>
    <s v="1170118055"/>
    <x v="192"/>
    <s v="MICROEMPRESA"/>
    <x v="121"/>
    <s v="Em Operação"/>
    <s v="Restaurante, Cafeteria, Bar e Similares"/>
    <s v="69117-000"/>
    <s v="AM"/>
    <x v="153"/>
    <d v="2019-05-24T00:00:00"/>
    <d v="2021-05-24T00:00:00"/>
    <s v="11.701.180/0001-55"/>
    <s v="Restaurante"/>
    <s v="Empresário Individual"/>
    <s v=" - "/>
    <s v="Brasileira"/>
    <s v="-"/>
    <s v="-"/>
  </r>
  <r>
    <s v="1170401179"/>
    <x v="193"/>
    <s v="MICROEMPRESA"/>
    <x v="48"/>
    <s v="Em Operação"/>
    <s v="Restaurante, Cafeteria, Bar e Similares"/>
    <s v="97900-000"/>
    <s v="RS"/>
    <x v="154"/>
    <d v="2019-05-28T00:00:00"/>
    <d v="2021-05-28T00:00:00"/>
    <s v="11.704.011/0001-79"/>
    <s v="Cafeteria"/>
    <s v="Sociedade Empresária Limitada"/>
    <s v=" - "/>
    <s v="Alemã"/>
    <s v="Brasileira"/>
    <s v="-"/>
  </r>
  <r>
    <s v="1170710835"/>
    <x v="194"/>
    <s v="MICROEMPRESA"/>
    <x v="122"/>
    <s v="Em Operação"/>
    <s v="Restaurante, Cafeteria, Bar e Similares"/>
    <s v="68447-000"/>
    <s v="PA"/>
    <x v="66"/>
    <d v="2019-06-04T00:00:00"/>
    <d v="2021-06-04T00:00:00"/>
    <s v="11.707.108/0001-35"/>
    <s v="Restaurante"/>
    <s v="Empresário Individual"/>
    <s v=" - "/>
    <s v="Cozinha regional"/>
    <s v="-"/>
    <s v="-"/>
  </r>
  <r>
    <s v="1172898970"/>
    <x v="195"/>
    <s v="MICROEMPRESA"/>
    <x v="46"/>
    <s v="Em Operação"/>
    <s v="Restaurante, Cafeteria, Bar e Similares"/>
    <s v="44190-000"/>
    <s v="BA"/>
    <x v="155"/>
    <d v="2019-05-24T00:00:00"/>
    <d v="2021-05-24T00:00:00"/>
    <s v="11.728.989/0001-70"/>
    <s v="Restaurante"/>
    <s v="Empresário (Individual)"/>
    <s v="Inglês|Espanhol|Português"/>
    <s v="Brasileira"/>
    <s v="-"/>
    <s v="-"/>
  </r>
  <r>
    <s v="1174999848"/>
    <x v="196"/>
    <s v="MICROEMPRESA"/>
    <x v="123"/>
    <s v="Em Operação"/>
    <s v="Restaurante, Cafeteria, Bar e Similares"/>
    <s v="89669-000"/>
    <s v="SC"/>
    <x v="156"/>
    <d v="2019-06-27T00:00:00"/>
    <d v="2021-06-27T00:00:00"/>
    <s v="11.749.998/0001-48"/>
    <s v="Similar"/>
    <s v="Empresário (Individual)"/>
    <s v="Alemão"/>
    <s v="Alemã"/>
    <s v="Brasileira"/>
    <s v="-"/>
  </r>
  <r>
    <s v="1177722764"/>
    <x v="197"/>
    <s v="MICROEMPRESA"/>
    <x v="123"/>
    <s v="Em Operação"/>
    <s v="Restaurante, Cafeteria, Bar e Similares"/>
    <s v="59255-000"/>
    <s v="RN"/>
    <x v="126"/>
    <d v="2019-05-17T00:00:00"/>
    <d v="2021-05-17T00:00:00"/>
    <s v="11.777.227/0001-64"/>
    <s v="Restaurante"/>
    <s v="Empresário (Individual)"/>
    <s v=" - "/>
    <s v="Brasileira"/>
    <s v="Cozinha regional"/>
    <s v="-"/>
  </r>
  <r>
    <s v="1178123962"/>
    <x v="198"/>
    <s v="MICROEMPRESA"/>
    <x v="124"/>
    <s v="Em Operação"/>
    <s v="Restaurante, Cafeteria, Bar e Similares"/>
    <s v="89636-000"/>
    <s v="SC"/>
    <x v="157"/>
    <d v="2019-04-12T00:00:00"/>
    <d v="2021-04-12T00:00:00"/>
    <s v="11.781.239/0001-62"/>
    <s v="Restaurante"/>
    <s v="Empresário Individual"/>
    <s v=" - "/>
    <s v="Brasileira"/>
    <s v="Italiana"/>
    <s v="-"/>
  </r>
  <r>
    <s v="1180380978"/>
    <x v="199"/>
    <s v="MICROEMPRESA"/>
    <x v="125"/>
    <s v="Em Operação"/>
    <s v="Restaurante, Cafeteria, Bar e Similares"/>
    <s v="59291-625"/>
    <s v="RN"/>
    <x v="158"/>
    <d v="2019-06-12T00:00:00"/>
    <d v="2021-06-12T00:00:00"/>
    <s v="11.803.809/0001-78"/>
    <s v="Restaurante"/>
    <s v="Empresário (Individual)"/>
    <s v=" - "/>
    <s v="Cozinha regional"/>
    <s v="-"/>
    <s v="-"/>
  </r>
  <r>
    <s v="1180561467"/>
    <x v="200"/>
    <s v="MICROEMPRESA"/>
    <x v="51"/>
    <s v="Em Operação"/>
    <s v="Restaurante, Cafeteria, Bar e Similares"/>
    <s v="88935-000"/>
    <s v="SC"/>
    <x v="159"/>
    <d v="2019-05-22T00:00:00"/>
    <d v="2021-05-22T00:00:00"/>
    <s v="11.805.614/0001-67"/>
    <s v="Restaurante"/>
    <s v="Empresário (Individual)"/>
    <s v=" - "/>
    <s v="Brasileira"/>
    <s v="Cozinha regional"/>
    <s v="-"/>
  </r>
  <r>
    <s v="1181490666"/>
    <x v="201"/>
    <s v="MICROEMPRESA"/>
    <x v="126"/>
    <s v="Em Operação"/>
    <s v="Restaurante, Cafeteria, Bar e Similares"/>
    <s v="29540-000"/>
    <s v="ES"/>
    <x v="160"/>
    <d v="2019-04-30T00:00:00"/>
    <d v="2021-04-30T00:00:00"/>
    <s v="11.814.906/0001-66"/>
    <s v="Similar"/>
    <s v="Empresário Individual"/>
    <s v=" - "/>
    <s v="Brasileira"/>
    <s v="-"/>
    <s v="-"/>
  </r>
  <r>
    <s v="1182409430"/>
    <x v="202"/>
    <s v="MICROEMPRESA"/>
    <x v="127"/>
    <s v="Em Operação"/>
    <s v="Restaurante, Cafeteria, Bar e Similares"/>
    <s v="12570-000"/>
    <s v="SP"/>
    <x v="161"/>
    <d v="2019-06-27T00:00:00"/>
    <d v="2021-06-27T00:00:00"/>
    <s v="11.824.094/0001-30"/>
    <s v="Restaurante"/>
    <s v="Empresário (Individual)"/>
    <s v=" - "/>
    <s v="Cozinha regional"/>
    <s v="-"/>
    <s v="-"/>
  </r>
  <r>
    <s v="1183459074"/>
    <x v="203"/>
    <s v="MICROEMPRESA"/>
    <x v="128"/>
    <s v="Em Operação"/>
    <s v="Restaurante, Cafeteria, Bar e Similares"/>
    <s v="58280-000"/>
    <s v="PB"/>
    <x v="162"/>
    <d v="2019-04-22T00:00:00"/>
    <d v="2021-04-22T00:00:00"/>
    <s v="11.834.590/0001-74"/>
    <s v="Restaurante"/>
    <s v="Empresário (Individual)"/>
    <s v=" - "/>
    <s v="Brasileira"/>
    <s v="-"/>
    <s v="-"/>
  </r>
  <r>
    <s v="1185410000"/>
    <x v="204"/>
    <s v="MICROEMPRESA"/>
    <x v="129"/>
    <s v="Em Operação"/>
    <s v="Restaurante, Cafeteria, Bar e Similares"/>
    <s v="47800-720"/>
    <s v="BA"/>
    <x v="163"/>
    <d v="2019-06-18T00:00:00"/>
    <d v="2021-06-18T00:00:00"/>
    <s v="11.854.100/0001-00"/>
    <s v="Similar"/>
    <s v="Empresário (Individual)"/>
    <s v=" - "/>
    <s v="Cozinha regional"/>
    <s v="Brasileira"/>
    <s v="-"/>
  </r>
  <r>
    <s v="1189417650"/>
    <x v="205"/>
    <s v="MICROEMPRESA"/>
    <x v="130"/>
    <s v="Em Operação"/>
    <s v="Restaurante, Cafeteria, Bar e Similares"/>
    <s v="56840-000"/>
    <s v="PE"/>
    <x v="164"/>
    <d v="2019-05-10T00:00:00"/>
    <d v="2021-05-10T00:00:00"/>
    <s v="11.894.176/0001-50"/>
    <s v="Restaurante"/>
    <s v="Empresário Individual"/>
    <s v=" - "/>
    <s v="Cozinha regional"/>
    <s v="-"/>
    <s v="-"/>
  </r>
  <r>
    <s v="1192191212"/>
    <x v="206"/>
    <s v="EMPRESA DE PEQUENO PORTE"/>
    <x v="131"/>
    <s v="Em Operação"/>
    <s v="Restaurante, Cafeteria, Bar e Similares"/>
    <s v="68530-000"/>
    <s v="PA"/>
    <x v="165"/>
    <d v="2019-05-20T00:00:00"/>
    <d v="2021-05-20T00:00:00"/>
    <s v="11.921.912/0001-12"/>
    <s v="Restaurante"/>
    <s v="Empresário (Individual)"/>
    <s v=" - "/>
    <s v="Brasileira"/>
    <s v="-"/>
    <s v="-"/>
  </r>
  <r>
    <s v="1196342909"/>
    <x v="207"/>
    <s v="MICROEMPRESA"/>
    <x v="132"/>
    <s v="Em Operação"/>
    <s v="Restaurante, Cafeteria, Bar e Similares"/>
    <s v="76382-199"/>
    <s v="GO"/>
    <x v="166"/>
    <d v="2019-06-13T00:00:00"/>
    <d v="2021-06-13T00:00:00"/>
    <s v="11.963.429/0001-09"/>
    <s v="Similar"/>
    <s v="Sociedade Empresária Limitada"/>
    <s v=" - "/>
    <s v="Cozinha regional"/>
    <s v="-"/>
    <s v="-"/>
  </r>
  <r>
    <s v="1198714408"/>
    <x v="208"/>
    <s v="MICROEMPRESA"/>
    <x v="133"/>
    <s v="Em Operação"/>
    <s v="Restaurante, Cafeteria, Bar e Similares"/>
    <s v="28615-060"/>
    <s v="RJ"/>
    <x v="142"/>
    <d v="2019-06-27T00:00:00"/>
    <d v="2021-06-27T00:00:00"/>
    <s v="11.987.144/0001-08"/>
    <s v="Restaurante"/>
    <s v="Sociedade Empresária Limitada"/>
    <s v=" - "/>
    <s v="Brasileira"/>
    <s v="Japonesa"/>
    <s v="Cozinha regional"/>
  </r>
  <r>
    <s v="1199916157"/>
    <x v="209"/>
    <s v="MICROEMPRESA"/>
    <x v="134"/>
    <s v="Em Operação"/>
    <s v="Restaurante, Cafeteria, Bar e Similares"/>
    <s v="86360-000"/>
    <s v="PR"/>
    <x v="167"/>
    <d v="2019-04-22T00:00:00"/>
    <d v="2021-04-22T00:00:00"/>
    <s v="11.999.161/0001-57"/>
    <s v="Restaurante"/>
    <s v="Sociedade Empresária Limitada"/>
    <s v=" - "/>
    <s v="Brasileira"/>
    <s v="-"/>
    <s v="-"/>
  </r>
  <r>
    <s v="1206796058"/>
    <x v="210"/>
    <s v="MICROEMPRESA"/>
    <x v="65"/>
    <s v="Em Operação"/>
    <s v="Restaurante, Cafeteria, Bar e Similares"/>
    <s v="88650-000"/>
    <s v="SC"/>
    <x v="168"/>
    <d v="2019-04-15T00:00:00"/>
    <d v="2021-04-15T00:00:00"/>
    <s v="12.067.960/0001-58"/>
    <s v="Restaurante"/>
    <s v="Empresário (Individual)"/>
    <s v=" - "/>
    <s v="Italiana"/>
    <s v="Brasileira"/>
    <s v="Cozinha regional"/>
  </r>
  <r>
    <s v="1207774150"/>
    <x v="211"/>
    <s v="MICROEMPRESA"/>
    <x v="135"/>
    <s v="Em Operação"/>
    <s v="Restaurante, Cafeteria, Bar e Similares"/>
    <s v="77330-000"/>
    <s v="TO"/>
    <x v="169"/>
    <d v="2019-05-29T00:00:00"/>
    <d v="2021-05-29T00:00:00"/>
    <s v="12.077.741/0001-50"/>
    <s v="Restaurante"/>
    <s v="Empresário (Individual)"/>
    <s v=" - "/>
    <s v="Brasileira"/>
    <s v="-"/>
    <s v="-"/>
  </r>
  <r>
    <s v="1207800138"/>
    <x v="212"/>
    <s v="MICROEMPRESA"/>
    <x v="136"/>
    <s v="Em Operação"/>
    <s v="Restaurante, Cafeteria, Bar e Similares"/>
    <s v="68540-000"/>
    <s v="PA"/>
    <x v="170"/>
    <d v="2019-05-28T00:00:00"/>
    <d v="2021-05-28T00:00:00"/>
    <s v="12.078.001/0001-38"/>
    <s v="Restaurante"/>
    <s v="Empresário (Individual)"/>
    <s v=" - "/>
    <s v="Brasileira"/>
    <s v="Cozinha regional"/>
    <s v="-"/>
  </r>
  <r>
    <s v="1209011648"/>
    <x v="213"/>
    <s v="MICROEMPRESA"/>
    <x v="67"/>
    <s v="Em Operação"/>
    <s v="Restaurante, Cafeteria, Bar e Similares"/>
    <s v="59335-000"/>
    <s v="RN"/>
    <x v="171"/>
    <d v="2019-04-30T00:00:00"/>
    <d v="2021-04-30T00:00:00"/>
    <s v="12.090.116/0001-48"/>
    <s v="Similar"/>
    <s v="Empresário Individual"/>
    <s v=" - "/>
    <s v="Cozinha regional"/>
    <s v="Italiana"/>
    <s v="-"/>
  </r>
  <r>
    <s v="1211463798"/>
    <x v="214"/>
    <s v="MICROEMPRESA"/>
    <x v="137"/>
    <s v="Em Operação"/>
    <s v="Restaurante, Cafeteria, Bar e Similares"/>
    <s v="88538-000"/>
    <s v="SC"/>
    <x v="172"/>
    <d v="2019-05-28T00:00:00"/>
    <d v="2021-05-28T00:00:00"/>
    <s v="12.114.637/0001-98"/>
    <s v="Similar"/>
    <s v="Empresário (Individual)"/>
    <s v=" - "/>
    <s v="Portuguesa"/>
    <s v="-"/>
    <s v="-"/>
  </r>
  <r>
    <s v="1214878334"/>
    <x v="215"/>
    <s v="MICROEMPRESA"/>
    <x v="138"/>
    <s v="Em Operação"/>
    <s v="Restaurante, Cafeteria, Bar e Similares"/>
    <s v="89107-000"/>
    <s v="SC"/>
    <x v="173"/>
    <d v="2019-05-30T00:00:00"/>
    <d v="2021-05-30T00:00:00"/>
    <s v="12.148.783/0001-34"/>
    <s v="Similar"/>
    <s v="Sociedade Empresária Limitada"/>
    <s v="Português|Alemão"/>
    <s v="Brasileira"/>
    <s v="Alemã"/>
    <s v="-"/>
  </r>
  <r>
    <s v="1215348498"/>
    <x v="216"/>
    <s v="MICROEMPRESA"/>
    <x v="139"/>
    <s v="Em Operação"/>
    <s v="Restaurante, Cafeteria, Bar e Similares"/>
    <s v="79390-000"/>
    <s v="MS"/>
    <x v="42"/>
    <d v="2019-05-07T00:00:00"/>
    <d v="2021-05-07T00:00:00"/>
    <s v="12.153.484/0001-98"/>
    <s v="Similar"/>
    <s v="Empresário Individual"/>
    <s v="Espanhol"/>
    <s v="Brasileira"/>
    <s v="Cozinha regional"/>
    <s v="Japonesa"/>
  </r>
  <r>
    <s v="1226773410"/>
    <x v="217"/>
    <s v="MICROEMPRESA"/>
    <x v="13"/>
    <s v="Em Operação"/>
    <s v="Restaurante, Cafeteria, Bar e Similares"/>
    <s v="77720-000"/>
    <s v="TO"/>
    <x v="174"/>
    <d v="2019-05-17T00:00:00"/>
    <d v="2021-05-17T00:00:00"/>
    <s v="12.267.734/0001-10"/>
    <s v="Restaurante"/>
    <s v="Empresário Individual"/>
    <s v=" - "/>
    <s v="Brasileira"/>
    <s v="-"/>
    <s v="-"/>
  </r>
  <r>
    <s v="1232242073"/>
    <x v="218"/>
    <s v="MICROEMPRESA"/>
    <x v="140"/>
    <s v="Em Operação"/>
    <s v="Restaurante, Cafeteria, Bar e Similares"/>
    <s v="18475-000"/>
    <s v="SP"/>
    <x v="175"/>
    <d v="2019-06-17T00:00:00"/>
    <d v="2021-06-17T00:00:00"/>
    <s v="12.322.420/0001-73"/>
    <s v="Cafeteria"/>
    <s v="Empresário Individual"/>
    <s v=" - "/>
    <s v="Brasileira"/>
    <s v="Italiana"/>
    <s v="-"/>
  </r>
  <r>
    <s v="1236479830"/>
    <x v="219"/>
    <s v="MICROEMPRESA"/>
    <x v="141"/>
    <s v="Em Operação"/>
    <s v="Restaurante, Cafeteria, Bar e Similares"/>
    <s v="88495-000"/>
    <s v="SC"/>
    <x v="176"/>
    <d v="2019-05-10T00:00:00"/>
    <d v="2021-05-10T00:00:00"/>
    <s v="12.364.798/0001-30"/>
    <s v="Cafeteria"/>
    <s v="Sociedade Empresária Limitada"/>
    <s v=" - "/>
    <s v="Cozinha regional"/>
    <s v="-"/>
    <s v="-"/>
  </r>
  <r>
    <s v="1238482680"/>
    <x v="220"/>
    <s v="EMPRESA DE PEQUENO PORTE"/>
    <x v="142"/>
    <s v="Em Operação"/>
    <s v="Restaurante, Cafeteria, Bar e Similares"/>
    <s v="86600-069"/>
    <s v="PR"/>
    <x v="177"/>
    <d v="2019-04-04T00:00:00"/>
    <d v="2021-04-04T00:00:00"/>
    <s v="12.384.826/0001-80"/>
    <s v="Restaurante"/>
    <s v="Sociedade Empresária Limitada"/>
    <s v=" - "/>
    <s v="Cozinha regional"/>
    <s v="Italiana"/>
    <s v="-"/>
  </r>
  <r>
    <s v="1238639300"/>
    <x v="221"/>
    <s v="MICROEMPRESA"/>
    <x v="76"/>
    <s v="Em Operação"/>
    <s v="Restaurante, Cafeteria, Bar e Similares"/>
    <s v="37170-000"/>
    <s v="MG"/>
    <x v="143"/>
    <d v="2019-04-15T00:00:00"/>
    <d v="2021-04-15T00:00:00"/>
    <s v="12.386.393/0001-00"/>
    <s v="Bar"/>
    <s v="Empresário Individual"/>
    <s v="Português"/>
    <s v="Cozinha regional"/>
    <s v="-"/>
    <s v="-"/>
  </r>
  <r>
    <s v="1240165603"/>
    <x v="222"/>
    <s v="MICROEMPRESA"/>
    <x v="143"/>
    <s v="Em Operação"/>
    <s v="Restaurante, Cafeteria, Bar e Similares"/>
    <s v="78610-000"/>
    <s v="MT"/>
    <x v="178"/>
    <d v="2019-06-25T00:00:00"/>
    <d v="2021-06-25T00:00:00"/>
    <s v="12.401.656/0001-03"/>
    <s v="Restaurante"/>
    <s v="Empresário (Individual)"/>
    <s v="Português"/>
    <s v="Brasileira"/>
    <s v="-"/>
    <s v="-"/>
  </r>
  <r>
    <s v="1242053267"/>
    <x v="223"/>
    <s v="MICROEMPRESA"/>
    <x v="79"/>
    <s v="Em Operação"/>
    <s v="Restaurante, Cafeteria, Bar e Similares"/>
    <s v="59580-000"/>
    <s v="RN"/>
    <x v="179"/>
    <d v="2019-05-07T00:00:00"/>
    <d v="2021-05-07T00:00:00"/>
    <s v="12.420.532/0001-67"/>
    <s v="Restaurante"/>
    <s v="Empresa Individual de Responsabilidade Limitada (de Natureza Empresária)"/>
    <s v=" - "/>
    <s v="Brasileira"/>
    <s v="-"/>
    <s v="-"/>
  </r>
  <r>
    <s v="1243491250"/>
    <x v="224"/>
    <s v="MICROEMPRESA"/>
    <x v="144"/>
    <s v="Em Operação"/>
    <s v="Restaurante, Cafeteria, Bar e Similares"/>
    <s v="49640-000"/>
    <s v="SE"/>
    <x v="180"/>
    <d v="2019-04-26T00:00:00"/>
    <d v="2021-04-26T00:00:00"/>
    <s v="12.434.912/0001-50"/>
    <s v="Restaurante"/>
    <s v="Empresário Individual"/>
    <s v=" - "/>
    <s v="Brasileira"/>
    <s v="Cozinha regional"/>
    <s v="Portuguesa"/>
  </r>
  <r>
    <s v="1244736160"/>
    <x v="225"/>
    <s v="MICROEMPRESA"/>
    <x v="78"/>
    <s v="Em Operação"/>
    <s v="Restaurante, Cafeteria, Bar e Similares"/>
    <s v="12630-000"/>
    <s v="SP"/>
    <x v="181"/>
    <d v="2019-05-20T00:00:00"/>
    <d v="2021-05-20T00:00:00"/>
    <s v="12.447.361/0001-60"/>
    <s v="Restaurante"/>
    <s v="Sociedade Empresária Limitada"/>
    <s v=" - "/>
    <s v="Brasileira"/>
    <s v="-"/>
    <s v="-"/>
  </r>
  <r>
    <s v="1246050662"/>
    <x v="226"/>
    <s v="MICROEMPRESA"/>
    <x v="82"/>
    <s v="Em Operação"/>
    <s v="Restaurante, Cafeteria, Bar e Similares"/>
    <s v="37170-000"/>
    <s v="MG"/>
    <x v="143"/>
    <d v="2019-04-17T00:00:00"/>
    <d v="2021-04-17T00:00:00"/>
    <s v="12.460.506/0001-62"/>
    <s v="Bar"/>
    <s v="Empresário Individual"/>
    <s v="Português"/>
    <s v="Cozinha regional"/>
    <s v="-"/>
    <s v="-"/>
  </r>
  <r>
    <s v="1246701010"/>
    <x v="227"/>
    <s v="MICROEMPRESA"/>
    <x v="145"/>
    <s v="Em Operação"/>
    <s v="Restaurante, Cafeteria, Bar e Similares"/>
    <s v="37170-000"/>
    <s v="MG"/>
    <x v="143"/>
    <d v="2019-04-04T00:00:00"/>
    <d v="2021-04-04T00:00:00"/>
    <s v="12.467.010/0001-10"/>
    <s v="Cafeteria"/>
    <s v="Empresário Individual"/>
    <s v="Inglês|Espanhol|Português"/>
    <s v="Cozinha regional"/>
    <s v="-"/>
    <s v="-"/>
  </r>
  <r>
    <s v="1249464318"/>
    <x v="228"/>
    <s v="MICROEMPRESA"/>
    <x v="80"/>
    <s v="Em Operação"/>
    <s v="Restaurante, Cafeteria, Bar e Similares"/>
    <s v="95320-000"/>
    <s v="RS"/>
    <x v="182"/>
    <d v="2019-06-18T00:00:00"/>
    <d v="2021-06-18T00:00:00"/>
    <s v="12.494.643/0001-18"/>
    <s v="Restaurante"/>
    <s v="Sociedade Empresária Limitada"/>
    <s v="Espanhol|Inglês"/>
    <s v="Americana"/>
    <s v="Brasileira"/>
    <s v="-"/>
  </r>
  <r>
    <s v="1250099494"/>
    <x v="229"/>
    <s v="MICROEMPRESA"/>
    <x v="6"/>
    <s v="Em Operação"/>
    <s v="Restaurante, Cafeteria, Bar e Similares"/>
    <s v="37548-000"/>
    <s v="MG"/>
    <x v="183"/>
    <d v="2019-04-26T00:00:00"/>
    <d v="2021-04-26T00:00:00"/>
    <s v="12.500.994/0001-94"/>
    <s v="Restaurante"/>
    <s v="Empresário Individual"/>
    <s v=" - "/>
    <s v="Portuguesa"/>
    <s v="-"/>
    <s v="-"/>
  </r>
  <r>
    <s v="1250490966"/>
    <x v="230"/>
    <s v="MICROEMPRESA"/>
    <x v="9"/>
    <s v="Em Operação"/>
    <s v="Restaurante, Cafeteria, Bar e Similares"/>
    <s v="49995-000"/>
    <s v="SE"/>
    <x v="184"/>
    <d v="2019-05-14T00:00:00"/>
    <d v="2021-05-14T00:00:00"/>
    <s v="12.504.909/0001-66"/>
    <s v="Restaurante"/>
    <s v="Empresa Individual de Responsabilidade Limitada (de Natureza Empresária)"/>
    <s v=" - "/>
    <s v="Brasileira"/>
    <s v="Cozinha regional"/>
    <s v="-"/>
  </r>
  <r>
    <s v="1251593634"/>
    <x v="231"/>
    <s v="MICROEMPRESA"/>
    <x v="6"/>
    <s v="Em Operação"/>
    <s v="Restaurante, Cafeteria, Bar e Similares"/>
    <s v="95711-000"/>
    <s v="RS"/>
    <x v="185"/>
    <d v="2019-04-10T00:00:00"/>
    <d v="2021-04-10T00:00:00"/>
    <s v="12.515.936/0001-34"/>
    <s v="Restaurante"/>
    <s v="Sociedade Empresária Limitada"/>
    <s v=" - "/>
    <s v="Italiana"/>
    <s v="-"/>
    <s v="-"/>
  </r>
  <r>
    <s v="1254491691"/>
    <x v="232"/>
    <s v="MICROEMPRESA"/>
    <x v="146"/>
    <s v="Em Operação"/>
    <s v="Restaurante, Cafeteria, Bar e Similares"/>
    <s v="59298-991"/>
    <s v="RN"/>
    <x v="158"/>
    <d v="2019-06-12T00:00:00"/>
    <d v="2021-06-12T00:00:00"/>
    <s v="12.544.916/0001-91"/>
    <s v="Restaurante"/>
    <s v="Empresário (Individual)"/>
    <s v=" - "/>
    <s v="Cozinha regional"/>
    <s v="-"/>
    <s v="-"/>
  </r>
  <r>
    <s v="1256535273"/>
    <x v="233"/>
    <s v="MICROEMPRESA"/>
    <x v="12"/>
    <s v="Em Operação"/>
    <s v="Restaurante, Cafeteria, Bar e Similares"/>
    <s v="95400-000"/>
    <s v="RS"/>
    <x v="186"/>
    <d v="2019-05-28T00:00:00"/>
    <d v="2021-05-28T00:00:00"/>
    <s v="12.565.352/0001-73"/>
    <s v="Bar"/>
    <s v="Sociedade Empresária Limitada"/>
    <s v=" - "/>
    <s v="Americana"/>
    <s v="Mexicana"/>
    <s v="-"/>
  </r>
  <r>
    <s v="1257204320"/>
    <x v="234"/>
    <s v="MICROEMPRESA"/>
    <x v="147"/>
    <s v="Em Operação"/>
    <s v="Restaurante, Cafeteria, Bar e Similares"/>
    <s v="38280-000"/>
    <s v="MG"/>
    <x v="187"/>
    <d v="2019-06-11T00:00:00"/>
    <d v="2021-06-11T00:00:00"/>
    <s v="12.572.043/0001-20"/>
    <s v="Restaurante"/>
    <s v="Empresário (Individual)"/>
    <s v=" - "/>
    <s v="Brasileira"/>
    <s v="-"/>
    <s v="-"/>
  </r>
  <r>
    <s v="1258856907"/>
    <x v="235"/>
    <s v="MICROEMPRESA"/>
    <x v="146"/>
    <s v="Em Operação"/>
    <s v="Restaurante, Cafeteria, Bar e Similares"/>
    <s v="59580-000"/>
    <s v="RN"/>
    <x v="179"/>
    <d v="2019-05-15T00:00:00"/>
    <d v="2021-05-15T00:00:00"/>
    <s v="12.588.569/0001-07"/>
    <s v="Restaurante"/>
    <s v="Empresa Individual de Responsabilidade Limitada (de Natureza Empresária)"/>
    <s v=" - "/>
    <s v="Cozinha regional"/>
    <s v="Brasileira"/>
    <s v="Cozinha regional"/>
  </r>
  <r>
    <s v="1264016704"/>
    <x v="236"/>
    <s v="MICROEMPRESA"/>
    <x v="92"/>
    <s v="Em Operação"/>
    <s v="Restaurante, Cafeteria, Bar e Similares"/>
    <s v="38770-000"/>
    <s v="MG"/>
    <x v="188"/>
    <d v="2019-06-28T00:00:00"/>
    <d v="2021-06-28T00:00:00"/>
    <s v="12.640.167/0001-04"/>
    <s v="Bar"/>
    <s v="Sociedade Empresária Limitada"/>
    <s v="Português"/>
    <s v="Brasileira"/>
    <s v="-"/>
    <s v="-"/>
  </r>
  <r>
    <s v="1264530151"/>
    <x v="237"/>
    <s v="MICROEMPRESA"/>
    <x v="148"/>
    <s v="Em Operação"/>
    <s v="Restaurante, Cafeteria, Bar e Similares"/>
    <s v="95185-000"/>
    <s v="RS"/>
    <x v="20"/>
    <d v="2019-04-30T00:00:00"/>
    <d v="2021-04-30T00:00:00"/>
    <s v="12.645.301/0001-51"/>
    <s v="Bar"/>
    <s v="Sociedade Empresária Limitada"/>
    <s v="Italiano|Espanhol|Inglês|Português"/>
    <s v="Italiana"/>
    <s v="Americana"/>
    <s v="Portuguesa"/>
  </r>
  <r>
    <s v="1275022200"/>
    <x v="238"/>
    <s v="MICROEMPRESA"/>
    <x v="149"/>
    <s v="Em Operação"/>
    <s v="Restaurante, Cafeteria, Bar e Similares"/>
    <s v="36788-000"/>
    <s v="MG"/>
    <x v="189"/>
    <d v="2019-05-13T00:00:00"/>
    <d v="2021-05-13T00:00:00"/>
    <s v="12.750.222/0001-00"/>
    <s v="Restaurante"/>
    <s v="Empresário (Individual)"/>
    <s v=" - "/>
    <s v="Brasileira"/>
    <s v="Cozinha regional"/>
    <s v="-"/>
  </r>
  <r>
    <s v="1277321868"/>
    <x v="239"/>
    <s v="MICROEMPRESA"/>
    <x v="150"/>
    <s v="Em Operação"/>
    <s v="Restaurante, Cafeteria, Bar e Similares"/>
    <s v="78195-000"/>
    <s v="MT"/>
    <x v="190"/>
    <d v="2019-04-29T00:00:00"/>
    <d v="2021-04-29T00:00:00"/>
    <s v="12.773.218/0001-68"/>
    <s v="Cafeteria"/>
    <s v="Sociedade Empresária Limitada"/>
    <s v=" - "/>
    <s v="Brasileira"/>
    <s v="Americana"/>
    <s v="-"/>
  </r>
  <r>
    <s v="1279654346"/>
    <x v="240"/>
    <s v="MICROEMPRESA"/>
    <x v="151"/>
    <s v="Em Operação"/>
    <s v="Restaurante, Cafeteria, Bar e Similares"/>
    <s v="68447-000"/>
    <s v="PA"/>
    <x v="66"/>
    <d v="2019-05-27T00:00:00"/>
    <d v="2021-05-27T00:00:00"/>
    <s v="12.796.543/0001-46"/>
    <s v="Similar"/>
    <s v="Empresário Individual"/>
    <s v=" - "/>
    <s v="Cozinha regional"/>
    <s v="-"/>
    <s v="-"/>
  </r>
  <r>
    <s v="1280323790"/>
    <x v="241"/>
    <s v="MICROEMPRESA"/>
    <x v="98"/>
    <s v="Em Operação"/>
    <s v="Restaurante, Cafeteria, Bar e Similares"/>
    <s v="85708-000"/>
    <s v="PR"/>
    <x v="191"/>
    <d v="2019-06-10T00:00:00"/>
    <d v="2021-06-10T00:00:00"/>
    <s v="12.803.237/0001-90"/>
    <s v="Restaurante"/>
    <s v="Empresário Individual"/>
    <s v="Espanhol"/>
    <s v="Cozinha regional"/>
    <s v="-"/>
    <s v="-"/>
  </r>
  <r>
    <s v="1281340294"/>
    <x v="242"/>
    <s v="MICROEMPRESA"/>
    <x v="152"/>
    <s v="Em Operação"/>
    <s v="Restaurante, Cafeteria, Bar e Similares"/>
    <s v="68109-000"/>
    <s v="PA"/>
    <x v="192"/>
    <d v="2019-06-17T00:00:00"/>
    <d v="2021-06-17T00:00:00"/>
    <s v="12.813.402/0001-94"/>
    <s v="Restaurante"/>
    <s v="Empresa Individual de Responsabilidade Limitada (de Natureza Empresária)"/>
    <s v=" - "/>
    <s v="Cozinha regional"/>
    <s v="-"/>
    <s v="-"/>
  </r>
  <r>
    <s v="1282455537"/>
    <x v="243"/>
    <s v="MICROEMPRESA"/>
    <x v="153"/>
    <s v="Em Operação"/>
    <s v="Restaurante, Cafeteria, Bar e Similares"/>
    <s v="68750-000"/>
    <s v="PA"/>
    <x v="193"/>
    <d v="2019-05-13T00:00:00"/>
    <d v="2021-05-13T00:00:00"/>
    <s v="12.824.555/0001-37"/>
    <s v="Restaurante"/>
    <s v="Empresário Individual"/>
    <s v=" - "/>
    <s v="Cozinha regional"/>
    <s v="-"/>
    <s v="-"/>
  </r>
  <r>
    <s v="1284780898"/>
    <x v="244"/>
    <s v="MICROEMPRESA"/>
    <x v="154"/>
    <s v="Em Operação"/>
    <s v="Restaurante, Cafeteria, Bar e Similares"/>
    <s v="73740-000"/>
    <s v="GO"/>
    <x v="194"/>
    <d v="2019-05-14T00:00:00"/>
    <d v="2021-05-14T00:00:00"/>
    <s v="12.847.808/0001-98"/>
    <s v="Cafeteria"/>
    <s v="Empresário Individual"/>
    <s v=" - "/>
    <s v="Brasileira"/>
    <s v="-"/>
    <s v="-"/>
  </r>
  <r>
    <s v="1284820844"/>
    <x v="245"/>
    <s v="MICROEMPRESA"/>
    <x v="154"/>
    <s v="Em Operação"/>
    <s v="Restaurante, Cafeteria, Bar e Similares"/>
    <s v="73740-000"/>
    <s v="GO"/>
    <x v="194"/>
    <d v="2019-06-13T00:00:00"/>
    <d v="2021-06-13T00:00:00"/>
    <s v="12.848.208/0001-44"/>
    <s v="Restaurante"/>
    <s v="Empresário Individual"/>
    <s v=" - "/>
    <s v="Brasileira"/>
    <s v="-"/>
    <s v="-"/>
  </r>
  <r>
    <s v="1284951350"/>
    <x v="246"/>
    <s v="MICROEMPRESA"/>
    <x v="103"/>
    <s v="Em Operação"/>
    <s v="Restaurante, Cafeteria, Bar e Similares"/>
    <s v="77370-000"/>
    <s v="TO"/>
    <x v="195"/>
    <d v="2019-04-24T00:00:00"/>
    <d v="2021-04-24T00:00:00"/>
    <s v="12.849.513/0001-50"/>
    <s v="Similar"/>
    <s v="Sociedade Empresária Limitada"/>
    <s v=" - "/>
    <s v="Brasileira"/>
    <s v="-"/>
    <s v="-"/>
  </r>
  <r>
    <s v="1285554800"/>
    <x v="247"/>
    <s v="MICROEMPRESA"/>
    <x v="108"/>
    <s v="Em Operação"/>
    <s v="Restaurante, Cafeteria, Bar e Similares"/>
    <s v="65820-000"/>
    <s v="MA"/>
    <x v="196"/>
    <d v="2019-04-23T00:00:00"/>
    <d v="2021-04-23T00:00:00"/>
    <s v="12.855.548/0001-00"/>
    <s v="Restaurante"/>
    <s v="Empresário Individual"/>
    <s v=" - "/>
    <s v="Cozinha regional"/>
    <s v="-"/>
    <s v="-"/>
  </r>
  <r>
    <s v="1289054455"/>
    <x v="248"/>
    <s v="MICROEMPRESA"/>
    <x v="155"/>
    <s v="Em Implantação"/>
    <s v="Restaurante, Cafeteria, Bar e Similares"/>
    <s v="49075-370"/>
    <s v="SE"/>
    <x v="197"/>
    <d v="2019-06-09T00:00:00"/>
    <d v="2021-06-09T00:00:00"/>
    <s v="12.890.544/0001-55"/>
    <s v="Restaurante"/>
    <s v="Empresário (Individual)"/>
    <s v="Português"/>
    <s v=" - "/>
    <s v="-"/>
    <s v="-"/>
  </r>
  <r>
    <s v="1291448841"/>
    <x v="249"/>
    <s v="MICROEMPRESA"/>
    <x v="106"/>
    <s v="Em Operação"/>
    <s v="Restaurante, Cafeteria, Bar e Similares"/>
    <s v="59580-000"/>
    <s v="RN"/>
    <x v="179"/>
    <d v="2019-05-07T00:00:00"/>
    <d v="2021-05-07T00:00:00"/>
    <s v="12.914.488/0001-41"/>
    <s v="Restaurante"/>
    <s v="Empresário Individual"/>
    <s v=" - "/>
    <s v="Brasileira"/>
    <s v="Cozinha regional"/>
    <s v="-"/>
  </r>
  <r>
    <s v="1296732338"/>
    <x v="250"/>
    <s v="MICROEMPRESA"/>
    <x v="110"/>
    <s v="Em Operação"/>
    <s v="Restaurante, Cafeteria, Bar e Similares"/>
    <s v="69415-000"/>
    <s v="AM"/>
    <x v="198"/>
    <d v="2019-05-03T00:00:00"/>
    <d v="2021-05-03T00:00:00"/>
    <s v="12.967.323/0001-38"/>
    <s v="Similar"/>
    <s v="Empresa Individual de Responsabilidade Limitada (de Natureza Empresária)"/>
    <s v=" - "/>
    <s v="Cozinha regional"/>
    <s v="-"/>
    <s v="-"/>
  </r>
  <r>
    <s v="1298448773"/>
    <x v="251"/>
    <s v="MICROEMPRESA"/>
    <x v="0"/>
    <s v="Em Operação"/>
    <s v="Restaurante, Cafeteria, Bar e Similares"/>
    <s v="29216-010"/>
    <s v="ES"/>
    <x v="199"/>
    <d v="2019-05-15T00:00:00"/>
    <d v="2021-05-15T00:00:00"/>
    <s v="12.984.487/0001-73"/>
    <s v="Similar"/>
    <s v="Empresário (Individual)"/>
    <s v=" - "/>
    <s v="Brasileira"/>
    <s v="-"/>
    <s v="-"/>
  </r>
  <r>
    <s v="1299676657"/>
    <x v="252"/>
    <s v="MICROEMPRESA"/>
    <x v="156"/>
    <s v="Em Operação"/>
    <s v="Restaurante, Cafeteria, Bar e Similares"/>
    <s v="29216-010"/>
    <s v="ES"/>
    <x v="199"/>
    <d v="2019-05-15T00:00:00"/>
    <d v="2021-05-15T00:00:00"/>
    <s v="12.996.766/0001-57"/>
    <s v="Similar"/>
    <s v="Empresário Individual"/>
    <s v=" - "/>
    <s v="Brasileira"/>
    <s v="-"/>
    <s v="-"/>
  </r>
  <r>
    <s v="1299989454"/>
    <x v="253"/>
    <s v="MICROEMPRESA"/>
    <x v="0"/>
    <s v="Em Operação"/>
    <s v="Restaurante, Cafeteria, Bar e Similares"/>
    <s v="56870-000"/>
    <s v="PE"/>
    <x v="200"/>
    <d v="2019-04-03T00:00:00"/>
    <d v="2021-04-03T00:00:00"/>
    <s v="12.999.894/0001-54"/>
    <s v="Cafeteria"/>
    <s v="Sociedade Empresária Limitada"/>
    <s v=" - "/>
    <s v="Brasileira"/>
    <s v="-"/>
    <s v="-"/>
  </r>
  <r>
    <s v="1301746308"/>
    <x v="254"/>
    <s v="MICROEMPRESA"/>
    <x v="157"/>
    <s v="Em Operação"/>
    <s v="Restaurante, Cafeteria, Bar e Similares"/>
    <s v="68109-000"/>
    <s v="PA"/>
    <x v="192"/>
    <d v="2019-06-17T00:00:00"/>
    <d v="2021-06-17T00:00:00"/>
    <s v="13.017.463/0001-08"/>
    <s v="Restaurante"/>
    <s v="Empresário (Individual)"/>
    <s v=" - "/>
    <s v="Brasileira"/>
    <s v="-"/>
    <s v="-"/>
  </r>
  <r>
    <s v="1302125960"/>
    <x v="255"/>
    <s v="MICROEMPRESA"/>
    <x v="112"/>
    <s v="Em Operação"/>
    <s v="Restaurante, Cafeteria, Bar e Similares"/>
    <s v="29843-000"/>
    <s v="ES"/>
    <x v="201"/>
    <d v="2019-05-14T00:00:00"/>
    <d v="2021-05-14T00:00:00"/>
    <s v="13.021.259/0001-60"/>
    <s v="Cafeteria"/>
    <s v="Sociedade Empresária Limitada"/>
    <s v=" - "/>
    <s v="Alemã"/>
    <s v="-"/>
    <s v="-"/>
  </r>
  <r>
    <s v="1303808927"/>
    <x v="256"/>
    <s v="MICROEMPRESA"/>
    <x v="158"/>
    <s v="Em Operação"/>
    <s v="Restaurante, Cafeteria, Bar e Similares"/>
    <s v="58280-000"/>
    <s v="PB"/>
    <x v="162"/>
    <d v="2019-04-23T00:00:00"/>
    <d v="2021-04-23T00:00:00"/>
    <s v="13.038.089/0001-27"/>
    <s v="Restaurante"/>
    <s v="Empresário (Individual)"/>
    <s v=" - "/>
    <s v="Brasileira"/>
    <s v="-"/>
    <s v="-"/>
  </r>
  <r>
    <s v="1304005611"/>
    <x v="257"/>
    <s v="MICROEMPRESA"/>
    <x v="159"/>
    <s v="Em Operação"/>
    <s v="Restaurante, Cafeteria, Bar e Similares"/>
    <s v="37170-000"/>
    <s v="MG"/>
    <x v="143"/>
    <d v="2019-04-24T00:00:00"/>
    <d v="2021-04-24T00:00:00"/>
    <s v="13.040.056/0001-11"/>
    <s v="Restaurante"/>
    <s v="Empresário (Individual)"/>
    <s v="Português"/>
    <s v="Cozinha regional"/>
    <s v="Japonesa"/>
    <s v="-"/>
  </r>
  <r>
    <s v="1305277363"/>
    <x v="258"/>
    <s v="MICROEMPRESA"/>
    <x v="159"/>
    <s v="Em Operação"/>
    <s v="Restaurante, Cafeteria, Bar e Similares"/>
    <s v="68507-442"/>
    <s v="PA"/>
    <x v="202"/>
    <d v="2019-06-06T00:00:00"/>
    <d v="2021-06-06T00:00:00"/>
    <s v="13.052.773/0001-63"/>
    <s v="Restaurante"/>
    <s v="Empresa Individual de Responsabilidade Limitada (de Natureza Empresária)"/>
    <s v="Inglês"/>
    <s v="Brasileira"/>
    <s v="-"/>
    <s v="-"/>
  </r>
  <r>
    <s v="1311492271"/>
    <x v="259"/>
    <s v="MICROEMPRESA"/>
    <x v="156"/>
    <s v="Em Operação"/>
    <s v="Restaurante, Cafeteria, Bar e Similares"/>
    <s v="09400-230"/>
    <s v="SP"/>
    <x v="64"/>
    <d v="2019-04-09T00:00:00"/>
    <d v="2021-04-09T00:00:00"/>
    <s v="13.114.922/0001-71"/>
    <s v="Restaurante"/>
    <s v="Sociedade Empresária Limitada"/>
    <s v="Português"/>
    <s v="Brasileira"/>
    <s v="Cozinha regional"/>
    <s v="-"/>
  </r>
  <r>
    <s v="1319746860"/>
    <x v="260"/>
    <s v="MICROEMPRESA"/>
    <x v="160"/>
    <s v="Em Operação"/>
    <s v="Restaurante, Cafeteria, Bar e Similares"/>
    <s v="14085-030"/>
    <s v="SP"/>
    <x v="203"/>
    <d v="2020-08-13T00:00:00"/>
    <d v="2022-08-13T00:00:00"/>
    <s v="13.197.468/0001-60"/>
    <s v="Similar"/>
    <s v="Sociedade Empresária Limitada"/>
    <s v=" - "/>
    <s v="Brasileira"/>
    <s v="-"/>
    <s v="-"/>
  </r>
  <r>
    <s v="1314442850"/>
    <x v="261"/>
    <s v="MICROEMPRESA"/>
    <x v="161"/>
    <s v="Em Operação"/>
    <s v="Restaurante, Cafeteria, Bar e Similares"/>
    <s v="12236-660"/>
    <s v="SP"/>
    <x v="204"/>
    <d v="2020-07-11T00:00:00"/>
    <d v="2022-07-11T00:00:00"/>
    <s v="13.144.428/0001-50"/>
    <s v="Bar"/>
    <s v="Sociedade Empresária Limitada"/>
    <s v="Português"/>
    <s v="Brasileira"/>
    <s v="-"/>
    <s v="-"/>
  </r>
  <r>
    <s v="1305204218"/>
    <x v="262"/>
    <s v="MICROEMPRESA"/>
    <x v="156"/>
    <s v="Em Operação"/>
    <s v="Restaurante, Cafeteria, Bar e Similares"/>
    <s v="04729-000"/>
    <s v="SP"/>
    <x v="5"/>
    <d v="2020-07-10T00:00:00"/>
    <d v="2022-07-10T00:00:00"/>
    <s v="13.052.042/0001-18"/>
    <s v="Restaurante"/>
    <s v="Sociedade Empresária Limitada"/>
    <s v="Inglês"/>
    <s v="Brasileira"/>
    <s v="-"/>
    <s v="-"/>
  </r>
  <r>
    <s v="1305098501"/>
    <x v="263"/>
    <s v="EMPRESA DE PEQUENO PORTE"/>
    <x v="157"/>
    <s v="Em Operação"/>
    <s v="Restaurante, Cafeteria, Bar e Similares"/>
    <s v="05640-002"/>
    <s v="SP"/>
    <x v="5"/>
    <d v="2020-07-14T00:00:00"/>
    <d v="2022-07-14T00:00:00"/>
    <s v="13.050.985/0001-01"/>
    <s v="Restaurante"/>
    <s v="Empresa Individual de Responsabilidade Limitada (de Natureza Empresária)"/>
    <s v="Português"/>
    <s v="Brasileira"/>
    <s v="-"/>
    <s v="-"/>
  </r>
  <r>
    <s v="1298701196"/>
    <x v="264"/>
    <s v="MICROEMPRESA"/>
    <x v="1"/>
    <s v="Em Operação"/>
    <s v="Restaurante, Cafeteria, Bar e Similares"/>
    <s v="13825-000"/>
    <s v="SP"/>
    <x v="205"/>
    <d v="2020-07-29T00:00:00"/>
    <d v="2022-07-29T00:00:00"/>
    <s v="12.987.011/0001-96"/>
    <s v="Similar"/>
    <s v="Sociedade Empresária Limitada"/>
    <s v="Português"/>
    <s v="Brasileira"/>
    <s v="-"/>
    <s v="-"/>
  </r>
  <r>
    <s v="1297777834"/>
    <x v="265"/>
    <s v="DEMAIS"/>
    <x v="107"/>
    <s v="Em Operação"/>
    <s v="Restaurante, Cafeteria, Bar e Similares"/>
    <s v="74884-527"/>
    <s v="GO"/>
    <x v="11"/>
    <d v="2020-08-28T00:00:00"/>
    <d v="2022-08-28T00:00:00"/>
    <s v="12.977.778/0001-34"/>
    <s v="Restaurante"/>
    <s v="Sociedade Empresária Limitada"/>
    <s v=" - "/>
    <s v="Brasileira"/>
    <s v="-"/>
    <s v="-"/>
  </r>
  <r>
    <s v="1297280586"/>
    <x v="266"/>
    <s v="MICROEMPRESA"/>
    <x v="111"/>
    <s v="Em Operação"/>
    <s v="Restaurante, Cafeteria, Bar e Similares"/>
    <s v="19200-000"/>
    <s v="SP"/>
    <x v="206"/>
    <d v="2020-08-08T00:00:00"/>
    <d v="2022-08-08T00:00:00"/>
    <s v="12.972.805/0001-86"/>
    <s v="Bar"/>
    <s v="Empresário (Individual)"/>
    <s v=" - "/>
    <s v="Cozinha regional"/>
    <s v="-"/>
    <s v="-"/>
  </r>
  <r>
    <s v="1295140303"/>
    <x v="267"/>
    <s v="MICROEMPRESA"/>
    <x v="162"/>
    <s v="Em Operação"/>
    <s v="Restaurante, Cafeteria, Bar e Similares"/>
    <s v="02430-002"/>
    <s v="SP"/>
    <x v="5"/>
    <d v="2020-08-17T00:00:00"/>
    <d v="2022-08-17T00:00:00"/>
    <s v="12.951.403/0001-03"/>
    <s v="Similar"/>
    <s v="Sociedade Empresária Limitada"/>
    <s v=" - "/>
    <s v="Italiana"/>
    <s v="-"/>
    <s v="-"/>
  </r>
  <r>
    <s v="1293008063"/>
    <x v="268"/>
    <s v="MICROEMPRESA"/>
    <x v="155"/>
    <s v="Em Operação"/>
    <s v="Restaurante, Cafeteria, Bar e Similares"/>
    <s v="87013-210"/>
    <s v="PR"/>
    <x v="89"/>
    <d v="2020-09-03T00:00:00"/>
    <d v="2022-09-03T00:00:00"/>
    <s v="12.930.080/0001-63"/>
    <s v="Restaurante"/>
    <s v="Empresário (Individual)"/>
    <s v="Português"/>
    <s v="Brasileira"/>
    <s v="Cozinha regional"/>
    <s v="-"/>
  </r>
  <r>
    <s v="1290825491"/>
    <x v="269"/>
    <s v="DEMAIS"/>
    <x v="162"/>
    <s v="Em Operação"/>
    <s v="Restaurante, Cafeteria, Bar e Similares"/>
    <s v="93010-080"/>
    <s v="RS"/>
    <x v="207"/>
    <d v="2020-08-26T00:00:00"/>
    <d v="2022-08-26T00:00:00"/>
    <s v="12.908.254/0001-91"/>
    <s v="Restaurante"/>
    <s v="Sociedade Empresária Limitada"/>
    <s v="Português"/>
    <s v="Brasileira"/>
    <s v="Argentina"/>
    <s v="Portuguesa"/>
  </r>
  <r>
    <s v="1284688678"/>
    <x v="270"/>
    <s v="MICROEMPRESA"/>
    <x v="154"/>
    <s v="Em Operação"/>
    <s v="Restaurante, Cafeteria, Bar e Similares"/>
    <s v="75680-001"/>
    <s v="GO"/>
    <x v="32"/>
    <d v="2020-06-30T00:00:00"/>
    <d v="2022-06-30T00:00:00"/>
    <s v="12.846.886/0001-78"/>
    <s v="Restaurante"/>
    <s v="Empresário (Individual)"/>
    <s v=" - "/>
    <s v="Brasileira"/>
    <s v="-"/>
    <s v="-"/>
  </r>
  <r>
    <s v="1284644387"/>
    <x v="271"/>
    <s v="MICROEMPRESA"/>
    <x v="98"/>
    <s v="Em Operação"/>
    <s v="Restaurante, Cafeteria, Bar e Similares"/>
    <s v="83350-000"/>
    <s v="PR"/>
    <x v="208"/>
    <d v="2020-08-20T00:00:00"/>
    <d v="2022-08-20T00:00:00"/>
    <s v="12.846.443/0001-87"/>
    <s v="Restaurante"/>
    <s v="Sociedade Empresária Limitada"/>
    <s v="Inglês|Espanhol"/>
    <s v="Brasileira"/>
    <s v="Cozinha regional"/>
    <s v="-"/>
  </r>
  <r>
    <s v="1283932730"/>
    <x v="272"/>
    <s v="MICROEMPRESA"/>
    <x v="153"/>
    <s v="Em Operação"/>
    <s v="Restaurante, Cafeteria, Bar e Similares"/>
    <s v="45655-500"/>
    <s v="BA"/>
    <x v="209"/>
    <d v="2020-08-12T00:00:00"/>
    <d v="2022-08-12T00:00:00"/>
    <s v="12.839.327/0001-30"/>
    <s v="Bar"/>
    <s v="Empresário Individual"/>
    <s v="Português|Inglês"/>
    <s v="Cozinha regional"/>
    <s v="Brasileira"/>
    <s v="-"/>
  </r>
  <r>
    <s v="1278136779"/>
    <x v="273"/>
    <s v="MICROEMPRESA"/>
    <x v="102"/>
    <s v="Em Operação"/>
    <s v="Restaurante, Cafeteria, Bar e Similares"/>
    <s v="42700-130"/>
    <s v="BA"/>
    <x v="210"/>
    <d v="2020-07-24T00:00:00"/>
    <d v="2022-07-24T00:00:00"/>
    <s v="12.781.367/0001-79"/>
    <s v="Restaurante"/>
    <s v="Sociedade Empresária Limitada"/>
    <s v=" - "/>
    <s v="Brasileira"/>
    <s v="Cozinha regional"/>
    <s v="-"/>
  </r>
  <r>
    <s v="1274596826"/>
    <x v="274"/>
    <s v="MICROEMPRESA"/>
    <x v="149"/>
    <s v="Em Operação"/>
    <s v="Restaurante, Cafeteria, Bar e Similares"/>
    <s v="74360-230"/>
    <s v="GO"/>
    <x v="11"/>
    <d v="2020-09-29T00:00:00"/>
    <d v="2022-09-29T00:00:00"/>
    <s v="12.745.968/0001-26"/>
    <s v="Similar"/>
    <s v="Empresário Individual"/>
    <s v="Português"/>
    <s v="Brasileira"/>
    <s v="-"/>
    <s v="-"/>
  </r>
  <r>
    <s v="1272659013"/>
    <x v="275"/>
    <s v="MICROEMPRESA"/>
    <x v="163"/>
    <s v="Em Operação"/>
    <s v="Restaurante, Cafeteria, Bar e Similares"/>
    <s v="68447-000"/>
    <s v="PA"/>
    <x v="66"/>
    <d v="2020-08-18T00:00:00"/>
    <d v="2022-08-18T00:00:00"/>
    <s v="12.726.590/0001-13"/>
    <s v="Restaurante"/>
    <s v="Empresário Individual"/>
    <s v=" - "/>
    <s v="Cozinha regional"/>
    <s v="-"/>
    <s v="-"/>
  </r>
  <r>
    <s v="1268332640"/>
    <x v="276"/>
    <s v="DEMAIS"/>
    <x v="100"/>
    <s v="Em Operação"/>
    <s v="Restaurante, Cafeteria, Bar e Similares"/>
    <s v="57030-170"/>
    <s v="AL"/>
    <x v="119"/>
    <d v="2020-07-09T00:00:00"/>
    <d v="2022-07-09T00:00:00"/>
    <s v="12.683.326/0001-40"/>
    <s v="Restaurante"/>
    <s v="Sociedade Empresária Limitada"/>
    <s v=" - "/>
    <s v="Brasileira"/>
    <s v="-"/>
    <s v="-"/>
  </r>
  <r>
    <s v="1263614751"/>
    <x v="277"/>
    <s v="MICROEMPRESA"/>
    <x v="90"/>
    <s v="Em Operação"/>
    <s v="Restaurante, Cafeteria, Bar e Similares"/>
    <s v="06501-010"/>
    <s v="SP"/>
    <x v="98"/>
    <d v="2020-07-06T00:00:00"/>
    <d v="2022-07-06T00:00:00"/>
    <s v="12.636.147/0001-51"/>
    <s v="Restaurante"/>
    <s v="Sociedade Empresária Limitada"/>
    <s v=" - "/>
    <s v="Brasileira"/>
    <s v="Cozinha regional"/>
    <s v="Cozinha regional"/>
  </r>
  <r>
    <s v="1261409090"/>
    <x v="278"/>
    <s v="MICROEMPRESA"/>
    <x v="164"/>
    <s v="Em Operação"/>
    <s v="Restaurante, Cafeteria, Bar e Similares"/>
    <s v="44076-200"/>
    <s v="BA"/>
    <x v="211"/>
    <d v="2020-08-21T00:00:00"/>
    <d v="2022-08-21T00:00:00"/>
    <s v="12.614.090/0001-90"/>
    <s v="Restaurante"/>
    <s v="Sociedade Empresária Limitada"/>
    <s v=" - "/>
    <s v="Japonesa"/>
    <s v="Chinesa"/>
    <s v="-"/>
  </r>
  <r>
    <s v="1257099271"/>
    <x v="279"/>
    <s v="MICROEMPRESA"/>
    <x v="147"/>
    <s v="Em Operação"/>
    <s v="Restaurante, Cafeteria, Bar e Similares"/>
    <s v="28930-000"/>
    <s v="RJ"/>
    <x v="212"/>
    <d v="2020-07-04T00:00:00"/>
    <d v="2022-07-04T00:00:00"/>
    <s v="12.570.992/0001-71"/>
    <s v="Similar"/>
    <s v="Empresário (Individual)"/>
    <s v=" - "/>
    <s v="Brasileira"/>
    <s v="-"/>
    <s v="-"/>
  </r>
  <r>
    <s v="1256011286"/>
    <x v="280"/>
    <s v="MICROEMPRESA"/>
    <x v="7"/>
    <s v="Em Operação"/>
    <s v="Restaurante, Cafeteria, Bar e Similares"/>
    <s v="65990-000"/>
    <s v="MA"/>
    <x v="120"/>
    <d v="2020-07-09T00:00:00"/>
    <d v="2022-07-09T00:00:00"/>
    <s v="12.560.112/0001-86"/>
    <s v="Restaurante"/>
    <s v="Sociedade Empresária Limitada"/>
    <s v=" - "/>
    <s v="Brasileira"/>
    <s v="-"/>
    <s v="-"/>
  </r>
  <r>
    <s v="1253357215"/>
    <x v="281"/>
    <s v="MICROEMPRESA"/>
    <x v="85"/>
    <s v="Em Operação"/>
    <s v="Restaurante, Cafeteria, Bar e Similares"/>
    <s v="36325-000"/>
    <s v="MG"/>
    <x v="213"/>
    <d v="2020-06-30T00:00:00"/>
    <d v="2022-06-30T00:00:00"/>
    <s v="12.533.572/0001-15"/>
    <s v="Restaurante"/>
    <s v="Sociedade Empresária Limitada"/>
    <s v=" - "/>
    <s v="Indiana"/>
    <s v="Cozinha regional"/>
    <s v="Indiana"/>
  </r>
  <r>
    <s v="1249772902"/>
    <x v="282"/>
    <s v="MICROEMPRESA"/>
    <x v="165"/>
    <s v="Em Operação"/>
    <s v="Restaurante, Cafeteria, Bar e Similares"/>
    <s v="75701-130"/>
    <s v="GO"/>
    <x v="214"/>
    <d v="2020-07-30T00:00:00"/>
    <d v="2022-07-30T00:00:00"/>
    <s v="12.497.729/0001-02"/>
    <s v="Restaurante"/>
    <s v="Sociedade Empresária Limitada"/>
    <s v=" - "/>
    <s v="Brasileira"/>
    <s v="-"/>
    <s v="-"/>
  </r>
  <r>
    <s v="1246679651"/>
    <x v="283"/>
    <s v="MICROEMPRESA"/>
    <x v="166"/>
    <s v="Em Operação"/>
    <s v="Restaurante, Cafeteria, Bar e Similares"/>
    <s v="37578-000"/>
    <s v="MG"/>
    <x v="215"/>
    <d v="2020-07-09T00:00:00"/>
    <d v="2022-07-09T00:00:00"/>
    <s v="12.466.796/0001-51"/>
    <s v="Similar"/>
    <s v="Empresário Individual"/>
    <s v=" - "/>
    <s v="Cozinha regional"/>
    <s v="-"/>
    <s v="-"/>
  </r>
  <r>
    <s v="1239787600"/>
    <x v="284"/>
    <s v="MICROEMPRESA"/>
    <x v="143"/>
    <s v="Em Operação"/>
    <s v="Restaurante, Cafeteria, Bar e Similares"/>
    <s v="59598-000"/>
    <s v="RN"/>
    <x v="216"/>
    <d v="2020-07-22T00:00:00"/>
    <d v="2022-07-22T00:00:00"/>
    <s v="12.397.876/0001-00"/>
    <s v="Similar"/>
    <s v="Empresário Individual"/>
    <s v=" - "/>
    <s v="Cozinha regional"/>
    <s v="-"/>
    <s v="-"/>
  </r>
  <r>
    <s v="1235346316"/>
    <x v="285"/>
    <s v="MICROEMPRESA"/>
    <x v="167"/>
    <s v="Em Operação"/>
    <s v="Restaurante, Cafeteria, Bar e Similares"/>
    <s v="47450-000"/>
    <s v="BA"/>
    <x v="217"/>
    <d v="2020-07-10T00:00:00"/>
    <d v="2022-07-10T00:00:00"/>
    <s v="12.353.463/0001-16"/>
    <s v="Cafeteria"/>
    <s v="Sociedade Empresária Limitada"/>
    <s v="Português"/>
    <s v="Brasileira"/>
    <s v="-"/>
    <s v="-"/>
  </r>
  <r>
    <s v="1233860576"/>
    <x v="286"/>
    <s v="EMPRESA DE PEQUENO PORTE"/>
    <x v="168"/>
    <s v="Em Operação"/>
    <s v="Restaurante, Cafeteria, Bar e Similares"/>
    <s v="59090-100"/>
    <s v="RN"/>
    <x v="218"/>
    <d v="2020-08-12T00:00:00"/>
    <d v="2022-08-12T00:00:00"/>
    <s v="12.338.605/0001-76"/>
    <s v="Restaurante"/>
    <s v="Empresa Individual de Responsabilidade Limitada (de Natureza Empresária)"/>
    <s v=" - "/>
    <s v="Brasileira"/>
    <s v="-"/>
    <s v="-"/>
  </r>
  <r>
    <s v="1230409902"/>
    <x v="287"/>
    <s v="MICROEMPRESA"/>
    <x v="169"/>
    <s v="Em Operação"/>
    <s v="Restaurante, Cafeteria, Bar e Similares"/>
    <s v="64048-110"/>
    <s v="PI"/>
    <x v="219"/>
    <d v="2020-08-10T00:00:00"/>
    <d v="2022-08-10T00:00:00"/>
    <s v="12.304.099/0001-02"/>
    <s v="Restaurante"/>
    <s v="Sociedade Empresária Limitada"/>
    <s v=" - "/>
    <s v="Italiana"/>
    <s v="Brasileira"/>
    <s v="-"/>
  </r>
  <r>
    <s v="1229069194"/>
    <x v="288"/>
    <s v="MICROEMPRESA"/>
    <x v="74"/>
    <s v="Em Operação"/>
    <s v="Restaurante, Cafeteria, Bar e Similares"/>
    <s v="23970-000"/>
    <s v="RJ"/>
    <x v="23"/>
    <d v="2020-09-22T00:00:00"/>
    <d v="2022-09-22T00:00:00"/>
    <s v="12.290.691/0001-94"/>
    <s v="Restaurante"/>
    <s v="Empresário Individual"/>
    <s v="Português"/>
    <s v="Brasileira"/>
    <s v="-"/>
    <s v="-"/>
  </r>
  <r>
    <s v="1224809690"/>
    <x v="289"/>
    <s v="MICROEMPRESA"/>
    <x v="170"/>
    <s v="Em Operação"/>
    <s v="Restaurante, Cafeteria, Bar e Similares"/>
    <s v="59570-000"/>
    <s v="RN"/>
    <x v="220"/>
    <d v="2020-08-26T00:00:00"/>
    <d v="2022-08-26T00:00:00"/>
    <s v="12.248.096/0001-90"/>
    <s v="Similar"/>
    <s v="Empresário Individual"/>
    <s v="Português"/>
    <s v="Brasileira"/>
    <s v="-"/>
    <s v="-"/>
  </r>
  <r>
    <s v="1221463615"/>
    <x v="290"/>
    <s v="MICROEMPRESA"/>
    <x v="171"/>
    <s v="Em Operação"/>
    <s v="Restaurante, Cafeteria, Bar e Similares"/>
    <s v="79904-680"/>
    <s v="MS"/>
    <x v="221"/>
    <d v="2020-07-14T00:00:00"/>
    <d v="2022-07-14T00:00:00"/>
    <s v="12.214.636/0001-15"/>
    <s v="Restaurante"/>
    <s v="Empresário (Individual)"/>
    <s v=" - "/>
    <s v="Chinesa"/>
    <s v="Japonesa"/>
    <s v="Cozinha regional"/>
  </r>
  <r>
    <s v="1213317556"/>
    <x v="291"/>
    <s v="MICROEMPRESA"/>
    <x v="172"/>
    <s v="Em Operação"/>
    <s v="Restaurante, Cafeteria, Bar e Similares"/>
    <s v="81610-030"/>
    <s v="PR"/>
    <x v="21"/>
    <d v="2020-08-04T00:00:00"/>
    <d v="2022-08-04T00:00:00"/>
    <s v="12.133.175/0001-56"/>
    <s v="Restaurante"/>
    <s v="Sociedade Empresária Limitada"/>
    <s v=" - "/>
    <s v="Brasileira"/>
    <s v="-"/>
    <s v="-"/>
  </r>
  <r>
    <s v="1211831283"/>
    <x v="292"/>
    <s v="MICROEMPRESA"/>
    <x v="173"/>
    <s v="Em Operação"/>
    <s v="Restaurante, Cafeteria, Bar e Similares"/>
    <s v="14015-060"/>
    <s v="SP"/>
    <x v="203"/>
    <d v="2020-07-14T00:00:00"/>
    <d v="2022-07-14T00:00:00"/>
    <s v="12.118.312/0001-83"/>
    <s v="Restaurante"/>
    <s v="Empresário (Individual)"/>
    <s v=" - "/>
    <s v="Brasileira"/>
    <s v="-"/>
    <s v="-"/>
  </r>
  <r>
    <s v="1204354806"/>
    <x v="293"/>
    <s v="EMPRESA DE PEQUENO PORTE"/>
    <x v="174"/>
    <s v="Em Operação"/>
    <s v="Restaurante, Cafeteria, Bar e Similares"/>
    <s v="45816-000"/>
    <s v="BA"/>
    <x v="129"/>
    <d v="2020-08-26T00:00:00"/>
    <d v="2022-08-26T00:00:00"/>
    <s v="12.043.548/0001-06"/>
    <s v="Restaurante"/>
    <s v="Empresário (Individual)"/>
    <s v="Inglês|Espanhol|Português"/>
    <s v="Cozinha regional"/>
    <s v="-"/>
    <s v="-"/>
  </r>
  <r>
    <s v="1203661402"/>
    <x v="294"/>
    <s v="MICROEMPRESA"/>
    <x v="63"/>
    <s v="Em Operação"/>
    <s v="Restaurante, Cafeteria, Bar e Similares"/>
    <s v="28930-000"/>
    <s v="RJ"/>
    <x v="212"/>
    <d v="2020-08-05T00:00:00"/>
    <d v="2022-08-05T00:00:00"/>
    <s v="12.036.614/0001-02"/>
    <s v="Restaurante"/>
    <s v="Empresário Individual"/>
    <s v=" - "/>
    <s v="Brasileira"/>
    <s v="-"/>
    <s v="-"/>
  </r>
  <r>
    <s v="1201240673"/>
    <x v="295"/>
    <s v="MICROEMPRESA"/>
    <x v="175"/>
    <s v="Em Operação"/>
    <s v="Restaurante, Cafeteria, Bar e Similares"/>
    <s v="95711-970"/>
    <s v="RS"/>
    <x v="185"/>
    <d v="2020-09-09T00:00:00"/>
    <d v="2022-09-09T00:00:00"/>
    <s v="12.012.406/0001-73"/>
    <s v="Cafeteria"/>
    <s v="Sociedade Empresária Limitada"/>
    <s v="Inglês"/>
    <s v="Italiana"/>
    <s v="-"/>
    <s v="-"/>
  </r>
  <r>
    <s v="1199936100"/>
    <x v="296"/>
    <s v="MICROEMPRESA"/>
    <x v="58"/>
    <s v="Em Operação"/>
    <s v="Restaurante, Cafeteria, Bar e Similares"/>
    <s v="41800-700"/>
    <s v="BA"/>
    <x v="222"/>
    <d v="2020-09-16T00:00:00"/>
    <d v="2022-09-16T00:00:00"/>
    <s v="11.999.361/0001-00"/>
    <s v="Bar"/>
    <s v="Empresa Individual de Responsabilidade Limitada (de Natureza Empresária)"/>
    <s v="Espanhol"/>
    <s v="Brasileira"/>
    <s v="-"/>
    <s v="-"/>
  </r>
  <r>
    <s v="1199748212"/>
    <x v="297"/>
    <s v="MICROEMPRESA"/>
    <x v="172"/>
    <s v="Em Operação"/>
    <s v="Restaurante, Cafeteria, Bar e Similares"/>
    <s v="88495-000"/>
    <s v="SC"/>
    <x v="176"/>
    <d v="2020-08-04T00:00:00"/>
    <d v="2022-08-04T00:00:00"/>
    <s v="11.997.482/0001-12"/>
    <s v="Restaurante"/>
    <s v="Empresário (Individual)"/>
    <s v=" - "/>
    <s v="Cozinha regional"/>
    <s v="-"/>
    <s v="-"/>
  </r>
  <r>
    <s v="1198349876"/>
    <x v="298"/>
    <s v="MICROEMPRESA"/>
    <x v="176"/>
    <s v="Em Operação"/>
    <s v="Restaurante, Cafeteria, Bar e Similares"/>
    <s v="39240-000"/>
    <s v="MG"/>
    <x v="223"/>
    <d v="2020-08-28T00:00:00"/>
    <d v="2022-08-28T00:00:00"/>
    <s v="11.983.498/0001-76"/>
    <s v="Bar"/>
    <s v="Empresário Individual"/>
    <s v=" - "/>
    <s v="Cozinha regional"/>
    <s v="Brasileira"/>
    <s v="-"/>
  </r>
  <r>
    <s v="1197570929"/>
    <x v="299"/>
    <s v="MICROEMPRESA"/>
    <x v="134"/>
    <s v="Em Operação"/>
    <s v="Restaurante, Cafeteria, Bar e Similares"/>
    <s v="73778-000"/>
    <s v="GO"/>
    <x v="224"/>
    <d v="2020-08-18T00:00:00"/>
    <d v="2022-08-18T00:00:00"/>
    <s v="11.975.709/0001-29"/>
    <s v="Similar"/>
    <s v="Empresário Individual"/>
    <s v=" - "/>
    <s v="Cozinha regional"/>
    <s v="-"/>
    <s v="-"/>
  </r>
  <r>
    <s v="1193309478"/>
    <x v="300"/>
    <s v="MICROEMPRESA"/>
    <x v="177"/>
    <s v="Em Operação"/>
    <s v="Restaurante, Cafeteria, Bar e Similares"/>
    <s v="11299-899"/>
    <s v="SP"/>
    <x v="225"/>
    <d v="2020-08-10T00:00:00"/>
    <d v="2022-08-10T00:00:00"/>
    <s v="11.933.094/0001-78"/>
    <s v="Restaurante"/>
    <s v="Empresário (Individual)"/>
    <s v=" - "/>
    <s v="Brasileira"/>
    <s v="-"/>
    <s v="-"/>
  </r>
  <r>
    <s v="1186807849"/>
    <x v="301"/>
    <s v="MICROEMPRESA"/>
    <x v="52"/>
    <s v="Em Operação"/>
    <s v="Restaurante, Cafeteria, Bar e Similares"/>
    <s v="01551-000"/>
    <s v="SP"/>
    <x v="5"/>
    <d v="2020-09-18T00:00:00"/>
    <d v="2022-09-18T00:00:00"/>
    <s v="11.868.078/0001-49"/>
    <s v="Restaurante"/>
    <s v="Sociedade Empresária Limitada"/>
    <s v=" - "/>
    <s v="Brasileira"/>
    <s v="Americana"/>
    <s v="-"/>
  </r>
  <r>
    <s v="1185960601"/>
    <x v="302"/>
    <s v="MICROEMPRESA"/>
    <x v="56"/>
    <s v="Em Operação"/>
    <s v="Restaurante, Cafeteria, Bar e Similares"/>
    <s v="37340-000"/>
    <s v="MG"/>
    <x v="150"/>
    <d v="2020-09-08T00:00:00"/>
    <d v="2022-09-08T00:00:00"/>
    <s v="11.859.606/0001-01"/>
    <s v="Restaurante"/>
    <s v="Empresário (Individual)"/>
    <s v="Inglês"/>
    <s v="Francesa"/>
    <s v="-"/>
    <s v="-"/>
  </r>
  <r>
    <s v="1185944359"/>
    <x v="303"/>
    <s v="MICROEMPRESA"/>
    <x v="56"/>
    <s v="Em Operação"/>
    <s v="Restaurante, Cafeteria, Bar e Similares"/>
    <s v="23970-000"/>
    <s v="RJ"/>
    <x v="23"/>
    <d v="2020-09-21T00:00:00"/>
    <d v="2022-09-21T00:00:00"/>
    <s v="11.859.443/0001-59"/>
    <s v="Restaurante"/>
    <s v="Empresário (Individual)"/>
    <s v=" - "/>
    <s v="Brasileira"/>
    <s v="-"/>
    <s v="-"/>
  </r>
  <r>
    <s v="1185801845"/>
    <x v="304"/>
    <s v="MICROEMPRESA"/>
    <x v="125"/>
    <s v="Em Operação"/>
    <s v="Restaurante, Cafeteria, Bar e Similares"/>
    <s v="12240-000"/>
    <s v="SP"/>
    <x v="204"/>
    <d v="2020-08-07T00:00:00"/>
    <d v="2022-08-07T00:00:00"/>
    <s v="11.858.018/0001-45"/>
    <s v="Restaurante"/>
    <s v="Empresa Individual de Responsabilidade Limitada (de Natureza Empresária)"/>
    <s v=" - "/>
    <s v="Brasileira"/>
    <s v="Cozinha regional"/>
    <s v="-"/>
  </r>
  <r>
    <s v="1184030906"/>
    <x v="305"/>
    <s v="EMPRESA DE PEQUENO PORTE"/>
    <x v="124"/>
    <s v="Em Operação"/>
    <s v="Restaurante, Cafeteria, Bar e Similares"/>
    <s v="95185-000"/>
    <s v="RS"/>
    <x v="20"/>
    <d v="2020-08-11T00:00:00"/>
    <d v="2022-08-11T00:00:00"/>
    <s v="11.840.309/0001-06"/>
    <s v="Restaurante"/>
    <s v="Sociedade Empresária Limitada"/>
    <s v=" - "/>
    <s v="Italiana"/>
    <s v="-"/>
    <s v="-"/>
  </r>
  <r>
    <s v="1175382115"/>
    <x v="306"/>
    <s v="MICROEMPRESA"/>
    <x v="127"/>
    <s v="Em Operação"/>
    <s v="Restaurante, Cafeteria, Bar e Similares"/>
    <s v="30710-010"/>
    <s v="MG"/>
    <x v="2"/>
    <d v="2020-07-21T00:00:00"/>
    <d v="2022-07-21T00:00:00"/>
    <s v="11.753.821/0001-15"/>
    <s v="Bar"/>
    <s v="Empresário (Individual)"/>
    <s v=" - "/>
    <s v="Cozinha regional"/>
    <s v="-"/>
    <s v="-"/>
  </r>
  <r>
    <s v="1170583030"/>
    <x v="307"/>
    <s v="MICROEMPRESA"/>
    <x v="122"/>
    <s v="Em Operação"/>
    <s v="Restaurante, Cafeteria, Bar e Similares"/>
    <s v="88385-000"/>
    <s v="SC"/>
    <x v="226"/>
    <d v="2020-07-10T00:00:00"/>
    <d v="2022-07-10T00:00:00"/>
    <s v="11.705.830/0001-30"/>
    <s v="Restaurante"/>
    <s v="Sociedade Empresária Limitada"/>
    <s v=" - "/>
    <s v="Brasileira"/>
    <s v="-"/>
    <s v="-"/>
  </r>
  <r>
    <s v="1166109500"/>
    <x v="308"/>
    <s v="MICROEMPRESA"/>
    <x v="47"/>
    <s v="Em Operação"/>
    <s v="Restaurante, Cafeteria, Bar e Similares"/>
    <s v="88780-000"/>
    <s v="SC"/>
    <x v="127"/>
    <d v="2020-07-27T00:00:00"/>
    <d v="2022-07-27T00:00:00"/>
    <s v="11.661.095/0001-00"/>
    <s v="Restaurante"/>
    <s v="Sociedade Empresária Limitada"/>
    <s v=" - "/>
    <s v="Brasileira"/>
    <s v="-"/>
    <s v="-"/>
  </r>
  <r>
    <s v="1158181528"/>
    <x v="309"/>
    <s v="MICROEMPRESA"/>
    <x v="178"/>
    <s v="Em Implantação"/>
    <s v="Restaurante, Cafeteria, Bar e Similares"/>
    <s v="79290-000"/>
    <s v="MS"/>
    <x v="113"/>
    <d v="2020-07-27T00:00:00"/>
    <d v="2022-07-27T00:00:00"/>
    <s v="11.581.815/0001-28"/>
    <s v="Restaurante"/>
    <s v="Empresário Individual"/>
    <s v=" - "/>
    <s v="Brasileira"/>
    <s v="-"/>
    <s v="-"/>
  </r>
  <r>
    <s v="1155271762"/>
    <x v="310"/>
    <s v="MICROEMPRESA"/>
    <x v="37"/>
    <s v="Em Operação"/>
    <s v="Restaurante, Cafeteria, Bar e Similares"/>
    <s v="95690-000"/>
    <s v="RS"/>
    <x v="227"/>
    <d v="2020-08-11T00:00:00"/>
    <d v="2022-08-11T00:00:00"/>
    <s v="11.552.717/0001-62"/>
    <s v="Restaurante"/>
    <s v="Sociedade Empresária Limitada"/>
    <s v=" - "/>
    <s v="Brasileira"/>
    <s v="-"/>
    <s v="-"/>
  </r>
  <r>
    <s v="1153662599"/>
    <x v="311"/>
    <s v="MICROEMPRESA"/>
    <x v="41"/>
    <s v="Em Operação"/>
    <s v="Restaurante, Cafeteria, Bar e Similares"/>
    <s v="59380-000"/>
    <s v="RN"/>
    <x v="228"/>
    <d v="2020-06-30T00:00:00"/>
    <d v="2022-06-30T00:00:00"/>
    <s v="11.536.625/0001-99"/>
    <s v="Restaurante"/>
    <s v="Empresário (Individual)"/>
    <s v=" - "/>
    <s v="Brasileira"/>
    <s v="-"/>
    <s v="-"/>
  </r>
  <r>
    <s v="1144521207"/>
    <x v="312"/>
    <s v="DEMAIS"/>
    <x v="27"/>
    <s v="Em Operação"/>
    <s v="Restaurante, Cafeteria, Bar e Similares"/>
    <s v="23970-000"/>
    <s v="RJ"/>
    <x v="23"/>
    <d v="2020-07-30T00:00:00"/>
    <d v="2022-07-30T00:00:00"/>
    <s v="11.445.212/0001-07"/>
    <s v="Restaurante"/>
    <s v="Sociedade Empresária Limitada"/>
    <s v=" - "/>
    <s v="Brasileira"/>
    <s v="Francesa"/>
    <s v="-"/>
  </r>
  <r>
    <s v="0981353201"/>
    <x v="313"/>
    <s v="MICROEMPRESA"/>
    <x v="179"/>
    <s v="Em Operação"/>
    <s v="Restaurante, Cafeteria, Bar e Similares"/>
    <s v="17516-000"/>
    <s v="SP"/>
    <x v="229"/>
    <d v="2020-07-16T00:00:00"/>
    <d v="2022-07-16T00:00:00"/>
    <s v="09.813.532/0002-01"/>
    <s v="Similar"/>
    <s v="Sociedade Empresária Limitada"/>
    <s v="Inglês|Italiano"/>
    <s v="Italiana"/>
    <s v="-"/>
    <s v="-"/>
  </r>
  <r>
    <s v="0951185343"/>
    <x v="314"/>
    <s v="MICROEMPRESA"/>
    <x v="146"/>
    <s v="Em Operação"/>
    <s v="Restaurante, Cafeteria, Bar e Similares"/>
    <s v="95334-000"/>
    <s v="RS"/>
    <x v="230"/>
    <d v="2020-07-31T00:00:00"/>
    <d v="2022-07-31T00:00:00"/>
    <s v="09.511.853/0002-43"/>
    <s v="Restaurante"/>
    <s v="Empresário (Individual)"/>
    <s v=" - "/>
    <s v="Brasileira"/>
    <s v="-"/>
    <s v="-"/>
  </r>
  <r>
    <s v="1151294509"/>
    <x v="315"/>
    <s v="MICROEMPRESA"/>
    <x v="42"/>
    <s v="Em Operação"/>
    <s v="Restaurante, Cafeteria, Bar e Similares"/>
    <s v="75904-005"/>
    <s v="GO"/>
    <x v="231"/>
    <d v="2019-09-12T00:00:00"/>
    <d v="2021-09-12T00:00:00"/>
    <s v="11.512.945/0001-09"/>
    <s v="Restaurante"/>
    <s v="Empresário Individual"/>
    <s v=" - "/>
    <s v="Brasileira"/>
    <s v="-"/>
    <s v="-"/>
  </r>
  <r>
    <s v="1151446965"/>
    <x v="316"/>
    <s v="EMPRESA DE PEQUENO PORTE"/>
    <x v="42"/>
    <s v="Em Operação"/>
    <s v="Restaurante, Cafeteria, Bar e Similares"/>
    <s v="75680-094"/>
    <s v="GO"/>
    <x v="32"/>
    <d v="2019-09-04T00:00:00"/>
    <d v="2021-09-04T00:00:00"/>
    <s v="11.514.469/0001-65"/>
    <s v="Restaurante"/>
    <s v="Sociedade Empresária Limitada"/>
    <s v=" - "/>
    <s v="Cozinha regional"/>
    <s v="-"/>
    <s v="-"/>
  </r>
  <r>
    <s v="1162797949"/>
    <x v="317"/>
    <s v="MICROEMPRESA"/>
    <x v="180"/>
    <s v="Em Operação"/>
    <s v="Restaurante, Cafeteria, Bar e Similares"/>
    <s v="78307-000"/>
    <s v="MT"/>
    <x v="232"/>
    <d v="2019-07-15T00:00:00"/>
    <d v="2021-07-15T00:00:00"/>
    <s v="11.627.979/0001-49"/>
    <s v="Restaurante"/>
    <s v="Sociedade Empresária Limitada"/>
    <s v=" - "/>
    <s v="Brasileira"/>
    <s v="Cozinha regional"/>
    <s v="-"/>
  </r>
  <r>
    <s v="1165670055"/>
    <x v="318"/>
    <s v="MICROEMPRESA"/>
    <x v="178"/>
    <s v="Em Operação"/>
    <s v="Restaurante, Cafeteria, Bar e Similares"/>
    <s v="95520-000"/>
    <s v="RS"/>
    <x v="233"/>
    <d v="2019-09-04T00:00:00"/>
    <d v="2021-09-04T00:00:00"/>
    <s v="11.656.700/0001-55"/>
    <s v="Cafeteria"/>
    <s v="Empresário (Individual)"/>
    <s v="Espanhol|Inglês"/>
    <s v="Brasileira"/>
    <s v="Francesa"/>
    <s v="-"/>
  </r>
  <r>
    <s v="1166523474"/>
    <x v="319"/>
    <s v="MICROEMPRESA"/>
    <x v="47"/>
    <s v="Em Operação"/>
    <s v="Restaurante, Cafeteria, Bar e Similares"/>
    <s v="68830-000"/>
    <s v="PA"/>
    <x v="234"/>
    <d v="2019-07-03T00:00:00"/>
    <d v="2021-07-03T00:00:00"/>
    <s v="11.665.234/0001-74"/>
    <s v="Restaurante"/>
    <s v="Empresário (Individual)"/>
    <s v=" - "/>
    <s v="Brasileira"/>
    <s v="-"/>
    <s v="-"/>
  </r>
  <r>
    <s v="1166818009"/>
    <x v="320"/>
    <s v="MICROEMPRESA"/>
    <x v="44"/>
    <s v="Em Operação"/>
    <s v="Restaurante, Cafeteria, Bar e Similares"/>
    <s v="68005-100"/>
    <s v="PA"/>
    <x v="235"/>
    <d v="2019-08-09T00:00:00"/>
    <d v="2021-08-09T00:00:00"/>
    <s v="11.668.180/0001-09"/>
    <s v="Restaurante"/>
    <s v="Empresário (Individual)"/>
    <s v=" - "/>
    <s v="Brasileira"/>
    <s v="Cozinha regional"/>
    <s v="-"/>
  </r>
  <r>
    <s v="1166848502"/>
    <x v="321"/>
    <s v="DEMAIS"/>
    <x v="47"/>
    <s v="Em Operação"/>
    <s v="Restaurante, Cafeteria, Bar e Similares"/>
    <s v="79021-200"/>
    <s v="MS"/>
    <x v="236"/>
    <d v="2019-08-15T00:00:00"/>
    <d v="2021-08-15T00:00:00"/>
    <s v="11.668.485/0001-02"/>
    <s v="Restaurante"/>
    <s v="Sociedade Empresária Limitada"/>
    <s v="Espanhol|Francês|Inglês"/>
    <s v="Brasileira"/>
    <s v="Italiana"/>
    <s v="-"/>
  </r>
  <r>
    <s v="1169099242"/>
    <x v="322"/>
    <s v="MICROEMPRESA"/>
    <x v="178"/>
    <s v="Em Operação"/>
    <s v="Restaurante, Cafeteria, Bar e Similares"/>
    <s v="64520-000"/>
    <s v="PI"/>
    <x v="237"/>
    <d v="2019-07-08T00:00:00"/>
    <d v="2021-07-08T00:00:00"/>
    <s v="11.690.992/0001-42"/>
    <s v="Cafeteria"/>
    <s v="Empresário Individual"/>
    <s v="Português"/>
    <s v="Brasileira"/>
    <s v="-"/>
    <s v="-"/>
  </r>
  <r>
    <s v="1181337442"/>
    <x v="323"/>
    <s v="MICROEMPRESA"/>
    <x v="126"/>
    <s v="Em Operação"/>
    <s v="Restaurante, Cafeteria, Bar e Similares"/>
    <s v="29216-090"/>
    <s v="ES"/>
    <x v="199"/>
    <d v="2019-09-03T00:00:00"/>
    <d v="2021-09-03T00:00:00"/>
    <s v="11.813.374/0001-42"/>
    <s v="Restaurante"/>
    <s v="Empresário (Individual)"/>
    <s v=" - "/>
    <s v="Brasileira"/>
    <s v="-"/>
    <s v="-"/>
  </r>
  <r>
    <s v="1186290597"/>
    <x v="324"/>
    <s v="MICROEMPRESA"/>
    <x v="56"/>
    <s v="Em Operação"/>
    <s v="Restaurante, Cafeteria, Bar e Similares"/>
    <s v="76811-738"/>
    <s v="RO"/>
    <x v="238"/>
    <d v="2019-08-13T00:00:00"/>
    <d v="2021-08-13T00:00:00"/>
    <s v="11.862.905/0001-97"/>
    <s v="Restaurante"/>
    <s v="Sociedade Empresária Limitada"/>
    <s v=" - "/>
    <s v="Cozinha regional"/>
    <s v="-"/>
    <s v="-"/>
  </r>
  <r>
    <s v="1206200483"/>
    <x v="325"/>
    <s v="MICROEMPRESA"/>
    <x v="136"/>
    <s v="Em Operação"/>
    <s v="Restaurante, Cafeteria, Bar e Similares"/>
    <s v="57515-000"/>
    <s v="AL"/>
    <x v="239"/>
    <d v="2019-07-02T00:00:00"/>
    <d v="2021-07-02T00:00:00"/>
    <s v="12.062.004/0001-83"/>
    <s v="Restaurante"/>
    <s v="Empresário (Individual)"/>
    <s v=" - "/>
    <s v="Cozinha regional"/>
    <s v="Brasileira"/>
    <s v="-"/>
  </r>
  <r>
    <s v="1213156306"/>
    <x v="326"/>
    <s v="EMPRESA DE PEQUENO PORTE"/>
    <x v="181"/>
    <s v="Em Operação"/>
    <s v="Restaurante, Cafeteria, Bar e Similares"/>
    <s v="89650-000"/>
    <s v="SC"/>
    <x v="240"/>
    <d v="2019-09-24T00:00:00"/>
    <d v="2021-09-24T00:00:00"/>
    <s v="12.131.563/0001-06"/>
    <s v="Restaurante"/>
    <s v="Sociedade Empresária Limitada"/>
    <s v=" - "/>
    <s v="Alemã"/>
    <s v="Brasileira"/>
    <s v="Italiana"/>
  </r>
  <r>
    <s v="1222552701"/>
    <x v="327"/>
    <s v="MICROEMPRESA"/>
    <x v="138"/>
    <s v="Em Operação"/>
    <s v="Restaurante, Cafeteria, Bar e Similares"/>
    <s v="99890-000"/>
    <s v="RS"/>
    <x v="241"/>
    <d v="2019-07-16T00:00:00"/>
    <d v="2021-07-16T00:00:00"/>
    <s v="12.225.527/0001-01"/>
    <s v="Bar"/>
    <s v="Empresário (Individual)"/>
    <s v=" - "/>
    <s v="Brasileira"/>
    <s v="-"/>
    <s v="-"/>
  </r>
  <r>
    <s v="1228246750"/>
    <x v="328"/>
    <s v="MICROEMPRESA"/>
    <x v="15"/>
    <s v="Em Operação"/>
    <s v="Restaurante, Cafeteria, Bar e Similares"/>
    <s v="44480-000"/>
    <s v="BA"/>
    <x v="242"/>
    <d v="2019-07-03T00:00:00"/>
    <d v="2021-07-03T00:00:00"/>
    <s v="12.282.467/0001-50"/>
    <s v="Restaurante"/>
    <s v="Sociedade Empresária Limitada"/>
    <s v=" - "/>
    <s v="Cozinha regional"/>
    <s v="Brasileira"/>
    <s v="-"/>
  </r>
  <r>
    <s v="1228818560"/>
    <x v="329"/>
    <s v="MICROEMPRESA"/>
    <x v="182"/>
    <s v="Em Operação"/>
    <s v="Restaurante, Cafeteria, Bar e Similares"/>
    <s v="11440-530"/>
    <s v="SP"/>
    <x v="243"/>
    <d v="2019-09-12T00:00:00"/>
    <d v="2021-09-12T00:00:00"/>
    <s v="12.288.185/0001-60"/>
    <s v="Similar"/>
    <s v="Empresário (Individual)"/>
    <s v=" - "/>
    <s v="Brasileira"/>
    <s v="-"/>
    <s v="-"/>
  </r>
  <r>
    <s v="1234941365"/>
    <x v="330"/>
    <s v="MICROEMPRESA"/>
    <x v="167"/>
    <s v="Em Operação"/>
    <s v="Restaurante, Cafeteria, Bar e Similares"/>
    <s v="25953-400"/>
    <s v="RJ"/>
    <x v="30"/>
    <d v="2019-09-06T00:00:00"/>
    <d v="2021-09-06T00:00:00"/>
    <s v="12.349.413/0001-65"/>
    <s v="Restaurante"/>
    <s v="Sociedade Empresária Limitada"/>
    <s v=" - "/>
    <s v="Cozinha regional"/>
    <s v="Brasileira"/>
    <s v="Italiana"/>
  </r>
  <r>
    <s v="1244361238"/>
    <x v="331"/>
    <s v="MICROEMPRESA"/>
    <x v="80"/>
    <s v="Em Operação"/>
    <s v="Restaurante, Cafeteria, Bar e Similares"/>
    <s v="88504-430"/>
    <s v="SC"/>
    <x v="117"/>
    <d v="2019-09-23T00:00:00"/>
    <d v="2021-09-23T00:00:00"/>
    <s v="12.443.612/0001-38"/>
    <s v="Similar"/>
    <s v="Empresário Individual"/>
    <s v=" - "/>
    <s v="Brasileira"/>
    <s v="-"/>
    <s v="-"/>
  </r>
  <r>
    <s v="1252480668"/>
    <x v="332"/>
    <s v="MICROEMPRESA"/>
    <x v="143"/>
    <s v="Em Operação"/>
    <s v="Restaurante, Cafeteria, Bar e Similares"/>
    <s v="11440-533"/>
    <s v="SP"/>
    <x v="243"/>
    <d v="2019-09-18T00:00:00"/>
    <d v="2021-09-18T00:00:00"/>
    <s v="12.524.806/0001-68"/>
    <s v="Similar"/>
    <s v="Empresário (Individual)"/>
    <s v=" - "/>
    <s v="Brasileira"/>
    <s v="-"/>
    <s v="-"/>
  </r>
  <r>
    <s v="1252862998"/>
    <x v="333"/>
    <s v="MICROEMPRESA"/>
    <x v="85"/>
    <s v="Em Operação"/>
    <s v="Restaurante, Cafeteria, Bar e Similares"/>
    <s v="32681-875"/>
    <s v="MG"/>
    <x v="244"/>
    <d v="2019-07-26T00:00:00"/>
    <d v="2021-07-26T00:00:00"/>
    <s v="12.528.629/0001-98"/>
    <s v="Similar"/>
    <s v="Empresário (Individual)"/>
    <s v=" - "/>
    <s v="Brasileira"/>
    <s v="-"/>
    <s v="-"/>
  </r>
  <r>
    <s v="1261683602"/>
    <x v="334"/>
    <s v="MICROEMPRESA"/>
    <x v="164"/>
    <s v="Em Operação"/>
    <s v="Restaurante, Cafeteria, Bar e Similares"/>
    <s v="29101-777"/>
    <s v="ES"/>
    <x v="83"/>
    <d v="2019-08-28T00:00:00"/>
    <d v="2021-08-28T00:00:00"/>
    <s v="12.616.836/0001-02"/>
    <s v="Restaurante"/>
    <s v="Sociedade Empresária Limitada"/>
    <s v=" - "/>
    <s v="Cozinha regional"/>
    <s v="Brasileira"/>
    <s v="-"/>
  </r>
  <r>
    <s v="1264199026"/>
    <x v="335"/>
    <s v="MICROEMPRESA"/>
    <x v="183"/>
    <s v="Em Operação"/>
    <s v="Restaurante, Cafeteria, Bar e Similares"/>
    <s v="44400-000"/>
    <s v="BA"/>
    <x v="245"/>
    <d v="2019-07-18T00:00:00"/>
    <d v="2021-07-18T00:00:00"/>
    <s v="12.641.990/0001-26"/>
    <s v="Similar"/>
    <s v="Empresário Individual"/>
    <s v=" - "/>
    <s v="Brasileira"/>
    <s v="-"/>
    <s v="-"/>
  </r>
  <r>
    <s v="1265655197"/>
    <x v="336"/>
    <s v="MICROEMPRESA"/>
    <x v="184"/>
    <s v="Em Operação"/>
    <s v="Restaurante, Cafeteria, Bar e Similares"/>
    <s v="69190-000"/>
    <s v="AM"/>
    <x v="246"/>
    <d v="2019-09-02T00:00:00"/>
    <d v="2021-09-02T00:00:00"/>
    <s v="12.656.551/0001-97"/>
    <s v="Restaurante"/>
    <s v="Empresário Individual"/>
    <s v=" - "/>
    <s v="Brasileira"/>
    <s v="Cozinha regional"/>
    <s v="-"/>
  </r>
  <r>
    <s v="1266929428"/>
    <x v="337"/>
    <s v="MICROEMPRESA"/>
    <x v="184"/>
    <s v="Em Implantação"/>
    <s v="Restaurante, Cafeteria, Bar e Similares"/>
    <s v="71515-300"/>
    <s v="DF"/>
    <x v="247"/>
    <d v="2019-09-19T00:00:00"/>
    <d v="2021-09-19T00:00:00"/>
    <s v="12.669.294/0001-28"/>
    <s v="Restaurante"/>
    <s v="Sociedade Empresária Limitada"/>
    <s v="Inglês"/>
    <s v="Brasileira"/>
    <s v="-"/>
    <s v="-"/>
  </r>
  <r>
    <s v="1278334204"/>
    <x v="338"/>
    <s v="MICROEMPRESA"/>
    <x v="149"/>
    <s v="Em Operação"/>
    <s v="Restaurante, Cafeteria, Bar e Similares"/>
    <s v="59178-000"/>
    <s v="RN"/>
    <x v="248"/>
    <d v="2019-07-29T00:00:00"/>
    <d v="2021-07-29T00:00:00"/>
    <s v="12.783.342/0001-04"/>
    <s v="Restaurante"/>
    <s v="Sociedade Empresária Limitada"/>
    <s v=" - "/>
    <s v="Brasileira"/>
    <s v="Cozinha regional"/>
    <s v="Portuguesa"/>
  </r>
  <r>
    <s v="1279023700"/>
    <x v="339"/>
    <s v="MICROEMPRESA"/>
    <x v="185"/>
    <s v="Em Operação"/>
    <s v="Restaurante, Cafeteria, Bar e Similares"/>
    <s v="28895-460"/>
    <s v="RJ"/>
    <x v="249"/>
    <d v="2019-08-14T00:00:00"/>
    <d v="2021-08-14T00:00:00"/>
    <s v="12.790.237/0001-00"/>
    <s v="Restaurante"/>
    <s v="Empresário (Individual)"/>
    <s v=" - "/>
    <s v="Brasileira"/>
    <s v="-"/>
    <s v="-"/>
  </r>
  <r>
    <s v="1280036100"/>
    <x v="340"/>
    <s v="MICROEMPRESA"/>
    <x v="179"/>
    <s v="Em Operação"/>
    <s v="Restaurante, Cafeteria, Bar e Similares"/>
    <s v="86825-000"/>
    <s v="PR"/>
    <x v="250"/>
    <d v="2019-08-07T00:00:00"/>
    <d v="2021-08-07T00:00:00"/>
    <s v="12.800.361/0001-00"/>
    <s v="Similar"/>
    <s v="Sociedade Empresária Limitada"/>
    <s v=" - "/>
    <s v="Cozinha regional"/>
    <s v="Brasileira"/>
    <s v="-"/>
  </r>
  <r>
    <s v="1291032805"/>
    <x v="341"/>
    <s v="DEMAIS"/>
    <x v="153"/>
    <s v="Em Operação"/>
    <s v="Restaurante, Cafeteria, Bar e Similares"/>
    <s v="04008-011"/>
    <s v="SP"/>
    <x v="5"/>
    <d v="2019-08-29T00:00:00"/>
    <d v="2021-08-29T00:00:00"/>
    <s v="12.910.328/0002-05"/>
    <s v="Restaurante"/>
    <s v="Sociedade Empresária Limitada"/>
    <s v=" - "/>
    <s v="Brasileira"/>
    <s v="Francesa"/>
    <s v="-"/>
  </r>
  <r>
    <s v="1298467790"/>
    <x v="342"/>
    <s v="MICROEMPRESA"/>
    <x v="0"/>
    <s v="Em Operação"/>
    <s v="Restaurante, Cafeteria, Bar e Similares"/>
    <s v="29216-010"/>
    <s v="ES"/>
    <x v="199"/>
    <d v="2019-08-16T00:00:00"/>
    <d v="2021-08-16T00:00:00"/>
    <s v="12.984.677/0001-90"/>
    <s v="Similar"/>
    <s v="Empresário Individual"/>
    <s v=" - "/>
    <s v="Brasileira"/>
    <s v="Árabe"/>
    <s v="-"/>
  </r>
  <r>
    <s v="1298483657"/>
    <x v="343"/>
    <s v="MICROEMPRESA"/>
    <x v="0"/>
    <s v="Em Operação"/>
    <s v="Restaurante, Cafeteria, Bar e Similares"/>
    <s v="29216-010"/>
    <s v="ES"/>
    <x v="199"/>
    <d v="2019-08-16T00:00:00"/>
    <d v="2021-08-16T00:00:00"/>
    <s v="12.984.836/0001-57"/>
    <s v="Bar"/>
    <s v="Empresário Individual"/>
    <s v=" - "/>
    <s v="Brasileira"/>
    <s v="-"/>
    <s v="-"/>
  </r>
  <r>
    <s v="1299313962"/>
    <x v="344"/>
    <s v="EMPRESA DE PEQUENO PORTE"/>
    <x v="186"/>
    <s v="Em Operação"/>
    <s v="Restaurante, Cafeteria, Bar e Similares"/>
    <s v="68900-098"/>
    <s v="AP"/>
    <x v="251"/>
    <d v="2019-08-07T00:00:00"/>
    <d v="2021-08-07T00:00:00"/>
    <s v="12.993.139/0001-62"/>
    <s v="Restaurante"/>
    <s v="Sociedade Empresária Limitada"/>
    <s v=" - "/>
    <s v="Brasileira"/>
    <s v="-"/>
    <s v="-"/>
  </r>
  <r>
    <s v="1299817130"/>
    <x v="345"/>
    <s v="MICROEMPRESA"/>
    <x v="156"/>
    <s v="Em Operação"/>
    <s v="Restaurante, Cafeteria, Bar e Similares"/>
    <s v="29216-010"/>
    <s v="ES"/>
    <x v="199"/>
    <d v="2019-08-15T00:00:00"/>
    <d v="2021-08-15T00:00:00"/>
    <s v="12.998.171/0001-30"/>
    <s v="Similar"/>
    <s v="Empresário Individual"/>
    <s v=" - "/>
    <s v="Brasileira"/>
    <s v="Cozinha regional"/>
    <s v="-"/>
  </r>
  <r>
    <s v="1300423459"/>
    <x v="346"/>
    <s v="MICROEMPRESA"/>
    <x v="157"/>
    <s v="Em Operação"/>
    <s v="Restaurante, Cafeteria, Bar e Similares"/>
    <s v="29216-010"/>
    <s v="ES"/>
    <x v="199"/>
    <d v="2019-08-16T00:00:00"/>
    <d v="2021-08-16T00:00:00"/>
    <s v="13.004.234/0001-59"/>
    <s v="Similar"/>
    <s v="Empresário (Individual)"/>
    <s v=" - "/>
    <s v="Brasileira"/>
    <s v="-"/>
    <s v="-"/>
  </r>
  <r>
    <s v="1300931885"/>
    <x v="347"/>
    <s v="MICROEMPRESA"/>
    <x v="112"/>
    <s v="Em Operação"/>
    <s v="Restaurante, Cafeteria, Bar e Similares"/>
    <s v="29216-010"/>
    <s v="ES"/>
    <x v="199"/>
    <d v="2019-08-29T00:00:00"/>
    <d v="2021-08-29T00:00:00"/>
    <s v="13.009.318/0001-85"/>
    <s v="Similar"/>
    <s v="Empresário Individual"/>
    <s v=" - "/>
    <s v="Brasileira"/>
    <s v="-"/>
    <s v="-"/>
  </r>
  <r>
    <s v="1302014830"/>
    <x v="348"/>
    <s v="MICROEMPRESA"/>
    <x v="92"/>
    <s v="Em Operação"/>
    <s v="Restaurante, Cafeteria, Bar e Similares"/>
    <s v="57700-000"/>
    <s v="AL"/>
    <x v="53"/>
    <d v="2019-07-03T00:00:00"/>
    <d v="2021-07-03T00:00:00"/>
    <s v="13.020.148/0001-30"/>
    <s v="Restaurante"/>
    <s v="Empresário Individual"/>
    <s v=" - "/>
    <s v="Cozinha regional"/>
    <s v="-"/>
    <s v="-"/>
  </r>
  <r>
    <s v="1303075100"/>
    <x v="349"/>
    <s v="MICROEMPRESA"/>
    <x v="187"/>
    <s v="Em Operação"/>
    <s v="Restaurante, Cafeteria, Bar e Similares"/>
    <s v="11420-170"/>
    <s v="SP"/>
    <x v="243"/>
    <d v="2019-09-17T00:00:00"/>
    <d v="2021-09-17T00:00:00"/>
    <s v="13.030.751/0001-00"/>
    <s v="Restaurante"/>
    <s v="Empresário Individual"/>
    <s v=" - "/>
    <s v="Brasileira"/>
    <s v="Cozinha regional"/>
    <s v="-"/>
  </r>
  <r>
    <s v="1152118984"/>
    <x v="350"/>
    <s v="MICROEMPRESA"/>
    <x v="36"/>
    <s v="Em Operação"/>
    <s v="Restaurante, Cafeteria, Bar e Similares"/>
    <s v="40283-560"/>
    <s v="BA"/>
    <x v="222"/>
    <d v="2019-12-11T00:00:00"/>
    <d v="2021-12-11T00:00:00"/>
    <s v="11.521.189/0001-84"/>
    <s v="Restaurante"/>
    <s v="Empresário Individual"/>
    <s v="Inglês|Italiano|Espanhol|Francês"/>
    <s v="Portuguesa"/>
    <s v="-"/>
    <s v="-"/>
  </r>
  <r>
    <s v="1153851033"/>
    <x v="351"/>
    <s v="EMPRESA DE PEQUENO PORTE"/>
    <x v="38"/>
    <s v="Em Operação"/>
    <s v="Restaurante, Cafeteria, Bar e Similares"/>
    <s v="71930-000"/>
    <s v="DF"/>
    <x v="247"/>
    <d v="2019-12-10T00:00:00"/>
    <d v="2021-12-10T00:00:00"/>
    <s v="11.538.510/0001-33"/>
    <s v="Restaurante"/>
    <s v="Sociedade Empresária Limitada"/>
    <s v=" - "/>
    <s v="Italiana"/>
    <s v="-"/>
    <s v="-"/>
  </r>
  <r>
    <s v="1162549371"/>
    <x v="352"/>
    <s v="MICROEMPRESA"/>
    <x v="39"/>
    <s v="Em Operação"/>
    <s v="Restaurante, Cafeteria, Bar e Similares"/>
    <s v="13185-341"/>
    <s v="SP"/>
    <x v="252"/>
    <d v="2019-12-13T00:00:00"/>
    <d v="2021-12-13T00:00:00"/>
    <s v="11.625.493/0001-71"/>
    <s v="Similar"/>
    <s v="Empresário (Individual)"/>
    <s v=" - "/>
    <s v="Brasileira"/>
    <s v="Cozinha regional"/>
    <s v="-"/>
  </r>
  <r>
    <s v="1172124480"/>
    <x v="353"/>
    <s v="EMPRESA DE PEQUENO PORTE"/>
    <x v="188"/>
    <s v="Em Operação"/>
    <s v="Restaurante, Cafeteria, Bar e Similares"/>
    <s v="13478-540"/>
    <s v="SP"/>
    <x v="253"/>
    <d v="2019-10-16T00:00:00"/>
    <d v="2021-10-16T00:00:00"/>
    <s v="11.721.244/0001-80"/>
    <s v="Restaurante"/>
    <s v="Empresário (Individual)"/>
    <s v="Italiano|Inglês"/>
    <s v="Italiana"/>
    <s v="-"/>
    <s v="-"/>
  </r>
  <r>
    <s v="1175567034"/>
    <x v="354"/>
    <s v="MICROEMPRESA"/>
    <x v="189"/>
    <s v="Em Operação"/>
    <s v="Restaurante, Cafeteria, Bar e Similares"/>
    <s v="68702-250"/>
    <s v="PA"/>
    <x v="254"/>
    <d v="2019-10-25T00:00:00"/>
    <d v="2021-10-25T00:00:00"/>
    <s v="11.755.670/0001-34"/>
    <s v="Restaurante"/>
    <s v="Sociedade Empresária Limitada"/>
    <s v=" - "/>
    <s v="Brasileira"/>
    <s v="Cozinha regional"/>
    <s v="-"/>
  </r>
  <r>
    <s v="1181037344"/>
    <x v="355"/>
    <s v="MICROEMPRESA"/>
    <x v="51"/>
    <s v="Em Operação"/>
    <s v="Restaurante, Cafeteria, Bar e Similares"/>
    <s v="29055-460"/>
    <s v="ES"/>
    <x v="255"/>
    <d v="2019-10-21T00:00:00"/>
    <d v="2021-10-21T00:00:00"/>
    <s v="11.810.373/0001-44"/>
    <s v="Bar"/>
    <s v="Sociedade Empresária Limitada"/>
    <s v=" - "/>
    <s v="Cozinha regional"/>
    <s v="-"/>
    <s v="-"/>
  </r>
  <r>
    <s v="1201476037"/>
    <x v="356"/>
    <s v="MICROEMPRESA"/>
    <x v="190"/>
    <s v="Em Operação"/>
    <s v="Restaurante, Cafeteria, Bar e Similares"/>
    <s v="11608-623"/>
    <s v="SP"/>
    <x v="256"/>
    <d v="2019-12-03T00:00:00"/>
    <d v="2021-12-03T00:00:00"/>
    <s v="12.014.760/0001-37"/>
    <s v="Cafeteria"/>
    <s v="Sociedade Empresária Limitada"/>
    <s v=" - "/>
    <s v="Brasileira"/>
    <s v="-"/>
    <s v="-"/>
  </r>
  <r>
    <s v="1204543497"/>
    <x v="357"/>
    <s v="EMPRESA DE PEQUENO PORTE"/>
    <x v="191"/>
    <s v="Em Operação"/>
    <s v="Restaurante, Cafeteria, Bar e Similares"/>
    <s v="58884-000"/>
    <s v="PB"/>
    <x v="257"/>
    <d v="2019-10-29T00:00:00"/>
    <d v="2021-10-29T00:00:00"/>
    <s v="12.045.434/0001-97"/>
    <s v="Restaurante"/>
    <s v="Sociedade Empresária Limitada"/>
    <s v=" - "/>
    <s v="Cozinha regional"/>
    <s v="-"/>
    <s v="-"/>
  </r>
  <r>
    <s v="1216090319"/>
    <x v="358"/>
    <s v="MICROEMPRESA"/>
    <x v="192"/>
    <s v="Em Operação"/>
    <s v="Restaurante, Cafeteria, Bar e Similares"/>
    <s v="11678-162"/>
    <s v="SP"/>
    <x v="258"/>
    <d v="2019-12-04T00:00:00"/>
    <d v="2021-12-04T00:00:00"/>
    <s v="12.160.903/0001-19"/>
    <s v="Similar"/>
    <s v="Sociedade Empresária Limitada"/>
    <s v=" - "/>
    <s v="Cozinha regional"/>
    <s v="-"/>
    <s v="-"/>
  </r>
  <r>
    <s v="1219685852"/>
    <x v="359"/>
    <s v="EMPRESA DE PEQUENO PORTE"/>
    <x v="15"/>
    <s v="Em Operação"/>
    <s v="Restaurante, Cafeteria, Bar e Similares"/>
    <s v="46960-000"/>
    <s v="BA"/>
    <x v="114"/>
    <d v="2019-12-11T00:00:00"/>
    <d v="2021-12-11T00:00:00"/>
    <s v="12.196.858/0001-52"/>
    <s v="Restaurante"/>
    <s v="Empresário (Individual)"/>
    <s v=" - "/>
    <s v="Brasileira"/>
    <s v="Cozinha regional"/>
    <s v="-"/>
  </r>
  <r>
    <s v="1224733065"/>
    <x v="360"/>
    <s v="MICROEMPRESA"/>
    <x v="170"/>
    <s v="Em Operação"/>
    <s v="Restaurante, Cafeteria, Bar e Similares"/>
    <s v="29199-500"/>
    <s v="ES"/>
    <x v="259"/>
    <d v="2019-10-04T00:00:00"/>
    <d v="2021-10-04T00:00:00"/>
    <s v="12.247.330/0001-65"/>
    <s v="Bar"/>
    <s v="Empresário Individual"/>
    <s v=" - "/>
    <s v="Cozinha regional"/>
    <s v="Brasileira"/>
    <s v="-"/>
  </r>
  <r>
    <s v="1228451017"/>
    <x v="361"/>
    <s v="MICROEMPRESA"/>
    <x v="169"/>
    <s v="Em Operação"/>
    <s v="Restaurante, Cafeteria, Bar e Similares"/>
    <s v="77635-000"/>
    <s v="TO"/>
    <x v="260"/>
    <d v="2019-12-18T00:00:00"/>
    <d v="2021-12-18T00:00:00"/>
    <s v="12.284.510/0001-17"/>
    <s v="Restaurante"/>
    <s v="Empresário Individual"/>
    <s v=" - "/>
    <s v="Brasileira"/>
    <s v="-"/>
    <s v="-"/>
  </r>
  <r>
    <s v="1228632803"/>
    <x v="362"/>
    <s v="MICROEMPRESA"/>
    <x v="71"/>
    <s v="Em Operação"/>
    <s v="Restaurante, Cafeteria, Bar e Similares"/>
    <s v="65138-0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/r>
  <r>
    <s v="1229820818"/>
    <x v="363"/>
    <s v="MICROEMPRESA"/>
    <x v="74"/>
    <s v="Em Operação"/>
    <s v="Restaurante, Cafeteria, Bar e Similares"/>
    <s v="38411-106"/>
    <s v="MG"/>
    <x v="262"/>
    <d v="2019-12-19T00:00:00"/>
    <d v="2021-12-19T00:00:00"/>
    <s v="12.298.208/0001-18"/>
    <s v="Restaurante"/>
    <s v="Sociedade Empresária Limitada"/>
    <s v=" - "/>
    <s v="Brasileira"/>
    <s v="-"/>
    <s v="-"/>
  </r>
  <r>
    <s v="1234908452"/>
    <x v="364"/>
    <s v="MICROEMPRESA"/>
    <x v="142"/>
    <s v="Em Operação"/>
    <s v="Restaurante, Cafeteria, Bar e Similares"/>
    <s v="65590-000"/>
    <s v="MA"/>
    <x v="263"/>
    <d v="2019-12-04T00:00:00"/>
    <d v="2021-12-04T00:00:00"/>
    <s v="12.349.084/0001-52"/>
    <s v="Similar"/>
    <s v="Empresário (Individual)"/>
    <s v="Inglês"/>
    <s v="Brasileira"/>
    <s v="-"/>
    <s v="-"/>
  </r>
  <r>
    <s v="1235517645"/>
    <x v="365"/>
    <s v="MICROEMPRESA"/>
    <x v="167"/>
    <s v="Em Operação"/>
    <s v="Restaurante, Cafeteria, Bar e Similares"/>
    <s v="88470-000"/>
    <s v="SC"/>
    <x v="264"/>
    <d v="2019-11-21T00:00:00"/>
    <d v="2021-11-21T00:00:00"/>
    <s v="12.355.176/0001-45"/>
    <s v="Cafeteria"/>
    <s v="Empresário (Individual)"/>
    <s v=" - "/>
    <s v="Brasileira"/>
    <s v="-"/>
    <s v="-"/>
  </r>
  <r>
    <s v="1235907731"/>
    <x v="366"/>
    <s v="MICROEMPRESA"/>
    <x v="170"/>
    <s v="Em Operação"/>
    <s v="Restaurante, Cafeteria, Bar e Similares"/>
    <s v="12630-000"/>
    <s v="SP"/>
    <x v="181"/>
    <d v="2019-11-01T00:00:00"/>
    <d v="2021-11-01T00:00:00"/>
    <s v="12.359.077/0001-31"/>
    <s v="Restaurante"/>
    <s v="Sociedade Empresária Limitada"/>
    <s v="Inglês"/>
    <s v="Brasileira"/>
    <s v="-"/>
    <s v="-"/>
  </r>
  <r>
    <s v="1244051970"/>
    <x v="367"/>
    <s v="MICROEMPRESA"/>
    <x v="80"/>
    <s v="Em Operação"/>
    <s v="Restaurante, Cafeteria, Bar e Similares"/>
    <s v="36307-328"/>
    <s v="MG"/>
    <x v="265"/>
    <d v="2019-10-23T00:00:00"/>
    <d v="2021-10-23T00:00:00"/>
    <s v="12.440.519/0001-70"/>
    <s v="Restaurante"/>
    <s v="Sociedade Empresária Limitada"/>
    <s v=" - "/>
    <s v="Cozinha regional"/>
    <s v="Brasileira"/>
    <s v="-"/>
  </r>
  <r>
    <s v="1244831052"/>
    <x v="368"/>
    <s v="MICROEMPRESA"/>
    <x v="81"/>
    <s v="Em Operação"/>
    <s v="Restaurante, Cafeteria, Bar e Similares"/>
    <s v="38900-000"/>
    <s v="MG"/>
    <x v="266"/>
    <d v="2019-10-22T00:00:00"/>
    <d v="2021-10-22T00:00:00"/>
    <s v="12.448.310/0001-52"/>
    <s v="Similar"/>
    <s v="Sociedade Empresária Limitada"/>
    <s v=" - "/>
    <s v="Brasileira"/>
    <s v="-"/>
    <s v="-"/>
  </r>
  <r>
    <s v="1260020064"/>
    <x v="369"/>
    <s v="DEMAIS"/>
    <x v="165"/>
    <s v="Em Operação"/>
    <s v="Restaurante, Cafeteria, Bar e Similares"/>
    <s v="60115-080"/>
    <s v="CE"/>
    <x v="267"/>
    <d v="2019-10-09T00:00:00"/>
    <d v="2021-10-09T00:00:00"/>
    <s v="12.600.200/0001-64"/>
    <s v="Restaurante"/>
    <s v="Sociedade Empresária Limitada"/>
    <s v=" - "/>
    <s v="Italiana"/>
    <s v="-"/>
    <s v="-"/>
  </r>
  <r>
    <s v="1267301300"/>
    <x v="370"/>
    <s v="MICROEMPRESA"/>
    <x v="193"/>
    <s v="Em Operação"/>
    <s v="Restaurante, Cafeteria, Bar e Similares"/>
    <s v="49260-000"/>
    <s v="SE"/>
    <x v="268"/>
    <d v="2019-12-09T00:00:00"/>
    <d v="2021-12-09T00:00:00"/>
    <s v="12.673.013/0001-00"/>
    <s v="Similar"/>
    <s v="Empresário Individual"/>
    <s v=" - "/>
    <s v="Americana"/>
    <s v="-"/>
    <s v="-"/>
  </r>
  <r>
    <s v="1273274524"/>
    <x v="371"/>
    <s v="MICROEMPRESA"/>
    <x v="83"/>
    <s v="Em Operação"/>
    <s v="Restaurante, Cafeteria, Bar e Similares"/>
    <s v="59090-000"/>
    <s v="RN"/>
    <x v="218"/>
    <d v="2019-10-15T00:00:00"/>
    <d v="2021-10-15T00:00:00"/>
    <s v="12.732.745/0001-24"/>
    <s v="Restaurante"/>
    <s v="Sociedade Empresária Limitada"/>
    <s v="Português"/>
    <s v="Brasileira"/>
    <s v="-"/>
    <s v="-"/>
  </r>
  <r>
    <s v="1276132198"/>
    <x v="372"/>
    <s v="MICROEMPRESA"/>
    <x v="149"/>
    <s v="Em Operação"/>
    <s v="Restaurante, Cafeteria, Bar e Similares"/>
    <s v="59240-000"/>
    <s v="RN"/>
    <x v="269"/>
    <d v="2019-10-22T00:00:00"/>
    <d v="2021-10-22T00:00:00"/>
    <s v="12.761.321/0001-98"/>
    <s v="Restaurante"/>
    <s v="Sociedade Empresária Limitada"/>
    <s v=" - "/>
    <s v="Brasileira"/>
    <s v="Cozinha regional"/>
    <s v="-"/>
  </r>
  <r>
    <s v="1289221354"/>
    <x v="373"/>
    <s v="MICROEMPRESA"/>
    <x v="155"/>
    <s v="Em Operação"/>
    <s v="Restaurante, Cafeteria, Bar e Similares"/>
    <s v="15685-000"/>
    <s v="SP"/>
    <x v="270"/>
    <d v="2019-12-03T00:00:00"/>
    <d v="2021-12-03T00:00:00"/>
    <s v="12.892.213/0001-54"/>
    <s v="Restaurante"/>
    <s v="Empresário (Individual)"/>
    <s v=" - "/>
    <s v="Cozinha regional"/>
    <s v="Brasileira"/>
    <s v="Italiana"/>
  </r>
  <r>
    <s v="1298965479"/>
    <x v="374"/>
    <s v="MICROEMPRESA"/>
    <x v="194"/>
    <s v="Em Operação"/>
    <s v="Restaurante, Cafeteria, Bar e Similares"/>
    <s v="37540-000"/>
    <s v="MG"/>
    <x v="271"/>
    <d v="2019-10-07T00:00:00"/>
    <d v="2021-10-07T00:00:00"/>
    <s v="12.989.654/0001-79"/>
    <s v="Similar"/>
    <s v="Empresário (Individual)"/>
    <s v=" - "/>
    <s v="Portuguesa"/>
    <s v="Portuguesa"/>
    <s v="Brasileira"/>
  </r>
  <r>
    <s v="1304820788"/>
    <x v="375"/>
    <s v="MICROEMPRESA"/>
    <x v="117"/>
    <s v="Em Operação"/>
    <s v="Restaurante, Cafeteria, Bar e Similares"/>
    <s v="36230-000"/>
    <s v="MG"/>
    <x v="272"/>
    <d v="2019-12-06T00:00:00"/>
    <d v="2021-12-06T00:00:00"/>
    <s v="13.048.207/0001-88"/>
    <s v="Restaurante"/>
    <s v="Empresário Individual"/>
    <s v=" - "/>
    <s v="Brasileira"/>
    <s v="-"/>
    <s v="-"/>
  </r>
  <r>
    <s v="1116942148"/>
    <x v="376"/>
    <s v="DEMAIS"/>
    <x v="94"/>
    <s v="Em Operação"/>
    <s v="Restaurante, Cafeteria, Bar e Similares"/>
    <s v="74810-100"/>
    <s v="GO"/>
    <x v="11"/>
    <d v="2020-03-19T00:00:00"/>
    <d v="2022-03-19T00:00:00"/>
    <s v="11.169.421/0002-48"/>
    <s v="Bar"/>
    <s v="Sociedade Empresária Limitada"/>
    <s v=" - "/>
    <s v="Brasileira"/>
    <s v="-"/>
    <s v="-"/>
  </r>
  <r>
    <s v="1143772379"/>
    <x v="377"/>
    <s v="MICROEMPRESA"/>
    <x v="29"/>
    <s v="Em Operação"/>
    <s v="Restaurante, Cafeteria, Bar e Similares"/>
    <s v="30150-340"/>
    <s v="MG"/>
    <x v="2"/>
    <d v="2020-03-24T00:00:00"/>
    <d v="2022-03-24T00:00:00"/>
    <s v="11.437.723/0001-79"/>
    <s v="Restaurante"/>
    <s v="Sociedade Empresária Limitada"/>
    <s v="Inglês"/>
    <s v="Brasileira"/>
    <s v="Cozinha regional"/>
    <s v="-"/>
  </r>
  <r>
    <s v="1150486990"/>
    <x v="378"/>
    <s v="MICROEMPRESA"/>
    <x v="195"/>
    <s v="Em Operação"/>
    <s v="Restaurante, Cafeteria, Bar e Similares"/>
    <s v="59612-030"/>
    <s v="RN"/>
    <x v="273"/>
    <d v="2020-03-27T00:00:00"/>
    <d v="2022-03-27T00:00:00"/>
    <s v="11.504.869/0001-90"/>
    <s v="Similar"/>
    <s v="Empresa Individual de Responsabilidade Limitada (de Natureza Empresária)"/>
    <s v=" - "/>
    <s v="Brasileira"/>
    <s v="-"/>
    <s v="-"/>
  </r>
  <r>
    <s v="1155455302"/>
    <x v="379"/>
    <s v="MICROEMPRESA"/>
    <x v="119"/>
    <s v="Em Operação"/>
    <s v="Restaurante, Cafeteria, Bar e Similares"/>
    <s v="75901-285"/>
    <s v="GO"/>
    <x v="231"/>
    <d v="2020-02-14T00:00:00"/>
    <d v="2022-02-14T00:00:00"/>
    <s v="11.554.553/0001-02"/>
    <s v="Similar"/>
    <s v="Sociedade Empresária Limitada"/>
    <s v=" - "/>
    <s v="Brasileira"/>
    <s v="-"/>
    <s v="-"/>
  </r>
  <r>
    <s v="1157326794"/>
    <x v="380"/>
    <s v="MICROEMPRESA"/>
    <x v="24"/>
    <s v="Em Operação"/>
    <s v="Restaurante, Cafeteria, Bar e Similares"/>
    <s v="79170-000"/>
    <s v="MS"/>
    <x v="274"/>
    <d v="2020-01-15T00:00:00"/>
    <d v="2022-01-15T00:00:00"/>
    <s v="11.573.267/0001-94"/>
    <s v="Restaurante"/>
    <s v="Empresário (Individual)"/>
    <s v=" - "/>
    <s v="Brasileira"/>
    <s v="Cozinha regional"/>
    <s v="-"/>
  </r>
  <r>
    <s v="1162477898"/>
    <x v="381"/>
    <s v="MICROEMPRESA"/>
    <x v="23"/>
    <s v="Em Operação"/>
    <s v="Restaurante, Cafeteria, Bar e Similares"/>
    <s v="75800-061"/>
    <s v="GO"/>
    <x v="275"/>
    <d v="2020-03-24T00:00:00"/>
    <d v="2022-03-24T00:00:00"/>
    <s v="11.624.778/0001-98"/>
    <s v="Restaurante"/>
    <s v="Sociedade Empresária Limitada"/>
    <s v=" - "/>
    <s v="Italiana"/>
    <s v="-"/>
    <s v="-"/>
  </r>
  <r>
    <s v="1164053200"/>
    <x v="382"/>
    <s v="MICROEMPRESA"/>
    <x v="196"/>
    <s v="Em Operação"/>
    <s v="Restaurante, Cafeteria, Bar e Similares"/>
    <s v="75690-000"/>
    <s v="GO"/>
    <x v="32"/>
    <d v="2020-02-12T00:00:00"/>
    <d v="2022-02-12T00:00:00"/>
    <s v="11.640.532/0001-00"/>
    <s v="Restaurante"/>
    <s v="Empresário (Individual)"/>
    <s v=" - "/>
    <s v="Brasileira"/>
    <s v="-"/>
    <s v="-"/>
  </r>
  <r>
    <s v="1166185435"/>
    <x v="383"/>
    <s v="MICROEMPRESA"/>
    <x v="47"/>
    <s v="Em Operação"/>
    <s v="Restaurante, Cafeteria, Bar e Similares"/>
    <s v="69117-000"/>
    <s v="AM"/>
    <x v="153"/>
    <d v="2020-03-30T00:00:00"/>
    <d v="2022-03-30T00:00:00"/>
    <s v="11.661.854/0001-35"/>
    <s v="Restaurante"/>
    <s v="Empresário Individual"/>
    <s v="Português|Espanhol"/>
    <s v="Brasileira"/>
    <s v="-"/>
    <s v="-"/>
  </r>
  <r>
    <s v="1172303386"/>
    <x v="384"/>
    <s v="MICROEMPRESA"/>
    <x v="197"/>
    <s v="Em Operação"/>
    <s v="Restaurante, Cafeteria, Bar e Similares"/>
    <s v="74367-640"/>
    <s v="GO"/>
    <x v="11"/>
    <d v="2020-02-28T00:00:00"/>
    <d v="2022-02-28T00:00:00"/>
    <s v="11.723.033/0001-86"/>
    <s v="Restaurante"/>
    <s v="Sociedade Empresária Limitada"/>
    <s v=" - "/>
    <s v="Japonesa"/>
    <s v="-"/>
    <s v="-"/>
  </r>
  <r>
    <s v="1180348578"/>
    <x v="385"/>
    <s v="MICROEMPRESA"/>
    <x v="189"/>
    <s v="Em Operação"/>
    <s v="Restaurante, Cafeteria, Bar e Similares"/>
    <s v="45816-000"/>
    <s v="BA"/>
    <x v="129"/>
    <d v="2020-01-15T00:00:00"/>
    <d v="2022-01-15T00:00:00"/>
    <s v="11.803.485/0001-78"/>
    <s v="Restaurante"/>
    <s v="Sociedade Empresária Limitada"/>
    <s v="Inglês|Italiano|Português"/>
    <s v="Italiana"/>
    <s v="-"/>
    <s v="-"/>
  </r>
  <r>
    <s v="1302/02047"/>
    <x v="386"/>
    <s v="MICROEMPRESA"/>
    <x v="198"/>
    <s v="Em Operação"/>
    <s v="Restaurante, Cafeteria, Bar e Similares"/>
    <s v="75701-970"/>
    <s v="GO"/>
    <x v="214"/>
    <m/>
    <m/>
    <s v="13/02/2020 10:08:47"/>
    <s v="11.936.947/0001-25"/>
    <s v="5611-2/03 - LANCHONETES, CASAS DE CHÁ, DE SUCOS E SIMILARES"/>
    <s v="Restaurante"/>
    <s v="Sociedade Empresária Limitada"/>
    <s v="-"/>
    <s v="-"/>
  </r>
  <r>
    <s v="1194422909"/>
    <x v="387"/>
    <s v="EMPRESA DE PEQUENO PORTE"/>
    <x v="199"/>
    <s v="Em Operação"/>
    <s v="Restaurante, Cafeteria, Bar e Similares"/>
    <s v="78040-365"/>
    <s v="MT"/>
    <x v="71"/>
    <d v="2020-03-20T00:00:00"/>
    <d v="2022-03-20T00:00:00"/>
    <s v="11.944.229/0001-09"/>
    <s v="Restaurante"/>
    <s v="Sociedade Empresária Limitada"/>
    <s v=" - "/>
    <s v="Americana"/>
    <s v="-"/>
    <s v="-"/>
  </r>
  <r>
    <s v="1202982130"/>
    <x v="388"/>
    <s v="MICROEMPRESA"/>
    <x v="134"/>
    <s v="Em Operação"/>
    <s v="Restaurante, Cafeteria, Bar e Similares"/>
    <s v="76270-000"/>
    <s v="GO"/>
    <x v="276"/>
    <d v="2020-02-26T00:00:00"/>
    <d v="2022-02-26T00:00:00"/>
    <s v="12.029.821/0001-30"/>
    <s v="Restaurante"/>
    <s v="Sociedade Empresária Limitada"/>
    <s v=" - "/>
    <s v="Brasileira"/>
    <s v="-"/>
    <s v="-"/>
  </r>
  <r>
    <s v="1205852809"/>
    <x v="389"/>
    <s v="MICROEMPRESA"/>
    <x v="136"/>
    <s v="Em Operação"/>
    <s v="Restaurante, Cafeteria, Bar e Similares"/>
    <s v="73770-000"/>
    <s v="GO"/>
    <x v="224"/>
    <d v="2020-01-09T00:00:00"/>
    <d v="2022-01-09T00:00:00"/>
    <s v="12.058.528/0001-09"/>
    <s v="Restaurante"/>
    <s v="Sociedade Empresária Limitada"/>
    <s v="Inglês"/>
    <s v="Brasileira"/>
    <s v="-"/>
    <s v="-"/>
  </r>
  <r>
    <s v="1206502174"/>
    <x v="390"/>
    <s v="MICROEMPRESA"/>
    <x v="65"/>
    <s v="Em Operação"/>
    <s v="Restaurante, Cafeteria, Bar e Similares"/>
    <s v="69058-460"/>
    <s v="AM"/>
    <x v="277"/>
    <d v="2020-03-27T00:00:00"/>
    <d v="2022-03-27T00:00:00"/>
    <s v="12.065.021/0001-74"/>
    <s v="Restaurante"/>
    <s v="Empresário (Individual)"/>
    <s v="Português"/>
    <s v="Cozinha regional"/>
    <s v="-"/>
    <s v="-"/>
  </r>
  <r>
    <s v="1208279700"/>
    <x v="391"/>
    <s v="MICROEMPRESA"/>
    <x v="65"/>
    <s v="Em Operação"/>
    <s v="Restaurante, Cafeteria, Bar e Similares"/>
    <s v="84010-010"/>
    <s v="PR"/>
    <x v="16"/>
    <d v="2020-03-23T00:00:00"/>
    <d v="2022-03-23T00:00:00"/>
    <s v="12.082.797/0001-00"/>
    <s v="Restaurante"/>
    <s v="Sociedade Empresária Limitada"/>
    <s v=" - "/>
    <s v="Brasileira"/>
    <s v="-"/>
    <s v="-"/>
  </r>
  <r>
    <s v="1209993556"/>
    <x v="392"/>
    <s v="MICROEMPRESA"/>
    <x v="68"/>
    <s v="Em Operação"/>
    <s v="Restaurante, Cafeteria, Bar e Similares"/>
    <s v="74916-200"/>
    <s v="GO"/>
    <x v="278"/>
    <d v="2020-03-19T00:00:00"/>
    <d v="2022-03-19T00:00:00"/>
    <s v="12.099.935/0001-56"/>
    <s v="Similar"/>
    <s v="Empresa Individual de Responsabilidade Limitada (de Natureza Empresária)"/>
    <s v=" - "/>
    <s v="Brasileira"/>
    <s v="-"/>
    <s v="-"/>
  </r>
  <r>
    <s v="1211893556"/>
    <x v="393"/>
    <s v="MICROEMPRESA"/>
    <x v="200"/>
    <s v="Em Operação"/>
    <s v="Restaurante, Cafeteria, Bar e Similares"/>
    <s v="73970-000"/>
    <s v="GO"/>
    <x v="279"/>
    <d v="2020-02-13T00:00:00"/>
    <d v="2022-02-13T00:00:00"/>
    <s v="12.118.935/0001-56"/>
    <s v="Restaurante"/>
    <s v="Empresário (Individual)"/>
    <s v=" - "/>
    <s v="Brasileira"/>
    <s v="-"/>
    <s v="-"/>
  </r>
  <r>
    <s v="1212765504"/>
    <x v="394"/>
    <s v="MICROEMPRESA"/>
    <x v="65"/>
    <s v="Em Operação"/>
    <s v="Restaurante, Cafeteria, Bar e Similares"/>
    <s v="74275-060"/>
    <s v="GO"/>
    <x v="11"/>
    <d v="2020-02-28T00:00:00"/>
    <d v="2022-02-28T00:00:00"/>
    <s v="12.127.655/0001-04"/>
    <s v="Restaurante"/>
    <s v="Sociedade Empresária Limitada"/>
    <s v="Inglês"/>
    <s v="Brasileira"/>
    <s v="-"/>
    <s v="-"/>
  </r>
  <r>
    <s v="1221135275"/>
    <x v="395"/>
    <s v="EMPRESA DE PEQUENO PORTE"/>
    <x v="201"/>
    <s v="Em Operação"/>
    <s v="Restaurante, Cafeteria, Bar e Similares"/>
    <s v="39440-001"/>
    <s v="MG"/>
    <x v="280"/>
    <d v="2020-01-27T00:00:00"/>
    <d v="2022-01-27T00:00:00"/>
    <s v="12.211.352/0001-75"/>
    <s v="Similar"/>
    <s v="Sociedade Empresária Limitada"/>
    <s v=" - "/>
    <s v="Brasileira"/>
    <s v="-"/>
    <s v="-"/>
  </r>
  <r>
    <s v="1223930918"/>
    <x v="396"/>
    <s v="MICROEMPRESA"/>
    <x v="171"/>
    <s v="Em Operação"/>
    <s v="Restaurante, Cafeteria, Bar e Similares"/>
    <s v="75810-970"/>
    <s v="GO"/>
    <x v="281"/>
    <d v="2020-01-23T00:00:00"/>
    <d v="2022-01-23T00:00:00"/>
    <s v="12.239.309/0001-18"/>
    <s v="Restaurante"/>
    <s v="Empresa Individual de Responsabilidade Limitada (de Natureza Empresária)"/>
    <s v=" - "/>
    <s v="Argentina"/>
    <s v="-"/>
    <s v="-"/>
  </r>
  <r>
    <s v="1902/02235"/>
    <x v="397"/>
    <s v="MICROEMPRESA"/>
    <x v="202"/>
    <s v="Em Operação"/>
    <s v="Restaurante, Cafeteria, Bar e Similares"/>
    <s v="75850-000"/>
    <s v="GO"/>
    <x v="282"/>
    <m/>
    <d v="2020-02-19T00:00:00"/>
    <s v="19/02/2022 11:10:35"/>
    <s v="5611-2/03 - LANCHONETES, CASAS DE CHÁ, DE SUCOS E SIMILARES"/>
    <s v="Restaurante"/>
    <s v="Empresário Individual"/>
    <s v=" - "/>
    <s v="-"/>
    <s v="-"/>
  </r>
  <r>
    <s v="1228202315"/>
    <x v="398"/>
    <s v="MICROEMPRESA"/>
    <x v="14"/>
    <s v="Em Operação"/>
    <s v="Restaurante, Cafeteria, Bar e Similares"/>
    <s v="79004-390"/>
    <s v="MS"/>
    <x v="236"/>
    <d v="2020-03-23T00:00:00"/>
    <d v="2022-03-23T00:00:00"/>
    <s v="12.282.023/0001-15"/>
    <s v="Restaurante"/>
    <s v="Empresário (Individual)"/>
    <s v=" - "/>
    <s v="Tailandesa"/>
    <s v="Francesa"/>
    <s v="-"/>
  </r>
  <r>
    <s v="1230924051"/>
    <x v="399"/>
    <s v="MICROEMPRESA"/>
    <x v="203"/>
    <s v="Em Operação"/>
    <s v="Restaurante, Cafeteria, Bar e Similares"/>
    <s v="73770-000"/>
    <s v="GO"/>
    <x v="224"/>
    <d v="2020-01-22T00:00:00"/>
    <d v="2022-01-22T00:00:00"/>
    <s v="12.309.240/0001-51"/>
    <s v="Restaurante"/>
    <s v="Sociedade Empresária Limitada"/>
    <s v="Inglês"/>
    <s v="Brasileira"/>
    <s v="Italiana"/>
    <s v="Brasileira"/>
  </r>
  <r>
    <s v="1237422109"/>
    <x v="400"/>
    <s v="MICROEMPRESA"/>
    <x v="169"/>
    <s v="Em Operação"/>
    <s v="Restaurante, Cafeteria, Bar e Similares"/>
    <s v="74075-470"/>
    <s v="GO"/>
    <x v="11"/>
    <d v="2020-02-20T00:00:00"/>
    <d v="2022-02-20T00:00:00"/>
    <s v="12.374.221/0001-09"/>
    <s v="Cafeteria"/>
    <s v="Sociedade Empresária Limitada"/>
    <s v=" - "/>
    <s v="Portuguesa"/>
    <s v="-"/>
    <s v="-"/>
  </r>
  <r>
    <s v="1244425711"/>
    <x v="401"/>
    <s v="MICROEMPRESA"/>
    <x v="144"/>
    <s v="Em Operação"/>
    <s v="Restaurante, Cafeteria, Bar e Similares"/>
    <s v="74180-040"/>
    <s v="GO"/>
    <x v="11"/>
    <d v="2020-02-28T00:00:00"/>
    <d v="2022-02-28T00:00:00"/>
    <s v="12.444.257/0001-11"/>
    <s v="Cafeteria"/>
    <s v="Sociedade Empresária Limitada"/>
    <s v=" - "/>
    <s v="Brasileira"/>
    <s v="-"/>
    <s v="-"/>
  </r>
  <r>
    <s v="1252132076"/>
    <x v="402"/>
    <s v="MICROEMPRESA"/>
    <x v="88"/>
    <s v="Em Operação"/>
    <s v="Restaurante, Cafeteria, Bar e Similares"/>
    <s v="93700-000"/>
    <s v="RS"/>
    <x v="283"/>
    <d v="2020-03-25T00:00:00"/>
    <d v="2022-03-25T00:00:00"/>
    <s v="12.521.320/0001-76"/>
    <s v="Restaurante"/>
    <s v="Empresário (Individual)"/>
    <s v=" - "/>
    <s v="Brasileira"/>
    <s v="-"/>
    <s v="-"/>
  </r>
  <r>
    <s v="1252762630"/>
    <x v="403"/>
    <s v="MICROEMPRESA"/>
    <x v="145"/>
    <s v="Em Operação"/>
    <s v="Restaurante, Cafeteria, Bar e Similares"/>
    <s v="72980-000"/>
    <s v="GO"/>
    <x v="284"/>
    <d v="2020-01-22T00:00:00"/>
    <d v="2022-01-22T00:00:00"/>
    <s v="12.527.626/0001-30"/>
    <s v="Restaurante"/>
    <s v="Empresário (Individual)"/>
    <s v=" - "/>
    <s v="Brasileira"/>
    <s v="-"/>
    <s v="-"/>
  </r>
  <r>
    <s v="1255684547"/>
    <x v="404"/>
    <s v="MICROEMPRESA"/>
    <x v="7"/>
    <s v="Em Operação"/>
    <s v="Restaurante, Cafeteria, Bar e Similares"/>
    <s v="75903-290"/>
    <s v="GO"/>
    <x v="231"/>
    <d v="2020-02-18T00:00:00"/>
    <d v="2022-02-18T00:00:00"/>
    <s v="12.556.845/0001-47"/>
    <s v="Restaurante"/>
    <s v="Empresário (Individual)"/>
    <s v=" - "/>
    <s v="Japonesa"/>
    <s v="-"/>
    <s v="-"/>
  </r>
  <r>
    <s v="1264535094"/>
    <x v="405"/>
    <s v="MICROEMPRESA"/>
    <x v="161"/>
    <s v="Em Operação"/>
    <s v="Restaurante, Cafeteria, Bar e Similares"/>
    <s v="75620-000"/>
    <s v="GO"/>
    <x v="285"/>
    <d v="2020-02-13T00:00:00"/>
    <d v="2022-02-13T00:00:00"/>
    <s v="12.645.350/0001-94"/>
    <s v="Restaurante"/>
    <s v="Empresa Individual de Responsabilidade Limitada (de Natureza Empresária)"/>
    <s v=" - "/>
    <s v="Brasileira"/>
    <s v="-"/>
    <s v="-"/>
  </r>
  <r>
    <s v="1265786081"/>
    <x v="406"/>
    <s v="MICROEMPRESA"/>
    <x v="184"/>
    <s v="Em Operação"/>
    <s v="Restaurante, Cafeteria, Bar e Similares"/>
    <s v="72960-000"/>
    <s v="GO"/>
    <x v="286"/>
    <d v="2020-02-11T00:00:00"/>
    <d v="2022-02-11T00:00:00"/>
    <s v="12.657.860/0001-81"/>
    <s v="Restaurante"/>
    <s v="Empresário Individual"/>
    <s v=" - "/>
    <s v="Brasileira"/>
    <s v="-"/>
    <s v="-"/>
  </r>
  <r>
    <s v="1269575915"/>
    <x v="407"/>
    <s v="DEMAIS"/>
    <x v="92"/>
    <s v="Em Operação"/>
    <s v="Restaurante, Cafeteria, Bar e Similares"/>
    <s v="75850-000"/>
    <s v="GO"/>
    <x v="282"/>
    <d v="2020-03-10T00:00:00"/>
    <d v="2022-03-10T00:00:00"/>
    <s v="12.695.759/0001-15"/>
    <s v="Restaurante"/>
    <s v="Empresário (Individual)"/>
    <s v="Espanhol"/>
    <s v="Brasileira"/>
    <s v="-"/>
    <s v="-"/>
  </r>
  <r>
    <s v="1284895627"/>
    <x v="408"/>
    <s v="MICROEMPRESA"/>
    <x v="103"/>
    <s v="Em Operação"/>
    <s v="Restaurante, Cafeteria, Bar e Similares"/>
    <s v="99560-000"/>
    <s v="RS"/>
    <x v="287"/>
    <d v="2020-03-26T00:00:00"/>
    <d v="2022-03-26T00:00:00"/>
    <s v="12.848.956/0001-27"/>
    <s v="Restaurante"/>
    <s v="Empresário (Individual)"/>
    <s v=" - "/>
    <s v="Portuguesa"/>
    <s v="Brasileira"/>
    <s v="Portuguesa"/>
  </r>
  <r>
    <s v="1290558612"/>
    <x v="409"/>
    <s v="MICROEMPRESA"/>
    <x v="154"/>
    <s v="Em Operação"/>
    <s v="Restaurante, Cafeteria, Bar e Similares"/>
    <s v="73850-000"/>
    <s v="GO"/>
    <x v="288"/>
    <d v="2020-02-28T00:00:00"/>
    <d v="2022-02-28T00:00:00"/>
    <s v="12.905.586/0001-12"/>
    <s v="Restaurante"/>
    <s v="Empresário (Individual)"/>
    <s v=" - "/>
    <s v="Brasileira"/>
    <s v="-"/>
    <s v="-"/>
  </r>
  <r>
    <s v="1297739600"/>
    <x v="410"/>
    <s v="MICROEMPRESA"/>
    <x v="111"/>
    <s v="Em Operação"/>
    <s v="Restaurante, Cafeteria, Bar e Similares"/>
    <s v="38400-060"/>
    <s v="MG"/>
    <x v="262"/>
    <d v="2020-01-07T00:00:00"/>
    <d v="2022-01-07T00:00:00"/>
    <s v="12.977.396/0001-00"/>
    <s v="Restaurante"/>
    <s v="Sociedade Empresária Limitada"/>
    <s v=" - "/>
    <s v="Brasileira"/>
    <s v="Italiana"/>
    <s v="Árabe"/>
  </r>
  <r>
    <s v="1299992766"/>
    <x v="411"/>
    <s v="MICROEMPRESA"/>
    <x v="156"/>
    <s v="Em Operação"/>
    <s v="Restaurante, Cafeteria, Bar e Similares"/>
    <s v="73770-000"/>
    <s v="GO"/>
    <x v="224"/>
    <d v="2020-03-30T00:00:00"/>
    <d v="2022-03-30T00:00:00"/>
    <s v="12.999.927/0001-66"/>
    <s v="Restaurante"/>
    <s v="Sociedade Empresária Limitada"/>
    <s v=" - "/>
    <s v="Cozinha regional"/>
    <s v="Cozinha regional"/>
    <s v="Brasileira"/>
  </r>
  <r>
    <s v="1305498580"/>
    <x v="412"/>
    <s v="EMPRESA DE PEQUENO PORTE"/>
    <x v="204"/>
    <s v="Em Operação"/>
    <s v="Restaurante, Cafeteria, Bar e Similares"/>
    <s v="24370-195"/>
    <s v="RJ"/>
    <x v="289"/>
    <d v="2020-03-20T00:00:00"/>
    <d v="2022-03-20T00:00:00"/>
    <s v="13.054.985/0001-80"/>
    <s v="Restaurante"/>
    <s v="Sociedade Empresária Limitada"/>
    <s v=" - "/>
    <s v="Portuguesa"/>
    <s v="Brasileira"/>
    <s v="Cozinha regional"/>
  </r>
  <r>
    <s v="1309724864"/>
    <x v="413"/>
    <s v="MICROEMPRESA"/>
    <x v="159"/>
    <s v="Em Operação"/>
    <s v="Restaurante, Cafeteria, Bar e Similares"/>
    <s v="45810-000"/>
    <s v="BA"/>
    <x v="137"/>
    <d v="2020-03-24T00:00:00"/>
    <d v="2022-03-24T00:00:00"/>
    <s v="13.097.248/0001-64"/>
    <s v="Restaurante"/>
    <s v="Sociedade Empresária Limitada"/>
    <s v=" - "/>
    <s v="Brasileira"/>
    <s v="Cozinha regional"/>
    <s v="-"/>
  </r>
  <r>
    <s v="0288396756"/>
    <x v="414"/>
    <s v="EMPRESA DE PEQUENO PORTE"/>
    <x v="60"/>
    <s v="Em Operação"/>
    <s v="Restaurante, Cafeteria, Bar e Similares"/>
    <s v="80220-181"/>
    <s v="PR"/>
    <x v="21"/>
    <d v="2020-04-20T00:00:00"/>
    <d v="2022-04-20T00:00:00"/>
    <s v="02.883.967/0003-56"/>
    <s v="Restaurante"/>
    <s v="Sociedade Empresária Limitada"/>
    <s v=" - "/>
    <s v="Brasileira"/>
    <s v="-"/>
    <s v="-"/>
  </r>
  <r>
    <s v="1045086594"/>
    <x v="415"/>
    <s v="DEMAIS"/>
    <x v="202"/>
    <s v="Em Operação"/>
    <s v="Restaurante, Cafeteria, Bar e Similares"/>
    <s v="22421-010"/>
    <s v="RJ"/>
    <x v="111"/>
    <d v="2020-05-14T00:00:00"/>
    <d v="2022-05-14T00:00:00"/>
    <s v="10.450.865/0002-94"/>
    <s v="Restaurante"/>
    <s v="Sociedade Empresária Limitada"/>
    <s v="Inglês|Espanhol"/>
    <s v="Espanhola"/>
    <s v="-"/>
    <s v="-"/>
  </r>
  <r>
    <s v="1147827362"/>
    <x v="416"/>
    <s v="MICROEMPRESA"/>
    <x v="26"/>
    <s v="Em Operação"/>
    <s v="Restaurante, Cafeteria, Bar e Similares"/>
    <s v="27213-160"/>
    <s v="RJ"/>
    <x v="290"/>
    <d v="2020-04-09T00:00:00"/>
    <d v="2022-04-09T00:00:00"/>
    <s v="11.478.273/0001-62"/>
    <s v="Restaurante"/>
    <s v="Sociedade Empresária Limitada"/>
    <s v="Português"/>
    <s v="Brasileira"/>
    <s v="-"/>
    <s v="-"/>
  </r>
  <r>
    <s v="1148695472"/>
    <x v="417"/>
    <s v="EMPRESA DE PEQUENO PORTE"/>
    <x v="26"/>
    <s v="Em Operação"/>
    <s v="Restaurante, Cafeteria, Bar e Similares"/>
    <s v="07251-300"/>
    <s v="SP"/>
    <x v="291"/>
    <d v="2020-05-12T00:00:00"/>
    <d v="2022-05-12T00:00:00"/>
    <s v="11.486.954/0001-72"/>
    <s v="Bar"/>
    <s v="Empresa Individual de Responsabilidade Limitada (de Natureza Empresária)"/>
    <s v=" - "/>
    <s v="Brasileira"/>
    <s v="Cozinha regional"/>
    <s v="-"/>
  </r>
  <r>
    <s v="1148788477"/>
    <x v="418"/>
    <s v="MICROEMPRESA"/>
    <x v="26"/>
    <s v="Em Operação"/>
    <s v="Restaurante, Cafeteria, Bar e Similares"/>
    <s v="86050-270"/>
    <s v="PR"/>
    <x v="292"/>
    <d v="2020-06-29T00:00:00"/>
    <d v="2022-06-29T00:00:00"/>
    <s v="11.487.884/0001-77"/>
    <s v="Cafeteria"/>
    <s v="Sociedade Empresária Limitada"/>
    <s v=" - "/>
    <s v="Brasileira"/>
    <s v="-"/>
    <s v="-"/>
  </r>
  <r>
    <s v="1151398809"/>
    <x v="419"/>
    <s v="DEMAIS"/>
    <x v="205"/>
    <s v="Em Operação"/>
    <s v="Restaurante, Cafeteria, Bar e Similares"/>
    <s v="99700-070"/>
    <s v="RS"/>
    <x v="293"/>
    <d v="2020-05-14T00:00:00"/>
    <d v="2022-05-14T00:00:00"/>
    <s v="11.513.988/0001-09"/>
    <s v="Restaurante"/>
    <s v="Empresa Individual de Responsabilidade Limitada (de Natureza Empresária)"/>
    <s v=" - "/>
    <s v="Cozinha regional"/>
    <s v="-"/>
    <s v="-"/>
  </r>
  <r>
    <s v="1151729303"/>
    <x v="420"/>
    <s v="EMPRESA DE PEQUENO PORTE"/>
    <x v="206"/>
    <s v="Em Operação"/>
    <s v="Restaurante, Cafeteria, Bar e Similares"/>
    <s v="30180-101"/>
    <s v="MG"/>
    <x v="2"/>
    <d v="2020-05-18T00:00:00"/>
    <d v="2022-05-18T00:00:00"/>
    <s v="11.517.293/0001-03"/>
    <s v="Restaurante"/>
    <s v="Sociedade Empresária Limitada"/>
    <s v=" - "/>
    <s v="Brasileira"/>
    <s v="-"/>
    <s v="-"/>
  </r>
  <r>
    <s v="1152532270"/>
    <x v="421"/>
    <s v="MICROEMPRESA"/>
    <x v="36"/>
    <s v="Em Operação"/>
    <s v="Restaurante, Cafeteria, Bar e Similares"/>
    <s v="75240-000"/>
    <s v="GO"/>
    <x v="294"/>
    <d v="2020-05-11T00:00:00"/>
    <d v="2022-05-11T00:00:00"/>
    <s v="11.525.322/0001-70"/>
    <s v="Similar"/>
    <s v="Empresário Individual"/>
    <s v=" - "/>
    <s v="Cozinha regional"/>
    <s v="-"/>
    <s v="-"/>
  </r>
  <r>
    <s v="1156350580"/>
    <x v="422"/>
    <s v="MICROEMPRESA"/>
    <x v="207"/>
    <s v="Em Operação"/>
    <s v="Restaurante, Cafeteria, Bar e Similares"/>
    <s v="88015-530"/>
    <s v="SC"/>
    <x v="133"/>
    <d v="2020-05-25T00:00:00"/>
    <d v="2022-05-25T00:00:00"/>
    <s v="11.563.505/0001-80"/>
    <s v="Cafeteria"/>
    <s v="Empresa Individual de Responsabilidade Limitada (de Natureza Empresária)"/>
    <s v="Português"/>
    <s v="Brasileira"/>
    <s v="-"/>
    <s v="-"/>
  </r>
  <r>
    <s v="1156610295"/>
    <x v="423"/>
    <s v="MICROEMPRESA"/>
    <x v="41"/>
    <s v="Em Operação"/>
    <s v="Restaurante, Cafeteria, Bar e Similares"/>
    <s v="78070-000"/>
    <s v="MT"/>
    <x v="71"/>
    <d v="2020-04-28T00:00:00"/>
    <d v="2022-04-28T00:00:00"/>
    <s v="11.566.102/0001-95"/>
    <s v="Bar"/>
    <s v="Sociedade Empresária Limitada"/>
    <s v="Espanhol"/>
    <s v="Brasileira"/>
    <s v="-"/>
    <s v="-"/>
  </r>
  <r>
    <s v="1157799385"/>
    <x v="424"/>
    <s v="MICROEMPRESA"/>
    <x v="37"/>
    <s v="Em Operação"/>
    <s v="Restaurante, Cafeteria, Bar e Similares"/>
    <s v="03310-000"/>
    <s v="SP"/>
    <x v="5"/>
    <d v="2020-06-16T00:00:00"/>
    <d v="2022-06-16T00:00:00"/>
    <s v="11.577.993/0001-85"/>
    <s v="Cafeteria"/>
    <s v="Sociedade Empresária Limitada"/>
    <s v=" - "/>
    <s v="Brasileira"/>
    <s v="-"/>
    <s v="-"/>
  </r>
  <r>
    <s v="1159570859"/>
    <x v="425"/>
    <s v="MICROEMPRESA"/>
    <x v="24"/>
    <s v="Em Operação"/>
    <s v="Restaurante, Cafeteria, Bar e Similares"/>
    <s v="74125-110"/>
    <s v="GO"/>
    <x v="11"/>
    <d v="2020-04-01T00:00:00"/>
    <d v="2022-04-01T00:00:00"/>
    <s v="11.595.708/0001-59"/>
    <s v="Similar"/>
    <s v="Empresa Individual de Responsabilidade Limitada (de Natureza Empresária)"/>
    <s v=" - "/>
    <s v="Brasileira"/>
    <s v="-"/>
    <s v="-"/>
  </r>
  <r>
    <s v="1163019236"/>
    <x v="426"/>
    <s v="MICROEMPRESA"/>
    <x v="40"/>
    <s v="Em Operação"/>
    <s v="Restaurante, Cafeteria, Bar e Similares"/>
    <s v="30730-440"/>
    <s v="MG"/>
    <x v="2"/>
    <d v="2020-04-08T00:00:00"/>
    <d v="2022-04-08T00:00:00"/>
    <s v="11.630.192/0001-36"/>
    <s v="Cafeteria"/>
    <s v="Sociedade Empresária Limitada"/>
    <s v="Português"/>
    <s v="Brasileira"/>
    <s v="-"/>
    <s v="-"/>
  </r>
  <r>
    <s v="1164475734"/>
    <x v="427"/>
    <s v="MICROEMPRESA"/>
    <x v="40"/>
    <s v="Em Operação"/>
    <s v="Restaurante, Cafeteria, Bar e Similares"/>
    <s v="78735-219"/>
    <s v="MT"/>
    <x v="295"/>
    <d v="2020-05-05T00:00:00"/>
    <d v="2022-05-05T00:00:00"/>
    <s v="11.644.757/0001-34"/>
    <s v="Restaurante"/>
    <s v="Empresário (Individual)"/>
    <s v="Português"/>
    <s v="Brasileira"/>
    <s v="-"/>
    <s v="-"/>
  </r>
  <r>
    <s v="1164800405"/>
    <x v="428"/>
    <s v="MICROEMPRESA"/>
    <x v="196"/>
    <s v="Em Operação"/>
    <s v="Restaurante, Cafeteria, Bar e Similares"/>
    <s v="35702-153"/>
    <s v="MG"/>
    <x v="296"/>
    <d v="2020-04-14T00:00:00"/>
    <d v="2022-04-14T00:00:00"/>
    <s v="11.648.004/0001-05"/>
    <s v="Similar"/>
    <s v="Sociedade Empresária Limitada"/>
    <s v=" - "/>
    <s v="Americana"/>
    <s v="-"/>
    <s v="-"/>
  </r>
  <r>
    <s v="1168097679"/>
    <x v="429"/>
    <s v="EMPRESA DE PEQUENO PORTE"/>
    <x v="48"/>
    <s v="Em Operação"/>
    <s v="Restaurante, Cafeteria, Bar e Similares"/>
    <s v="11726-500"/>
    <s v="SP"/>
    <x v="48"/>
    <d v="2020-05-18T00:00:00"/>
    <d v="2022-05-18T00:00:00"/>
    <s v="11.680.976/0001-79"/>
    <s v="Restaurante"/>
    <s v="Sociedade Empresária Limitada"/>
    <s v=" - "/>
    <s v="Brasileira"/>
    <s v="-"/>
    <s v="-"/>
  </r>
  <r>
    <s v="1169008648"/>
    <x v="430"/>
    <s v="MICROEMPRESA"/>
    <x v="120"/>
    <s v="Em Operação"/>
    <s v="Restaurante, Cafeteria, Bar e Similares"/>
    <s v="31710-400"/>
    <s v="MG"/>
    <x v="2"/>
    <d v="2020-04-13T00:00:00"/>
    <d v="2022-04-13T00:00:00"/>
    <s v="11.690.086/0001-48"/>
    <s v="Restaurante"/>
    <s v="Sociedade Empresária Limitada"/>
    <s v=" - "/>
    <s v="Cozinha regional"/>
    <s v="-"/>
    <s v="-"/>
  </r>
  <r>
    <s v="1169738270"/>
    <x v="431"/>
    <s v="MICROEMPRESA"/>
    <x v="46"/>
    <s v="Em Operação"/>
    <s v="Restaurante, Cafeteria, Bar e Similares"/>
    <s v="53990-000"/>
    <s v="PE"/>
    <x v="297"/>
    <d v="2020-05-06T00:00:00"/>
    <d v="2022-05-06T00:00:00"/>
    <s v="11.697.382/0001-70"/>
    <s v="Similar"/>
    <s v="Sociedade Empresária Limitada"/>
    <s v=" - "/>
    <s v="Cozinha regional"/>
    <s v="-"/>
    <s v="-"/>
  </r>
  <r>
    <s v="1170318903"/>
    <x v="432"/>
    <s v="MICROEMPRESA"/>
    <x v="196"/>
    <s v="Em Operação"/>
    <s v="Restaurante, Cafeteria, Bar e Similares"/>
    <s v="45530-000"/>
    <s v="BA"/>
    <x v="298"/>
    <d v="2020-05-23T00:00:00"/>
    <d v="2022-05-23T00:00:00"/>
    <s v="11.703.189/0001-03"/>
    <s v="Restaurante"/>
    <s v="Empresário (Individual)"/>
    <s v=" - "/>
    <s v="Cozinha regional"/>
    <s v="Brasileira"/>
    <s v="-"/>
  </r>
  <r>
    <s v="1172891156"/>
    <x v="433"/>
    <s v="MICROEMPRESA"/>
    <x v="50"/>
    <s v="Em Operação"/>
    <s v="Restaurante, Cafeteria, Bar e Similares"/>
    <s v="31748-203"/>
    <s v="MG"/>
    <x v="2"/>
    <d v="2020-04-07T00:00:00"/>
    <d v="2022-04-07T00:00:00"/>
    <s v="11.728.911/0001-56"/>
    <s v="Restaurante"/>
    <s v="Empresário (Individual)"/>
    <s v=" - "/>
    <s v="Japonesa"/>
    <s v="Brasileira"/>
    <s v="Espanhola"/>
  </r>
  <r>
    <s v="1173187779"/>
    <x v="434"/>
    <s v="EMPRESA DE PEQUENO PORTE"/>
    <x v="177"/>
    <s v="Em Operação"/>
    <s v="Restaurante, Cafeteria, Bar e Similares"/>
    <s v="86010-190"/>
    <s v="PR"/>
    <x v="292"/>
    <d v="2020-06-25T00:00:00"/>
    <d v="2022-06-25T00:00:00"/>
    <s v="11.731.877/0001-79"/>
    <s v="Restaurante"/>
    <s v="Empresário (Individual)"/>
    <s v=" - "/>
    <s v="Brasileira"/>
    <s v="Chinesa"/>
    <s v="-"/>
  </r>
  <r>
    <s v="1173703902"/>
    <x v="435"/>
    <s v="MICROEMPRESA"/>
    <x v="19"/>
    <s v="Em Operação"/>
    <s v="Restaurante, Cafeteria, Bar e Similares"/>
    <s v="65065-470"/>
    <s v="MA"/>
    <x v="299"/>
    <d v="2020-05-19T00:00:00"/>
    <d v="2022-05-19T00:00:00"/>
    <s v="11.737.039/0001-02"/>
    <s v="Restaurante"/>
    <s v="Sociedade Empresária Limitada"/>
    <s v="Português"/>
    <s v="Chinesa"/>
    <s v="Japonesa"/>
    <s v="Brasileira"/>
  </r>
  <r>
    <s v="1178737415"/>
    <x v="436"/>
    <s v="MICROEMPRESA"/>
    <x v="19"/>
    <s v="Em Operação"/>
    <s v="Restaurante, Cafeteria, Bar e Similares"/>
    <s v="48902-310"/>
    <s v="BA"/>
    <x v="300"/>
    <d v="2020-04-29T00:00:00"/>
    <d v="2022-04-29T00:00:00"/>
    <s v="11.787.374/0001-15"/>
    <s v="Restaurante"/>
    <s v="Empresário (Individual)"/>
    <s v=" - "/>
    <s v="Brasileira"/>
    <s v="-"/>
    <s v="-"/>
  </r>
  <r>
    <s v="1182036390"/>
    <x v="437"/>
    <s v="EMPRESA DE PEQUENO PORTE"/>
    <x v="124"/>
    <s v="Em Operação"/>
    <s v="Restaurante, Cafeteria, Bar e Similares"/>
    <s v="25730-740"/>
    <s v="RJ"/>
    <x v="301"/>
    <d v="2020-05-08T00:00:00"/>
    <d v="2022-05-08T00:00:00"/>
    <s v="11.820.363/0001-90"/>
    <s v="Restaurante"/>
    <s v="Empresa Individual de Responsabilidade Limitada (de Natureza Empresária)"/>
    <s v=" - "/>
    <s v="Brasileira"/>
    <s v="Japonesa"/>
    <s v="-"/>
  </r>
  <r>
    <s v="1186090600"/>
    <x v="438"/>
    <s v="MICROEMPRESA"/>
    <x v="57"/>
    <s v="Em Operação"/>
    <s v="Restaurante, Cafeteria, Bar e Similares"/>
    <s v="38414-546"/>
    <s v="MG"/>
    <x v="262"/>
    <d v="2020-04-02T00:00:00"/>
    <d v="2022-04-02T00:00:00"/>
    <s v="11.860.906/0001-00"/>
    <s v="Similar"/>
    <s v="Empresário (Individual)"/>
    <s v=" - "/>
    <s v="Brasileira"/>
    <s v="Cozinha regional"/>
    <s v="-"/>
  </r>
  <r>
    <s v="1186885366"/>
    <x v="439"/>
    <s v="MICROEMPRESA"/>
    <x v="128"/>
    <s v="Em Operação"/>
    <s v="Restaurante, Cafeteria, Bar e Similares"/>
    <s v="13087-571"/>
    <s v="SP"/>
    <x v="302"/>
    <d v="2020-04-14T00:00:00"/>
    <d v="2022-04-14T00:00:00"/>
    <s v="11.868.853/0001-66"/>
    <s v="Restaurante"/>
    <s v="Sociedade Empresária Limitada"/>
    <s v=" - "/>
    <s v="Brasileira"/>
    <s v="-"/>
    <s v="-"/>
  </r>
  <r>
    <s v="1187314479"/>
    <x v="440"/>
    <s v="EMPRESA DE PEQUENO PORTE"/>
    <x v="54"/>
    <s v="Em Operação"/>
    <s v="Restaurante, Cafeteria, Bar e Similares"/>
    <s v="53025-080"/>
    <s v="PE"/>
    <x v="303"/>
    <d v="2020-06-08T00:00:00"/>
    <d v="2022-06-08T00:00:00"/>
    <s v="11.873.144/0001-79"/>
    <s v="Restaurante"/>
    <s v="Sociedade Empresária Limitada"/>
    <s v=" - "/>
    <s v="Brasileira"/>
    <s v="Cozinha regional"/>
    <s v="-"/>
  </r>
  <r>
    <s v="1188075544"/>
    <x v="441"/>
    <s v="MICROEMPRESA"/>
    <x v="58"/>
    <s v="Em Operação"/>
    <s v="Restaurante, Cafeteria, Bar e Similares"/>
    <s v="03066-030"/>
    <s v="SP"/>
    <x v="5"/>
    <d v="2020-06-24T00:00:00"/>
    <d v="2022-06-24T00:00:00"/>
    <s v="11.880.755/0001-44"/>
    <s v="Restaurante"/>
    <s v="Sociedade Empresária Limitada"/>
    <s v="Inglês"/>
    <s v="Italiana"/>
    <s v="-"/>
    <s v="-"/>
  </r>
  <r>
    <s v="1189784926"/>
    <x v="442"/>
    <s v="EMPRESA DE PEQUENO PORTE"/>
    <x v="125"/>
    <s v="Em Operação"/>
    <s v="Restaurante, Cafeteria, Bar e Similares"/>
    <s v="45428-000"/>
    <s v="BA"/>
    <x v="304"/>
    <d v="2020-05-09T00:00:00"/>
    <d v="2022-05-09T00:00:00"/>
    <s v="11.897.849/0001-26"/>
    <s v="Restaurante"/>
    <s v="Empresa Individual de Responsabilidade Limitada (de Natureza Empresária)"/>
    <s v="Italiano|Inglês|Espanhol|Hebraico"/>
    <s v="Brasileira"/>
    <s v="Italiana"/>
    <s v="-"/>
  </r>
  <r>
    <s v="1191511711"/>
    <x v="443"/>
    <s v="MICROEMPRESA"/>
    <x v="208"/>
    <s v="Em Operação"/>
    <s v="Restaurante, Cafeteria, Bar e Similares"/>
    <s v="65980-000"/>
    <s v="MA"/>
    <x v="305"/>
    <d v="2020-06-09T00:00:00"/>
    <d v="2022-06-09T00:00:00"/>
    <s v="11.915.117/0001-11"/>
    <s v="Restaurante"/>
    <s v="Empresário Individual"/>
    <s v=" - "/>
    <s v="Cozinha regional"/>
    <s v="-"/>
    <s v="-"/>
  </r>
  <r>
    <s v="1192036894"/>
    <x v="444"/>
    <s v="EMPRESA DE PEQUENO PORTE"/>
    <x v="59"/>
    <s v="Em Operação"/>
    <s v="Restaurante, Cafeteria, Bar e Similares"/>
    <s v="22640-902"/>
    <s v="RJ"/>
    <x v="111"/>
    <d v="2020-05-12T00:00:00"/>
    <d v="2022-05-12T00:00:00"/>
    <s v="11.920.368/0001-94"/>
    <s v="Restaurante"/>
    <s v="Empresa Individual de Responsabilidade Limitada (de Natureza Empresária)"/>
    <s v=" - "/>
    <s v="Italiana"/>
    <s v="-"/>
    <s v="-"/>
  </r>
  <r>
    <s v="1193035640"/>
    <x v="445"/>
    <s v="MICROEMPRESA"/>
    <x v="174"/>
    <s v="Em Operação"/>
    <s v="Restaurante, Cafeteria, Bar e Similares"/>
    <s v="59066-035"/>
    <s v="RN"/>
    <x v="218"/>
    <d v="2020-05-15T00:00:00"/>
    <d v="2022-05-15T00:00:00"/>
    <s v="11.930.356/0001-40"/>
    <s v="Restaurante"/>
    <s v="Sociedade Empresária Limitada"/>
    <s v=" - "/>
    <s v="Cozinha regional"/>
    <s v="Cozinha regional"/>
    <s v="-"/>
  </r>
  <r>
    <s v="1193849476"/>
    <x v="446"/>
    <s v="MICROEMPRESA"/>
    <x v="199"/>
    <s v="Em Operação"/>
    <s v="Restaurante, Cafeteria, Bar e Similares"/>
    <s v="73740-000"/>
    <s v="GO"/>
    <x v="194"/>
    <d v="2020-06-03T00:00:00"/>
    <d v="2022-06-03T00:00:00"/>
    <s v="11.938.494/0001-76"/>
    <s v="Restaurante"/>
    <s v="Empresário Individual"/>
    <s v=" - "/>
    <s v="Brasileira"/>
    <s v="-"/>
    <s v="-"/>
  </r>
  <r>
    <s v="1194193599"/>
    <x v="447"/>
    <s v="MICROEMPRESA"/>
    <x v="209"/>
    <s v="Em Operação"/>
    <s v="Restaurante, Cafeteria, Bar e Similares"/>
    <s v="58322-000"/>
    <s v="PB"/>
    <x v="306"/>
    <d v="2020-04-22T00:00:00"/>
    <d v="2022-04-22T00:00:00"/>
    <s v="11.941.935/0001-99"/>
    <s v="Restaurante"/>
    <s v="Empresário Individual"/>
    <s v="Inglês|Japonês"/>
    <s v="Japonesa"/>
    <s v="Chinesa"/>
    <s v="-"/>
  </r>
  <r>
    <s v="1194560950"/>
    <x v="448"/>
    <s v="MICROEMPRESA"/>
    <x v="199"/>
    <s v="Em Operação"/>
    <s v="Restaurante, Cafeteria, Bar e Similares"/>
    <s v="38400-702"/>
    <s v="MG"/>
    <x v="262"/>
    <d v="2020-04-29T00:00:00"/>
    <d v="2022-04-29T00:00:00"/>
    <s v="11.945.609/0001-50"/>
    <s v="Restaurante"/>
    <s v="Empresa Individual de Responsabilidade Limitada (de Natureza Empresária)"/>
    <s v="Português"/>
    <s v="Brasileira"/>
    <s v="Cozinha regional"/>
    <s v="Italiana"/>
  </r>
  <r>
    <s v="1195359471"/>
    <x v="449"/>
    <s v="MICROEMPRESA"/>
    <x v="190"/>
    <s v="Em Operação"/>
    <s v="Restaurante, Cafeteria, Bar e Similares"/>
    <s v="30190-003"/>
    <s v="MG"/>
    <x v="2"/>
    <d v="2020-04-22T00:00:00"/>
    <d v="2022-04-22T00:00:00"/>
    <s v="11.953.594/0001-71"/>
    <s v="Restaurante"/>
    <s v="Sociedade Empresária Limitada"/>
    <s v="Português"/>
    <s v="Cozinha regional"/>
    <s v="-"/>
    <s v="-"/>
  </r>
  <r>
    <s v="1195362303"/>
    <x v="450"/>
    <s v="DEMAIS"/>
    <x v="174"/>
    <s v="Em Operação"/>
    <s v="Restaurante, Cafeteria, Bar e Similares"/>
    <s v="05678-000"/>
    <s v="SP"/>
    <x v="5"/>
    <d v="2020-06-19T00:00:00"/>
    <d v="2022-06-19T00:00:00"/>
    <s v="11.953.623/0001-03"/>
    <s v="Restaurante"/>
    <s v="Sociedade Empresária Limitada"/>
    <s v=" - "/>
    <s v="Brasileira"/>
    <s v="-"/>
    <s v="-"/>
  </r>
  <r>
    <s v="1197388900"/>
    <x v="451"/>
    <s v="MICROEMPRESA"/>
    <x v="62"/>
    <s v="Em Operação"/>
    <s v="Restaurante, Cafeteria, Bar e Similares"/>
    <s v="78300-000"/>
    <s v="MT"/>
    <x v="128"/>
    <d v="2020-05-18T00:00:00"/>
    <d v="2022-05-18T00:00:00"/>
    <s v="11.973.889/0001-00"/>
    <s v="Restaurante"/>
    <s v="Empresa Individual de Responsabilidade Limitada (de Natureza Empresária)"/>
    <s v=" - "/>
    <s v="Cozinha regional"/>
    <s v="-"/>
    <s v="-"/>
  </r>
  <r>
    <s v="1197657750"/>
    <x v="452"/>
    <s v="MICROEMPRESA"/>
    <x v="62"/>
    <s v="Em Operação"/>
    <s v="Restaurante, Cafeteria, Bar e Similares"/>
    <s v="35500-024"/>
    <s v="MG"/>
    <x v="307"/>
    <d v="2020-05-13T00:00:00"/>
    <d v="2022-05-13T00:00:00"/>
    <s v="11.976.577/0001-50"/>
    <s v="Restaurante"/>
    <s v="Sociedade Empresária Limitada"/>
    <s v=" - "/>
    <s v="Brasileira"/>
    <s v="-"/>
    <s v="-"/>
  </r>
  <r>
    <s v="1198344899"/>
    <x v="453"/>
    <s v="MICROEMPRESA"/>
    <x v="134"/>
    <s v="Em Operação"/>
    <s v="Restaurante, Cafeteria, Bar e Similares"/>
    <s v="33600-000"/>
    <s v="MG"/>
    <x v="308"/>
    <d v="2020-04-17T00:00:00"/>
    <d v="2022-04-17T00:00:00"/>
    <s v="11.983.448/0001-99"/>
    <s v="Similar"/>
    <s v="Sociedade Empresária Limitada"/>
    <s v=" - "/>
    <s v="Portuguesa"/>
    <s v="Brasileira"/>
    <s v="Portuguesa"/>
  </r>
  <r>
    <s v="1200321167"/>
    <x v="454"/>
    <s v="DEMAIS"/>
    <x v="174"/>
    <s v="Em Operação"/>
    <s v="Restaurante, Cafeteria, Bar e Similares"/>
    <s v="20230-150"/>
    <s v="RJ"/>
    <x v="111"/>
    <d v="2020-05-14T00:00:00"/>
    <d v="2022-05-14T00:00:00"/>
    <s v="12.003.211/0001-67"/>
    <s v="Bar"/>
    <s v="Sociedade Empresária Limitada"/>
    <s v="Inglês|Espanhol"/>
    <s v="Brasileira"/>
    <s v="-"/>
    <s v="-"/>
  </r>
  <r>
    <s v="1200438922"/>
    <x v="455"/>
    <s v="MICROEMPRESA"/>
    <x v="64"/>
    <s v="Em Operação"/>
    <s v="Restaurante, Cafeteria, Bar e Similares"/>
    <s v="59585-000"/>
    <s v="RN"/>
    <x v="309"/>
    <d v="2020-06-05T00:00:00"/>
    <d v="2022-06-05T00:00:00"/>
    <s v="12.004.389/0001-22"/>
    <s v="Restaurante"/>
    <s v="Empresário Individual"/>
    <s v=" - "/>
    <s v="Italiana"/>
    <s v="-"/>
    <s v="-"/>
  </r>
  <r>
    <s v="1201929860"/>
    <x v="456"/>
    <s v="MICROEMPRESA"/>
    <x v="175"/>
    <s v="Em Operação"/>
    <s v="Restaurante, Cafeteria, Bar e Similares"/>
    <s v="37653-000"/>
    <s v="MG"/>
    <x v="310"/>
    <d v="2020-05-08T00:00:00"/>
    <d v="2022-05-08T00:00:00"/>
    <s v="12.019.298/0001-60"/>
    <s v="Restaurante"/>
    <s v="Sociedade Empresária Limitada"/>
    <s v=" - "/>
    <s v="Italiana"/>
    <s v="-"/>
    <s v="-"/>
  </r>
  <r>
    <s v="1202732400"/>
    <x v="457"/>
    <s v="MICROEMPRESA"/>
    <x v="210"/>
    <s v="Em Operação"/>
    <s v="Restaurante, Cafeteria, Bar e Similares"/>
    <s v="45810-000"/>
    <s v="BA"/>
    <x v="137"/>
    <d v="2020-06-09T00:00:00"/>
    <d v="2022-06-09T00:00:00"/>
    <s v="12.027.324/0001-00"/>
    <s v="Similar"/>
    <s v="Empresário (Individual)"/>
    <s v=" - "/>
    <s v="Brasileira"/>
    <s v="-"/>
    <s v="-"/>
  </r>
  <r>
    <s v="1204829744"/>
    <x v="458"/>
    <s v="MICROEMPRESA"/>
    <x v="211"/>
    <s v="Em Operação"/>
    <s v="Restaurante, Cafeteria, Bar e Similares"/>
    <s v="23970-000"/>
    <s v="RJ"/>
    <x v="23"/>
    <d v="2020-05-15T00:00:00"/>
    <d v="2022-05-15T00:00:00"/>
    <s v="12.048.297/0001-44"/>
    <s v="Similar"/>
    <s v="Empresa Individual de Responsabilidade Limitada (de Natureza Empresária)"/>
    <s v="Português|Espanhol"/>
    <s v="Brasileira"/>
    <s v="-"/>
    <s v="-"/>
  </r>
  <r>
    <s v="1205382210"/>
    <x v="459"/>
    <s v="MICROEMPRESA"/>
    <x v="211"/>
    <s v="Em Operação"/>
    <s v="Restaurante, Cafeteria, Bar e Similares"/>
    <s v="31110-430"/>
    <s v="MG"/>
    <x v="2"/>
    <d v="2020-05-07T00:00:00"/>
    <d v="2022-05-07T00:00:00"/>
    <s v="12.053.822/0001-10"/>
    <s v="Bar"/>
    <s v="Empresário (Individual)"/>
    <s v="Português"/>
    <s v="Cozinha regional"/>
    <s v="-"/>
    <s v="-"/>
  </r>
  <r>
    <s v="1206766268"/>
    <x v="460"/>
    <s v="MICROEMPRESA"/>
    <x v="62"/>
    <s v="Em Operação"/>
    <s v="Restaurante, Cafeteria, Bar e Similares"/>
    <s v="17380-000"/>
    <s v="SP"/>
    <x v="94"/>
    <d v="2020-05-20T00:00:00"/>
    <d v="2022-05-20T00:00:00"/>
    <s v="12.067.662/0001-68"/>
    <s v="Restaurante"/>
    <s v="Sociedade Empresária Limitada"/>
    <s v=" - "/>
    <s v="Cozinha regional"/>
    <s v="-"/>
    <s v="-"/>
  </r>
  <r>
    <s v="1207227286"/>
    <x v="461"/>
    <s v="MICROEMPRESA"/>
    <x v="65"/>
    <s v="Em Operação"/>
    <s v="Restaurante, Cafeteria, Bar e Similares"/>
    <s v="30170-000"/>
    <s v="MG"/>
    <x v="2"/>
    <d v="2020-04-13T00:00:00"/>
    <d v="2022-04-13T00:00:00"/>
    <s v="12.072.272/0001-86"/>
    <s v="Cafeteria"/>
    <s v="Sociedade Empresária Limitada"/>
    <s v=" - "/>
    <s v="Brasileira"/>
    <s v="-"/>
    <s v="-"/>
  </r>
  <r>
    <s v="1207285704"/>
    <x v="462"/>
    <s v="MICROEMPRESA"/>
    <x v="135"/>
    <s v="Em Operação"/>
    <s v="Restaurante, Cafeteria, Bar e Similares"/>
    <s v="47800-103"/>
    <s v="BA"/>
    <x v="163"/>
    <d v="2020-05-13T00:00:00"/>
    <d v="2022-05-13T00:00:00"/>
    <s v="12.072.857/0001-04"/>
    <s v="Restaurante"/>
    <s v="Empresário (Individual)"/>
    <s v=" - "/>
    <s v="Espanhola"/>
    <s v="Mexicana"/>
    <s v="-"/>
  </r>
  <r>
    <s v="1208186464"/>
    <x v="463"/>
    <s v="MICROEMPRESA"/>
    <x v="16"/>
    <s v="Em Operação"/>
    <s v="Restaurante, Cafeteria, Bar e Similares"/>
    <s v="09771-210"/>
    <s v="SP"/>
    <x v="311"/>
    <d v="2020-05-15T00:00:00"/>
    <d v="2022-05-15T00:00:00"/>
    <s v="12.081.864/0001-64"/>
    <s v="Restaurante"/>
    <s v="Empresário (Individual)"/>
    <s v=" - "/>
    <s v="Brasileira"/>
    <s v="Cozinha regional"/>
    <s v="-"/>
  </r>
  <r>
    <s v="1208394070"/>
    <x v="464"/>
    <s v="MICROEMPRESA"/>
    <x v="212"/>
    <s v="Em Operação"/>
    <s v="Restaurante, Cafeteria, Bar e Similares"/>
    <s v="45680-000"/>
    <s v="BA"/>
    <x v="312"/>
    <d v="2020-05-11T00:00:00"/>
    <d v="2022-05-11T00:00:00"/>
    <s v="12.083.940/0001-70"/>
    <s v="Restaurante"/>
    <s v="Sociedade Empresária Limitada"/>
    <s v="Inglês"/>
    <s v="Brasileira"/>
    <s v="Cozinha regional"/>
    <s v="-"/>
  </r>
  <r>
    <s v="1208752304"/>
    <x v="465"/>
    <s v="MICROEMPRESA"/>
    <x v="17"/>
    <s v="Em Operação"/>
    <s v="Restaurante, Cafeteria, Bar e Similares"/>
    <s v="74140-160"/>
    <s v="GO"/>
    <x v="11"/>
    <d v="2020-06-23T00:00:00"/>
    <d v="2022-06-23T00:00:00"/>
    <s v="12.087.523/0001-04"/>
    <s v="Bar"/>
    <s v="Sociedade Empresária Limitada"/>
    <s v="Inglês|Espanhol"/>
    <s v="Brasileira"/>
    <s v="Argentina"/>
    <s v="Portuguesa"/>
  </r>
  <r>
    <s v="1208787173"/>
    <x v="466"/>
    <s v="MICROEMPRESA"/>
    <x v="66"/>
    <s v="Em Operação"/>
    <s v="Restaurante, Cafeteria, Bar e Similares"/>
    <s v="79500-000"/>
    <s v="MS"/>
    <x v="313"/>
    <d v="2020-06-16T00:00:00"/>
    <d v="2022-06-16T00:00:00"/>
    <s v="12.087.871/0001-73"/>
    <s v="Similar"/>
    <s v="Sociedade Empresária Limitada"/>
    <s v=" - "/>
    <s v="Cozinha regional"/>
    <s v="-"/>
    <s v="-"/>
  </r>
  <r>
    <s v="1209244339"/>
    <x v="467"/>
    <s v="MICROEMPRESA"/>
    <x v="67"/>
    <s v="Em Operação"/>
    <s v="Restaurante, Cafeteria, Bar e Similares"/>
    <s v="88801-001"/>
    <s v="SC"/>
    <x v="63"/>
    <d v="2020-05-20T00:00:00"/>
    <d v="2022-05-20T00:00:00"/>
    <s v="12.092.443/0001-39"/>
    <s v="Similar"/>
    <s v="Sociedade Empresária Limitada"/>
    <s v=" - "/>
    <s v="Brasileira"/>
    <s v="-"/>
    <s v="-"/>
  </r>
  <r>
    <s v="1213185152"/>
    <x v="468"/>
    <s v="MICROEMPRESA"/>
    <x v="181"/>
    <s v="Em Operação"/>
    <s v="Restaurante, Cafeteria, Bar e Similares"/>
    <s v="39400-045"/>
    <s v="MG"/>
    <x v="314"/>
    <d v="2020-05-18T00:00:00"/>
    <d v="2022-05-18T00:00:00"/>
    <s v="12.131.851/0001-52"/>
    <s v="Restaurante"/>
    <s v="Empresário (Individual)"/>
    <s v="Português"/>
    <s v="Brasileira"/>
    <s v="-"/>
    <s v="-"/>
  </r>
  <r>
    <s v="1213192172"/>
    <x v="469"/>
    <s v="MICROEMPRESA"/>
    <x v="181"/>
    <s v="Em Operação"/>
    <s v="Restaurante, Cafeteria, Bar e Similares"/>
    <s v="37026-330"/>
    <s v="MG"/>
    <x v="315"/>
    <d v="2020-04-17T00:00:00"/>
    <d v="2022-04-17T00:00:00"/>
    <s v="12.131.921/0001-72"/>
    <s v="Similar"/>
    <s v="Sociedade Empresária Limitada"/>
    <s v="Inglês"/>
    <s v="Brasileira"/>
    <s v="Mexicana"/>
    <s v="Italiana"/>
  </r>
  <r>
    <s v="1213878406"/>
    <x v="470"/>
    <s v="MICROEMPRESA"/>
    <x v="203"/>
    <s v="Em Operação"/>
    <s v="Restaurante, Cafeteria, Bar e Similares"/>
    <s v="77017-200"/>
    <s v="TO"/>
    <x v="316"/>
    <d v="2020-05-19T00:00:00"/>
    <d v="2022-05-19T00:00:00"/>
    <s v="12.138.784/0001-06"/>
    <s v="Restaurante"/>
    <s v="Empresário Individual"/>
    <s v=" - "/>
    <s v="Cozinha regional"/>
    <s v="-"/>
    <s v="-"/>
  </r>
  <r>
    <s v="1214028012"/>
    <x v="471"/>
    <s v="MICROEMPRESA"/>
    <x v="213"/>
    <s v="Em Operação"/>
    <s v="Restaurante, Cafeteria, Bar e Similares"/>
    <s v="65070-690"/>
    <s v="MA"/>
    <x v="299"/>
    <d v="2020-04-06T00:00:00"/>
    <d v="2022-04-06T00:00:00"/>
    <s v="12.140.280/0001-12"/>
    <s v="Restaurante"/>
    <s v="Empresário (Individual)"/>
    <s v=" - "/>
    <s v="Italiana"/>
    <s v="Brasileira"/>
    <s v="Cozinha regional"/>
  </r>
  <r>
    <s v="1215931187"/>
    <x v="472"/>
    <s v="EMPRESA DE PEQUENO PORTE"/>
    <x v="191"/>
    <s v="Em Operação"/>
    <s v="Restaurante, Cafeteria, Bar e Similares"/>
    <s v="04509-011"/>
    <s v="SP"/>
    <x v="5"/>
    <d v="2020-04-03T00:00:00"/>
    <d v="2022-04-03T00:00:00"/>
    <s v="12.159.311/0001-87"/>
    <s v="Restaurante"/>
    <s v="Empresa Individual de Responsabilidade Limitada (de Natureza Empresária)"/>
    <s v=" - "/>
    <s v="Japonesa"/>
    <s v="Asiática"/>
    <s v="-"/>
  </r>
  <r>
    <s v="1223038804"/>
    <x v="473"/>
    <s v="MICROEMPRESA"/>
    <x v="15"/>
    <s v="Em Operação"/>
    <s v="Restaurante, Cafeteria, Bar e Similares"/>
    <s v="68980-000"/>
    <s v="AP"/>
    <x v="317"/>
    <d v="2020-05-09T00:00:00"/>
    <d v="2022-05-09T00:00:00"/>
    <s v="12.230.388/0001-04"/>
    <s v="Restaurante"/>
    <s v="Sociedade Empresária Limitada"/>
    <s v="Francês"/>
    <s v="Brasileira"/>
    <s v="Francesa"/>
    <s v="-"/>
  </r>
  <r>
    <s v="1223142780"/>
    <x v="474"/>
    <s v="EMPRESA DE PEQUENO PORTE"/>
    <x v="201"/>
    <s v="Em Operação"/>
    <s v="Restaurante, Cafeteria, Bar e Similares"/>
    <s v="70800-220"/>
    <s v="DF"/>
    <x v="247"/>
    <d v="2020-05-14T00:00:00"/>
    <d v="2022-05-14T00:00:00"/>
    <s v="12.231.427/0001-80"/>
    <s v="Restaurante"/>
    <s v="Sociedade Empresária Limitada"/>
    <s v=" - "/>
    <s v="Brasileira"/>
    <s v="-"/>
    <s v="-"/>
  </r>
  <r>
    <s v="1223353300"/>
    <x v="475"/>
    <s v="MICROEMPRESA"/>
    <x v="214"/>
    <s v="Em Operação"/>
    <s v="Restaurante, Cafeteria, Bar e Similares"/>
    <s v="28080-424"/>
    <s v="RJ"/>
    <x v="318"/>
    <d v="2020-05-13T00:00:00"/>
    <d v="2022-05-13T00:00:00"/>
    <s v="12.233.533/0001-00"/>
    <s v="Restaurante"/>
    <s v="Sociedade Empresária Limitada"/>
    <s v=" - "/>
    <s v="Brasileira"/>
    <s v="-"/>
    <s v="-"/>
  </r>
  <r>
    <s v="1225873265"/>
    <x v="476"/>
    <s v="MICROEMPRESA"/>
    <x v="215"/>
    <s v="Em Operação"/>
    <s v="Restaurante, Cafeteria, Bar e Similares"/>
    <s v="36010-320"/>
    <s v="MG"/>
    <x v="319"/>
    <d v="2020-05-07T00:00:00"/>
    <d v="2022-05-07T00:00:00"/>
    <s v="12.258.732/0001-65"/>
    <s v="Cafeteria"/>
    <s v="Sociedade Empresária Limitada"/>
    <s v=" - "/>
    <s v="Brasileira"/>
    <s v="Francesa"/>
    <s v="Italiana"/>
  </r>
  <r>
    <s v="1226751206"/>
    <x v="477"/>
    <s v="EMPRESA DE PEQUENO PORTE"/>
    <x v="192"/>
    <s v="Em Operação"/>
    <s v="Restaurante, Cafeteria, Bar e Similares"/>
    <s v="13212-210"/>
    <s v="SP"/>
    <x v="320"/>
    <d v="2020-06-01T00:00:00"/>
    <d v="2022-06-01T00:00:00"/>
    <s v="12.267.512/0001-06"/>
    <s v="Restaurante"/>
    <s v="Sociedade Empresária Limitada"/>
    <s v=" - "/>
    <s v="Brasileira"/>
    <s v="-"/>
    <s v="-"/>
  </r>
  <r>
    <s v="1228519542"/>
    <x v="478"/>
    <s v="MICROEMPRESA"/>
    <x v="216"/>
    <s v="Em Operação"/>
    <s v="Restaurante, Cafeteria, Bar e Similares"/>
    <s v="55578-000"/>
    <s v="PE"/>
    <x v="321"/>
    <d v="2020-06-25T00:00:00"/>
    <d v="2022-06-25T00:00:00"/>
    <s v="12.285.195/0001-42"/>
    <s v="Restaurante"/>
    <s v="Empresário Individual"/>
    <s v="Inglês|Espanhol"/>
    <s v="Brasileira"/>
    <s v="Cozinha regional"/>
    <s v="-"/>
  </r>
  <r>
    <s v="1230504409"/>
    <x v="479"/>
    <s v="MICROEMPRESA"/>
    <x v="171"/>
    <s v="Em Operação"/>
    <s v="Restaurante, Cafeteria, Bar e Similares"/>
    <s v="18136-540"/>
    <s v="SP"/>
    <x v="322"/>
    <d v="2020-06-08T00:00:00"/>
    <d v="2022-06-08T00:00:00"/>
    <s v="12.305.044/0001-09"/>
    <s v="Restaurante"/>
    <s v="Sociedade Empresária Limitada"/>
    <s v=" - "/>
    <s v="Italiana"/>
    <s v="-"/>
    <s v="-"/>
  </r>
  <r>
    <s v="1231351006"/>
    <x v="480"/>
    <s v="MICROEMPRESA"/>
    <x v="11"/>
    <s v="Em Operação"/>
    <s v="Restaurante, Cafeteria, Bar e Similares"/>
    <s v="35170-111"/>
    <s v="MG"/>
    <x v="43"/>
    <d v="2020-06-08T00:00:00"/>
    <d v="2022-06-08T00:00:00"/>
    <s v="12.313.510/0001-06"/>
    <s v="Restaurante"/>
    <s v="Sociedade Empresária Limitada"/>
    <s v=" - "/>
    <s v="Cozinha regional"/>
    <s v="Brasileira"/>
    <s v="-"/>
  </r>
  <r>
    <s v="1234587659"/>
    <x v="481"/>
    <s v="MICROEMPRESA"/>
    <x v="142"/>
    <s v="Em Operação"/>
    <s v="Restaurante, Cafeteria, Bar e Similares"/>
    <s v="78700-150"/>
    <s v="MT"/>
    <x v="295"/>
    <d v="2020-05-05T00:00:00"/>
    <d v="2022-05-05T00:00:00"/>
    <s v="12.345.876/0001-59"/>
    <s v="Similar"/>
    <s v="Empresário (Individual)"/>
    <s v=" - "/>
    <s v="Brasileira"/>
    <s v="-"/>
    <s v="-"/>
  </r>
  <r>
    <s v="1237678580"/>
    <x v="482"/>
    <s v="EMPRESA DE PEQUENO PORTE"/>
    <x v="217"/>
    <s v="Em Operação"/>
    <s v="Restaurante, Cafeteria, Bar e Similares"/>
    <s v="37653-000"/>
    <s v="MG"/>
    <x v="310"/>
    <d v="2020-05-26T00:00:00"/>
    <d v="2022-05-26T00:00:00"/>
    <s v="12.376.785/0001-80"/>
    <s v="Similar"/>
    <s v="Empresário Individual"/>
    <s v="Inglês"/>
    <s v="Alemã"/>
    <s v="Brasileira"/>
    <s v="Francesa"/>
  </r>
  <r>
    <s v="1240282477"/>
    <x v="483"/>
    <s v="MICROEMPRESA"/>
    <x v="140"/>
    <s v="Em Operação"/>
    <s v="Restaurante, Cafeteria, Bar e Similares"/>
    <s v="08230-020"/>
    <s v="SP"/>
    <x v="5"/>
    <d v="2020-06-01T00:00:00"/>
    <d v="2022-06-01T00:00:00"/>
    <s v="12.402.824/0001-77"/>
    <s v="Similar"/>
    <s v="Empresário (Individual)"/>
    <s v=" - "/>
    <s v="Brasileira"/>
    <s v="-"/>
    <s v="-"/>
  </r>
  <r>
    <s v="1245754277"/>
    <x v="484"/>
    <s v="MICROEMPRESA"/>
    <x v="82"/>
    <s v="Em Operação"/>
    <s v="Restaurante, Cafeteria, Bar e Similares"/>
    <s v="37653-000"/>
    <s v="MG"/>
    <x v="310"/>
    <d v="2020-05-26T00:00:00"/>
    <d v="2022-05-26T00:00:00"/>
    <s v="12.457.542/0001-77"/>
    <s v="Restaurante"/>
    <s v="Empresário (Individual)"/>
    <s v=" - "/>
    <s v="Brasileira"/>
    <s v="-"/>
    <s v="-"/>
  </r>
  <r>
    <s v="1245757283"/>
    <x v="485"/>
    <s v="MICROEMPRESA"/>
    <x v="82"/>
    <s v="Em Operação"/>
    <s v="Restaurante, Cafeteria, Bar e Similares"/>
    <s v="35847-000"/>
    <s v="MG"/>
    <x v="323"/>
    <d v="2020-05-07T00:00:00"/>
    <d v="2022-05-07T00:00:00"/>
    <s v="12.457.572/0001-83"/>
    <s v="Restaurante"/>
    <s v="Empresário Individual"/>
    <s v=" - "/>
    <s v="Brasileira"/>
    <s v="Cozinha regional"/>
    <s v="-"/>
  </r>
  <r>
    <s v="1246816427"/>
    <x v="486"/>
    <s v="EMPRESA DE PEQUENO PORTE"/>
    <x v="14"/>
    <s v="Em Operação"/>
    <s v="Restaurante, Cafeteria, Bar e Similares"/>
    <s v="79004-390"/>
    <s v="MS"/>
    <x v="236"/>
    <d v="2020-03-31T00:00:00"/>
    <d v="2022-03-31T00:00:00"/>
    <s v="12.468.164/0001-27"/>
    <s v="Restaurante"/>
    <s v="Empresário (Individual)"/>
    <s v=" - "/>
    <s v="Brasileira"/>
    <s v="Japonesa"/>
    <s v="-"/>
  </r>
  <r>
    <s v="1247134700"/>
    <x v="487"/>
    <s v="MICROEMPRESA"/>
    <x v="217"/>
    <s v="Em Operação"/>
    <s v="Restaurante, Cafeteria, Bar e Similares"/>
    <s v="14020-028"/>
    <s v="SP"/>
    <x v="203"/>
    <d v="2020-06-05T00:00:00"/>
    <d v="2022-06-05T00:00:00"/>
    <s v="12.471.347/0001-00"/>
    <s v="Restaurante"/>
    <s v="Sociedade Empresária Limitada"/>
    <s v=" - "/>
    <s v="Brasileira"/>
    <s v="-"/>
    <s v="-"/>
  </r>
  <r>
    <s v="1251427008"/>
    <x v="488"/>
    <s v="MICROEMPRESA"/>
    <x v="88"/>
    <s v="Em Operação"/>
    <s v="Restaurante, Cafeteria, Bar e Similares"/>
    <s v="23515-000"/>
    <s v="RJ"/>
    <x v="111"/>
    <d v="2020-05-29T00:00:00"/>
    <d v="2022-05-29T00:00:00"/>
    <s v="12.514.270/0001-08"/>
    <s v="Restaurante"/>
    <s v="Sociedade Empresária Limitada"/>
    <s v=" - "/>
    <s v="Brasileira"/>
    <s v="-"/>
    <s v="-"/>
  </r>
  <r>
    <s v="1252787714"/>
    <x v="489"/>
    <s v="MICROEMPRESA"/>
    <x v="85"/>
    <s v="Em Operação"/>
    <s v="Restaurante, Cafeteria, Bar e Similares"/>
    <s v="38701-154"/>
    <s v="MG"/>
    <x v="324"/>
    <d v="2020-06-29T00:00:00"/>
    <d v="2022-06-29T00:00:00"/>
    <s v="12.527.877/0001-14"/>
    <s v="Bar"/>
    <s v="Sociedade Empresária Limitada"/>
    <s v="Português"/>
    <s v="Brasileira"/>
    <s v="-"/>
    <s v="-"/>
  </r>
  <r>
    <s v="1253263320"/>
    <x v="490"/>
    <s v="MICROEMPRESA"/>
    <x v="85"/>
    <s v="Em Operação"/>
    <s v="Restaurante, Cafeteria, Bar e Similares"/>
    <s v="27655-000"/>
    <s v="RJ"/>
    <x v="325"/>
    <d v="2020-06-15T00:00:00"/>
    <d v="2022-06-15T00:00:00"/>
    <s v="12.532.633/0001-20"/>
    <s v="Similar"/>
    <s v="Empresa Individual de Responsabilidade Limitada (de Natureza Empresária)"/>
    <s v=" - "/>
    <s v="Brasileira"/>
    <s v="Americana"/>
    <s v="-"/>
  </r>
  <r>
    <s v="1256987821"/>
    <x v="491"/>
    <s v="MICROEMPRESA"/>
    <x v="147"/>
    <s v="Em Operação"/>
    <s v="Restaurante, Cafeteria, Bar e Similares"/>
    <s v="45680-000"/>
    <s v="BA"/>
    <x v="312"/>
    <d v="2020-06-09T00:00:00"/>
    <d v="2022-06-09T00:00:00"/>
    <s v="12.569.878/0001-21"/>
    <s v="Restaurante"/>
    <s v="Empresário (Individual)"/>
    <s v=" - "/>
    <s v="Cozinha regional"/>
    <s v="Brasileira"/>
    <s v="-"/>
  </r>
  <r>
    <s v="1257801700"/>
    <x v="492"/>
    <s v="MICROEMPRESA"/>
    <x v="8"/>
    <s v="Em Operação"/>
    <s v="Restaurante, Cafeteria, Bar e Similares"/>
    <s v="74830-065"/>
    <s v="GO"/>
    <x v="11"/>
    <d v="2020-04-01T00:00:00"/>
    <d v="2022-04-01T00:00:00"/>
    <s v="12.578.017/0001-00"/>
    <s v="Restaurante"/>
    <s v="Empresa Individual de Responsabilidade Limitada (de Natureza Empresária)"/>
    <s v=" - "/>
    <s v="Brasileira"/>
    <s v="-"/>
    <s v="-"/>
  </r>
  <r>
    <s v="1258712016"/>
    <x v="493"/>
    <s v="MICROEMPRESA"/>
    <x v="218"/>
    <s v="Em Operação"/>
    <s v="Restaurante, Cafeteria, Bar e Similares"/>
    <s v="75819-000"/>
    <s v="GO"/>
    <x v="326"/>
    <d v="2020-05-20T00:00:00"/>
    <d v="2022-05-20T00:00:00"/>
    <s v="12.587.120/0001-16"/>
    <s v="Similar"/>
    <s v="Sociedade Empresária Limitada"/>
    <s v="Inglês|Japonês"/>
    <s v="Brasileira"/>
    <s v="-"/>
    <s v="-"/>
  </r>
  <r>
    <s v="1264903200"/>
    <x v="494"/>
    <s v="EMPRESA DE PEQUENO PORTE"/>
    <x v="219"/>
    <s v="Em Operação"/>
    <s v="Restaurante, Cafeteria, Bar e Similares"/>
    <s v="11440-531"/>
    <s v="SP"/>
    <x v="243"/>
    <d v="2020-06-01T00:00:00"/>
    <d v="2022-06-01T00:00:00"/>
    <s v="12.649.032/0001-00"/>
    <s v="Restaurante"/>
    <s v="Sociedade Empresária Limitada"/>
    <s v=" - "/>
    <s v="Brasileira"/>
    <s v="-"/>
    <s v="-"/>
  </r>
  <r>
    <s v="1267772831"/>
    <x v="495"/>
    <s v="DEMAIS"/>
    <x v="100"/>
    <s v="Em Operação"/>
    <s v="Restaurante, Cafeteria, Bar e Similares"/>
    <s v="20920-310"/>
    <s v="RJ"/>
    <x v="111"/>
    <d v="2020-04-16T00:00:00"/>
    <d v="2022-04-16T00:00:00"/>
    <s v="12.677.728/0001-31"/>
    <s v="Restaurante"/>
    <s v="Empresa Individual de Responsabilidade Limitada (de Natureza Empresária)"/>
    <s v=" - "/>
    <s v="Brasileira"/>
    <s v="-"/>
    <s v="-"/>
  </r>
  <r>
    <s v="1279666721"/>
    <x v="496"/>
    <s v="EMPRESA DE PEQUENO PORTE"/>
    <x v="151"/>
    <s v="Em Operação"/>
    <s v="Restaurante, Cafeteria, Bar e Similares"/>
    <s v="35900-560"/>
    <s v="MG"/>
    <x v="327"/>
    <d v="2020-04-07T00:00:00"/>
    <d v="2022-04-07T00:00:00"/>
    <s v="12.796.667/0001-21"/>
    <s v="Restaurante"/>
    <s v="Sociedade Empresária Limitada"/>
    <s v=" - "/>
    <s v="Brasileira"/>
    <s v="-"/>
    <s v="-"/>
  </r>
  <r>
    <s v="1281279666"/>
    <x v="497"/>
    <s v="MICROEMPRESA"/>
    <x v="152"/>
    <s v="Em Operação"/>
    <s v="Restaurante, Cafeteria, Bar e Similares"/>
    <s v="38400-098"/>
    <s v="MG"/>
    <x v="262"/>
    <d v="2020-06-18T00:00:00"/>
    <d v="2022-06-18T00:00:00"/>
    <s v="12.812.796/0001-66"/>
    <s v="Restaurante"/>
    <s v="Sociedade Empresária Limitada"/>
    <s v=" - "/>
    <s v="Brasileira"/>
    <s v="Cozinha regional"/>
    <s v="-"/>
  </r>
  <r>
    <s v="1284586202"/>
    <x v="498"/>
    <s v="MICROEMPRESA"/>
    <x v="163"/>
    <s v="Em Operação"/>
    <s v="Restaurante, Cafeteria, Bar e Similares"/>
    <s v="80050-330"/>
    <s v="PR"/>
    <x v="21"/>
    <d v="2020-05-07T00:00:00"/>
    <d v="2022-05-07T00:00:00"/>
    <s v="12.845.862/0001-02"/>
    <s v="Restaurante"/>
    <s v="Sociedade Empresária Limitada"/>
    <s v=" - "/>
    <s v="Japonesa"/>
    <s v="-"/>
    <s v="-"/>
  </r>
  <r>
    <s v="1289167368"/>
    <x v="499"/>
    <s v="MICROEMPRESA"/>
    <x v="155"/>
    <s v="Em Operação"/>
    <s v="Restaurante, Cafeteria, Bar e Similares"/>
    <s v="36979-000"/>
    <s v="MG"/>
    <x v="328"/>
    <d v="2020-04-16T00:00:00"/>
    <d v="2022-04-16T00:00:00"/>
    <s v="12.891.673/0001-68"/>
    <s v="Cafeteria"/>
    <s v="Sociedade Empresária Limitada"/>
    <s v=" - "/>
    <s v="Brasileira"/>
    <s v="-"/>
    <s v="-"/>
  </r>
  <r>
    <s v="1290073361"/>
    <x v="500"/>
    <s v="MICROEMPRESA"/>
    <x v="155"/>
    <s v="Em Operação"/>
    <s v="Restaurante, Cafeteria, Bar e Similares"/>
    <s v="33500-000"/>
    <s v="MG"/>
    <x v="329"/>
    <d v="2020-04-13T00:00:00"/>
    <d v="2022-04-13T00:00:00"/>
    <s v="12.900.733/0001-61"/>
    <s v="Similar"/>
    <s v="Empresário (Individual)"/>
    <s v="Inglês"/>
    <s v="Brasileira"/>
    <s v="-"/>
    <s v="-"/>
  </r>
  <r>
    <s v="1292921426"/>
    <x v="501"/>
    <s v="MICROEMPRESA"/>
    <x v="220"/>
    <s v="Em Operação"/>
    <s v="Restaurante, Cafeteria, Bar e Similares"/>
    <s v="35420-000"/>
    <s v="MG"/>
    <x v="330"/>
    <d v="2020-04-03T00:00:00"/>
    <d v="2022-04-03T00:00:00"/>
    <s v="12.929.214/0001-26"/>
    <s v="Similar"/>
    <s v="Sociedade Empresária Limitada"/>
    <s v="Inglês"/>
    <s v="Brasileira"/>
    <s v="-"/>
    <s v="-"/>
  </r>
  <r>
    <s v="1293583512"/>
    <x v="502"/>
    <s v="MICROEMPRESA"/>
    <x v="1"/>
    <s v="Em Operação"/>
    <s v="Restaurante, Cafeteria, Bar e Similares"/>
    <s v="39400-076"/>
    <s v="MG"/>
    <x v="314"/>
    <d v="2020-05-13T00:00:00"/>
    <d v="2022-05-13T00:00:00"/>
    <s v="12.935.835/0001-12"/>
    <s v="Restaurante"/>
    <s v="Sociedade Empresária Limitada"/>
    <s v="Português"/>
    <s v="Brasileira"/>
    <s v="-"/>
    <s v="-"/>
  </r>
  <r>
    <s v="1294134330"/>
    <x v="503"/>
    <s v="MICROEMPRESA"/>
    <x v="155"/>
    <s v="Em Operação"/>
    <s v="Restaurante, Cafeteria, Bar e Similares"/>
    <s v="04522-031"/>
    <s v="SP"/>
    <x v="5"/>
    <d v="2020-05-18T00:00:00"/>
    <d v="2022-05-18T00:00:00"/>
    <s v="12.941.343/0001-30"/>
    <s v="Restaurante"/>
    <s v="Sociedade Empresária Limitada"/>
    <s v=" - "/>
    <s v="Italiana"/>
    <s v="-"/>
    <s v="-"/>
  </r>
  <r>
    <s v="1294182309"/>
    <x v="504"/>
    <s v="MICROEMPRESA"/>
    <x v="187"/>
    <s v="Em Operação"/>
    <s v="Restaurante, Cafeteria, Bar e Similares"/>
    <s v="89012-001"/>
    <s v="SC"/>
    <x v="15"/>
    <d v="2020-05-11T00:00:00"/>
    <d v="2022-05-11T00:00:00"/>
    <s v="12.941.823/0001-09"/>
    <s v="Restaurante"/>
    <s v="Sociedade Empresária Limitada"/>
    <s v="Português"/>
    <s v="Brasileira"/>
    <s v="-"/>
    <s v="-"/>
  </r>
  <r>
    <s v="1296525045"/>
    <x v="505"/>
    <s v="MICROEMPRESA"/>
    <x v="109"/>
    <s v="Em Operação"/>
    <s v="Restaurante, Cafeteria, Bar e Similares"/>
    <s v="37550-264"/>
    <s v="MG"/>
    <x v="331"/>
    <d v="2020-05-26T00:00:00"/>
    <d v="2022-05-26T00:00:00"/>
    <s v="12.965.250/0001-45"/>
    <s v="Restaurante"/>
    <s v="Sociedade Empresária Limitada"/>
    <s v=" - "/>
    <s v="Brasileira"/>
    <s v="Italiana"/>
    <s v="-"/>
  </r>
  <r>
    <s v="1296668315"/>
    <x v="506"/>
    <s v="MICROEMPRESA"/>
    <x v="187"/>
    <s v="Em Operação"/>
    <s v="Restaurante, Cafeteria, Bar e Similares"/>
    <s v="55578-000"/>
    <s v="PE"/>
    <x v="321"/>
    <d v="2020-05-29T00:00:00"/>
    <d v="2022-05-29T00:00:00"/>
    <s v="12.966.683/0001-15"/>
    <s v="Restaurante"/>
    <s v="Sociedade Empresária Limitada"/>
    <s v=" - "/>
    <s v="Brasileira"/>
    <s v="-"/>
    <s v="-"/>
  </r>
  <r>
    <s v="1297757015"/>
    <x v="507"/>
    <s v="DEMAIS"/>
    <x v="111"/>
    <s v="Em Operação"/>
    <s v="Restaurante, Cafeteria, Bar e Similares"/>
    <s v="22010-000"/>
    <s v="RJ"/>
    <x v="111"/>
    <d v="2020-05-13T00:00:00"/>
    <d v="2022-05-13T00:00:00"/>
    <s v="12.977.570/0001-15"/>
    <s v="Restaurante"/>
    <s v="Sociedade Empresária Limitada"/>
    <s v=" - "/>
    <s v="Brasileira"/>
    <s v="Francesa"/>
    <s v="-"/>
  </r>
  <r>
    <s v="1299633780"/>
    <x v="508"/>
    <s v="MICROEMPRESA"/>
    <x v="103"/>
    <s v="Em Operação"/>
    <s v="Restaurante, Cafeteria, Bar e Similares"/>
    <s v="29960-000"/>
    <s v="ES"/>
    <x v="332"/>
    <d v="2020-04-16T00:00:00"/>
    <d v="2022-04-16T00:00:00"/>
    <s v="12.996.337/0001-80"/>
    <s v="Similar"/>
    <s v="Sociedade Empresária Limitada"/>
    <s v=" - "/>
    <s v="Cozinha regional"/>
    <s v="-"/>
    <s v="-"/>
  </r>
  <r>
    <s v="1301015603"/>
    <x v="509"/>
    <s v="MICROEMPRESA"/>
    <x v="112"/>
    <s v="Em Operação"/>
    <s v="Restaurante, Cafeteria, Bar e Similares"/>
    <s v="88780-000"/>
    <s v="SC"/>
    <x v="127"/>
    <d v="2020-05-29T00:00:00"/>
    <d v="2022-05-29T00:00:00"/>
    <s v="13.010.156/0001-03"/>
    <s v="Bar"/>
    <s v="Empresário (Individual)"/>
    <s v="Espanhol"/>
    <s v="Brasileira"/>
    <s v="-"/>
    <s v="-"/>
  </r>
  <r>
    <s v="1301482273"/>
    <x v="510"/>
    <s v="MICROEMPRESA"/>
    <x v="116"/>
    <s v="Em Operação"/>
    <s v="Restaurante, Cafeteria, Bar e Similares"/>
    <s v="75709-010"/>
    <s v="GO"/>
    <x v="214"/>
    <d v="2020-06-01T00:00:00"/>
    <d v="2022-06-01T00:00:00"/>
    <s v="13.014.822/0001-73"/>
    <s v="Restaurante"/>
    <s v="Sociedade Empresária Limitada"/>
    <s v="Espanhol|Inglês"/>
    <s v="Cozinha regional"/>
    <s v="-"/>
    <s v="-"/>
  </r>
  <r>
    <s v="1303903431"/>
    <x v="511"/>
    <s v="MICROEMPRESA"/>
    <x v="114"/>
    <s v="Em Operação"/>
    <s v="Restaurante, Cafeteria, Bar e Similares"/>
    <s v="15400-000"/>
    <s v="SP"/>
    <x v="333"/>
    <d v="2020-06-28T00:00:00"/>
    <d v="2022-06-28T00:00:00"/>
    <s v="13.039.034/0001-31"/>
    <s v="Similar"/>
    <s v="Empresário (Individual)"/>
    <s v="Português"/>
    <s v="Portuguesa"/>
    <s v="-"/>
    <s v="-"/>
  </r>
  <r>
    <s v="1304039309"/>
    <x v="512"/>
    <s v="MICROEMPRESA"/>
    <x v="159"/>
    <s v="Em Operação"/>
    <s v="Restaurante, Cafeteria, Bar e Similares"/>
    <s v="79002-333"/>
    <s v="MS"/>
    <x v="236"/>
    <d v="2020-04-02T00:00:00"/>
    <d v="2022-04-02T00:00:00"/>
    <s v="13.040.393/0001-09"/>
    <s v="Restaurante"/>
    <s v="Sociedade Empresária Limitada"/>
    <s v="Japonês|Inglês"/>
    <s v="Japonesa"/>
    <s v="-"/>
    <s v="-"/>
  </r>
  <r>
    <s v="1304470896"/>
    <x v="513"/>
    <s v="MICROEMPRESA"/>
    <x v="221"/>
    <s v="Em Operação"/>
    <s v="Restaurante, Cafeteria, Bar e Similares"/>
    <s v="22753-737"/>
    <s v="RJ"/>
    <x v="111"/>
    <d v="2020-04-03T00:00:00"/>
    <d v="2022-04-03T00:00:00"/>
    <s v="13.044.708/0001-96"/>
    <s v="Bar"/>
    <s v="Empresa Individual de Responsabilidade Limitada (de Natureza Empresária)"/>
    <s v="Português"/>
    <s v="Brasileira"/>
    <s v="Cozinha regional"/>
    <s v="-"/>
  </r>
  <r>
    <s v="1304519871"/>
    <x v="514"/>
    <s v="MICROEMPRESA"/>
    <x v="221"/>
    <s v="Em Operação"/>
    <s v="Restaurante, Cafeteria, Bar e Similares"/>
    <s v="88136-300"/>
    <s v="SC"/>
    <x v="334"/>
    <d v="2020-05-15T00:00:00"/>
    <d v="2022-05-15T00:00:00"/>
    <s v="13.045.198/0001-71"/>
    <s v="Restaurante"/>
    <s v="Sociedade Empresária Limitada"/>
    <s v=" - "/>
    <s v="Portuguesa"/>
    <s v="Portuguesa"/>
    <s v="Brasileira"/>
  </r>
  <r>
    <s v="1307242558"/>
    <x v="515"/>
    <s v="DEMAIS"/>
    <x v="116"/>
    <s v="Em Operação"/>
    <s v="Restaurante, Cafeteria, Bar e Similares"/>
    <s v="49026-010"/>
    <s v="SE"/>
    <x v="197"/>
    <d v="2020-06-25T00:00:00"/>
    <d v="2022-06-25T00:00:00"/>
    <s v="13.072.425/0001-58"/>
    <s v="Restaurante"/>
    <s v="Sociedade Empresária Limitada"/>
    <s v=" - "/>
    <s v="Brasileira"/>
    <s v="-"/>
    <s v="-"/>
  </r>
  <r>
    <s v="1313849606"/>
    <x v="516"/>
    <s v="EMPRESA DE PEQUENO PORTE"/>
    <x v="114"/>
    <s v="Em Operação"/>
    <s v="Restaurante, Cafeteria, Bar e Similares"/>
    <s v="82530-195"/>
    <s v="PR"/>
    <x v="21"/>
    <d v="2020-04-08T00:00:00"/>
    <d v="2022-04-08T00:00:00"/>
    <s v="13.138.496/0001-06"/>
    <s v="Restaurante"/>
    <s v="Sociedade Empresária Limitada"/>
    <s v=" - "/>
    <s v="Brasileira"/>
    <s v="Italiana"/>
    <s v="Portuguesa"/>
  </r>
  <r>
    <s v="1328556701"/>
    <x v="517"/>
    <s v="MICROEMPRESA"/>
    <x v="74"/>
    <s v="Em Operação"/>
    <s v="Restaurante, Cafeteria, Bar e Similares"/>
    <s v="80040-455"/>
    <s v="PR"/>
    <x v="21"/>
    <d v="2020-04-06T00:00:00"/>
    <d v="2022-04-06T00:00:00"/>
    <s v="13.285.567/0001-01"/>
    <s v="Restaurante"/>
    <s v="Sociedade Empresária Limitada"/>
    <s v=" - "/>
    <s v="Brasileira"/>
    <s v="-"/>
    <s v="-"/>
  </r>
  <r>
    <s v="1351877072"/>
    <x v="518"/>
    <s v="MICROEMPRESA"/>
    <x v="222"/>
    <s v="Em Operação"/>
    <s v="Restaurante, Cafeteria, Bar e Similares"/>
    <s v="80010-180"/>
    <s v="PR"/>
    <x v="21"/>
    <d v="2020-05-08T00:00:00"/>
    <d v="2022-05-08T00:00:00"/>
    <s v="13.518.770/0001-72"/>
    <s v="Restaurante"/>
    <s v="Empresa Individual de Responsabilidade Limitada (de Natureza Empresária)"/>
    <s v=" - "/>
    <s v="Cozinha regional"/>
    <s v="Alemã"/>
    <s v="Asiática"/>
  </r>
  <r>
    <s v="0007155683"/>
    <x v="519"/>
    <s v="DEMAIS"/>
    <x v="223"/>
    <s v="Em Operação"/>
    <s v="Restaurante, Cafeteria, Bar e Similares"/>
    <s v="75690-000"/>
    <s v="GO"/>
    <x v="32"/>
    <d v="2018-06-21T00:00:00"/>
    <d v="2020-06-21T00:00:00"/>
    <s v="00.071.556/0006-83"/>
    <s v="Restaurante"/>
    <s v="Sociedade Empresária Limitada"/>
    <s v="Inglês"/>
    <s v="Brasileira"/>
    <s v="-"/>
    <s v="-"/>
  </r>
  <r>
    <s v="0020350209"/>
    <x v="520"/>
    <s v="MICROEMPRESA"/>
    <x v="224"/>
    <s v="Em Operação"/>
    <s v="Restaurante, Cafeteria, Bar e Similares"/>
    <s v="62580-000"/>
    <s v="CE"/>
    <x v="335"/>
    <d v="2018-04-23T00:00:00"/>
    <d v="2020-04-23T00:00:00"/>
    <s v="00.203.502/0002-09"/>
    <s v="Restaurante"/>
    <s v="Empresário Individual"/>
    <s v="Inglês"/>
    <s v="Brasileira"/>
    <s v="-"/>
    <s v="-"/>
  </r>
  <r>
    <s v="1479836851"/>
    <x v="521"/>
    <s v="MICROEMPRESA"/>
    <x v="225"/>
    <s v="Em Operação"/>
    <s v="Restaurante, Cafeteria, Bar e Similares"/>
    <s v="32280-480"/>
    <s v="MG"/>
    <x v="336"/>
    <d v="2020-12-03T00:00:00"/>
    <d v="2022-12-03T00:00:00"/>
    <s v="14.798.368/0001-51"/>
    <s v="Restaurante"/>
    <s v="Empresário (Individual)"/>
    <s v=" - "/>
    <s v="Portuguesa"/>
    <s v="-"/>
    <s v="-"/>
  </r>
  <r>
    <s v="1479249407"/>
    <x v="522"/>
    <s v="MICROEMPRESA"/>
    <x v="226"/>
    <s v="Em Operação"/>
    <s v="Restaurante, Cafeteria, Bar e Similares"/>
    <s v="45420-000"/>
    <s v="BA"/>
    <x v="337"/>
    <d v="2020-10-07T00:00:00"/>
    <d v="2022-10-07T00:00:00"/>
    <s v="14.792.494/0001-07"/>
    <s v="Restaurante"/>
    <s v="Empresário (Individual)"/>
    <s v=" - "/>
    <s v="Portuguesa"/>
    <s v="Brasileira"/>
    <s v="Portuguesa"/>
  </r>
  <r>
    <s v="1467424997"/>
    <x v="523"/>
    <s v="MICROEMPRESA"/>
    <x v="227"/>
    <s v="Em Operação"/>
    <s v="Restaurante, Cafeteria, Bar e Similares"/>
    <s v="39447-654"/>
    <s v="MG"/>
    <x v="280"/>
    <d v="2020-10-26T00:00:00"/>
    <d v="2022-10-26T00:00:00"/>
    <s v="14.674.249/0001-97"/>
    <s v="Restaurante"/>
    <s v="Empresário (Individual)"/>
    <s v="Português"/>
    <s v="Cozinha regional"/>
    <s v="-"/>
    <s v="-"/>
  </r>
  <r>
    <s v="1466867851"/>
    <x v="524"/>
    <s v="MICROEMPRESA"/>
    <x v="228"/>
    <s v="Em Operação"/>
    <s v="Restaurante, Cafeteria, Bar e Similares"/>
    <s v="28930-000"/>
    <s v="RJ"/>
    <x v="212"/>
    <d v="2020-10-01T00:00:00"/>
    <d v="2022-10-01T00:00:00"/>
    <s v="14.668.678/0001-51"/>
    <s v="Restaurante"/>
    <s v="Empresário (Individual)"/>
    <s v=" - "/>
    <s v="Portuguesa"/>
    <s v="Brasileira"/>
    <s v="-"/>
  </r>
  <r>
    <s v="1464423864"/>
    <x v="525"/>
    <s v="MICROEMPRESA"/>
    <x v="229"/>
    <s v="Em Operação"/>
    <s v="Restaurante, Cafeteria, Bar e Similares"/>
    <s v="45428-000"/>
    <s v="BA"/>
    <x v="304"/>
    <d v="2020-12-09T00:00:00"/>
    <d v="2022-12-09T00:00:00"/>
    <s v="14.644.238/0001-64"/>
    <s v="Cafeteria"/>
    <s v="Empresário Individual"/>
    <s v="Francês|Inglês|Espanhol|Italiano"/>
    <s v="Brasileira"/>
    <s v="-"/>
    <s v="-"/>
  </r>
  <r>
    <s v="1443668339"/>
    <x v="526"/>
    <s v="MICROEMPRESA"/>
    <x v="230"/>
    <s v="Em Operação"/>
    <s v="Restaurante, Cafeteria, Bar e Similares"/>
    <s v="24931-785"/>
    <s v="RJ"/>
    <x v="338"/>
    <d v="2020-12-09T00:00:00"/>
    <d v="2022-12-09T00:00:00"/>
    <s v="14.436.683/0001-39"/>
    <s v="Restaurante"/>
    <s v="Empresário Individual"/>
    <s v="Espanhol"/>
    <s v="Americana"/>
    <s v="-"/>
    <s v="-"/>
  </r>
  <r>
    <s v="1443376863"/>
    <x v="527"/>
    <s v="MICROEMPRESA"/>
    <x v="230"/>
    <s v="Em Operação"/>
    <s v="Restaurante, Cafeteria, Bar e Similares"/>
    <s v="95730-000"/>
    <s v="RS"/>
    <x v="339"/>
    <d v="2020-10-29T00:00:00"/>
    <d v="2022-10-29T00:00:00"/>
    <s v="14.433.768/0001-63"/>
    <s v="Similar"/>
    <s v="Empresário Individual"/>
    <s v=" - "/>
    <s v="Brasileira"/>
    <s v="-"/>
    <s v="-"/>
  </r>
  <r>
    <s v="1439124268"/>
    <x v="528"/>
    <s v="MICROEMPRESA"/>
    <x v="231"/>
    <s v="Em Operação"/>
    <s v="Restaurante, Cafeteria, Bar e Similares"/>
    <s v="68195-000"/>
    <s v="PA"/>
    <x v="340"/>
    <d v="2020-11-11T00:00:00"/>
    <d v="2022-11-11T00:00:00"/>
    <s v="14.391.242/0001-68"/>
    <s v="Similar"/>
    <s v="Empresário Individual"/>
    <s v=" - "/>
    <s v="Brasileira"/>
    <s v="-"/>
    <s v="-"/>
  </r>
  <r>
    <s v="1437452835"/>
    <x v="529"/>
    <s v="MICROEMPRESA"/>
    <x v="232"/>
    <s v="Em Operação"/>
    <s v="Restaurante, Cafeteria, Bar e Similares"/>
    <s v="88940-000"/>
    <s v="SC"/>
    <x v="341"/>
    <d v="2020-12-16T00:00:00"/>
    <d v="2022-12-16T00:00:00"/>
    <s v="14.374.528/0001-35"/>
    <s v="Restaurante"/>
    <s v="Empresário Individual"/>
    <s v=" - "/>
    <s v="Brasileira"/>
    <s v="Cozinha regional"/>
    <s v="-"/>
  </r>
  <r>
    <s v="1437165969"/>
    <x v="530"/>
    <s v="MICROEMPRESA"/>
    <x v="233"/>
    <s v="Em Operação"/>
    <s v="Restaurante, Cafeteria, Bar e Similares"/>
    <s v="22040-002"/>
    <s v="RJ"/>
    <x v="111"/>
    <d v="2020-10-02T00:00:00"/>
    <d v="2022-10-02T00:00:00"/>
    <s v="14.371.659/0001-69"/>
    <s v="Cafeteria"/>
    <s v="Sociedade Empresária Limitada"/>
    <s v=" - "/>
    <s v="Brasileira"/>
    <s v="-"/>
    <s v="-"/>
  </r>
  <r>
    <s v="1435086448"/>
    <x v="531"/>
    <s v="MICROEMPRESA"/>
    <x v="234"/>
    <s v="Em Operação"/>
    <s v="Restaurante, Cafeteria, Bar e Similares"/>
    <s v="95714-000"/>
    <s v="RS"/>
    <x v="185"/>
    <d v="2020-12-30T00:00:00"/>
    <d v="2022-12-30T00:00:00"/>
    <s v="14.350.864/0001-48"/>
    <s v="Similar"/>
    <s v="Empresário (Individual)"/>
    <s v=" - "/>
    <s v="Alemã"/>
    <s v="Italiana"/>
    <s v="-"/>
  </r>
  <r>
    <s v="1434453783"/>
    <x v="532"/>
    <s v="MICROEMPRESA"/>
    <x v="235"/>
    <s v="Em Operação"/>
    <s v="Restaurante, Cafeteria, Bar e Similares"/>
    <s v="38700-246"/>
    <s v="MG"/>
    <x v="324"/>
    <d v="2020-10-26T00:00:00"/>
    <d v="2022-10-26T00:00:00"/>
    <s v="14.344.537/0001-83"/>
    <s v="Cafeteria"/>
    <s v="Sociedade Empresária Limitada"/>
    <s v=" - "/>
    <s v="Brasileira"/>
    <s v="-"/>
    <s v="-"/>
  </r>
  <r>
    <s v="1432867424"/>
    <x v="533"/>
    <s v="MICROEMPRESA"/>
    <x v="236"/>
    <s v="Em Operação"/>
    <s v="Restaurante, Cafeteria, Bar e Similares"/>
    <s v="81320-000"/>
    <s v="PR"/>
    <x v="21"/>
    <d v="2020-10-02T00:00:00"/>
    <d v="2022-10-02T00:00:00"/>
    <s v="14.328.674/0001-24"/>
    <s v="Restaurante"/>
    <s v="Sociedade Empresária Limitada"/>
    <s v="Português|Inglês"/>
    <s v="Americana"/>
    <s v="-"/>
    <s v="-"/>
  </r>
  <r>
    <s v="1429558718"/>
    <x v="534"/>
    <s v="MICROEMPRESA"/>
    <x v="237"/>
    <s v="Em Operação"/>
    <s v="Restaurante, Cafeteria, Bar e Similares"/>
    <s v="68870-000"/>
    <s v="PA"/>
    <x v="342"/>
    <d v="2020-10-27T00:00:00"/>
    <d v="2022-10-27T00:00:00"/>
    <s v="14.295.587/0001-18"/>
    <s v="Restaurante"/>
    <s v="Empresário (Individual)"/>
    <s v=" - "/>
    <s v="Brasileira"/>
    <s v="Cozinha regional"/>
    <s v="Brasileira"/>
  </r>
  <r>
    <s v="1421441617"/>
    <x v="535"/>
    <s v="MICROEMPRESA"/>
    <x v="238"/>
    <s v="Em Operação"/>
    <s v="Restaurante, Cafeteria, Bar e Similares"/>
    <s v="19274-000"/>
    <s v="SP"/>
    <x v="343"/>
    <d v="2020-10-26T00:00:00"/>
    <d v="2022-10-26T00:00:00"/>
    <s v="14.214.416/0001-17"/>
    <s v="Similar"/>
    <s v="Empresário Individual"/>
    <s v="Português"/>
    <s v="Brasileira"/>
    <s v="Italiana"/>
    <s v="Cozinha regional"/>
  </r>
  <r>
    <s v="1418438832"/>
    <x v="536"/>
    <s v="MICROEMPRESA"/>
    <x v="239"/>
    <s v="Em Operação"/>
    <s v="Restaurante, Cafeteria, Bar e Similares"/>
    <s v="37903-006"/>
    <s v="MG"/>
    <x v="344"/>
    <d v="2020-11-03T00:00:00"/>
    <d v="2022-11-03T00:00:00"/>
    <s v="14.184.388/0001-32"/>
    <s v="Restaurante"/>
    <s v="Sociedade Empresária Limitada"/>
    <s v=" - "/>
    <s v="Cozinha regional"/>
    <s v="-"/>
    <s v="-"/>
  </r>
  <r>
    <s v="1417791248"/>
    <x v="537"/>
    <s v="EMPRESA DE PEQUENO PORTE"/>
    <x v="240"/>
    <s v="Em Operação"/>
    <s v="Restaurante, Cafeteria, Bar e Similares"/>
    <s v="12505-465"/>
    <s v="SP"/>
    <x v="345"/>
    <d v="2020-10-13T00:00:00"/>
    <d v="2022-10-13T00:00:00"/>
    <s v="14.177.912/0001-48"/>
    <s v="Restaurante"/>
    <s v="Sociedade Empresária Limitada"/>
    <s v="Inglês"/>
    <s v="Brasileira"/>
    <s v="-"/>
    <s v="-"/>
  </r>
  <r>
    <s v="1417341760"/>
    <x v="538"/>
    <s v="MICROEMPRESA"/>
    <x v="241"/>
    <s v="Em Operação"/>
    <s v="Restaurante, Cafeteria, Bar e Similares"/>
    <s v="68515-000"/>
    <s v="PA"/>
    <x v="346"/>
    <d v="2020-11-17T00:00:00"/>
    <d v="2022-11-17T00:00:00"/>
    <s v="14.173.417/0001-60"/>
    <s v="Cafeteria"/>
    <s v="Sociedade Empresária Limitada"/>
    <s v=" - "/>
    <s v="Brasileira"/>
    <s v="-"/>
    <s v="-"/>
  </r>
  <r>
    <s v="1407751838"/>
    <x v="539"/>
    <s v="EMPRESA DE PEQUENO PORTE"/>
    <x v="242"/>
    <s v="Em Operação"/>
    <s v="Restaurante, Cafeteria, Bar e Similares"/>
    <s v="48608-530"/>
    <s v="BA"/>
    <x v="347"/>
    <d v="2020-11-25T00:00:00"/>
    <d v="2022-11-25T00:00:00"/>
    <s v="14.077.518/0001-38"/>
    <s v="Restaurante"/>
    <s v="Empresário (Individual)"/>
    <s v=" - "/>
    <s v="Brasileira"/>
    <s v="Cozinha regional"/>
    <s v="-"/>
  </r>
  <r>
    <s v="1406215378"/>
    <x v="540"/>
    <s v="EMPRESA DE PEQUENO PORTE"/>
    <x v="243"/>
    <s v="Em Operação"/>
    <s v="Restaurante, Cafeteria, Bar e Similares"/>
    <s v="09531-190"/>
    <s v="SP"/>
    <x v="12"/>
    <d v="2020-12-14T00:00:00"/>
    <d v="2022-12-14T00:00:00"/>
    <s v="14.062.153/0001-78"/>
    <s v="Restaurante"/>
    <s v="Empresa Individual de Responsabilidade Limitada (de Natureza Empresária)"/>
    <s v=" - "/>
    <s v="Brasileira"/>
    <s v="-"/>
    <s v="-"/>
  </r>
  <r>
    <s v="1405786507"/>
    <x v="541"/>
    <s v="MICROEMPRESA"/>
    <x v="244"/>
    <s v="Em Operação"/>
    <s v="Restaurante, Cafeteria, Bar e Similares"/>
    <s v="17600-005"/>
    <s v="SP"/>
    <x v="348"/>
    <d v="2020-09-07T00:00:00"/>
    <d v="2022-09-07T00:00:00"/>
    <s v="14.057.865/0001-07"/>
    <s v="Similar"/>
    <s v="Sociedade Empresária Limitada"/>
    <s v=" - "/>
    <s v="Cozinha regional"/>
    <s v="-"/>
    <s v="-"/>
  </r>
  <r>
    <s v="1405488902"/>
    <x v="542"/>
    <s v="MICROEMPRESA"/>
    <x v="245"/>
    <s v="Em Operação"/>
    <s v="Restaurante, Cafeteria, Bar e Similares"/>
    <s v="39480-000"/>
    <s v="MG"/>
    <x v="349"/>
    <d v="2020-11-12T00:00:00"/>
    <d v="2022-11-12T00:00:00"/>
    <s v="14.054.889/0001-02"/>
    <s v="Bar"/>
    <s v="Empresário (Individual)"/>
    <s v="Português"/>
    <s v="Brasileira"/>
    <s v="-"/>
    <s v="-"/>
  </r>
  <r>
    <s v="1396724912"/>
    <x v="543"/>
    <s v="MICROEMPRESA"/>
    <x v="246"/>
    <s v="Em Operação"/>
    <s v="Restaurante, Cafeteria, Bar e Similares"/>
    <s v="37740-000"/>
    <s v="MG"/>
    <x v="350"/>
    <d v="2020-10-29T00:00:00"/>
    <d v="2022-10-29T00:00:00"/>
    <s v="13.967.249/0001-12"/>
    <s v="Restaurante"/>
    <s v="Empresário (Individual)"/>
    <s v=" - "/>
    <s v="Brasileira"/>
    <s v="-"/>
    <s v="-"/>
  </r>
  <r>
    <s v="1392035351"/>
    <x v="544"/>
    <s v="MICROEMPRESA"/>
    <x v="236"/>
    <s v="Em Operação"/>
    <s v="Restaurante, Cafeteria, Bar e Similares"/>
    <s v="28930-000"/>
    <s v="RJ"/>
    <x v="212"/>
    <d v="2020-10-27T00:00:00"/>
    <d v="2022-10-27T00:00:00"/>
    <s v="13.920.353/0001-51"/>
    <s v="Restaurante"/>
    <s v="Empresário (Individual)"/>
    <s v=" - "/>
    <s v="Brasileira"/>
    <s v="-"/>
    <s v="-"/>
  </r>
  <r>
    <s v="1375197070"/>
    <x v="545"/>
    <s v="MICROEMPRESA"/>
    <x v="247"/>
    <s v="Em Operação"/>
    <s v="Restaurante, Cafeteria, Bar e Similares"/>
    <s v="68515-000"/>
    <s v="PA"/>
    <x v="346"/>
    <d v="2020-11-17T00:00:00"/>
    <d v="2022-11-17T00:00:00"/>
    <s v="13.751.970/0001-70"/>
    <s v="Similar"/>
    <s v="Sociedade Empresária Limitada"/>
    <s v=" - "/>
    <s v="Brasileira"/>
    <s v="-"/>
    <s v="-"/>
  </r>
  <r>
    <s v="1374957210"/>
    <x v="546"/>
    <s v="MICROEMPRESA"/>
    <x v="247"/>
    <s v="Em Operação"/>
    <s v="Restaurante, Cafeteria, Bar e Similares"/>
    <s v="38045-140"/>
    <s v="MG"/>
    <x v="26"/>
    <d v="2020-11-09T00:00:00"/>
    <d v="2022-11-09T00:00:00"/>
    <s v="13.749.572/0001-10"/>
    <s v="Restaurante"/>
    <s v="Empresário (Individual)"/>
    <s v=" - "/>
    <s v="Brasileira"/>
    <s v="-"/>
    <s v="-"/>
  </r>
  <r>
    <s v="1368644474"/>
    <x v="547"/>
    <s v="EMPRESA DE PEQUENO PORTE"/>
    <x v="248"/>
    <s v="Em Operação"/>
    <s v="Restaurante, Cafeteria, Bar e Similares"/>
    <s v="90570-080"/>
    <s v="RS"/>
    <x v="351"/>
    <d v="2020-12-28T00:00:00"/>
    <d v="2022-12-28T00:00:00"/>
    <s v="13.686.444/0001-74"/>
    <s v="Bar"/>
    <s v="Sociedade Empresária Limitada"/>
    <s v="Inglês"/>
    <s v="Brasileira"/>
    <s v="-"/>
    <s v="-"/>
  </r>
  <r>
    <s v="1362054209"/>
    <x v="548"/>
    <s v="MICROEMPRESA"/>
    <x v="249"/>
    <s v="Em Operação"/>
    <s v="Restaurante, Cafeteria, Bar e Similares"/>
    <s v="27465-000"/>
    <s v="RJ"/>
    <x v="352"/>
    <d v="2020-11-30T00:00:00"/>
    <d v="2022-11-30T00:00:00"/>
    <s v="13.620.542/0001-09"/>
    <s v="Restaurante"/>
    <s v="Empresário Individual"/>
    <s v=" - "/>
    <s v="Brasileira"/>
    <s v="Cozinha regional"/>
    <s v="-"/>
  </r>
  <r>
    <s v="1359871151"/>
    <x v="549"/>
    <s v="MICROEMPRESA"/>
    <x v="250"/>
    <s v="Em Operação"/>
    <s v="Restaurante, Cafeteria, Bar e Similares"/>
    <s v="16901-100"/>
    <s v="SP"/>
    <x v="353"/>
    <d v="2020-10-07T00:00:00"/>
    <d v="2022-10-07T00:00:00"/>
    <s v="13.598.711/0001-51"/>
    <s v="Similar"/>
    <s v="Empresário (Individual)"/>
    <s v=" - "/>
    <s v="Brasileira"/>
    <s v="-"/>
    <s v="-"/>
  </r>
  <r>
    <s v="1351469950"/>
    <x v="550"/>
    <s v="MICROEMPRESA"/>
    <x v="251"/>
    <s v="Em Operação"/>
    <s v="Restaurante, Cafeteria, Bar e Similares"/>
    <s v="35460-000"/>
    <s v="MG"/>
    <x v="112"/>
    <d v="2020-11-17T00:00:00"/>
    <d v="2022-11-17T00:00:00"/>
    <s v="13.514.699/0001-50"/>
    <s v="Similar"/>
    <s v="Empresário (Individual)"/>
    <s v="Português"/>
    <s v="Brasileira"/>
    <s v="-"/>
    <s v="-"/>
  </r>
  <r>
    <s v="1350430627"/>
    <x v="551"/>
    <s v="MICROEMPRESA"/>
    <x v="252"/>
    <s v="Em Operação"/>
    <s v="Restaurante, Cafeteria, Bar e Similares"/>
    <s v="96495-000"/>
    <s v="RS"/>
    <x v="354"/>
    <d v="2020-10-20T00:00:00"/>
    <d v="2022-10-20T00:00:00"/>
    <s v="13.504.306/0001-27"/>
    <s v="Bar"/>
    <s v="Sociedade Empresária Limitada"/>
    <s v=" - "/>
    <s v="Cozinha regional"/>
    <s v="-"/>
    <s v="-"/>
  </r>
  <r>
    <s v="1338723296"/>
    <x v="552"/>
    <s v="MICROEMPRESA"/>
    <x v="253"/>
    <s v="Em Operação"/>
    <s v="Restaurante, Cafeteria, Bar e Similares"/>
    <s v="97560-000"/>
    <s v="RS"/>
    <x v="10"/>
    <d v="2020-11-18T00:00:00"/>
    <d v="2022-11-18T00:00:00"/>
    <s v="13.387.232/0001-96"/>
    <s v="Restaurante"/>
    <s v="Sociedade Empresária Limitada"/>
    <s v=" - "/>
    <s v="Brasileira"/>
    <s v="-"/>
    <s v="-"/>
  </r>
  <r>
    <s v="1333346506"/>
    <x v="553"/>
    <s v="EMPRESA DE PEQUENO PORTE"/>
    <x v="254"/>
    <s v="Em Operação"/>
    <s v="Restaurante, Cafeteria, Bar e Similares"/>
    <s v="89070-200"/>
    <s v="SC"/>
    <x v="15"/>
    <d v="2020-09-30T00:00:00"/>
    <d v="2022-09-30T00:00:00"/>
    <s v="13.333.465/0001-06"/>
    <s v="Restaurante"/>
    <s v="Empresa Individual de Responsabilidade Limitada (de Natureza Empresária)"/>
    <s v=" - "/>
    <s v="Italiana"/>
    <s v="-"/>
    <s v="-"/>
  </r>
  <r>
    <s v="1331740077"/>
    <x v="554"/>
    <s v="MICROEMPRESA"/>
    <x v="255"/>
    <s v="Em Operação"/>
    <s v="Restaurante, Cafeteria, Bar e Similares"/>
    <s v="95680-000"/>
    <s v="RS"/>
    <x v="355"/>
    <d v="2020-12-09T00:00:00"/>
    <d v="2022-12-09T00:00:00"/>
    <s v="13.317.400/0001-77"/>
    <s v="Restaurante"/>
    <s v="Sociedade Empresária Limitada"/>
    <s v=" - "/>
    <s v="Brasileira"/>
    <s v="-"/>
    <s v="-"/>
  </r>
  <r>
    <s v="1329307602"/>
    <x v="555"/>
    <s v="MICROEMPRESA"/>
    <x v="256"/>
    <s v="Em Operação"/>
    <s v="Restaurante, Cafeteria, Bar e Similares"/>
    <s v="64800-066"/>
    <s v="PI"/>
    <x v="356"/>
    <d v="2020-12-22T00:00:00"/>
    <d v="2022-12-22T00:00:00"/>
    <s v="13.293.076/0001-02"/>
    <s v="Similar"/>
    <s v="Sociedade Empresária Limitada"/>
    <s v=" - "/>
    <s v="Brasileira"/>
    <s v="-"/>
    <s v="-"/>
  </r>
  <r>
    <s v="1323879909"/>
    <x v="556"/>
    <s v="MICROEMPRESA"/>
    <x v="257"/>
    <s v="Em Operação"/>
    <s v="Restaurante, Cafeteria, Bar e Similares"/>
    <s v="87070-000"/>
    <s v="PR"/>
    <x v="89"/>
    <d v="2020-10-22T00:00:00"/>
    <d v="2022-10-22T00:00:00"/>
    <s v="13.238.799/0001-09"/>
    <s v="Restaurante"/>
    <s v="Sociedade Empresária Limitada"/>
    <s v=" - "/>
    <s v="Japonesa"/>
    <s v="Chinesa"/>
    <s v="-"/>
  </r>
  <r>
    <s v="1322968250"/>
    <x v="557"/>
    <s v="MICROEMPRESA"/>
    <x v="258"/>
    <s v="Em Operação"/>
    <s v="Restaurante, Cafeteria, Bar e Similares"/>
    <s v="25740-070"/>
    <s v="RJ"/>
    <x v="301"/>
    <d v="2020-11-10T00:00:00"/>
    <d v="2022-11-10T00:00:00"/>
    <s v="13.229.682/0001-50"/>
    <s v="Restaurante"/>
    <s v="Sociedade Empresária Limitada"/>
    <s v=" - "/>
    <s v="Japonesa"/>
    <s v="-"/>
    <s v="-"/>
  </r>
  <r>
    <s v="1085651333"/>
    <x v="558"/>
    <s v="MICROEMPRESA"/>
    <x v="259"/>
    <s v="Em Operação"/>
    <s v="Restaurante, Cafeteria, Bar e Similares"/>
    <s v="88914-000"/>
    <s v="SC"/>
    <x v="357"/>
    <d v="2020-11-13T00:00:00"/>
    <d v="2022-11-13T00:00:00"/>
    <s v="10.856.513/0002-33"/>
    <s v="Restaurante"/>
    <s v="Sociedade Empresária Limitada"/>
    <s v=" - "/>
    <s v="Brasileira"/>
    <s v="Cozinha regional"/>
    <s v="-"/>
  </r>
  <r>
    <s v="9752817996"/>
    <x v="559"/>
    <s v="MICROEMPRESA"/>
    <x v="260"/>
    <s v="Em Operação"/>
    <s v="Restaurante, Cafeteria, Bar e Similares"/>
    <s v="76240-000"/>
    <s v="GO"/>
    <x v="358"/>
    <d v="2020-07-07T00:00:00"/>
    <d v="2022-07-07T00:00:00"/>
    <s v="97.528.179/0001-96"/>
    <s v="Restaurante"/>
    <s v="Empresário (Individual)"/>
    <s v=" - "/>
    <s v="Brasileira"/>
    <s v="-"/>
    <s v="-"/>
  </r>
  <r>
    <s v="0892980273"/>
    <x v="560"/>
    <s v="MICROEMPRESA"/>
    <x v="261"/>
    <s v="Em Operação"/>
    <s v="Restaurante, Cafeteria, Bar e Similares"/>
    <s v="79200-000"/>
    <s v="MS"/>
    <x v="359"/>
    <d v="2019-03-21T00:00:00"/>
    <d v="2021-03-21T00:00:00"/>
    <s v="08.929.802/0002-73"/>
    <s v="Restaurante"/>
    <s v="Empresário Individual"/>
    <s v=" - "/>
    <s v="Cozinha regional"/>
    <s v="-"/>
    <s v="-"/>
  </r>
  <r>
    <s v="1167050560"/>
    <x v="561"/>
    <s v="MICROEMPRESA"/>
    <x v="262"/>
    <s v="Em Operação"/>
    <s v="Restaurante, Cafeteria, Bar e Similares"/>
    <s v="69970-000"/>
    <s v="AC"/>
    <x v="360"/>
    <d v="2018-03-01T00:00:00"/>
    <d v="2020-03-01T00:00:00"/>
    <s v="11.670.505/0002-60"/>
    <s v="Restaurante"/>
    <s v="Empresário (Individual)"/>
    <s v=" - "/>
    <s v="Italiana"/>
    <s v="-"/>
    <s v="-"/>
  </r>
  <r>
    <s v="1308472213"/>
    <x v="562"/>
    <s v="MICROEMPRESA"/>
    <x v="263"/>
    <s v="Em Operação"/>
    <s v="Restaurante, Cafeteria, Bar e Similares"/>
    <s v="69928-000"/>
    <s v="AC"/>
    <x v="361"/>
    <d v="2019-03-20T00:00:00"/>
    <d v="2021-03-20T00:00:00"/>
    <s v="13.084.722/0001-13"/>
    <s v="Bar"/>
    <s v="Empresário (Individual)"/>
    <s v=" - "/>
    <s v="Cozinha regional"/>
    <s v="-"/>
    <s v="-"/>
  </r>
  <r>
    <s v="1308598880"/>
    <x v="563"/>
    <s v="EMPRESA DE PEQUENO PORTE"/>
    <x v="264"/>
    <s v="Em Operação"/>
    <s v="Restaurante, Cafeteria, Bar e Similares"/>
    <s v="88301-205"/>
    <s v="SC"/>
    <x v="362"/>
    <d v="2018-08-15T00:00:00"/>
    <d v="2020-08-15T00:00:00"/>
    <s v="13.085.988/0001-80"/>
    <s v="Restaurante"/>
    <s v="Sociedade Empresária Limitada"/>
    <s v="Inglês|Espanhol"/>
    <s v="Brasileira"/>
    <s v="Cozinha regional"/>
    <s v="-"/>
  </r>
  <r>
    <s v="1309767697"/>
    <x v="564"/>
    <s v="MICROEMPRESA"/>
    <x v="265"/>
    <s v="Em Operação"/>
    <s v="Restaurante, Cafeteria, Bar e Similares"/>
    <s v="78460-000"/>
    <s v="MT"/>
    <x v="56"/>
    <d v="2018-04-18T00:00:00"/>
    <d v="2020-04-18T00:00:00"/>
    <s v="13.097.676/0001-97"/>
    <s v="Restaurante"/>
    <s v="Empresário Individual"/>
    <s v=" - "/>
    <s v="Brasileira"/>
    <s v="-"/>
    <s v="-"/>
  </r>
  <r>
    <s v="1310977541"/>
    <x v="565"/>
    <s v="EMPRESA DE PEQUENO PORTE"/>
    <x v="263"/>
    <s v="Em Operação"/>
    <s v="Restaurante, Cafeteria, Bar e Similares"/>
    <s v="11680-000"/>
    <s v="SP"/>
    <x v="363"/>
    <d v="2017-07-12T00:00:00"/>
    <d v="2019-07-12T00:00:00"/>
    <s v="13.109.775/0001-41"/>
    <s v="Restaurante"/>
    <s v="Sociedade Empresária Limitada"/>
    <s v=" - "/>
    <s v="Brasileira"/>
    <s v="-"/>
    <s v="-"/>
  </r>
  <r>
    <s v="1311019763"/>
    <x v="566"/>
    <s v="MICROEMPRESA"/>
    <x v="266"/>
    <s v="Em Operação"/>
    <s v="Restaurante, Cafeteria, Bar e Similares"/>
    <s v="60040-490"/>
    <s v="CE"/>
    <x v="267"/>
    <d v="2019-03-27T00:00:00"/>
    <d v="2021-03-27T00:00:00"/>
    <s v="13.110.197/0001-63"/>
    <s v="Restaurante"/>
    <s v="Empresa Individual de Responsabilidade Limitada (de Natureza Empresária)"/>
    <s v="Espanhol"/>
    <s v="Brasileira"/>
    <s v="-"/>
    <s v="-"/>
  </r>
  <r>
    <s v="1313143283"/>
    <x v="567"/>
    <s v="MICROEMPRESA"/>
    <x v="267"/>
    <s v="Em Operação"/>
    <s v="Restaurante, Cafeteria, Bar e Similares"/>
    <s v="75388-872"/>
    <s v="GO"/>
    <x v="364"/>
    <d v="2018-05-18T00:00:00"/>
    <d v="2020-05-18T00:00:00"/>
    <s v="13.131.432/0001-83"/>
    <s v="Restaurante"/>
    <s v="Sociedade Empresária Limitada"/>
    <s v=" - "/>
    <s v="Brasileira"/>
    <s v="-"/>
    <s v="-"/>
  </r>
  <r>
    <s v="1316269405"/>
    <x v="568"/>
    <s v="MICROEMPRESA"/>
    <x v="268"/>
    <s v="Em Operação"/>
    <s v="Restaurante, Cafeteria, Bar e Similares"/>
    <s v="53620-718"/>
    <s v="PE"/>
    <x v="365"/>
    <d v="2018-12-10T00:00:00"/>
    <d v="2020-12-10T00:00:00"/>
    <s v="13.162.694/0001-05"/>
    <s v="Restaurante"/>
    <s v="Empresário Individual"/>
    <s v=" - "/>
    <s v="Cozinha regional"/>
    <s v="-"/>
    <s v="-"/>
  </r>
  <r>
    <s v="1316305609"/>
    <x v="569"/>
    <s v="MICROEMPRESA"/>
    <x v="266"/>
    <s v="Em Operação"/>
    <s v="Restaurante, Cafeteria, Bar e Similares"/>
    <s v="95701-600"/>
    <s v="RS"/>
    <x v="185"/>
    <d v="2019-03-29T00:00:00"/>
    <d v="2021-03-29T00:00:00"/>
    <s v="13.163.056/0001-09"/>
    <s v="Restaurante"/>
    <s v="Sociedade Empresária Limitada"/>
    <s v=" - "/>
    <s v="Italiana"/>
    <s v="-"/>
    <s v="-"/>
  </r>
  <r>
    <s v="1317339198"/>
    <x v="570"/>
    <s v="MICROEMPRESA"/>
    <x v="269"/>
    <s v="Em Operação"/>
    <s v="Restaurante, Cafeteria, Bar e Similares"/>
    <s v="75690-000"/>
    <s v="GO"/>
    <x v="32"/>
    <d v="2017-05-30T00:00:00"/>
    <d v="2019-05-30T00:00:00"/>
    <s v="13.173.391/0001-98"/>
    <s v="Restaurante"/>
    <s v="Sociedade Empresária Limitada"/>
    <s v=" - "/>
    <s v="Brasileira"/>
    <s v="-"/>
    <s v="-"/>
  </r>
  <r>
    <s v="1317559757"/>
    <x v="571"/>
    <s v="MICROEMPRESA"/>
    <x v="270"/>
    <s v="Em Operação"/>
    <s v="Restaurante, Cafeteria, Bar e Similares"/>
    <s v="57940-000"/>
    <s v="AL"/>
    <x v="366"/>
    <d v="2017-04-07T00:00:00"/>
    <d v="2019-04-07T00:00:00"/>
    <s v="13.175.597/0001-57"/>
    <s v=" - "/>
    <s v="Empresário Individual"/>
    <s v=" - "/>
    <s v=" - "/>
    <s v="-"/>
    <s v="-"/>
  </r>
  <r>
    <s v="1318313581"/>
    <x v="572"/>
    <s v="MICROEMPRESA"/>
    <x v="271"/>
    <s v="Em Operação"/>
    <s v="Restaurante, Cafeteria, Bar e Similares"/>
    <s v="47530-000"/>
    <s v="BA"/>
    <x v="367"/>
    <d v="2018-10-01T00:00:00"/>
    <d v="2020-10-01T00:00:00"/>
    <s v="13.183.135/0001-81"/>
    <s v="Restaurante"/>
    <s v="Empresário (Individual)"/>
    <s v="Português"/>
    <s v="Brasileira"/>
    <s v="-"/>
    <s v="-"/>
  </r>
  <r>
    <s v="1318492059"/>
    <x v="573"/>
    <s v="MICROEMPRESA"/>
    <x v="272"/>
    <s v="Em Operação"/>
    <s v="Restaurante, Cafeteria, Bar e Similares"/>
    <s v="45420-000"/>
    <s v="BA"/>
    <x v="337"/>
    <d v="2018-04-18T00:00:00"/>
    <d v="2020-04-18T00:00:00"/>
    <s v="13.184.920/0001-59"/>
    <s v="Restaurante"/>
    <s v="Empresário (Individual)"/>
    <s v="Espanhol|Alemão|Inglês|Português"/>
    <s v="Argentina"/>
    <s v="Grega"/>
    <s v="Brasileira"/>
  </r>
  <r>
    <s v="1318687382"/>
    <x v="574"/>
    <s v="MICROEMPRESA"/>
    <x v="258"/>
    <s v="Em Operação"/>
    <s v="Restaurante, Cafeteria, Bar e Similares"/>
    <s v="54590-000"/>
    <s v="PE"/>
    <x v="368"/>
    <d v="2018-10-22T00:00:00"/>
    <d v="2020-10-22T00:00:00"/>
    <s v="13.186.873/0001-82"/>
    <s v="Restaurante"/>
    <s v="Empresário (Individual)"/>
    <s v=" - "/>
    <s v="Cozinha regional"/>
    <s v="-"/>
    <s v="-"/>
  </r>
  <r>
    <s v="1319673051"/>
    <x v="575"/>
    <s v="EMPRESA DE PEQUENO PORTE"/>
    <x v="273"/>
    <s v="Em Operação"/>
    <s v="Restaurante, Cafeteria, Bar e Similares"/>
    <s v="88385-000"/>
    <s v="SC"/>
    <x v="226"/>
    <d v="2018-12-07T00:00:00"/>
    <d v="2020-12-07T00:00:00"/>
    <s v="13.196.730/0001-51"/>
    <s v="Restaurante"/>
    <s v="Empresa Individual de Responsabilidade Limitada (de Natureza Empresária)"/>
    <s v=" - "/>
    <s v="Brasileira"/>
    <s v="-"/>
    <s v="-"/>
  </r>
  <r>
    <s v="1327107892"/>
    <x v="576"/>
    <s v="MICROEMPRESA"/>
    <x v="274"/>
    <s v="Em Operação"/>
    <s v="Restaurante, Cafeteria, Bar e Similares"/>
    <s v="87501-030"/>
    <s v="PR"/>
    <x v="369"/>
    <d v="2018-12-10T00:00:00"/>
    <d v="2020-12-10T00:00:00"/>
    <s v="13.271.078/0001-92"/>
    <s v="Cafeteria"/>
    <s v="Sociedade Empresária Limitada"/>
    <s v="Português"/>
    <s v="Brasileira"/>
    <s v="Cozinha regional"/>
    <s v="-"/>
  </r>
  <r>
    <s v="1327397346"/>
    <x v="577"/>
    <s v="MICROEMPRESA"/>
    <x v="275"/>
    <s v="Em Operação"/>
    <s v="Restaurante, Cafeteria, Bar e Similares"/>
    <s v="35115-000"/>
    <s v="MG"/>
    <x v="370"/>
    <d v="2018-11-19T00:00:00"/>
    <d v="2020-11-19T00:00:00"/>
    <s v="13.273.973/0001-46"/>
    <s v="Restaurante"/>
    <s v="Empresário Individual"/>
    <s v=" - "/>
    <s v="Brasileira"/>
    <s v="-"/>
    <s v="-"/>
  </r>
  <r>
    <s v="1327988551"/>
    <x v="578"/>
    <s v="MICROEMPRESA"/>
    <x v="255"/>
    <s v="Em Operação"/>
    <s v="Restaurante, Cafeteria, Bar e Similares"/>
    <s v="59179-000"/>
    <s v="RN"/>
    <x v="248"/>
    <d v="2019-02-21T00:00:00"/>
    <d v="2021-02-21T00:00:00"/>
    <s v="13.279.885/0001-51"/>
    <s v="Restaurante"/>
    <s v="Empresário (Individual)"/>
    <s v="Espanhol|Inglês"/>
    <s v="Italiana"/>
    <s v="-"/>
    <s v="-"/>
  </r>
  <r>
    <s v="1328779700"/>
    <x v="579"/>
    <s v="MICROEMPRESA"/>
    <x v="276"/>
    <s v="Em Operação"/>
    <s v="Restaurante, Cafeteria, Bar e Similares"/>
    <s v="76280-000"/>
    <s v="GO"/>
    <x v="60"/>
    <d v="2018-12-18T00:00:00"/>
    <d v="2020-12-18T00:00:00"/>
    <s v="13.287.797/0001-00"/>
    <s v="Similar"/>
    <s v="Empresário (Individual)"/>
    <s v=" - "/>
    <s v="Brasileira"/>
    <s v="-"/>
    <s v="-"/>
  </r>
  <r>
    <s v="1329257199"/>
    <x v="580"/>
    <s v="MICROEMPRESA"/>
    <x v="256"/>
    <s v="Em Operação"/>
    <s v="Restaurante, Cafeteria, Bar e Similares"/>
    <s v="79390-000"/>
    <s v="MS"/>
    <x v="42"/>
    <d v="2017-07-24T00:00:00"/>
    <d v="2019-07-24T00:00:00"/>
    <s v="13.292.571/0001-99"/>
    <s v=" - "/>
    <s v="Empresário Individual"/>
    <s v=" - "/>
    <s v=" - "/>
    <s v="-"/>
    <s v="-"/>
  </r>
  <r>
    <s v="1332053447"/>
    <x v="581"/>
    <s v="MICROEMPRESA"/>
    <x v="277"/>
    <s v="Em Operação"/>
    <s v="Restaurante, Cafeteria, Bar e Similares"/>
    <s v="23970-000"/>
    <s v="RJ"/>
    <x v="23"/>
    <d v="2017-09-14T00:00:00"/>
    <d v="2019-09-14T00:00:00"/>
    <s v="13.320.534/0001-47"/>
    <s v="Restaurante"/>
    <s v="Sociedade Empresária Limitada"/>
    <s v=" - "/>
    <s v="Brasileira"/>
    <s v="-"/>
    <s v="-"/>
  </r>
  <r>
    <s v="1334965322"/>
    <x v="582"/>
    <s v="MICROEMPRESA"/>
    <x v="278"/>
    <s v="Em Operação"/>
    <s v="Restaurante, Cafeteria, Bar e Similares"/>
    <s v="69980-000"/>
    <s v="AC"/>
    <x v="360"/>
    <d v="2019-01-14T00:00:00"/>
    <d v="2021-01-14T00:00:00"/>
    <s v="13.349.653/0001-22"/>
    <s v="Restaurante"/>
    <s v="Empresário (Individual)"/>
    <s v=" - "/>
    <s v="Cozinha regional"/>
    <s v="-"/>
    <s v="-"/>
  </r>
  <r>
    <s v="1336750152"/>
    <x v="583"/>
    <s v="MICROEMPRESA"/>
    <x v="279"/>
    <s v="Em Operação"/>
    <s v="Restaurante, Cafeteria, Bar e Similares"/>
    <s v="39270-000"/>
    <s v="MG"/>
    <x v="371"/>
    <d v="2018-09-14T00:00:00"/>
    <d v="2020-09-14T00:00:00"/>
    <s v="13.367.501/0001-52"/>
    <s v="Restaurante"/>
    <s v="Empresário (Individual)"/>
    <s v=" - "/>
    <s v="Brasileira"/>
    <s v="-"/>
    <s v="-"/>
  </r>
  <r>
    <s v="1336784803"/>
    <x v="584"/>
    <s v="MICROEMPRESA"/>
    <x v="279"/>
    <s v="Em Operação"/>
    <s v="Restaurante, Cafeteria, Bar e Similares"/>
    <s v="79180-000"/>
    <s v="MS"/>
    <x v="372"/>
    <d v="2017-11-27T00:00:00"/>
    <d v="2019-11-27T00:00:00"/>
    <s v="13.367.848/0001-03"/>
    <s v="Restaurante"/>
    <s v="Empresário (Individual)"/>
    <s v=" - "/>
    <s v="Brasileira"/>
    <s v="-"/>
    <s v="-"/>
  </r>
  <r>
    <s v="1337450379"/>
    <x v="585"/>
    <s v="MICROEMPRESA"/>
    <x v="280"/>
    <s v="Em Operação"/>
    <s v="Restaurante, Cafeteria, Bar e Similares"/>
    <s v="45530-000"/>
    <s v="BA"/>
    <x v="298"/>
    <d v="2018-08-31T00:00:00"/>
    <d v="2020-08-31T00:00:00"/>
    <s v="13.374.503/0001-79"/>
    <s v="Similar"/>
    <s v="Sociedade Empresária Limitada"/>
    <s v=" - "/>
    <s v="Brasileira"/>
    <s v="Cozinha regional"/>
    <s v="-"/>
  </r>
  <r>
    <s v="1340415346"/>
    <x v="586"/>
    <s v="MICROEMPRESA"/>
    <x v="281"/>
    <s v="Em Operação"/>
    <s v="Restaurante, Cafeteria, Bar e Similares"/>
    <s v="84290-000"/>
    <s v="PR"/>
    <x v="65"/>
    <d v="2018-05-25T00:00:00"/>
    <d v="2020-05-25T00:00:00"/>
    <s v="13.404.153/0001-46"/>
    <s v="Bar"/>
    <s v="Empresário Individual"/>
    <s v=" - "/>
    <s v="Cozinha regional"/>
    <s v="-"/>
    <s v="-"/>
  </r>
  <r>
    <s v="1341284200"/>
    <x v="587"/>
    <s v="MICROEMPRESA"/>
    <x v="282"/>
    <s v="Em Operação"/>
    <s v="Restaurante, Cafeteria, Bar e Similares"/>
    <s v="84290-000"/>
    <s v="PR"/>
    <x v="65"/>
    <d v="2019-02-27T00:00:00"/>
    <d v="2021-02-27T00:00:00"/>
    <s v="13.412.842/0001-00"/>
    <s v="Similar"/>
    <s v="Empresário Individual"/>
    <s v=" - "/>
    <s v="Brasileira"/>
    <s v="-"/>
    <s v="-"/>
  </r>
  <r>
    <s v="1341860738"/>
    <x v="588"/>
    <s v="MICROEMPRESA"/>
    <x v="283"/>
    <s v="Em Operação"/>
    <s v="Restaurante, Cafeteria, Bar e Similares"/>
    <s v="78460-000"/>
    <s v="MT"/>
    <x v="56"/>
    <d v="2018-03-27T00:00:00"/>
    <d v="2020-03-27T00:00:00"/>
    <s v="13.418.607/0001-38"/>
    <s v="Cafeteria"/>
    <s v="Empresário Individual"/>
    <s v=" - "/>
    <s v="Brasileira"/>
    <s v="-"/>
    <s v="-"/>
  </r>
  <r>
    <s v="1342533837"/>
    <x v="589"/>
    <s v="MICROEMPRESA"/>
    <x v="283"/>
    <s v="Em Operação"/>
    <s v="Restaurante, Cafeteria, Bar e Similares"/>
    <s v="78300-000"/>
    <s v="MT"/>
    <x v="128"/>
    <d v="2017-09-29T00:00:00"/>
    <d v="2019-09-29T00:00:00"/>
    <s v="13.425.338/0001-37"/>
    <s v="Similar"/>
    <s v="Sociedade Empresária Limitada"/>
    <s v=" - "/>
    <s v="Brasileira"/>
    <s v="-"/>
    <s v="-"/>
  </r>
  <r>
    <s v="1343232630"/>
    <x v="590"/>
    <s v="MICROEMPRESA"/>
    <x v="284"/>
    <s v="Em Operação"/>
    <s v="Restaurante, Cafeteria, Bar e Similares"/>
    <s v="79700-000"/>
    <s v="MS"/>
    <x v="50"/>
    <d v="2017-11-27T00:00:00"/>
    <d v="2019-11-27T00:00:00"/>
    <s v="13.432.326/0001-30"/>
    <s v="Restaurante"/>
    <s v="Sociedade Empresária Limitada"/>
    <s v=" - "/>
    <s v="Cozinha regional"/>
    <s v="-"/>
    <s v="-"/>
  </r>
  <r>
    <s v="1344246922"/>
    <x v="591"/>
    <s v="EMPRESA DE PEQUENO PORTE"/>
    <x v="285"/>
    <s v="Em Operação"/>
    <s v="Restaurante, Cafeteria, Bar e Similares"/>
    <s v="88790-000"/>
    <s v="SC"/>
    <x v="373"/>
    <d v="2018-06-11T00:00:00"/>
    <d v="2020-06-11T00:00:00"/>
    <s v="13.442.469/0001-22"/>
    <s v="Cafeteria"/>
    <s v="Empresa Individual de Responsabilidade Limitada (de Natureza Empresária)"/>
    <s v="Português"/>
    <s v="Brasileira"/>
    <s v="-"/>
    <s v="-"/>
  </r>
  <r>
    <s v="1344266985"/>
    <x v="592"/>
    <s v="EMPRESA DE PEQUENO PORTE"/>
    <x v="285"/>
    <s v="Em Operação"/>
    <s v="Restaurante, Cafeteria, Bar e Similares"/>
    <s v="89107-000"/>
    <s v="SC"/>
    <x v="173"/>
    <d v="2018-04-11T00:00:00"/>
    <d v="2020-04-11T00:00:00"/>
    <s v="13.442.669/0001-85"/>
    <s v="Similar"/>
    <s v="Sociedade Empresária Limitada"/>
    <s v=" - "/>
    <s v="Cozinha regional"/>
    <s v="-"/>
    <s v="-"/>
  </r>
  <r>
    <s v="1345261112"/>
    <x v="593"/>
    <s v="MICROEMPRESA"/>
    <x v="286"/>
    <s v="Em Operação"/>
    <s v="Restaurante, Cafeteria, Bar e Similares"/>
    <s v="57940-000"/>
    <s v="AL"/>
    <x v="366"/>
    <d v="2017-03-31T00:00:00"/>
    <d v="2019-03-31T00:00:00"/>
    <s v="13.452.611/0001-12"/>
    <s v=" - "/>
    <s v="Empresário Individual"/>
    <s v=" - "/>
    <s v=" - "/>
    <s v="-"/>
    <s v="-"/>
  </r>
  <r>
    <s v="1347352252"/>
    <x v="594"/>
    <s v="MICROEMPRESA"/>
    <x v="287"/>
    <s v="Em Operação"/>
    <s v="Restaurante, Cafeteria, Bar e Similares"/>
    <s v="84290-000"/>
    <s v="PR"/>
    <x v="65"/>
    <d v="2018-05-28T00:00:00"/>
    <d v="2020-05-28T00:00:00"/>
    <s v="13.473.522/0001-52"/>
    <s v="Bar"/>
    <s v="Empresário Individual"/>
    <s v=" - "/>
    <s v="Cozinha regional"/>
    <s v="-"/>
    <s v="-"/>
  </r>
  <r>
    <s v="1347438615"/>
    <x v="595"/>
    <s v="MICROEMPRESA"/>
    <x v="286"/>
    <s v="Em Operação"/>
    <s v="Restaurante, Cafeteria, Bar e Similares"/>
    <s v="44775-000"/>
    <s v="BA"/>
    <x v="374"/>
    <d v="2017-10-20T00:00:00"/>
    <d v="2019-10-20T00:00:00"/>
    <s v="13.474.386/0001-15"/>
    <s v="Restaurante"/>
    <s v="Empresário (Individual)"/>
    <s v=" - "/>
    <s v="Brasileira"/>
    <s v="-"/>
    <s v="-"/>
  </r>
  <r>
    <s v="1350620630"/>
    <x v="596"/>
    <s v="MICROEMPRESA"/>
    <x v="288"/>
    <s v="Em Operação"/>
    <s v="Restaurante, Cafeteria, Bar e Similares"/>
    <s v="89107-000"/>
    <s v="SC"/>
    <x v="173"/>
    <d v="2018-11-19T00:00:00"/>
    <d v="2020-11-19T00:00:00"/>
    <s v="13.506.206/0001-30"/>
    <s v="Cafeteria"/>
    <s v="Empresário Individual"/>
    <s v=" - "/>
    <s v="Alemã"/>
    <s v="Brasileira"/>
    <s v="-"/>
  </r>
  <r>
    <s v="1350826014"/>
    <x v="597"/>
    <s v="MICROEMPRESA"/>
    <x v="288"/>
    <s v="Em Operação"/>
    <s v="Restaurante, Cafeteria, Bar e Similares"/>
    <s v="88860-000"/>
    <s v="SC"/>
    <x v="62"/>
    <d v="2017-12-04T00:00:00"/>
    <d v="2019-12-04T00:00:00"/>
    <s v="13.508.260/0001-14"/>
    <s v="Restaurante"/>
    <s v="Empresário (Individual)"/>
    <s v="Italiano"/>
    <s v="Italiana"/>
    <s v="-"/>
    <s v="-"/>
  </r>
  <r>
    <s v="1351415065"/>
    <x v="598"/>
    <s v="MICROEMPRESA"/>
    <x v="251"/>
    <s v="Em Operação"/>
    <s v="Restaurante, Cafeteria, Bar e Similares"/>
    <s v="84290-000"/>
    <s v="PR"/>
    <x v="65"/>
    <d v="2018-05-24T00:00:00"/>
    <d v="2020-05-24T00:00:00"/>
    <s v="13.514.150/0001-65"/>
    <s v="Bar"/>
    <s v="Empresário Individual"/>
    <s v=" - "/>
    <s v="Brasileira"/>
    <s v="-"/>
    <s v="-"/>
  </r>
  <r>
    <s v="1352381308"/>
    <x v="599"/>
    <s v="MICROEMPRESA"/>
    <x v="289"/>
    <s v="Em Operação"/>
    <s v="Restaurante, Cafeteria, Bar e Similares"/>
    <s v="69932-000"/>
    <s v="AC"/>
    <x v="107"/>
    <d v="2017-07-13T00:00:00"/>
    <d v="2019-07-13T00:00:00"/>
    <s v="13.523.813/0001-08"/>
    <s v=" - "/>
    <s v="Empresário Individual"/>
    <s v=" - "/>
    <s v=" - "/>
    <s v="-"/>
    <s v="-"/>
  </r>
  <r>
    <s v="1353199603"/>
    <x v="600"/>
    <s v="MICROEMPRESA"/>
    <x v="280"/>
    <s v="Em Operação"/>
    <s v="Restaurante, Cafeteria, Bar e Similares"/>
    <s v="19200-000"/>
    <s v="SP"/>
    <x v="206"/>
    <d v="2017-11-16T00:00:00"/>
    <d v="2019-11-16T00:00:00"/>
    <s v="13.531.996/0001-03"/>
    <s v="Restaurante"/>
    <s v="Empresa Individual de Responsabilidade Limitada (de Natureza Empresária)"/>
    <s v="Espanhol|Inglês|Japonês"/>
    <s v="Brasileira"/>
    <s v="-"/>
    <s v="-"/>
  </r>
  <r>
    <s v="1354872038"/>
    <x v="601"/>
    <s v="MICROEMPRESA"/>
    <x v="290"/>
    <s v="Em Operação"/>
    <s v="Restaurante, Cafeteria, Bar e Similares"/>
    <s v="68143-000"/>
    <s v="PA"/>
    <x v="375"/>
    <d v="2017-12-19T00:00:00"/>
    <d v="2019-12-19T00:00:00"/>
    <s v="13.548.720/0001-38"/>
    <s v=" - "/>
    <s v="Empresário Individual"/>
    <s v="Inglês"/>
    <s v=" - "/>
    <s v="-"/>
    <s v="-"/>
  </r>
  <r>
    <s v="1355015407"/>
    <x v="602"/>
    <s v="MICROEMPRESA"/>
    <x v="291"/>
    <s v="Em Operação"/>
    <s v="Restaurante, Cafeteria, Bar e Similares"/>
    <s v="65590-000"/>
    <s v="MA"/>
    <x v="263"/>
    <d v="2018-06-15T00:00:00"/>
    <d v="2020-06-15T00:00:00"/>
    <s v="13.550.154/0001-07"/>
    <s v="Restaurante"/>
    <s v="Empresário Individual"/>
    <s v="Português"/>
    <s v="Brasileira"/>
    <s v="-"/>
    <s v="-"/>
  </r>
  <r>
    <s v="1356467271"/>
    <x v="603"/>
    <s v="MICROEMPRESA"/>
    <x v="292"/>
    <s v="Em Operação"/>
    <s v="Restaurante, Cafeteria, Bar e Similares"/>
    <s v="49037-475"/>
    <s v="SE"/>
    <x v="197"/>
    <d v="2019-01-22T00:00:00"/>
    <d v="2021-01-22T00:00:00"/>
    <s v="13.564.672/0001-71"/>
    <s v="Similar"/>
    <s v="Empresa Individual de Responsabilidade Limitada (de Natureza Empresária)"/>
    <s v=" - "/>
    <s v="Brasileira"/>
    <s v="-"/>
    <s v="-"/>
  </r>
  <r>
    <s v="1357352602"/>
    <x v="604"/>
    <s v="MICROEMPRESA"/>
    <x v="293"/>
    <s v="Em Operação"/>
    <s v="Restaurante, Cafeteria, Bar e Similares"/>
    <s v="86825-000"/>
    <s v="PR"/>
    <x v="250"/>
    <d v="2019-03-18T00:00:00"/>
    <d v="2021-03-18T00:00:00"/>
    <s v="13.573.526/0001-02"/>
    <s v="Restaurante"/>
    <s v="Empresário Individual"/>
    <s v=" - "/>
    <s v="Cozinha regional"/>
    <s v="-"/>
    <s v="-"/>
  </r>
  <r>
    <s v="1357656374"/>
    <x v="605"/>
    <s v="MICROEMPRESA"/>
    <x v="294"/>
    <s v="Em Operação"/>
    <s v="Restaurante, Cafeteria, Bar e Similares"/>
    <s v="39645-000"/>
    <s v="MG"/>
    <x v="376"/>
    <d v="2018-06-04T00:00:00"/>
    <d v="2020-06-04T00:00:00"/>
    <s v="13.576.563/0001-74"/>
    <s v="Restaurante"/>
    <s v="Empresário Individual"/>
    <s v=" - "/>
    <s v="Brasileira"/>
    <s v="-"/>
    <s v="-"/>
  </r>
  <r>
    <s v="1360552836"/>
    <x v="606"/>
    <s v="MICROEMPRESA"/>
    <x v="295"/>
    <s v="Em Operação"/>
    <s v="Restaurante, Cafeteria, Bar e Similares"/>
    <s v="23970-000"/>
    <s v="RJ"/>
    <x v="23"/>
    <d v="2018-10-16T00:00:00"/>
    <d v="2020-10-16T00:00:00"/>
    <s v="13.605.528/0001-36"/>
    <s v="Restaurante"/>
    <s v="Empresário Individual"/>
    <s v=" - "/>
    <s v="Brasileira"/>
    <s v="-"/>
    <s v="-"/>
  </r>
  <r>
    <s v="1361948926"/>
    <x v="607"/>
    <s v="MICROEMPRESA"/>
    <x v="249"/>
    <s v="Em Operação"/>
    <s v="Restaurante, Cafeteria, Bar e Similares"/>
    <s v="39644-000"/>
    <s v="MG"/>
    <x v="40"/>
    <d v="2018-07-17T00:00:00"/>
    <d v="2020-07-17T00:00:00"/>
    <s v="13.619.489/0001-26"/>
    <s v="Restaurante"/>
    <s v="Empresário Individual"/>
    <s v=" - "/>
    <s v="Brasileira"/>
    <s v="-"/>
    <s v="-"/>
  </r>
  <r>
    <s v="1362593127"/>
    <x v="608"/>
    <s v="MICROEMPRESA"/>
    <x v="296"/>
    <s v="Em Operação"/>
    <s v="Restaurante, Cafeteria, Bar e Similares"/>
    <s v="13480-090"/>
    <s v="SP"/>
    <x v="377"/>
    <d v="2018-09-04T00:00:00"/>
    <d v="2020-09-04T00:00:00"/>
    <s v="13.625.931/0001-27"/>
    <s v="Cafeteria"/>
    <s v="Empresário Individual"/>
    <s v="Português"/>
    <s v="Brasileira"/>
    <s v="Cozinha regional"/>
    <s v="-"/>
  </r>
  <r>
    <s v="1362644009"/>
    <x v="609"/>
    <s v="MICROEMPRESA"/>
    <x v="297"/>
    <s v="Em Operação"/>
    <s v="Restaurante, Cafeteria, Bar e Similares"/>
    <s v="98125-000"/>
    <s v="RS"/>
    <x v="378"/>
    <d v="2018-07-24T00:00:00"/>
    <d v="2020-07-24T00:00:00"/>
    <s v="13.626.440/0001-09"/>
    <s v="Restaurante"/>
    <s v="Empresário (Individual)"/>
    <s v=" - "/>
    <s v="Brasileira"/>
    <s v="-"/>
    <s v="-"/>
  </r>
  <r>
    <s v="1363863750"/>
    <x v="610"/>
    <s v="MICROEMPRESA"/>
    <x v="296"/>
    <s v="Em Operação"/>
    <s v="Restaurante, Cafeteria, Bar e Similares"/>
    <s v="36440-000"/>
    <s v="MG"/>
    <x v="379"/>
    <d v="2019-03-12T00:00:00"/>
    <d v="2021-03-12T00:00:00"/>
    <s v="13.638.637/0001-50"/>
    <s v="Restaurante"/>
    <s v="Empresário (Individual)"/>
    <s v=" - "/>
    <s v="Cozinha regional"/>
    <s v="Brasileira"/>
    <s v="-"/>
  </r>
  <r>
    <s v="1364544804"/>
    <x v="611"/>
    <s v="MICROEMPRESA"/>
    <x v="298"/>
    <s v="Em Operação"/>
    <s v="Restaurante, Cafeteria, Bar e Similares"/>
    <s v="73795-000"/>
    <s v="GO"/>
    <x v="380"/>
    <d v="2018-06-26T00:00:00"/>
    <d v="2020-06-26T00:00:00"/>
    <s v="13.645.448/0001-04"/>
    <s v="Similar"/>
    <s v="Empresário Individual"/>
    <s v="Inglês|Espanhol|Português"/>
    <s v="Brasileira"/>
    <s v="-"/>
    <s v="-"/>
  </r>
  <r>
    <s v="1364825651"/>
    <x v="612"/>
    <s v="MICROEMPRESA"/>
    <x v="298"/>
    <s v="Em Operação"/>
    <s v="Restaurante, Cafeteria, Bar e Similares"/>
    <s v="58310-000"/>
    <s v="PB"/>
    <x v="87"/>
    <d v="2017-12-27T00:00:00"/>
    <d v="2019-12-27T00:00:00"/>
    <s v="13.648.256/0001-51"/>
    <s v="Restaurante"/>
    <s v="Empresário (Individual)"/>
    <s v=" - "/>
    <s v="Cozinha regional"/>
    <s v="-"/>
    <s v="-"/>
  </r>
  <r>
    <s v="1366054954"/>
    <x v="613"/>
    <s v="MICROEMPRESA"/>
    <x v="299"/>
    <s v="Em Operação"/>
    <s v="Restaurante, Cafeteria, Bar e Similares"/>
    <s v="57925-000"/>
    <s v="AL"/>
    <x v="58"/>
    <d v="2019-03-11T00:00:00"/>
    <d v="2021-03-11T00:00:00"/>
    <s v="13.660.549/0001-54"/>
    <s v="Restaurante"/>
    <s v="Empresário Individual"/>
    <s v=" - "/>
    <s v="Brasileira"/>
    <s v="-"/>
    <s v="-"/>
  </r>
  <r>
    <s v="1368254233"/>
    <x v="614"/>
    <s v="MICROEMPRESA"/>
    <x v="248"/>
    <s v="Em Operação"/>
    <s v="Restaurante, Cafeteria, Bar e Similares"/>
    <s v="19273-000"/>
    <s v="SP"/>
    <x v="8"/>
    <d v="2019-02-13T00:00:00"/>
    <d v="2021-02-13T00:00:00"/>
    <s v="13.682.542/0001-33"/>
    <s v="Restaurante"/>
    <s v="Empresário (Individual)"/>
    <s v="Português"/>
    <s v="Cozinha regional"/>
    <s v="Brasileira"/>
    <s v="-"/>
  </r>
  <r>
    <s v="1368621938"/>
    <x v="615"/>
    <s v="MICROEMPRESA"/>
    <x v="248"/>
    <s v="Em Operação"/>
    <s v="Restaurante, Cafeteria, Bar e Similares"/>
    <s v="39827-000"/>
    <s v="MG"/>
    <x v="122"/>
    <d v="2018-07-20T00:00:00"/>
    <d v="2020-07-20T00:00:00"/>
    <s v="13.686.219/0001-38"/>
    <s v="Restaurante"/>
    <s v="Empresário Individual"/>
    <s v=" - "/>
    <s v="Brasileira"/>
    <s v="-"/>
    <s v="-"/>
  </r>
  <r>
    <s v="1372415090"/>
    <x v="616"/>
    <s v="MICROEMPRESA"/>
    <x v="300"/>
    <s v="Em Operação"/>
    <s v="Restaurante, Cafeteria, Bar e Similares"/>
    <s v="88735-000"/>
    <s v="SC"/>
    <x v="381"/>
    <d v="2017-08-16T00:00:00"/>
    <d v="2019-08-16T00:00:00"/>
    <s v="13.724.150/0001-90"/>
    <s v="Restaurante"/>
    <s v="Empresário (Individual)"/>
    <s v=" - "/>
    <s v="Brasileira"/>
    <s v="-"/>
    <s v="-"/>
  </r>
  <r>
    <s v="1372439328"/>
    <x v="617"/>
    <s v="EMPRESA DE PEQUENO PORTE"/>
    <x v="301"/>
    <s v="Em Operação"/>
    <s v="Restaurante, Cafeteria, Bar e Similares"/>
    <s v="95200-000"/>
    <s v="RS"/>
    <x v="382"/>
    <d v="2018-01-04T00:00:00"/>
    <d v="2020-01-04T00:00:00"/>
    <s v="13.724.393/0001-28"/>
    <s v="Restaurante"/>
    <s v="Sociedade Empresária Limitada"/>
    <s v="Italiano"/>
    <s v="Italiana"/>
    <s v="-"/>
    <s v="-"/>
  </r>
  <r>
    <s v="1373700165"/>
    <x v="618"/>
    <s v="MICROEMPRESA"/>
    <x v="302"/>
    <s v="Em Operação"/>
    <s v="Restaurante, Cafeteria, Bar e Similares"/>
    <s v="79180-000"/>
    <s v="MS"/>
    <x v="372"/>
    <d v="2017-11-27T00:00:00"/>
    <d v="2019-11-27T00:00:00"/>
    <s v="13.737.001/0001-65"/>
    <s v="Restaurante"/>
    <s v="Empresário (Individual)"/>
    <s v=" - "/>
    <s v="Brasileira"/>
    <s v="-"/>
    <s v="-"/>
  </r>
  <r>
    <s v="1374527795"/>
    <x v="619"/>
    <s v="MICROEMPRESA"/>
    <x v="303"/>
    <s v="Em Operação"/>
    <s v="Restaurante, Cafeteria, Bar e Similares"/>
    <s v="79460-000"/>
    <s v="MS"/>
    <x v="383"/>
    <d v="2017-12-04T00:00:00"/>
    <d v="2019-12-04T00:00:00"/>
    <s v="13.745.277/0001-95"/>
    <s v=" - "/>
    <s v="Empresário Individual"/>
    <s v=" - "/>
    <s v=" - "/>
    <s v="-"/>
    <s v="-"/>
  </r>
  <r>
    <s v="1374620562"/>
    <x v="620"/>
    <s v="MICROEMPRESA"/>
    <x v="303"/>
    <s v="Em Operação"/>
    <s v="Restaurante, Cafeteria, Bar e Similares"/>
    <s v="12530-000"/>
    <s v="SP"/>
    <x v="384"/>
    <d v="2019-03-18T00:00:00"/>
    <d v="2021-03-18T00:00:00"/>
    <s v="13.746.205/0001-62"/>
    <s v="Restaurante"/>
    <s v="Empresário (Individual)"/>
    <s v="Inglês"/>
    <s v="Alemã"/>
    <s v="Brasileira"/>
    <s v="-"/>
  </r>
  <r>
    <s v="1374718888"/>
    <x v="621"/>
    <s v="MICROEMPRESA"/>
    <x v="303"/>
    <s v="Em Operação"/>
    <s v="Restaurante, Cafeteria, Bar e Similares"/>
    <s v="89760-000"/>
    <s v="SC"/>
    <x v="385"/>
    <d v="2018-06-04T00:00:00"/>
    <d v="2020-06-04T00:00:00"/>
    <s v="13.747.188/0001-88"/>
    <s v="Restaurante"/>
    <s v="Empresário (Individual)"/>
    <s v="Português|Espanhol|Italiano"/>
    <s v="Alemã"/>
    <s v="Italiana"/>
    <s v="Brasileira"/>
  </r>
  <r>
    <s v="1375370710"/>
    <x v="622"/>
    <s v="MICROEMPRESA"/>
    <x v="247"/>
    <s v="Em Operação"/>
    <s v="Restaurante, Cafeteria, Bar e Similares"/>
    <s v="89184-000"/>
    <s v="SC"/>
    <x v="386"/>
    <d v="2018-10-09T00:00:00"/>
    <d v="2020-10-09T00:00:00"/>
    <s v="13.753.707/0001-10"/>
    <s v="Restaurante"/>
    <s v="Empresário Individual"/>
    <s v="Alemão"/>
    <s v="Brasileira"/>
    <s v="-"/>
    <s v="-"/>
  </r>
  <r>
    <s v="1376144680"/>
    <x v="623"/>
    <s v="MICROEMPRESA"/>
    <x v="262"/>
    <s v="Em Operação"/>
    <s v="Restaurante, Cafeteria, Bar e Similares"/>
    <s v="75970-000"/>
    <s v="GO"/>
    <x v="387"/>
    <d v="2019-02-12T00:00:00"/>
    <d v="2021-02-12T00:00:00"/>
    <s v="13.761.446/0001-80"/>
    <s v="Restaurante"/>
    <s v="Empresário Individual"/>
    <s v=" - "/>
    <s v="Cozinha regional"/>
    <s v="-"/>
    <s v="-"/>
  </r>
  <r>
    <s v="1376887813"/>
    <x v="624"/>
    <s v="MICROEMPRESA"/>
    <x v="304"/>
    <s v="Em Operação"/>
    <s v="Restaurante, Cafeteria, Bar e Similares"/>
    <s v="29650-000"/>
    <s v="ES"/>
    <x v="388"/>
    <d v="2018-11-30T00:00:00"/>
    <d v="2020-11-30T00:00:00"/>
    <s v="13.768.878/0001-13"/>
    <s v="Restaurante"/>
    <s v="Sociedade Empresária Limitada"/>
    <s v=" - "/>
    <s v="Brasileira"/>
    <s v="Cozinha regional"/>
    <s v="Italiana"/>
  </r>
  <r>
    <s v="1377896173"/>
    <x v="625"/>
    <s v="MICROEMPRESA"/>
    <x v="247"/>
    <s v="Em Operação"/>
    <s v="Restaurante, Cafeteria, Bar e Similares"/>
    <s v="28680-000"/>
    <s v="RJ"/>
    <x v="389"/>
    <d v="2018-01-31T00:00:00"/>
    <d v="2020-01-31T00:00:00"/>
    <s v="13.778.961/0001-73"/>
    <s v="Restaurante"/>
    <s v="Sociedade Empresária Limitada"/>
    <s v="Inglês"/>
    <s v="Brasileira"/>
    <s v="-"/>
    <s v="-"/>
  </r>
  <r>
    <s v="1379743939"/>
    <x v="626"/>
    <s v="MICROEMPRESA"/>
    <x v="305"/>
    <s v="Em Operação"/>
    <s v="Restaurante, Cafeteria, Bar e Similares"/>
    <s v="57925-000"/>
    <s v="AL"/>
    <x v="58"/>
    <d v="2019-03-07T00:00:00"/>
    <d v="2021-03-07T00:00:00"/>
    <s v="13.797.439/0001-39"/>
    <s v="Restaurante"/>
    <s v="Empresário Individual"/>
    <s v=" - "/>
    <s v="Brasileira"/>
    <s v="-"/>
    <s v="-"/>
  </r>
  <r>
    <s v="1380540738"/>
    <x v="627"/>
    <s v="MICROEMPRESA"/>
    <x v="306"/>
    <s v="Em Operação"/>
    <s v="Restaurante, Cafeteria, Bar e Similares"/>
    <s v="39237-000"/>
    <s v="MG"/>
    <x v="390"/>
    <d v="2019-03-14T00:00:00"/>
    <d v="2021-03-14T00:00:00"/>
    <s v="13.805.407/0001-38"/>
    <s v="Bar"/>
    <s v="Empresário (Individual)"/>
    <s v="Português"/>
    <s v="Cozinha regional"/>
    <s v="-"/>
    <s v="-"/>
  </r>
  <r>
    <s v="1380843310"/>
    <x v="628"/>
    <s v="DEMAIS"/>
    <x v="306"/>
    <s v="Em Operação"/>
    <s v="Restaurante, Cafeteria, Bar e Similares"/>
    <s v="22631-470"/>
    <s v="RJ"/>
    <x v="111"/>
    <d v="2018-03-06T00:00:00"/>
    <d v="2020-03-06T00:00:00"/>
    <s v="13.808.433/0001-10"/>
    <s v="Restaurante"/>
    <s v="Sociedade Empresária Limitada"/>
    <s v="Alemão|Espanhol|Francês|Inglês|Italiano|Japonês"/>
    <s v="Brasileira"/>
    <s v="-"/>
    <s v="-"/>
  </r>
  <r>
    <s v="1381093819"/>
    <x v="629"/>
    <s v="MICROEMPRESA"/>
    <x v="306"/>
    <s v="Em Operação"/>
    <s v="Restaurante, Cafeteria, Bar e Similares"/>
    <s v="69117-000"/>
    <s v="AM"/>
    <x v="153"/>
    <d v="2018-10-15T00:00:00"/>
    <d v="2020-10-15T00:00:00"/>
    <s v="13.810.938/0001-19"/>
    <s v="Restaurante"/>
    <s v="Empresário Individual"/>
    <s v=" - "/>
    <s v="Brasileira"/>
    <s v="-"/>
    <s v="-"/>
  </r>
  <r>
    <s v="1382752691"/>
    <x v="630"/>
    <s v="MICROEMPRESA"/>
    <x v="307"/>
    <s v="Em Operação"/>
    <s v="Restaurante, Cafeteria, Bar e Similares"/>
    <s v="15580-000"/>
    <s v="SP"/>
    <x v="391"/>
    <d v="2019-02-05T00:00:00"/>
    <d v="2021-02-05T00:00:00"/>
    <s v="13.827.526/0001-91"/>
    <s v="Restaurante"/>
    <s v="Empresário Individual"/>
    <s v=" - "/>
    <s v="Brasileira"/>
    <s v="-"/>
    <s v="-"/>
  </r>
  <r>
    <s v="1382816075"/>
    <x v="631"/>
    <s v="MICROEMPRESA"/>
    <x v="307"/>
    <s v="Em Operação"/>
    <s v="Restaurante, Cafeteria, Bar e Similares"/>
    <s v="76510-000"/>
    <s v="GO"/>
    <x v="51"/>
    <d v="2017-06-12T00:00:00"/>
    <d v="2019-06-12T00:00:00"/>
    <s v="13.828.160/0001-75"/>
    <s v="Cafeteria"/>
    <s v="Empresário (Individual)"/>
    <s v=" - "/>
    <s v="Cozinha regional"/>
    <s v="-"/>
    <s v="-"/>
  </r>
  <r>
    <s v="1384342126"/>
    <x v="632"/>
    <s v="MICROEMPRESA"/>
    <x v="308"/>
    <s v="Em Operação"/>
    <s v="Restaurante, Cafeteria, Bar e Similares"/>
    <s v="57955-000"/>
    <s v="AL"/>
    <x v="392"/>
    <d v="2017-08-07T00:00:00"/>
    <d v="2019-08-07T00:00:00"/>
    <s v="13.843.421/0001-26"/>
    <s v="Restaurante"/>
    <s v="Empresário (Individual)"/>
    <s v=" - "/>
    <s v="Brasileira"/>
    <s v="-"/>
    <s v="-"/>
  </r>
  <r>
    <s v="1387367786"/>
    <x v="633"/>
    <s v="MICROEMPRESA"/>
    <x v="309"/>
    <s v="Em Operação"/>
    <s v="Restaurante, Cafeteria, Bar e Similares"/>
    <s v="56850-000"/>
    <s v="PE"/>
    <x v="393"/>
    <d v="2019-03-11T00:00:00"/>
    <d v="2021-03-11T00:00:00"/>
    <s v="13.873.677/0001-86"/>
    <s v="Restaurante"/>
    <s v="Empresário (Individual)"/>
    <s v="Inglês|Espanhol"/>
    <s v="Cozinha regional"/>
    <s v="-"/>
    <s v="-"/>
  </r>
  <r>
    <s v="1388658152"/>
    <x v="634"/>
    <s v="EMPRESA DE PEQUENO PORTE"/>
    <x v="310"/>
    <s v="Em Operação"/>
    <s v="Restaurante, Cafeteria, Bar e Similares"/>
    <s v="13329-800"/>
    <s v="SP"/>
    <x v="394"/>
    <d v="2019-01-22T00:00:00"/>
    <d v="2021-01-22T00:00:00"/>
    <s v="13.886.581/0001-52"/>
    <s v="Restaurante"/>
    <s v="Empresário Individual"/>
    <s v="Português|Inglês|Espanhol"/>
    <s v="Brasileira"/>
    <s v="Cozinha regional"/>
    <s v="-"/>
  </r>
  <r>
    <s v="1392816958"/>
    <x v="635"/>
    <s v="MICROEMPRESA"/>
    <x v="311"/>
    <s v="Em Operação"/>
    <s v="Restaurante, Cafeteria, Bar e Similares"/>
    <s v="49820-000"/>
    <s v="SE"/>
    <x v="395"/>
    <d v="2018-09-19T00:00:00"/>
    <d v="2020-09-19T00:00:00"/>
    <s v="13.928.169/0001-58"/>
    <s v="Restaurante"/>
    <s v="Sociedade Empresária Limitada"/>
    <s v=" - "/>
    <s v="Brasileira"/>
    <s v="Cozinha regional"/>
    <s v="-"/>
  </r>
  <r>
    <s v="1393583430"/>
    <x v="636"/>
    <s v="MICROEMPRESA"/>
    <x v="311"/>
    <s v="Em Operação"/>
    <s v="Restaurante, Cafeteria, Bar e Similares"/>
    <s v="12327-160"/>
    <s v="SP"/>
    <x v="396"/>
    <d v="2019-03-07T00:00:00"/>
    <d v="2021-03-07T00:00:00"/>
    <s v="13.935.834/0001-30"/>
    <s v="Restaurante"/>
    <s v="Empresário Individual"/>
    <s v=" - "/>
    <s v="Brasileira"/>
    <s v="-"/>
    <s v="-"/>
  </r>
  <r>
    <s v="1395227233"/>
    <x v="637"/>
    <s v="MICROEMPRESA"/>
    <x v="312"/>
    <s v="Em Operação"/>
    <s v="Restaurante, Cafeteria, Bar e Similares"/>
    <s v="75970-000"/>
    <s v="GO"/>
    <x v="387"/>
    <d v="2019-02-25T00:00:00"/>
    <d v="2021-02-25T00:00:00"/>
    <s v="13.952.272/0001-33"/>
    <s v="Restaurante"/>
    <s v="Empresário Individual"/>
    <s v=" - "/>
    <s v="Brasileira"/>
    <s v="-"/>
    <s v="-"/>
  </r>
  <r>
    <s v="1398059919"/>
    <x v="638"/>
    <s v="MICROEMPRESA"/>
    <x v="312"/>
    <s v="Em Operação"/>
    <s v="Restaurante, Cafeteria, Bar e Similares"/>
    <s v="88470-000"/>
    <s v="SC"/>
    <x v="264"/>
    <d v="2018-10-08T00:00:00"/>
    <d v="2020-10-08T00:00:00"/>
    <s v="13.980.599/0001-19"/>
    <s v="Restaurante"/>
    <s v="Sociedade Empresária Limitada"/>
    <s v="Inglês|Italiano"/>
    <s v="Cozinha regional"/>
    <s v="Brasileira"/>
    <s v="Alemã"/>
  </r>
  <r>
    <s v="1399155594"/>
    <x v="639"/>
    <s v="MICROEMPRESA"/>
    <x v="246"/>
    <s v="Em Operação"/>
    <s v="Restaurante, Cafeteria, Bar e Similares"/>
    <s v="69355-000"/>
    <s v="RR"/>
    <x v="397"/>
    <d v="2017-06-19T00:00:00"/>
    <d v="2019-06-19T00:00:00"/>
    <s v="13.991.555/0001-94"/>
    <s v="Similar"/>
    <s v="Empresário (Individual)"/>
    <s v=" - "/>
    <s v="Cozinha regional"/>
    <s v="-"/>
    <s v="-"/>
  </r>
  <r>
    <s v="1402255350"/>
    <x v="640"/>
    <s v="MICROEMPRESA"/>
    <x v="313"/>
    <s v="Em Operação"/>
    <s v="Restaurante, Cafeteria, Bar e Similares"/>
    <s v="57950-000"/>
    <s v="AL"/>
    <x v="68"/>
    <d v="2018-05-03T00:00:00"/>
    <d v="2020-05-03T00:00:00"/>
    <s v="14.022.553/0001-50"/>
    <s v="Restaurante"/>
    <s v="Sociedade Empresária Limitada"/>
    <s v="Espanhol|Inglês"/>
    <s v="Brasileira"/>
    <s v="-"/>
    <s v="-"/>
  </r>
  <r>
    <s v="1405846085"/>
    <x v="641"/>
    <s v="MICROEMPRESA"/>
    <x v="314"/>
    <s v="Em Operação"/>
    <s v="Restaurante, Cafeteria, Bar e Similares"/>
    <s v="13184-290"/>
    <s v="SP"/>
    <x v="252"/>
    <d v="2018-07-13T00:00:00"/>
    <d v="2020-07-13T00:00:00"/>
    <s v="14.058.460/0001-85"/>
    <s v="Similar"/>
    <s v="Empresário (Individual)"/>
    <s v=" - "/>
    <s v="Brasileira"/>
    <s v="-"/>
    <s v="-"/>
  </r>
  <r>
    <s v="1407135242"/>
    <x v="642"/>
    <s v="MICROEMPRESA"/>
    <x v="242"/>
    <s v="Em Operação"/>
    <s v="Restaurante, Cafeteria, Bar e Similares"/>
    <s v="69800-000"/>
    <s v="AM"/>
    <x v="398"/>
    <d v="2017-05-18T00:00:00"/>
    <d v="2019-05-18T00:00:00"/>
    <s v="14.071.352/0001-42"/>
    <s v=" - "/>
    <s v="Empresário Individual"/>
    <s v=" - "/>
    <s v=" - "/>
    <s v="-"/>
    <s v="-"/>
  </r>
  <r>
    <s v="1407270907"/>
    <x v="643"/>
    <s v="MICROEMPRESA"/>
    <x v="240"/>
    <s v="Em Operação"/>
    <s v="Restaurante, Cafeteria, Bar e Similares"/>
    <s v="69925-000"/>
    <s v="AC"/>
    <x v="399"/>
    <d v="2017-10-03T00:00:00"/>
    <d v="2019-10-03T00:00:00"/>
    <s v="14.072.709/0001-07"/>
    <s v="Restaurante"/>
    <s v="Sociedade Empresária Limitada"/>
    <s v=" - "/>
    <s v="Brasileira"/>
    <s v="-"/>
    <s v="-"/>
  </r>
  <r>
    <s v="1408529028"/>
    <x v="644"/>
    <s v="MICROEMPRESA"/>
    <x v="315"/>
    <s v="Em Operação"/>
    <s v="Restaurante, Cafeteria, Bar e Similares"/>
    <s v="68180-140"/>
    <s v="PA"/>
    <x v="400"/>
    <d v="2018-04-06T00:00:00"/>
    <d v="2020-04-06T00:00:00"/>
    <s v="14.085.290/0001-28"/>
    <s v="Restaurante"/>
    <s v="Empresário Individual"/>
    <s v=" - "/>
    <s v="Cozinha regional"/>
    <s v="Brasileira"/>
    <s v="-"/>
  </r>
  <r>
    <s v="1408842706"/>
    <x v="645"/>
    <s v="MICROEMPRESA"/>
    <x v="315"/>
    <s v="Em Operação"/>
    <s v="Restaurante, Cafeteria, Bar e Similares"/>
    <s v="15690-000"/>
    <s v="SP"/>
    <x v="401"/>
    <d v="2019-03-14T00:00:00"/>
    <d v="2021-03-14T00:00:00"/>
    <s v="14.088.427/0001-06"/>
    <s v="Similar"/>
    <s v="Empresário (Individual)"/>
    <s v=" - "/>
    <s v="Brasileira"/>
    <s v="-"/>
    <s v="-"/>
  </r>
  <r>
    <s v="1410340181"/>
    <x v="646"/>
    <s v="MICROEMPRESA"/>
    <x v="316"/>
    <s v="Em Operação"/>
    <s v="Restaurante, Cafeteria, Bar e Similares"/>
    <s v="88650-000"/>
    <s v="SC"/>
    <x v="168"/>
    <d v="2018-04-23T00:00:00"/>
    <d v="2020-04-23T00:00:00"/>
    <s v="14.103.401/0001-81"/>
    <s v="Restaurante"/>
    <s v="Sociedade Empresária Limitada"/>
    <s v="Inglês|Espanhol"/>
    <s v="Italiana"/>
    <s v="-"/>
    <s v="-"/>
  </r>
  <r>
    <s v="1411273133"/>
    <x v="647"/>
    <s v="MICROEMPRESA"/>
    <x v="314"/>
    <s v="Em Operação"/>
    <s v="Restaurante, Cafeteria, Bar e Similares"/>
    <s v="11630-000"/>
    <s v="SP"/>
    <x v="115"/>
    <d v="2018-08-01T00:00:00"/>
    <d v="2020-08-01T00:00:00"/>
    <s v="14.112.731/0001-33"/>
    <s v="Restaurante"/>
    <s v="Sociedade Empresária Limitada"/>
    <s v="Inglês"/>
    <s v="Americana"/>
    <s v="Brasileira"/>
    <s v="-"/>
  </r>
  <r>
    <s v="1417470530"/>
    <x v="648"/>
    <s v="MICROEMPRESA"/>
    <x v="317"/>
    <s v="Em Operação"/>
    <s v="Restaurante, Cafeteria, Bar e Similares"/>
    <s v="79180-000"/>
    <s v="MS"/>
    <x v="372"/>
    <d v="2017-11-27T00:00:00"/>
    <d v="2019-11-27T00:00:00"/>
    <s v="14.174.705/0001-30"/>
    <s v="Restaurante"/>
    <s v="Empresário (Individual)"/>
    <s v=" - "/>
    <s v="Italiana"/>
    <s v="-"/>
    <s v="-"/>
  </r>
  <r>
    <s v="1417922228"/>
    <x v="649"/>
    <s v="MICROEMPRESA"/>
    <x v="317"/>
    <s v="Em Operação"/>
    <s v="Restaurante, Cafeteria, Bar e Similares"/>
    <s v="28750-000"/>
    <s v="RJ"/>
    <x v="402"/>
    <d v="2019-03-29T00:00:00"/>
    <d v="2021-03-29T00:00:00"/>
    <s v="14.179.222/0001-28"/>
    <s v="Restaurante"/>
    <s v="Empresário Individual"/>
    <s v=" - "/>
    <s v="Brasileira"/>
    <s v="Cozinha regional"/>
    <s v="-"/>
  </r>
  <r>
    <s v="1419014507"/>
    <x v="650"/>
    <s v="MICROEMPRESA"/>
    <x v="317"/>
    <s v="Em Operação"/>
    <s v="Restaurante, Cafeteria, Bar e Similares"/>
    <s v="13271-200"/>
    <s v="SP"/>
    <x v="403"/>
    <d v="2018-12-06T00:00:00"/>
    <d v="2020-12-06T00:00:00"/>
    <s v="14.190.145/0001-07"/>
    <s v="Restaurante"/>
    <s v="Sociedade Empresária Limitada"/>
    <s v="Inglês|Espanhol"/>
    <s v="Brasileira"/>
    <s v="Cozinha regional"/>
    <s v="-"/>
  </r>
  <r>
    <s v="1421755793"/>
    <x v="651"/>
    <s v="MICROEMPRESA"/>
    <x v="318"/>
    <s v="Em Operação"/>
    <s v="Restaurante, Cafeteria, Bar e Similares"/>
    <s v="89888-000"/>
    <s v="SC"/>
    <x v="404"/>
    <d v="2019-03-25T00:00:00"/>
    <d v="2021-03-25T00:00:00"/>
    <s v="14.217.557/0001-93"/>
    <s v="Restaurante"/>
    <s v="Empresário (Individual)"/>
    <s v=" - "/>
    <s v="Brasileira"/>
    <s v="-"/>
    <s v="-"/>
  </r>
  <r>
    <s v="1422369963"/>
    <x v="652"/>
    <s v="MICROEMPRESA"/>
    <x v="319"/>
    <s v="Em Operação"/>
    <s v="Restaurante, Cafeteria, Bar e Similares"/>
    <s v="39816-000"/>
    <s v="MG"/>
    <x v="405"/>
    <d v="2018-07-26T00:00:00"/>
    <d v="2020-07-26T00:00:00"/>
    <s v="14.223.699/0001-63"/>
    <s v="Restaurante"/>
    <s v="Empresário Individual"/>
    <s v=" - "/>
    <s v="Brasileira"/>
    <s v="-"/>
    <s v="-"/>
  </r>
  <r>
    <s v="1423294543"/>
    <x v="653"/>
    <s v="MICROEMPRESA"/>
    <x v="239"/>
    <s v="Em Operação"/>
    <s v="Restaurante, Cafeteria, Bar e Similares"/>
    <s v="14400-670"/>
    <s v="SP"/>
    <x v="406"/>
    <d v="2019-03-29T00:00:00"/>
    <d v="2021-03-29T00:00:00"/>
    <s v="14.232.945/0001-43"/>
    <s v="Cafeteria"/>
    <s v="Sociedade Empresária Limitada"/>
    <s v="Inglês"/>
    <s v="Cozinha regional"/>
    <s v="Brasileira"/>
    <s v="-"/>
  </r>
  <r>
    <s v="1424024989"/>
    <x v="654"/>
    <s v="MICROEMPRESA"/>
    <x v="319"/>
    <s v="Em Operação"/>
    <s v="Restaurante, Cafeteria, Bar e Similares"/>
    <s v="89240-000"/>
    <s v="SC"/>
    <x v="407"/>
    <d v="2017-08-29T00:00:00"/>
    <d v="2019-08-29T00:00:00"/>
    <s v="14.240.249/0001-89"/>
    <s v="Restaurante"/>
    <s v="Empresário (Individual)"/>
    <s v="Espanhol|Inglês"/>
    <s v="Brasileira"/>
    <s v="-"/>
    <s v="-"/>
  </r>
  <r>
    <s v="1426940345"/>
    <x v="655"/>
    <s v="MICROEMPRESA"/>
    <x v="320"/>
    <s v="Em Operação"/>
    <s v="Restaurante, Cafeteria, Bar e Similares"/>
    <s v="38400-708"/>
    <s v="MG"/>
    <x v="262"/>
    <d v="2018-10-05T00:00:00"/>
    <d v="2020-10-05T00:00:00"/>
    <s v="14.269.403/0001-45"/>
    <s v="Cafeteria"/>
    <s v="Sociedade Empresária Limitada"/>
    <s v=" - "/>
    <s v="Brasileira"/>
    <s v="-"/>
    <s v="-"/>
  </r>
  <r>
    <s v="1427920804"/>
    <x v="656"/>
    <s v="MICROEMPRESA"/>
    <x v="321"/>
    <s v="Em Operação"/>
    <s v="Restaurante, Cafeteria, Bar e Similares"/>
    <s v="39644-000"/>
    <s v="MG"/>
    <x v="40"/>
    <d v="2018-06-04T00:00:00"/>
    <d v="2020-06-04T00:00:00"/>
    <s v="14.279.208/0001-04"/>
    <s v="Restaurante"/>
    <s v="Empresário Individual"/>
    <s v=" - "/>
    <s v="Brasileira"/>
    <s v="-"/>
    <s v="-"/>
  </r>
  <r>
    <s v="1429396524"/>
    <x v="657"/>
    <s v="MICROEMPRESA"/>
    <x v="322"/>
    <s v="Em Operação"/>
    <s v="Restaurante, Cafeteria, Bar e Similares"/>
    <s v="68180-005"/>
    <s v="PA"/>
    <x v="400"/>
    <d v="2018-04-06T00:00:00"/>
    <d v="2020-04-06T00:00:00"/>
    <s v="14.293.965/0001-24"/>
    <s v="Cafeteria"/>
    <s v="Empresário Individual"/>
    <s v=" - "/>
    <s v="Brasileira"/>
    <s v="Cozinha regional"/>
    <s v="Portuguesa"/>
  </r>
  <r>
    <s v="1431336969"/>
    <x v="658"/>
    <s v="MICROEMPRESA"/>
    <x v="234"/>
    <s v="Em Operação"/>
    <s v="Restaurante, Cafeteria, Bar e Similares"/>
    <s v="76370-000"/>
    <s v="GO"/>
    <x v="408"/>
    <d v="2017-06-13T00:00:00"/>
    <d v="2019-06-13T00:00:00"/>
    <s v="14.313.369/0001-69"/>
    <s v="Restaurante"/>
    <s v="Empresário (Individual)"/>
    <s v=" - "/>
    <s v="Cozinha regional"/>
    <s v="-"/>
    <s v="-"/>
  </r>
  <r>
    <s v="1431472414"/>
    <x v="659"/>
    <s v="EMPRESA DE PEQUENO PORTE"/>
    <x v="237"/>
    <s v="Em Operação"/>
    <s v="Restaurante, Cafeteria, Bar e Similares"/>
    <s v="70673-613"/>
    <s v="DF"/>
    <x v="247"/>
    <d v="2017-05-23T00:00:00"/>
    <d v="2019-05-23T00:00:00"/>
    <s v="14.314.724/0001-14"/>
    <s v="Cafeteria"/>
    <s v="Sociedade Empresária Limitada"/>
    <s v="Inglês"/>
    <s v="Americana"/>
    <s v="-"/>
    <s v="-"/>
  </r>
  <r>
    <s v="1431883798"/>
    <x v="660"/>
    <s v="EMPRESA DE PEQUENO PORTE"/>
    <x v="323"/>
    <s v="Em Operação"/>
    <s v="Restaurante, Cafeteria, Bar e Similares"/>
    <s v="89160-240"/>
    <s v="SC"/>
    <x v="409"/>
    <d v="2018-06-22T00:00:00"/>
    <d v="2020-06-22T00:00:00"/>
    <s v="14.318.837/0001-98"/>
    <s v="Restaurante"/>
    <s v="Sociedade Empresária Limitada"/>
    <s v=" - "/>
    <s v="Brasileira"/>
    <s v="-"/>
    <s v="-"/>
  </r>
  <r>
    <s v="1431934283"/>
    <x v="661"/>
    <s v="MICROEMPRESA"/>
    <x v="323"/>
    <s v="Em Operação"/>
    <s v="Restaurante, Cafeteria, Bar e Similares"/>
    <s v="39644-000"/>
    <s v="MG"/>
    <x v="40"/>
    <d v="2018-06-28T00:00:00"/>
    <d v="2020-06-28T00:00:00"/>
    <s v="14.319.342/0001-83"/>
    <s v="Similar"/>
    <s v="Empresário Individual"/>
    <s v=" - "/>
    <s v="Brasileira"/>
    <s v="-"/>
    <s v="-"/>
  </r>
  <r>
    <s v="1432381471"/>
    <x v="662"/>
    <s v="MICROEMPRESA"/>
    <x v="324"/>
    <s v="Em Operação"/>
    <s v="Restaurante, Cafeteria, Bar e Similares"/>
    <s v="68600-000"/>
    <s v="PA"/>
    <x v="7"/>
    <d v="2017-05-19T00:00:00"/>
    <d v="2019-05-19T00:00:00"/>
    <s v="14.323.814/0001-71"/>
    <s v=" - "/>
    <s v="Empresário Individual"/>
    <s v=" - "/>
    <s v=" - "/>
    <s v="-"/>
    <s v="-"/>
  </r>
  <r>
    <s v="1432787704"/>
    <x v="663"/>
    <s v="MICROEMPRESA"/>
    <x v="234"/>
    <s v="Em Operação"/>
    <s v="Restaurante, Cafeteria, Bar e Similares"/>
    <s v="76510-000"/>
    <s v="GO"/>
    <x v="51"/>
    <d v="2017-06-13T00:00:00"/>
    <d v="2019-06-13T00:00:00"/>
    <s v="14.327.877/0001-04"/>
    <s v="Restaurante"/>
    <s v="Sociedade Empresária Limitada"/>
    <s v=" - "/>
    <s v="Cozinha regional"/>
    <s v="-"/>
    <s v="-"/>
  </r>
  <r>
    <s v="1433529228"/>
    <x v="664"/>
    <s v="MICROEMPRESA"/>
    <x v="325"/>
    <s v="Em Operação"/>
    <s v="Restaurante, Cafeteria, Bar e Similares"/>
    <s v="49250-000"/>
    <s v="SE"/>
    <x v="75"/>
    <d v="2018-04-26T00:00:00"/>
    <d v="2020-04-26T00:00:00"/>
    <s v="14.335.292/0001-28"/>
    <s v="Restaurante"/>
    <s v="Empresário Individual"/>
    <s v=" - "/>
    <s v="Cozinha regional"/>
    <s v="Brasileira"/>
    <s v="-"/>
  </r>
  <r>
    <s v="1433898763"/>
    <x v="665"/>
    <s v="MICROEMPRESA"/>
    <x v="325"/>
    <s v="Em Operação"/>
    <s v="Restaurante, Cafeteria, Bar e Similares"/>
    <s v="69935-000"/>
    <s v="AC"/>
    <x v="73"/>
    <d v="2017-07-13T00:00:00"/>
    <d v="2019-07-13T00:00:00"/>
    <s v="14.338.987/0001-63"/>
    <s v=" - "/>
    <s v="Empresário Individual"/>
    <s v=" - "/>
    <s v=" - "/>
    <s v="-"/>
    <s v="-"/>
  </r>
  <r>
    <s v="1435392331"/>
    <x v="666"/>
    <s v="MICROEMPRESA"/>
    <x v="326"/>
    <s v="Em Operação"/>
    <s v="Restaurante, Cafeteria, Bar e Similares"/>
    <s v="69901-516"/>
    <s v="AC"/>
    <x v="360"/>
    <d v="2018-04-19T00:00:00"/>
    <d v="2020-04-19T00:00:00"/>
    <s v="14.353.923/0001-31"/>
    <s v="Restaurante"/>
    <s v="Empresário Individual"/>
    <s v=" - "/>
    <s v="Cozinha regional"/>
    <s v="-"/>
    <s v="-"/>
  </r>
  <r>
    <s v="1436141117"/>
    <x v="667"/>
    <s v="EMPRESA DE PEQUENO PORTE"/>
    <x v="235"/>
    <s v="Em Operação"/>
    <s v="Restaurante, Cafeteria, Bar e Similares"/>
    <s v="69900-379"/>
    <s v="AC"/>
    <x v="90"/>
    <d v="2019-01-21T00:00:00"/>
    <d v="2021-01-21T00:00:00"/>
    <s v="14.361.411/0001-17"/>
    <s v="Restaurante"/>
    <s v="Empresa Individual de Responsabilidade Limitada (de Natureza Empresária)"/>
    <s v=" - "/>
    <s v="Brasileira"/>
    <s v="-"/>
    <s v="-"/>
  </r>
  <r>
    <s v="1436173022"/>
    <x v="668"/>
    <s v="MICROEMPRESA"/>
    <x v="233"/>
    <s v="Em Operação"/>
    <s v="Restaurante, Cafeteria, Bar e Similares"/>
    <s v="23970-000"/>
    <s v="RJ"/>
    <x v="23"/>
    <d v="2018-04-16T00:00:00"/>
    <d v="2020-04-16T00:00:00"/>
    <s v="14.361.730/0001-22"/>
    <s v="Restaurante"/>
    <s v="Sociedade Empresária Limitada"/>
    <s v=" - "/>
    <s v="Brasileira"/>
    <s v="-"/>
    <s v="-"/>
  </r>
  <r>
    <s v="1436317190"/>
    <x v="669"/>
    <s v="MICROEMPRESA"/>
    <x v="315"/>
    <s v="Em Operação"/>
    <s v="Restaurante, Cafeteria, Bar e Similares"/>
    <s v="18180-000"/>
    <s v="SP"/>
    <x v="410"/>
    <d v="2018-10-26T00:00:00"/>
    <d v="2020-10-26T00:00:00"/>
    <s v="14.363.171/0001-90"/>
    <s v="Restaurante"/>
    <s v="Empresário (Individual)"/>
    <s v="Inglês"/>
    <s v="Brasileira"/>
    <s v="Cozinha regional"/>
    <s v="-"/>
  </r>
  <r>
    <s v="1437487379"/>
    <x v="670"/>
    <s v="MICROEMPRESA"/>
    <x v="232"/>
    <s v="Em Operação"/>
    <s v="Restaurante, Cafeteria, Bar e Similares"/>
    <s v="79965-000"/>
    <s v="MS"/>
    <x v="411"/>
    <d v="2018-03-07T00:00:00"/>
    <d v="2020-03-07T00:00:00"/>
    <s v="14.374.873/0001-79"/>
    <s v="Restaurante"/>
    <s v="Empresário (Individual)"/>
    <s v=" - "/>
    <s v="Brasileira"/>
    <s v="-"/>
    <s v="-"/>
  </r>
  <r>
    <s v="1437625379"/>
    <x v="671"/>
    <s v="EMPRESA DE PEQUENO PORTE"/>
    <x v="321"/>
    <s v="Em Operação"/>
    <s v="Restaurante, Cafeteria, Bar e Similares"/>
    <s v="56304-610"/>
    <s v="PE"/>
    <x v="412"/>
    <d v="2017-07-25T00:00:00"/>
    <d v="2019-07-25T00:00:00"/>
    <s v="14.376.253/0001-79"/>
    <s v="Restaurante"/>
    <s v="Sociedade Empresária Limitada"/>
    <s v=" - "/>
    <s v="Brasileira"/>
    <s v="-"/>
    <s v="-"/>
  </r>
  <r>
    <s v="1437855586"/>
    <x v="672"/>
    <s v="MICROEMPRESA"/>
    <x v="327"/>
    <s v="Em Operação"/>
    <s v="Restaurante, Cafeteria, Bar e Similares"/>
    <s v="71589-899"/>
    <s v="DF"/>
    <x v="247"/>
    <d v="2018-04-23T00:00:00"/>
    <d v="2020-04-23T00:00:00"/>
    <s v="14.378.555/0001-86"/>
    <s v="Restaurante"/>
    <s v="Empresário (Individual)"/>
    <s v=" - "/>
    <s v="Brasileira"/>
    <s v="Italiana"/>
    <s v="-"/>
  </r>
  <r>
    <s v="1438467252"/>
    <x v="673"/>
    <s v="MICROEMPRESA"/>
    <x v="328"/>
    <s v="Em Operação"/>
    <s v="Restaurante, Cafeteria, Bar e Similares"/>
    <s v="78860-000"/>
    <s v="MT"/>
    <x v="413"/>
    <d v="2019-03-18T00:00:00"/>
    <d v="2021-03-18T00:00:00"/>
    <s v="14.384.672/0001-52"/>
    <s v="Similar"/>
    <s v="Empresário (Individual)"/>
    <s v=" - "/>
    <s v="Portuguesa"/>
    <s v="Brasileira"/>
    <s v="-"/>
  </r>
  <r>
    <s v="1439566178"/>
    <x v="674"/>
    <s v="MICROEMPRESA"/>
    <x v="231"/>
    <s v="Em Operação"/>
    <s v="Restaurante, Cafeteria, Bar e Similares"/>
    <s v="75833-022"/>
    <s v="GO"/>
    <x v="414"/>
    <d v="2018-09-28T00:00:00"/>
    <d v="2020-09-28T00:00:00"/>
    <s v="14.395.661/0001-78"/>
    <s v="Bar"/>
    <s v="Empresário (Individual)"/>
    <s v=" - "/>
    <s v="Brasileira"/>
    <s v="Cozinha regional"/>
    <s v="-"/>
  </r>
  <r>
    <s v="1443584280"/>
    <x v="675"/>
    <s v="MICROEMPRESA"/>
    <x v="230"/>
    <s v="Em Operação"/>
    <s v="Restaurante, Cafeteria, Bar e Similares"/>
    <s v="39670-000"/>
    <s v="MG"/>
    <x v="123"/>
    <d v="2018-07-11T00:00:00"/>
    <d v="2020-07-11T00:00:00"/>
    <s v="14.435.842/0001-80"/>
    <s v="Cafeteria"/>
    <s v="Empresário Individual"/>
    <s v=" - "/>
    <s v="Brasileira"/>
    <s v="-"/>
    <s v="-"/>
  </r>
  <r>
    <s v="1443592047"/>
    <x v="676"/>
    <s v="MICROEMPRESA"/>
    <x v="329"/>
    <s v="Em Operação"/>
    <s v="Restaurante, Cafeteria, Bar e Similares"/>
    <s v="29052-120"/>
    <s v="ES"/>
    <x v="255"/>
    <d v="2018-12-17T00:00:00"/>
    <d v="2020-12-17T00:00:00"/>
    <s v="14.435.920/0001-47"/>
    <s v="Cafeteria"/>
    <s v="Sociedade Empresária Limitada"/>
    <s v=" - "/>
    <s v="Brasileira"/>
    <s v="-"/>
    <s v="-"/>
  </r>
  <r>
    <s v="1444078672"/>
    <x v="677"/>
    <s v="EMPRESA DE PEQUENO PORTE"/>
    <x v="230"/>
    <s v="Em Operação"/>
    <s v="Restaurante, Cafeteria, Bar e Similares"/>
    <s v="25961-147"/>
    <s v="RJ"/>
    <x v="30"/>
    <d v="2017-11-01T00:00:00"/>
    <d v="2019-11-01T00:00:00"/>
    <s v="14.440.786/0001-72"/>
    <s v="Restaurante"/>
    <s v="Empresa Individual de Responsabilidade Limitada (de Natureza Empresária)"/>
    <s v=" - "/>
    <s v="Italiana"/>
    <s v="-"/>
    <s v="-"/>
  </r>
  <r>
    <s v="1448880530"/>
    <x v="678"/>
    <s v="EMPRESA DE PEQUENO PORTE"/>
    <x v="330"/>
    <s v="Em Operação"/>
    <s v="Restaurante, Cafeteria, Bar e Similares"/>
    <s v="57935-000"/>
    <s v="AL"/>
    <x v="415"/>
    <d v="2018-10-09T00:00:00"/>
    <d v="2020-10-09T00:00:00"/>
    <s v="14.488.805/0001-30"/>
    <s v="Restaurante"/>
    <s v="Empresa Individual de Responsabilidade Limitada (de Natureza Empresária)"/>
    <s v="Espanhol|Inglês"/>
    <s v="Cozinha regional"/>
    <s v="-"/>
    <s v="-"/>
  </r>
  <r>
    <s v="1450679663"/>
    <x v="679"/>
    <s v="MICROEMPRESA"/>
    <x v="331"/>
    <s v="Em Operação"/>
    <s v="Restaurante, Cafeteria, Bar e Similares"/>
    <s v="69907-650"/>
    <s v="AC"/>
    <x v="90"/>
    <d v="2018-06-12T00:00:00"/>
    <d v="2020-06-12T00:00:00"/>
    <s v="14.506.796/0001-63"/>
    <s v="Restaurante"/>
    <s v="Sociedade Empresária Limitada"/>
    <s v="Espanhol"/>
    <s v="Chinesa"/>
    <s v="-"/>
    <s v="-"/>
  </r>
  <r>
    <s v="1450822379"/>
    <x v="680"/>
    <s v="EMPRESA DE PEQUENO PORTE"/>
    <x v="332"/>
    <s v="Em Operação"/>
    <s v="Restaurante, Cafeteria, Bar e Similares"/>
    <s v="06707-000"/>
    <s v="SP"/>
    <x v="416"/>
    <d v="2017-09-14T00:00:00"/>
    <d v="2019-09-14T00:00:00"/>
    <s v="14.508.223/0001-79"/>
    <s v="Restaurante"/>
    <s v="Sociedade Empresária Limitada"/>
    <s v=" - "/>
    <s v="Cozinha regional"/>
    <s v="-"/>
    <s v="-"/>
  </r>
  <r>
    <s v="1450849579"/>
    <x v="681"/>
    <s v="MICROEMPRESA"/>
    <x v="333"/>
    <s v="Em Operação"/>
    <s v="Restaurante, Cafeteria, Bar e Similares"/>
    <s v="88715-000"/>
    <s v="SC"/>
    <x v="417"/>
    <d v="2017-08-22T00:00:00"/>
    <d v="2019-08-22T00:00:00"/>
    <s v="14.508.495/0001-79"/>
    <s v="Restaurante"/>
    <s v="Empresário (Individual)"/>
    <s v=" - "/>
    <s v="Brasileira"/>
    <s v="-"/>
    <s v="-"/>
  </r>
  <r>
    <s v="1454495470"/>
    <x v="682"/>
    <s v="MICROEMPRESA"/>
    <x v="334"/>
    <s v="Em Operação"/>
    <s v="Restaurante, Cafeteria, Bar e Similares"/>
    <s v="69307-274"/>
    <s v="RR"/>
    <x v="418"/>
    <d v="2018-12-26T00:00:00"/>
    <d v="2020-12-26T00:00:00"/>
    <s v="14.544.954/0001-70"/>
    <s v="Restaurante"/>
    <s v="Sociedade Empresária Limitada"/>
    <s v="Inglês|Espanhol"/>
    <s v="Portuguesa"/>
    <s v="-"/>
    <s v="-"/>
  </r>
  <r>
    <s v="1456169973"/>
    <x v="683"/>
    <s v="MICROEMPRESA"/>
    <x v="335"/>
    <s v="Em Operação"/>
    <s v="Restaurante, Cafeteria, Bar e Similares"/>
    <s v="69945-000"/>
    <s v="AC"/>
    <x v="419"/>
    <d v="2019-03-20T00:00:00"/>
    <d v="2021-03-20T00:00:00"/>
    <s v="14.561.699/0001-73"/>
    <s v="Restaurante"/>
    <s v="Empresário (Individual)"/>
    <s v=" - "/>
    <s v="Brasileira"/>
    <s v="-"/>
    <s v="-"/>
  </r>
  <r>
    <s v="1457747360"/>
    <x v="684"/>
    <s v="MICROEMPRESA"/>
    <x v="336"/>
    <s v="Em Operação"/>
    <s v="Restaurante, Cafeteria, Bar e Similares"/>
    <s v="57820-000"/>
    <s v="AL"/>
    <x v="39"/>
    <d v="2017-10-04T00:00:00"/>
    <d v="2019-10-04T00:00:00"/>
    <s v="14.577.473/0001-60"/>
    <s v=" - "/>
    <s v="Empresário Individual"/>
    <s v=" - "/>
    <s v=" - "/>
    <s v="-"/>
    <s v="-"/>
  </r>
  <r>
    <s v="1458331135"/>
    <x v="685"/>
    <s v="MICROEMPRESA"/>
    <x v="230"/>
    <s v="Em Operação"/>
    <s v="Restaurante, Cafeteria, Bar e Similares"/>
    <s v="86420-000"/>
    <s v="PR"/>
    <x v="420"/>
    <d v="2019-03-18T00:00:00"/>
    <d v="2021-03-18T00:00:00"/>
    <s v="14.583.311/0001-35"/>
    <s v="Restaurante"/>
    <s v="Empresário Individual"/>
    <s v=" - "/>
    <s v="Brasileira"/>
    <s v="-"/>
    <s v="-"/>
  </r>
  <r>
    <s v="1458781712"/>
    <x v="686"/>
    <s v="MICROEMPRESA"/>
    <x v="337"/>
    <s v="Em Operação"/>
    <s v="Restaurante, Cafeteria, Bar e Similares"/>
    <s v="65580-000"/>
    <s v="MA"/>
    <x v="421"/>
    <d v="2017-08-15T00:00:00"/>
    <d v="2019-08-15T00:00:00"/>
    <s v="14.587.817/0001-12"/>
    <s v="Restaurante"/>
    <s v="Sociedade Empresária Limitada"/>
    <s v="Inglês"/>
    <s v="Cozinha regional"/>
    <s v="-"/>
    <s v="-"/>
  </r>
  <r>
    <s v="1459308762"/>
    <x v="687"/>
    <s v="MICROEMPRESA"/>
    <x v="331"/>
    <s v="Em Operação"/>
    <s v="Restaurante, Cafeteria, Bar e Similares"/>
    <s v="57150-000"/>
    <s v="AL"/>
    <x v="422"/>
    <d v="2018-03-15T00:00:00"/>
    <d v="2020-03-15T00:00:00"/>
    <s v="14.593.087/0001-62"/>
    <s v="Restaurante"/>
    <s v="Empresário Individual"/>
    <s v=" - "/>
    <s v="Brasileira"/>
    <s v="-"/>
    <s v="-"/>
  </r>
  <r>
    <s v="1460868413"/>
    <x v="688"/>
    <s v="MICROEMPRESA"/>
    <x v="259"/>
    <s v="Em Operação"/>
    <s v="Restaurante, Cafeteria, Bar e Similares"/>
    <s v="68915-000"/>
    <s v="AP"/>
    <x v="423"/>
    <d v="2017-08-09T00:00:00"/>
    <d v="2019-08-09T00:00:00"/>
    <s v="14.608.684/0001-13"/>
    <s v=" - "/>
    <s v="Empresário Individual"/>
    <s v=" - "/>
    <s v=" - "/>
    <s v="-"/>
    <s v="-"/>
  </r>
  <r>
    <s v="1461592930"/>
    <x v="689"/>
    <s v="MICROEMPRESA"/>
    <x v="338"/>
    <s v="Em Operação"/>
    <s v="Restaurante, Cafeteria, Bar e Similares"/>
    <s v="13710-000"/>
    <s v="SP"/>
    <x v="130"/>
    <d v="2018-08-23T00:00:00"/>
    <d v="2020-08-23T00:00:00"/>
    <s v="14.615.929/0001-30"/>
    <s v="Similar"/>
    <s v="Empresário (Individual)"/>
    <s v=" - "/>
    <s v="Cozinha regional"/>
    <s v="Brasileira"/>
    <s v="-"/>
  </r>
  <r>
    <s v="1462033903"/>
    <x v="690"/>
    <s v="MICROEMPRESA"/>
    <x v="339"/>
    <s v="Em Operação"/>
    <s v="Restaurante, Cafeteria, Bar e Similares"/>
    <s v="84290-000"/>
    <s v="PR"/>
    <x v="65"/>
    <d v="2018-05-24T00:00:00"/>
    <d v="2020-05-24T00:00:00"/>
    <s v="14.620.339/0001-03"/>
    <s v="Bar"/>
    <s v="Empresário Individual"/>
    <s v=" - "/>
    <s v="Brasileira"/>
    <s v="-"/>
    <s v="-"/>
  </r>
  <r>
    <s v="1462351930"/>
    <x v="691"/>
    <s v="MICROEMPRESA"/>
    <x v="318"/>
    <s v="Em Operação"/>
    <s v="Restaurante, Cafeteria, Bar e Similares"/>
    <s v="16430-000"/>
    <s v="SP"/>
    <x v="424"/>
    <d v="2019-03-13T00:00:00"/>
    <d v="2021-03-13T00:00:00"/>
    <s v="14.623.519/0001-30"/>
    <s v="Restaurante"/>
    <s v="Sociedade Empresária Limitada"/>
    <s v=" - "/>
    <s v="Brasileira"/>
    <s v="-"/>
    <s v="-"/>
  </r>
  <r>
    <s v="1465545893"/>
    <x v="692"/>
    <s v="MICROEMPRESA"/>
    <x v="340"/>
    <s v="Em Operação"/>
    <s v="Restaurante, Cafeteria, Bar e Similares"/>
    <s v="56180-000"/>
    <s v="PE"/>
    <x v="425"/>
    <d v="2017-08-04T00:00:00"/>
    <d v="2019-08-04T00:00:00"/>
    <s v="14.655.458/0001-93"/>
    <s v=" - "/>
    <s v="Empresário Individual"/>
    <s v=" - "/>
    <s v=" - "/>
    <s v="-"/>
    <s v="-"/>
  </r>
  <r>
    <s v="1467006404"/>
    <x v="693"/>
    <s v="MICROEMPRESA"/>
    <x v="227"/>
    <s v="Em Operação"/>
    <s v="Restaurante, Cafeteria, Bar e Similares"/>
    <s v="15495-000"/>
    <s v="SP"/>
    <x v="426"/>
    <d v="2019-03-18T00:00:00"/>
    <d v="2021-03-18T00:00:00"/>
    <s v="14.670.064/0001-04"/>
    <s v="Similar"/>
    <s v="Empresário Individual"/>
    <s v=" - "/>
    <s v="Brasileira"/>
    <s v="-"/>
    <s v="-"/>
  </r>
  <r>
    <s v="1468094317"/>
    <x v="694"/>
    <s v="MICROEMPRESA"/>
    <x v="341"/>
    <s v="Em Operação"/>
    <s v="Restaurante, Cafeteria, Bar e Similares"/>
    <s v="88990-000"/>
    <s v="SC"/>
    <x v="48"/>
    <d v="2018-08-21T00:00:00"/>
    <d v="2020-08-21T00:00:00"/>
    <s v="14.680.943/0001-17"/>
    <s v="Bar"/>
    <s v="Empresário Individual"/>
    <s v=" - "/>
    <s v="Cozinha regional"/>
    <s v="-"/>
    <s v="-"/>
  </r>
  <r>
    <s v="1468994955"/>
    <x v="695"/>
    <s v="EMPRESA DE PEQUENO PORTE"/>
    <x v="342"/>
    <s v="Em Operação"/>
    <s v="Restaurante, Cafeteria, Bar e Similares"/>
    <s v="12916-360"/>
    <s v="SP"/>
    <x v="139"/>
    <d v="2019-01-23T00:00:00"/>
    <d v="2021-01-23T00:00:00"/>
    <s v="14.689.949/0001-55"/>
    <s v="Restaurante"/>
    <s v="Empresário (Individual)"/>
    <s v="Inglês"/>
    <s v="Brasileira"/>
    <s v="Japonesa"/>
    <s v="Cozinha regional"/>
  </r>
  <r>
    <s v="1469076505"/>
    <x v="696"/>
    <s v="EMPRESA DE PEQUENO PORTE"/>
    <x v="343"/>
    <s v="Em Operação"/>
    <s v="Restaurante, Cafeteria, Bar e Similares"/>
    <s v="78050-000"/>
    <s v="MT"/>
    <x v="71"/>
    <d v="2018-04-02T00:00:00"/>
    <d v="2020-04-02T00:00:00"/>
    <s v="14.690.765/0001-05"/>
    <s v="Restaurante"/>
    <s v="Sociedade Empresária Limitada"/>
    <s v=" - "/>
    <s v="Americana"/>
    <s v="-"/>
    <s v="-"/>
  </r>
  <r>
    <s v="1469992776"/>
    <x v="697"/>
    <s v="DEMAIS"/>
    <x v="342"/>
    <s v="Em Operação"/>
    <s v="Restaurante, Cafeteria, Bar e Similares"/>
    <s v="98865-000"/>
    <s v="RS"/>
    <x v="427"/>
    <d v="2018-06-12T00:00:00"/>
    <d v="2020-06-12T00:00:00"/>
    <s v="14.699.927/0001-76"/>
    <s v="Restaurante"/>
    <s v="Sociedade Empresária Limitada"/>
    <s v="Espanhol|Português"/>
    <s v="Brasileira"/>
    <s v="-"/>
    <s v="-"/>
  </r>
  <r>
    <s v="1470486200"/>
    <x v="698"/>
    <s v="MICROEMPRESA"/>
    <x v="344"/>
    <s v="Em Operação"/>
    <s v="Restaurante, Cafeteria, Bar e Similares"/>
    <s v="66090-460"/>
    <s v="PA"/>
    <x v="428"/>
    <d v="2018-12-26T00:00:00"/>
    <d v="2020-12-26T00:00:00"/>
    <s v="14.704.862/0001-00"/>
    <s v="Restaurante"/>
    <s v="Empresário (Individual)"/>
    <s v=" - "/>
    <s v="Brasileira"/>
    <s v="Cozinha regional"/>
    <s v="Portuguesa"/>
  </r>
  <r>
    <s v="1471777442"/>
    <x v="699"/>
    <s v="MICROEMPRESA"/>
    <x v="345"/>
    <s v="Em Operação"/>
    <s v="Restaurante, Cafeteria, Bar e Similares"/>
    <s v="39818-000"/>
    <s v="MG"/>
    <x v="429"/>
    <d v="2018-06-25T00:00:00"/>
    <d v="2020-06-25T00:00:00"/>
    <s v="14.717.774/0001-42"/>
    <s v="Restaurante"/>
    <s v="Empresário Individual"/>
    <s v=" - "/>
    <s v="Brasileira"/>
    <s v="-"/>
    <s v="-"/>
  </r>
  <r>
    <s v="1472589347"/>
    <x v="700"/>
    <s v="MICROEMPRESA"/>
    <x v="346"/>
    <s v="Em Operação"/>
    <s v="Restaurante, Cafeteria, Bar e Similares"/>
    <s v="57925-000"/>
    <s v="AL"/>
    <x v="58"/>
    <d v="2019-03-11T00:00:00"/>
    <d v="2021-03-11T00:00:00"/>
    <s v="14.725.893/0001-47"/>
    <s v="Similar"/>
    <s v="Empresário Individual"/>
    <s v=" - "/>
    <s v="Brasileira"/>
    <s v="-"/>
    <s v="-"/>
  </r>
  <r>
    <s v="1473601293"/>
    <x v="701"/>
    <s v="MICROEMPRESA"/>
    <x v="347"/>
    <s v="Em Operação"/>
    <s v="Restaurante, Cafeteria, Bar e Similares"/>
    <s v="22790-710"/>
    <s v="RJ"/>
    <x v="111"/>
    <d v="2018-11-28T00:00:00"/>
    <d v="2020-11-28T00:00:00"/>
    <s v="14.736.012/0001-93"/>
    <s v="Similar"/>
    <s v="Empresário Individual"/>
    <s v="Inglês"/>
    <s v="Brasileira"/>
    <s v="Americana"/>
    <s v="-"/>
  </r>
  <r>
    <s v="1474039762"/>
    <x v="702"/>
    <s v="MICROEMPRESA"/>
    <x v="347"/>
    <s v="Em Operação"/>
    <s v="Restaurante, Cafeteria, Bar e Similares"/>
    <s v="39825-000"/>
    <s v="MG"/>
    <x v="430"/>
    <d v="2018-04-20T00:00:00"/>
    <d v="2020-04-20T00:00:00"/>
    <s v="14.740.397/0001-62"/>
    <s v="Restaurante"/>
    <s v="Empresário Individual"/>
    <s v="Português"/>
    <s v="Brasileira"/>
    <s v="-"/>
    <s v="-"/>
  </r>
  <r>
    <s v="1474254777"/>
    <x v="703"/>
    <s v="MICROEMPRESA"/>
    <x v="348"/>
    <s v="Em Operação"/>
    <s v="Restaurante, Cafeteria, Bar e Similares"/>
    <s v="45445-000"/>
    <s v="BA"/>
    <x v="70"/>
    <d v="2018-05-04T00:00:00"/>
    <d v="2020-05-04T00:00:00"/>
    <s v="14.742.547/0001-77"/>
    <s v="Similar"/>
    <s v="Empresário Individual"/>
    <s v=" - "/>
    <s v="Brasileira"/>
    <s v="-"/>
    <s v="-"/>
  </r>
  <r>
    <s v="1474736255"/>
    <x v="704"/>
    <s v="MICROEMPRESA"/>
    <x v="349"/>
    <s v="Em Operação"/>
    <s v="Restaurante, Cafeteria, Bar e Similares"/>
    <s v="59585-000"/>
    <s v="RN"/>
    <x v="309"/>
    <d v="2018-12-04T00:00:00"/>
    <d v="2020-12-04T00:00:00"/>
    <s v="14.747.362/0001-55"/>
    <s v="Cafeteria"/>
    <s v="Empresário Individual"/>
    <s v="Português|Italiano|Inglês"/>
    <s v="Brasileira"/>
    <s v="-"/>
    <s v="-"/>
  </r>
  <r>
    <s v="1475039607"/>
    <x v="705"/>
    <s v="MICROEMPRESA"/>
    <x v="350"/>
    <s v="Em Operação"/>
    <s v="Restaurante, Cafeteria, Bar e Similares"/>
    <s v="37245-000"/>
    <s v="MG"/>
    <x v="431"/>
    <d v="2018-10-16T00:00:00"/>
    <d v="2020-10-16T00:00:00"/>
    <s v="14.750.396/0001-07"/>
    <s v="Cafeteria"/>
    <s v="Empresário Individual"/>
    <s v=" - "/>
    <s v="Brasileira"/>
    <s v="-"/>
    <s v="-"/>
  </r>
  <r>
    <s v="1475890151"/>
    <x v="706"/>
    <s v="MICROEMPRESA"/>
    <x v="351"/>
    <s v="Em Operação"/>
    <s v="Restaurante, Cafeteria, Bar e Similares"/>
    <s v="88914-000"/>
    <s v="SC"/>
    <x v="357"/>
    <d v="2019-02-22T00:00:00"/>
    <d v="2021-02-22T00:00:00"/>
    <s v="14.758.901/0001-51"/>
    <s v="Restaurante"/>
    <s v="Empresário (Individual)"/>
    <s v="Italiano|Português"/>
    <s v="Cozinha regional"/>
    <s v="Italiana"/>
    <s v="-"/>
  </r>
  <r>
    <s v="1476196501"/>
    <x v="707"/>
    <s v="MICROEMPRESA"/>
    <x v="352"/>
    <s v="Em Operação"/>
    <s v="Restaurante, Cafeteria, Bar e Similares"/>
    <s v="45445-000"/>
    <s v="BA"/>
    <x v="70"/>
    <d v="2018-04-10T00:00:00"/>
    <d v="2020-04-10T00:00:00"/>
    <s v="14.761.965/0001-01"/>
    <s v="Restaurante"/>
    <s v="Empresário Individual"/>
    <s v=" - "/>
    <s v="Brasileira"/>
    <s v="-"/>
    <s v="-"/>
  </r>
  <r>
    <s v="1478646713"/>
    <x v="708"/>
    <s v="MICROEMPRESA"/>
    <x v="353"/>
    <s v="Em Operação"/>
    <s v="Restaurante, Cafeteria, Bar e Similares"/>
    <s v="69985-000"/>
    <s v="AC"/>
    <x v="432"/>
    <d v="2019-01-09T00:00:00"/>
    <d v="2021-01-09T00:00:00"/>
    <s v="14.786.467/0001-13"/>
    <s v="Restaurante"/>
    <s v="Empresário (Individual)"/>
    <s v=" - "/>
    <s v="Brasileira"/>
    <s v="-"/>
    <s v="-"/>
  </r>
  <r>
    <s v="1479526349"/>
    <x v="709"/>
    <s v="MICROEMPRESA"/>
    <x v="354"/>
    <s v="Em Operação"/>
    <s v="Restaurante, Cafeteria, Bar e Similares"/>
    <s v="15520-000"/>
    <s v="SP"/>
    <x v="433"/>
    <d v="2019-03-14T00:00:00"/>
    <d v="2021-03-14T00:00:00"/>
    <s v="14.795.263/0001-49"/>
    <s v="Restaurante"/>
    <s v="Empresário Individual"/>
    <s v=" - "/>
    <s v="Brasileira"/>
    <s v="-"/>
    <s v="-"/>
  </r>
  <r>
    <s v="1481126430"/>
    <x v="710"/>
    <s v="MICROEMPRESA"/>
    <x v="355"/>
    <s v="Em Operação"/>
    <s v="Restaurante, Cafeteria, Bar e Similares"/>
    <s v="57460-000"/>
    <s v="AL"/>
    <x v="434"/>
    <d v="2017-04-24T00:00:00"/>
    <d v="2019-04-24T00:00:00"/>
    <s v="14.811.264/0001-30"/>
    <s v="Restaurante"/>
    <s v="Empresário (Individual)"/>
    <s v=" - "/>
    <s v="Cozinha regional"/>
    <s v="-"/>
    <s v="-"/>
  </r>
  <r>
    <s v="1481335126"/>
    <x v="711"/>
    <s v="MICROEMPRESA"/>
    <x v="356"/>
    <s v="Em Operação"/>
    <s v="Restaurante, Cafeteria, Bar e Similares"/>
    <s v="23943-600"/>
    <s v="RJ"/>
    <x v="435"/>
    <d v="2018-06-08T00:00:00"/>
    <d v="2020-06-08T00:00:00"/>
    <s v="14.813.351/0001-26"/>
    <s v="Restaurante"/>
    <s v="Empresário Individual"/>
    <s v="Espanhol|Inglês"/>
    <s v="Brasileira"/>
    <s v="-"/>
    <s v="-"/>
  </r>
  <r>
    <s v="1483930504"/>
    <x v="712"/>
    <s v="MICROEMPRESA"/>
    <x v="342"/>
    <s v="Em Operação"/>
    <s v="Restaurante, Cafeteria, Bar e Similares"/>
    <s v="57945-000"/>
    <s v="AL"/>
    <x v="436"/>
    <d v="2019-02-20T00:00:00"/>
    <d v="2021-02-20T00:00:00"/>
    <s v="14.839.305/0001-04"/>
    <s v="Restaurante"/>
    <s v="Sociedade Empresária Limitada"/>
    <s v="Inglês|Espanhol|Italiano"/>
    <s v="Cozinha regional"/>
    <s v="-"/>
    <s v="-"/>
  </r>
  <r>
    <s v="1490214826"/>
    <x v="713"/>
    <s v="MICROEMPRESA"/>
    <x v="344"/>
    <s v="Em Operação"/>
    <s v="Restaurante, Cafeteria, Bar e Similares"/>
    <s v="57750-000"/>
    <s v="AL"/>
    <x v="437"/>
    <d v="2018-05-02T00:00:00"/>
    <d v="2020-05-02T00:00:00"/>
    <s v="14.902.148/0001-26"/>
    <s v="Restaurante"/>
    <s v="Empresário (Individual)"/>
    <s v=" - "/>
    <s v="Cozinha regional"/>
    <s v="-"/>
    <s v="-"/>
  </r>
  <r>
    <s v="1494205291"/>
    <x v="714"/>
    <s v="MICROEMPRESA"/>
    <x v="336"/>
    <s v="Em Operação"/>
    <s v="Restaurante, Cafeteria, Bar e Similares"/>
    <s v="57955-000"/>
    <s v="AL"/>
    <x v="392"/>
    <d v="2018-03-01T00:00:00"/>
    <d v="2020-03-01T00:00:00"/>
    <s v="14.942.052/0001-91"/>
    <s v="Restaurante"/>
    <s v="Sociedade Empresária Limitada"/>
    <s v=" - "/>
    <s v="Cozinha regional"/>
    <s v="-"/>
    <s v="-"/>
  </r>
  <r>
    <s v="1496892724"/>
    <x v="715"/>
    <s v="EMPRESA DE PEQUENO PORTE"/>
    <x v="345"/>
    <s v="Em Operação"/>
    <s v="Restaurante, Cafeteria, Bar e Similares"/>
    <s v="57945-000"/>
    <s v="AL"/>
    <x v="436"/>
    <d v="2019-02-21T00:00:00"/>
    <d v="2021-02-21T00:00:00"/>
    <s v="14.968.927/0001-24"/>
    <s v="Restaurante"/>
    <s v="Sociedade Empresária Limitada"/>
    <s v="Inglês"/>
    <s v="Cozinha regional"/>
    <s v="-"/>
    <s v="-"/>
  </r>
  <r>
    <s v="8432221300"/>
    <x v="716"/>
    <s v="MICROEMPRESA"/>
    <x v="253"/>
    <s v="Em Operação"/>
    <s v="Restaurante, Cafeteria, Bar e Similares"/>
    <s v="69908-440"/>
    <s v="AC"/>
    <x v="90"/>
    <d v="2018-03-01T00:00:00"/>
    <d v="2020-03-01T00:00:00"/>
    <s v="84.322.213/0002-00"/>
    <s v="Restaurante"/>
    <s v="Empresário (Individual)"/>
    <s v=" - "/>
    <s v="Brasileira"/>
    <s v="-"/>
    <s v="-"/>
  </r>
  <r>
    <s v="9752863110"/>
    <x v="717"/>
    <s v="MICROEMPRESA"/>
    <x v="357"/>
    <s v="Em Operação"/>
    <s v="Restaurante, Cafeteria, Bar e Similares"/>
    <s v="69975-000"/>
    <s v="AC"/>
    <x v="438"/>
    <d v="2018-03-01T00:00:00"/>
    <d v="2020-03-01T00:00:00"/>
    <s v="97.528.631/0001-10"/>
    <s v="Restaurante"/>
    <s v="Empresário (Individual)"/>
    <s v="Espanhol"/>
    <s v="Cozinha regional"/>
    <s v="-"/>
    <s v="-"/>
  </r>
  <r>
    <s v="9754804201"/>
    <x v="718"/>
    <s v="MICROEMPRESA"/>
    <x v="358"/>
    <s v="Em Operação"/>
    <s v="Restaurante, Cafeteria, Bar e Similares"/>
    <s v="46750-000"/>
    <s v="BA"/>
    <x v="439"/>
    <d v="2017-11-17T00:00:00"/>
    <d v="2019-11-17T00:00:00"/>
    <s v="97.548.042/0001-01"/>
    <s v=" - "/>
    <s v="Empresário Individual"/>
    <s v="Espanhol"/>
    <s v=" - "/>
    <s v="-"/>
    <s v="-"/>
  </r>
  <r>
    <s v="0087776183"/>
    <x v="719"/>
    <s v="DEMAIS"/>
    <x v="358"/>
    <s v="Em Operação"/>
    <s v="Restaurante, Cafeteria, Bar e Similares"/>
    <s v="78573-000"/>
    <s v="MT"/>
    <x v="440"/>
    <d v="2019-05-23T00:00:00"/>
    <d v="2021-05-23T00:00:00"/>
    <s v="00.877.761/0009-83"/>
    <s v="Restaurante"/>
    <s v="Sociedade Empresária Limitada"/>
    <s v=" - "/>
    <s v="Brasileira"/>
    <s v="-"/>
    <s v="-"/>
  </r>
  <r>
    <s v="1307415669"/>
    <x v="720"/>
    <s v="MICROEMPRESA"/>
    <x v="359"/>
    <s v="Em Operação"/>
    <s v="Restaurante, Cafeteria, Bar e Similares"/>
    <s v="58393-000"/>
    <s v="PB"/>
    <x v="441"/>
    <d v="2019-05-31T00:00:00"/>
    <d v="2021-05-31T00:00:00"/>
    <s v="13.074.156/0001-69"/>
    <s v="Restaurante"/>
    <s v="Empresário Individual"/>
    <s v="Português"/>
    <s v="Brasileira"/>
    <s v="-"/>
    <s v="-"/>
  </r>
  <r>
    <s v="1308590606"/>
    <x v="721"/>
    <s v="MICROEMPRESA"/>
    <x v="263"/>
    <s v="Em Operação"/>
    <s v="Restaurante, Cafeteria, Bar e Similares"/>
    <s v="38790-000"/>
    <s v="MG"/>
    <x v="442"/>
    <d v="2019-04-30T00:00:00"/>
    <d v="2021-04-30T00:00:00"/>
    <s v="13.085.906/0001-06"/>
    <s v="Restaurante"/>
    <s v="Empresário Individual"/>
    <s v="Italiano"/>
    <s v="Brasileira"/>
    <s v="-"/>
    <s v="-"/>
  </r>
  <r>
    <s v="1310384898"/>
    <x v="722"/>
    <s v="MICROEMPRESA"/>
    <x v="360"/>
    <s v="Em Operação"/>
    <s v="Restaurante, Cafeteria, Bar e Similares"/>
    <s v="18475-000"/>
    <s v="SP"/>
    <x v="175"/>
    <d v="2019-05-17T00:00:00"/>
    <d v="2021-05-17T00:00:00"/>
    <s v="13.103.848/0001-98"/>
    <s v="Similar"/>
    <s v="Empresário Individual"/>
    <s v=" - "/>
    <s v="Brasileira"/>
    <s v="-"/>
    <s v="-"/>
  </r>
  <r>
    <s v="1311596616"/>
    <x v="723"/>
    <s v="MICROEMPRESA"/>
    <x v="266"/>
    <s v="Em Operação"/>
    <s v="Restaurante, Cafeteria, Bar e Similares"/>
    <s v="58394-000"/>
    <s v="PB"/>
    <x v="443"/>
    <d v="2019-05-24T00:00:00"/>
    <d v="2021-05-24T00:00:00"/>
    <s v="13.115.966/0001-16"/>
    <s v="Bar"/>
    <s v="Empresário Individual"/>
    <s v="Português"/>
    <s v="Portuguesa"/>
    <s v="-"/>
    <s v="-"/>
  </r>
  <r>
    <s v="1315570296"/>
    <x v="724"/>
    <s v="MICROEMPRESA"/>
    <x v="361"/>
    <s v="Em Operação"/>
    <s v="Restaurante, Cafeteria, Bar e Similares"/>
    <s v="77330-000"/>
    <s v="TO"/>
    <x v="169"/>
    <d v="2019-05-28T00:00:00"/>
    <d v="2021-05-28T00:00:00"/>
    <s v="13.155.702/0001-96"/>
    <s v="Similar"/>
    <s v="Empresário Individual"/>
    <s v=" - "/>
    <s v="Brasileira"/>
    <s v="-"/>
    <s v="-"/>
  </r>
  <r>
    <s v="1318996902"/>
    <x v="725"/>
    <s v="MICROEMPRESA"/>
    <x v="362"/>
    <s v="Em Operação"/>
    <s v="Restaurante, Cafeteria, Bar e Similares"/>
    <s v="44990-000"/>
    <s v="BA"/>
    <x v="444"/>
    <d v="2019-05-30T00:00:00"/>
    <d v="2021-05-30T00:00:00"/>
    <s v="13.189.969/0001-02"/>
    <s v="Similar"/>
    <s v="Empresário (Individual)"/>
    <s v=" - "/>
    <s v="Brasileira"/>
    <s v="-"/>
    <s v="-"/>
  </r>
  <r>
    <s v="1320088091"/>
    <x v="726"/>
    <s v="MICROEMPRESA"/>
    <x v="273"/>
    <s v="Em Operação"/>
    <s v="Restaurante, Cafeteria, Bar e Similares"/>
    <s v="77870-000"/>
    <s v="TO"/>
    <x v="445"/>
    <d v="2019-06-27T00:00:00"/>
    <d v="2021-06-27T00:00:00"/>
    <s v="13.200.880/0001-91"/>
    <s v="Similar"/>
    <s v="Empresário Individual"/>
    <s v=" - "/>
    <s v="Brasileira"/>
    <s v="-"/>
    <s v="-"/>
  </r>
  <r>
    <s v="1325260322"/>
    <x v="727"/>
    <s v="MICROEMPRESA"/>
    <x v="363"/>
    <s v="Em Operação"/>
    <s v="Restaurante, Cafeteria, Bar e Similares"/>
    <s v="29540-000"/>
    <s v="ES"/>
    <x v="160"/>
    <d v="2019-05-08T00:00:00"/>
    <d v="2021-05-08T00:00:00"/>
    <s v="13.252.603/0001-22"/>
    <s v="Similar"/>
    <s v="Empresário Individual"/>
    <s v=" - "/>
    <s v="Brasileira"/>
    <s v="-"/>
    <s v="-"/>
  </r>
  <r>
    <s v="1326480106"/>
    <x v="728"/>
    <s v="MICROEMPRESA"/>
    <x v="265"/>
    <s v="Em Operação"/>
    <s v="Restaurante, Cafeteria, Bar e Similares"/>
    <s v="95400-000"/>
    <s v="RS"/>
    <x v="186"/>
    <d v="2019-05-28T00:00:00"/>
    <d v="2021-05-28T00:00:00"/>
    <s v="13.264.801/0001-06"/>
    <s v="Restaurante"/>
    <s v="Sociedade Empresária Limitada"/>
    <s v="Espanhol|Inglês"/>
    <s v="Cozinha regional"/>
    <s v="Brasileira"/>
    <s v="Italiana"/>
  </r>
  <r>
    <s v="1326558324"/>
    <x v="729"/>
    <s v="EMPRESA DE PEQUENO PORTE"/>
    <x v="364"/>
    <s v="Em Operação"/>
    <s v="Restaurante, Cafeteria, Bar e Similares"/>
    <s v="37704-720"/>
    <s v="MG"/>
    <x v="446"/>
    <d v="2019-04-15T00:00:00"/>
    <d v="2021-04-15T00:00:00"/>
    <s v="13.265.583/0001-24"/>
    <s v="Restaurante"/>
    <s v="Sociedade Empresária Limitada"/>
    <s v="Inglês"/>
    <s v="Brasileira"/>
    <s v="Cozinha regional"/>
    <s v="-"/>
  </r>
  <r>
    <s v="1327773275"/>
    <x v="730"/>
    <s v="MICROEMPRESA"/>
    <x v="365"/>
    <s v="Em Operação"/>
    <s v="Restaurante, Cafeteria, Bar e Similares"/>
    <s v="48370-000"/>
    <s v="BA"/>
    <x v="447"/>
    <d v="2019-06-11T00:00:00"/>
    <d v="2021-06-11T00:00:00"/>
    <s v="13.277.732/0001-75"/>
    <s v="Restaurante"/>
    <s v="Empresário Individual"/>
    <s v=" - "/>
    <s v="Brasileira"/>
    <s v="Cozinha regional"/>
    <s v="-"/>
  </r>
  <r>
    <s v="1329102155"/>
    <x v="731"/>
    <s v="MICROEMPRESA"/>
    <x v="366"/>
    <s v="Em Implantação"/>
    <s v="Restaurante, Cafeteria, Bar e Similares"/>
    <s v="95320-000"/>
    <s v="RS"/>
    <x v="182"/>
    <d v="2019-05-07T00:00:00"/>
    <d v="2021-05-07T00:00:00"/>
    <s v="13.291.021/0001-55"/>
    <s v="Restaurante"/>
    <s v="Empresário (Individual)"/>
    <s v="Espanhol"/>
    <s v="Cozinha regional"/>
    <s v="-"/>
    <s v="-"/>
  </r>
  <r>
    <s v="1330034468"/>
    <x v="732"/>
    <s v="MICROEMPRESA"/>
    <x v="253"/>
    <s v="Em Operação"/>
    <s v="Restaurante, Cafeteria, Bar e Similares"/>
    <s v="78390-000"/>
    <s v="MT"/>
    <x v="86"/>
    <d v="2019-04-05T00:00:00"/>
    <d v="2021-04-05T00:00:00"/>
    <s v="13.300.344/0001-68"/>
    <s v="Restaurante"/>
    <s v="Empresário Individual"/>
    <s v=" - "/>
    <s v="Brasileira"/>
    <s v="-"/>
    <s v="-"/>
  </r>
  <r>
    <s v="1331716877"/>
    <x v="733"/>
    <s v="MICROEMPRESA"/>
    <x v="367"/>
    <s v="Em Operação"/>
    <s v="Restaurante, Cafeteria, Bar e Similares"/>
    <s v="99150-000"/>
    <s v="RS"/>
    <x v="149"/>
    <d v="2019-04-01T00:00:00"/>
    <d v="2021-04-01T00:00:00"/>
    <s v="13.317.168/0001-77"/>
    <s v="Similar"/>
    <s v="Empresário Individual"/>
    <s v=" - "/>
    <s v="Brasileira"/>
    <s v="Italiana"/>
    <s v="-"/>
  </r>
  <r>
    <s v="1332640600"/>
    <x v="734"/>
    <s v="MICROEMPRESA"/>
    <x v="368"/>
    <s v="Em Operação"/>
    <s v="Restaurante, Cafeteria, Bar e Similares"/>
    <s v="39442-016"/>
    <s v="MG"/>
    <x v="280"/>
    <d v="2019-05-30T00:00:00"/>
    <d v="2021-05-30T00:00:00"/>
    <s v="13.326.406/0001-00"/>
    <s v="Restaurante"/>
    <s v="Sociedade Empresária Limitada"/>
    <s v=" - "/>
    <s v="Brasileira"/>
    <s v="-"/>
    <s v="-"/>
  </r>
  <r>
    <s v="1334496165"/>
    <x v="735"/>
    <s v="EMPRESA DE PEQUENO PORTE"/>
    <x v="369"/>
    <s v="Em Operação"/>
    <s v="Restaurante, Cafeteria, Bar e Similares"/>
    <s v="95050-520"/>
    <s v="RS"/>
    <x v="448"/>
    <d v="2019-05-28T00:00:00"/>
    <d v="2021-05-28T00:00:00"/>
    <s v="13.344.961/0001-65"/>
    <s v="Restaurante"/>
    <s v="Sociedade Empresária Limitada"/>
    <s v=" - "/>
    <s v="Italiana"/>
    <s v="Cozinha regional"/>
    <s v="Brasileira"/>
  </r>
  <r>
    <s v="1334764547"/>
    <x v="736"/>
    <s v="MICROEMPRESA"/>
    <x v="277"/>
    <s v="Em Operação"/>
    <s v="Restaurante, Cafeteria, Bar e Similares"/>
    <s v="95345-000"/>
    <s v="RS"/>
    <x v="449"/>
    <d v="2019-04-15T00:00:00"/>
    <d v="2021-04-15T00:00:00"/>
    <s v="13.347.645/0001-47"/>
    <s v="Restaurante"/>
    <s v="Sociedade Empresária Limitada"/>
    <s v=" - "/>
    <s v="Brasileira"/>
    <s v="Cozinha regional"/>
    <s v="Italiana"/>
  </r>
  <r>
    <s v="1337405503"/>
    <x v="737"/>
    <s v="MICROEMPRESA"/>
    <x v="280"/>
    <s v="Em Operação"/>
    <s v="Restaurante, Cafeteria, Bar e Similares"/>
    <s v="88407-000"/>
    <s v="SC"/>
    <x v="450"/>
    <d v="2019-05-24T00:00:00"/>
    <d v="2021-05-24T00:00:00"/>
    <s v="13.374.055/0001-03"/>
    <s v="Restaurante"/>
    <s v="Empresário (Individual)"/>
    <s v=" - "/>
    <s v="Brasileira"/>
    <s v="-"/>
    <s v="-"/>
  </r>
  <r>
    <s v="1340483360"/>
    <x v="738"/>
    <s v="MICROEMPRESA"/>
    <x v="370"/>
    <s v="Em Operação"/>
    <s v="Restaurante, Cafeteria, Bar e Similares"/>
    <s v="43900-000"/>
    <s v="BA"/>
    <x v="151"/>
    <d v="2019-05-29T00:00:00"/>
    <d v="2021-05-29T00:00:00"/>
    <s v="13.404.833/0001-60"/>
    <s v="Similar"/>
    <s v="Empresário (Individual)"/>
    <s v=" - "/>
    <s v="Cozinha regional"/>
    <s v="Brasileira"/>
    <s v="-"/>
  </r>
  <r>
    <s v="1341316004"/>
    <x v="739"/>
    <s v="MICROEMPRESA"/>
    <x v="282"/>
    <s v="Em Operação"/>
    <s v="Restaurante, Cafeteria, Bar e Similares"/>
    <s v="89910-000"/>
    <s v="SC"/>
    <x v="451"/>
    <d v="2019-05-27T00:00:00"/>
    <d v="2021-05-27T00:00:00"/>
    <s v="13.413.160/0001-04"/>
    <s v="Restaurante"/>
    <s v="Empresário (Individual)"/>
    <s v=" - "/>
    <s v="Cozinha regional"/>
    <s v="-"/>
    <s v="-"/>
  </r>
  <r>
    <s v="1344753179"/>
    <x v="740"/>
    <s v="MICROEMPRESA"/>
    <x v="281"/>
    <s v="Em Operação"/>
    <s v="Restaurante, Cafeteria, Bar e Similares"/>
    <s v="68372-191"/>
    <s v="PA"/>
    <x v="452"/>
    <d v="2019-06-25T00:00:00"/>
    <d v="2021-06-25T00:00:00"/>
    <s v="13.447.531/0001-79"/>
    <s v="Restaurante"/>
    <s v="Sociedade Empresária Limitada"/>
    <s v=" - "/>
    <s v="Brasileira"/>
    <s v="-"/>
    <s v="-"/>
  </r>
  <r>
    <s v="1345185969"/>
    <x v="741"/>
    <s v="MICROEMPRESA"/>
    <x v="285"/>
    <s v="Em Operação"/>
    <s v="Restaurante, Cafeteria, Bar e Similares"/>
    <s v="45860-000"/>
    <s v="BA"/>
    <x v="453"/>
    <d v="2019-06-14T00:00:00"/>
    <d v="2021-06-14T00:00:00"/>
    <s v="13.451.859/0001-69"/>
    <s v="Restaurante"/>
    <s v="Sociedade Empresária Limitada"/>
    <s v=" - "/>
    <s v="Brasileira"/>
    <s v="-"/>
    <s v="-"/>
  </r>
  <r>
    <s v="1345593126"/>
    <x v="742"/>
    <s v="MICROEMPRESA"/>
    <x v="371"/>
    <s v="Em Operação"/>
    <s v="Restaurante, Cafeteria, Bar e Similares"/>
    <s v="68195-000"/>
    <s v="PA"/>
    <x v="340"/>
    <d v="2019-06-24T00:00:00"/>
    <d v="2021-06-24T00:00:00"/>
    <s v="13.455.931/0001-26"/>
    <s v="Restaurante"/>
    <s v="Empresário (Individual)"/>
    <s v=" - "/>
    <s v="Brasileira"/>
    <s v="Brasileira"/>
    <s v="Cozinha regional"/>
  </r>
  <r>
    <s v="1346163916"/>
    <x v="743"/>
    <s v="EMPRESA DE PEQUENO PORTE"/>
    <x v="372"/>
    <s v="Em Operação"/>
    <s v="Restaurante, Cafeteria, Bar e Similares"/>
    <s v="89900-000"/>
    <s v="SC"/>
    <x v="454"/>
    <d v="2019-06-05T00:00:00"/>
    <d v="2021-06-05T00:00:00"/>
    <s v="13.461.639/0001-16"/>
    <s v="Restaurante"/>
    <s v="Sociedade Empresária Limitada"/>
    <s v="Espanhol"/>
    <s v="Japonesa"/>
    <s v="Cozinha regional"/>
    <s v="-"/>
  </r>
  <r>
    <s v="1353045038"/>
    <x v="744"/>
    <s v="EMPRESA DE PEQUENO PORTE"/>
    <x v="373"/>
    <s v="Em Operação"/>
    <s v="Restaurante, Cafeteria, Bar e Similares"/>
    <s v="99150-000"/>
    <s v="RS"/>
    <x v="149"/>
    <d v="2019-04-05T00:00:00"/>
    <d v="2021-04-05T00:00:00"/>
    <s v="13.530.450/0001-38"/>
    <s v="Restaurante"/>
    <s v="Sociedade Empresária Limitada"/>
    <s v=" - "/>
    <s v="Brasileira"/>
    <s v="Cozinha regional"/>
    <s v="Italiana"/>
  </r>
  <r>
    <s v="1358993796"/>
    <x v="745"/>
    <s v="MICROEMPRESA"/>
    <x v="374"/>
    <s v="Em Operação"/>
    <s v="Restaurante, Cafeteria, Bar e Similares"/>
    <s v="89832-000"/>
    <s v="SC"/>
    <x v="455"/>
    <d v="2019-05-29T00:00:00"/>
    <d v="2021-05-29T00:00:00"/>
    <s v="13.589.937/0001-96"/>
    <s v="Bar"/>
    <s v="Sociedade Empresária Limitada"/>
    <s v=" - "/>
    <s v="Brasileira"/>
    <s v="-"/>
    <s v="-"/>
  </r>
  <r>
    <s v="1362537822"/>
    <x v="746"/>
    <s v="MICROEMPRESA"/>
    <x v="375"/>
    <s v="Em Operação"/>
    <s v="Restaurante, Cafeteria, Bar e Similares"/>
    <s v="57270-000"/>
    <s v="AL"/>
    <x v="456"/>
    <d v="2019-06-25T00:00:00"/>
    <d v="2021-06-25T00:00:00"/>
    <s v="13.625.378/0001-22"/>
    <s v="Restaurante"/>
    <s v="Sociedade Empresária Limitada"/>
    <s v=" - "/>
    <s v="Cozinha regional"/>
    <s v="-"/>
    <s v="-"/>
  </r>
  <r>
    <s v="1369263927"/>
    <x v="747"/>
    <s v="EMPRESA DE PEQUENO PORTE"/>
    <x v="376"/>
    <s v="Em Operação"/>
    <s v="Restaurante, Cafeteria, Bar e Similares"/>
    <s v="96148-000"/>
    <s v="RS"/>
    <x v="457"/>
    <d v="2019-04-16T00:00:00"/>
    <d v="2021-04-16T00:00:00"/>
    <s v="13.692.639/0001-27"/>
    <s v="Similar"/>
    <s v="Sociedade Empresária Limitada"/>
    <s v="Português|Inglês|Espanhol"/>
    <s v="Alemã"/>
    <s v="Brasileira"/>
    <s v="Espanhola"/>
  </r>
  <r>
    <s v="1377631766"/>
    <x v="748"/>
    <s v="MICROEMPRESA"/>
    <x v="308"/>
    <s v="Em Operação"/>
    <s v="Restaurante, Cafeteria, Bar e Similares"/>
    <s v="65810-000"/>
    <s v="MA"/>
    <x v="458"/>
    <d v="2019-06-06T00:00:00"/>
    <d v="2021-06-06T00:00:00"/>
    <s v="13.776.317/0001-66"/>
    <s v="Similar"/>
    <s v="Empresário (Individual)"/>
    <s v="Português"/>
    <s v="Brasileira"/>
    <s v="Italiana"/>
    <s v="-"/>
  </r>
  <r>
    <s v="1378605665"/>
    <x v="749"/>
    <s v="MICROEMPRESA"/>
    <x v="238"/>
    <s v="Em Operação"/>
    <s v="Restaurante, Cafeteria, Bar e Similares"/>
    <s v="19200-000"/>
    <s v="SP"/>
    <x v="206"/>
    <d v="2019-06-04T00:00:00"/>
    <d v="2021-06-04T00:00:00"/>
    <s v="13.786.056/0001-65"/>
    <s v="Similar"/>
    <s v="Empresário Individual"/>
    <s v=" - "/>
    <s v="Brasileira"/>
    <s v="Cozinha regional"/>
    <s v="-"/>
  </r>
  <r>
    <s v="1378628580"/>
    <x v="750"/>
    <s v="MICROEMPRESA"/>
    <x v="238"/>
    <s v="Em Operação"/>
    <s v="Restaurante, Cafeteria, Bar e Similares"/>
    <s v="59296-710"/>
    <s v="RN"/>
    <x v="158"/>
    <d v="2019-06-12T00:00:00"/>
    <d v="2021-06-12T00:00:00"/>
    <s v="13.786.285/0001-80"/>
    <s v="Restaurante"/>
    <s v="Empresário (Individual)"/>
    <s v=" - "/>
    <s v="Cozinha regional"/>
    <s v="-"/>
    <s v="-"/>
  </r>
  <r>
    <s v="1379451930"/>
    <x v="751"/>
    <s v="MICROEMPRESA"/>
    <x v="377"/>
    <s v="Em Operação"/>
    <s v="Restaurante, Cafeteria, Bar e Similares"/>
    <s v="57265-000"/>
    <s v="AL"/>
    <x v="459"/>
    <d v="2019-06-03T00:00:00"/>
    <d v="2021-06-03T00:00:00"/>
    <s v="13.794.519/0001-30"/>
    <s v="Restaurante"/>
    <s v="Empresário Individual"/>
    <s v=" - "/>
    <s v="Cozinha regional"/>
    <s v="-"/>
    <s v="-"/>
  </r>
  <r>
    <s v="1385960051"/>
    <x v="752"/>
    <s v="MICROEMPRESA"/>
    <x v="309"/>
    <s v="Em Operação"/>
    <s v="Restaurante, Cafeteria, Bar e Similares"/>
    <s v="37170-000"/>
    <s v="MG"/>
    <x v="143"/>
    <d v="2019-04-15T00:00:00"/>
    <d v="2021-04-15T00:00:00"/>
    <s v="13.859.600/0001-51"/>
    <s v="Restaurante"/>
    <s v="Empresário (Individual)"/>
    <s v="Português"/>
    <s v="Cozinha regional"/>
    <s v="-"/>
    <s v="-"/>
  </r>
  <r>
    <s v="1387051783"/>
    <x v="753"/>
    <s v="MICROEMPRESA"/>
    <x v="378"/>
    <s v="Em Operação"/>
    <s v="Restaurante, Cafeteria, Bar e Similares"/>
    <s v="84560-000"/>
    <s v="PR"/>
    <x v="460"/>
    <d v="2019-04-24T00:00:00"/>
    <d v="2021-04-24T00:00:00"/>
    <s v="13.870.517/0001-83"/>
    <s v="Restaurante"/>
    <s v="Empresário Individual"/>
    <s v=" - "/>
    <s v="Brasileira"/>
    <s v="-"/>
    <s v="-"/>
  </r>
  <r>
    <s v="1387306302"/>
    <x v="754"/>
    <s v="MICROEMPRESA"/>
    <x v="379"/>
    <s v="Em Operação"/>
    <s v="Restaurante, Cafeteria, Bar e Similares"/>
    <s v="12830-000"/>
    <s v="SP"/>
    <x v="461"/>
    <d v="2019-05-24T00:00:00"/>
    <d v="2021-05-24T00:00:00"/>
    <s v="13.873.063/0001-02"/>
    <s v="Restaurante"/>
    <s v="Empresário Individual"/>
    <s v=" - "/>
    <s v="Brasileira"/>
    <s v="-"/>
    <s v="-"/>
  </r>
  <r>
    <s v="1392956508"/>
    <x v="755"/>
    <s v="MICROEMPRESA"/>
    <x v="380"/>
    <s v="Em Operação"/>
    <s v="Restaurante, Cafeteria, Bar e Similares"/>
    <s v="83706-306"/>
    <s v="PR"/>
    <x v="462"/>
    <d v="2019-04-22T00:00:00"/>
    <d v="2021-04-22T00:00:00"/>
    <s v="13.929.565/0001-08"/>
    <s v="Restaurante"/>
    <s v="Sociedade Empresária Limitada"/>
    <s v=" - "/>
    <s v="Brasileira"/>
    <s v="Cozinha regional"/>
    <s v="-"/>
  </r>
  <r>
    <s v="1401796079"/>
    <x v="756"/>
    <s v="MICROEMPRESA"/>
    <x v="381"/>
    <s v="Em Operação"/>
    <s v="Restaurante, Cafeteria, Bar e Similares"/>
    <s v="75945-000"/>
    <s v="GO"/>
    <x v="463"/>
    <d v="2019-06-12T00:00:00"/>
    <d v="2021-06-12T00:00:00"/>
    <s v="14.017.960/0001-79"/>
    <s v="Restaurante"/>
    <s v="Empresário Individual"/>
    <s v=" - "/>
    <s v="Brasileira"/>
    <s v="-"/>
    <s v="-"/>
  </r>
  <r>
    <s v="1401890501"/>
    <x v="757"/>
    <s v="MICROEMPRESA"/>
    <x v="310"/>
    <s v="Em Operação"/>
    <s v="Restaurante, Cafeteria, Bar e Similares"/>
    <s v="45970-000"/>
    <s v="BA"/>
    <x v="464"/>
    <d v="2019-05-08T00:00:00"/>
    <d v="2021-05-08T00:00:00"/>
    <s v="14.018.905/0001-01"/>
    <s v="Restaurante"/>
    <s v="Sociedade Empresária Limitada"/>
    <s v=" - "/>
    <s v="Brasileira"/>
    <s v="-"/>
    <s v="-"/>
  </r>
  <r>
    <s v="1402679477"/>
    <x v="758"/>
    <s v="MICROEMPRESA"/>
    <x v="358"/>
    <s v="Em Operação"/>
    <s v="Restaurante, Cafeteria, Bar e Similares"/>
    <s v="13670-000"/>
    <s v="SP"/>
    <x v="144"/>
    <d v="2019-05-13T00:00:00"/>
    <d v="2021-05-13T00:00:00"/>
    <s v="14.026.794/0001-77"/>
    <s v="Bar"/>
    <s v="Empresário (Individual)"/>
    <s v=" - "/>
    <s v="Alemã"/>
    <s v="Brasileira"/>
    <s v="Alemã"/>
  </r>
  <r>
    <s v="1409070173"/>
    <x v="759"/>
    <s v="EMPRESA DE PEQUENO PORTE"/>
    <x v="382"/>
    <s v="Em Operação"/>
    <s v="Restaurante, Cafeteria, Bar e Similares"/>
    <s v="78890-000"/>
    <s v="MT"/>
    <x v="465"/>
    <d v="2019-04-15T00:00:00"/>
    <d v="2021-04-15T00:00:00"/>
    <s v="14.090.701/0001-73"/>
    <s v="Restaurante"/>
    <s v="Sociedade Empresária Limitada"/>
    <s v="Inglês|Japonês"/>
    <s v="Japonesa"/>
    <s v="-"/>
    <s v="-"/>
  </r>
  <r>
    <s v="1415567703"/>
    <x v="760"/>
    <s v="MICROEMPRESA"/>
    <x v="241"/>
    <s v="Em Operação"/>
    <s v="Restaurante, Cafeteria, Bar e Similares"/>
    <s v="65604-090"/>
    <s v="MA"/>
    <x v="466"/>
    <d v="2019-04-25T00:00:00"/>
    <d v="2021-04-25T00:00:00"/>
    <s v="14.155.677/0001-03"/>
    <s v="Similar"/>
    <s v="Empresário Individual"/>
    <s v=" - "/>
    <s v="Brasileira"/>
    <s v="Cozinha regional"/>
    <s v="-"/>
  </r>
  <r>
    <s v="1417163755"/>
    <x v="761"/>
    <s v="MICROEMPRESA"/>
    <x v="317"/>
    <s v="Em Operação"/>
    <s v="Restaurante, Cafeteria, Bar e Similares"/>
    <s v="57580-000"/>
    <s v="AL"/>
    <x v="467"/>
    <d v="2019-06-03T00:00:00"/>
    <d v="2021-06-03T00:00:00"/>
    <s v="14.171.637/0001-55"/>
    <s v="Restaurante"/>
    <s v="Empresário Individual"/>
    <s v=" - "/>
    <s v="Brasileira"/>
    <s v="-"/>
    <s v="-"/>
  </r>
  <r>
    <s v="1422339307"/>
    <x v="762"/>
    <s v="MICROEMPRESA"/>
    <x v="315"/>
    <s v="Em Operação"/>
    <s v="Restaurante, Cafeteria, Bar e Similares"/>
    <s v="99150-000"/>
    <s v="RS"/>
    <x v="149"/>
    <d v="2019-04-05T00:00:00"/>
    <d v="2021-04-05T00:00:00"/>
    <s v="14.223.393/0001-07"/>
    <s v="Restaurante"/>
    <s v="Sociedade Empresária Limitada"/>
    <s v="Português|Espanhol|Italiano"/>
    <s v="Cozinha regional"/>
    <s v="-"/>
    <s v="-"/>
  </r>
  <r>
    <s v="1423117703"/>
    <x v="763"/>
    <s v="MICROEMPRESA"/>
    <x v="383"/>
    <s v="Em Operação"/>
    <s v="Restaurante, Cafeteria, Bar e Similares"/>
    <s v="39814-000"/>
    <s v="MG"/>
    <x v="468"/>
    <d v="2019-05-29T00:00:00"/>
    <d v="2021-05-29T00:00:00"/>
    <s v="14.231.177/0001-03"/>
    <s v="Similar"/>
    <s v="Empresário (Individual)"/>
    <s v=" - "/>
    <s v="Brasileira"/>
    <s v="-"/>
    <s v="-"/>
  </r>
  <r>
    <s v="1429385373"/>
    <x v="764"/>
    <s v="MICROEMPRESA"/>
    <x v="322"/>
    <s v="Em Operação"/>
    <s v="Restaurante, Cafeteria, Bar e Similares"/>
    <s v="36140-000"/>
    <s v="MG"/>
    <x v="469"/>
    <d v="2019-05-20T00:00:00"/>
    <d v="2021-05-20T00:00:00"/>
    <s v="14.293.853/0001-73"/>
    <s v="Restaurante"/>
    <s v="Sociedade Empresária Limitada"/>
    <s v=" - "/>
    <s v="Brasileira"/>
    <s v="Japonesa"/>
    <s v="-"/>
  </r>
  <r>
    <s v="1431668440"/>
    <x v="765"/>
    <s v="MICROEMPRESA"/>
    <x v="323"/>
    <s v="Em Operação"/>
    <s v="Restaurante, Cafeteria, Bar e Similares"/>
    <s v="29230-000"/>
    <s v="ES"/>
    <x v="82"/>
    <d v="2019-05-21T00:00:00"/>
    <d v="2021-05-21T00:00:00"/>
    <s v="14.316.684/0001-40"/>
    <s v="Similar"/>
    <s v="Empresário Individual"/>
    <s v="Português"/>
    <s v="Brasileira"/>
    <s v="Cozinha regional"/>
    <s v="-"/>
  </r>
  <r>
    <s v="1436103750"/>
    <x v="766"/>
    <s v="MICROEMPRESA"/>
    <x v="325"/>
    <s v="Em Operação"/>
    <s v="Restaurante, Cafeteria, Bar e Similares"/>
    <s v="35850-000"/>
    <s v="MG"/>
    <x v="470"/>
    <d v="2019-05-13T00:00:00"/>
    <d v="2021-05-13T00:00:00"/>
    <s v="14.361.037/0001-50"/>
    <s v="Restaurante"/>
    <s v="Empresário (Individual)"/>
    <s v="Português"/>
    <s v="Brasileira"/>
    <s v="-"/>
    <s v="-"/>
  </r>
  <r>
    <s v="1439451140"/>
    <x v="767"/>
    <s v="MICROEMPRESA"/>
    <x v="231"/>
    <s v="Em Operação"/>
    <s v="Restaurante, Cafeteria, Bar e Similares"/>
    <s v="27655-000"/>
    <s v="RJ"/>
    <x v="325"/>
    <d v="2019-04-01T00:00:00"/>
    <d v="2021-04-01T00:00:00"/>
    <s v="14.394.511/0001-40"/>
    <s v="Cafeteria"/>
    <s v="Empresário (Individual)"/>
    <s v="Inglês"/>
    <s v="Brasileira"/>
    <s v="-"/>
    <s v="-"/>
  </r>
  <r>
    <s v="1445104253"/>
    <x v="768"/>
    <s v="MICROEMPRESA"/>
    <x v="384"/>
    <s v="Em Operação"/>
    <s v="Restaurante, Cafeteria, Bar e Similares"/>
    <s v="36788-000"/>
    <s v="MG"/>
    <x v="189"/>
    <d v="2019-05-13T00:00:00"/>
    <d v="2021-05-13T00:00:00"/>
    <s v="14.451.042/0001-53"/>
    <s v="Restaurante"/>
    <s v="Sociedade Empresária Limitada"/>
    <s v=" - "/>
    <s v="Brasileira"/>
    <s v="Cozinha regional"/>
    <s v="-"/>
  </r>
  <r>
    <s v="1453970785"/>
    <x v="769"/>
    <s v="MICROEMPRESA"/>
    <x v="385"/>
    <s v="Em Operação"/>
    <s v="Restaurante, Cafeteria, Bar e Similares"/>
    <s v="17320-000"/>
    <s v="SP"/>
    <x v="471"/>
    <d v="2019-04-17T00:00:00"/>
    <d v="2021-04-17T00:00:00"/>
    <s v="14.539.707/0001-85"/>
    <s v="Restaurante"/>
    <s v="Sociedade Empresária Limitada"/>
    <s v=" - "/>
    <s v="Cozinha regional"/>
    <s v="-"/>
    <s v="-"/>
  </r>
  <r>
    <s v="1456488944"/>
    <x v="770"/>
    <s v="MICROEMPRESA"/>
    <x v="386"/>
    <s v="Em Operação"/>
    <s v="Restaurante, Cafeteria, Bar e Similares"/>
    <s v="84560-000"/>
    <s v="PR"/>
    <x v="460"/>
    <d v="2019-04-26T00:00:00"/>
    <d v="2021-04-26T00:00:00"/>
    <s v="14.564.889/0001-44"/>
    <s v="Bar"/>
    <s v="Empresário Individual"/>
    <s v=" - "/>
    <s v="Brasileira"/>
    <s v="-"/>
    <s v="-"/>
  </r>
  <r>
    <s v="1461464484"/>
    <x v="771"/>
    <s v="MICROEMPRESA"/>
    <x v="387"/>
    <s v="Em Operação"/>
    <s v="Restaurante, Cafeteria, Bar e Similares"/>
    <s v="65943-000"/>
    <s v="MA"/>
    <x v="472"/>
    <d v="2019-06-03T00:00:00"/>
    <d v="2021-06-03T00:00:00"/>
    <s v="14.614.644/0001-84"/>
    <s v="Restaurante"/>
    <s v="Empresário Individual"/>
    <s v=" - "/>
    <s v="Brasileira"/>
    <s v="Portuguesa"/>
    <s v="Cozinha regional"/>
  </r>
  <r>
    <s v="1462584432"/>
    <x v="772"/>
    <s v="MICROEMPRESA"/>
    <x v="386"/>
    <s v="Em Operação"/>
    <s v="Restaurante, Cafeteria, Bar e Similares"/>
    <s v="95700-010"/>
    <s v="RS"/>
    <x v="185"/>
    <d v="2019-04-04T00:00:00"/>
    <d v="2021-04-04T00:00:00"/>
    <s v="14.625.844/0001-32"/>
    <s v="Restaurante"/>
    <s v="Sociedade Empresária Limitada"/>
    <s v=" - "/>
    <s v="Cozinha regional"/>
    <s v="Italiana"/>
    <s v="-"/>
  </r>
  <r>
    <s v="1465609708"/>
    <x v="773"/>
    <s v="MICROEMPRESA"/>
    <x v="388"/>
    <s v="Em Operação"/>
    <s v="Restaurante, Cafeteria, Bar e Similares"/>
    <s v="72930-000"/>
    <s v="GO"/>
    <x v="473"/>
    <d v="2019-05-10T00:00:00"/>
    <d v="2021-05-10T00:00:00"/>
    <s v="14.656.097/0001-08"/>
    <s v="Restaurante"/>
    <s v="Sociedade Empresária Limitada"/>
    <s v=" - "/>
    <s v="Cozinha regional"/>
    <s v="-"/>
    <s v="-"/>
  </r>
  <r>
    <s v="1476017656"/>
    <x v="774"/>
    <s v="MICROEMPRESA"/>
    <x v="339"/>
    <s v="Em Operação"/>
    <s v="Restaurante, Cafeteria, Bar e Similares"/>
    <s v="46765-000"/>
    <s v="BA"/>
    <x v="474"/>
    <d v="2019-05-16T00:00:00"/>
    <d v="2021-05-16T00:00:00"/>
    <s v="14.760.176/0001-56"/>
    <s v="Restaurante"/>
    <s v="Empresário (Individual)"/>
    <s v=" - "/>
    <s v="Cozinha regional"/>
    <s v="Portuguesa"/>
    <s v="Italiana"/>
  </r>
  <r>
    <s v="1481544689"/>
    <x v="775"/>
    <s v="MICROEMPRESA"/>
    <x v="356"/>
    <s v="Em Operação"/>
    <s v="Restaurante, Cafeteria, Bar e Similares"/>
    <s v="30775-560"/>
    <s v="MG"/>
    <x v="2"/>
    <d v="2019-04-29T00:00:00"/>
    <d v="2021-04-29T00:00:00"/>
    <s v="14.815.446/0001-89"/>
    <s v="Similar"/>
    <s v="Sociedade Empresária Limitada"/>
    <s v=" - "/>
    <s v="Brasileira"/>
    <s v="-"/>
    <s v="-"/>
  </r>
  <r>
    <s v="1816267303"/>
    <x v="776"/>
    <s v="MICROEMPRESA"/>
    <x v="314"/>
    <s v="Em Operação"/>
    <s v="Restaurante, Cafeteria, Bar e Similares"/>
    <s v="62685-000"/>
    <s v="CE"/>
    <x v="475"/>
    <d v="2019-06-24T00:00:00"/>
    <d v="2021-06-24T00:00:00"/>
    <s v="18.162.673/0001-03"/>
    <s v="Restaurante"/>
    <s v="Empresário (Individual)"/>
    <s v=" - "/>
    <s v="Brasileira"/>
    <s v="-"/>
    <s v="-"/>
  </r>
  <r>
    <s v="9753595430"/>
    <x v="777"/>
    <s v="MICROEMPRESA"/>
    <x v="247"/>
    <s v="Em Operação"/>
    <s v="Restaurante, Cafeteria, Bar e Similares"/>
    <s v="95320-000"/>
    <s v="RS"/>
    <x v="182"/>
    <d v="2019-04-17T00:00:00"/>
    <d v="2021-04-17T00:00:00"/>
    <s v="97.535.954/0001-30"/>
    <s v="Similar"/>
    <s v="Empresário (Individual)"/>
    <s v="Inglês"/>
    <s v="Brasileira"/>
    <s v="-"/>
    <s v="-"/>
  </r>
  <r>
    <s v="1474937941"/>
    <x v="778"/>
    <s v="MICROEMPRESA"/>
    <x v="350"/>
    <s v="Em Operação"/>
    <s v="Restaurante, Cafeteria, Bar e Similares"/>
    <s v="35970-000"/>
    <s v="MG"/>
    <x v="476"/>
    <d v="2020-09-22T00:00:00"/>
    <d v="2022-09-22T00:00:00"/>
    <s v="14.749.379/0001-41"/>
    <s v="Restaurante"/>
    <s v="Empresário Individual"/>
    <s v="Português"/>
    <s v="Brasileira"/>
    <s v="-"/>
    <s v="-"/>
  </r>
  <r>
    <s v="1471888195"/>
    <x v="779"/>
    <s v="MICROEMPRESA"/>
    <x v="340"/>
    <s v="Em Operação"/>
    <s v="Restaurante, Cafeteria, Bar e Similares"/>
    <s v="14955-000"/>
    <s v="SP"/>
    <x v="443"/>
    <d v="2020-09-21T00:00:00"/>
    <d v="2022-09-21T00:00:00"/>
    <s v="14.718.881/0001-95"/>
    <s v="Restaurante"/>
    <s v="Empresário (Individual)"/>
    <s v=" - "/>
    <s v="Brasileira"/>
    <s v="Cozinha regional"/>
    <s v="-"/>
  </r>
  <r>
    <s v="1471621473"/>
    <x v="780"/>
    <s v="MICROEMPRESA"/>
    <x v="389"/>
    <s v="Em Operação"/>
    <s v="Restaurante, Cafeteria, Bar e Similares"/>
    <s v="95980-000"/>
    <s v="RS"/>
    <x v="477"/>
    <d v="2020-09-21T00:00:00"/>
    <d v="2022-09-21T00:00:00"/>
    <s v="14.716.214/0001-73"/>
    <s v="Restaurante"/>
    <s v="Empresário Individual"/>
    <s v="Português"/>
    <s v="Italiana"/>
    <s v="-"/>
    <s v="-"/>
  </r>
  <r>
    <s v="1469683721"/>
    <x v="781"/>
    <s v="MICROEMPRESA"/>
    <x v="390"/>
    <s v="Em Operação"/>
    <s v="Restaurante, Cafeteria, Bar e Similares"/>
    <s v="80030-310"/>
    <s v="PR"/>
    <x v="21"/>
    <d v="2020-08-10T00:00:00"/>
    <d v="2022-08-10T00:00:00"/>
    <s v="14.696.837/0001-21"/>
    <s v="Restaurante"/>
    <s v="Sociedade Empresária Limitada"/>
    <s v=" - "/>
    <s v="Brasileira"/>
    <s v="Cozinha regional"/>
    <s v="Mexicana"/>
  </r>
  <r>
    <s v="1469613926"/>
    <x v="782"/>
    <s v="MICROEMPRESA"/>
    <x v="391"/>
    <s v="Em Operação"/>
    <s v="Restaurante, Cafeteria, Bar e Similares"/>
    <s v="37578-000"/>
    <s v="MG"/>
    <x v="215"/>
    <d v="2020-07-03T00:00:00"/>
    <d v="2022-07-03T00:00:00"/>
    <s v="14.696.139/0001-26"/>
    <s v="Cafeteria"/>
    <s v="Empresário Individual"/>
    <s v=" - "/>
    <s v="Cozinha regional"/>
    <s v="-"/>
    <s v="-"/>
  </r>
  <r>
    <s v="1466259933"/>
    <x v="783"/>
    <s v="MICROEMPRESA"/>
    <x v="392"/>
    <s v="Em Operação"/>
    <s v="Restaurante, Cafeteria, Bar e Similares"/>
    <s v="88215-000"/>
    <s v="SC"/>
    <x v="77"/>
    <d v="2020-07-20T00:00:00"/>
    <d v="2022-07-20T00:00:00"/>
    <s v="14.662.599/0001-33"/>
    <s v="Restaurante"/>
    <s v="Sociedade Empresária Limitada"/>
    <s v="Inglês"/>
    <s v="Brasileira"/>
    <s v="-"/>
    <s v="-"/>
  </r>
  <r>
    <s v="1464580074"/>
    <x v="784"/>
    <s v="MICROEMPRESA"/>
    <x v="339"/>
    <s v="Em Operação"/>
    <s v="Restaurante, Cafeteria, Bar e Similares"/>
    <s v="85853-660"/>
    <s v="PR"/>
    <x v="136"/>
    <d v="2020-09-28T00:00:00"/>
    <d v="2022-09-28T00:00:00"/>
    <s v="14.645.800/0001-74"/>
    <s v="Similar"/>
    <s v="Sociedade Empresária Limitada"/>
    <s v=" - "/>
    <s v="Brasileira"/>
    <s v="-"/>
    <s v="-"/>
  </r>
  <r>
    <s v="1462342803"/>
    <x v="785"/>
    <s v="MICROEMPRESA"/>
    <x v="339"/>
    <s v="Em Operação"/>
    <s v="Restaurante, Cafeteria, Bar e Similares"/>
    <s v="39480-000"/>
    <s v="MG"/>
    <x v="349"/>
    <d v="2020-08-17T00:00:00"/>
    <d v="2022-08-17T00:00:00"/>
    <s v="14.623.428/0001-03"/>
    <s v="Similar"/>
    <s v="Empresário (Individual)"/>
    <s v=" - "/>
    <s v="Brasileira"/>
    <s v="Cozinha regional"/>
    <s v="-"/>
  </r>
  <r>
    <s v="1458446885"/>
    <x v="786"/>
    <s v="MICROEMPRESA"/>
    <x v="393"/>
    <s v="Em Operação"/>
    <s v="Restaurante, Cafeteria, Bar e Similares"/>
    <s v="57460-000"/>
    <s v="AL"/>
    <x v="434"/>
    <d v="2020-07-15T00:00:00"/>
    <d v="2022-07-15T00:00:00"/>
    <s v="14.584.468/0001-85"/>
    <s v="Restaurante"/>
    <s v="Empresário (Individual)"/>
    <s v=" - "/>
    <s v="Brasileira"/>
    <s v="Cozinha regional"/>
    <s v="-"/>
  </r>
  <r>
    <s v="1457841218"/>
    <x v="787"/>
    <s v="MICROEMPRESA"/>
    <x v="336"/>
    <s v="Em Operação"/>
    <s v="Restaurante, Cafeteria, Bar e Similares"/>
    <s v="57055-180"/>
    <s v="AL"/>
    <x v="119"/>
    <d v="2020-07-21T00:00:00"/>
    <d v="2022-07-21T00:00:00"/>
    <s v="14.578.412/0001-18"/>
    <s v="Restaurante"/>
    <s v="Empresário Individual"/>
    <s v=" - "/>
    <s v="Cozinha regional"/>
    <s v="-"/>
    <s v="-"/>
  </r>
  <r>
    <s v="1456848673"/>
    <x v="788"/>
    <s v="MICROEMPRESA"/>
    <x v="394"/>
    <s v="Em Operação"/>
    <s v="Restaurante, Cafeteria, Bar e Similares"/>
    <s v="80020-170"/>
    <s v="PR"/>
    <x v="21"/>
    <d v="2020-08-20T00:00:00"/>
    <d v="2022-08-20T00:00:00"/>
    <s v="14.568.486/0001-73"/>
    <s v="Restaurante"/>
    <s v="Sociedade Empresária Limitada"/>
    <s v="Inglês|Espanhol"/>
    <s v="Brasileira"/>
    <s v="-"/>
    <s v="-"/>
  </r>
  <r>
    <s v="1455881794"/>
    <x v="789"/>
    <s v="MICROEMPRESA"/>
    <x v="395"/>
    <s v="Em Operação"/>
    <s v="Restaurante, Cafeteria, Bar e Similares"/>
    <s v="28930-000"/>
    <s v="RJ"/>
    <x v="212"/>
    <d v="2020-09-01T00:00:00"/>
    <d v="2022-09-01T00:00:00"/>
    <s v="14.558.817/0001-94"/>
    <s v="Restaurante"/>
    <s v="Empresário Individual"/>
    <s v=" - "/>
    <s v="Brasileira"/>
    <s v="-"/>
    <s v="-"/>
  </r>
  <r>
    <s v="1453566659"/>
    <x v="790"/>
    <s v="EMPRESA DE PEQUENO PORTE"/>
    <x v="396"/>
    <s v="Em Operação"/>
    <s v="Restaurante, Cafeteria, Bar e Similares"/>
    <s v="57955-000"/>
    <s v="AL"/>
    <x v="392"/>
    <d v="2020-07-01T00:00:00"/>
    <d v="2022-07-01T00:00:00"/>
    <s v="14.535.666/0001-59"/>
    <s v="Restaurante"/>
    <s v="Sociedade Empresária Limitada"/>
    <s v=" - "/>
    <s v="Cozinha regional"/>
    <s v="Brasileira"/>
    <s v="Portuguesa"/>
  </r>
  <r>
    <s v="1445783390"/>
    <x v="791"/>
    <s v="MICROEMPRESA"/>
    <x v="397"/>
    <s v="Em Operação"/>
    <s v="Restaurante, Cafeteria, Bar e Similares"/>
    <s v="59570-000"/>
    <s v="RN"/>
    <x v="220"/>
    <d v="2020-08-11T00:00:00"/>
    <d v="2022-08-11T00:00:00"/>
    <s v="14.457.833/0001-90"/>
    <s v="Restaurante"/>
    <s v="Empresário Individual"/>
    <s v="Português"/>
    <s v="Cozinha regional"/>
    <s v="-"/>
    <s v="-"/>
  </r>
  <r>
    <s v="1444838414"/>
    <x v="792"/>
    <s v="DEMAIS"/>
    <x v="330"/>
    <s v="Em Operação"/>
    <s v="Restaurante, Cafeteria, Bar e Similares"/>
    <s v="09531-190"/>
    <s v="SP"/>
    <x v="12"/>
    <d v="2020-07-01T00:00:00"/>
    <d v="2022-07-01T00:00:00"/>
    <s v="14.448.384/0001-14"/>
    <s v="Restaurante"/>
    <s v="Sociedade Empresária Limitada"/>
    <s v=" - "/>
    <s v="Brasileira"/>
    <s v="-"/>
    <s v="-"/>
  </r>
  <r>
    <s v="1436203396"/>
    <x v="793"/>
    <s v="MICROEMPRESA"/>
    <x v="233"/>
    <s v="Em Operação"/>
    <s v="Restaurante, Cafeteria, Bar e Similares"/>
    <s v="75680-001"/>
    <s v="GO"/>
    <x v="32"/>
    <d v="2020-09-29T00:00:00"/>
    <d v="2022-09-29T00:00:00"/>
    <s v="14.362.033/0001-96"/>
    <s v="Restaurante"/>
    <s v="Empresário Individual"/>
    <s v=" - "/>
    <s v="Japonesa"/>
    <s v="-"/>
    <s v="-"/>
  </r>
  <r>
    <s v="1434341428"/>
    <x v="794"/>
    <s v="MICROEMPRESA"/>
    <x v="235"/>
    <s v="Em Operação"/>
    <s v="Restaurante, Cafeteria, Bar e Similares"/>
    <s v="45428-000"/>
    <s v="BA"/>
    <x v="304"/>
    <d v="2020-07-28T00:00:00"/>
    <d v="2022-07-28T00:00:00"/>
    <s v="14.343.414/0001-28"/>
    <s v="Restaurante"/>
    <s v="Empresa Individual de Responsabilidade Limitada (de Natureza Empresária)"/>
    <s v="Português|Espanhol|Inglês|Hebraico"/>
    <s v="Brasileira"/>
    <s v="Espanhola"/>
    <s v="Argentina"/>
  </r>
  <r>
    <s v="1434134324"/>
    <x v="795"/>
    <s v="EMPRESA DE PEQUENO PORTE"/>
    <x v="398"/>
    <s v="Em Operação"/>
    <s v="Restaurante, Cafeteria, Bar e Similares"/>
    <s v="13960-000"/>
    <s v="SP"/>
    <x v="145"/>
    <d v="2020-09-18T00:00:00"/>
    <d v="2022-09-18T00:00:00"/>
    <s v="14.341.343/0001-24"/>
    <s v="Restaurante"/>
    <s v="Sociedade Empresária Limitada"/>
    <s v="Inglês"/>
    <s v="Cozinha regional"/>
    <s v="-"/>
    <s v="-"/>
  </r>
  <r>
    <s v="1427229226"/>
    <x v="796"/>
    <s v="MICROEMPRESA"/>
    <x v="320"/>
    <s v="Em Operação"/>
    <s v="Restaurante, Cafeteria, Bar e Similares"/>
    <s v="33935-330"/>
    <s v="MG"/>
    <x v="478"/>
    <d v="2020-08-26T00:00:00"/>
    <d v="2022-08-26T00:00:00"/>
    <s v="14.272.292/0001-26"/>
    <s v="Bar"/>
    <s v="Empresário (Individual)"/>
    <s v=" - "/>
    <s v="Brasileira"/>
    <s v="-"/>
    <s v="-"/>
  </r>
  <r>
    <s v="1426709320"/>
    <x v="797"/>
    <s v="MICROEMPRESA"/>
    <x v="390"/>
    <s v="Em Operação"/>
    <s v="Restaurante, Cafeteria, Bar e Similares"/>
    <s v="38046-448"/>
    <s v="MG"/>
    <x v="26"/>
    <d v="2020-08-05T00:00:00"/>
    <d v="2022-08-05T00:00:00"/>
    <s v="14.267.093/0001-20"/>
    <s v="Restaurante"/>
    <s v="Sociedade Empresária Limitada"/>
    <s v=" - "/>
    <s v="Brasileira"/>
    <s v="-"/>
    <s v="-"/>
  </r>
  <r>
    <s v="1425611745"/>
    <x v="798"/>
    <s v="MICROEMPRESA"/>
    <x v="399"/>
    <s v="Em Operação"/>
    <s v="Restaurante, Cafeteria, Bar e Similares"/>
    <s v="88990-000"/>
    <s v="SC"/>
    <x v="48"/>
    <d v="2020-07-23T00:00:00"/>
    <d v="2022-07-23T00:00:00"/>
    <s v="14.256.117/0001-45"/>
    <s v="Restaurante"/>
    <s v="Empresário Individual"/>
    <s v=" - "/>
    <s v="Brasileira"/>
    <s v="-"/>
    <s v="-"/>
  </r>
  <r>
    <s v="1424366008"/>
    <x v="799"/>
    <s v="MICROEMPRESA"/>
    <x v="398"/>
    <s v="Em Operação"/>
    <s v="Restaurante, Cafeteria, Bar e Similares"/>
    <s v="74593-190"/>
    <s v="GO"/>
    <x v="11"/>
    <d v="2020-07-24T00:00:00"/>
    <d v="2022-07-24T00:00:00"/>
    <s v="14.243.660/0001-08"/>
    <s v="Restaurante"/>
    <s v="Empresa Individual de Responsabilidade Limitada (de Natureza Empresária)"/>
    <s v=" - "/>
    <s v="Brasileira"/>
    <s v="-"/>
    <s v="-"/>
  </r>
  <r>
    <s v="1421505009"/>
    <x v="800"/>
    <s v="MICROEMPRESA"/>
    <x v="400"/>
    <s v="Em Operação"/>
    <s v="Restaurante, Cafeteria, Bar e Similares"/>
    <s v="62370-000"/>
    <s v="CE"/>
    <x v="479"/>
    <d v="2020-09-24T00:00:00"/>
    <d v="2022-09-24T00:00:00"/>
    <s v="14.215.050/0001-09"/>
    <s v="Cafeteria"/>
    <s v="Empresário (Individual)"/>
    <s v=" - "/>
    <s v="Brasileira"/>
    <s v="Italiana"/>
    <s v="Cozinha regional"/>
  </r>
  <r>
    <s v="1420318168"/>
    <x v="801"/>
    <s v="MICROEMPRESA"/>
    <x v="401"/>
    <s v="Em Operação"/>
    <s v="Restaurante, Cafeteria, Bar e Similares"/>
    <s v="37022-480"/>
    <s v="MG"/>
    <x v="315"/>
    <d v="2020-09-16T00:00:00"/>
    <d v="2022-09-16T00:00:00"/>
    <s v="14.203.181/0001-68"/>
    <s v="Bar"/>
    <s v="Empresário (Individual)"/>
    <s v=" - "/>
    <s v="Brasileira"/>
    <s v="-"/>
    <s v="-"/>
  </r>
  <r>
    <s v="1419573299"/>
    <x v="802"/>
    <s v="MICROEMPRESA"/>
    <x v="402"/>
    <s v="Em Implantação"/>
    <s v="Restaurante, Cafeteria, Bar e Similares"/>
    <s v="48280-000"/>
    <s v="BA"/>
    <x v="480"/>
    <d v="2020-09-04T00:00:00"/>
    <d v="2022-09-04T00:00:00"/>
    <s v="14.195.732/0001-99"/>
    <s v="Restaurante"/>
    <s v="Empresário (Individual)"/>
    <s v=" - "/>
    <s v="Cozinha regional"/>
    <s v="-"/>
    <s v="-"/>
  </r>
  <r>
    <s v="1416775590"/>
    <x v="803"/>
    <s v="MICROEMPRESA"/>
    <x v="403"/>
    <s v="Em Operação"/>
    <s v="Restaurante, Cafeteria, Bar e Similares"/>
    <s v="36707-352"/>
    <s v="MG"/>
    <x v="481"/>
    <d v="2020-08-26T00:00:00"/>
    <d v="2022-08-26T00:00:00"/>
    <s v="14.167.755/0001-90"/>
    <s v="Restaurante"/>
    <s v="Empresário (Individual)"/>
    <s v=" - "/>
    <s v="Cozinha regional"/>
    <s v="Brasileira"/>
    <s v="-"/>
  </r>
  <r>
    <s v="1415063100"/>
    <x v="804"/>
    <s v="DEMAIS"/>
    <x v="404"/>
    <s v="Em Operação"/>
    <s v="Restaurante, Cafeteria, Bar e Similares"/>
    <s v="12230-000"/>
    <s v="SP"/>
    <x v="204"/>
    <d v="2020-08-12T00:00:00"/>
    <d v="2022-08-12T00:00:00"/>
    <s v="14.150.631/0001-00"/>
    <s v="Restaurante"/>
    <s v="Sociedade Empresária Limitada"/>
    <s v=" - "/>
    <s v="Americana"/>
    <s v="Mexicana"/>
    <s v="Mexicana"/>
  </r>
  <r>
    <s v="1414919884"/>
    <x v="805"/>
    <s v="MICROEMPRESA"/>
    <x v="405"/>
    <s v="Em Operação"/>
    <s v="Restaurante, Cafeteria, Bar e Similares"/>
    <s v="23970-000"/>
    <s v="RJ"/>
    <x v="23"/>
    <d v="2020-07-21T00:00:00"/>
    <d v="2022-07-21T00:00:00"/>
    <s v="14.149.198/0001-84"/>
    <s v="Similar"/>
    <s v="Empresário Individual"/>
    <s v="Português"/>
    <s v="Brasileira"/>
    <s v="-"/>
    <s v="-"/>
  </r>
  <r>
    <s v="1414605519"/>
    <x v="806"/>
    <s v="MICROEMPRESA"/>
    <x v="406"/>
    <s v="Em Operação"/>
    <s v="Restaurante, Cafeteria, Bar e Similares"/>
    <s v="45420-000"/>
    <s v="BA"/>
    <x v="337"/>
    <d v="2020-09-08T00:00:00"/>
    <d v="2022-09-08T00:00:00"/>
    <s v="14.146.055/0001-19"/>
    <s v="Similar"/>
    <s v="Sociedade Empresária Limitada"/>
    <s v=" - "/>
    <s v="Brasileira"/>
    <s v="-"/>
    <s v="-"/>
  </r>
  <r>
    <s v="1413235738"/>
    <x v="807"/>
    <s v="MICROEMPRESA"/>
    <x v="400"/>
    <s v="Em Operação"/>
    <s v="Restaurante, Cafeteria, Bar e Similares"/>
    <s v="88210-000"/>
    <s v="SC"/>
    <x v="482"/>
    <d v="2020-08-12T00:00:00"/>
    <d v="2022-08-12T00:00:00"/>
    <s v="14.132.357/0001-38"/>
    <s v="Restaurante"/>
    <s v="Empresário (Individual)"/>
    <s v=" - "/>
    <s v="Brasileira"/>
    <s v="Cozinha regional"/>
    <s v="-"/>
  </r>
  <r>
    <s v="1411602560"/>
    <x v="808"/>
    <s v="MICROEMPRESA"/>
    <x v="407"/>
    <s v="Em Operação"/>
    <s v="Restaurante, Cafeteria, Bar e Similares"/>
    <s v="23970-000"/>
    <s v="RJ"/>
    <x v="23"/>
    <d v="2020-08-20T00:00:00"/>
    <d v="2022-08-20T00:00:00"/>
    <s v="14.116.025/0001-60"/>
    <s v="Restaurante"/>
    <s v="Empresário Individual"/>
    <s v=" - "/>
    <s v="Brasileira"/>
    <s v="-"/>
    <s v="-"/>
  </r>
  <r>
    <s v="1408767713"/>
    <x v="809"/>
    <s v="MICROEMPRESA"/>
    <x v="315"/>
    <s v="Em Operação"/>
    <s v="Restaurante, Cafeteria, Bar e Similares"/>
    <s v="45655-500"/>
    <s v="BA"/>
    <x v="209"/>
    <d v="2020-07-28T00:00:00"/>
    <d v="2022-07-28T00:00:00"/>
    <s v="14.087.677/0001-13"/>
    <s v="Restaurante"/>
    <s v="Empresário (Individual)"/>
    <s v=" - "/>
    <s v="Brasileira"/>
    <s v="-"/>
    <s v="-"/>
  </r>
  <r>
    <s v="1405861961"/>
    <x v="810"/>
    <s v="EMPRESA DE PEQUENO PORTE"/>
    <x v="408"/>
    <s v="Em Operação"/>
    <s v="Restaurante, Cafeteria, Bar e Similares"/>
    <s v="92704-555"/>
    <s v="RS"/>
    <x v="483"/>
    <d v="2020-09-01T00:00:00"/>
    <d v="2022-09-01T00:00:00"/>
    <s v="14.058.619/0001-61"/>
    <s v="Restaurante"/>
    <s v="Empresário (Individual)"/>
    <s v="Inglês"/>
    <s v="Brasileira"/>
    <s v="-"/>
    <s v="-"/>
  </r>
  <r>
    <s v="1405758590"/>
    <x v="811"/>
    <s v="MICROEMPRESA"/>
    <x v="313"/>
    <s v="Em Operação"/>
    <s v="Restaurante, Cafeteria, Bar e Similares"/>
    <s v="76525-000"/>
    <s v="GO"/>
    <x v="484"/>
    <d v="2020-07-24T00:00:00"/>
    <d v="2022-07-24T00:00:00"/>
    <s v="14.057.585/0001-90"/>
    <s v="Restaurante"/>
    <s v="Empresário (Individual)"/>
    <s v=" - "/>
    <s v="Brasileira"/>
    <s v="-"/>
    <s v="-"/>
  </r>
  <r>
    <s v="1404792303"/>
    <x v="812"/>
    <s v="EMPRESA DE PEQUENO PORTE"/>
    <x v="246"/>
    <s v="Em Operação"/>
    <s v="Restaurante, Cafeteria, Bar e Similares"/>
    <s v="97050-531"/>
    <s v="RS"/>
    <x v="485"/>
    <d v="2020-09-03T00:00:00"/>
    <d v="2022-09-03T00:00:00"/>
    <s v="14.047.923/0001-03"/>
    <s v="Restaurante"/>
    <s v="Sociedade Empresária Limitada"/>
    <s v="Português|Inglês"/>
    <s v="Cozinha regional"/>
    <s v="Italiana"/>
    <s v="-"/>
  </r>
  <r>
    <s v="1404220699"/>
    <x v="813"/>
    <s v="MICROEMPRESA"/>
    <x v="358"/>
    <s v="Em Operação"/>
    <s v="Restaurante, Cafeteria, Bar e Similares"/>
    <s v="75200-000"/>
    <s v="GO"/>
    <x v="486"/>
    <d v="2020-09-04T00:00:00"/>
    <d v="2022-09-04T00:00:00"/>
    <s v="14.042.206/0001-99"/>
    <s v="Restaurante"/>
    <s v="Empresário (Individual)"/>
    <s v=" - "/>
    <s v="Brasileira"/>
    <s v="-"/>
    <s v="-"/>
  </r>
  <r>
    <s v="1401743210"/>
    <x v="814"/>
    <s v="MICROEMPRESA"/>
    <x v="381"/>
    <s v="Em Operação"/>
    <s v="Restaurante, Cafeteria, Bar e Similares"/>
    <s v="84400-000"/>
    <s v="PR"/>
    <x v="487"/>
    <d v="2020-07-22T00:00:00"/>
    <d v="2022-07-22T00:00:00"/>
    <s v="14.017.432/0001-10"/>
    <s v="Restaurante"/>
    <s v="Empresário Individual"/>
    <s v=" - "/>
    <s v="Brasileira"/>
    <s v="-"/>
    <s v="-"/>
  </r>
  <r>
    <s v="1392028909"/>
    <x v="815"/>
    <s v="MICROEMPRESA"/>
    <x v="409"/>
    <s v="Em Operação"/>
    <s v="Restaurante, Cafeteria, Bar e Similares"/>
    <s v="37062-180"/>
    <s v="MG"/>
    <x v="315"/>
    <d v="2020-06-30T00:00:00"/>
    <d v="2022-06-30T00:00:00"/>
    <s v="13.920.289/0001-09"/>
    <s v="Restaurante"/>
    <s v="Sociedade Empresária Limitada"/>
    <s v=" - "/>
    <s v="Brasileira"/>
    <s v="-"/>
    <s v="-"/>
  </r>
  <r>
    <s v="1390952974"/>
    <x v="816"/>
    <s v="MICROEMPRESA"/>
    <x v="309"/>
    <s v="Em Operação"/>
    <s v="Restaurante, Cafeteria, Bar e Similares"/>
    <s v="87010-500"/>
    <s v="PR"/>
    <x v="89"/>
    <d v="2020-07-22T00:00:00"/>
    <d v="2022-07-22T00:00:00"/>
    <s v="13.909.529/0001-74"/>
    <s v="Restaurante"/>
    <s v="Sociedade Empresária Limitada"/>
    <s v="Português"/>
    <s v="Brasileira"/>
    <s v="Italiana"/>
    <s v="-"/>
  </r>
  <r>
    <s v="1388940385"/>
    <x v="817"/>
    <s v="MICROEMPRESA"/>
    <x v="410"/>
    <s v="Em Operação"/>
    <s v="Restaurante, Cafeteria, Bar e Similares"/>
    <s v="95880-000"/>
    <s v="RS"/>
    <x v="488"/>
    <d v="2020-08-11T00:00:00"/>
    <d v="2022-08-11T00:00:00"/>
    <s v="13.889.403/0001-85"/>
    <s v="Restaurante"/>
    <s v="Sociedade Empresária Limitada"/>
    <s v=" - "/>
    <s v="Brasileira"/>
    <s v="-"/>
    <s v="-"/>
  </r>
  <r>
    <s v="1388545050"/>
    <x v="818"/>
    <s v="MICROEMPRESA"/>
    <x v="303"/>
    <s v="Em Operação"/>
    <s v="Restaurante, Cafeteria, Bar e Similares"/>
    <s v="27700-000"/>
    <s v="RJ"/>
    <x v="489"/>
    <d v="2020-07-19T00:00:00"/>
    <d v="2022-07-19T00:00:00"/>
    <s v="13.885.450/0001-50"/>
    <s v="Restaurante"/>
    <s v="Sociedade Empresária Limitada"/>
    <s v=" - "/>
    <s v="Italiana"/>
    <s v="Francesa"/>
    <s v="Brasileira"/>
  </r>
  <r>
    <s v="1384410768"/>
    <x v="819"/>
    <s v="MICROEMPRESA"/>
    <x v="278"/>
    <s v="Em Operação"/>
    <s v="Restaurante, Cafeteria, Bar e Similares"/>
    <s v="13083-820"/>
    <s v="SP"/>
    <x v="302"/>
    <d v="2020-07-27T00:00:00"/>
    <d v="2022-07-27T00:00:00"/>
    <s v="13.844.107/0001-68"/>
    <s v="Restaurante"/>
    <s v="Empresa Individual de Responsabilidade Limitada (de Natureza Empresária)"/>
    <s v="Inglês"/>
    <s v="Brasileira"/>
    <s v="-"/>
    <s v="-"/>
  </r>
  <r>
    <s v="1383880939"/>
    <x v="820"/>
    <s v="MICROEMPRESA"/>
    <x v="310"/>
    <s v="Em Operação"/>
    <s v="Restaurante, Cafeteria, Bar e Similares"/>
    <s v="74645-210"/>
    <s v="GO"/>
    <x v="11"/>
    <d v="2020-07-17T00:00:00"/>
    <d v="2022-07-17T00:00:00"/>
    <s v="13.838.809/0001-39"/>
    <s v="Restaurante"/>
    <s v="Sociedade Empresária Limitada"/>
    <s v="Português"/>
    <s v="Brasileira"/>
    <s v="-"/>
    <s v="-"/>
  </r>
  <r>
    <s v="1383347844"/>
    <x v="821"/>
    <s v="MICROEMPRESA"/>
    <x v="307"/>
    <s v="Em Operação"/>
    <s v="Restaurante, Cafeteria, Bar e Similares"/>
    <s v="20240-290"/>
    <s v="RJ"/>
    <x v="111"/>
    <d v="2020-07-29T00:00:00"/>
    <d v="2022-07-29T00:00:00"/>
    <s v="13.833.478/0001-44"/>
    <s v="Restaurante"/>
    <s v="Sociedade Empresária Limitada"/>
    <s v="Inglês"/>
    <s v="Brasileira"/>
    <s v="-"/>
    <s v="-"/>
  </r>
  <r>
    <s v="1382062730"/>
    <x v="822"/>
    <s v="MICROEMPRESA"/>
    <x v="411"/>
    <s v="Em Operação"/>
    <s v="Restaurante, Cafeteria, Bar e Similares"/>
    <s v="45420-000"/>
    <s v="BA"/>
    <x v="337"/>
    <d v="2020-09-10T00:00:00"/>
    <d v="2022-09-10T00:00:00"/>
    <s v="13.820.627/0001-30"/>
    <s v="Restaurante"/>
    <s v="Empresário (Individual)"/>
    <s v="Português"/>
    <s v="Brasileira"/>
    <s v="-"/>
    <s v="-"/>
  </r>
  <r>
    <s v="1380108215"/>
    <x v="823"/>
    <s v="EMPRESA DE PEQUENO PORTE"/>
    <x v="412"/>
    <s v="Em Operação"/>
    <s v="Restaurante, Cafeteria, Bar e Similares"/>
    <s v="95150-000"/>
    <s v="RS"/>
    <x v="490"/>
    <d v="2020-07-06T00:00:00"/>
    <d v="2022-07-06T00:00:00"/>
    <s v="13.801.082/0001-15"/>
    <s v="Restaurante"/>
    <s v="Empresário (Individual)"/>
    <s v=" - "/>
    <s v="Alemã"/>
    <s v="Espanhola"/>
    <s v="-"/>
  </r>
  <r>
    <s v="1377696478"/>
    <x v="824"/>
    <s v="EMPRESA DE PEQUENO PORTE"/>
    <x v="412"/>
    <s v="Em Operação"/>
    <s v="Restaurante, Cafeteria, Bar e Similares"/>
    <s v="69120-000"/>
    <s v="AM"/>
    <x v="491"/>
    <d v="2020-09-01T00:00:00"/>
    <d v="2022-09-01T00:00:00"/>
    <s v="13.776.964/0001-78"/>
    <s v="Similar"/>
    <s v="Empresário (Individual)"/>
    <s v=" - "/>
    <s v="Brasileira"/>
    <s v="-"/>
    <s v="-"/>
  </r>
  <r>
    <s v="1368545007"/>
    <x v="825"/>
    <s v="MICROEMPRESA"/>
    <x v="248"/>
    <s v="Em Operação"/>
    <s v="Restaurante, Cafeteria, Bar e Similares"/>
    <s v="73778-000"/>
    <s v="GO"/>
    <x v="224"/>
    <d v="2020-08-28T00:00:00"/>
    <d v="2022-08-28T00:00:00"/>
    <s v="13.685.450/0001-07"/>
    <s v="Restaurante"/>
    <s v="Empresário Individual"/>
    <s v="Português"/>
    <s v="Cozinha regional"/>
    <s v="-"/>
    <s v="-"/>
  </r>
  <r>
    <s v="1365755219"/>
    <x v="826"/>
    <s v="MICROEMPRESA"/>
    <x v="376"/>
    <s v="Em Operação"/>
    <s v="Restaurante, Cafeteria, Bar e Similares"/>
    <s v="24901-690"/>
    <s v="RJ"/>
    <x v="338"/>
    <d v="2020-07-29T00:00:00"/>
    <d v="2022-07-29T00:00:00"/>
    <s v="13.657.552/0001-19"/>
    <s v="Restaurante"/>
    <s v="Empresário (Individual)"/>
    <s v=" - "/>
    <s v="Brasileira"/>
    <s v="-"/>
    <s v="-"/>
  </r>
  <r>
    <s v="1364618891"/>
    <x v="827"/>
    <s v="MICROEMPRESA"/>
    <x v="413"/>
    <s v="Em Operação"/>
    <s v="Restaurante, Cafeteria, Bar e Similares"/>
    <s v="01220-010"/>
    <s v="SP"/>
    <x v="5"/>
    <d v="2020-09-24T00:00:00"/>
    <d v="2022-09-24T00:00:00"/>
    <s v="13.646.188/0001-91"/>
    <s v="Restaurante"/>
    <s v="Sociedade Empresária Limitada"/>
    <s v=" - "/>
    <s v="Brasileira"/>
    <s v="-"/>
    <s v="-"/>
  </r>
  <r>
    <s v="1362865939"/>
    <x v="828"/>
    <s v="MICROEMPRESA"/>
    <x v="296"/>
    <s v="Em Operação"/>
    <s v="Restaurante, Cafeteria, Bar e Similares"/>
    <s v="96020-010"/>
    <s v="RS"/>
    <x v="492"/>
    <d v="2020-07-06T00:00:00"/>
    <d v="2022-07-06T00:00:00"/>
    <s v="13.628.659/0001-39"/>
    <s v="Cafeteria"/>
    <s v="Empresário (Individual)"/>
    <s v=" - "/>
    <s v="Brasileira"/>
    <s v="Cozinha regional"/>
    <s v="Portuguesa"/>
  </r>
  <r>
    <s v="1360609688"/>
    <x v="829"/>
    <s v="MICROEMPRESA"/>
    <x v="414"/>
    <s v="Em Operação"/>
    <s v="Restaurante, Cafeteria, Bar e Similares"/>
    <s v="13825-000"/>
    <s v="SP"/>
    <x v="205"/>
    <d v="2020-08-11T00:00:00"/>
    <d v="2022-08-11T00:00:00"/>
    <s v="13.606.096/0001-88"/>
    <s v="Restaurante"/>
    <s v="Empresa Individual de Responsabilidade Limitada (de Natureza Empresária)"/>
    <s v="Português|Inglês"/>
    <s v="Cozinha regional"/>
    <s v="-"/>
    <s v="-"/>
  </r>
  <r>
    <s v="1360262197"/>
    <x v="830"/>
    <s v="MICROEMPRESA"/>
    <x v="305"/>
    <s v="Em Operação"/>
    <s v="Restaurante, Cafeteria, Bar e Similares"/>
    <s v="83085-290"/>
    <s v="PR"/>
    <x v="493"/>
    <d v="2020-08-24T00:00:00"/>
    <d v="2022-08-24T00:00:00"/>
    <s v="13.602.621/0001-97"/>
    <s v="Restaurante"/>
    <s v="Empresário (Individual)"/>
    <s v=" - "/>
    <s v="Cozinha regional"/>
    <s v="-"/>
    <s v="-"/>
  </r>
  <r>
    <s v="1357020743"/>
    <x v="831"/>
    <s v="MICROEMPRESA"/>
    <x v="415"/>
    <s v="Em Operação"/>
    <s v="Restaurante, Cafeteria, Bar e Similares"/>
    <s v="48180-000"/>
    <s v="BA"/>
    <x v="494"/>
    <d v="2020-07-15T00:00:00"/>
    <d v="2022-07-15T00:00:00"/>
    <s v="13.570.207/0001-43"/>
    <s v="Similar"/>
    <s v="Empresário Individual"/>
    <s v="Português|Inglês"/>
    <s v="Brasileira"/>
    <s v="-"/>
    <s v="-"/>
  </r>
  <r>
    <s v="1352725748"/>
    <x v="832"/>
    <s v="MICROEMPRESA"/>
    <x v="252"/>
    <s v="Em Operação"/>
    <s v="Restaurante, Cafeteria, Bar e Similares"/>
    <s v="45420-000"/>
    <s v="BA"/>
    <x v="337"/>
    <d v="2020-08-21T00:00:00"/>
    <d v="2022-08-21T00:00:00"/>
    <s v="13.527.257/0001-48"/>
    <s v="Restaurante"/>
    <s v="Empresário (Individual)"/>
    <s v="Português"/>
    <s v="Brasileira"/>
    <s v="-"/>
    <s v="-"/>
  </r>
  <r>
    <s v="1351561980"/>
    <x v="833"/>
    <s v="MICROEMPRESA"/>
    <x v="261"/>
    <s v="Em Operação"/>
    <s v="Restaurante, Cafeteria, Bar e Similares"/>
    <s v="07700-210"/>
    <s v="SP"/>
    <x v="495"/>
    <d v="2020-08-03T00:00:00"/>
    <d v="2022-08-03T00:00:00"/>
    <s v="13.515.619/0001-80"/>
    <s v="Bar"/>
    <s v="Empresário (Individual)"/>
    <s v=" - "/>
    <s v="Brasileira"/>
    <s v="-"/>
    <s v="-"/>
  </r>
  <r>
    <s v="1350786257"/>
    <x v="834"/>
    <s v="MICROEMPRESA"/>
    <x v="288"/>
    <s v="Em Operação"/>
    <s v="Restaurante, Cafeteria, Bar e Similares"/>
    <s v="13825-000"/>
    <s v="SP"/>
    <x v="205"/>
    <d v="2020-08-10T00:00:00"/>
    <d v="2022-08-10T00:00:00"/>
    <s v="13.507.862/0001-57"/>
    <s v="Restaurante"/>
    <s v="Empresário Individual"/>
    <s v=" - "/>
    <s v="Brasileira"/>
    <s v="-"/>
    <s v="-"/>
  </r>
  <r>
    <s v="1344163800"/>
    <x v="835"/>
    <s v="MICROEMPRESA"/>
    <x v="223"/>
    <s v="Em Operação"/>
    <s v="Restaurante, Cafeteria, Bar e Similares"/>
    <s v="95345-000"/>
    <s v="RS"/>
    <x v="449"/>
    <d v="2020-08-05T00:00:00"/>
    <d v="2022-08-05T00:00:00"/>
    <s v="13.441.638/0001-00"/>
    <s v="Bar"/>
    <s v="Empresário (Individual)"/>
    <s v=" - "/>
    <s v="Italiana"/>
    <s v="Cozinha regional"/>
    <s v="-"/>
  </r>
  <r>
    <s v="1339062215"/>
    <x v="836"/>
    <s v="MICROEMPRESA"/>
    <x v="223"/>
    <s v="Em Operação"/>
    <s v="Restaurante, Cafeteria, Bar e Similares"/>
    <s v="76993-000"/>
    <s v="RO"/>
    <x v="496"/>
    <d v="2020-09-28T00:00:00"/>
    <d v="2022-09-28T00:00:00"/>
    <s v="13.390.622/0001-15"/>
    <s v="Restaurante"/>
    <s v="Sociedade Empresária Limitada"/>
    <s v="Português"/>
    <s v="Portuguesa"/>
    <s v="-"/>
    <s v="-"/>
  </r>
  <r>
    <s v="1338057004"/>
    <x v="837"/>
    <s v="MICROEMPRESA"/>
    <x v="280"/>
    <s v="Em Operação"/>
    <s v="Restaurante, Cafeteria, Bar e Similares"/>
    <s v="30180-101"/>
    <s v="MG"/>
    <x v="2"/>
    <d v="2020-07-02T00:00:00"/>
    <d v="2022-07-02T00:00:00"/>
    <s v="13.380.570/0001-04"/>
    <s v="Restaurante"/>
    <s v="Sociedade Empresária Limitada"/>
    <s v=" - "/>
    <s v="Cozinha regional"/>
    <s v="-"/>
    <s v="-"/>
  </r>
  <r>
    <s v="1337579609"/>
    <x v="838"/>
    <s v="MICROEMPRESA"/>
    <x v="278"/>
    <s v="Em Operação"/>
    <s v="Restaurante, Cafeteria, Bar e Similares"/>
    <s v="93010-004"/>
    <s v="RS"/>
    <x v="207"/>
    <d v="2020-08-26T00:00:00"/>
    <d v="2022-08-26T00:00:00"/>
    <s v="13.375.796/0001-09"/>
    <s v="Restaurante"/>
    <s v="Empresa Individual de Responsabilidade Limitada (de Natureza Empresária)"/>
    <s v="Português"/>
    <s v="Brasileira"/>
    <s v="-"/>
    <s v="-"/>
  </r>
  <r>
    <s v="1336658121"/>
    <x v="839"/>
    <s v="MICROEMPRESA"/>
    <x v="416"/>
    <s v="Em Operação"/>
    <s v="Restaurante, Cafeteria, Bar e Similares"/>
    <s v="48601-000"/>
    <s v="BA"/>
    <x v="347"/>
    <d v="2020-08-18T00:00:00"/>
    <d v="2022-08-18T00:00:00"/>
    <s v="13.366.581/0001-21"/>
    <s v="Restaurante"/>
    <s v="Empresário (Individual)"/>
    <s v=" - "/>
    <s v="Brasileira"/>
    <s v="Cozinha regional"/>
    <s v="-"/>
  </r>
  <r>
    <s v="1334758418"/>
    <x v="840"/>
    <s v="MICROEMPRESA"/>
    <x v="250"/>
    <s v="Em Operação"/>
    <s v="Restaurante, Cafeteria, Bar e Similares"/>
    <s v="37120-000"/>
    <s v="MG"/>
    <x v="497"/>
    <d v="2020-08-19T00:00:00"/>
    <d v="2022-08-19T00:00:00"/>
    <s v="13.347.584/0001-18"/>
    <s v="Restaurante"/>
    <s v="Empresário (Individual)"/>
    <s v=" - "/>
    <s v="Brasileira"/>
    <s v="-"/>
    <s v="-"/>
  </r>
  <r>
    <s v="1333859497"/>
    <x v="841"/>
    <s v="MICROEMPRESA"/>
    <x v="253"/>
    <s v="Em Operação"/>
    <s v="Restaurante, Cafeteria, Bar e Similares"/>
    <s v="04747-030"/>
    <s v="SP"/>
    <x v="5"/>
    <d v="2020-08-05T00:00:00"/>
    <d v="2022-08-05T00:00:00"/>
    <s v="13.338.594/0001-97"/>
    <s v="Restaurante"/>
    <s v="Sociedade Empresária Limitada"/>
    <s v=" - "/>
    <s v="Italiana"/>
    <s v="-"/>
    <s v="-"/>
  </r>
  <r>
    <s v="1329300835"/>
    <x v="842"/>
    <s v="MICROEMPRESA"/>
    <x v="256"/>
    <s v="Em Operação"/>
    <s v="Restaurante, Cafeteria, Bar e Similares"/>
    <s v="36830-000"/>
    <s v="MG"/>
    <x v="498"/>
    <d v="2020-09-25T00:00:00"/>
    <d v="2022-09-25T00:00:00"/>
    <s v="13.293.008/0001-35"/>
    <s v="Restaurante"/>
    <s v="Empresário (Individual)"/>
    <s v=" - "/>
    <s v="Brasileira"/>
    <s v="-"/>
    <s v="-"/>
  </r>
  <r>
    <s v="1326898393"/>
    <x v="843"/>
    <s v="EMPRESA DE PEQUENO PORTE"/>
    <x v="364"/>
    <s v="Em Operação"/>
    <s v="Restaurante, Cafeteria, Bar e Similares"/>
    <s v="88330-096"/>
    <s v="SC"/>
    <x v="499"/>
    <d v="2020-09-22T00:00:00"/>
    <d v="2022-09-22T00:00:00"/>
    <s v="13.268.983/0001-93"/>
    <s v="Restaurante"/>
    <s v="Sociedade Empresária Limitada"/>
    <s v=" - "/>
    <s v="Italiana"/>
    <s v="-"/>
    <s v="-"/>
  </r>
  <r>
    <s v="1324058603"/>
    <x v="844"/>
    <s v="MICROEMPRESA"/>
    <x v="273"/>
    <s v="Em Operação"/>
    <s v="Restaurante, Cafeteria, Bar e Similares"/>
    <s v="82560-040"/>
    <s v="PR"/>
    <x v="21"/>
    <d v="2020-07-13T00:00:00"/>
    <d v="2022-07-13T00:00:00"/>
    <s v="13.240.586/0001-03"/>
    <s v="Restaurante"/>
    <s v="Sociedade Empresária Limitada"/>
    <s v=" - "/>
    <s v="Brasileira"/>
    <s v="Cozinha regional"/>
    <s v="-"/>
  </r>
  <r>
    <s v="1324037237"/>
    <x v="845"/>
    <s v="EMPRESA DE PEQUENO PORTE"/>
    <x v="255"/>
    <s v="Em Operação"/>
    <s v="Restaurante, Cafeteria, Bar e Similares"/>
    <s v="48280-000"/>
    <s v="BA"/>
    <x v="480"/>
    <d v="2020-07-09T00:00:00"/>
    <d v="2022-07-09T00:00:00"/>
    <s v="13.240.372/0001-37"/>
    <s v="Similar"/>
    <s v="Sociedade Empresária Limitada"/>
    <s v="Português|Italiano|Alemão"/>
    <s v="Italiana"/>
    <s v="-"/>
    <s v="-"/>
  </r>
  <r>
    <s v="1321828240"/>
    <x v="846"/>
    <s v="MICROEMPRESA"/>
    <x v="367"/>
    <s v="Em Operação"/>
    <s v="Restaurante, Cafeteria, Bar e Similares"/>
    <s v="63190-000"/>
    <s v="CE"/>
    <x v="500"/>
    <d v="2020-08-14T00:00:00"/>
    <d v="2022-08-14T00:00:00"/>
    <s v="13.218.282/0001-40"/>
    <s v="Restaurante"/>
    <s v="Empresário Individual"/>
    <s v="Português"/>
    <s v="Cozinha regional"/>
    <s v="-"/>
    <s v="-"/>
  </r>
  <r>
    <s v="1319479180"/>
    <x v="847"/>
    <s v="MICROEMPRESA"/>
    <x v="417"/>
    <s v="Em Operação"/>
    <s v="Restaurante, Cafeteria, Bar e Similares"/>
    <s v="73778-000"/>
    <s v="GO"/>
    <x v="501"/>
    <d v="2020-08-20T00:00:00"/>
    <d v="2022-08-20T00:00:00"/>
    <s v="13.194.791/0001-80"/>
    <s v="Cafeteria"/>
    <s v="Empresário Individual"/>
    <s v="Português"/>
    <s v="Cozinha regional"/>
    <s v="-"/>
    <s v="-"/>
  </r>
  <r>
    <s v="1315257382"/>
    <x v="848"/>
    <s v="MICROEMPRESA"/>
    <x v="361"/>
    <s v="Em Operação"/>
    <s v="Restaurante, Cafeteria, Bar e Similares"/>
    <s v="48280-000"/>
    <s v="BA"/>
    <x v="480"/>
    <d v="2020-06-30T00:00:00"/>
    <d v="2022-06-30T00:00:00"/>
    <s v="13.152.573/0001-82"/>
    <s v="Restaurante"/>
    <s v="Sociedade Empresária Limitada"/>
    <s v=" - "/>
    <s v="Cozinha regional"/>
    <s v="-"/>
    <s v="-"/>
  </r>
  <r>
    <s v="1314051494"/>
    <x v="849"/>
    <s v="MICROEMPRESA"/>
    <x v="418"/>
    <s v="Em Operação"/>
    <s v="Restaurante, Cafeteria, Bar e Similares"/>
    <s v="37120-000"/>
    <s v="MG"/>
    <x v="497"/>
    <d v="2020-09-09T00:00:00"/>
    <d v="2022-09-09T00:00:00"/>
    <s v="13.140.514/0001-94"/>
    <s v="Restaurante"/>
    <s v="Empresário Individual"/>
    <s v=" - "/>
    <s v="Brasileira"/>
    <s v="-"/>
    <s v="-"/>
  </r>
  <r>
    <s v="1312725940"/>
    <x v="850"/>
    <s v="MICROEMPRESA"/>
    <x v="267"/>
    <s v="Em Operação"/>
    <s v="Restaurante, Cafeteria, Bar e Similares"/>
    <s v="88495-000"/>
    <s v="SC"/>
    <x v="176"/>
    <d v="2020-07-31T00:00:00"/>
    <d v="2022-07-31T00:00:00"/>
    <s v="13.127.259/0001-40"/>
    <s v="Similar"/>
    <s v="Empresário (Individual)"/>
    <s v="Espanhol"/>
    <s v="Brasileira"/>
    <s v="-"/>
    <s v="-"/>
  </r>
  <r>
    <s v="1306746845"/>
    <x v="851"/>
    <s v="MICROEMPRESA"/>
    <x v="419"/>
    <s v="Em Operação"/>
    <s v="Restaurante, Cafeteria, Bar e Similares"/>
    <s v="49260-000"/>
    <s v="SE"/>
    <x v="268"/>
    <d v="2020-08-17T00:00:00"/>
    <d v="2022-08-17T00:00:00"/>
    <s v="13.067.468/0001-45"/>
    <s v="Restaurante"/>
    <s v="Empresário Individual"/>
    <s v=" - "/>
    <s v="Cozinha regional"/>
    <s v="Brasileira"/>
    <s v="-"/>
  </r>
  <r>
    <s v="0955369594"/>
    <x v="852"/>
    <s v="MICROEMPRESA"/>
    <x v="315"/>
    <s v="Em Operação"/>
    <s v="Restaurante, Cafeteria, Bar e Similares"/>
    <s v="25610-320"/>
    <s v="RJ"/>
    <x v="301"/>
    <d v="2020-07-08T00:00:00"/>
    <d v="2022-07-08T00:00:00"/>
    <s v="09.553.695/0002-94"/>
    <s v="Cafeteria"/>
    <s v="Sociedade Empresária Limitada"/>
    <s v="Inglês"/>
    <s v="Brasileira"/>
    <s v="-"/>
    <s v="-"/>
  </r>
  <r>
    <s v="1062742730"/>
    <x v="853"/>
    <s v="EMPRESA DE PEQUENO PORTE"/>
    <x v="236"/>
    <s v="Em Operação"/>
    <s v="Restaurante, Cafeteria, Bar e Similares"/>
    <s v="88502-205"/>
    <s v="SC"/>
    <x v="117"/>
    <d v="2019-07-05T00:00:00"/>
    <d v="2021-07-05T00:00:00"/>
    <s v="10.627.427/0003-30"/>
    <s v="Restaurante"/>
    <s v="Empresa Individual de Responsabilidade Limitada (de Natureza Empresária)"/>
    <s v=" - "/>
    <s v="Brasileira"/>
    <s v="-"/>
    <s v="-"/>
  </r>
  <r>
    <s v="9752602565"/>
    <x v="854"/>
    <s v="MICROEMPRESA"/>
    <x v="313"/>
    <s v="Em Operação"/>
    <s v="Restaurante, Cafeteria, Bar e Similares"/>
    <s v="34000-096"/>
    <s v="MG"/>
    <x v="502"/>
    <d v="2020-05-12T00:00:00"/>
    <d v="2022-05-12T00:00:00"/>
    <s v="97.526.025/0001-65"/>
    <s v="Bar"/>
    <s v="Empresário (Individual)"/>
    <s v=" - "/>
    <s v="Brasileira"/>
    <s v="-"/>
    <s v="-"/>
  </r>
  <r>
    <s v="9752234169"/>
    <x v="855"/>
    <s v="MICROEMPRESA"/>
    <x v="260"/>
    <s v="Em Operação"/>
    <s v="Restaurante, Cafeteria, Bar e Similares"/>
    <s v="78048-448"/>
    <s v="MT"/>
    <x v="71"/>
    <d v="2020-04-30T00:00:00"/>
    <d v="2022-04-30T00:00:00"/>
    <s v="97.522.341/0001-69"/>
    <s v="Restaurante"/>
    <s v="Empresário Individual"/>
    <s v="Inglês"/>
    <s v="Brasileira"/>
    <s v="-"/>
    <s v="-"/>
  </r>
  <r>
    <s v="5572768923"/>
    <x v="856"/>
    <s v="DEMAIS"/>
    <x v="334"/>
    <s v="Em Operação"/>
    <s v="Restaurante, Cafeteria, Bar e Similares"/>
    <s v="04543-011"/>
    <s v="SP"/>
    <x v="5"/>
    <d v="2020-05-14T00:00:00"/>
    <d v="2022-05-14T00:00:00"/>
    <s v="55.727.689/0002-23"/>
    <s v="Restaurante"/>
    <s v="Sociedade Empresária Limitada"/>
    <s v="Inglês"/>
    <s v="Brasileira"/>
    <s v="-"/>
    <s v="-"/>
  </r>
  <r>
    <s v="1323494853"/>
    <x v="857"/>
    <s v="MICROEMPRESA"/>
    <x v="255"/>
    <s v="Em Operação"/>
    <s v="Restaurante, Cafeteria, Bar e Similares"/>
    <s v="88501-066"/>
    <s v="SC"/>
    <x v="117"/>
    <d v="2019-07-19T00:00:00"/>
    <d v="2021-07-19T00:00:00"/>
    <s v="13.234.948/0001-53"/>
    <s v="Restaurante"/>
    <s v="Empresário (Individual)"/>
    <s v=" - "/>
    <s v="Brasileira"/>
    <s v="-"/>
    <s v="-"/>
  </r>
  <r>
    <s v="1325612484"/>
    <x v="858"/>
    <s v="MICROEMPRESA"/>
    <x v="363"/>
    <s v="Em Operação"/>
    <s v="Restaurante, Cafeteria, Bar e Similares"/>
    <s v="11677-000"/>
    <s v="SP"/>
    <x v="258"/>
    <d v="2019-09-02T00:00:00"/>
    <d v="2021-09-02T00:00:00"/>
    <s v="13.256.124/0001-84"/>
    <s v="Similar"/>
    <s v="Sociedade Empresária Limitada"/>
    <s v=" - "/>
    <s v="Brasileira"/>
    <s v="-"/>
    <s v="-"/>
  </r>
  <r>
    <s v="1325782871"/>
    <x v="859"/>
    <s v="MICROEMPRESA"/>
    <x v="363"/>
    <s v="Em Operação"/>
    <s v="Restaurante, Cafeteria, Bar e Similares"/>
    <s v="99890-000"/>
    <s v="RS"/>
    <x v="241"/>
    <d v="2019-07-18T00:00:00"/>
    <d v="2021-07-18T00:00:00"/>
    <s v="13.257.828/0001-71"/>
    <s v="Bar"/>
    <s v="Empresário (Individual)"/>
    <s v=" - "/>
    <s v="Brasileira"/>
    <s v="-"/>
    <s v="-"/>
  </r>
  <r>
    <s v="1333054841"/>
    <x v="860"/>
    <s v="MICROEMPRESA"/>
    <x v="253"/>
    <s v="Em Operação"/>
    <s v="Restaurante, Cafeteria, Bar e Similares"/>
    <s v="29650-000"/>
    <s v="ES"/>
    <x v="388"/>
    <d v="2019-08-02T00:00:00"/>
    <d v="2021-08-02T00:00:00"/>
    <s v="13.330.548/0001-41"/>
    <s v="Bar"/>
    <s v="Empresário (Individual)"/>
    <s v=" - "/>
    <s v="Italiana"/>
    <s v="-"/>
    <s v="-"/>
  </r>
  <r>
    <s v="1335080704"/>
    <x v="861"/>
    <s v="MICROEMPRESA"/>
    <x v="278"/>
    <s v="Em Operação"/>
    <s v="Restaurante, Cafeteria, Bar e Similares"/>
    <s v="68109-000"/>
    <s v="PA"/>
    <x v="192"/>
    <d v="2019-08-14T00:00:00"/>
    <d v="2021-08-14T00:00:00"/>
    <s v="13.350.807/0001-04"/>
    <s v="Similar"/>
    <s v="Empresário (Individual)"/>
    <s v=" - "/>
    <s v="Americana"/>
    <s v="Brasileira"/>
    <s v="Cozinha regional"/>
  </r>
  <r>
    <s v="1351793780"/>
    <x v="862"/>
    <s v="MICROEMPRESA"/>
    <x v="251"/>
    <s v="Em Operação"/>
    <s v="Restaurante, Cafeteria, Bar e Similares"/>
    <s v="55578-000"/>
    <s v="PE"/>
    <x v="321"/>
    <d v="2019-09-20T00:00:00"/>
    <d v="2021-09-20T00:00:00"/>
    <s v="13.517.937/0001-80"/>
    <s v="Restaurante"/>
    <s v="Sociedade Empresária Limitada"/>
    <s v=" - "/>
    <s v="Brasileira"/>
    <s v="-"/>
    <s v="-"/>
  </r>
  <r>
    <s v="1361207420"/>
    <x v="863"/>
    <s v="MICROEMPRESA"/>
    <x v="295"/>
    <s v="Em Operação"/>
    <s v="Restaurante, Cafeteria, Bar e Similares"/>
    <s v="77026-060"/>
    <s v="TO"/>
    <x v="316"/>
    <d v="2019-08-05T00:00:00"/>
    <d v="2021-08-05T00:00:00"/>
    <s v="13.612.074/0001-20"/>
    <s v="Restaurante"/>
    <s v="Empresa Individual de Responsabilidade Limitada (de Natureza Empresária)"/>
    <s v=" - "/>
    <s v="Cozinha regional"/>
    <s v="-"/>
    <s v="-"/>
  </r>
  <r>
    <s v="1366090340"/>
    <x v="864"/>
    <s v="MICROEMPRESA"/>
    <x v="299"/>
    <s v="Em Operação"/>
    <s v="Restaurante, Cafeteria, Bar e Similares"/>
    <s v="62800-000"/>
    <s v="CE"/>
    <x v="503"/>
    <d v="2019-08-16T00:00:00"/>
    <d v="2021-08-16T00:00:00"/>
    <s v="13.660.903/0001-40"/>
    <s v="Cafeteria"/>
    <s v="Empresário (Individual)"/>
    <s v=" - "/>
    <s v="Brasileira"/>
    <s v="-"/>
    <s v="-"/>
  </r>
  <r>
    <s v="1372449407"/>
    <x v="865"/>
    <s v="MICROEMPRESA"/>
    <x v="413"/>
    <s v="Em Operação"/>
    <s v="Restaurante, Cafeteria, Bar e Similares"/>
    <s v="11630-000"/>
    <s v="SP"/>
    <x v="256"/>
    <d v="2019-08-21T00:00:00"/>
    <d v="2021-08-21T00:00:00"/>
    <s v="13.724.494/0001-07"/>
    <s v="Restaurante"/>
    <s v="Sociedade Empresária Limitada"/>
    <s v="Inglês|Espanhol"/>
    <s v="Japonesa"/>
    <s v="-"/>
    <s v="-"/>
  </r>
  <r>
    <s v="1380329586"/>
    <x v="866"/>
    <s v="MICROEMPRESA"/>
    <x v="412"/>
    <s v="Em Operação"/>
    <s v="Restaurante, Cafeteria, Bar e Similares"/>
    <s v="68383-000"/>
    <s v="PA"/>
    <x v="504"/>
    <d v="2019-09-11T00:00:00"/>
    <d v="2021-09-11T00:00:00"/>
    <s v="13.803.295/0001-86"/>
    <s v="Restaurante"/>
    <s v="Empresário (Individual)"/>
    <s v=" - "/>
    <s v="Brasileira"/>
    <s v="Cozinha regional"/>
    <s v="-"/>
  </r>
  <r>
    <s v="1383610716"/>
    <x v="867"/>
    <s v="MICROEMPRESA"/>
    <x v="310"/>
    <s v="Em Operação"/>
    <s v="Restaurante, Cafeteria, Bar e Similares"/>
    <s v="37680-000"/>
    <s v="MG"/>
    <x v="31"/>
    <d v="2019-07-31T00:00:00"/>
    <d v="2021-07-31T00:00:00"/>
    <s v="13.836.107/0001-16"/>
    <s v="Cafeteria"/>
    <s v="Empresário Individual"/>
    <s v=" - "/>
    <s v="Cozinha regional"/>
    <s v="-"/>
    <s v="-"/>
  </r>
  <r>
    <s v="1391913308"/>
    <x v="868"/>
    <s v="MICROEMPRESA"/>
    <x v="378"/>
    <s v="Em Operação"/>
    <s v="Restaurante, Cafeteria, Bar e Similares"/>
    <s v="86600-095"/>
    <s v="PR"/>
    <x v="177"/>
    <d v="2019-08-05T00:00:00"/>
    <d v="2021-08-05T00:00:00"/>
    <s v="13.919.133/0001-08"/>
    <s v="Restaurante"/>
    <s v="Sociedade Empresária Limitada"/>
    <s v=" - "/>
    <s v="Cozinha regional"/>
    <s v="-"/>
    <s v="-"/>
  </r>
  <r>
    <s v="1399365027"/>
    <x v="869"/>
    <s v="MICROEMPRESA"/>
    <x v="243"/>
    <s v="Em Operação"/>
    <s v="Restaurante, Cafeteria, Bar e Similares"/>
    <s v="28610-970"/>
    <s v="RJ"/>
    <x v="142"/>
    <d v="2019-07-04T00:00:00"/>
    <d v="2021-07-04T00:00:00"/>
    <s v="13.993.650/0001-27"/>
    <s v="Restaurante"/>
    <s v="Empresário Individual"/>
    <s v=" - "/>
    <s v="Brasileira"/>
    <s v="Cozinha regional"/>
    <s v="-"/>
  </r>
  <r>
    <s v="1401617268"/>
    <x v="870"/>
    <s v="MICROEMPRESA"/>
    <x v="312"/>
    <s v="Em Operação"/>
    <s v="Restaurante, Cafeteria, Bar e Similares"/>
    <s v="70238-510"/>
    <s v="DF"/>
    <x v="247"/>
    <d v="2019-08-23T00:00:00"/>
    <d v="2021-08-23T00:00:00"/>
    <s v="14.016.172/0001-68"/>
    <s v="Restaurante"/>
    <s v="Sociedade Empresária Limitada"/>
    <s v="Espanhol"/>
    <s v="Cozinha regional"/>
    <s v="-"/>
    <s v="-"/>
  </r>
  <r>
    <s v="1404207350"/>
    <x v="871"/>
    <s v="EMPRESA DE PEQUENO PORTE"/>
    <x v="244"/>
    <s v="Em Operação"/>
    <s v="Restaurante, Cafeteria, Bar e Similares"/>
    <s v="12460-000"/>
    <s v="SP"/>
    <x v="505"/>
    <d v="2019-08-02T00:00:00"/>
    <d v="2021-08-02T00:00:00"/>
    <s v="14.042.073/0001-50"/>
    <s v="Restaurante"/>
    <s v="Empresa Individual de Responsabilidade Limitada (de Natureza Empresária)"/>
    <s v="Inglês"/>
    <s v="Francesa"/>
    <s v="Brasileira"/>
    <s v="-"/>
  </r>
  <r>
    <s v="1406323201"/>
    <x v="872"/>
    <s v="DEMAIS"/>
    <x v="327"/>
    <s v="Em Operação"/>
    <s v="Restaurante, Cafeteria, Bar e Similares"/>
    <s v="59628-000"/>
    <s v="RN"/>
    <x v="273"/>
    <d v="2019-09-02T00:00:00"/>
    <d v="2021-09-02T00:00:00"/>
    <s v="14.063.232/0001-01"/>
    <s v="Restaurante"/>
    <s v="Sociedade Empresária Limitada"/>
    <s v=" - "/>
    <s v="Brasileira"/>
    <s v="Cozinha regional"/>
    <s v="-"/>
  </r>
  <r>
    <s v="1406874505"/>
    <x v="873"/>
    <s v="MICROEMPRESA"/>
    <x v="314"/>
    <s v="Em Operação"/>
    <s v="Restaurante, Cafeteria, Bar e Similares"/>
    <s v="68005-080"/>
    <s v="PA"/>
    <x v="235"/>
    <d v="2019-08-01T00:00:00"/>
    <d v="2021-08-01T00:00:00"/>
    <s v="14.068.745/0001-05"/>
    <s v="Restaurante"/>
    <s v="Empresário (Individual)"/>
    <s v="Inglês"/>
    <s v="Cozinha regional"/>
    <s v="-"/>
    <s v="-"/>
  </r>
  <r>
    <s v="1408467959"/>
    <x v="874"/>
    <s v="MICROEMPRESA"/>
    <x v="404"/>
    <s v="Em Operação"/>
    <s v="Restaurante, Cafeteria, Bar e Similares"/>
    <s v="83203-410"/>
    <s v="PR"/>
    <x v="506"/>
    <d v="2019-08-28T00:00:00"/>
    <d v="2021-08-28T00:00:00"/>
    <s v="14.084.679/0001-59"/>
    <s v="Restaurante"/>
    <s v="Empresário (Individual)"/>
    <s v=" - "/>
    <s v="Brasileira"/>
    <s v="-"/>
    <s v="-"/>
  </r>
  <r>
    <s v="1409125322"/>
    <x v="875"/>
    <s v="MICROEMPRESA"/>
    <x v="315"/>
    <s v="Em Operação"/>
    <s v="Restaurante, Cafeteria, Bar e Similares"/>
    <s v="35900-970"/>
    <s v="MG"/>
    <x v="327"/>
    <d v="2019-08-02T00:00:00"/>
    <d v="2021-08-02T00:00:00"/>
    <s v="14.091.253/0001-22"/>
    <s v="Similar"/>
    <s v="Empresário (Individual)"/>
    <s v="Português"/>
    <s v="Brasileira"/>
    <s v="-"/>
    <s v="-"/>
  </r>
  <r>
    <s v="1409379209"/>
    <x v="876"/>
    <s v="MICROEMPRESA"/>
    <x v="420"/>
    <s v="Em Operação"/>
    <s v="Restaurante, Cafeteria, Bar e Similares"/>
    <s v="68109-000"/>
    <s v="PA"/>
    <x v="192"/>
    <d v="2019-08-14T00:00:00"/>
    <d v="2021-08-14T00:00:00"/>
    <s v="14.093.792/0001-09"/>
    <s v="Similar"/>
    <s v="Empresário Individual"/>
    <s v=" - "/>
    <s v="Americana"/>
    <s v="Brasileira"/>
    <s v="Cozinha regional"/>
  </r>
  <r>
    <s v="1412084336"/>
    <x v="877"/>
    <s v="MICROEMPRESA"/>
    <x v="407"/>
    <s v="Em Operação"/>
    <s v="Restaurante, Cafeteria, Bar e Similares"/>
    <s v="64720-000"/>
    <s v="PI"/>
    <x v="507"/>
    <d v="2019-07-25T00:00:00"/>
    <d v="2021-07-25T00:00:00"/>
    <s v="14.120.843/0001-36"/>
    <s v="Similar"/>
    <s v="Empresário (Individual)"/>
    <s v=" - "/>
    <s v="Cozinha regional"/>
    <s v="-"/>
    <s v="-"/>
  </r>
  <r>
    <s v="1412387440"/>
    <x v="878"/>
    <s v="MICROEMPRESA"/>
    <x v="421"/>
    <s v="Em Operação"/>
    <s v="Restaurante, Cafeteria, Bar e Similares"/>
    <s v="23970-000"/>
    <s v="RJ"/>
    <x v="23"/>
    <d v="2019-08-05T00:00:00"/>
    <d v="2021-08-05T00:00:00"/>
    <s v="14.123.874/0001-40"/>
    <s v="Restaurante"/>
    <s v="Empresário (Individual)"/>
    <s v=" - "/>
    <s v="Portuguesa"/>
    <s v="-"/>
    <s v="-"/>
  </r>
  <r>
    <s v="1417391270"/>
    <x v="879"/>
    <s v="MICROEMPRESA"/>
    <x v="317"/>
    <s v="Em Operação"/>
    <s v="Restaurante, Cafeteria, Bar e Similares"/>
    <s v="68580-000"/>
    <s v="PA"/>
    <x v="508"/>
    <d v="2019-09-26T00:00:00"/>
    <d v="2021-09-26T00:00:00"/>
    <s v="14.173.912/0001-70"/>
    <s v="Similar"/>
    <s v="Empresário Individual"/>
    <s v=" - "/>
    <s v="Brasileira"/>
    <s v="-"/>
    <s v="-"/>
  </r>
  <r>
    <s v="1419724943"/>
    <x v="880"/>
    <s v="MICROEMPRESA"/>
    <x v="422"/>
    <s v="Em Operação"/>
    <s v="Restaurante, Cafeteria, Bar e Similares"/>
    <s v="23970-000"/>
    <s v="RJ"/>
    <x v="23"/>
    <d v="2019-08-26T00:00:00"/>
    <d v="2021-08-26T00:00:00"/>
    <s v="14.197.249/0001-43"/>
    <s v="Restaurante"/>
    <s v="Sociedade Empresária Limitada"/>
    <s v=" - "/>
    <s v="Italiana"/>
    <s v="Brasileira"/>
    <s v="-"/>
  </r>
  <r>
    <s v="1424331619"/>
    <x v="881"/>
    <s v="EMPRESA DE PEQUENO PORTE"/>
    <x v="383"/>
    <s v="Em Operação"/>
    <s v="Restaurante, Cafeteria, Bar e Similares"/>
    <s v="58038-150"/>
    <s v="PB"/>
    <x v="28"/>
    <d v="2019-09-20T00:00:00"/>
    <d v="2021-09-20T00:00:00"/>
    <s v="14.243.316/0001-19"/>
    <s v="Restaurante"/>
    <s v="Empresário (Individual)"/>
    <s v=" - "/>
    <s v="Asiática"/>
    <s v="Japonesa"/>
    <s v="-"/>
  </r>
  <r>
    <s v="1426584324"/>
    <x v="882"/>
    <s v="MICROEMPRESA"/>
    <x v="320"/>
    <s v="Em Operação"/>
    <s v="Restaurante, Cafeteria, Bar e Similares"/>
    <s v="57700-000"/>
    <s v="AL"/>
    <x v="53"/>
    <d v="2019-07-03T00:00:00"/>
    <d v="2021-07-03T00:00:00"/>
    <s v="14.265.843/0001-24"/>
    <s v="Bar"/>
    <s v="Empresário Individual"/>
    <s v=" - "/>
    <s v="Cozinha regional"/>
    <s v="-"/>
    <s v="-"/>
  </r>
  <r>
    <s v="1428015688"/>
    <x v="883"/>
    <s v="MICROEMPRESA"/>
    <x v="318"/>
    <s v="Em Operação"/>
    <s v="Restaurante, Cafeteria, Bar e Similares"/>
    <s v="56308-225"/>
    <s v="PE"/>
    <x v="412"/>
    <d v="2019-09-12T00:00:00"/>
    <d v="2021-09-12T00:00:00"/>
    <s v="14.280.156/0001-88"/>
    <s v="Restaurante"/>
    <s v="Sociedade Empresária Limitada"/>
    <s v=" - "/>
    <s v="Cozinha regional"/>
    <s v="Brasileira"/>
    <s v="-"/>
  </r>
  <r>
    <s v="1439288860"/>
    <x v="884"/>
    <s v="MICROEMPRESA"/>
    <x v="231"/>
    <s v="Em Operação"/>
    <s v="Restaurante, Cafeteria, Bar e Similares"/>
    <s v="75680-013"/>
    <s v="GO"/>
    <x v="32"/>
    <d v="2019-09-26T00:00:00"/>
    <d v="2021-09-26T00:00:00"/>
    <s v="14.392.888/0001-60"/>
    <s v="Restaurante"/>
    <s v="Sociedade Empresária Limitada"/>
    <s v=" - "/>
    <s v="Brasileira"/>
    <s v="-"/>
    <s v="-"/>
  </r>
  <r>
    <s v="1440559236"/>
    <x v="885"/>
    <s v="MICROEMPRESA"/>
    <x v="328"/>
    <s v="Em Operação"/>
    <s v="Restaurante, Cafeteria, Bar e Similares"/>
    <s v="84070-130"/>
    <s v="PR"/>
    <x v="16"/>
    <d v="2019-08-07T00:00:00"/>
    <d v="2021-08-07T00:00:00"/>
    <s v="14.405.592/0001-36"/>
    <s v="Restaurante"/>
    <s v="Empresa Individual de Responsabilidade Limitada (de Natureza Empresária)"/>
    <s v=" - "/>
    <s v="Alemã"/>
    <s v="Brasileira"/>
    <s v="-"/>
  </r>
  <r>
    <s v="1443803322"/>
    <x v="886"/>
    <s v="MICROEMPRESA"/>
    <x v="230"/>
    <s v="Em Operação"/>
    <s v="Restaurante, Cafeteria, Bar e Similares"/>
    <s v="86828-000"/>
    <s v="PR"/>
    <x v="509"/>
    <d v="2019-07-04T00:00:00"/>
    <d v="2021-07-04T00:00:00"/>
    <s v="14.438.033/0001-22"/>
    <s v="Restaurante"/>
    <s v="Empresário (Individual)"/>
    <s v=" - "/>
    <s v="Brasileira"/>
    <s v="Cozinha regional"/>
    <s v="-"/>
  </r>
  <r>
    <s v="1446105314"/>
    <x v="887"/>
    <s v="MICROEMPRESA"/>
    <x v="396"/>
    <s v="Em Operação"/>
    <s v="Restaurante, Cafeteria, Bar e Similares"/>
    <s v="68383-000"/>
    <s v="PA"/>
    <x v="504"/>
    <d v="2019-09-11T00:00:00"/>
    <d v="2021-09-11T00:00:00"/>
    <s v="14.461.053/0001-14"/>
    <s v="Restaurante"/>
    <s v="Sociedade Empresária Limitada"/>
    <s v="Inglês|Espanhol|Italiano"/>
    <s v="Brasileira"/>
    <s v="Cozinha regional"/>
    <s v="-"/>
  </r>
  <r>
    <s v="1459387937"/>
    <x v="888"/>
    <s v="MICROEMPRESA"/>
    <x v="335"/>
    <s v="Em Operação"/>
    <s v="Restaurante, Cafeteria, Bar e Similares"/>
    <s v="70390-140"/>
    <s v="DF"/>
    <x v="247"/>
    <d v="2019-08-23T00:00:00"/>
    <d v="2021-08-23T00:00:00"/>
    <s v="14.593.879/0001-37"/>
    <s v="Restaurante"/>
    <s v="Empresa Individual de Responsabilidade Limitada (de Natureza Empresária)"/>
    <s v=" - "/>
    <s v="Brasileira"/>
    <s v="-"/>
    <s v="-"/>
  </r>
  <r>
    <s v="1464546081"/>
    <x v="889"/>
    <s v="MICROEMPRESA"/>
    <x v="423"/>
    <s v="Em Operação"/>
    <s v="Restaurante, Cafeteria, Bar e Similares"/>
    <s v="29216-010"/>
    <s v="ES"/>
    <x v="199"/>
    <d v="2019-08-16T00:00:00"/>
    <d v="2021-08-16T00:00:00"/>
    <s v="14.645.460/0001-81"/>
    <s v="Similar"/>
    <s v="Empresa Individual de Responsabilidade Limitada (de Natureza Empresária)"/>
    <s v="Português"/>
    <s v="Brasileira"/>
    <s v="-"/>
    <s v="-"/>
  </r>
  <r>
    <s v="1466847410"/>
    <x v="890"/>
    <s v="MICROEMPRESA"/>
    <x v="227"/>
    <s v="Em Operação"/>
    <s v="Restaurante, Cafeteria, Bar e Similares"/>
    <s v="64898-000"/>
    <s v="PI"/>
    <x v="510"/>
    <d v="2019-07-29T00:00:00"/>
    <d v="2021-07-29T00:00:00"/>
    <s v="14.668.474/0001-10"/>
    <s v="Similar"/>
    <s v="Empresário (Individual)"/>
    <s v=" - "/>
    <s v="Brasileira"/>
    <s v="-"/>
    <s v="-"/>
  </r>
  <r>
    <s v="9754287213"/>
    <x v="891"/>
    <s v="MICROEMPRESA"/>
    <x v="380"/>
    <s v="Em Operação"/>
    <s v="Restaurante, Cafeteria, Bar e Similares"/>
    <s v="59164-000"/>
    <s v="RN"/>
    <x v="138"/>
    <d v="2019-06-30T00:00:00"/>
    <d v="2021-06-30T00:00:00"/>
    <s v="97.542.872/0001-13"/>
    <s v="Restaurante"/>
    <s v="Empresário (Individual)"/>
    <s v=" - "/>
    <s v="Brasileira"/>
    <s v="-"/>
    <s v="-"/>
  </r>
  <r>
    <s v="1042079865"/>
    <x v="892"/>
    <s v="EMPRESA DE PEQUENO PORTE"/>
    <x v="277"/>
    <s v="Em Operação"/>
    <s v="Restaurante, Cafeteria, Bar e Similares"/>
    <s v="13186-500"/>
    <s v="SP"/>
    <x v="252"/>
    <d v="2019-12-12T00:00:00"/>
    <d v="2021-12-12T00:00:00"/>
    <s v="10.420.798/0002-65"/>
    <s v="Restaurante"/>
    <s v="Sociedade Empresária Limitada"/>
    <s v=" - "/>
    <s v="Brasileira"/>
    <s v="-"/>
    <s v="-"/>
  </r>
  <r>
    <s v="1312681374"/>
    <x v="893"/>
    <s v="MICROEMPRESA"/>
    <x v="267"/>
    <s v="Em Operação"/>
    <s v="Restaurante, Cafeteria, Bar e Similares"/>
    <s v="79740-000"/>
    <s v="MS"/>
    <x v="511"/>
    <d v="2019-10-09T00:00:00"/>
    <d v="2021-10-09T00:00:00"/>
    <s v="13.126.813/0001-74"/>
    <s v="Cafeteria"/>
    <s v="Empresário (Individual)"/>
    <s v=" - "/>
    <s v="Brasileira"/>
    <s v="-"/>
    <s v="-"/>
  </r>
  <r>
    <s v="1314402122"/>
    <x v="894"/>
    <s v="MICROEMPRESA"/>
    <x v="418"/>
    <s v="Em Operação"/>
    <s v="Restaurante, Cafeteria, Bar e Similares"/>
    <s v="35669-000"/>
    <s v="MG"/>
    <x v="512"/>
    <d v="2019-12-18T00:00:00"/>
    <d v="2021-12-18T00:00:00"/>
    <s v="13.144.021/0001-22"/>
    <s v="Similar"/>
    <s v="Empresário (Individual)"/>
    <s v=" - "/>
    <s v="Brasileira"/>
    <s v="-"/>
    <s v="-"/>
  </r>
  <r>
    <s v="1316578071"/>
    <x v="895"/>
    <s v="MICROEMPRESA"/>
    <x v="268"/>
    <s v="Em Implantação"/>
    <s v="Restaurante, Cafeteria, Bar e Similares"/>
    <s v="79280-000"/>
    <s v="MS"/>
    <x v="513"/>
    <d v="2019-11-26T00:00:00"/>
    <d v="2021-11-26T00:00:00"/>
    <s v="13.165.780/0001-71"/>
    <s v="Restaurante"/>
    <s v="Sociedade Empresária Limitada"/>
    <s v="Espanhol"/>
    <s v="Brasileira"/>
    <s v="-"/>
    <s v="-"/>
  </r>
  <r>
    <s v="1316836193"/>
    <x v="896"/>
    <s v="MICROEMPRESA"/>
    <x v="258"/>
    <s v="Em Operação"/>
    <s v="Restaurante, Cafeteria, Bar e Similares"/>
    <s v="30626-480"/>
    <s v="MG"/>
    <x v="2"/>
    <d v="2019-10-11T00:00:00"/>
    <d v="2021-10-11T00:00:00"/>
    <s v="13.168.361/0001-93"/>
    <s v="Bar"/>
    <s v="Sociedade Empresária Limitada"/>
    <s v=" - "/>
    <s v="Brasileira"/>
    <s v="-"/>
    <s v="-"/>
  </r>
  <r>
    <s v="1317964963"/>
    <x v="897"/>
    <s v="MICROEMPRESA"/>
    <x v="424"/>
    <s v="Em Operação"/>
    <s v="Restaurante, Cafeteria, Bar e Similares"/>
    <s v="11661-000"/>
    <s v="SP"/>
    <x v="258"/>
    <d v="2019-12-05T00:00:00"/>
    <d v="2021-12-05T00:00:00"/>
    <s v="13.179.649/0001-63"/>
    <s v="Similar"/>
    <s v="Empresário Individual"/>
    <s v=" - "/>
    <s v="Brasileira"/>
    <s v="-"/>
    <s v="-"/>
  </r>
  <r>
    <s v="1336878500"/>
    <x v="898"/>
    <s v="MICROEMPRESA"/>
    <x v="279"/>
    <s v="Em Operação"/>
    <s v="Restaurante, Cafeteria, Bar e Similares"/>
    <s v="13295-000"/>
    <s v="SP"/>
    <x v="135"/>
    <d v="2019-10-10T00:00:00"/>
    <d v="2021-10-10T00:00:00"/>
    <s v="13.368.785/0001-00"/>
    <s v="Restaurante"/>
    <s v="Empresário Individual"/>
    <s v=" - "/>
    <s v="Brasileira"/>
    <s v="-"/>
    <s v="-"/>
  </r>
  <r>
    <s v="1339468403"/>
    <x v="899"/>
    <s v="MICROEMPRESA"/>
    <x v="223"/>
    <s v="Em Operação"/>
    <s v="Restaurante, Cafeteria, Bar e Similares"/>
    <s v="59240-000"/>
    <s v="RN"/>
    <x v="269"/>
    <d v="2019-10-11T00:00:00"/>
    <d v="2021-10-11T00:00:00"/>
    <s v="13.394.684/0001-03"/>
    <s v="Restaurante"/>
    <s v="Empresário (Individual)"/>
    <s v=" - "/>
    <s v="Brasileira"/>
    <s v="Cozinha regional"/>
    <s v="-"/>
  </r>
  <r>
    <s v="1340519790"/>
    <x v="900"/>
    <s v="MICROEMPRESA"/>
    <x v="281"/>
    <s v="Em Operação"/>
    <s v="Restaurante, Cafeteria, Bar e Similares"/>
    <s v="36570-001"/>
    <s v="MG"/>
    <x v="53"/>
    <d v="2019-12-26T00:00:00"/>
    <d v="2021-12-26T00:00:00"/>
    <s v="13.405.197/0001-90"/>
    <s v="Restaurante"/>
    <s v="Sociedade Empresária Limitada"/>
    <s v=" - "/>
    <s v="Brasileira"/>
    <s v="-"/>
    <s v="-"/>
  </r>
  <r>
    <s v="1347977155"/>
    <x v="901"/>
    <s v="MICROEMPRESA"/>
    <x v="425"/>
    <s v="Em Operação"/>
    <s v="Restaurante, Cafeteria, Bar e Similares"/>
    <s v="79640-100"/>
    <s v="MS"/>
    <x v="514"/>
    <d v="2019-11-11T00:00:00"/>
    <d v="2021-11-11T00:00:00"/>
    <s v="13.479.771/0001-55"/>
    <s v="Restaurante"/>
    <s v="Sociedade Empresária Limitada"/>
    <s v=" - "/>
    <s v="Brasileira"/>
    <s v="-"/>
    <s v="-"/>
  </r>
  <r>
    <s v="1357109012"/>
    <x v="902"/>
    <s v="MICROEMPRESA"/>
    <x v="415"/>
    <s v="Em Operação"/>
    <s v="Restaurante, Cafeteria, Bar e Similares"/>
    <s v="36880-031"/>
    <s v="MG"/>
    <x v="303"/>
    <d v="2019-11-04T00:00:00"/>
    <d v="2021-11-04T00:00:00"/>
    <s v="13.571.090/0001-12"/>
    <s v="Restaurante"/>
    <s v="Sociedade Empresária Limitada"/>
    <s v=" - "/>
    <s v="Brasileira"/>
    <s v="Italiana"/>
    <s v="-"/>
  </r>
  <r>
    <s v="1366183912"/>
    <x v="903"/>
    <s v="MICROEMPRESA"/>
    <x v="298"/>
    <s v="Em Operação"/>
    <s v="Restaurante, Cafeteria, Bar e Similares"/>
    <s v="35500-119"/>
    <s v="MG"/>
    <x v="307"/>
    <d v="2019-11-11T00:00:00"/>
    <d v="2021-11-11T00:00:00"/>
    <s v="13.661.839/0001-12"/>
    <s v="Restaurante"/>
    <s v="Sociedade Empresária Limitada"/>
    <s v=" - "/>
    <s v="Italiana"/>
    <s v="Cozinha regional"/>
    <s v="Brasileira"/>
  </r>
  <r>
    <s v="1369008295"/>
    <x v="904"/>
    <s v="MICROEMPRESA"/>
    <x v="426"/>
    <s v="Em Operação"/>
    <s v="Restaurante, Cafeteria, Bar e Similares"/>
    <s v="34300-000"/>
    <s v="MG"/>
    <x v="515"/>
    <d v="2019-10-29T00:00:00"/>
    <d v="2021-10-29T00:00:00"/>
    <s v="13.690.082/0001-95"/>
    <s v="Restaurante"/>
    <s v="Empresário (Individual)"/>
    <s v=" - "/>
    <s v="Brasileira"/>
    <s v="-"/>
    <s v="-"/>
  </r>
  <r>
    <s v="1371975637"/>
    <x v="905"/>
    <s v="MICROEMPRESA"/>
    <x v="376"/>
    <s v="Em Operação"/>
    <s v="Restaurante, Cafeteria, Bar e Similares"/>
    <s v="15502-245"/>
    <s v="SP"/>
    <x v="516"/>
    <d v="2019-11-06T00:00:00"/>
    <d v="2021-11-06T00:00:00"/>
    <s v="13.719.756/0001-37"/>
    <s v="Restaurante"/>
    <s v="Sociedade Empresária Limitada"/>
    <s v=" - "/>
    <s v="Brasileira"/>
    <s v="-"/>
    <s v="-"/>
  </r>
  <r>
    <s v="1372682204"/>
    <x v="906"/>
    <s v="MICROEMPRESA"/>
    <x v="301"/>
    <s v="Em Operação"/>
    <s v="Restaurante, Cafeteria, Bar e Similares"/>
    <s v="39480-000"/>
    <s v="MG"/>
    <x v="349"/>
    <d v="2019-10-24T00:00:00"/>
    <d v="2021-10-24T00:00:00"/>
    <s v="13.726.822/0001-04"/>
    <s v="Bar"/>
    <s v="Empresário (Individual)"/>
    <s v="Inglês"/>
    <s v="Cozinha regional"/>
    <s v="-"/>
    <s v="-"/>
  </r>
  <r>
    <s v="1379481531"/>
    <x v="907"/>
    <s v="MICROEMPRESA"/>
    <x v="377"/>
    <s v="Em Operação"/>
    <s v="Restaurante, Cafeteria, Bar e Similares"/>
    <s v="38402-324"/>
    <s v="MG"/>
    <x v="262"/>
    <d v="2019-12-16T00:00:00"/>
    <d v="2021-12-16T00:00:00"/>
    <s v="13.794.815/0001-31"/>
    <s v="Restaurante"/>
    <s v="Sociedade Empresária Limitada"/>
    <s v=" - "/>
    <s v="Brasileira"/>
    <s v="Cozinha regional"/>
    <s v="-"/>
  </r>
  <r>
    <s v="1380583949"/>
    <x v="908"/>
    <s v="MICROEMPRESA"/>
    <x v="308"/>
    <s v="Em Operação"/>
    <s v="Restaurante, Cafeteria, Bar e Similares"/>
    <s v="30120-080"/>
    <s v="MG"/>
    <x v="2"/>
    <d v="2019-10-18T00:00:00"/>
    <d v="2021-10-18T00:00:00"/>
    <s v="13.805.839/0001-49"/>
    <s v="Bar"/>
    <s v="Empresa Individual de Responsabilidade Limitada (de Natureza Empresária)"/>
    <s v=" - "/>
    <s v="Italiana"/>
    <s v="-"/>
    <s v="-"/>
  </r>
  <r>
    <s v="1386096984"/>
    <x v="909"/>
    <s v="MICROEMPRESA"/>
    <x v="378"/>
    <s v="Em Operação"/>
    <s v="Restaurante, Cafeteria, Bar e Similares"/>
    <s v="38649-000"/>
    <s v="MG"/>
    <x v="303"/>
    <d v="2019-12-19T00:00:00"/>
    <d v="2021-12-19T00:00:00"/>
    <s v="13.860.969/0001-84"/>
    <s v="Bar"/>
    <s v="Empresário Individual"/>
    <s v="Português"/>
    <s v="Brasileira"/>
    <s v="Cozinha regional"/>
    <s v="-"/>
  </r>
  <r>
    <s v="1393261506"/>
    <x v="910"/>
    <s v="MICROEMPRESA"/>
    <x v="327"/>
    <s v="Em Operação"/>
    <s v="Restaurante, Cafeteria, Bar e Similares"/>
    <s v="55900-000"/>
    <s v="PE"/>
    <x v="517"/>
    <d v="2019-11-26T00:00:00"/>
    <d v="2021-11-26T00:00:00"/>
    <s v="13.932.615/0001-06"/>
    <s v="Restaurante"/>
    <s v="Empresário (Individual)"/>
    <s v=" - "/>
    <s v="Brasileira"/>
    <s v="Cozinha regional"/>
    <s v="-"/>
  </r>
  <r>
    <s v="1394130017"/>
    <x v="911"/>
    <s v="MICROEMPRESA"/>
    <x v="247"/>
    <s v="Em Operação"/>
    <s v="Restaurante, Cafeteria, Bar e Similares"/>
    <s v="13960-000"/>
    <s v="SP"/>
    <x v="145"/>
    <d v="2019-09-30T00:00:00"/>
    <d v="2021-09-30T00:00:00"/>
    <s v="13.941.300/0001-17"/>
    <s v="Bar"/>
    <s v="Empresário (Individual)"/>
    <s v=" - "/>
    <s v="Brasileira"/>
    <s v="-"/>
    <s v="-"/>
  </r>
  <r>
    <s v="1398075541"/>
    <x v="912"/>
    <s v="MICROEMPRESA"/>
    <x v="246"/>
    <s v="Em Operação"/>
    <s v="Restaurante, Cafeteria, Bar e Similares"/>
    <s v="38400-080"/>
    <s v="MG"/>
    <x v="262"/>
    <d v="2019-10-31T00:00:00"/>
    <d v="2021-10-31T00:00:00"/>
    <s v="13.980.755/0001-41"/>
    <s v="Restaurante"/>
    <s v="Sociedade Empresária Limitada"/>
    <s v="Português"/>
    <s v="Cozinha regional"/>
    <s v="-"/>
    <s v="-"/>
  </r>
  <r>
    <s v="1416158491"/>
    <x v="913"/>
    <s v="MICROEMPRESA"/>
    <x v="241"/>
    <s v="Em Operação"/>
    <s v="Restaurante, Cafeteria, Bar e Similares"/>
    <s v="96015-710"/>
    <s v="RS"/>
    <x v="492"/>
    <d v="2019-10-11T00:00:00"/>
    <d v="2021-10-11T00:00:00"/>
    <s v="14.161.584/0001-91"/>
    <s v="Restaurante"/>
    <s v="Sociedade Empresária Limitada"/>
    <s v=" - "/>
    <s v="Espanhola"/>
    <s v="Italiana"/>
    <s v="Cozinha regional"/>
  </r>
  <r>
    <s v="1425376737"/>
    <x v="914"/>
    <s v="MICROEMPRESA"/>
    <x v="399"/>
    <s v="Em Operação"/>
    <s v="Restaurante, Cafeteria, Bar e Similares"/>
    <s v="15500-004"/>
    <s v="SP"/>
    <x v="516"/>
    <d v="2019-11-01T00:00:00"/>
    <d v="2021-11-01T00:00:00"/>
    <s v="14.253.767/0001-37"/>
    <s v="Similar"/>
    <s v="Empresário (Individual)"/>
    <s v=" - "/>
    <s v="Brasileira"/>
    <s v="-"/>
    <s v="-"/>
  </r>
  <r>
    <s v="1427912318"/>
    <x v="915"/>
    <s v="EMPRESA DE PEQUENO PORTE"/>
    <x v="390"/>
    <s v="Em Operação"/>
    <s v="Restaurante, Cafeteria, Bar e Similares"/>
    <s v="13184-494"/>
    <s v="SP"/>
    <x v="252"/>
    <d v="2019-12-16T00:00:00"/>
    <d v="2021-12-16T00:00:00"/>
    <s v="14.279.123/0001-18"/>
    <s v="Restaurante"/>
    <s v="Empresário (Individual)"/>
    <s v=" - "/>
    <s v="Brasileira"/>
    <s v="-"/>
    <s v="-"/>
  </r>
  <r>
    <s v="1429629833"/>
    <x v="916"/>
    <s v="MICROEMPRESA"/>
    <x v="422"/>
    <s v="Em Operação"/>
    <s v="Restaurante, Cafeteria, Bar e Similares"/>
    <s v="11660-005"/>
    <s v="SP"/>
    <x v="258"/>
    <d v="2019-12-04T00:00:00"/>
    <d v="2021-12-04T00:00:00"/>
    <s v="14.296.298/0001-33"/>
    <s v="Restaurante"/>
    <s v="Sociedade Empresária Limitada"/>
    <s v=" - "/>
    <s v="Brasileira"/>
    <s v="-"/>
    <s v="-"/>
  </r>
  <r>
    <s v="1457682374"/>
    <x v="917"/>
    <s v="MICROEMPRESA"/>
    <x v="388"/>
    <s v="Em Operação"/>
    <s v="Restaurante, Cafeteria, Bar e Similares"/>
    <s v="15600-001"/>
    <s v="SP"/>
    <x v="518"/>
    <d v="2019-11-22T00:00:00"/>
    <d v="2021-11-22T00:00:00"/>
    <s v="14.576.823/0001-74"/>
    <s v="Restaurante"/>
    <s v="Sociedade Empresária Limitada"/>
    <s v=" - "/>
    <s v="Brasileira"/>
    <s v="-"/>
    <s v="-"/>
  </r>
  <r>
    <s v="1458532100"/>
    <x v="918"/>
    <s v="MICROEMPRESA"/>
    <x v="423"/>
    <s v="Em Operação"/>
    <s v="Restaurante, Cafeteria, Bar e Similares"/>
    <s v="76840-000"/>
    <s v="RO"/>
    <x v="519"/>
    <d v="2019-10-11T00:00:00"/>
    <d v="2021-10-11T00:00:00"/>
    <s v="14.585.321/0001-00"/>
    <s v="Bar"/>
    <s v="Empresário (Individual)"/>
    <s v=" - "/>
    <s v="Brasileira"/>
    <s v="Cozinha regional"/>
    <s v="-"/>
  </r>
  <r>
    <s v="1460597170"/>
    <x v="919"/>
    <s v="MICROEMPRESA"/>
    <x v="427"/>
    <s v="Em Operação"/>
    <s v="Restaurante, Cafeteria, Bar e Similares"/>
    <s v="13184-494"/>
    <s v="SP"/>
    <x v="252"/>
    <d v="2019-12-16T00:00:00"/>
    <d v="2021-12-16T00:00:00"/>
    <s v="14.605.971/0001-70"/>
    <s v="Similar"/>
    <s v="Empresário (Individual)"/>
    <s v=" - "/>
    <s v="Italiana"/>
    <s v="Brasileira"/>
    <s v="Árabe"/>
  </r>
  <r>
    <s v="1462327305"/>
    <x v="920"/>
    <s v="MICROEMPRESA"/>
    <x v="335"/>
    <s v="Em Operação"/>
    <s v="Restaurante, Cafeteria, Bar e Similares"/>
    <s v="62010-310"/>
    <s v="CE"/>
    <x v="520"/>
    <d v="2019-10-17T00:00:00"/>
    <d v="2021-10-17T00:00:00"/>
    <s v="14.623.273/0001-05"/>
    <s v="Restaurante"/>
    <s v="Empresário (Individual)"/>
    <s v=" - "/>
    <s v="Cozinha regional"/>
    <s v="-"/>
    <s v="-"/>
  </r>
  <r>
    <s v="1469328831"/>
    <x v="921"/>
    <s v="MICROEMPRESA"/>
    <x v="342"/>
    <s v="Em Operação"/>
    <s v="Restaurante, Cafeteria, Bar e Similares"/>
    <s v="36325-000"/>
    <s v="MG"/>
    <x v="213"/>
    <d v="2019-11-19T00:00:00"/>
    <d v="2021-11-19T00:00:00"/>
    <s v="14.693.288/0001-31"/>
    <s v="Restaurante"/>
    <s v="Sociedade Empresária Limitada"/>
    <s v="Inglês"/>
    <s v="Brasileira"/>
    <s v="-"/>
    <s v="-"/>
  </r>
  <r>
    <s v="1478009329"/>
    <x v="922"/>
    <s v="MICROEMPRESA"/>
    <x v="354"/>
    <s v="Em Operação"/>
    <s v="Restaurante, Cafeteria, Bar e Similares"/>
    <s v="35680-352"/>
    <s v="MG"/>
    <x v="521"/>
    <d v="2019-12-05T00:00:00"/>
    <d v="2021-12-05T00:00:00"/>
    <s v="14.780.093/0001-29"/>
    <s v="Restaurante"/>
    <s v="Sociedade Empresária Limitada"/>
    <s v=" - "/>
    <s v="Portuguesa"/>
    <s v="Argentina"/>
    <s v="-"/>
  </r>
  <r>
    <s v="6775533000"/>
    <x v="923"/>
    <s v="MICROEMPRESA"/>
    <x v="269"/>
    <s v="Em Operação"/>
    <s v="Restaurante, Cafeteria, Bar e Similares"/>
    <s v="13186-030"/>
    <s v="SP"/>
    <x v="252"/>
    <d v="2019-12-13T00:00:00"/>
    <d v="2021-12-13T00:00:00"/>
    <s v="67.755.330/0004-00"/>
    <s v="Similar"/>
    <s v="Sociedade Empresária Limitada"/>
    <s v=" - "/>
    <s v="Brasileira"/>
    <s v="-"/>
    <s v="-"/>
  </r>
  <r>
    <s v="0235373872"/>
    <x v="924"/>
    <s v="DEMAIS"/>
    <x v="314"/>
    <s v="Em Operação"/>
    <s v="Restaurante, Cafeteria, Bar e Similares"/>
    <s v="74810-907"/>
    <s v="GO"/>
    <x v="11"/>
    <d v="2020-02-13T00:00:00"/>
    <d v="2022-02-13T00:00:00"/>
    <s v="02.353.738/0006-72"/>
    <s v="Restaurante"/>
    <s v="Sociedade Empresária Limitada"/>
    <s v=" - "/>
    <s v="Brasileira"/>
    <s v="-"/>
    <s v="-"/>
  </r>
  <r>
    <s v="1309106009"/>
    <x v="925"/>
    <s v="EMPRESA DE PEQUENO PORTE"/>
    <x v="271"/>
    <s v="Em Operação"/>
    <s v="Restaurante, Cafeteria, Bar e Similares"/>
    <s v="75908-810"/>
    <s v="GO"/>
    <x v="231"/>
    <d v="2020-02-27T00:00:00"/>
    <d v="2022-02-27T00:00:00"/>
    <s v="13.091.060/0001-09"/>
    <s v="Restaurante"/>
    <s v="Sociedade Empresária Limitada"/>
    <s v=" - "/>
    <s v="Árabe"/>
    <s v="-"/>
    <s v="-"/>
  </r>
  <r>
    <s v="1312894200"/>
    <x v="926"/>
    <s v="MICROEMPRESA"/>
    <x v="428"/>
    <s v="Em Operação"/>
    <s v="Restaurante, Cafeteria, Bar e Similares"/>
    <s v="75240-000"/>
    <s v="GO"/>
    <x v="294"/>
    <d v="2020-03-24T00:00:00"/>
    <d v="2022-03-24T00:00:00"/>
    <s v="13.128.942/0001-00"/>
    <s v="Restaurante"/>
    <s v="Empresário (Individual)"/>
    <s v="Inglês|Italiano|Espanhol|Francês"/>
    <s v="Italiana"/>
    <s v="Portuguesa"/>
    <s v="Brasileira"/>
  </r>
  <r>
    <s v="1317249811"/>
    <x v="927"/>
    <s v="MICROEMPRESA"/>
    <x v="269"/>
    <s v="Em Operação"/>
    <s v="Restaurante, Cafeteria, Bar e Similares"/>
    <s v="27580-000"/>
    <s v="RJ"/>
    <x v="34"/>
    <d v="2020-03-27T00:00:00"/>
    <d v="2022-03-27T00:00:00"/>
    <s v="13.172.498/0001-11"/>
    <s v="Restaurante"/>
    <s v="Empresário (Individual)"/>
    <s v="Inglês|Francês|Espanhol|Português"/>
    <s v="Brasileira"/>
    <s v="-"/>
    <s v="-"/>
  </r>
  <r>
    <s v="1317588467"/>
    <x v="928"/>
    <s v="MICROEMPRESA"/>
    <x v="268"/>
    <s v="Em Operação"/>
    <s v="Restaurante, Cafeteria, Bar e Similares"/>
    <s v="35640-000"/>
    <s v="MG"/>
    <x v="522"/>
    <d v="2020-03-24T00:00:00"/>
    <d v="2022-03-24T00:00:00"/>
    <s v="13.175.884/0001-67"/>
    <s v="Cafeteria"/>
    <s v="Sociedade Empresária Limitada"/>
    <s v="Espanhol|Português"/>
    <s v="Cozinha regional"/>
    <s v="-"/>
    <s v="-"/>
  </r>
  <r>
    <s v="1317850259"/>
    <x v="929"/>
    <s v="MICROEMPRESA"/>
    <x v="263"/>
    <s v="Em Operação"/>
    <s v="Restaurante, Cafeteria, Bar e Similares"/>
    <s v="12230-000"/>
    <s v="SP"/>
    <x v="204"/>
    <d v="2020-03-23T00:00:00"/>
    <d v="2022-03-23T00:00:00"/>
    <s v="13.178.502/0001-59"/>
    <s v="Restaurante"/>
    <s v="Sociedade Empresária Limitada"/>
    <s v="Inglês|Português"/>
    <s v="Argentina"/>
    <s v="Brasileira"/>
    <s v="-"/>
  </r>
  <r>
    <s v="1326377113"/>
    <x v="930"/>
    <s v="MICROEMPRESA"/>
    <x v="367"/>
    <s v="Em Operação"/>
    <s v="Restaurante, Cafeteria, Bar e Similares"/>
    <s v="24230-102"/>
    <s v="RJ"/>
    <x v="289"/>
    <d v="2020-03-23T00:00:00"/>
    <d v="2022-03-23T00:00:00"/>
    <s v="13.263.771/0001-13"/>
    <s v="Restaurante"/>
    <s v="Sociedade Empresária Limitada"/>
    <s v="Inglês"/>
    <s v="Brasileira"/>
    <s v="Chinesa"/>
    <s v="-"/>
  </r>
  <r>
    <s v="1326415776"/>
    <x v="931"/>
    <s v="MICROEMPRESA"/>
    <x v="429"/>
    <s v="Em Operação"/>
    <s v="Restaurante, Cafeteria, Bar e Similares"/>
    <s v="75124-820"/>
    <s v="GO"/>
    <x v="523"/>
    <d v="2020-02-28T00:00:00"/>
    <d v="2022-02-28T00:00:00"/>
    <s v="13.264.157/0001-76"/>
    <s v="Restaurante"/>
    <s v="Sociedade Empresária Limitada"/>
    <s v=" - "/>
    <s v="Brasileira"/>
    <s v="-"/>
    <s v="-"/>
  </r>
  <r>
    <s v="1328683268"/>
    <x v="932"/>
    <s v="EMPRESA DE PEQUENO PORTE"/>
    <x v="273"/>
    <s v="Em Operação"/>
    <s v="Restaurante, Cafeteria, Bar e Similares"/>
    <s v="79002-333"/>
    <s v="MS"/>
    <x v="236"/>
    <d v="2020-03-23T00:00:00"/>
    <d v="2022-03-23T00:00:00"/>
    <s v="13.286.832/0001-68"/>
    <s v="Restaurante"/>
    <s v="Empresário (Individual)"/>
    <s v=" - "/>
    <s v="Japonesa"/>
    <s v="-"/>
    <s v="-"/>
  </r>
  <r>
    <s v="1341400279"/>
    <x v="933"/>
    <s v="MICROEMPRESA"/>
    <x v="223"/>
    <s v="Em Operação"/>
    <s v="Restaurante, Cafeteria, Bar e Similares"/>
    <s v="73850-000"/>
    <s v="GO"/>
    <x v="288"/>
    <d v="2020-02-21T00:00:00"/>
    <d v="2022-02-21T00:00:00"/>
    <s v="13.414.002/0001-79"/>
    <s v="Restaurante"/>
    <s v="Empresário (Individual)"/>
    <s v=" - "/>
    <s v="Brasileira"/>
    <s v="-"/>
    <s v="-"/>
  </r>
  <r>
    <s v="1341563079"/>
    <x v="934"/>
    <s v="MICROEMPRESA"/>
    <x v="275"/>
    <s v="Em Operação"/>
    <s v="Restaurante, Cafeteria, Bar e Similares"/>
    <s v="69058-460"/>
    <s v="AM"/>
    <x v="277"/>
    <d v="2020-03-27T00:00:00"/>
    <d v="2022-03-27T00:00:00"/>
    <s v="13.415.630/0001-79"/>
    <s v="Similar"/>
    <s v="Sociedade Empresária Limitada"/>
    <s v="Português"/>
    <s v="Italiana"/>
    <s v="-"/>
    <s v="-"/>
  </r>
  <r>
    <s v="1343019740"/>
    <x v="935"/>
    <s v="DEMAIS"/>
    <x v="430"/>
    <s v="Em Operação"/>
    <s v="Restaurante, Cafeteria, Bar e Similares"/>
    <s v="75695-000"/>
    <s v="GO"/>
    <x v="524"/>
    <d v="2020-02-26T00:00:00"/>
    <d v="2022-02-26T00:00:00"/>
    <s v="13.430.197/0001-40"/>
    <s v="Restaurante"/>
    <s v="Sociedade Empresária Limitada"/>
    <s v="Inglês"/>
    <s v="Brasileira"/>
    <s v="-"/>
    <s v="-"/>
  </r>
  <r>
    <s v="1361572680"/>
    <x v="936"/>
    <s v="MICROEMPRESA"/>
    <x v="374"/>
    <s v="Em Operação"/>
    <s v="Restaurante, Cafeteria, Bar e Similares"/>
    <s v="85851-110"/>
    <s v="PR"/>
    <x v="136"/>
    <d v="2020-03-24T00:00:00"/>
    <d v="2022-03-24T00:00:00"/>
    <s v="13.615.726/0001-80"/>
    <s v="Bar"/>
    <s v="Empresa Individual de Responsabilidade Limitada (de Natureza Empresária)"/>
    <s v="Inglês|Espanhol"/>
    <s v="Americana"/>
    <s v="Brasileira"/>
    <s v="-"/>
  </r>
  <r>
    <s v="1362523098"/>
    <x v="937"/>
    <s v="MICROEMPRESA"/>
    <x v="296"/>
    <s v="Em Operação"/>
    <s v="Restaurante, Cafeteria, Bar e Similares"/>
    <s v="58035-010"/>
    <s v="PB"/>
    <x v="28"/>
    <d v="2020-03-24T00:00:00"/>
    <d v="2022-03-24T00:00:00"/>
    <s v="13.625.230/0001-98"/>
    <s v="Bar"/>
    <s v="Sociedade Empresária Limitada"/>
    <s v=" - "/>
    <s v="Brasileira"/>
    <s v="Cozinha regional"/>
    <s v="-"/>
  </r>
  <r>
    <s v="1363836065"/>
    <x v="938"/>
    <s v="EMPRESA DE PEQUENO PORTE"/>
    <x v="305"/>
    <s v="Em Operação"/>
    <s v="Restaurante, Cafeteria, Bar e Similares"/>
    <s v="74210-240"/>
    <s v="GO"/>
    <x v="11"/>
    <d v="2020-03-23T00:00:00"/>
    <d v="2022-03-23T00:00:00"/>
    <s v="13.638.360/0001-65"/>
    <s v="Restaurante"/>
    <s v="Sociedade Empresária Limitada"/>
    <s v=" - "/>
    <s v="Brasileira"/>
    <s v="-"/>
    <s v="-"/>
  </r>
  <r>
    <s v="1367806207"/>
    <x v="939"/>
    <s v="MICROEMPRESA"/>
    <x v="299"/>
    <s v="Em Operação"/>
    <s v="Restaurante, Cafeteria, Bar e Similares"/>
    <s v="29375-000"/>
    <s v="ES"/>
    <x v="525"/>
    <d v="2020-01-24T00:00:00"/>
    <d v="2022-01-24T00:00:00"/>
    <s v="13.678.062/0001-07"/>
    <s v="Restaurante"/>
    <s v="Sociedade Empresária Limitada"/>
    <s v=" - "/>
    <s v="Italiana"/>
    <s v="Brasileira"/>
    <s v="Cozinha regional"/>
  </r>
  <r>
    <s v="1369650629"/>
    <x v="940"/>
    <s v="MICROEMPRESA"/>
    <x v="431"/>
    <s v="Em Operação"/>
    <s v="Restaurante, Cafeteria, Bar e Similares"/>
    <s v="75901-970"/>
    <s v="GO"/>
    <x v="231"/>
    <d v="2020-02-28T00:00:00"/>
    <d v="2022-02-28T00:00:00"/>
    <s v="13.696.506/0001-29"/>
    <s v="Restaurante"/>
    <s v="Sociedade Empresária Limitada"/>
    <s v=" - "/>
    <s v="Brasileira"/>
    <s v="-"/>
    <s v="-"/>
  </r>
  <r>
    <s v="1372236616"/>
    <x v="941"/>
    <s v="MICROEMPRESA"/>
    <x v="432"/>
    <s v="Em Operação"/>
    <s v="Restaurante, Cafeteria, Bar e Similares"/>
    <s v="75620-000"/>
    <s v="GO"/>
    <x v="285"/>
    <d v="2020-02-19T00:00:00"/>
    <d v="2022-02-19T00:00:00"/>
    <s v="13.722.366/0001-16"/>
    <s v="Bar"/>
    <s v="Empresário (Individual)"/>
    <s v=" - "/>
    <s v="Brasileira"/>
    <s v="-"/>
    <s v="-"/>
  </r>
  <r>
    <s v="1374216100"/>
    <x v="942"/>
    <s v="DEMAIS"/>
    <x v="302"/>
    <s v="Em Operação"/>
    <s v="Restaurante, Cafeteria, Bar e Similares"/>
    <s v="69054-700"/>
    <s v="AM"/>
    <x v="277"/>
    <d v="2020-03-24T00:00:00"/>
    <d v="2022-03-24T00:00:00"/>
    <s v="13.742.161/0001-00"/>
    <s v="Restaurante"/>
    <s v="Sociedade Empresária Limitada"/>
    <s v=" - "/>
    <s v="Brasileira"/>
    <s v="Argentina"/>
    <s v="-"/>
  </r>
  <r>
    <s v="1380878231"/>
    <x v="943"/>
    <s v="MICROEMPRESA"/>
    <x v="377"/>
    <s v="Em Operação"/>
    <s v="Restaurante, Cafeteria, Bar e Similares"/>
    <s v="84015-520"/>
    <s v="PR"/>
    <x v="16"/>
    <d v="2020-03-24T00:00:00"/>
    <d v="2022-03-24T00:00:00"/>
    <s v="13.808.782/0001-31"/>
    <s v="Restaurante"/>
    <s v="Empresa Individual de Responsabilidade Limitada (de Natureza Empresária)"/>
    <s v=" - "/>
    <s v="Mexicana"/>
    <s v="-"/>
    <s v="-"/>
  </r>
  <r>
    <s v="1391523933"/>
    <x v="944"/>
    <s v="MICROEMPRESA"/>
    <x v="327"/>
    <s v="Em Operação"/>
    <s v="Restaurante, Cafeteria, Bar e Similares"/>
    <s v="65975-000"/>
    <s v="MA"/>
    <x v="526"/>
    <d v="2020-03-05T00:00:00"/>
    <d v="2022-03-05T00:00:00"/>
    <s v="13.915.239/0001-33"/>
    <s v="Restaurante"/>
    <s v="Empresário (Individual)"/>
    <s v=" - "/>
    <s v="Italiana"/>
    <s v="Cozinha regional"/>
    <s v="Cozinha regional"/>
  </r>
  <r>
    <s v="1393371549"/>
    <x v="945"/>
    <s v="MICROEMPRESA"/>
    <x v="380"/>
    <s v="Em Operação"/>
    <s v="Restaurante, Cafeteria, Bar e Similares"/>
    <s v="59075-750"/>
    <s v="RN"/>
    <x v="218"/>
    <d v="2020-03-27T00:00:00"/>
    <d v="2022-03-27T00:00:00"/>
    <s v="13.933.715/0001-49"/>
    <s v="Restaurante"/>
    <s v="Empresário (Individual)"/>
    <s v=" - "/>
    <s v="Brasileira"/>
    <s v="-"/>
    <s v="-"/>
  </r>
  <r>
    <s v="1395272298"/>
    <x v="946"/>
    <s v="MICROEMPRESA"/>
    <x v="312"/>
    <s v="Em Operação"/>
    <s v="Restaurante, Cafeteria, Bar e Similares"/>
    <s v="37550-114"/>
    <s v="MG"/>
    <x v="331"/>
    <d v="2020-03-30T00:00:00"/>
    <d v="2022-03-30T00:00:00"/>
    <s v="13.952.722/0001-98"/>
    <s v="Restaurante"/>
    <s v="Sociedade Empresária Limitada"/>
    <s v=" - "/>
    <s v="Brasileira"/>
    <s v="-"/>
    <s v="-"/>
  </r>
  <r>
    <s v="1401315199"/>
    <x v="947"/>
    <s v="MICROEMPRESA"/>
    <x v="404"/>
    <s v="Em Operação"/>
    <s v="Restaurante, Cafeteria, Bar e Similares"/>
    <s v="88526-088"/>
    <s v="SC"/>
    <x v="117"/>
    <d v="2020-01-06T00:00:00"/>
    <d v="2022-01-06T00:00:00"/>
    <s v="14.013.151/0001-99"/>
    <s v="Similar"/>
    <s v="Empresário Individual"/>
    <s v=" - "/>
    <s v="Brasileira"/>
    <s v="-"/>
    <s v="-"/>
  </r>
  <r>
    <s v="1407444331"/>
    <x v="948"/>
    <s v="MICROEMPRESA"/>
    <x v="242"/>
    <s v="Em Operação"/>
    <s v="Restaurante, Cafeteria, Bar e Similares"/>
    <s v="74935-851"/>
    <s v="GO"/>
    <x v="278"/>
    <d v="2020-03-23T00:00:00"/>
    <d v="2022-03-23T00:00:00"/>
    <s v="14.074.443/0001-31"/>
    <s v="Restaurante"/>
    <s v="Empresa Individual de Responsabilidade Limitada (de Natureza Empresária)"/>
    <s v=" - "/>
    <s v="Brasileira"/>
    <s v="-"/>
    <s v="-"/>
  </r>
  <r>
    <s v="1415157664"/>
    <x v="949"/>
    <s v="MICROEMPRESA"/>
    <x v="243"/>
    <s v="Em Operação"/>
    <s v="Restaurante, Cafeteria, Bar e Similares"/>
    <s v="83425-000"/>
    <s v="PR"/>
    <x v="527"/>
    <d v="2020-02-20T00:00:00"/>
    <d v="2022-02-20T00:00:00"/>
    <s v="14.151.576/0001-64"/>
    <s v="Restaurante"/>
    <s v="Sociedade Empresária Limitada"/>
    <s v=" - "/>
    <s v="Brasileira"/>
    <s v="-"/>
    <s v="-"/>
  </r>
  <r>
    <s v="1423420924"/>
    <x v="950"/>
    <s v="MICROEMPRESA"/>
    <x v="319"/>
    <s v="Em Operação"/>
    <s v="Restaurante, Cafeteria, Bar e Similares"/>
    <s v="75690-000"/>
    <s v="GO"/>
    <x v="32"/>
    <d v="2020-02-26T00:00:00"/>
    <d v="2022-02-26T00:00:00"/>
    <s v="14.234.209/0001-24"/>
    <s v="Similar"/>
    <s v="Empresa Individual de Responsabilidade Limitada (de Natureza Empresária)"/>
    <s v=" - "/>
    <s v="Brasileira"/>
    <s v="-"/>
    <s v="-"/>
  </r>
  <r>
    <s v="1437740170"/>
    <x v="951"/>
    <s v="MICROEMPRESA"/>
    <x v="232"/>
    <s v="Em Operação"/>
    <s v="Restaurante, Cafeteria, Bar e Similares"/>
    <s v="74840-670"/>
    <s v="GO"/>
    <x v="11"/>
    <d v="2020-02-18T00:00:00"/>
    <d v="2022-02-18T00:00:00"/>
    <s v="14.377.401/0001-70"/>
    <s v="Restaurante"/>
    <s v="Empresa Individual de Responsabilidade Limitada (de Natureza Empresária)"/>
    <s v=" - "/>
    <s v="Brasileira"/>
    <s v="-"/>
    <s v="-"/>
  </r>
  <r>
    <s v="1440314015"/>
    <x v="952"/>
    <s v="MICROEMPRESA"/>
    <x v="329"/>
    <s v="Em Operação"/>
    <s v="Restaurante, Cafeteria, Bar e Similares"/>
    <s v="38300-076"/>
    <s v="MG"/>
    <x v="528"/>
    <d v="2020-03-06T00:00:00"/>
    <d v="2022-03-06T00:00:00"/>
    <s v="14.403.140/0001-15"/>
    <s v="Similar"/>
    <s v="Sociedade Empresária Limitada"/>
    <s v=" - "/>
    <s v="Italiana"/>
    <s v="-"/>
    <s v="-"/>
  </r>
  <r>
    <s v="1448303533"/>
    <x v="953"/>
    <s v="MICROEMPRESA"/>
    <x v="230"/>
    <s v="Em Operação"/>
    <s v="Restaurante, Cafeteria, Bar e Similares"/>
    <s v="12570-000"/>
    <s v="SP"/>
    <x v="161"/>
    <d v="2020-02-27T00:00:00"/>
    <d v="2022-02-27T00:00:00"/>
    <s v="14.483.035/0001-33"/>
    <s v="Cafeteria"/>
    <s v="Sociedade Empresária Limitada"/>
    <s v="Português"/>
    <s v="Brasileira"/>
    <s v="-"/>
    <s v="-"/>
  </r>
  <r>
    <s v="1448575005"/>
    <x v="954"/>
    <s v="MICROEMPRESA"/>
    <x v="397"/>
    <s v="Em Operação"/>
    <s v="Restaurante, Cafeteria, Bar e Similares"/>
    <s v="59178-000"/>
    <s v="RN"/>
    <x v="248"/>
    <d v="2020-03-26T00:00:00"/>
    <d v="2022-03-26T00:00:00"/>
    <s v="14.485.750/0001-05"/>
    <s v="Restaurante"/>
    <s v="Empresário (Individual)"/>
    <s v="Português|Espanhol"/>
    <s v="Brasileira"/>
    <s v="Cozinha regional"/>
    <s v="-"/>
  </r>
  <r>
    <s v="1449853205"/>
    <x v="955"/>
    <s v="MICROEMPRESA"/>
    <x v="333"/>
    <s v="Em Operação"/>
    <s v="Restaurante, Cafeteria, Bar e Similares"/>
    <s v="68515-000"/>
    <s v="PA"/>
    <x v="346"/>
    <d v="2020-03-25T00:00:00"/>
    <d v="2022-03-25T00:00:00"/>
    <s v="14.498.532/0001-05"/>
    <s v="Bar"/>
    <s v="Sociedade Empresária Limitada"/>
    <s v=" - "/>
    <s v="Brasileira"/>
    <s v="-"/>
    <s v="-"/>
  </r>
  <r>
    <s v="1452443161"/>
    <x v="956"/>
    <s v="MICROEMPRESA"/>
    <x v="333"/>
    <s v="Em Operação"/>
    <s v="Restaurante, Cafeteria, Bar e Similares"/>
    <s v="72980-000"/>
    <s v="GO"/>
    <x v="284"/>
    <d v="2020-03-19T00:00:00"/>
    <d v="2022-03-19T00:00:00"/>
    <s v="14.524.431/0001-61"/>
    <s v="Similar"/>
    <s v="Empresário (Individual)"/>
    <s v=" - "/>
    <s v="Cozinha regional"/>
    <s v="-"/>
    <s v="-"/>
  </r>
  <r>
    <s v="1453497992"/>
    <x v="957"/>
    <s v="EMPRESA DE PEQUENO PORTE"/>
    <x v="427"/>
    <s v="Em Operação"/>
    <s v="Restaurante, Cafeteria, Bar e Similares"/>
    <s v="74775-024"/>
    <s v="GO"/>
    <x v="278"/>
    <d v="2020-02-13T00:00:00"/>
    <d v="2022-02-13T00:00:00"/>
    <s v="14.534.979/0001-92"/>
    <s v="Restaurante"/>
    <s v="Empresário Individual"/>
    <s v=" - "/>
    <s v="Brasileira"/>
    <s v="-"/>
    <s v="-"/>
  </r>
  <r>
    <s v="1464572163"/>
    <x v="958"/>
    <s v="MICROEMPRESA"/>
    <x v="343"/>
    <s v="Em Operação"/>
    <s v="Restaurante, Cafeteria, Bar e Similares"/>
    <s v="75711-020"/>
    <s v="GO"/>
    <x v="214"/>
    <d v="2020-02-18T00:00:00"/>
    <d v="2022-02-18T00:00:00"/>
    <s v="14.645.721/0001-63"/>
    <s v="Restaurante"/>
    <s v="Sociedade Empresária Limitada"/>
    <s v=" - "/>
    <s v="Brasileira"/>
    <s v="-"/>
    <s v="-"/>
  </r>
  <r>
    <s v="1466215506"/>
    <x v="959"/>
    <s v="EMPRESA DE PEQUENO PORTE"/>
    <x v="392"/>
    <s v="Em Operação"/>
    <s v="Restaurante, Cafeteria, Bar e Similares"/>
    <s v="78580-000"/>
    <s v="MT"/>
    <x v="529"/>
    <d v="2020-03-23T00:00:00"/>
    <d v="2022-03-23T00:00:00"/>
    <s v="14.662.155/0001-06"/>
    <s v="Restaurante"/>
    <s v="Sociedade Empresária Limitada"/>
    <s v=" - "/>
    <s v="Brasileira"/>
    <s v="Japonesa"/>
    <s v="Italiana"/>
  </r>
  <r>
    <s v="1472813249"/>
    <x v="960"/>
    <s v="MICROEMPRESA"/>
    <x v="320"/>
    <s v="Em Operação"/>
    <s v="Restaurante, Cafeteria, Bar e Similares"/>
    <s v="27553-000"/>
    <s v="RJ"/>
    <x v="530"/>
    <d v="2020-03-24T00:00:00"/>
    <d v="2022-03-24T00:00:00"/>
    <s v="14.728.132/0001-49"/>
    <s v="Restaurante"/>
    <s v="Empresário (Individual)"/>
    <s v="Português"/>
    <s v="Brasileira"/>
    <s v="-"/>
    <s v="-"/>
  </r>
  <r>
    <s v="1473199231"/>
    <x v="961"/>
    <s v="MICROEMPRESA"/>
    <x v="433"/>
    <s v="Em Operação"/>
    <s v="Restaurante, Cafeteria, Bar e Similares"/>
    <s v="74015-080"/>
    <s v="GO"/>
    <x v="11"/>
    <d v="2020-02-18T00:00:00"/>
    <d v="2022-02-18T00:00:00"/>
    <s v="14.731.992/0001-31"/>
    <s v="Restaurante"/>
    <s v="Empresário (Individual)"/>
    <s v=" - "/>
    <s v="Japonesa"/>
    <s v="-"/>
    <s v="-"/>
  </r>
  <r>
    <s v="1475087092"/>
    <x v="962"/>
    <s v="MICROEMPRESA"/>
    <x v="433"/>
    <s v="Em Operação"/>
    <s v="Restaurante, Cafeteria, Bar e Similares"/>
    <s v="75690-000"/>
    <s v="GO"/>
    <x v="32"/>
    <d v="2020-02-18T00:00:00"/>
    <d v="2022-02-18T00:00:00"/>
    <s v="14.750.870/0001-92"/>
    <s v="Restaurante"/>
    <s v="Sociedade Empresária Limitada"/>
    <s v=" - "/>
    <s v="Brasileira"/>
    <s v="-"/>
    <s v="-"/>
  </r>
  <r>
    <s v="1486583474"/>
    <x v="963"/>
    <s v="MICROEMPRESA"/>
    <x v="434"/>
    <s v="Em Operação"/>
    <s v="Restaurante, Cafeteria, Bar e Similares"/>
    <s v="75701-010"/>
    <s v="GO"/>
    <x v="214"/>
    <d v="2020-02-18T00:00:00"/>
    <d v="2022-02-18T00:00:00"/>
    <s v="14.865.834/0001-74"/>
    <s v="Similar"/>
    <s v="Empresário (Individual)"/>
    <s v=" - "/>
    <s v="Brasileira"/>
    <s v="-"/>
    <s v="-"/>
  </r>
  <r>
    <s v="0996785201"/>
    <x v="964"/>
    <s v="DEMAIS"/>
    <x v="366"/>
    <s v="Em Operação"/>
    <s v="Restaurante, Cafeteria, Bar e Similares"/>
    <s v="56304-190"/>
    <s v="PE"/>
    <x v="412"/>
    <d v="2020-06-23T00:00:00"/>
    <d v="2022-06-23T00:00:00"/>
    <s v="09.967.852/0162-01"/>
    <s v="Restaurante"/>
    <s v="Sociedade Anônima Fechada"/>
    <s v=" - "/>
    <s v="Brasileira"/>
    <s v="-"/>
    <s v="-"/>
  </r>
  <r>
    <s v="1308528408"/>
    <x v="965"/>
    <s v="MICROEMPRESA"/>
    <x v="263"/>
    <s v="Em Operação"/>
    <s v="Restaurante, Cafeteria, Bar e Similares"/>
    <s v="26700-000"/>
    <s v="RJ"/>
    <x v="531"/>
    <d v="2020-06-08T00:00:00"/>
    <d v="2022-06-08T00:00:00"/>
    <s v="13.085.284/0001-08"/>
    <s v="Cafeteria"/>
    <s v="Empresário (Individual)"/>
    <s v=" - "/>
    <s v="Brasileira"/>
    <s v="-"/>
    <s v="-"/>
  </r>
  <r>
    <s v="1313407318"/>
    <x v="966"/>
    <s v="MICROEMPRESA"/>
    <x v="267"/>
    <s v="Em Operação"/>
    <s v="Restaurante, Cafeteria, Bar e Similares"/>
    <s v="88064-000"/>
    <s v="SC"/>
    <x v="133"/>
    <d v="2020-06-03T00:00:00"/>
    <d v="2022-06-03T00:00:00"/>
    <s v="13.134.073/0001-18"/>
    <s v="Restaurante"/>
    <s v="Empresário (Individual)"/>
    <s v=" - "/>
    <s v="Brasileira"/>
    <s v="-"/>
    <s v="-"/>
  </r>
  <r>
    <s v="1317931789"/>
    <x v="967"/>
    <s v="MICROEMPRESA"/>
    <x v="274"/>
    <s v="Em Operação"/>
    <s v="Restaurante, Cafeteria, Bar e Similares"/>
    <s v="64049-300"/>
    <s v="PI"/>
    <x v="219"/>
    <d v="2020-04-27T00:00:00"/>
    <d v="2022-04-27T00:00:00"/>
    <s v="13.179.317/0001-89"/>
    <s v="Restaurante"/>
    <s v="Sociedade Empresária Limitada"/>
    <s v=" - "/>
    <s v="Brasileira"/>
    <s v="-"/>
    <s v="-"/>
  </r>
  <r>
    <s v="1318071092"/>
    <x v="968"/>
    <s v="MICROEMPRESA"/>
    <x v="424"/>
    <s v="Em Operação"/>
    <s v="Restaurante, Cafeteria, Bar e Similares"/>
    <s v="46960-000"/>
    <s v="BA"/>
    <x v="114"/>
    <d v="2020-06-05T00:00:00"/>
    <d v="2022-06-05T00:00:00"/>
    <s v="13.180.710/0001-92"/>
    <s v="Similar"/>
    <s v="Empresário (Individual)"/>
    <s v="Português|Inglês"/>
    <s v="Brasileira"/>
    <s v="-"/>
    <s v="-"/>
  </r>
  <r>
    <s v="1318675619"/>
    <x v="969"/>
    <s v="MICROEMPRESA"/>
    <x v="258"/>
    <s v="Em Operação"/>
    <s v="Restaurante, Cafeteria, Bar e Similares"/>
    <s v="75667-000"/>
    <s v="GO"/>
    <x v="524"/>
    <d v="2020-04-02T00:00:00"/>
    <d v="2022-04-02T00:00:00"/>
    <s v="13.186.756/0001-19"/>
    <s v="Restaurante"/>
    <s v="Empresário (Individual)"/>
    <s v=" - "/>
    <s v="Brasileira"/>
    <s v="-"/>
    <s v="-"/>
  </r>
  <r>
    <s v="1319918600"/>
    <x v="970"/>
    <s v="EMPRESA DE PEQUENO PORTE"/>
    <x v="417"/>
    <s v="Em Operação"/>
    <s v="Restaurante, Cafeteria, Bar e Similares"/>
    <s v="59012-390"/>
    <s v="RN"/>
    <x v="218"/>
    <d v="2020-04-06T00:00:00"/>
    <d v="2022-04-06T00:00:00"/>
    <s v="13.199.186/0001-00"/>
    <s v="Bar"/>
    <s v="Sociedade Empresária Limitada"/>
    <s v=" - "/>
    <s v="Brasileira"/>
    <s v="-"/>
    <s v="-"/>
  </r>
  <r>
    <s v="1320417418"/>
    <x v="971"/>
    <s v="EMPRESA DE PEQUENO PORTE"/>
    <x v="273"/>
    <s v="Em Operação"/>
    <s v="Restaurante, Cafeteria, Bar e Similares"/>
    <s v="60824-057"/>
    <s v="CE"/>
    <x v="267"/>
    <d v="2020-05-19T00:00:00"/>
    <d v="2022-05-19T00:00:00"/>
    <s v="13.204.174/0001-18"/>
    <s v="Restaurante"/>
    <s v="Empresa Individual de Responsabilidade Limitada (de Natureza Empresária)"/>
    <s v=" - "/>
    <s v="Brasileira"/>
    <s v="Italiana"/>
    <s v="-"/>
  </r>
  <r>
    <s v="1321161509"/>
    <x v="972"/>
    <s v="MICROEMPRESA"/>
    <x v="273"/>
    <s v="Em Operação"/>
    <s v="Restaurante, Cafeteria, Bar e Similares"/>
    <s v="32400-001"/>
    <s v="MG"/>
    <x v="4"/>
    <d v="2020-05-15T00:00:00"/>
    <d v="2022-05-15T00:00:00"/>
    <s v="13.211.615/0001-09"/>
    <s v="Bar"/>
    <s v="Empresário (Individual)"/>
    <s v=" - "/>
    <s v="Brasileira"/>
    <s v="-"/>
    <s v="-"/>
  </r>
  <r>
    <s v="1321805325"/>
    <x v="973"/>
    <s v="EMPRESA DE PEQUENO PORTE"/>
    <x v="272"/>
    <s v="Em Operação"/>
    <s v="Restaurante, Cafeteria, Bar e Similares"/>
    <s v="78698-000"/>
    <s v="MT"/>
    <x v="532"/>
    <d v="2020-05-05T00:00:00"/>
    <d v="2022-05-05T00:00:00"/>
    <s v="13.218.053/0001-25"/>
    <s v="Similar"/>
    <s v="Sociedade Empresária Limitada"/>
    <s v=" - "/>
    <s v="Brasileira"/>
    <s v="-"/>
    <s v="-"/>
  </r>
  <r>
    <s v="1323786518"/>
    <x v="974"/>
    <s v="MICROEMPRESA"/>
    <x v="435"/>
    <s v="Em Operação"/>
    <s v="Restaurante, Cafeteria, Bar e Similares"/>
    <s v="46765-000"/>
    <s v="BA"/>
    <x v="474"/>
    <d v="2020-05-14T00:00:00"/>
    <d v="2022-05-14T00:00:00"/>
    <s v="13.237.865/0001-18"/>
    <s v="Restaurante"/>
    <s v="Empresário Individual"/>
    <s v=" - "/>
    <s v="Brasileira"/>
    <s v="Cozinha regional"/>
    <s v="Italiana"/>
  </r>
  <r>
    <s v="1325774960"/>
    <x v="975"/>
    <s v="MICROEMPRESA"/>
    <x v="363"/>
    <s v="Em Operação"/>
    <s v="Restaurante, Cafeteria, Bar e Similares"/>
    <s v="75650-000"/>
    <s v="GO"/>
    <x v="533"/>
    <d v="2020-06-03T00:00:00"/>
    <d v="2022-06-03T00:00:00"/>
    <s v="13.257.749/0001-60"/>
    <s v="Similar"/>
    <s v="Sociedade Empresária Limitada"/>
    <s v=" - "/>
    <s v="Brasileira"/>
    <s v="-"/>
    <s v="-"/>
  </r>
  <r>
    <s v="1328129374"/>
    <x v="976"/>
    <s v="DEMAIS"/>
    <x v="435"/>
    <s v="Em Operação"/>
    <s v="Restaurante, Cafeteria, Bar e Similares"/>
    <s v="13466-250"/>
    <s v="SP"/>
    <x v="253"/>
    <d v="2020-06-01T00:00:00"/>
    <d v="2022-06-01T00:00:00"/>
    <s v="13.281.293/0001-74"/>
    <s v="Restaurante"/>
    <s v="Sociedade Empresária Limitada"/>
    <s v="Inglês"/>
    <s v="Brasileira"/>
    <s v="-"/>
    <s v="-"/>
  </r>
  <r>
    <s v="1328912714"/>
    <x v="977"/>
    <s v="MICROEMPRESA"/>
    <x v="436"/>
    <s v="Em Operação"/>
    <s v="Restaurante, Cafeteria, Bar e Similares"/>
    <s v="13400-820"/>
    <s v="SP"/>
    <x v="103"/>
    <d v="2020-05-18T00:00:00"/>
    <d v="2022-05-18T00:00:00"/>
    <s v="13.289.127/0001-14"/>
    <s v="Bar"/>
    <s v="Sociedade Empresária Limitada"/>
    <s v="Inglês|Espanhol|Português|Mandarim"/>
    <s v="Brasileira"/>
    <s v="-"/>
    <s v="-"/>
  </r>
  <r>
    <s v="1330078948"/>
    <x v="978"/>
    <s v="EMPRESA DE PEQUENO PORTE"/>
    <x v="255"/>
    <s v="Em Operação"/>
    <s v="Restaurante, Cafeteria, Bar e Similares"/>
    <s v="13416-240"/>
    <s v="SP"/>
    <x v="103"/>
    <d v="2020-05-15T00:00:00"/>
    <d v="2022-05-15T00:00:00"/>
    <s v="13.300.789/0001-48"/>
    <s v="Restaurante"/>
    <s v="Sociedade Empresária Limitada"/>
    <s v=" - "/>
    <s v="Alemã"/>
    <s v="-"/>
    <s v="-"/>
  </r>
  <r>
    <s v="1330334755"/>
    <x v="979"/>
    <s v="MICROEMPRESA"/>
    <x v="437"/>
    <s v="Em Operação"/>
    <s v="Restaurante, Cafeteria, Bar e Similares"/>
    <s v="88420-000"/>
    <s v="SC"/>
    <x v="534"/>
    <d v="2020-06-29T00:00:00"/>
    <d v="2022-06-29T00:00:00"/>
    <s v="13.303.347/0001-55"/>
    <s v="Restaurante"/>
    <s v="Sociedade Empresária Limitada"/>
    <s v="Alemão|Português"/>
    <s v="Alemã"/>
    <s v="Italiana"/>
    <s v="Portuguesa"/>
  </r>
  <r>
    <s v="1332508141"/>
    <x v="980"/>
    <s v="MICROEMPRESA"/>
    <x v="253"/>
    <s v="Em Operação"/>
    <s v="Restaurante, Cafeteria, Bar e Similares"/>
    <s v="11630-000"/>
    <s v="SP"/>
    <x v="115"/>
    <d v="2020-05-07T00:00:00"/>
    <d v="2022-05-07T00:00:00"/>
    <s v="13.325.081/0001-41"/>
    <s v="Restaurante"/>
    <s v="Empresário Individual"/>
    <s v="Inglês|Espanhol"/>
    <s v="Brasileira"/>
    <s v="Cozinha regional"/>
    <s v="-"/>
  </r>
  <r>
    <s v="1333315447"/>
    <x v="981"/>
    <s v="MICROEMPRESA"/>
    <x v="254"/>
    <s v="Em Operação"/>
    <s v="Restaurante, Cafeteria, Bar e Similares"/>
    <s v="89223-005"/>
    <s v="SC"/>
    <x v="535"/>
    <d v="2020-05-15T00:00:00"/>
    <d v="2022-05-15T00:00:00"/>
    <s v="13.333.154/0001-47"/>
    <s v="Cafeteria"/>
    <s v="Sociedade Empresária Limitada"/>
    <s v="Inglês"/>
    <s v="Italiana"/>
    <s v="-"/>
    <s v="-"/>
  </r>
  <r>
    <s v="1334949466"/>
    <x v="982"/>
    <s v="DEMAIS"/>
    <x v="277"/>
    <s v="Em Operação"/>
    <s v="Restaurante, Cafeteria, Bar e Similares"/>
    <s v="08220-900"/>
    <s v="SP"/>
    <x v="5"/>
    <d v="2020-05-14T00:00:00"/>
    <d v="2022-05-14T00:00:00"/>
    <s v="13.349.494/0001-66"/>
    <s v="Restaurante"/>
    <s v="Sociedade Anônima Fechada"/>
    <s v=" - "/>
    <s v="Brasileira"/>
    <s v="-"/>
    <s v="-"/>
  </r>
  <r>
    <s v="1335000108"/>
    <x v="983"/>
    <s v="MICROEMPRESA"/>
    <x v="365"/>
    <s v="Em Operação"/>
    <s v="Restaurante, Cafeteria, Bar e Similares"/>
    <s v="46765-000"/>
    <s v="BA"/>
    <x v="474"/>
    <d v="2020-05-14T00:00:00"/>
    <d v="2022-05-14T00:00:00"/>
    <s v="13.350.001/0001-08"/>
    <s v="Restaurante"/>
    <s v="Empresário Individual"/>
    <s v=" - "/>
    <s v="Brasileira"/>
    <s v="Cozinha regional"/>
    <s v="-"/>
  </r>
  <r>
    <s v="1335721272"/>
    <x v="984"/>
    <s v="DEMAIS"/>
    <x v="437"/>
    <s v="Em Operação"/>
    <s v="Restaurante, Cafeteria, Bar e Similares"/>
    <s v="21230-500"/>
    <s v="RJ"/>
    <x v="111"/>
    <d v="2020-05-08T00:00:00"/>
    <d v="2022-05-08T00:00:00"/>
    <s v="13.357.212/0001-72"/>
    <s v="Restaurante"/>
    <s v="Sociedade Empresária Limitada"/>
    <s v=" - "/>
    <s v="Brasileira"/>
    <s v="Cozinha regional"/>
    <s v="Espanhola"/>
  </r>
  <r>
    <s v="1340578335"/>
    <x v="985"/>
    <s v="EMPRESA DE PEQUENO PORTE"/>
    <x v="438"/>
    <s v="Em Operação"/>
    <s v="Restaurante, Cafeteria, Bar e Similares"/>
    <s v="78048-150"/>
    <s v="MT"/>
    <x v="71"/>
    <d v="2020-05-18T00:00:00"/>
    <d v="2022-05-18T00:00:00"/>
    <s v="13.405.783/0001-35"/>
    <s v="Restaurante"/>
    <s v="Sociedade Empresária Limitada"/>
    <s v=" - "/>
    <s v="Brasileira"/>
    <s v="-"/>
    <s v="-"/>
  </r>
  <r>
    <s v="1341048344"/>
    <x v="986"/>
    <s v="MICROEMPRESA"/>
    <x v="370"/>
    <s v="Em Operação"/>
    <s v="Restaurante, Cafeteria, Bar e Similares"/>
    <s v="74915-495"/>
    <s v="GO"/>
    <x v="278"/>
    <d v="2020-05-11T00:00:00"/>
    <d v="2022-05-11T00:00:00"/>
    <s v="13.410.483/0001-44"/>
    <s v="Restaurante"/>
    <s v="Empresa Individual de Responsabilidade Limitada (de Natureza Empresária)"/>
    <s v=" - "/>
    <s v="Brasileira"/>
    <s v="-"/>
    <s v="-"/>
  </r>
  <r>
    <s v="1341356406"/>
    <x v="987"/>
    <s v="MICROEMPRESA"/>
    <x v="281"/>
    <s v="Em Operação"/>
    <s v="Restaurante, Cafeteria, Bar e Similares"/>
    <s v="31515-240"/>
    <s v="MG"/>
    <x v="2"/>
    <d v="2020-04-06T00:00:00"/>
    <d v="2022-04-06T00:00:00"/>
    <s v="13.413.564/0001-06"/>
    <s v="Restaurante"/>
    <s v="Empresário (Individual)"/>
    <s v=" - "/>
    <s v="Brasileira"/>
    <s v="-"/>
    <s v="-"/>
  </r>
  <r>
    <s v="1342477680"/>
    <x v="988"/>
    <s v="MICROEMPRESA"/>
    <x v="223"/>
    <s v="Em Operação"/>
    <s v="Restaurante, Cafeteria, Bar e Similares"/>
    <s v="11750-000"/>
    <s v="SP"/>
    <x v="536"/>
    <d v="2020-06-18T00:00:00"/>
    <d v="2022-06-18T00:00:00"/>
    <s v="13.424.776/0001-80"/>
    <s v="Restaurante"/>
    <s v="Sociedade Empresária Limitada"/>
    <s v=" - "/>
    <s v="Brasileira"/>
    <s v="-"/>
    <s v="-"/>
  </r>
  <r>
    <s v="1346243644"/>
    <x v="989"/>
    <s v="MICROEMPRESA"/>
    <x v="284"/>
    <s v="Em Operação"/>
    <s v="Restaurante, Cafeteria, Bar e Similares"/>
    <s v="78740-347"/>
    <s v="MT"/>
    <x v="295"/>
    <d v="2020-05-15T00:00:00"/>
    <d v="2022-05-15T00:00:00"/>
    <s v="13.462.436/0001-44"/>
    <s v="Restaurante"/>
    <s v="Sociedade Empresária Limitada"/>
    <s v="Inglês|Espanhol"/>
    <s v="Argentina"/>
    <s v="Brasileira"/>
    <s v="Cozinha regional"/>
  </r>
  <r>
    <s v="1347738679"/>
    <x v="990"/>
    <s v="MICROEMPRESA"/>
    <x v="285"/>
    <s v="Em Operação"/>
    <s v="Restaurante, Cafeteria, Bar e Similares"/>
    <s v="80530-900"/>
    <s v="PR"/>
    <x v="21"/>
    <d v="2020-05-06T00:00:00"/>
    <d v="2022-05-06T00:00:00"/>
    <s v="13.477.386/0001-79"/>
    <s v="Restaurante"/>
    <s v="Sociedade Empresária Limitada"/>
    <s v=" - "/>
    <s v="Brasileira"/>
    <s v="Cozinha regional"/>
    <s v="-"/>
  </r>
  <r>
    <s v="1348238478"/>
    <x v="991"/>
    <s v="MICROEMPRESA"/>
    <x v="425"/>
    <s v="Em Operação"/>
    <s v="Restaurante, Cafeteria, Bar e Similares"/>
    <s v="89201-490"/>
    <s v="SC"/>
    <x v="535"/>
    <d v="2020-05-19T00:00:00"/>
    <d v="2022-05-19T00:00:00"/>
    <s v="13.482.384/0001-78"/>
    <s v="Bar"/>
    <s v="Sociedade Empresária Limitada"/>
    <s v=" - "/>
    <s v="Americana"/>
    <s v="Brasileira"/>
    <s v="-"/>
  </r>
  <r>
    <s v="1353475473"/>
    <x v="992"/>
    <s v="MICROEMPRESA"/>
    <x v="375"/>
    <s v="Em Operação"/>
    <s v="Restaurante, Cafeteria, Bar e Similares"/>
    <s v="78740-046"/>
    <s v="MT"/>
    <x v="295"/>
    <d v="2020-05-15T00:00:00"/>
    <d v="2022-05-15T00:00:00"/>
    <s v="13.534.754/0001-73"/>
    <s v="Restaurante"/>
    <s v="Empresa Individual de Responsabilidade Limitada (de Natureza Empresária)"/>
    <s v=" - "/>
    <s v="Brasileira"/>
    <s v="Japonesa"/>
    <s v="-"/>
  </r>
  <r>
    <s v="1354523466"/>
    <x v="993"/>
    <s v="MICROEMPRESA"/>
    <x v="290"/>
    <s v="Em Operação"/>
    <s v="Restaurante, Cafeteria, Bar e Similares"/>
    <s v="37410-001"/>
    <s v="MG"/>
    <x v="3"/>
    <d v="2020-03-31T00:00:00"/>
    <d v="2022-03-31T00:00:00"/>
    <s v="13.545.234/0001-66"/>
    <s v="Restaurante"/>
    <s v="Sociedade Empresária Limitada"/>
    <s v=" - "/>
    <s v="Brasileira"/>
    <s v="Francesa"/>
    <s v="-"/>
  </r>
  <r>
    <s v="1354741298"/>
    <x v="994"/>
    <s v="MICROEMPRESA"/>
    <x v="297"/>
    <s v="Em Operação"/>
    <s v="Restaurante, Cafeteria, Bar e Similares"/>
    <s v="76590-000"/>
    <s v="GO"/>
    <x v="537"/>
    <d v="2020-06-01T00:00:00"/>
    <d v="2022-06-01T00:00:00"/>
    <s v="13.547.412/0001-98"/>
    <s v="Restaurante"/>
    <s v="Sociedade Empresária Limitada"/>
    <s v=" - "/>
    <s v="Brasileira"/>
    <s v="-"/>
    <s v="-"/>
  </r>
  <r>
    <s v="1354784200"/>
    <x v="995"/>
    <s v="MICROEMPRESA"/>
    <x v="290"/>
    <s v="Em Operação"/>
    <s v="Restaurante, Cafeteria, Bar e Similares"/>
    <s v="59585-000"/>
    <s v="RN"/>
    <x v="309"/>
    <d v="2020-06-17T00:00:00"/>
    <d v="2022-06-17T00:00:00"/>
    <s v="13.547.842/0001-00"/>
    <s v="Restaurante"/>
    <s v="Empresário (Individual)"/>
    <s v="Inglês|Espanhol"/>
    <s v="Mexicana"/>
    <s v="Brasileira"/>
    <s v="-"/>
  </r>
  <r>
    <s v="1355558214"/>
    <x v="996"/>
    <s v="MICROEMPRESA"/>
    <x v="291"/>
    <s v="Em Operação"/>
    <s v="Restaurante, Cafeteria, Bar e Similares"/>
    <s v="78025-140"/>
    <s v="MT"/>
    <x v="71"/>
    <d v="2020-05-11T00:00:00"/>
    <d v="2022-05-11T00:00:00"/>
    <s v="13.555.582/0001-14"/>
    <s v="Similar"/>
    <s v="Empresário (Individual)"/>
    <s v=" - "/>
    <s v="Brasileira"/>
    <s v="-"/>
    <s v="-"/>
  </r>
  <r>
    <s v="1355998153"/>
    <x v="997"/>
    <s v="MICROEMPRESA"/>
    <x v="439"/>
    <s v="Em Operação"/>
    <s v="Restaurante, Cafeteria, Bar e Similares"/>
    <s v="38600-210"/>
    <s v="MG"/>
    <x v="538"/>
    <d v="2020-05-26T00:00:00"/>
    <d v="2022-05-26T00:00:00"/>
    <s v="13.559.981/0001-53"/>
    <s v="Restaurante"/>
    <s v="Sociedade Empresária Limitada"/>
    <s v=" - "/>
    <s v="Brasileira"/>
    <s v="Cozinha regional"/>
    <s v="-"/>
  </r>
  <r>
    <s v="1357036304"/>
    <x v="998"/>
    <s v="MICROEMPRESA"/>
    <x v="415"/>
    <s v="Em Operação"/>
    <s v="Restaurante, Cafeteria, Bar e Similares"/>
    <s v="23970-000"/>
    <s v="RJ"/>
    <x v="23"/>
    <d v="2020-05-11T00:00:00"/>
    <d v="2022-05-11T00:00:00"/>
    <s v="13.570.363/0001-04"/>
    <s v="Similar"/>
    <s v="Empresário (Individual)"/>
    <s v="Inglês|Português"/>
    <s v="Brasileira"/>
    <s v="-"/>
    <s v="-"/>
  </r>
  <r>
    <s v="1359135408"/>
    <x v="999"/>
    <s v="MICROEMPRESA"/>
    <x v="374"/>
    <s v="Em Operação"/>
    <s v="Restaurante, Cafeteria, Bar e Similares"/>
    <s v="29010-002"/>
    <s v="ES"/>
    <x v="255"/>
    <d v="2020-06-25T00:00:00"/>
    <d v="2022-06-25T00:00:00"/>
    <s v="13.591.354/0001-08"/>
    <s v="Restaurante"/>
    <s v="Empresário (Individual)"/>
    <s v="Inglês"/>
    <s v="Indiana"/>
    <s v="-"/>
    <s v="-"/>
  </r>
  <r>
    <s v="1362396438"/>
    <x v="1000"/>
    <s v="MICROEMPRESA"/>
    <x v="249"/>
    <s v="Em Operação"/>
    <s v="Restaurante, Cafeteria, Bar e Similares"/>
    <s v="65590-000"/>
    <s v="MA"/>
    <x v="263"/>
    <d v="2020-06-19T00:00:00"/>
    <d v="2022-06-19T00:00:00"/>
    <s v="13.623.964/0001-38"/>
    <s v="Restaurante"/>
    <s v="Sociedade Empresária Limitada"/>
    <s v="Francês"/>
    <s v="Brasileira"/>
    <s v="-"/>
    <s v="-"/>
  </r>
  <r>
    <s v="1364220478"/>
    <x v="1001"/>
    <s v="MICROEMPRESA"/>
    <x v="289"/>
    <s v="Em Operação"/>
    <s v="Restaurante, Cafeteria, Bar e Similares"/>
    <s v="11623-304"/>
    <s v="SP"/>
    <x v="256"/>
    <d v="2020-06-18T00:00:00"/>
    <d v="2022-06-18T00:00:00"/>
    <s v="13.642.204/0001-78"/>
    <s v="Restaurante"/>
    <s v="Empresário (Individual)"/>
    <s v="Inglês|Espanhol"/>
    <s v="Brasileira"/>
    <s v="Cozinha regional"/>
    <s v="Italiana"/>
  </r>
  <r>
    <s v="1365788204"/>
    <x v="1002"/>
    <s v="DEMAIS"/>
    <x v="376"/>
    <s v="Em Operação"/>
    <s v="Restaurante, Cafeteria, Bar e Similares"/>
    <s v="36033-000"/>
    <s v="MG"/>
    <x v="319"/>
    <d v="2020-04-13T00:00:00"/>
    <d v="2022-04-13T00:00:00"/>
    <s v="13.657.882/0001-04"/>
    <s v="Restaurante"/>
    <s v="Sociedade Empresária Limitada"/>
    <s v=" - "/>
    <s v="Italiana"/>
    <s v="Americana"/>
    <s v="-"/>
  </r>
  <r>
    <s v="1366395570"/>
    <x v="1003"/>
    <s v="MICROEMPRESA"/>
    <x v="299"/>
    <s v="Em Operação"/>
    <s v="Restaurante, Cafeteria, Bar e Similares"/>
    <s v="88801-530"/>
    <s v="SC"/>
    <x v="63"/>
    <d v="2020-05-20T00:00:00"/>
    <d v="2022-05-20T00:00:00"/>
    <s v="13.663.955/0001-70"/>
    <s v="Similar"/>
    <s v="Empresário (Individual)"/>
    <s v=" - "/>
    <s v="Brasileira"/>
    <s v="-"/>
    <s v="-"/>
  </r>
  <r>
    <s v="1367495576"/>
    <x v="1004"/>
    <s v="MICROEMPRESA"/>
    <x v="432"/>
    <s v="Em Operação"/>
    <s v="Restaurante, Cafeteria, Bar e Similares"/>
    <s v="78600-290"/>
    <s v="MT"/>
    <x v="539"/>
    <d v="2020-05-07T00:00:00"/>
    <d v="2022-05-07T00:00:00"/>
    <s v="13.674.955/0001-76"/>
    <s v="Restaurante"/>
    <s v="Sociedade Empresária Limitada"/>
    <s v=" - "/>
    <s v="Brasileira"/>
    <s v="-"/>
    <s v="-"/>
  </r>
  <r>
    <s v="1367770978"/>
    <x v="1005"/>
    <s v="EMPRESA DE PEQUENO PORTE"/>
    <x v="426"/>
    <s v="Em Operação"/>
    <s v="Restaurante, Cafeteria, Bar e Similares"/>
    <s v="97105-030"/>
    <s v="RS"/>
    <x v="485"/>
    <d v="2020-05-19T00:00:00"/>
    <d v="2022-05-19T00:00:00"/>
    <s v="13.677.709/0001-78"/>
    <s v="Cafeteria"/>
    <s v="Sociedade Empresária Limitada"/>
    <s v=" - "/>
    <s v="Americana"/>
    <s v="Cozinha regional"/>
    <s v="-"/>
  </r>
  <r>
    <s v="1373229154"/>
    <x v="1006"/>
    <s v="MICROEMPRESA"/>
    <x v="440"/>
    <s v="Em Operação"/>
    <s v="Restaurante, Cafeteria, Bar e Similares"/>
    <s v="33805-410"/>
    <s v="MG"/>
    <x v="478"/>
    <d v="2020-04-24T00:00:00"/>
    <d v="2022-04-24T00:00:00"/>
    <s v="13.732.291/0001-54"/>
    <s v="Similar"/>
    <s v="Empresário Individual"/>
    <s v=" - "/>
    <s v="Brasileira"/>
    <s v="-"/>
    <s v="-"/>
  </r>
  <r>
    <s v="1374107575"/>
    <x v="1007"/>
    <s v="MICROEMPRESA"/>
    <x v="441"/>
    <s v="Em Operação"/>
    <s v="Restaurante, Cafeteria, Bar e Similares"/>
    <s v="62250-000"/>
    <s v="CE"/>
    <x v="540"/>
    <d v="2020-05-29T00:00:00"/>
    <d v="2022-05-29T00:00:00"/>
    <s v="13.741.075/0001-75"/>
    <s v="Restaurante"/>
    <s v="Empresário (Individual)"/>
    <s v=" - "/>
    <s v="Cozinha regional"/>
    <s v="-"/>
    <s v="-"/>
  </r>
  <r>
    <s v="1375563404"/>
    <x v="1008"/>
    <s v="MICROEMPRESA"/>
    <x v="442"/>
    <s v="Em Operação"/>
    <s v="Restaurante, Cafeteria, Bar e Similares"/>
    <s v="78300-000"/>
    <s v="MT"/>
    <x v="128"/>
    <d v="2020-05-18T00:00:00"/>
    <d v="2022-05-18T00:00:00"/>
    <s v="13.755.634/0001-04"/>
    <s v="Restaurante"/>
    <s v="Empresário (Individual)"/>
    <s v=" - "/>
    <s v="Brasileira"/>
    <s v="Cozinha regional"/>
    <s v="Italiana"/>
  </r>
  <r>
    <s v="1377473703"/>
    <x v="1009"/>
    <s v="MICROEMPRESA"/>
    <x v="412"/>
    <s v="Em Operação"/>
    <s v="Restaurante, Cafeteria, Bar e Similares"/>
    <s v="77006-030"/>
    <s v="TO"/>
    <x v="316"/>
    <d v="2020-06-02T00:00:00"/>
    <d v="2022-06-02T00:00:00"/>
    <s v="13.774.737/0001-03"/>
    <s v="Restaurante"/>
    <s v="Sociedade Empresária Limitada"/>
    <s v=" - "/>
    <s v="Brasileira"/>
    <s v="Cozinha regional"/>
    <s v="-"/>
  </r>
  <r>
    <s v="1380053977"/>
    <x v="1010"/>
    <s v="MICROEMPRESA"/>
    <x v="308"/>
    <s v="Em Operação"/>
    <s v="Restaurante, Cafeteria, Bar e Similares"/>
    <s v="30360-000"/>
    <s v="MG"/>
    <x v="2"/>
    <d v="2020-06-08T00:00:00"/>
    <d v="2022-06-08T00:00:00"/>
    <s v="13.800.539/0001-77"/>
    <s v="Restaurante"/>
    <s v="Sociedade Empresária Limitada"/>
    <s v="Inglês"/>
    <s v="Brasileira"/>
    <s v="Cozinha regional"/>
    <s v="-"/>
  </r>
  <r>
    <s v="1384814444"/>
    <x v="1011"/>
    <s v="DEMAIS"/>
    <x v="309"/>
    <s v="Em Operação"/>
    <s v="Restaurante, Cafeteria, Bar e Similares"/>
    <s v="30310-080"/>
    <s v="MG"/>
    <x v="2"/>
    <d v="2020-03-31T00:00:00"/>
    <d v="2022-03-31T00:00:00"/>
    <s v="13.848.144/0001-44"/>
    <s v="Restaurante"/>
    <s v="Sociedade Empresária Limitada"/>
    <s v="Francês|Inglês"/>
    <s v="Francesa"/>
    <s v="-"/>
    <s v="-"/>
  </r>
  <r>
    <s v="1386002084"/>
    <x v="1012"/>
    <s v="EMPRESA DE PEQUENO PORTE"/>
    <x v="302"/>
    <s v="Em Operação"/>
    <s v="Restaurante, Cafeteria, Bar e Similares"/>
    <s v="15800-200"/>
    <s v="SP"/>
    <x v="541"/>
    <d v="2020-04-15T00:00:00"/>
    <d v="2022-04-15T00:00:00"/>
    <s v="13.860.020/0001-84"/>
    <s v="Restaurante"/>
    <s v="Sociedade Empresária Limitada"/>
    <s v=" - "/>
    <s v="Brasileira"/>
    <s v="-"/>
    <s v="-"/>
  </r>
  <r>
    <s v="1391711597"/>
    <x v="1013"/>
    <s v="MICROEMPRESA"/>
    <x v="327"/>
    <s v="Em Operação"/>
    <s v="Restaurante, Cafeteria, Bar e Similares"/>
    <s v="57160-000"/>
    <s v="AL"/>
    <x v="542"/>
    <d v="2020-04-09T00:00:00"/>
    <d v="2022-04-09T00:00:00"/>
    <s v="13.917.115/0001-97"/>
    <s v="Bar"/>
    <s v="Empresário (Individual)"/>
    <s v=" - "/>
    <s v="Brasileira"/>
    <s v="Cozinha regional"/>
    <s v="-"/>
  </r>
  <r>
    <s v="1394338194"/>
    <x v="1014"/>
    <s v="MICROEMPRESA"/>
    <x v="443"/>
    <s v="Em Operação"/>
    <s v="Restaurante, Cafeteria, Bar e Similares"/>
    <s v="65066-859"/>
    <s v="MA"/>
    <x v="299"/>
    <d v="2020-04-02T00:00:00"/>
    <d v="2022-04-02T00:00:00"/>
    <s v="13.943.381/0001-94"/>
    <s v="Restaurante"/>
    <s v="Empresário (Individual)"/>
    <s v=" - "/>
    <s v="Brasileira"/>
    <s v="-"/>
    <s v="-"/>
  </r>
  <r>
    <s v="1396655209"/>
    <x v="1015"/>
    <s v="MICROEMPRESA"/>
    <x v="244"/>
    <s v="Em Operação"/>
    <s v="Restaurante, Cafeteria, Bar e Similares"/>
    <s v="45810-000"/>
    <s v="BA"/>
    <x v="137"/>
    <d v="2020-05-23T00:00:00"/>
    <d v="2022-05-23T00:00:00"/>
    <s v="13.966.552/0001-09"/>
    <s v="Restaurante"/>
    <s v="Sociedade Empresária Limitada"/>
    <s v=" - "/>
    <s v="Brasileira"/>
    <s v="-"/>
    <s v="-"/>
  </r>
  <r>
    <s v="1397968278"/>
    <x v="1016"/>
    <s v="MICROEMPRESA"/>
    <x v="444"/>
    <s v="Em Operação"/>
    <s v="Restaurante, Cafeteria, Bar e Similares"/>
    <s v="38408-168"/>
    <s v="MG"/>
    <x v="262"/>
    <d v="2020-04-24T00:00:00"/>
    <d v="2022-04-24T00:00:00"/>
    <s v="13.979.682/0001-78"/>
    <s v="Cafeteria"/>
    <s v="Empresário (Individual)"/>
    <s v=" - "/>
    <s v="Brasileira"/>
    <s v="-"/>
    <s v="-"/>
  </r>
  <r>
    <s v="1400856674"/>
    <x v="1017"/>
    <s v="EMPRESA DE PEQUENO PORTE"/>
    <x v="243"/>
    <s v="Em Operação"/>
    <s v="Restaurante, Cafeteria, Bar e Similares"/>
    <s v="78601-234"/>
    <s v="MT"/>
    <x v="539"/>
    <d v="2020-05-12T00:00:00"/>
    <d v="2022-05-12T00:00:00"/>
    <s v="14.008.566/0001-74"/>
    <s v="Restaurante"/>
    <s v="Sociedade Empresária Limitada"/>
    <s v=" - "/>
    <s v="Brasileira"/>
    <s v="-"/>
    <s v="-"/>
  </r>
  <r>
    <s v="1402502176"/>
    <x v="1018"/>
    <s v="MICROEMPRESA"/>
    <x v="311"/>
    <s v="Em Operação"/>
    <s v="Restaurante, Cafeteria, Bar e Similares"/>
    <s v="59611-320"/>
    <s v="RN"/>
    <x v="273"/>
    <d v="2020-03-31T00:00:00"/>
    <d v="2022-03-31T00:00:00"/>
    <s v="14.025.021/0001-76"/>
    <s v="Restaurante"/>
    <s v="Empresário (Individual)"/>
    <s v="Inglês"/>
    <s v="Brasileira"/>
    <s v="-"/>
    <s v="-"/>
  </r>
  <r>
    <s v="1404534576"/>
    <x v="1019"/>
    <s v="EMPRESA DE PEQUENO PORTE"/>
    <x v="445"/>
    <s v="Em Operação"/>
    <s v="Restaurante, Cafeteria, Bar e Similares"/>
    <s v="41820-910"/>
    <s v="BA"/>
    <x v="222"/>
    <d v="2020-05-13T00:00:00"/>
    <d v="2022-05-13T00:00:00"/>
    <s v="14.045.345/0001-76"/>
    <s v="Restaurante"/>
    <s v="Sociedade Empresária Limitada"/>
    <s v=" - "/>
    <s v="Brasileira"/>
    <s v="-"/>
    <s v="-"/>
  </r>
  <r>
    <s v="1410233670"/>
    <x v="1020"/>
    <s v="MICROEMPRESA"/>
    <x v="316"/>
    <s v="Em Operação"/>
    <s v="Restaurante, Cafeteria, Bar e Similares"/>
    <s v="79290-000"/>
    <s v="MS"/>
    <x v="113"/>
    <d v="2020-06-15T00:00:00"/>
    <d v="2022-06-15T00:00:00"/>
    <s v="14.102.336/0001-70"/>
    <s v="Restaurante"/>
    <s v="Empresário (Individual)"/>
    <s v="Português|Inglês"/>
    <s v="Cozinha regional"/>
    <s v="-"/>
    <s v="-"/>
  </r>
  <r>
    <s v="1419970106"/>
    <x v="1021"/>
    <s v="EMPRESA DE PEQUENO PORTE"/>
    <x v="381"/>
    <s v="Em Operação"/>
    <s v="Restaurante, Cafeteria, Bar e Similares"/>
    <s v="04794-000"/>
    <s v="SP"/>
    <x v="5"/>
    <d v="2020-06-16T00:00:00"/>
    <d v="2022-06-16T00:00:00"/>
    <s v="14.199.701/0001-06"/>
    <s v="Restaurante"/>
    <s v="Sociedade Empresária Limitada"/>
    <s v="Inglês"/>
    <s v="Brasileira"/>
    <s v="-"/>
    <s v="-"/>
  </r>
  <r>
    <s v="1421577255"/>
    <x v="1022"/>
    <s v="MICROEMPRESA"/>
    <x v="446"/>
    <s v="Em Operação"/>
    <s v="Restaurante, Cafeteria, Bar e Similares"/>
    <s v="03009-000"/>
    <s v="SP"/>
    <x v="5"/>
    <d v="2020-06-17T00:00:00"/>
    <d v="2022-06-17T00:00:00"/>
    <s v="14.215.772/0001-55"/>
    <s v="Restaurante"/>
    <s v="Sociedade Empresária Limitada"/>
    <s v="Português"/>
    <s v="Brasileira"/>
    <s v="-"/>
    <s v="-"/>
  </r>
  <r>
    <s v="1421982506"/>
    <x v="1023"/>
    <s v="MICROEMPRESA"/>
    <x v="318"/>
    <s v="Em Operação"/>
    <s v="Restaurante, Cafeteria, Bar e Similares"/>
    <s v="21031-720"/>
    <s v="RJ"/>
    <x v="111"/>
    <d v="2020-05-17T00:00:00"/>
    <d v="2022-05-17T00:00:00"/>
    <s v="14.219.825/0001-06"/>
    <s v="Similar"/>
    <s v="Empresa Individual de Responsabilidade Limitada (de Natureza Empresária)"/>
    <s v=" - "/>
    <s v="Brasileira"/>
    <s v="-"/>
    <s v="-"/>
  </r>
  <r>
    <s v="1422674588"/>
    <x v="1024"/>
    <s v="DEMAIS"/>
    <x v="319"/>
    <s v="Em Operação"/>
    <s v="Restaurante, Cafeteria, Bar e Similares"/>
    <s v="65071-377"/>
    <s v="MA"/>
    <x v="299"/>
    <d v="2020-05-19T00:00:00"/>
    <d v="2022-05-19T00:00:00"/>
    <s v="14.226.745/0001-88"/>
    <s v="Restaurante"/>
    <s v="Sociedade Empresária Limitada"/>
    <s v="Inglês"/>
    <s v="Cozinha regional"/>
    <s v="Brasileira"/>
    <s v="Japonesa"/>
  </r>
  <r>
    <s v="1430166350"/>
    <x v="1025"/>
    <s v="EMPRESA DE PEQUENO PORTE"/>
    <x v="315"/>
    <s v="Em Operação"/>
    <s v="Restaurante, Cafeteria, Bar e Similares"/>
    <s v="78030-480"/>
    <s v="MT"/>
    <x v="71"/>
    <d v="2020-05-18T00:00:00"/>
    <d v="2022-05-18T00:00:00"/>
    <s v="14.301.663/0001-50"/>
    <s v="Restaurante"/>
    <s v="Sociedade Empresária Limitada"/>
    <s v=" - "/>
    <s v="Brasileira"/>
    <s v="-"/>
    <s v="-"/>
  </r>
  <r>
    <s v="1430901018"/>
    <x v="1026"/>
    <s v="MICROEMPRESA"/>
    <x v="383"/>
    <s v="Em Operação"/>
    <s v="Restaurante, Cafeteria, Bar e Similares"/>
    <s v="11630-000"/>
    <s v="SP"/>
    <x v="115"/>
    <d v="2020-04-28T00:00:00"/>
    <d v="2022-04-28T00:00:00"/>
    <s v="14.309.010/0001-18"/>
    <s v="Restaurante"/>
    <s v="Sociedade Empresária Limitada"/>
    <s v="Espanhol"/>
    <s v="Italiana"/>
    <s v="-"/>
    <s v="-"/>
  </r>
  <r>
    <s v="1433049332"/>
    <x v="1027"/>
    <s v="DEMAIS"/>
    <x v="399"/>
    <s v="Em Operação"/>
    <s v="Restaurante, Cafeteria, Bar e Similares"/>
    <s v="01448-000"/>
    <s v="SP"/>
    <x v="5"/>
    <d v="2020-06-19T00:00:00"/>
    <d v="2022-06-19T00:00:00"/>
    <s v="14.330.493/0001-32"/>
    <s v="Restaurante"/>
    <s v="Empresa Individual de Responsabilidade Limitada (de Natureza Empresária)"/>
    <s v=" - "/>
    <s v="Cozinha regional"/>
    <s v="-"/>
    <s v="-"/>
  </r>
  <r>
    <s v="1438409798"/>
    <x v="1028"/>
    <s v="MICROEMPRESA"/>
    <x v="447"/>
    <s v="Em Operação"/>
    <s v="Restaurante, Cafeteria, Bar e Similares"/>
    <s v="28950-000"/>
    <s v="RJ"/>
    <x v="80"/>
    <d v="2020-03-31T00:00:00"/>
    <d v="2022-03-31T00:00:00"/>
    <s v="14.384.097/0001-98"/>
    <s v="Restaurante"/>
    <s v="Sociedade Empresária Limitada"/>
    <s v="Espanhol|Português|Inglês"/>
    <s v="Italiana"/>
    <s v="Brasileira"/>
    <s v="Cozinha regional"/>
  </r>
  <r>
    <s v="1439719037"/>
    <x v="1029"/>
    <s v="MICROEMPRESA"/>
    <x v="231"/>
    <s v="Em Operação"/>
    <s v="Restaurante, Cafeteria, Bar e Similares"/>
    <s v="38600-482"/>
    <s v="MG"/>
    <x v="538"/>
    <d v="2020-05-26T00:00:00"/>
    <d v="2022-05-26T00:00:00"/>
    <s v="14.397.190/0001-37"/>
    <s v="Restaurante"/>
    <s v="Empresário (Individual)"/>
    <s v=" - "/>
    <s v="Brasileira"/>
    <s v="Cozinha regional"/>
    <s v="-"/>
  </r>
  <r>
    <s v="1441585976"/>
    <x v="1030"/>
    <s v="DEMAIS"/>
    <x v="325"/>
    <s v="Em Operação"/>
    <s v="Restaurante, Cafeteria, Bar e Similares"/>
    <s v="22470-051"/>
    <s v="RJ"/>
    <x v="111"/>
    <d v="2020-05-14T00:00:00"/>
    <d v="2022-05-14T00:00:00"/>
    <s v="14.415.859/0001-76"/>
    <s v="Restaurante"/>
    <s v="Sociedade Empresária Limitada"/>
    <s v="Inglês"/>
    <s v="Brasileira"/>
    <s v="-"/>
    <s v="-"/>
  </r>
  <r>
    <s v="1443364299"/>
    <x v="1031"/>
    <s v="MICROEMPRESA"/>
    <x v="323"/>
    <s v="Em Operação"/>
    <s v="Restaurante, Cafeteria, Bar e Similares"/>
    <s v="04821-000"/>
    <s v="SP"/>
    <x v="5"/>
    <d v="2020-06-15T00:00:00"/>
    <d v="2022-06-15T00:00:00"/>
    <s v="14.433.642/0001-99"/>
    <s v="Restaurante"/>
    <s v="Sociedade Empresária Limitada"/>
    <s v=" - "/>
    <s v="Brasileira"/>
    <s v="-"/>
    <s v="-"/>
  </r>
  <r>
    <s v="1443758138"/>
    <x v="1032"/>
    <s v="MICROEMPRESA"/>
    <x v="328"/>
    <s v="Em Operação"/>
    <s v="Restaurante, Cafeteria, Bar e Similares"/>
    <s v="84070-000"/>
    <s v="PR"/>
    <x v="16"/>
    <d v="2020-04-01T00:00:00"/>
    <d v="2022-04-01T00:00:00"/>
    <s v="14.437.581/0001-38"/>
    <s v="Restaurante"/>
    <s v="Empresa Individual de Responsabilidade Limitada (de Natureza Empresária)"/>
    <s v=" - "/>
    <s v="Italiana"/>
    <s v="-"/>
    <s v="-"/>
  </r>
  <r>
    <s v="1444061887"/>
    <x v="1033"/>
    <s v="MICROEMPRESA"/>
    <x v="330"/>
    <s v="Em Operação"/>
    <s v="Restaurante, Cafeteria, Bar e Similares"/>
    <s v="88317-390"/>
    <s v="SC"/>
    <x v="362"/>
    <d v="2020-06-16T00:00:00"/>
    <d v="2022-06-16T00:00:00"/>
    <s v="14.440.618/0001-87"/>
    <s v="Restaurante"/>
    <s v="Sociedade Empresária Limitada"/>
    <s v="Português|Inglês"/>
    <s v="Brasileira"/>
    <s v="Cozinha regional"/>
    <s v="Italiana"/>
  </r>
  <r>
    <s v="1444472050"/>
    <x v="1034"/>
    <s v="MICROEMPRESA"/>
    <x v="396"/>
    <s v="Em Operação"/>
    <s v="Restaurante, Cafeteria, Bar e Similares"/>
    <s v="37653-000"/>
    <s v="MG"/>
    <x v="310"/>
    <d v="2020-04-07T00:00:00"/>
    <d v="2022-04-07T00:00:00"/>
    <s v="14.444.720/0001-50"/>
    <s v="Restaurante"/>
    <s v="Sociedade Empresária Limitada"/>
    <s v=" - "/>
    <s v="Brasileira"/>
    <s v="Cozinha regional"/>
    <s v="Alemã"/>
  </r>
  <r>
    <s v="1445617478"/>
    <x v="1035"/>
    <s v="MICROEMPRESA"/>
    <x v="384"/>
    <s v="Em Operação"/>
    <s v="Restaurante, Cafeteria, Bar e Similares"/>
    <s v="55590-000"/>
    <s v="PE"/>
    <x v="543"/>
    <d v="2020-05-12T00:00:00"/>
    <d v="2022-05-12T00:00:00"/>
    <s v="14.456.174/0001-78"/>
    <s v="Restaurante"/>
    <s v="Empresa Individual de Responsabilidade Limitada (de Natureza Empresária)"/>
    <s v="Inglês|Espanhol"/>
    <s v="Brasileira"/>
    <s v="Cozinha regional"/>
    <s v="-"/>
  </r>
  <r>
    <s v="1446078823"/>
    <x v="1036"/>
    <s v="MICROEMPRESA"/>
    <x v="397"/>
    <s v="Em Operação"/>
    <s v="Restaurante, Cafeteria, Bar e Similares"/>
    <s v="74605-220"/>
    <s v="GO"/>
    <x v="11"/>
    <d v="2020-05-07T00:00:00"/>
    <d v="2022-05-07T00:00:00"/>
    <s v="14.460.788/0001-23"/>
    <s v="Similar"/>
    <s v="Empresário Individual"/>
    <s v=" - "/>
    <s v="Cozinha regional"/>
    <s v="-"/>
    <s v="-"/>
  </r>
  <r>
    <s v="1446776162"/>
    <x v="1037"/>
    <s v="MICROEMPRESA"/>
    <x v="320"/>
    <s v="Em Operação"/>
    <s v="Restaurante, Cafeteria, Bar e Similares"/>
    <s v="11619-434"/>
    <s v="SP"/>
    <x v="256"/>
    <d v="2020-06-08T00:00:00"/>
    <d v="2022-06-08T00:00:00"/>
    <s v="14.467.761/0001-62"/>
    <s v="Restaurante"/>
    <s v="Empresário (Individual)"/>
    <s v=" - "/>
    <s v="Italiana"/>
    <s v="-"/>
    <s v="-"/>
  </r>
  <r>
    <s v="1447300690"/>
    <x v="1038"/>
    <s v="MICROEMPRESA"/>
    <x v="326"/>
    <s v="Em Operação"/>
    <s v="Restaurante, Cafeteria, Bar e Similares"/>
    <s v="80230-010"/>
    <s v="PR"/>
    <x v="21"/>
    <d v="2020-04-06T00:00:00"/>
    <d v="2022-04-06T00:00:00"/>
    <s v="14.473.006/0001-90"/>
    <s v="Restaurante"/>
    <s v="Empresário (Individual)"/>
    <s v=" - "/>
    <s v="Brasileira"/>
    <s v="-"/>
    <s v="-"/>
  </r>
  <r>
    <s v="1449384615"/>
    <x v="1039"/>
    <s v="EMPRESA DE PEQUENO PORTE"/>
    <x v="448"/>
    <s v="Em Operação"/>
    <s v="Restaurante, Cafeteria, Bar e Similares"/>
    <s v="87070-000"/>
    <s v="PR"/>
    <x v="89"/>
    <d v="2020-06-04T00:00:00"/>
    <d v="2022-06-04T00:00:00"/>
    <s v="14.493.846/0001-15"/>
    <s v="Restaurante"/>
    <s v="Empresa Individual de Responsabilidade Limitada (de Natureza Empresária)"/>
    <s v="Português"/>
    <s v="Brasileira"/>
    <s v="Cozinha regional"/>
    <s v="Italiana"/>
  </r>
  <r>
    <s v="1455353838"/>
    <x v="1040"/>
    <s v="MICROEMPRESA"/>
    <x v="335"/>
    <s v="Em Operação"/>
    <s v="Restaurante, Cafeteria, Bar e Similares"/>
    <s v="31615-250"/>
    <s v="MG"/>
    <x v="2"/>
    <d v="2020-04-02T00:00:00"/>
    <d v="2022-04-02T00:00:00"/>
    <s v="14.553.538/0001-38"/>
    <s v="Restaurante"/>
    <s v="Sociedade Empresária Limitada"/>
    <s v=" - "/>
    <s v="Brasileira"/>
    <s v="-"/>
    <s v="-"/>
  </r>
  <r>
    <s v="1455482030"/>
    <x v="1041"/>
    <s v="DEMAIS"/>
    <x v="449"/>
    <s v="Em Operação"/>
    <s v="Restaurante, Cafeteria, Bar e Similares"/>
    <s v="97050-801"/>
    <s v="RS"/>
    <x v="485"/>
    <d v="2020-05-21T00:00:00"/>
    <d v="2022-05-21T00:00:00"/>
    <s v="14.554.820/0001-30"/>
    <s v="Restaurante"/>
    <s v="Empresa Individual de Responsabilidade Limitada (de Natureza Empresária)"/>
    <s v="Português"/>
    <s v="Argentina"/>
    <s v="-"/>
    <s v="-"/>
  </r>
  <r>
    <s v="1455593549"/>
    <x v="1042"/>
    <s v="MICROEMPRESA"/>
    <x v="449"/>
    <s v="Em Operação"/>
    <s v="Restaurante, Cafeteria, Bar e Similares"/>
    <s v="37500-036"/>
    <s v="MG"/>
    <x v="544"/>
    <d v="2020-04-27T00:00:00"/>
    <d v="2022-04-27T00:00:00"/>
    <s v="14.555.935/0001-49"/>
    <s v="Similar"/>
    <s v="Empresário (Individual)"/>
    <s v=" - "/>
    <s v="Cozinha regional"/>
    <s v="Portuguesa"/>
    <s v="Chinesa"/>
  </r>
  <r>
    <s v="1456100831"/>
    <x v="1043"/>
    <s v="MICROEMPRESA"/>
    <x v="334"/>
    <s v="Em Operação"/>
    <s v="Restaurante, Cafeteria, Bar e Similares"/>
    <s v="62690-000"/>
    <s v="CE"/>
    <x v="110"/>
    <d v="2020-05-11T00:00:00"/>
    <d v="2022-05-11T00:00:00"/>
    <s v="14.561.008/0001-31"/>
    <s v="Restaurante"/>
    <s v="Empresário (Individual)"/>
    <s v=" - "/>
    <s v="Brasileira"/>
    <s v="Cozinha regional"/>
    <s v="-"/>
  </r>
  <r>
    <s v="1456365582"/>
    <x v="1044"/>
    <s v="MICROEMPRESA"/>
    <x v="398"/>
    <s v="Em Operação"/>
    <s v="Restaurante, Cafeteria, Bar e Similares"/>
    <s v="15400-000"/>
    <s v="SP"/>
    <x v="333"/>
    <d v="2020-06-23T00:00:00"/>
    <d v="2022-06-23T00:00:00"/>
    <s v="14.563.655/0001-82"/>
    <s v="Restaurante"/>
    <s v="Sociedade Empresária Limitada"/>
    <s v=" - "/>
    <s v="Brasileira"/>
    <s v="-"/>
    <s v="-"/>
  </r>
  <r>
    <s v="1457077318"/>
    <x v="1045"/>
    <s v="MICROEMPRESA"/>
    <x v="386"/>
    <s v="Em Operação"/>
    <s v="Restaurante, Cafeteria, Bar e Similares"/>
    <s v="30421-148"/>
    <s v="MG"/>
    <x v="2"/>
    <d v="2020-05-18T00:00:00"/>
    <d v="2022-05-18T00:00:00"/>
    <s v="14.570.773/0001-18"/>
    <s v="Bar"/>
    <s v="Sociedade Empresária Limitada"/>
    <s v=" - "/>
    <s v="Brasileira"/>
    <s v="Cozinha regional"/>
    <s v="-"/>
  </r>
  <r>
    <s v="1462219660"/>
    <x v="1046"/>
    <s v="MICROEMPRESA"/>
    <x v="339"/>
    <s v="Em Operação"/>
    <s v="Restaurante, Cafeteria, Bar e Similares"/>
    <s v="45400-000"/>
    <s v="BA"/>
    <x v="545"/>
    <d v="2020-04-21T00:00:00"/>
    <d v="2022-04-21T00:00:00"/>
    <s v="14.622.196/0001-60"/>
    <s v="Restaurante"/>
    <s v="Sociedade Empresária Limitada"/>
    <s v="Português"/>
    <s v="Portuguesa"/>
    <s v="Cozinha regional"/>
    <s v="Brasileira"/>
  </r>
  <r>
    <s v="1466016982"/>
    <x v="1047"/>
    <s v="EMPRESA DE PEQUENO PORTE"/>
    <x v="229"/>
    <s v="Em Operação"/>
    <s v="Restaurante, Cafeteria, Bar e Similares"/>
    <s v="68515-000"/>
    <s v="PA"/>
    <x v="346"/>
    <d v="2020-04-02T00:00:00"/>
    <d v="2022-04-02T00:00:00"/>
    <s v="14.660.169/0001-82"/>
    <s v="Cafeteria"/>
    <s v="Sociedade Empresária Limitada"/>
    <s v=" - "/>
    <s v="Brasileira"/>
    <s v="-"/>
    <s v="-"/>
  </r>
  <r>
    <s v="1469257671"/>
    <x v="1048"/>
    <s v="EMPRESA DE PEQUENO PORTE"/>
    <x v="228"/>
    <s v="Em Operação"/>
    <s v="Restaurante, Cafeteria, Bar e Similares"/>
    <s v="78890-000"/>
    <s v="MT"/>
    <x v="465"/>
    <d v="2020-04-24T00:00:00"/>
    <d v="2022-04-24T00:00:00"/>
    <s v="14.692.576/0001-71"/>
    <s v="Restaurante"/>
    <s v="Sociedade Empresária Limitada"/>
    <s v=" - "/>
    <s v="Brasileira"/>
    <s v="Cozinha regional"/>
    <s v="-"/>
  </r>
  <r>
    <s v="1469276733"/>
    <x v="1049"/>
    <s v="EMPRESA DE PEQUENO PORTE"/>
    <x v="339"/>
    <s v="Em Operação"/>
    <s v="Restaurante, Cafeteria, Bar e Similares"/>
    <s v="04512-001"/>
    <s v="SP"/>
    <x v="5"/>
    <d v="2020-05-27T00:00:00"/>
    <d v="2022-05-27T00:00:00"/>
    <s v="14.692.767/0001-33"/>
    <s v="Restaurante"/>
    <s v="Sociedade Empresária Limitada"/>
    <s v=" - "/>
    <s v="Italiana"/>
    <s v="-"/>
    <s v="-"/>
  </r>
  <r>
    <s v="1469828590"/>
    <x v="1050"/>
    <s v="EMPRESA DE PEQUENO PORTE"/>
    <x v="259"/>
    <s v="Em Operação"/>
    <s v="Restaurante, Cafeteria, Bar e Similares"/>
    <s v="11630-000"/>
    <s v="SP"/>
    <x v="546"/>
    <d v="2020-06-17T00:00:00"/>
    <d v="2022-06-17T00:00:00"/>
    <s v="14.698.285/0001-90"/>
    <s v="Restaurante"/>
    <s v="Sociedade Empresária Limitada"/>
    <s v=" - "/>
    <s v="Mexicana"/>
    <s v="Brasileira"/>
    <s v="-"/>
  </r>
  <r>
    <s v="1477481207"/>
    <x v="1051"/>
    <s v="MICROEMPRESA"/>
    <x v="353"/>
    <s v="Em Operação"/>
    <s v="Restaurante, Cafeteria, Bar e Similares"/>
    <s v="88380-000"/>
    <s v="SC"/>
    <x v="547"/>
    <d v="2020-06-22T00:00:00"/>
    <d v="2022-06-22T00:00:00"/>
    <s v="14.774.812/0001-07"/>
    <s v="Restaurante"/>
    <s v="Empresa Individual de Responsabilidade Limitada (de Natureza Empresária)"/>
    <s v=" - "/>
    <s v="Brasileira"/>
    <s v="-"/>
    <s v="-"/>
  </r>
  <r>
    <s v="1478630052"/>
    <x v="1052"/>
    <s v="EMPRESA DE PEQUENO PORTE"/>
    <x v="352"/>
    <s v="Em Operação"/>
    <s v="Restaurante, Cafeteria, Bar e Similares"/>
    <s v="74180-100"/>
    <s v="GO"/>
    <x v="11"/>
    <d v="2020-05-25T00:00:00"/>
    <d v="2022-05-25T00:00:00"/>
    <s v="14.786.300/0001-52"/>
    <s v="Restaurante"/>
    <s v="Sociedade Empresária Limitada"/>
    <s v=" - "/>
    <s v="Brasileira"/>
    <s v="-"/>
    <s v="-"/>
  </r>
  <r>
    <s v="1479253024"/>
    <x v="1053"/>
    <s v="MICROEMPRESA"/>
    <x v="450"/>
    <s v="Em Operação"/>
    <s v="Restaurante, Cafeteria, Bar e Similares"/>
    <s v="74080-015"/>
    <s v="GO"/>
    <x v="11"/>
    <d v="2020-06-05T00:00:00"/>
    <d v="2022-06-05T00:00:00"/>
    <s v="14.792.530/0001-24"/>
    <s v="Restaurante"/>
    <s v="Sociedade Empresária Limitada"/>
    <s v=" - "/>
    <s v="Brasileira"/>
    <s v="-"/>
    <s v="-"/>
  </r>
  <r>
    <s v="1479463134"/>
    <x v="1054"/>
    <s v="DEMAIS"/>
    <x v="451"/>
    <s v="Em Operação"/>
    <s v="Restaurante, Cafeteria, Bar e Similares"/>
    <s v="13140-560"/>
    <s v="SP"/>
    <x v="548"/>
    <d v="2020-06-16T00:00:00"/>
    <d v="2022-06-16T00:00:00"/>
    <s v="14.794.631/0001-34"/>
    <s v="Restaurante"/>
    <s v="Sociedade Empresária Limitada"/>
    <s v=" - "/>
    <s v="Brasileira"/>
    <s v="-"/>
    <s v="-"/>
  </r>
  <r>
    <s v="0258492432"/>
    <x v="1055"/>
    <s v="DEMAIS"/>
    <x v="452"/>
    <s v="Em Operação"/>
    <s v="Restaurante, Cafeteria, Bar e Similares"/>
    <s v="41820-021"/>
    <s v="BA"/>
    <x v="222"/>
    <d v="2019-03-22T00:00:00"/>
    <d v="2021-03-22T00:00:00"/>
    <s v="02.584.924/0022-32"/>
    <s v="Restaurante"/>
    <s v="Sociedade Anônima Fechada"/>
    <s v=" - "/>
    <s v="Brasileira"/>
    <s v="-"/>
    <s v="-"/>
  </r>
  <r>
    <s v="1730608344"/>
    <x v="1056"/>
    <s v="MICROEMPRESA"/>
    <x v="453"/>
    <s v="Em Operação"/>
    <s v="Restaurante, Cafeteria, Bar e Similares"/>
    <s v="45428-000"/>
    <s v="BA"/>
    <x v="304"/>
    <d v="2020-11-23T00:00:00"/>
    <d v="2022-11-23T00:00:00"/>
    <s v="17.306.083/0001-44"/>
    <s v="Restaurante"/>
    <s v="Sociedade Empresária Limitada"/>
    <s v=" - "/>
    <s v="Portuguesa"/>
    <s v="Cozinha regional"/>
    <s v="-"/>
  </r>
  <r>
    <s v="1724969697"/>
    <x v="1057"/>
    <s v="MICROEMPRESA"/>
    <x v="454"/>
    <s v="Em Operação"/>
    <s v="Restaurante, Cafeteria, Bar e Similares"/>
    <s v="96010-620"/>
    <s v="RS"/>
    <x v="492"/>
    <d v="2020-10-16T00:00:00"/>
    <d v="2022-10-16T00:00:00"/>
    <s v="17.249.696/0001-97"/>
    <s v="Restaurante"/>
    <s v="Sociedade Empresária Limitada"/>
    <s v=" - "/>
    <s v="Brasileira"/>
    <s v="-"/>
    <s v="-"/>
  </r>
  <r>
    <s v="1723556361"/>
    <x v="1058"/>
    <s v="MICROEMPRESA"/>
    <x v="455"/>
    <s v="Em Operação"/>
    <s v="Restaurante, Cafeteria, Bar e Similares"/>
    <s v="45420-000"/>
    <s v="BA"/>
    <x v="337"/>
    <d v="2020-12-09T00:00:00"/>
    <d v="2022-12-09T00:00:00"/>
    <s v="17.235.563/0001-61"/>
    <s v="Restaurante"/>
    <s v="Empresário (Individual)"/>
    <s v=" - "/>
    <s v="Brasileira"/>
    <s v="-"/>
    <s v="-"/>
  </r>
  <r>
    <s v="1721674784"/>
    <x v="1059"/>
    <s v="MICROEMPRESA"/>
    <x v="456"/>
    <s v="Em Operação"/>
    <s v="Restaurante, Cafeteria, Bar e Similares"/>
    <s v="37640-000"/>
    <s v="MG"/>
    <x v="1"/>
    <d v="2020-10-28T00:00:00"/>
    <d v="2022-10-28T00:00:00"/>
    <s v="17.216.747/0001-84"/>
    <s v="Restaurante"/>
    <s v="Sociedade Empresária Limitada"/>
    <s v=" - "/>
    <s v="Cozinha regional"/>
    <s v="-"/>
    <s v="-"/>
  </r>
  <r>
    <s v="1712842961"/>
    <x v="1060"/>
    <s v="MICROEMPRESA"/>
    <x v="457"/>
    <s v="Em Operação"/>
    <s v="Restaurante, Cafeteria, Bar e Similares"/>
    <s v="84450-000"/>
    <s v="PR"/>
    <x v="549"/>
    <d v="2020-10-09T00:00:00"/>
    <d v="2022-10-09T00:00:00"/>
    <s v="17.128.429/0001-61"/>
    <s v="Restaurante"/>
    <s v="Sociedade Empresária Limitada"/>
    <s v="Português"/>
    <s v="Italiana"/>
    <s v="-"/>
    <s v="-"/>
  </r>
  <r>
    <s v="1696384701"/>
    <x v="1061"/>
    <s v="MICROEMPRESA"/>
    <x v="458"/>
    <s v="Em Operação"/>
    <s v="Restaurante, Cafeteria, Bar e Similares"/>
    <s v="87303-250"/>
    <s v="PR"/>
    <x v="550"/>
    <d v="2020-11-04T00:00:00"/>
    <d v="2022-11-04T00:00:00"/>
    <s v="16.963.847/0001-01"/>
    <s v="Similar"/>
    <s v="Sociedade Empresária Limitada"/>
    <s v=" - "/>
    <s v="Brasileira"/>
    <s v="-"/>
    <s v="-"/>
  </r>
  <r>
    <s v="1687991026"/>
    <x v="1062"/>
    <s v="MICROEMPRESA"/>
    <x v="459"/>
    <s v="Em Operação"/>
    <s v="Restaurante, Cafeteria, Bar e Similares"/>
    <s v="74093-210"/>
    <s v="GO"/>
    <x v="11"/>
    <d v="2020-12-09T00:00:00"/>
    <d v="2022-12-09T00:00:00"/>
    <s v="16.879.910/0001-26"/>
    <s v="Cafeteria"/>
    <s v="Sociedade Empresária Limitada"/>
    <s v=" - "/>
    <s v="Brasileira"/>
    <s v="-"/>
    <s v="-"/>
  </r>
  <r>
    <s v="1682139145"/>
    <x v="1063"/>
    <s v="MICROEMPRESA"/>
    <x v="460"/>
    <s v="Em Operação"/>
    <s v="Restaurante, Cafeteria, Bar e Similares"/>
    <s v="74936-580"/>
    <s v="GO"/>
    <x v="278"/>
    <d v="2020-11-19T00:00:00"/>
    <d v="2022-11-19T00:00:00"/>
    <s v="16.821.391/0001-45"/>
    <s v="Bar"/>
    <s v="Empresário Individual"/>
    <s v=" - "/>
    <s v="Brasileira"/>
    <s v="-"/>
    <s v="-"/>
  </r>
  <r>
    <s v="1674999717"/>
    <x v="1064"/>
    <s v="MICROEMPRESA"/>
    <x v="461"/>
    <s v="Em Operação"/>
    <s v="Restaurante, Cafeteria, Bar e Similares"/>
    <s v="36576-340"/>
    <s v="MG"/>
    <x v="53"/>
    <d v="2020-10-28T00:00:00"/>
    <d v="2022-10-28T00:00:00"/>
    <s v="16.749.997/0001-17"/>
    <s v="Restaurante"/>
    <s v="Empresário (Individual)"/>
    <s v="Português"/>
    <s v="Cozinha regional"/>
    <s v="Brasileira"/>
    <s v="Americana"/>
  </r>
  <r>
    <s v="1673651594"/>
    <x v="1065"/>
    <s v="MICROEMPRESA"/>
    <x v="462"/>
    <s v="Em Operação"/>
    <s v="Restaurante, Cafeteria, Bar e Similares"/>
    <s v="74968-545"/>
    <s v="GO"/>
    <x v="278"/>
    <d v="2020-11-12T00:00:00"/>
    <d v="2022-11-12T00:00:00"/>
    <s v="16.736.515/0001-94"/>
    <s v="Cafeteria"/>
    <s v="Sociedade Empresária Limitada"/>
    <s v=" - "/>
    <s v="Brasileira"/>
    <s v="-"/>
    <s v="-"/>
  </r>
  <r>
    <s v="1672540671"/>
    <x v="1066"/>
    <s v="MICROEMPRESA"/>
    <x v="463"/>
    <s v="Em Operação"/>
    <s v="Restaurante, Cafeteria, Bar e Similares"/>
    <s v="12400-060"/>
    <s v="SP"/>
    <x v="14"/>
    <d v="2020-11-30T00:00:00"/>
    <d v="2022-11-30T00:00:00"/>
    <s v="16.725.406/0001-71"/>
    <s v="Restaurante"/>
    <s v="Empresário (Individual)"/>
    <s v=" - "/>
    <s v="Brasileira"/>
    <s v="-"/>
    <s v="-"/>
  </r>
  <r>
    <s v="1670966842"/>
    <x v="1067"/>
    <s v="EMPRESA DE PEQUENO PORTE"/>
    <x v="464"/>
    <s v="Em Operação"/>
    <s v="Restaurante, Cafeteria, Bar e Similares"/>
    <s v="07111-000"/>
    <s v="SP"/>
    <x v="291"/>
    <d v="2020-12-02T00:00:00"/>
    <d v="2022-12-02T00:00:00"/>
    <s v="16.709.668/0001-42"/>
    <s v="Restaurante"/>
    <s v="Empresário (Individual)"/>
    <s v="Português"/>
    <s v="Asiática"/>
    <s v="-"/>
    <s v="-"/>
  </r>
  <r>
    <s v="1670894114"/>
    <x v="1068"/>
    <s v="EMPRESA DE PEQUENO PORTE"/>
    <x v="465"/>
    <s v="Em Operação"/>
    <s v="Restaurante, Cafeteria, Bar e Similares"/>
    <s v="88495-000"/>
    <s v="SC"/>
    <x v="176"/>
    <d v="2020-12-17T00:00:00"/>
    <d v="2022-12-17T00:00:00"/>
    <s v="16.708.941/0001-14"/>
    <s v="Similar"/>
    <s v="Sociedade Empresária Limitada"/>
    <s v=" - "/>
    <s v="Italiana"/>
    <s v="Americana"/>
    <s v="-"/>
  </r>
  <r>
    <s v="1667134704"/>
    <x v="1069"/>
    <s v="EMPRESA DE PEQUENO PORTE"/>
    <x v="466"/>
    <s v="Em Operação"/>
    <s v="Restaurante, Cafeteria, Bar e Similares"/>
    <s v="34800-000"/>
    <s v="MG"/>
    <x v="551"/>
    <d v="2020-12-10T00:00:00"/>
    <d v="2022-12-10T00:00:00"/>
    <s v="16.671.347/0001-04"/>
    <s v="Restaurante"/>
    <s v="Empresário (Individual)"/>
    <s v=" - "/>
    <s v="Brasileira"/>
    <s v="-"/>
    <s v="-"/>
  </r>
  <r>
    <s v="1663932215"/>
    <x v="1070"/>
    <s v="MICROEMPRESA"/>
    <x v="467"/>
    <s v="Em Operação"/>
    <s v="Restaurante, Cafeteria, Bar e Similares"/>
    <s v="37508-000"/>
    <s v="MG"/>
    <x v="552"/>
    <d v="2020-10-20T00:00:00"/>
    <d v="2022-10-20T00:00:00"/>
    <s v="16.639.322/0001-15"/>
    <s v="Restaurante"/>
    <s v="Empresa Individual de Responsabilidade Limitada (de Natureza Empresária)"/>
    <s v=" - "/>
    <s v="Brasileira"/>
    <s v="-"/>
    <s v="-"/>
  </r>
  <r>
    <s v="1662831329"/>
    <x v="1071"/>
    <s v="MICROEMPRESA"/>
    <x v="468"/>
    <s v="Em Operação"/>
    <s v="Restaurante, Cafeteria, Bar e Similares"/>
    <s v="39400-215"/>
    <s v="MG"/>
    <x v="314"/>
    <d v="2020-10-29T00:00:00"/>
    <d v="2022-10-29T00:00:00"/>
    <s v="16.628.313/0001-29"/>
    <s v="Restaurante"/>
    <s v="Empresário (Individual)"/>
    <s v="Português|Espanhol"/>
    <s v="Portuguesa"/>
    <s v="Portuguesa"/>
    <s v="Brasileira"/>
  </r>
  <r>
    <s v="1655380303"/>
    <x v="1072"/>
    <s v="MICROEMPRESA"/>
    <x v="469"/>
    <s v="Em Operação"/>
    <s v="Restaurante, Cafeteria, Bar e Similares"/>
    <s v="95714-000"/>
    <s v="RS"/>
    <x v="105"/>
    <d v="2020-12-09T00:00:00"/>
    <d v="2022-12-09T00:00:00"/>
    <s v="16.553.803/0001-03"/>
    <s v="Similar"/>
    <s v="Empresa Individual de Responsabilidade Limitada (de Natureza Empresária)"/>
    <s v=" - "/>
    <s v="Italiana"/>
    <s v="-"/>
    <s v="-"/>
  </r>
  <r>
    <s v="1637063835"/>
    <x v="1073"/>
    <s v="MICROEMPRESA"/>
    <x v="470"/>
    <s v="Em Operação"/>
    <s v="Restaurante, Cafeteria, Bar e Similares"/>
    <s v="45428-000"/>
    <s v="BA"/>
    <x v="304"/>
    <d v="2020-12-09T00:00:00"/>
    <d v="2022-12-09T00:00:00"/>
    <s v="16.370.638/0002-35"/>
    <s v="Restaurante"/>
    <s v="Sociedade Empresária Limitada"/>
    <s v="Português"/>
    <s v="Brasileira"/>
    <s v="-"/>
    <s v="-"/>
  </r>
  <r>
    <s v="1636536602"/>
    <x v="1074"/>
    <s v="MICROEMPRESA"/>
    <x v="471"/>
    <s v="Em Operação"/>
    <s v="Restaurante, Cafeteria, Bar e Similares"/>
    <s v="45980-000"/>
    <s v="BA"/>
    <x v="553"/>
    <d v="2019-07-18T00:00:00"/>
    <d v="2021-07-18T00:00:00"/>
    <s v="16.365.366/0001-02"/>
    <s v="Restaurante"/>
    <s v="Empresário (Individual)"/>
    <s v="Inglês"/>
    <s v="Brasileira"/>
    <s v="Cozinha regional"/>
    <s v="-"/>
  </r>
  <r>
    <s v="1575764929"/>
    <x v="1075"/>
    <s v="MICROEMPRESA"/>
    <x v="472"/>
    <s v="Em Operação"/>
    <s v="Restaurante, Cafeteria, Bar e Similares"/>
    <s v="57010-810"/>
    <s v="AL"/>
    <x v="119"/>
    <d v="2020-10-02T00:00:00"/>
    <d v="2022-10-02T00:00:00"/>
    <s v="15.757.649/0001-29"/>
    <s v="Restaurante"/>
    <s v="Sociedade Empresária Limitada"/>
    <s v=" - "/>
    <s v="Brasileira"/>
    <s v="Cozinha regional"/>
    <s v="-"/>
  </r>
  <r>
    <s v="1573737461"/>
    <x v="1076"/>
    <s v="MICROEMPRESA"/>
    <x v="473"/>
    <s v="Em Operação"/>
    <s v="Restaurante, Cafeteria, Bar e Similares"/>
    <s v="54590-000"/>
    <s v="PE"/>
    <x v="368"/>
    <d v="2020-11-20T00:00:00"/>
    <d v="2022-11-20T00:00:00"/>
    <s v="15.737.374/0001-61"/>
    <s v="Restaurante"/>
    <s v="Empresário (Individual)"/>
    <s v=" - "/>
    <s v="Brasileira"/>
    <s v="Cozinha regional"/>
    <s v="-"/>
  </r>
  <r>
    <s v="1572001268"/>
    <x v="1077"/>
    <s v="MICROEMPRESA"/>
    <x v="474"/>
    <s v="Em Operação"/>
    <s v="Restaurante, Cafeteria, Bar e Similares"/>
    <s v="46960-000"/>
    <s v="BA"/>
    <x v="114"/>
    <d v="2020-10-07T00:00:00"/>
    <d v="2022-10-07T00:00:00"/>
    <s v="15.720.012/0001-68"/>
    <s v="Restaurante"/>
    <s v="Empresário Individual"/>
    <s v=" - "/>
    <s v="Brasileira"/>
    <s v="-"/>
    <s v="-"/>
  </r>
  <r>
    <s v="1566406086"/>
    <x v="1078"/>
    <s v="MICROEMPRESA"/>
    <x v="475"/>
    <s v="Em Operação"/>
    <s v="Restaurante, Cafeteria, Bar e Similares"/>
    <s v="28999-026"/>
    <s v="RJ"/>
    <x v="554"/>
    <d v="2020-10-28T00:00:00"/>
    <d v="2022-10-28T00:00:00"/>
    <s v="15.664.060/0001-86"/>
    <s v="Restaurante"/>
    <s v="Empresário Individual"/>
    <s v=" - "/>
    <s v="Italiana"/>
    <s v="Brasileira"/>
    <s v="Cozinha regional"/>
  </r>
  <r>
    <s v="1553683871"/>
    <x v="1079"/>
    <s v="MICROEMPRESA"/>
    <x v="476"/>
    <s v="Em Operação"/>
    <s v="Restaurante, Cafeteria, Bar e Similares"/>
    <s v="55200-000"/>
    <s v="PE"/>
    <x v="555"/>
    <d v="2020-12-17T00:00:00"/>
    <d v="2022-12-17T00:00:00"/>
    <s v="15.536.838/0001-71"/>
    <s v="Restaurante"/>
    <s v="Empresário (Individual)"/>
    <s v=" - "/>
    <s v="Italiana"/>
    <s v="-"/>
    <s v="-"/>
  </r>
  <r>
    <s v="1541169427"/>
    <x v="1080"/>
    <s v="MICROEMPRESA"/>
    <x v="477"/>
    <s v="Em Operação"/>
    <s v="Restaurante, Cafeteria, Bar e Similares"/>
    <s v="31255-620"/>
    <s v="MG"/>
    <x v="2"/>
    <d v="2020-10-29T00:00:00"/>
    <d v="2022-10-29T00:00:00"/>
    <s v="15.411.694/0001-27"/>
    <s v="Bar"/>
    <s v="Empresário (Individual)"/>
    <s v=" - "/>
    <s v="Cozinha regional"/>
    <s v="-"/>
    <s v="-"/>
  </r>
  <r>
    <s v="1538343684"/>
    <x v="1081"/>
    <s v="MICROEMPRESA"/>
    <x v="478"/>
    <s v="Em Operação"/>
    <s v="Restaurante, Cafeteria, Bar e Similares"/>
    <s v="54590-000"/>
    <s v="PE"/>
    <x v="368"/>
    <d v="2020-11-23T00:00:00"/>
    <d v="2022-11-23T00:00:00"/>
    <s v="15.383.436/0001-84"/>
    <s v="Restaurante"/>
    <s v="Empresário Individual"/>
    <s v=" - "/>
    <s v="Portuguesa"/>
    <s v="-"/>
    <s v="-"/>
  </r>
  <r>
    <s v="1530483468"/>
    <x v="1082"/>
    <s v="MICROEMPRESA"/>
    <x v="479"/>
    <s v="Em Operação"/>
    <s v="Restaurante, Cafeteria, Bar e Similares"/>
    <s v="68515-000"/>
    <s v="PA"/>
    <x v="346"/>
    <d v="2020-11-17T00:00:00"/>
    <d v="2022-11-17T00:00:00"/>
    <s v="15.304.834/0001-68"/>
    <s v="Restaurante"/>
    <s v="Empresário (Individual)"/>
    <s v=" - "/>
    <s v="Brasileira"/>
    <s v="-"/>
    <s v="-"/>
  </r>
  <r>
    <s v="1519487402"/>
    <x v="1083"/>
    <s v="MICROEMPRESA"/>
    <x v="480"/>
    <s v="Em Operação"/>
    <s v="Restaurante, Cafeteria, Bar e Similares"/>
    <s v="88420-000"/>
    <s v="SC"/>
    <x v="534"/>
    <d v="2020-12-17T00:00:00"/>
    <d v="2022-12-17T00:00:00"/>
    <s v="15.194.874/0001-02"/>
    <s v="Similar"/>
    <s v="Empresário (Individual)"/>
    <s v="Alemão"/>
    <s v="Portuguesa"/>
    <s v="-"/>
    <s v="-"/>
  </r>
  <r>
    <s v="1512530263"/>
    <x v="1084"/>
    <s v="MICROEMPRESA"/>
    <x v="481"/>
    <s v="Em Operação"/>
    <s v="Restaurante, Cafeteria, Bar e Similares"/>
    <s v="37014-460"/>
    <s v="MG"/>
    <x v="315"/>
    <d v="2020-10-21T00:00:00"/>
    <d v="2022-10-21T00:00:00"/>
    <s v="15.125.302/0001-63"/>
    <s v="Similar"/>
    <s v="Empresário (Individual)"/>
    <s v="Português"/>
    <s v="Brasileira"/>
    <s v="-"/>
    <s v="-"/>
  </r>
  <r>
    <s v="1506616208"/>
    <x v="1085"/>
    <s v="MICROEMPRESA"/>
    <x v="482"/>
    <s v="Em Operação"/>
    <s v="Restaurante, Cafeteria, Bar e Similares"/>
    <s v="68540-000"/>
    <s v="PA"/>
    <x v="170"/>
    <d v="2020-10-13T00:00:00"/>
    <d v="2022-10-13T00:00:00"/>
    <s v="15.066.162/0001-08"/>
    <s v="Restaurante"/>
    <s v="Empresário (Individual)"/>
    <s v=" - "/>
    <s v="Brasileira"/>
    <s v="-"/>
    <s v="-"/>
  </r>
  <r>
    <s v="0743206642"/>
    <x v="1086"/>
    <s v="EMPRESA DE PEQUENO PORTE"/>
    <x v="483"/>
    <s v="Em Operação"/>
    <s v="Restaurante, Cafeteria, Bar e Similares"/>
    <s v="65289-000"/>
    <s v="MA"/>
    <x v="556"/>
    <d v="2018-06-04T00:00:00"/>
    <d v="2020-06-04T00:00:00"/>
    <s v="07.432.066/0004-42"/>
    <s v="Restaurante"/>
    <s v="Empresário (Individual)"/>
    <s v="Espanhol"/>
    <s v="Brasileira"/>
    <s v="-"/>
    <s v="-"/>
  </r>
  <r>
    <s v="0935372852"/>
    <x v="1087"/>
    <s v="EMPRESA DE PEQUENO PORTE"/>
    <x v="484"/>
    <s v="Em Operação"/>
    <s v="Restaurante, Cafeteria, Bar e Similares"/>
    <s v="15490-000"/>
    <s v="SP"/>
    <x v="557"/>
    <d v="2019-03-19T00:00:00"/>
    <d v="2021-03-19T00:00:00"/>
    <s v="09.353.728/0002-52"/>
    <s v="Similar"/>
    <s v="Sociedade Empresária Limitada"/>
    <s v="Português"/>
    <s v="Brasileira"/>
    <s v="-"/>
    <s v="-"/>
  </r>
  <r>
    <s v="1483613262"/>
    <x v="1088"/>
    <s v="EMPRESA DE PEQUENO PORTE"/>
    <x v="485"/>
    <s v="Em Operação"/>
    <s v="Restaurante, Cafeteria, Bar e Similares"/>
    <s v="39560-000"/>
    <s v="MG"/>
    <x v="558"/>
    <d v="2018-09-24T00:00:00"/>
    <d v="2020-09-24T00:00:00"/>
    <s v="14.836.132/0001-62"/>
    <s v="Restaurante"/>
    <s v="Sociedade Empresária Limitada"/>
    <s v=" - "/>
    <s v="Japonesa"/>
    <s v="Brasileira"/>
    <s v="Cozinha regional"/>
  </r>
  <r>
    <s v="1485141583"/>
    <x v="1089"/>
    <s v="MICROEMPRESA"/>
    <x v="486"/>
    <s v="Em Operação"/>
    <s v="Restaurante, Cafeteria, Bar e Similares"/>
    <s v="57940-000"/>
    <s v="AL"/>
    <x v="366"/>
    <d v="2017-04-05T00:00:00"/>
    <d v="2019-04-05T00:00:00"/>
    <s v="14.851.415/0001-83"/>
    <s v="Restaurante"/>
    <s v="Sociedade Empresária Limitada"/>
    <s v="Inglês"/>
    <s v="Brasileira"/>
    <s v="-"/>
    <s v="-"/>
  </r>
  <r>
    <s v="1486909599"/>
    <x v="1090"/>
    <s v="MICROEMPRESA"/>
    <x v="487"/>
    <s v="Em Operação"/>
    <s v="Restaurante, Cafeteria, Bar e Similares"/>
    <s v="79965-000"/>
    <s v="MS"/>
    <x v="411"/>
    <d v="2018-03-08T00:00:00"/>
    <d v="2020-03-08T00:00:00"/>
    <s v="14.869.095/0001-99"/>
    <s v="Restaurante"/>
    <s v="Empresário (Individual)"/>
    <s v=" - "/>
    <s v="Brasileira"/>
    <s v="-"/>
    <s v="-"/>
  </r>
  <r>
    <s v="1487495438"/>
    <x v="1091"/>
    <s v="DEMAIS"/>
    <x v="485"/>
    <s v="Em Operação"/>
    <s v="Restaurante, Cafeteria, Bar e Similares"/>
    <s v="52020-190"/>
    <s v="PE"/>
    <x v="559"/>
    <d v="2018-04-11T00:00:00"/>
    <d v="2020-04-11T00:00:00"/>
    <s v="14.874.954/0001-38"/>
    <s v="Restaurante"/>
    <s v="Sociedade Empresária Limitada"/>
    <s v=" - "/>
    <s v="Brasileira"/>
    <s v="Cozinha regional"/>
    <s v="Japonesa"/>
  </r>
  <r>
    <s v="1488522965"/>
    <x v="1092"/>
    <s v="MICROEMPRESA"/>
    <x v="488"/>
    <s v="Em Implantação"/>
    <s v="Restaurante, Cafeteria, Bar e Similares"/>
    <s v="45816-000"/>
    <s v="BA"/>
    <x v="129"/>
    <d v="2019-03-08T00:00:00"/>
    <d v="2021-03-08T00:00:00"/>
    <s v="14.885.229/0001-65"/>
    <s v="Cafeteria"/>
    <s v="Sociedade Empresária Limitada"/>
    <s v=" - "/>
    <s v="Japonesa"/>
    <s v="Brasileira"/>
    <s v="Italiana"/>
  </r>
  <r>
    <s v="1489549602"/>
    <x v="1093"/>
    <s v="MICROEMPRESA"/>
    <x v="489"/>
    <s v="Em Operação"/>
    <s v="Restaurante, Cafeteria, Bar e Similares"/>
    <s v="59082-405"/>
    <s v="RN"/>
    <x v="218"/>
    <d v="2018-05-30T00:00:00"/>
    <d v="2020-05-30T00:00:00"/>
    <s v="14.895.496/0002-02"/>
    <s v="Similar"/>
    <s v="Sociedade Empresária Limitada"/>
    <s v="Espanhol|Inglês"/>
    <s v="Brasileira"/>
    <s v="-"/>
    <s v="-"/>
  </r>
  <r>
    <s v="1491673952"/>
    <x v="1094"/>
    <s v="DEMAIS"/>
    <x v="490"/>
    <s v="Em Operação"/>
    <s v="Restaurante, Cafeteria, Bar e Similares"/>
    <s v="38700-126"/>
    <s v="MG"/>
    <x v="324"/>
    <d v="2017-08-18T00:00:00"/>
    <d v="2019-08-18T00:00:00"/>
    <s v="14.916.739/0001-52"/>
    <s v="Restaurante"/>
    <s v="Sociedade Empresária Limitada"/>
    <s v="Espanhol|Francês|Inglês"/>
    <s v="Cozinha regional"/>
    <s v="-"/>
    <s v="-"/>
  </r>
  <r>
    <s v="1492122784"/>
    <x v="1095"/>
    <s v="MICROEMPRESA"/>
    <x v="490"/>
    <s v="Em Operação"/>
    <s v="Restaurante, Cafeteria, Bar e Similares"/>
    <s v="88502-203"/>
    <s v="SC"/>
    <x v="117"/>
    <d v="2017-11-07T00:00:00"/>
    <d v="2019-11-07T00:00:00"/>
    <s v="14.921.227/0001-84"/>
    <s v="Restaurante"/>
    <s v="Sociedade Empresária Limitada"/>
    <s v=" - "/>
    <s v="Brasileira"/>
    <s v="-"/>
    <s v="-"/>
  </r>
  <r>
    <s v="1495161274"/>
    <x v="1096"/>
    <s v="MICROEMPRESA"/>
    <x v="491"/>
    <s v="Em Operação"/>
    <s v="Restaurante, Cafeteria, Bar e Similares"/>
    <s v="79904-686"/>
    <s v="MS"/>
    <x v="221"/>
    <d v="2018-05-16T00:00:00"/>
    <d v="2020-05-16T00:00:00"/>
    <s v="14.951.612/0001-74"/>
    <s v="Restaurante"/>
    <s v="Empresário (Individual)"/>
    <s v=" - "/>
    <s v="Brasileira"/>
    <s v="-"/>
    <s v="-"/>
  </r>
  <r>
    <s v="1496281808"/>
    <x v="1097"/>
    <s v="MICROEMPRESA"/>
    <x v="491"/>
    <s v="Em Operação"/>
    <s v="Restaurante, Cafeteria, Bar e Similares"/>
    <s v="62580-000"/>
    <s v="CE"/>
    <x v="335"/>
    <d v="2018-02-05T00:00:00"/>
    <d v="2020-02-05T00:00:00"/>
    <s v="14.962.818/0001-08"/>
    <s v="Cafeteria"/>
    <s v="Empresário (Individual)"/>
    <s v=" - "/>
    <s v="Brasileira"/>
    <s v="-"/>
    <s v="-"/>
  </r>
  <r>
    <s v="1496310028"/>
    <x v="1098"/>
    <s v="DEMAIS"/>
    <x v="492"/>
    <s v="Em Operação"/>
    <s v="Restaurante, Cafeteria, Bar e Similares"/>
    <s v="61619-020"/>
    <s v="CE"/>
    <x v="560"/>
    <d v="2018-07-03T00:00:00"/>
    <d v="2020-07-03T00:00:00"/>
    <s v="14.963.100/0001-28"/>
    <s v="Restaurante"/>
    <s v="Sociedade Empresária Limitada"/>
    <s v="Francês|Holandês|Espanhol|Inglês"/>
    <s v="Francesa"/>
    <s v="-"/>
    <s v="-"/>
  </r>
  <r>
    <s v="1497572843"/>
    <x v="1099"/>
    <s v="EMPRESA DE PEQUENO PORTE"/>
    <x v="493"/>
    <s v="Em Operação"/>
    <s v="Restaurante, Cafeteria, Bar e Similares"/>
    <s v="58045-050"/>
    <s v="PB"/>
    <x v="28"/>
    <d v="2017-12-20T00:00:00"/>
    <d v="2019-12-20T00:00:00"/>
    <s v="14.975.728/0001-43"/>
    <s v="Restaurante"/>
    <s v="Sociedade Empresária Limitada"/>
    <s v="Inglês"/>
    <s v="Italiana"/>
    <s v="-"/>
    <s v="-"/>
  </r>
  <r>
    <s v="1499778523"/>
    <x v="1100"/>
    <s v="MICROEMPRESA"/>
    <x v="494"/>
    <s v="Em Operação"/>
    <s v="Restaurante, Cafeteria, Bar e Similares"/>
    <s v="76500-000"/>
    <s v="GO"/>
    <x v="561"/>
    <d v="2017-06-14T00:00:00"/>
    <d v="2019-06-14T00:00:00"/>
    <s v="14.997.785/0001-23"/>
    <s v="Restaurante"/>
    <s v="Empresário (Individual)"/>
    <s v=" - "/>
    <s v="Cozinha regional"/>
    <s v="-"/>
    <s v="-"/>
  </r>
  <r>
    <s v="1502067236"/>
    <x v="1101"/>
    <s v="MICROEMPRESA"/>
    <x v="495"/>
    <s v="Em Operação"/>
    <s v="Restaurante, Cafeteria, Bar e Similares"/>
    <s v="69930-000"/>
    <s v="AC"/>
    <x v="562"/>
    <d v="2018-03-01T00:00:00"/>
    <d v="2020-03-01T00:00:00"/>
    <s v="15.020.672/0001-36"/>
    <s v="Restaurante"/>
    <s v="Sociedade Empresária Limitada"/>
    <s v="Espanhol"/>
    <s v="Cozinha regional"/>
    <s v="-"/>
    <s v="-"/>
  </r>
  <r>
    <s v="1504590366"/>
    <x v="1102"/>
    <s v="MICROEMPRESA"/>
    <x v="491"/>
    <s v="Em Operação"/>
    <s v="Restaurante, Cafeteria, Bar e Similares"/>
    <s v="57955-000"/>
    <s v="AL"/>
    <x v="392"/>
    <d v="2018-08-23T00:00:00"/>
    <d v="2020-08-23T00:00:00"/>
    <s v="15.045.903/0001-66"/>
    <s v="Restaurante"/>
    <s v="Empresário (Individual)"/>
    <s v=" - "/>
    <s v="Cozinha regional"/>
    <s v="-"/>
    <s v="-"/>
  </r>
  <r>
    <s v="1504604385"/>
    <x v="1103"/>
    <s v="MICROEMPRESA"/>
    <x v="496"/>
    <s v="Em Operação"/>
    <s v="Restaurante, Cafeteria, Bar e Similares"/>
    <s v="57925-000"/>
    <s v="AL"/>
    <x v="58"/>
    <d v="2019-03-14T00:00:00"/>
    <d v="2021-03-14T00:00:00"/>
    <s v="15.046.043/0001-85"/>
    <s v="Restaurante"/>
    <s v="Empresário Individual"/>
    <s v=" - "/>
    <s v="Brasileira"/>
    <s v="-"/>
    <s v="-"/>
  </r>
  <r>
    <s v="1506477642"/>
    <x v="1104"/>
    <s v="MICROEMPRESA"/>
    <x v="482"/>
    <s v="Em Operação"/>
    <s v="Restaurante, Cafeteria, Bar e Similares"/>
    <s v="88862-000"/>
    <s v="SC"/>
    <x v="563"/>
    <d v="2017-11-29T00:00:00"/>
    <d v="2019-11-29T00:00:00"/>
    <s v="15.064.776/0001-42"/>
    <s v=" - "/>
    <s v="Empresário Individual"/>
    <s v="Italiano"/>
    <s v=" - "/>
    <s v="-"/>
    <s v="-"/>
  </r>
  <r>
    <s v="1507446375"/>
    <x v="1105"/>
    <s v="MICROEMPRESA"/>
    <x v="482"/>
    <s v="Em Operação"/>
    <s v="Restaurante, Cafeteria, Bar e Similares"/>
    <s v="88740-000"/>
    <s v="SC"/>
    <x v="564"/>
    <d v="2017-11-30T00:00:00"/>
    <d v="2019-11-30T00:00:00"/>
    <s v="15.074.463/0001-75"/>
    <s v="Restaurante"/>
    <s v="Sociedade Empresária Limitada"/>
    <s v="Alemão"/>
    <s v="Alemã"/>
    <s v="-"/>
    <s v="-"/>
  </r>
  <r>
    <s v="1508793713"/>
    <x v="1106"/>
    <s v="MICROEMPRESA"/>
    <x v="497"/>
    <s v="Em Operação"/>
    <s v="Restaurante, Cafeteria, Bar e Similares"/>
    <s v="68360-000"/>
    <s v="PA"/>
    <x v="565"/>
    <d v="2018-04-18T00:00:00"/>
    <d v="2020-04-18T00:00:00"/>
    <s v="15.087.937/0001-13"/>
    <s v="Similar"/>
    <s v="Empresário Individual"/>
    <s v=" - "/>
    <s v="Brasileira"/>
    <s v="-"/>
    <s v="-"/>
  </r>
  <r>
    <s v="1509834119"/>
    <x v="1107"/>
    <s v="MICROEMPRESA"/>
    <x v="498"/>
    <s v="Em Operação"/>
    <s v="Restaurante, Cafeteria, Bar e Similares"/>
    <s v="78460-000"/>
    <s v="MT"/>
    <x v="56"/>
    <d v="2018-04-06T00:00:00"/>
    <d v="2020-04-06T00:00:00"/>
    <s v="15.098.341/0001-19"/>
    <s v="Restaurante"/>
    <s v="Empresário (Individual)"/>
    <s v=" - "/>
    <s v="Brasileira"/>
    <s v="Cozinha regional"/>
    <s v="-"/>
  </r>
  <r>
    <s v="1509939832"/>
    <x v="1108"/>
    <s v="MICROEMPRESA"/>
    <x v="498"/>
    <s v="Em Operação"/>
    <s v="Restaurante, Cafeteria, Bar e Similares"/>
    <s v="79700-000"/>
    <s v="MS"/>
    <x v="50"/>
    <d v="2017-11-27T00:00:00"/>
    <d v="2019-11-27T00:00:00"/>
    <s v="15.099.398/0001-32"/>
    <s v="Similar"/>
    <s v="Empresário (Individual)"/>
    <s v="Japonês"/>
    <s v="Brasileira"/>
    <s v="-"/>
    <s v="-"/>
  </r>
  <r>
    <s v="1510452922"/>
    <x v="1109"/>
    <s v="MICROEMPRESA"/>
    <x v="498"/>
    <s v="Em Operação"/>
    <s v="Restaurante, Cafeteria, Bar e Similares"/>
    <s v="39355-000"/>
    <s v="MG"/>
    <x v="566"/>
    <d v="2018-10-09T00:00:00"/>
    <d v="2020-10-09T00:00:00"/>
    <s v="15.104.529/0001-22"/>
    <s v="Restaurante"/>
    <s v="Empresário Individual"/>
    <s v=" - "/>
    <s v="Brasileira"/>
    <s v="-"/>
    <s v="-"/>
  </r>
  <r>
    <s v="1514615841"/>
    <x v="1110"/>
    <s v="MICROEMPRESA"/>
    <x v="499"/>
    <s v="Em Operação"/>
    <s v="Restaurante, Cafeteria, Bar e Similares"/>
    <s v="79800-011"/>
    <s v="MS"/>
    <x v="567"/>
    <d v="2018-11-09T00:00:00"/>
    <d v="2020-11-09T00:00:00"/>
    <s v="15.146.158/0001-41"/>
    <s v="Restaurante"/>
    <s v="Sociedade Empresária Limitada"/>
    <s v=" - "/>
    <s v="Brasileira"/>
    <s v="-"/>
    <s v="-"/>
  </r>
  <r>
    <s v="1515319107"/>
    <x v="1111"/>
    <s v="MICROEMPRESA"/>
    <x v="499"/>
    <s v="Em Operação"/>
    <s v="Restaurante, Cafeteria, Bar e Similares"/>
    <s v="39827-000"/>
    <s v="MG"/>
    <x v="122"/>
    <d v="2018-06-26T00:00:00"/>
    <d v="2020-06-26T00:00:00"/>
    <s v="15.153.191/0001-07"/>
    <s v="Restaurante"/>
    <s v="Empresário (Individual)"/>
    <s v=" - "/>
    <s v="Brasileira"/>
    <s v="-"/>
    <s v="-"/>
  </r>
  <r>
    <s v="1515402139"/>
    <x v="1112"/>
    <s v="MICROEMPRESA"/>
    <x v="500"/>
    <s v="Em Operação"/>
    <s v="Restaurante, Cafeteria, Bar e Similares"/>
    <s v="89107-000"/>
    <s v="SC"/>
    <x v="173"/>
    <d v="2017-09-06T00:00:00"/>
    <d v="2019-09-06T00:00:00"/>
    <s v="15.154.021/0001-39"/>
    <s v="Similar"/>
    <s v="Sociedade Empresária Limitada"/>
    <s v="Alemão"/>
    <s v="Alemã"/>
    <s v="-"/>
    <s v="-"/>
  </r>
  <r>
    <s v="1515410806"/>
    <x v="1113"/>
    <s v="MICROEMPRESA"/>
    <x v="501"/>
    <s v="Em Operação"/>
    <s v="Restaurante, Cafeteria, Bar e Similares"/>
    <s v="28895-266"/>
    <s v="RJ"/>
    <x v="249"/>
    <d v="2018-08-30T00:00:00"/>
    <d v="2020-08-30T00:00:00"/>
    <s v="15.154.108/0001-06"/>
    <s v="Restaurante"/>
    <s v="Sociedade Empresária Limitada"/>
    <s v=" - "/>
    <s v="Italiana"/>
    <s v="-"/>
    <s v="-"/>
  </r>
  <r>
    <s v="1515790358"/>
    <x v="1114"/>
    <s v="MICROEMPRESA"/>
    <x v="502"/>
    <s v="Em Operação"/>
    <s v="Restaurante, Cafeteria, Bar e Similares"/>
    <s v="37542-000"/>
    <s v="MG"/>
    <x v="88"/>
    <d v="2017-07-03T00:00:00"/>
    <d v="2019-07-03T00:00:00"/>
    <s v="15.157.903/0001-58"/>
    <s v=" - "/>
    <s v="Empresário Individual"/>
    <s v=" - "/>
    <s v=" - "/>
    <s v="-"/>
    <s v="-"/>
  </r>
  <r>
    <s v="1516357791"/>
    <x v="1115"/>
    <s v="MICROEMPRESA"/>
    <x v="499"/>
    <s v="Em Operação"/>
    <s v="Restaurante, Cafeteria, Bar e Similares"/>
    <s v="63503-790"/>
    <s v="CE"/>
    <x v="568"/>
    <d v="2018-04-06T00:00:00"/>
    <d v="2020-04-06T00:00:00"/>
    <s v="15.163.577/0001-91"/>
    <s v="Restaurante"/>
    <s v="Sociedade Empresária Limitada"/>
    <s v="Português"/>
    <s v="Brasileira"/>
    <s v="-"/>
    <s v="-"/>
  </r>
  <r>
    <s v="1516887196"/>
    <x v="1116"/>
    <s v="MICROEMPRESA"/>
    <x v="503"/>
    <s v="Em Operação"/>
    <s v="Restaurante, Cafeteria, Bar e Similares"/>
    <s v="78470-000"/>
    <s v="MT"/>
    <x v="569"/>
    <d v="2019-02-20T00:00:00"/>
    <d v="2021-02-20T00:00:00"/>
    <s v="15.168.871/0001-96"/>
    <s v="Restaurante"/>
    <s v="Empresário (Individual)"/>
    <s v=" - "/>
    <s v="Brasileira"/>
    <s v="Cozinha regional"/>
    <s v="-"/>
  </r>
  <r>
    <s v="1518635106"/>
    <x v="1117"/>
    <s v="MICROEMPRESA"/>
    <x v="504"/>
    <s v="Em Operação"/>
    <s v="Restaurante, Cafeteria, Bar e Similares"/>
    <s v="88780-000"/>
    <s v="SC"/>
    <x v="127"/>
    <d v="2017-09-19T00:00:00"/>
    <d v="2019-09-19T00:00:00"/>
    <s v="15.186.351/0001-06"/>
    <s v="Restaurante"/>
    <s v="Sociedade Empresária Limitada"/>
    <s v="Inglês"/>
    <s v="Brasileira"/>
    <s v="-"/>
    <s v="-"/>
  </r>
  <r>
    <s v="1518841996"/>
    <x v="1118"/>
    <s v="MICROEMPRESA"/>
    <x v="505"/>
    <s v="Em Operação"/>
    <s v="Restaurante, Cafeteria, Bar e Similares"/>
    <s v="95335-000"/>
    <s v="RS"/>
    <x v="570"/>
    <d v="2019-03-18T00:00:00"/>
    <d v="2021-03-18T00:00:00"/>
    <s v="15.188.419/0001-96"/>
    <s v="Bar"/>
    <s v="Sociedade Empresária Limitada"/>
    <s v=" - "/>
    <s v="Cozinha regional"/>
    <s v="-"/>
    <s v="-"/>
  </r>
  <r>
    <s v="1519342497"/>
    <x v="1119"/>
    <s v="MICROEMPRESA"/>
    <x v="480"/>
    <s v="Em Operação"/>
    <s v="Restaurante, Cafeteria, Bar e Similares"/>
    <s v="69925-000"/>
    <s v="AC"/>
    <x v="399"/>
    <d v="2017-10-03T00:00:00"/>
    <d v="2019-10-03T00:00:00"/>
    <s v="15.193.424/0001-97"/>
    <s v=" - "/>
    <s v="Empresário Individual"/>
    <s v=" - "/>
    <s v=" - "/>
    <s v="-"/>
    <s v="-"/>
  </r>
  <r>
    <s v="1519427814"/>
    <x v="1120"/>
    <s v="MICROEMPRESA"/>
    <x v="480"/>
    <s v="Em Operação"/>
    <s v="Restaurante, Cafeteria, Bar e Similares"/>
    <s v="88715-000"/>
    <s v="SC"/>
    <x v="417"/>
    <d v="2017-08-22T00:00:00"/>
    <d v="2019-08-22T00:00:00"/>
    <s v="15.194.278/0001-14"/>
    <s v="Restaurante"/>
    <s v="Sociedade Empresária Limitada"/>
    <s v=" - "/>
    <s v="Brasileira"/>
    <s v="-"/>
    <s v="-"/>
  </r>
  <r>
    <s v="1519487016"/>
    <x v="1121"/>
    <s v="MICROEMPRESA"/>
    <x v="480"/>
    <s v="Em Operação"/>
    <s v="Restaurante, Cafeteria, Bar e Similares"/>
    <s v="84290-000"/>
    <s v="PR"/>
    <x v="65"/>
    <d v="2018-05-24T00:00:00"/>
    <d v="2020-05-24T00:00:00"/>
    <s v="15.194.870/0001-16"/>
    <s v="Similar"/>
    <s v="Empresário Individual"/>
    <s v=" - "/>
    <s v="Brasileira"/>
    <s v="-"/>
    <s v="-"/>
  </r>
  <r>
    <s v="1521001930"/>
    <x v="1122"/>
    <s v="MICROEMPRESA"/>
    <x v="499"/>
    <s v="Em Operação"/>
    <s v="Restaurante, Cafeteria, Bar e Similares"/>
    <s v="58950-000"/>
    <s v="PB"/>
    <x v="571"/>
    <d v="2019-03-28T00:00:00"/>
    <d v="2021-03-28T00:00:00"/>
    <s v="15.210.019/0001-30"/>
    <s v="Restaurante"/>
    <s v="Empresário Individual"/>
    <s v=" - "/>
    <s v="Cozinha regional"/>
    <s v="-"/>
    <s v="-"/>
  </r>
  <r>
    <s v="1521128965"/>
    <x v="1123"/>
    <s v="DEMAIS"/>
    <x v="505"/>
    <s v="Em Operação"/>
    <s v="Restaurante, Cafeteria, Bar e Similares"/>
    <s v="22260-000"/>
    <s v="RJ"/>
    <x v="111"/>
    <d v="2018-09-10T00:00:00"/>
    <d v="2020-09-10T00:00:00"/>
    <s v="15.211.289/0001-65"/>
    <s v="Restaurante"/>
    <s v="Sociedade Empresária Limitada"/>
    <s v=" - "/>
    <s v="Brasileira"/>
    <s v="-"/>
    <s v="-"/>
  </r>
  <r>
    <s v="1521264754"/>
    <x v="1124"/>
    <s v="MICROEMPRESA"/>
    <x v="506"/>
    <s v="Em Operação"/>
    <s v="Restaurante, Cafeteria, Bar e Similares"/>
    <s v="01410-001"/>
    <s v="SP"/>
    <x v="5"/>
    <d v="2019-03-29T00:00:00"/>
    <d v="2021-03-29T00:00:00"/>
    <s v="15.212.647/0001-54"/>
    <s v="Restaurante"/>
    <s v="Empresa Individual de Responsabilidade Limitada (de Natureza Empresária)"/>
    <s v=" - "/>
    <s v="Brasileira"/>
    <s v="-"/>
    <s v="-"/>
  </r>
  <r>
    <s v="1521732309"/>
    <x v="1125"/>
    <s v="MICROEMPRESA"/>
    <x v="507"/>
    <s v="Em Operação"/>
    <s v="Restaurante, Cafeteria, Bar e Similares"/>
    <s v="88765-000"/>
    <s v="SC"/>
    <x v="69"/>
    <d v="2017-08-16T00:00:00"/>
    <d v="2019-08-16T00:00:00"/>
    <s v="15.217.323/0001-09"/>
    <s v=" - "/>
    <s v="Empresário Individual"/>
    <s v=" - "/>
    <s v=" - "/>
    <s v="-"/>
    <s v="-"/>
  </r>
  <r>
    <s v="1522940040"/>
    <x v="1126"/>
    <s v="EMPRESA DE PEQUENO PORTE"/>
    <x v="508"/>
    <s v="Em Operação"/>
    <s v="Restaurante, Cafeteria, Bar e Similares"/>
    <s v="19273-000"/>
    <s v="SP"/>
    <x v="8"/>
    <d v="2019-02-22T00:00:00"/>
    <d v="2021-02-22T00:00:00"/>
    <s v="15.229.400/0001-40"/>
    <s v="Similar"/>
    <s v="Empresário (Individual)"/>
    <s v="Português"/>
    <s v="Cozinha regional"/>
    <s v="Brasileira"/>
    <s v="-"/>
  </r>
  <r>
    <s v="1523396980"/>
    <x v="1127"/>
    <s v="MICROEMPRESA"/>
    <x v="509"/>
    <s v="Em Operação"/>
    <s v="Restaurante, Cafeteria, Bar e Similares"/>
    <s v="39680-000"/>
    <s v="MG"/>
    <x v="572"/>
    <d v="2018-06-04T00:00:00"/>
    <d v="2020-06-04T00:00:00"/>
    <s v="15.233.969/0001-80"/>
    <s v="Restaurante"/>
    <s v="Empresa Individual de Responsabilidade Limitada (de Natureza Empresária)"/>
    <s v=" - "/>
    <s v="Brasileira"/>
    <s v="-"/>
    <s v="-"/>
  </r>
  <r>
    <s v="1523846741"/>
    <x v="1128"/>
    <s v="EMPRESA DE PEQUENO PORTE"/>
    <x v="502"/>
    <s v="Em Operação"/>
    <s v="Restaurante, Cafeteria, Bar e Similares"/>
    <s v="97500-510"/>
    <s v="RS"/>
    <x v="573"/>
    <d v="2017-05-05T00:00:00"/>
    <d v="2019-05-05T00:00:00"/>
    <s v="15.238.467/0001-41"/>
    <s v="Restaurante"/>
    <s v="Sociedade Empresária Limitada"/>
    <s v=" - "/>
    <s v="Brasileira"/>
    <s v="-"/>
    <s v="-"/>
  </r>
  <r>
    <s v="1525440009"/>
    <x v="1129"/>
    <s v="MICROEMPRESA"/>
    <x v="510"/>
    <s v="Em Operação"/>
    <s v="Restaurante, Cafeteria, Bar e Similares"/>
    <s v="89086-370"/>
    <s v="SC"/>
    <x v="574"/>
    <d v="2018-05-28T00:00:00"/>
    <d v="2020-05-28T00:00:00"/>
    <s v="15.254.400/0001-09"/>
    <s v="Bar"/>
    <s v="Empresário Individual"/>
    <s v="Português"/>
    <s v="Brasileira"/>
    <s v="-"/>
    <s v="-"/>
  </r>
  <r>
    <s v="1526362280"/>
    <x v="1130"/>
    <s v="MICROEMPRESA"/>
    <x v="506"/>
    <s v="Em Operação"/>
    <s v="Restaurante, Cafeteria, Bar e Similares"/>
    <s v="59178-000"/>
    <s v="RN"/>
    <x v="248"/>
    <d v="2018-04-23T00:00:00"/>
    <d v="2020-04-23T00:00:00"/>
    <s v="15.263.622/0001-80"/>
    <s v="Restaurante"/>
    <s v="Sociedade Empresária Limitada"/>
    <s v="Francês|Inglês|Português"/>
    <s v="Francesa"/>
    <s v="Brasileira"/>
    <s v="Cozinha regional"/>
  </r>
  <r>
    <s v="1526399172"/>
    <x v="1131"/>
    <s v="MICROEMPRESA"/>
    <x v="511"/>
    <s v="Em Operação"/>
    <s v="Restaurante, Cafeteria, Bar e Similares"/>
    <s v="88509-501"/>
    <s v="SC"/>
    <x v="117"/>
    <d v="2017-09-29T00:00:00"/>
    <d v="2019-09-29T00:00:00"/>
    <s v="15.263.991/0001-72"/>
    <s v="Restaurante"/>
    <s v="Sociedade Empresária Limitada"/>
    <s v=" - "/>
    <s v="Brasileira"/>
    <s v="-"/>
    <s v="-"/>
  </r>
  <r>
    <s v="1528016153"/>
    <x v="1132"/>
    <s v="MICROEMPRESA"/>
    <x v="512"/>
    <s v="Em Operação"/>
    <s v="Restaurante, Cafeteria, Bar e Similares"/>
    <s v="13710-000"/>
    <s v="SP"/>
    <x v="130"/>
    <d v="2018-08-01T00:00:00"/>
    <d v="2020-08-01T00:00:00"/>
    <s v="15.280.161/0001-53"/>
    <s v="Restaurante"/>
    <s v="Empresário (Individual)"/>
    <s v=" - "/>
    <s v="Cozinha regional"/>
    <s v="Brasileira"/>
    <s v="-"/>
  </r>
  <r>
    <s v="1528763822"/>
    <x v="1133"/>
    <s v="MICROEMPRESA"/>
    <x v="513"/>
    <s v="Em Operação"/>
    <s v="Restaurante, Cafeteria, Bar e Similares"/>
    <s v="39680-000"/>
    <s v="MG"/>
    <x v="572"/>
    <d v="2018-06-04T00:00:00"/>
    <d v="2020-06-04T00:00:00"/>
    <s v="15.287.638/0001-22"/>
    <s v="Restaurante"/>
    <s v="Empresa Individual de Responsabilidade Limitada (de Natureza Empresária)"/>
    <s v=" - "/>
    <s v="Brasileira"/>
    <s v="-"/>
    <s v="-"/>
  </r>
  <r>
    <s v="1529760419"/>
    <x v="1134"/>
    <s v="MICROEMPRESA"/>
    <x v="514"/>
    <s v="Em Operação"/>
    <s v="Restaurante, Cafeteria, Bar e Similares"/>
    <s v="37605-000"/>
    <s v="MG"/>
    <x v="575"/>
    <d v="2018-06-11T00:00:00"/>
    <d v="2020-06-11T00:00:00"/>
    <s v="15.297.604/0001-19"/>
    <s v="Cafeteria"/>
    <s v="Empresário Individual"/>
    <s v=" - "/>
    <s v="Brasileira"/>
    <s v="Cozinha regional"/>
    <s v="-"/>
  </r>
  <r>
    <s v="1531655280"/>
    <x v="1135"/>
    <s v="MICROEMPRESA"/>
    <x v="515"/>
    <s v="Em Operação"/>
    <s v="Restaurante, Cafeteria, Bar e Similares"/>
    <s v="96810-034"/>
    <s v="RS"/>
    <x v="576"/>
    <d v="2018-10-18T00:00:00"/>
    <d v="2020-10-18T00:00:00"/>
    <s v="15.316.552/0001-80"/>
    <s v="Restaurante"/>
    <s v="Sociedade Empresária Limitada"/>
    <s v=" - "/>
    <s v="Cozinha regional"/>
    <s v="-"/>
    <s v="-"/>
  </r>
  <r>
    <s v="1533230801"/>
    <x v="1136"/>
    <s v="EMPRESA DE PEQUENO PORTE"/>
    <x v="472"/>
    <s v="Em Operação"/>
    <s v="Restaurante, Cafeteria, Bar e Similares"/>
    <s v="88865-000"/>
    <s v="SC"/>
    <x v="577"/>
    <d v="2017-08-21T00:00:00"/>
    <d v="2019-08-21T00:00:00"/>
    <s v="15.332.308/0001-01"/>
    <s v="Restaurante"/>
    <s v="Sociedade Empresária Limitada"/>
    <s v="Inglês"/>
    <s v="Italiana"/>
    <s v="-"/>
    <s v="-"/>
  </r>
  <r>
    <s v="1533358728"/>
    <x v="1137"/>
    <s v="MICROEMPRESA"/>
    <x v="472"/>
    <s v="Em Operação"/>
    <s v="Restaurante, Cafeteria, Bar e Similares"/>
    <s v="39538-000"/>
    <s v="MG"/>
    <x v="578"/>
    <d v="2018-10-19T00:00:00"/>
    <d v="2020-10-19T00:00:00"/>
    <s v="15.333.587/0001-28"/>
    <s v="Restaurante"/>
    <s v="Empresário Individual"/>
    <s v=" - "/>
    <s v="Cozinha regional"/>
    <s v="Brasileira"/>
    <s v="-"/>
  </r>
  <r>
    <s v="1533867512"/>
    <x v="1138"/>
    <s v="MICROEMPRESA"/>
    <x v="479"/>
    <s v="Em Operação"/>
    <s v="Restaurante, Cafeteria, Bar e Similares"/>
    <s v="69934-000"/>
    <s v="AC"/>
    <x v="107"/>
    <d v="2018-06-11T00:00:00"/>
    <d v="2020-06-11T00:00:00"/>
    <s v="15.338.675/0001-12"/>
    <s v="Restaurante"/>
    <s v="Empresário (Individual)"/>
    <s v=" - "/>
    <s v="Cozinha regional"/>
    <s v="-"/>
    <s v="-"/>
  </r>
  <r>
    <s v="1535873180"/>
    <x v="1139"/>
    <s v="MICROEMPRESA"/>
    <x v="479"/>
    <s v="Em Operação"/>
    <s v="Restaurante, Cafeteria, Bar e Similares"/>
    <s v="86840-000"/>
    <s v="PR"/>
    <x v="579"/>
    <d v="2018-05-23T00:00:00"/>
    <d v="2020-05-23T00:00:00"/>
    <s v="15.358.731/0001-80"/>
    <s v="Restaurante"/>
    <s v="Sociedade Empresária Limitada"/>
    <s v="Português"/>
    <s v="Cozinha regional"/>
    <s v="Brasileira"/>
    <s v="-"/>
  </r>
  <r>
    <s v="1535998668"/>
    <x v="1140"/>
    <s v="MICROEMPRESA"/>
    <x v="516"/>
    <s v="Em Operação"/>
    <s v="Restaurante, Cafeteria, Bar e Similares"/>
    <s v="79200-000"/>
    <s v="MS"/>
    <x v="359"/>
    <d v="2017-06-26T00:00:00"/>
    <d v="2019-06-26T00:00:00"/>
    <s v="15.359.986/0001-68"/>
    <s v=" - "/>
    <s v="Empresário Individual"/>
    <s v=" - "/>
    <s v=" - "/>
    <s v="-"/>
    <s v="-"/>
  </r>
  <r>
    <s v="1536160430"/>
    <x v="1141"/>
    <s v="MICROEMPRESA"/>
    <x v="516"/>
    <s v="Em Operação"/>
    <s v="Restaurante, Cafeteria, Bar e Similares"/>
    <s v="15495-000"/>
    <s v="SP"/>
    <x v="426"/>
    <d v="2019-03-12T00:00:00"/>
    <d v="2021-03-12T00:00:00"/>
    <s v="15.361.604/0001-30"/>
    <s v="Similar"/>
    <s v="Empresário Individual"/>
    <s v=" - "/>
    <s v="Brasileira"/>
    <s v="-"/>
    <s v="-"/>
  </r>
  <r>
    <s v="1536457182"/>
    <x v="1142"/>
    <s v="MICROEMPRESA"/>
    <x v="516"/>
    <s v="Em Operação"/>
    <s v="Restaurante, Cafeteria, Bar e Similares"/>
    <s v="89150-000"/>
    <s v="SC"/>
    <x v="580"/>
    <d v="2017-10-11T00:00:00"/>
    <d v="2019-10-11T00:00:00"/>
    <s v="15.364.571/0001-82"/>
    <s v="Restaurante"/>
    <s v="Sociedade Empresária Limitada"/>
    <s v=" - "/>
    <s v="Americana"/>
    <s v="-"/>
    <s v="-"/>
  </r>
  <r>
    <s v="1536919130"/>
    <x v="1143"/>
    <s v="MICROEMPRESA"/>
    <x v="517"/>
    <s v="Em Operação"/>
    <s v="Restaurante, Cafeteria, Bar e Similares"/>
    <s v="79500-000"/>
    <s v="MS"/>
    <x v="313"/>
    <d v="2017-06-01T00:00:00"/>
    <d v="2019-06-01T00:00:00"/>
    <s v="15.369.191/0001-30"/>
    <s v="Bar"/>
    <s v="Empresário (Individual)"/>
    <s v=" - "/>
    <s v="Brasileira"/>
    <s v="-"/>
    <s v="-"/>
  </r>
  <r>
    <s v="1538351107"/>
    <x v="1144"/>
    <s v="MICROEMPRESA"/>
    <x v="478"/>
    <s v="Em Operação"/>
    <s v="Restaurante, Cafeteria, Bar e Similares"/>
    <s v="55295-475"/>
    <s v="PE"/>
    <x v="581"/>
    <d v="2018-10-17T00:00:00"/>
    <d v="2020-10-17T00:00:00"/>
    <s v="15.383.511/0001-07"/>
    <s v="Restaurante"/>
    <s v="Empresário Individual"/>
    <s v=" - "/>
    <s v="Brasileira"/>
    <s v="-"/>
    <s v="-"/>
  </r>
  <r>
    <s v="1539517667"/>
    <x v="1145"/>
    <s v="MICROEMPRESA"/>
    <x v="518"/>
    <s v="Em Operação"/>
    <s v="Restaurante, Cafeteria, Bar e Similares"/>
    <s v="55644-150"/>
    <s v="PE"/>
    <x v="582"/>
    <d v="2019-03-14T00:00:00"/>
    <d v="2021-03-14T00:00:00"/>
    <s v="15.395.176/0001-67"/>
    <s v="Similar"/>
    <s v="Empresário (Individual)"/>
    <s v=" - "/>
    <s v="Brasileira"/>
    <s v="Americana"/>
    <s v="-"/>
  </r>
  <r>
    <s v="1540345903"/>
    <x v="1146"/>
    <s v="EMPRESA DE PEQUENO PORTE"/>
    <x v="519"/>
    <s v="Em Operação"/>
    <s v="Restaurante, Cafeteria, Bar e Similares"/>
    <s v="12914-500"/>
    <s v="SP"/>
    <x v="139"/>
    <d v="2019-01-22T00:00:00"/>
    <d v="2021-01-22T00:00:00"/>
    <s v="15.403.459/0001-03"/>
    <s v="Restaurante"/>
    <s v="Sociedade Empresária Limitada"/>
    <s v=" - "/>
    <s v="Brasileira"/>
    <s v="-"/>
    <s v="-"/>
  </r>
  <r>
    <s v="1540631311"/>
    <x v="1147"/>
    <s v="MICROEMPRESA"/>
    <x v="520"/>
    <s v="Em Operação"/>
    <s v="Restaurante, Cafeteria, Bar e Similares"/>
    <s v="37680-000"/>
    <s v="MG"/>
    <x v="31"/>
    <d v="2019-01-24T00:00:00"/>
    <d v="2021-01-24T00:00:00"/>
    <s v="15.406.313/0001-11"/>
    <s v="Restaurante"/>
    <s v="Empresário Individual"/>
    <s v=" - "/>
    <s v="Brasileira"/>
    <s v="-"/>
    <s v="-"/>
  </r>
  <r>
    <s v="1541759174"/>
    <x v="1148"/>
    <s v="MICROEMPRESA"/>
    <x v="477"/>
    <s v="Em Operação"/>
    <s v="Restaurante, Cafeteria, Bar e Similares"/>
    <s v="69304-560"/>
    <s v="RR"/>
    <x v="418"/>
    <d v="2017-11-13T00:00:00"/>
    <d v="2019-11-13T00:00:00"/>
    <s v="15.417.591/0001-74"/>
    <s v="Restaurante"/>
    <s v="Empresário (Individual)"/>
    <s v="Espanhol|Inglês"/>
    <s v="Brasileira"/>
    <s v="Cozinha regional"/>
    <s v="-"/>
  </r>
  <r>
    <s v="1542336073"/>
    <x v="1149"/>
    <s v="MICROEMPRESA"/>
    <x v="521"/>
    <s v="Em Operação"/>
    <s v="Restaurante, Cafeteria, Bar e Similares"/>
    <s v="39237-000"/>
    <s v="MG"/>
    <x v="390"/>
    <d v="2019-03-15T00:00:00"/>
    <d v="2021-03-15T00:00:00"/>
    <s v="15.423.360/0001-73"/>
    <s v="Restaurante"/>
    <s v="Sociedade Empresária Limitada"/>
    <s v="Português"/>
    <s v="Cozinha regional"/>
    <s v="Brasileira"/>
    <s v="-"/>
  </r>
  <r>
    <s v="1542730604"/>
    <x v="1150"/>
    <s v="MICROEMPRESA"/>
    <x v="522"/>
    <s v="Em Operação"/>
    <s v="Restaurante, Cafeteria, Bar e Similares"/>
    <s v="57210-000"/>
    <s v="AL"/>
    <x v="583"/>
    <d v="2019-02-25T00:00:00"/>
    <d v="2021-02-25T00:00:00"/>
    <s v="15.427.306/0001-04"/>
    <s v="Restaurante"/>
    <s v="Sociedade Empresária Limitada"/>
    <s v=" - "/>
    <s v="Cozinha regional"/>
    <s v="-"/>
    <s v="-"/>
  </r>
  <r>
    <s v="1546333280"/>
    <x v="1151"/>
    <s v="MICROEMPRESA"/>
    <x v="523"/>
    <s v="Em Operação"/>
    <s v="Restaurante, Cafeteria, Bar e Similares"/>
    <s v="75830-000"/>
    <s v="GO"/>
    <x v="414"/>
    <d v="2017-04-07T00:00:00"/>
    <d v="2019-04-07T00:00:00"/>
    <s v="15.463.332/0001-80"/>
    <s v="Similar"/>
    <s v="Sociedade Empresária Limitada"/>
    <s v=" - "/>
    <s v="Cozinha regional"/>
    <s v="-"/>
    <s v="-"/>
  </r>
  <r>
    <s v="1547953375"/>
    <x v="1152"/>
    <s v="MICROEMPRESA"/>
    <x v="524"/>
    <s v="Em Operação"/>
    <s v="Restaurante, Cafeteria, Bar e Similares"/>
    <s v="15520-000"/>
    <s v="SP"/>
    <x v="433"/>
    <d v="2019-03-13T00:00:00"/>
    <d v="2021-03-13T00:00:00"/>
    <s v="15.479.533/0001-75"/>
    <s v="Similar"/>
    <s v="Sociedade Empresária Limitada"/>
    <s v=" - "/>
    <s v="Brasileira"/>
    <s v="-"/>
    <s v="-"/>
  </r>
  <r>
    <s v="1548564006"/>
    <x v="1153"/>
    <s v="MICROEMPRESA"/>
    <x v="525"/>
    <s v="Em Operação"/>
    <s v="Restaurante, Cafeteria, Bar e Similares"/>
    <s v="69927-000"/>
    <s v="AC"/>
    <x v="584"/>
    <d v="2018-02-26T00:00:00"/>
    <d v="2020-02-26T00:00:00"/>
    <s v="15.485.640/0001-06"/>
    <s v=" - "/>
    <s v="Empresário Individual"/>
    <s v=" - "/>
    <s v=" - "/>
    <s v="-"/>
    <s v="-"/>
  </r>
  <r>
    <s v="1550569496"/>
    <x v="1154"/>
    <s v="MICROEMPRESA"/>
    <x v="526"/>
    <s v="Em Operação"/>
    <s v="Restaurante, Cafeteria, Bar e Similares"/>
    <s v="79180-000"/>
    <s v="MS"/>
    <x v="372"/>
    <d v="2017-11-27T00:00:00"/>
    <d v="2019-11-27T00:00:00"/>
    <s v="15.505.694/0001-96"/>
    <s v="Similar"/>
    <s v="Sociedade Empresária Limitada"/>
    <s v=" - "/>
    <s v="Brasileira"/>
    <s v="-"/>
    <s v="-"/>
  </r>
  <r>
    <s v="1552548081"/>
    <x v="1155"/>
    <s v="MICROEMPRESA"/>
    <x v="527"/>
    <s v="Em Operação"/>
    <s v="Restaurante, Cafeteria, Bar e Similares"/>
    <s v="88715-000"/>
    <s v="SC"/>
    <x v="417"/>
    <d v="2017-08-22T00:00:00"/>
    <d v="2019-08-22T00:00:00"/>
    <s v="15.525.480/0001-81"/>
    <s v=" - "/>
    <s v="Empresário Individual"/>
    <s v=" - "/>
    <s v=" - "/>
    <s v="-"/>
    <s v="-"/>
  </r>
  <r>
    <s v="1556442834"/>
    <x v="1156"/>
    <s v="MICROEMPRESA"/>
    <x v="484"/>
    <s v="Em Operação"/>
    <s v="Restaurante, Cafeteria, Bar e Similares"/>
    <s v="79460-000"/>
    <s v="MS"/>
    <x v="383"/>
    <d v="2017-12-04T00:00:00"/>
    <d v="2019-12-04T00:00:00"/>
    <s v="15.564.428/0001-34"/>
    <s v=" - "/>
    <s v="Empresário Individual"/>
    <s v=" - "/>
    <s v=" - "/>
    <s v="-"/>
    <s v="-"/>
  </r>
  <r>
    <s v="1556529510"/>
    <x v="1157"/>
    <s v="MICROEMPRESA"/>
    <x v="484"/>
    <s v="Em Operação"/>
    <s v="Restaurante, Cafeteria, Bar e Similares"/>
    <s v="11990-000"/>
    <s v="SP"/>
    <x v="67"/>
    <d v="2018-05-08T00:00:00"/>
    <d v="2020-05-08T00:00:00"/>
    <s v="15.565.295/0001-10"/>
    <s v="Bar"/>
    <s v="Empresário Individual"/>
    <s v="Inglês|Espanhol|Italiano"/>
    <s v="Brasileira"/>
    <s v="-"/>
    <s v="-"/>
  </r>
  <r>
    <s v="1558981670"/>
    <x v="1158"/>
    <s v="MICROEMPRESA"/>
    <x v="528"/>
    <s v="Em Operação"/>
    <s v="Restaurante, Cafeteria, Bar e Similares"/>
    <s v="69932-000"/>
    <s v="AC"/>
    <x v="585"/>
    <d v="2017-07-13T00:00:00"/>
    <d v="2019-07-13T00:00:00"/>
    <s v="15.589.816/0001-70"/>
    <s v="Restaurante"/>
    <s v="Sociedade Empresária Limitada"/>
    <s v=" - "/>
    <s v="Cozinha regional"/>
    <s v="-"/>
    <s v="-"/>
  </r>
  <r>
    <s v="1562424601"/>
    <x v="1159"/>
    <s v="MICROEMPRESA"/>
    <x v="529"/>
    <s v="Em Operação"/>
    <s v="Restaurante, Cafeteria, Bar e Similares"/>
    <s v="58045-010"/>
    <s v="PB"/>
    <x v="28"/>
    <d v="2017-12-20T00:00:00"/>
    <d v="2019-12-20T00:00:00"/>
    <s v="15.624.246/0001-01"/>
    <s v="Restaurante"/>
    <s v="Sociedade Empresária Limitada"/>
    <s v=" - "/>
    <s v="Brasileira"/>
    <s v="-"/>
    <s v="-"/>
  </r>
  <r>
    <s v="1563077473"/>
    <x v="1160"/>
    <s v="MICROEMPRESA"/>
    <x v="530"/>
    <s v="Em Operação"/>
    <s v="Restaurante, Cafeteria, Bar e Similares"/>
    <s v="56180-000"/>
    <s v="PE"/>
    <x v="425"/>
    <d v="2017-08-04T00:00:00"/>
    <d v="2019-08-04T00:00:00"/>
    <s v="15.630.774/0001-73"/>
    <s v=" - "/>
    <s v="Empresário Individual"/>
    <s v=" - "/>
    <s v=" - "/>
    <s v="-"/>
    <s v="-"/>
  </r>
  <r>
    <s v="1564265152"/>
    <x v="1161"/>
    <s v="MICROEMPRESA"/>
    <x v="531"/>
    <s v="Em Operação"/>
    <s v="Restaurante, Cafeteria, Bar e Similares"/>
    <s v="39818-000"/>
    <s v="MG"/>
    <x v="429"/>
    <d v="2018-06-20T00:00:00"/>
    <d v="2020-06-20T00:00:00"/>
    <s v="15.642.651/0001-52"/>
    <s v="Restaurante"/>
    <s v="Empresário Individual"/>
    <s v=" - "/>
    <s v="Brasileira"/>
    <s v="-"/>
    <s v="-"/>
  </r>
  <r>
    <s v="1564832930"/>
    <x v="1162"/>
    <s v="MICROEMPRESA"/>
    <x v="532"/>
    <s v="Em Operação"/>
    <s v="Restaurante, Cafeteria, Bar e Similares"/>
    <s v="76600-000"/>
    <s v="GO"/>
    <x v="49"/>
    <d v="2017-12-07T00:00:00"/>
    <d v="2019-12-07T00:00:00"/>
    <s v="15.648.329/0001-30"/>
    <s v="Restaurante"/>
    <s v="Empresário (Individual)"/>
    <s v=" - "/>
    <s v="Brasileira"/>
    <s v="-"/>
    <s v="-"/>
  </r>
  <r>
    <s v="1567037870"/>
    <x v="1163"/>
    <s v="MICROEMPRESA"/>
    <x v="533"/>
    <s v="Em Operação"/>
    <s v="Restaurante, Cafeteria, Bar e Similares"/>
    <s v="37640-000"/>
    <s v="MG"/>
    <x v="1"/>
    <d v="2017-09-11T00:00:00"/>
    <d v="2019-09-11T00:00:00"/>
    <s v="15.670.378/0001-70"/>
    <s v="Restaurante"/>
    <s v="Sociedade Empresária Limitada"/>
    <s v=" - "/>
    <s v="Americana"/>
    <s v="-"/>
    <s v="-"/>
  </r>
  <r>
    <s v="1567469753"/>
    <x v="1164"/>
    <s v="MICROEMPRESA"/>
    <x v="534"/>
    <s v="Em Operação"/>
    <s v="Restaurante, Cafeteria, Bar e Similares"/>
    <s v="29390-000"/>
    <s v="ES"/>
    <x v="586"/>
    <d v="2018-12-26T00:00:00"/>
    <d v="2020-12-26T00:00:00"/>
    <s v="15.674.697/0001-53"/>
    <s v="Cafeteria"/>
    <s v="Empresário Individual"/>
    <s v=" - "/>
    <s v="Brasileira"/>
    <s v="-"/>
    <s v="-"/>
  </r>
  <r>
    <s v="1567651439"/>
    <x v="1165"/>
    <s v="MICROEMPRESA"/>
    <x v="534"/>
    <s v="Em Operação"/>
    <s v="Restaurante, Cafeteria, Bar e Similares"/>
    <s v="35969-000"/>
    <s v="MG"/>
    <x v="587"/>
    <d v="2018-10-09T00:00:00"/>
    <d v="2020-10-09T00:00:00"/>
    <s v="15.676.514/0001-39"/>
    <s v="Similar"/>
    <s v="Empresário Individual"/>
    <s v=" - "/>
    <s v="Cozinha regional"/>
    <s v="-"/>
    <s v="-"/>
  </r>
  <r>
    <s v="1568752136"/>
    <x v="1166"/>
    <s v="MICROEMPRESA"/>
    <x v="533"/>
    <s v="Em Operação"/>
    <s v="Restaurante, Cafeteria, Bar e Similares"/>
    <s v="39670-000"/>
    <s v="MG"/>
    <x v="123"/>
    <d v="2018-07-11T00:00:00"/>
    <d v="2020-07-11T00:00:00"/>
    <s v="15.687.521/0001-36"/>
    <s v="Restaurante"/>
    <s v="Sociedade Empresária Limitada"/>
    <s v=" - "/>
    <s v="Brasileira"/>
    <s v="-"/>
    <s v="-"/>
  </r>
  <r>
    <s v="1570670118"/>
    <x v="1167"/>
    <s v="MICROEMPRESA"/>
    <x v="535"/>
    <s v="Em Operação"/>
    <s v="Restaurante, Cafeteria, Bar e Similares"/>
    <s v="58039-010"/>
    <s v="PB"/>
    <x v="28"/>
    <d v="2018-04-04T00:00:00"/>
    <d v="2020-04-04T00:00:00"/>
    <s v="15.706.701/0001-18"/>
    <s v="Similar"/>
    <s v="Empresário Individual"/>
    <s v=" - "/>
    <s v="Cozinha regional"/>
    <s v="-"/>
    <s v="-"/>
  </r>
  <r>
    <s v="1573014326"/>
    <x v="1168"/>
    <s v="MICROEMPRESA"/>
    <x v="536"/>
    <s v="Em Operação"/>
    <s v="Restaurante, Cafeteria, Bar e Similares"/>
    <s v="69925-000"/>
    <s v="AC"/>
    <x v="399"/>
    <d v="2017-10-03T00:00:00"/>
    <d v="2019-10-03T00:00:00"/>
    <s v="15.730.143/0001-26"/>
    <s v="Restaurante"/>
    <s v="Empresário (Individual)"/>
    <s v=" - "/>
    <s v="Cozinha regional"/>
    <s v="-"/>
    <s v="-"/>
  </r>
  <r>
    <s v="1574880595"/>
    <x v="1169"/>
    <s v="MICROEMPRESA"/>
    <x v="537"/>
    <s v="Em Operação"/>
    <s v="Restaurante, Cafeteria, Bar e Similares"/>
    <s v="68360-000"/>
    <s v="PA"/>
    <x v="565"/>
    <d v="2018-04-17T00:00:00"/>
    <d v="2020-04-17T00:00:00"/>
    <s v="15.748.805/0001-95"/>
    <s v="Restaurante"/>
    <s v="Empresário (Individual)"/>
    <s v=" - "/>
    <s v="Brasileira"/>
    <s v="-"/>
    <s v="-"/>
  </r>
  <r>
    <s v="1575885931"/>
    <x v="1170"/>
    <s v="MICROEMPRESA"/>
    <x v="538"/>
    <s v="Em Operação"/>
    <s v="Restaurante, Cafeteria, Bar e Similares"/>
    <s v="15685-000"/>
    <s v="SP"/>
    <x v="270"/>
    <d v="2018-12-04T00:00:00"/>
    <d v="2020-12-04T00:00:00"/>
    <s v="15.758.859/0001-31"/>
    <s v="Similar"/>
    <s v="Empresário (Individual)"/>
    <s v=" - "/>
    <s v="Cozinha regional"/>
    <s v="-"/>
    <s v="-"/>
  </r>
  <r>
    <s v="1576286607"/>
    <x v="1171"/>
    <s v="MICROEMPRESA"/>
    <x v="539"/>
    <s v="Em Operação"/>
    <s v="Restaurante, Cafeteria, Bar e Similares"/>
    <s v="62595-000"/>
    <s v="CE"/>
    <x v="588"/>
    <d v="2018-08-20T00:00:00"/>
    <d v="2020-08-20T00:00:00"/>
    <s v="15.762.866/0001-07"/>
    <s v="Restaurante"/>
    <s v="Sociedade Empresária Limitada"/>
    <s v="Francês|Inglês"/>
    <s v="Brasileira"/>
    <s v="Cozinha regional"/>
    <s v="-"/>
  </r>
  <r>
    <s v="1577966289"/>
    <x v="1172"/>
    <s v="MICROEMPRESA"/>
    <x v="540"/>
    <s v="Em Operação"/>
    <s v="Restaurante, Cafeteria, Bar e Similares"/>
    <s v="29960-000"/>
    <s v="ES"/>
    <x v="332"/>
    <d v="2018-10-08T00:00:00"/>
    <d v="2020-10-08T00:00:00"/>
    <s v="15.779.662/0001-89"/>
    <s v="Restaurante"/>
    <s v="Empresário (Individual)"/>
    <s v="Português"/>
    <s v="Brasileira"/>
    <s v="Cozinha regional"/>
    <s v="-"/>
  </r>
  <r>
    <s v="1579118388"/>
    <x v="1173"/>
    <s v="MICROEMPRESA"/>
    <x v="541"/>
    <s v="Em Operação"/>
    <s v="Restaurante, Cafeteria, Bar e Similares"/>
    <s v="75660-000"/>
    <s v="GO"/>
    <x v="589"/>
    <d v="2017-12-19T00:00:00"/>
    <d v="2019-12-19T00:00:00"/>
    <s v="15.791.183/0001-88"/>
    <s v=" - "/>
    <s v="Empresário Individual"/>
    <s v=" - "/>
    <s v=" - "/>
    <s v="-"/>
    <s v="-"/>
  </r>
  <r>
    <s v="1580044523"/>
    <x v="1174"/>
    <s v="MICROEMPRESA"/>
    <x v="541"/>
    <s v="Em Operação"/>
    <s v="Restaurante, Cafeteria, Bar e Similares"/>
    <s v="23970-000"/>
    <s v="RJ"/>
    <x v="23"/>
    <d v="2018-06-06T00:00:00"/>
    <d v="2020-06-06T00:00:00"/>
    <s v="15.800.445/0001-23"/>
    <s v="Restaurante"/>
    <s v="Sociedade Empresária Limitada"/>
    <s v="Espanhol|Francês|Inglês"/>
    <s v="Brasileira"/>
    <s v="-"/>
    <s v="-"/>
  </r>
  <r>
    <s v="1581605405"/>
    <x v="1175"/>
    <s v="MICROEMPRESA"/>
    <x v="542"/>
    <s v="Em Operação"/>
    <s v="Restaurante, Cafeteria, Bar e Similares"/>
    <s v="78390-000"/>
    <s v="MT"/>
    <x v="86"/>
    <d v="2018-06-20T00:00:00"/>
    <d v="2020-06-20T00:00:00"/>
    <s v="15.816.054/0001-05"/>
    <s v="Restaurante"/>
    <s v="Empresário (Individual)"/>
    <s v=" - "/>
    <s v="Brasileira"/>
    <s v="-"/>
    <s v="-"/>
  </r>
  <r>
    <s v="1582643945"/>
    <x v="1176"/>
    <s v="MICROEMPRESA"/>
    <x v="543"/>
    <s v="Em Operação"/>
    <s v="Restaurante, Cafeteria, Bar e Similares"/>
    <s v="69932-000"/>
    <s v="AC"/>
    <x v="585"/>
    <d v="2017-08-16T00:00:00"/>
    <d v="2019-08-16T00:00:00"/>
    <s v="15.826.439/0001-45"/>
    <s v=" - "/>
    <s v="Empresário Individual"/>
    <s v=" - "/>
    <s v=" - "/>
    <s v="-"/>
    <s v="-"/>
  </r>
  <r>
    <s v="1587451307"/>
    <x v="1177"/>
    <s v="MICROEMPRESA"/>
    <x v="543"/>
    <s v="Em Operação"/>
    <s v="Restaurante, Cafeteria, Bar e Similares"/>
    <s v="89887-000"/>
    <s v="SC"/>
    <x v="590"/>
    <d v="2018-07-10T00:00:00"/>
    <d v="2020-07-10T00:00:00"/>
    <s v="15.874.513/0001-07"/>
    <s v="Restaurante"/>
    <s v="Sociedade Empresária Limitada"/>
    <s v=" - "/>
    <s v="Brasileira"/>
    <s v="Cozinha regional"/>
    <s v="-"/>
  </r>
  <r>
    <s v="1636604470"/>
    <x v="1178"/>
    <s v="MICROEMPRESA"/>
    <x v="540"/>
    <s v="Em Operação"/>
    <s v="Restaurante, Cafeteria, Bar e Similares"/>
    <s v="76240-000"/>
    <s v="GO"/>
    <x v="358"/>
    <d v="2017-11-27T00:00:00"/>
    <d v="2019-11-27T00:00:00"/>
    <s v="16.366.044/0001-70"/>
    <s v="Restaurante"/>
    <s v="Empresário (Individual)"/>
    <s v=" - "/>
    <s v="Brasileira"/>
    <s v="-"/>
    <s v="-"/>
  </r>
  <r>
    <s v="1636692590"/>
    <x v="1179"/>
    <s v="MICROEMPRESA"/>
    <x v="470"/>
    <s v="Em Operação"/>
    <s v="Restaurante, Cafeteria, Bar e Similares"/>
    <s v="75660-000"/>
    <s v="GO"/>
    <x v="589"/>
    <d v="2017-12-21T00:00:00"/>
    <d v="2019-12-21T00:00:00"/>
    <s v="16.366.925/0001-90"/>
    <s v=" - "/>
    <s v="Empresário Individual"/>
    <s v=" - "/>
    <s v=" - "/>
    <s v="-"/>
    <s v="-"/>
  </r>
  <r>
    <s v="1636837927"/>
    <x v="1180"/>
    <s v="MICROEMPRESA"/>
    <x v="470"/>
    <s v="Em Operação"/>
    <s v="Restaurante, Cafeteria, Bar e Similares"/>
    <s v="79803-020"/>
    <s v="MS"/>
    <x v="567"/>
    <d v="2018-08-29T00:00:00"/>
    <d v="2020-08-29T00:00:00"/>
    <s v="16.368.379/0001-27"/>
    <s v="Restaurante"/>
    <s v="Empresa Individual de Responsabilidade Limitada (de Natureza Empresária)"/>
    <s v=" - "/>
    <s v="Japonesa"/>
    <s v="-"/>
    <s v="-"/>
  </r>
  <r>
    <s v="1636928950"/>
    <x v="1181"/>
    <s v="MICROEMPRESA"/>
    <x v="537"/>
    <s v="Em Operação"/>
    <s v="Restaurante, Cafeteria, Bar e Similares"/>
    <s v="70200-650"/>
    <s v="DF"/>
    <x v="247"/>
    <d v="2017-08-04T00:00:00"/>
    <d v="2019-08-04T00:00:00"/>
    <s v="16.369.289/0001-50"/>
    <s v="Restaurante"/>
    <s v="Sociedade Empresária Limitada"/>
    <s v=" - "/>
    <s v="Brasileira"/>
    <s v="-"/>
    <s v="-"/>
  </r>
  <r>
    <s v="1636965238"/>
    <x v="1182"/>
    <s v="MICROEMPRESA"/>
    <x v="470"/>
    <s v="Em Operação"/>
    <s v="Restaurante, Cafeteria, Bar e Similares"/>
    <s v="39860-000"/>
    <s v="MG"/>
    <x v="591"/>
    <d v="2018-04-24T00:00:00"/>
    <d v="2020-04-24T00:00:00"/>
    <s v="16.369.652/0001-38"/>
    <s v="Bar"/>
    <s v="Empresário Individual"/>
    <s v="Português"/>
    <s v="Brasileira"/>
    <s v="-"/>
    <s v="-"/>
  </r>
  <r>
    <s v="1644305703"/>
    <x v="1183"/>
    <s v="MICROEMPRESA"/>
    <x v="544"/>
    <s v="Em Operação"/>
    <s v="Restaurante, Cafeteria, Bar e Similares"/>
    <s v="68455-702"/>
    <s v="PA"/>
    <x v="592"/>
    <d v="2017-10-25T00:00:00"/>
    <d v="2019-10-25T00:00:00"/>
    <s v="16.443.057/0001-03"/>
    <s v="Similar"/>
    <s v="Sociedade Empresária Limitada"/>
    <s v=" - "/>
    <s v="Brasileira"/>
    <s v="-"/>
    <s v="-"/>
  </r>
  <r>
    <s v="1655428697"/>
    <x v="1184"/>
    <s v="MICROEMPRESA"/>
    <x v="545"/>
    <s v="Em Operação"/>
    <s v="Restaurante, Cafeteria, Bar e Similares"/>
    <s v="15380-000"/>
    <s v="SP"/>
    <x v="593"/>
    <d v="2019-03-06T00:00:00"/>
    <d v="2021-03-06T00:00:00"/>
    <s v="16.554.286/0001-97"/>
    <s v="Restaurante"/>
    <s v="Empresário Individual"/>
    <s v=" - "/>
    <s v="Brasileira"/>
    <s v="-"/>
    <s v="-"/>
  </r>
  <r>
    <s v="1655606403"/>
    <x v="1185"/>
    <s v="MICROEMPRESA"/>
    <x v="545"/>
    <s v="Em Operação"/>
    <s v="Restaurante, Cafeteria, Bar e Similares"/>
    <s v="59194-000"/>
    <s v="RN"/>
    <x v="594"/>
    <d v="2019-02-18T00:00:00"/>
    <d v="2021-02-18T00:00:00"/>
    <s v="16.556.064/0001-03"/>
    <s v="Restaurante"/>
    <s v="Empresário Individual"/>
    <s v="Português"/>
    <s v="Brasileira"/>
    <s v="-"/>
    <s v="-"/>
  </r>
  <r>
    <s v="1660545570"/>
    <x v="1186"/>
    <s v="MICROEMPRESA"/>
    <x v="546"/>
    <s v="Em Operação"/>
    <s v="Restaurante, Cafeteria, Bar e Similares"/>
    <s v="11630-000"/>
    <s v="SP"/>
    <x v="115"/>
    <d v="2018-06-07T00:00:00"/>
    <d v="2020-06-07T00:00:00"/>
    <s v="16.605.455/0001-70"/>
    <s v="Restaurante"/>
    <s v="Empresário (Individual)"/>
    <s v=" - "/>
    <s v="Brasileira"/>
    <s v="-"/>
    <s v="-"/>
  </r>
  <r>
    <s v="1661022799"/>
    <x v="1187"/>
    <s v="MICROEMPRESA"/>
    <x v="547"/>
    <s v="Em Operação"/>
    <s v="Restaurante, Cafeteria, Bar e Similares"/>
    <s v="57608-050"/>
    <s v="AL"/>
    <x v="595"/>
    <d v="2018-07-05T00:00:00"/>
    <d v="2020-07-05T00:00:00"/>
    <s v="16.610.227/0001-99"/>
    <s v="Restaurante"/>
    <s v="Empresário Individual"/>
    <s v=" - "/>
    <s v="Cozinha regional"/>
    <s v="-"/>
    <s v="-"/>
  </r>
  <r>
    <s v="1661141497"/>
    <x v="1188"/>
    <s v="MICROEMPRESA"/>
    <x v="547"/>
    <s v="Em Operação"/>
    <s v="Restaurante, Cafeteria, Bar e Similares"/>
    <s v="37120-000"/>
    <s v="MG"/>
    <x v="497"/>
    <d v="2019-03-29T00:00:00"/>
    <d v="2021-03-29T00:00:00"/>
    <s v="16.611.414/0001-97"/>
    <s v="Restaurante"/>
    <s v="Empresa Individual de Responsabilidade Limitada (de Natureza Empresária)"/>
    <s v=" - "/>
    <s v="Brasileira"/>
    <s v="-"/>
    <s v="-"/>
  </r>
  <r>
    <s v="1662437030"/>
    <x v="1189"/>
    <s v="MICROEMPRESA"/>
    <x v="548"/>
    <s v="Em Operação"/>
    <s v="Restaurante, Cafeteria, Bar e Similares"/>
    <s v="88865-000"/>
    <s v="SC"/>
    <x v="577"/>
    <d v="2017-08-21T00:00:00"/>
    <d v="2019-08-21T00:00:00"/>
    <s v="16.624.370/0001-30"/>
    <s v="Restaurante"/>
    <s v="Sociedade Empresária Limitada"/>
    <s v="Inglês|Italiano"/>
    <s v="Italiana"/>
    <s v="-"/>
    <s v="-"/>
  </r>
  <r>
    <s v="1668828879"/>
    <x v="1190"/>
    <s v="DEMAIS"/>
    <x v="549"/>
    <s v="Em Operação"/>
    <s v="Restaurante, Cafeteria, Bar e Similares"/>
    <s v="89896-000"/>
    <s v="SC"/>
    <x v="491"/>
    <d v="2018-07-13T00:00:00"/>
    <d v="2020-07-13T00:00:00"/>
    <s v="16.688.288/0001-79"/>
    <s v="Bar"/>
    <s v="Sociedade Empresária Limitada"/>
    <s v="Alemão"/>
    <s v="Alemã"/>
    <s v="Brasileira"/>
    <s v="-"/>
  </r>
  <r>
    <s v="1668854040"/>
    <x v="1191"/>
    <s v="DEMAIS"/>
    <x v="550"/>
    <s v="Em Operação"/>
    <s v="Restaurante, Cafeteria, Bar e Similares"/>
    <s v="29375-000"/>
    <s v="ES"/>
    <x v="525"/>
    <d v="2018-05-16T00:00:00"/>
    <d v="2020-05-16T00:00:00"/>
    <s v="16.688.540/0001-40"/>
    <s v="Restaurante"/>
    <s v="Empresa Individual de Responsabilidade Limitada (de Natureza Empresária)"/>
    <s v=" - "/>
    <s v="Brasileira"/>
    <s v="-"/>
    <s v="-"/>
  </r>
  <r>
    <s v="1670491662"/>
    <x v="1192"/>
    <s v="MICROEMPRESA"/>
    <x v="549"/>
    <s v="Em Operação"/>
    <s v="Restaurante, Cafeteria, Bar e Similares"/>
    <s v="86925-000"/>
    <s v="PR"/>
    <x v="596"/>
    <d v="2018-04-23T00:00:00"/>
    <d v="2020-04-23T00:00:00"/>
    <s v="16.704.916/0001-62"/>
    <s v="Restaurante"/>
    <s v="Sociedade Empresária Limitada"/>
    <s v=" - "/>
    <s v="Brasileira"/>
    <s v="Italiana"/>
    <s v="-"/>
  </r>
  <r>
    <s v="1673074400"/>
    <x v="1193"/>
    <s v="MICROEMPRESA"/>
    <x v="551"/>
    <s v="Em Operação"/>
    <s v="Restaurante, Cafeteria, Bar e Similares"/>
    <s v="75690-000"/>
    <s v="GO"/>
    <x v="32"/>
    <d v="2018-11-07T00:00:00"/>
    <d v="2020-11-07T00:00:00"/>
    <s v="16.730.744/0001-00"/>
    <s v="Restaurante"/>
    <s v="Sociedade Empresária Limitada"/>
    <s v="Português|Inglês"/>
    <s v="Brasileira"/>
    <s v="Cozinha regional"/>
    <s v="-"/>
  </r>
  <r>
    <s v="1673780363"/>
    <x v="1194"/>
    <s v="MICROEMPRESA"/>
    <x v="552"/>
    <s v="Em Operação"/>
    <s v="Restaurante, Cafeteria, Bar e Similares"/>
    <s v="37680-000"/>
    <s v="MG"/>
    <x v="31"/>
    <d v="2019-02-15T00:00:00"/>
    <d v="2021-02-15T00:00:00"/>
    <s v="16.737.803/0001-63"/>
    <s v="Cafeteria"/>
    <s v="Empresário Individual"/>
    <s v=" - "/>
    <s v="Portuguesa"/>
    <s v="-"/>
    <s v="-"/>
  </r>
  <r>
    <s v="1675456982"/>
    <x v="1195"/>
    <s v="MICROEMPRESA"/>
    <x v="553"/>
    <s v="Em Operação"/>
    <s v="Restaurante, Cafeteria, Bar e Similares"/>
    <s v="53625-375"/>
    <s v="PE"/>
    <x v="365"/>
    <d v="2018-03-01T00:00:00"/>
    <d v="2020-03-01T00:00:00"/>
    <s v="16.754.569/0001-82"/>
    <s v="Restaurante"/>
    <s v="Empresário Individual"/>
    <s v="Espanhol|Inglês|Português"/>
    <s v="Brasileira"/>
    <s v="-"/>
    <s v="-"/>
  </r>
  <r>
    <s v="1676658829"/>
    <x v="1196"/>
    <s v="MICROEMPRESA"/>
    <x v="554"/>
    <s v="Em Operação"/>
    <s v="Restaurante, Cafeteria, Bar e Similares"/>
    <s v="45445-000"/>
    <s v="BA"/>
    <x v="70"/>
    <d v="2018-06-05T00:00:00"/>
    <d v="2020-06-05T00:00:00"/>
    <s v="16.766.588/0001-29"/>
    <s v="Similar"/>
    <s v="Empresário Individual"/>
    <s v="Português"/>
    <s v="Brasileira"/>
    <s v="-"/>
    <s v="-"/>
  </r>
  <r>
    <s v="1676922203"/>
    <x v="1197"/>
    <s v="MICROEMPRESA"/>
    <x v="554"/>
    <s v="Em Operação"/>
    <s v="Restaurante, Cafeteria, Bar e Similares"/>
    <s v="35110-000"/>
    <s v="MG"/>
    <x v="597"/>
    <d v="2019-01-02T00:00:00"/>
    <d v="2021-01-02T00:00:00"/>
    <s v="16.769.222/0001-03"/>
    <s v="Restaurante"/>
    <s v="Empresário (Individual)"/>
    <s v="Português"/>
    <s v="Brasileira"/>
    <s v="-"/>
    <s v="-"/>
  </r>
  <r>
    <s v="1677819157"/>
    <x v="1198"/>
    <s v="MICROEMPRESA"/>
    <x v="555"/>
    <s v="Em Operação"/>
    <s v="Restaurante, Cafeteria, Bar e Similares"/>
    <s v="68143-000"/>
    <s v="PA"/>
    <x v="375"/>
    <d v="2017-12-19T00:00:00"/>
    <d v="2019-12-19T00:00:00"/>
    <s v="16.778.191/0001-57"/>
    <s v="Restaurante"/>
    <s v="Empresário (Individual)"/>
    <s v=" - "/>
    <s v="Cozinha regional"/>
    <s v="-"/>
    <s v="-"/>
  </r>
  <r>
    <s v="1678786580"/>
    <x v="1199"/>
    <s v="MICROEMPRESA"/>
    <x v="556"/>
    <s v="Em Operação"/>
    <s v="Restaurante, Cafeteria, Bar e Similares"/>
    <s v="77593-000"/>
    <s v="TO"/>
    <x v="598"/>
    <d v="2017-10-09T00:00:00"/>
    <d v="2019-10-09T00:00:00"/>
    <s v="16.787.865/0001-80"/>
    <s v=" - "/>
    <s v="Empresário Individual"/>
    <s v=" - "/>
    <s v=" - "/>
    <s v="-"/>
    <s v="-"/>
  </r>
  <r>
    <s v="1681294737"/>
    <x v="1200"/>
    <s v="EMPRESA DE PEQUENO PORTE"/>
    <x v="557"/>
    <s v="Em Operação"/>
    <s v="Restaurante, Cafeteria, Bar e Similares"/>
    <s v="69390-000"/>
    <s v="RR"/>
    <x v="599"/>
    <d v="2018-07-05T00:00:00"/>
    <d v="2020-07-05T00:00:00"/>
    <s v="16.812.947/0001-37"/>
    <s v="Restaurante"/>
    <s v="Sociedade Empresária Limitada"/>
    <s v=" - "/>
    <s v="Brasileira"/>
    <s v="-"/>
    <s v="-"/>
  </r>
  <r>
    <s v="1682683913"/>
    <x v="1201"/>
    <s v="MICROEMPRESA"/>
    <x v="558"/>
    <s v="Em Operação"/>
    <s v="Restaurante, Cafeteria, Bar e Similares"/>
    <s v="69980-000"/>
    <s v="AC"/>
    <x v="360"/>
    <d v="2018-05-16T00:00:00"/>
    <d v="2020-05-16T00:00:00"/>
    <s v="16.826.839/0001-13"/>
    <s v="Restaurante"/>
    <s v="Empresário (Individual)"/>
    <s v=" - "/>
    <s v="Cozinha regional"/>
    <s v="Brasileira"/>
    <s v="-"/>
  </r>
  <r>
    <s v="1683145788"/>
    <x v="1202"/>
    <s v="MICROEMPRESA"/>
    <x v="558"/>
    <s v="Em Operação"/>
    <s v="Restaurante, Cafeteria, Bar e Similares"/>
    <s v="11990-000"/>
    <s v="SP"/>
    <x v="67"/>
    <d v="2018-06-06T00:00:00"/>
    <d v="2020-06-06T00:00:00"/>
    <s v="16.831.457/0001-88"/>
    <s v="Similar"/>
    <s v="Empresário Individual"/>
    <s v=" - "/>
    <s v="Brasileira"/>
    <s v="-"/>
    <s v="-"/>
  </r>
  <r>
    <s v="1253357204"/>
    <x v="1203"/>
    <s v="MICROEMPRESA"/>
    <x v="559"/>
    <s v="Em Operação"/>
    <s v="Restaurante, Cafeteria, Bar e Similares"/>
    <s v="36325-000"/>
    <s v="MG"/>
    <x v="213"/>
    <d v="2020-06-29T00:00:00"/>
    <d v="2022-06-29T00:00:00"/>
    <s v="12.533.572/0002-04"/>
    <s v="Restaurante"/>
    <s v="Sociedade Empresária Limitada"/>
    <s v=" - "/>
    <s v="Cozinha regional"/>
    <s v="Brasileira"/>
    <s v="Brasileira"/>
  </r>
  <r>
    <s v="1685486400"/>
    <x v="1204"/>
    <s v="MICROEMPRESA"/>
    <x v="560"/>
    <s v="Em Operação"/>
    <s v="Restaurante, Cafeteria, Bar e Similares"/>
    <s v="88865-000"/>
    <s v="SC"/>
    <x v="577"/>
    <d v="2017-08-23T00:00:00"/>
    <d v="2019-08-23T00:00:00"/>
    <s v="16.854.864/0001-00"/>
    <s v="Restaurante"/>
    <s v="Empresário (Individual)"/>
    <s v="Italiano"/>
    <s v="Italiana"/>
    <s v="-"/>
    <s v="-"/>
  </r>
  <r>
    <s v="1686117523"/>
    <x v="1205"/>
    <s v="MICROEMPRESA"/>
    <x v="561"/>
    <s v="Em Operação"/>
    <s v="Restaurante, Cafeteria, Bar e Similares"/>
    <s v="29600-000"/>
    <s v="ES"/>
    <x v="600"/>
    <d v="2018-09-21T00:00:00"/>
    <d v="2020-09-21T00:00:00"/>
    <s v="16.861.175/0001-23"/>
    <s v="Restaurante"/>
    <s v="Empresário Individual"/>
    <s v=" - "/>
    <s v="Cozinha regional"/>
    <s v="-"/>
    <s v="-"/>
  </r>
  <r>
    <s v="1687738707"/>
    <x v="1206"/>
    <s v="MICROEMPRESA"/>
    <x v="461"/>
    <s v="Em Operação"/>
    <s v="Restaurante, Cafeteria, Bar e Similares"/>
    <s v="57955-000"/>
    <s v="AL"/>
    <x v="392"/>
    <d v="2017-08-07T00:00:00"/>
    <d v="2019-08-07T00:00:00"/>
    <s v="16.877.387/0001-07"/>
    <s v="Restaurante"/>
    <s v="Sociedade Empresária Limitada"/>
    <s v=" - "/>
    <s v="Brasileira"/>
    <s v="-"/>
    <s v="-"/>
  </r>
  <r>
    <s v="1688041348"/>
    <x v="1207"/>
    <s v="MICROEMPRESA"/>
    <x v="562"/>
    <s v="Em Operação"/>
    <s v="Restaurante, Cafeteria, Bar e Similares"/>
    <s v="68270-000"/>
    <s v="PA"/>
    <x v="109"/>
    <d v="2017-09-14T00:00:00"/>
    <d v="2019-09-14T00:00:00"/>
    <s v="16.880.413/0001-48"/>
    <s v=" - "/>
    <s v="Empresário Individual"/>
    <s v=" - "/>
    <s v=" - "/>
    <s v="-"/>
    <s v="-"/>
  </r>
  <r>
    <s v="1688103517"/>
    <x v="1208"/>
    <s v="MICROEMPRESA"/>
    <x v="562"/>
    <s v="Em Operação"/>
    <s v="Restaurante, Cafeteria, Bar e Similares"/>
    <s v="29185-000"/>
    <s v="ES"/>
    <x v="601"/>
    <d v="2019-03-13T00:00:00"/>
    <d v="2021-03-13T00:00:00"/>
    <s v="16.881.035/0001-17"/>
    <s v="Restaurante"/>
    <s v="Empresário Individual"/>
    <s v="Italiano|Espanhol"/>
    <s v="Brasileira"/>
    <s v="Cozinha regional"/>
    <s v="Italiana"/>
  </r>
  <r>
    <s v="1688372650"/>
    <x v="1209"/>
    <s v="MICROEMPRESA"/>
    <x v="562"/>
    <s v="Em Operação"/>
    <s v="Restaurante, Cafeteria, Bar e Similares"/>
    <s v="88420-000"/>
    <s v="SC"/>
    <x v="534"/>
    <d v="2018-05-15T00:00:00"/>
    <d v="2020-05-15T00:00:00"/>
    <s v="16.883.726/0001-50"/>
    <s v="Restaurante"/>
    <s v="Sociedade Empresária Limitada"/>
    <s v="Alemão"/>
    <s v="Italiana"/>
    <s v="Alemã"/>
    <s v="Brasileira"/>
  </r>
  <r>
    <s v="1692018781"/>
    <x v="1210"/>
    <s v="MICROEMPRESA"/>
    <x v="563"/>
    <s v="Em Operação"/>
    <s v="Restaurante, Cafeteria, Bar e Similares"/>
    <s v="57800-000"/>
    <s v="AL"/>
    <x v="602"/>
    <d v="2019-03-13T00:00:00"/>
    <d v="2021-03-13T00:00:00"/>
    <s v="16.920.187/0001-81"/>
    <s v="Restaurante"/>
    <s v="Sociedade Empresária Limitada"/>
    <s v=" - "/>
    <s v="Cozinha regional"/>
    <s v="-"/>
    <s v="-"/>
  </r>
  <r>
    <s v="1692829456"/>
    <x v="1211"/>
    <s v="DEMAIS"/>
    <x v="564"/>
    <s v="Em Operação"/>
    <s v="Restaurante, Cafeteria, Bar e Similares"/>
    <s v="85863-762"/>
    <s v="PR"/>
    <x v="136"/>
    <d v="2018-04-19T00:00:00"/>
    <d v="2020-04-19T00:00:00"/>
    <s v="16.928.294/0001-56"/>
    <s v="Restaurante"/>
    <s v="Sociedade Empresária Limitada"/>
    <s v="Inglês|Espanhol"/>
    <s v="Cozinha regional"/>
    <s v="Italiana"/>
    <s v="Brasileira"/>
  </r>
  <r>
    <s v="1694992479"/>
    <x v="1212"/>
    <s v="MICROEMPRESA"/>
    <x v="555"/>
    <s v="Em Operação"/>
    <s v="Restaurante, Cafeteria, Bar e Similares"/>
    <s v="63475-000"/>
    <s v="CE"/>
    <x v="603"/>
    <d v="2018-07-11T00:00:00"/>
    <d v="2020-07-11T00:00:00"/>
    <s v="16.949.924/0001-79"/>
    <s v="Similar"/>
    <s v="Empresário (Individual)"/>
    <s v=" - "/>
    <s v="Brasileira"/>
    <s v="Cozinha regional"/>
    <s v="-"/>
  </r>
  <r>
    <s v="1695260512"/>
    <x v="1213"/>
    <s v="MICROEMPRESA"/>
    <x v="565"/>
    <s v="Em Operação"/>
    <s v="Restaurante, Cafeteria, Bar e Similares"/>
    <s v="88901-002"/>
    <s v="SC"/>
    <x v="604"/>
    <d v="2017-10-20T00:00:00"/>
    <d v="2019-10-20T00:00:00"/>
    <s v="16.952.605/0001-12"/>
    <s v="Restaurante"/>
    <s v="Sociedade Empresária Limitada"/>
    <s v=" - "/>
    <s v="Brasileira"/>
    <s v="-"/>
    <s v="-"/>
  </r>
  <r>
    <s v="1697950624"/>
    <x v="1214"/>
    <s v="MICROEMPRESA"/>
    <x v="566"/>
    <s v="Em Operação"/>
    <s v="Restaurante, Cafeteria, Bar e Similares"/>
    <s v="95730-000"/>
    <s v="RS"/>
    <x v="339"/>
    <d v="2019-03-27T00:00:00"/>
    <d v="2021-03-27T00:00:00"/>
    <s v="16.979.506/0001-24"/>
    <s v="Similar"/>
    <s v="Empresário (Individual)"/>
    <s v=" - "/>
    <s v="Brasileira"/>
    <s v="-"/>
    <s v="-"/>
  </r>
  <r>
    <s v="1698460305"/>
    <x v="1215"/>
    <s v="MICROEMPRESA"/>
    <x v="567"/>
    <s v="Em Operação"/>
    <s v="Restaurante, Cafeteria, Bar e Similares"/>
    <s v="37640-000"/>
    <s v="MG"/>
    <x v="1"/>
    <d v="2018-07-23T00:00:00"/>
    <d v="2020-07-23T00:00:00"/>
    <s v="16.984.603/0001-05"/>
    <s v="Bar"/>
    <s v="Empresário Individual"/>
    <s v=" - "/>
    <s v="Brasileira"/>
    <s v="-"/>
    <s v="-"/>
  </r>
  <r>
    <s v="1698979542"/>
    <x v="1216"/>
    <s v="MICROEMPRESA"/>
    <x v="567"/>
    <s v="Em Operação"/>
    <s v="Restaurante, Cafeteria, Bar e Similares"/>
    <s v="39665-000"/>
    <s v="MG"/>
    <x v="605"/>
    <d v="2018-12-20T00:00:00"/>
    <d v="2020-12-20T00:00:00"/>
    <s v="16.989.795/0001-42"/>
    <s v="Restaurante"/>
    <s v="Empresário (Individual)"/>
    <s v=" - "/>
    <s v="Brasileira"/>
    <s v="-"/>
    <s v="-"/>
  </r>
  <r>
    <s v="1700114843"/>
    <x v="1217"/>
    <s v="MICROEMPRESA"/>
    <x v="567"/>
    <s v="Em Operação"/>
    <s v="Restaurante, Cafeteria, Bar e Similares"/>
    <s v="17900-000"/>
    <s v="SP"/>
    <x v="606"/>
    <d v="2018-10-18T00:00:00"/>
    <d v="2020-10-18T00:00:00"/>
    <s v="17.001.148/0001-43"/>
    <s v="Restaurante"/>
    <s v="Sociedade Empresária Limitada"/>
    <s v="Inglês"/>
    <s v="Americana"/>
    <s v="Brasileira"/>
    <s v="-"/>
  </r>
  <r>
    <s v="1700123509"/>
    <x v="1218"/>
    <s v="MICROEMPRESA"/>
    <x v="568"/>
    <s v="Em Operação"/>
    <s v="Restaurante, Cafeteria, Bar e Similares"/>
    <s v="35450-000"/>
    <s v="MG"/>
    <x v="132"/>
    <d v="2019-02-08T00:00:00"/>
    <d v="2021-02-08T00:00:00"/>
    <s v="17.001.235/0001-09"/>
    <s v="Restaurante"/>
    <s v="Sociedade Empresária Limitada"/>
    <s v=" - "/>
    <s v="Brasileira"/>
    <s v="-"/>
    <s v="-"/>
  </r>
  <r>
    <s v="1701344706"/>
    <x v="1219"/>
    <s v="MICROEMPRESA"/>
    <x v="569"/>
    <s v="Em Operação"/>
    <s v="Restaurante, Cafeteria, Bar e Similares"/>
    <s v="76510-000"/>
    <s v="GO"/>
    <x v="51"/>
    <d v="2017-06-19T00:00:00"/>
    <d v="2019-06-19T00:00:00"/>
    <s v="17.013.447/0001-06"/>
    <s v="Cafeteria"/>
    <s v="Sociedade Empresária Limitada"/>
    <s v=" - "/>
    <s v="Brasileira"/>
    <s v="-"/>
    <s v="-"/>
  </r>
  <r>
    <s v="1702400600"/>
    <x v="1220"/>
    <s v="MICROEMPRESA"/>
    <x v="570"/>
    <s v="Em Operação"/>
    <s v="Restaurante, Cafeteria, Bar e Similares"/>
    <s v="85150-000"/>
    <s v="PR"/>
    <x v="607"/>
    <d v="2018-05-11T00:00:00"/>
    <d v="2020-05-11T00:00:00"/>
    <s v="17.024.006/0001-00"/>
    <s v="Restaurante"/>
    <s v="Empresário Individual"/>
    <s v=" - "/>
    <s v="Brasileira"/>
    <s v="-"/>
    <s v="-"/>
  </r>
  <r>
    <s v="1044425055"/>
    <x v="1221"/>
    <s v="MICROEMPRESA"/>
    <x v="571"/>
    <s v="Em Operação"/>
    <s v="Restaurante, Cafeteria, Bar e Similares"/>
    <s v="11680-000"/>
    <s v="SP"/>
    <x v="363"/>
    <d v="2020-05-11T00:00:00"/>
    <d v="2022-05-11T00:00:00"/>
    <s v="10.444.250/0002-55"/>
    <s v="Similar"/>
    <s v="Sociedade Empresária Limitada"/>
    <s v="Inglês|Espanhol|Francês"/>
    <s v="Brasileira"/>
    <s v="-"/>
    <s v="-"/>
  </r>
  <r>
    <s v="1705981350"/>
    <x v="1222"/>
    <s v="EMPRESA DE PEQUENO PORTE"/>
    <x v="572"/>
    <s v="Em Operação"/>
    <s v="Restaurante, Cafeteria, Bar e Similares"/>
    <s v="60182-322"/>
    <s v="CE"/>
    <x v="267"/>
    <d v="2018-12-07T00:00:00"/>
    <d v="2020-12-07T00:00:00"/>
    <s v="17.059.813/0001-50"/>
    <s v="Restaurante"/>
    <s v="Empresa Individual de Responsabilidade Limitada (de Natureza Empresária)"/>
    <s v=" - "/>
    <s v="Brasileira"/>
    <s v="Cozinha regional"/>
    <s v="-"/>
  </r>
  <r>
    <s v="1706975356"/>
    <x v="1223"/>
    <s v="MICROEMPRESA"/>
    <x v="568"/>
    <s v="Em Operação"/>
    <s v="Restaurante, Cafeteria, Bar e Similares"/>
    <s v="28893-446"/>
    <s v="RJ"/>
    <x v="249"/>
    <d v="2019-01-28T00:00:00"/>
    <d v="2021-01-28T00:00:00"/>
    <s v="17.069.753/0001-56"/>
    <s v="Restaurante"/>
    <s v="Empresa Individual de Responsabilidade Limitada (de Natureza Empresária)"/>
    <s v=" - "/>
    <s v="Brasileira"/>
    <s v="-"/>
    <s v="-"/>
  </r>
  <r>
    <s v="1707837766"/>
    <x v="1224"/>
    <s v="EMPRESA DE PEQUENO PORTE"/>
    <x v="457"/>
    <s v="Em Operação"/>
    <s v="Restaurante, Cafeteria, Bar e Similares"/>
    <s v="89160-117"/>
    <s v="SC"/>
    <x v="409"/>
    <d v="2018-06-22T00:00:00"/>
    <d v="2020-06-22T00:00:00"/>
    <s v="17.078.377/0001-66"/>
    <s v="Restaurante"/>
    <s v="Sociedade Empresária Limitada"/>
    <s v=" - "/>
    <s v="Italiana"/>
    <s v="-"/>
    <s v="-"/>
  </r>
  <r>
    <s v="1708030175"/>
    <x v="1225"/>
    <s v="MICROEMPRESA"/>
    <x v="457"/>
    <s v="Em Operação"/>
    <s v="Restaurante, Cafeteria, Bar e Similares"/>
    <s v="23970-000"/>
    <s v="RJ"/>
    <x v="23"/>
    <d v="2018-05-15T00:00:00"/>
    <d v="2020-05-15T00:00:00"/>
    <s v="17.080.301/0001-75"/>
    <s v="Similar"/>
    <s v="Empresário Individual"/>
    <s v=" - "/>
    <s v="Brasileira"/>
    <s v="-"/>
    <s v="-"/>
  </r>
  <r>
    <s v="1711422238"/>
    <x v="1226"/>
    <s v="MICROEMPRESA"/>
    <x v="573"/>
    <s v="Em Operação"/>
    <s v="Restaurante, Cafeteria, Bar e Similares"/>
    <s v="37640-000"/>
    <s v="MG"/>
    <x v="1"/>
    <d v="2017-08-31T00:00:00"/>
    <d v="2019-08-31T00:00:00"/>
    <s v="17.114.222/0001-38"/>
    <s v="Restaurante"/>
    <s v="Sociedade Empresária Limitada"/>
    <s v=" - "/>
    <s v="Brasileira"/>
    <s v="-"/>
    <s v="-"/>
  </r>
  <r>
    <s v="1714220701"/>
    <x v="1227"/>
    <s v="MICROEMPRESA"/>
    <x v="574"/>
    <s v="Em Operação"/>
    <s v="Restaurante, Cafeteria, Bar e Similares"/>
    <s v="48180-000"/>
    <s v="BA"/>
    <x v="494"/>
    <d v="2017-06-09T00:00:00"/>
    <d v="2019-06-09T00:00:00"/>
    <s v="17.142.207/0001-01"/>
    <s v=" - "/>
    <s v="Empresário Individual"/>
    <s v=" - "/>
    <s v=" - "/>
    <s v="-"/>
    <s v="-"/>
  </r>
  <r>
    <s v="1714359726"/>
    <x v="1228"/>
    <s v="MICROEMPRESA"/>
    <x v="574"/>
    <s v="Em Operação"/>
    <s v="Restaurante, Cafeteria, Bar e Similares"/>
    <s v="28922-040"/>
    <s v="RJ"/>
    <x v="608"/>
    <d v="2018-04-03T00:00:00"/>
    <d v="2020-04-03T00:00:00"/>
    <s v="17.143.597/0001-26"/>
    <s v="Restaurante"/>
    <s v="Empresa Individual de Responsabilidade Limitada (de Natureza Empresária)"/>
    <s v=" - "/>
    <s v="Brasileira"/>
    <s v="-"/>
    <s v="-"/>
  </r>
  <r>
    <s v="1716831923"/>
    <x v="1229"/>
    <s v="MICROEMPRESA"/>
    <x v="575"/>
    <s v="Em Operação"/>
    <s v="Restaurante, Cafeteria, Bar e Similares"/>
    <s v="11410-180"/>
    <s v="SP"/>
    <x v="243"/>
    <d v="2018-12-18T00:00:00"/>
    <d v="2020-12-18T00:00:00"/>
    <s v="17.168.319/0001-23"/>
    <s v="Similar"/>
    <s v="Empresário Individual"/>
    <s v=" - "/>
    <s v="Brasileira"/>
    <s v="Americana"/>
    <s v="-"/>
  </r>
  <r>
    <s v="1716860633"/>
    <x v="1230"/>
    <s v="MICROEMPRESA"/>
    <x v="575"/>
    <s v="Em Operação"/>
    <s v="Restaurante, Cafeteria, Bar e Similares"/>
    <s v="66010-020"/>
    <s v="PA"/>
    <x v="428"/>
    <d v="2018-05-04T00:00:00"/>
    <d v="2020-05-04T00:00:00"/>
    <s v="17.168.606/0001-33"/>
    <s v="Restaurante"/>
    <s v="Empresário (Individual)"/>
    <s v="Espanhol|Inglês"/>
    <s v="Brasileira"/>
    <s v="Cozinha regional"/>
    <s v="-"/>
  </r>
  <r>
    <s v="1716926665"/>
    <x v="1231"/>
    <s v="MICROEMPRESA"/>
    <x v="575"/>
    <s v="Em Operação"/>
    <s v="Restaurante, Cafeteria, Bar e Similares"/>
    <s v="78735-000"/>
    <s v="MT"/>
    <x v="295"/>
    <d v="2017-11-21T00:00:00"/>
    <d v="2019-11-21T00:00:00"/>
    <s v="17.169.266/0001-65"/>
    <s v="Restaurante"/>
    <s v="Sociedade Empresária Limitada"/>
    <s v=" - "/>
    <s v="Japonesa"/>
    <s v="-"/>
    <s v="-"/>
  </r>
  <r>
    <s v="1718348076"/>
    <x v="1232"/>
    <s v="MICROEMPRESA"/>
    <x v="576"/>
    <s v="Em Operação"/>
    <s v="Restaurante, Cafeteria, Bar e Similares"/>
    <s v="89107-000"/>
    <s v="SC"/>
    <x v="173"/>
    <d v="2018-04-13T00:00:00"/>
    <d v="2020-04-13T00:00:00"/>
    <s v="17.183.480/0001-76"/>
    <s v="Restaurante"/>
    <s v="Sociedade Empresária Limitada"/>
    <s v=" - "/>
    <s v="Brasileira"/>
    <s v="Cozinha regional"/>
    <s v="-"/>
  </r>
  <r>
    <s v="1720447114"/>
    <x v="1233"/>
    <s v="MICROEMPRESA"/>
    <x v="577"/>
    <s v="Em Operação"/>
    <s v="Restaurante, Cafeteria, Bar e Similares"/>
    <s v="78460-000"/>
    <s v="MT"/>
    <x v="56"/>
    <d v="2018-04-06T00:00:00"/>
    <d v="2020-04-06T00:00:00"/>
    <s v="17.204.471/0001-14"/>
    <s v="Restaurante"/>
    <s v="Empresário Individual"/>
    <s v=" - "/>
    <s v="Brasileira"/>
    <s v="Cozinha regional"/>
    <s v="-"/>
  </r>
  <r>
    <s v="1720690901"/>
    <x v="1234"/>
    <s v="EMPRESA DE PEQUENO PORTE"/>
    <x v="577"/>
    <s v="Em Operação"/>
    <s v="Restaurante, Cafeteria, Bar e Similares"/>
    <s v="88790-000"/>
    <s v="SC"/>
    <x v="373"/>
    <d v="2017-08-16T00:00:00"/>
    <d v="2019-08-16T00:00:00"/>
    <s v="17.206.909/0001-01"/>
    <s v="Restaurante"/>
    <s v="Sociedade Empresária Limitada"/>
    <s v="Inglês"/>
    <s v="Japonesa"/>
    <s v="-"/>
    <s v="-"/>
  </r>
  <r>
    <s v="0971965769"/>
    <x v="1235"/>
    <s v="MICROEMPRESA"/>
    <x v="578"/>
    <s v="Em Operação"/>
    <s v="Restaurante, Cafeteria, Bar e Similares"/>
    <s v="30310-760"/>
    <s v="MG"/>
    <x v="2"/>
    <d v="2020-04-14T00:00:00"/>
    <d v="2022-04-14T00:00:00"/>
    <s v="09.719.657/0002-69"/>
    <s v="Restaurante"/>
    <s v="Sociedade Empresária Limitada"/>
    <s v="Inglês"/>
    <s v="Brasileira"/>
    <s v="-"/>
    <s v="-"/>
  </r>
  <r>
    <s v="1721184673"/>
    <x v="1236"/>
    <s v="MICROEMPRESA"/>
    <x v="579"/>
    <s v="Em Operação"/>
    <s v="Restaurante, Cafeteria, Bar e Similares"/>
    <s v="13710-000"/>
    <s v="SP"/>
    <x v="130"/>
    <d v="2018-08-02T00:00:00"/>
    <d v="2020-08-02T00:00:00"/>
    <s v="17.211.846/0001-73"/>
    <s v="Restaurante"/>
    <s v="Sociedade Empresária Limitada"/>
    <s v=" - "/>
    <s v="Brasileira"/>
    <s v="-"/>
    <s v="-"/>
  </r>
  <r>
    <s v="1721615607"/>
    <x v="1237"/>
    <s v="MICROEMPRESA"/>
    <x v="580"/>
    <s v="Em Operação"/>
    <s v="Restaurante, Cafeteria, Bar e Similares"/>
    <s v="39820-000"/>
    <s v="MG"/>
    <x v="609"/>
    <d v="2018-06-20T00:00:00"/>
    <d v="2020-06-20T00:00:00"/>
    <s v="17.216.156/0001-07"/>
    <s v="Restaurante"/>
    <s v="Empresário Individual"/>
    <s v=" - "/>
    <s v="Brasileira"/>
    <s v="-"/>
    <s v="-"/>
  </r>
  <r>
    <s v="1724673303"/>
    <x v="1238"/>
    <s v="MICROEMPRESA"/>
    <x v="454"/>
    <s v="Em Operação"/>
    <s v="Restaurante, Cafeteria, Bar e Similares"/>
    <s v="13450-034"/>
    <s v="SP"/>
    <x v="610"/>
    <d v="2018-10-30T00:00:00"/>
    <d v="2020-10-30T00:00:00"/>
    <s v="17.246.733/0001-03"/>
    <s v="Restaurante"/>
    <s v="Sociedade Empresária Limitada"/>
    <s v="Espanhol|Inglês"/>
    <s v="Brasileira"/>
    <s v="-"/>
    <s v="-"/>
  </r>
  <r>
    <s v="1726351432"/>
    <x v="1239"/>
    <s v="MICROEMPRESA"/>
    <x v="580"/>
    <s v="Em Operação"/>
    <s v="Restaurante, Cafeteria, Bar e Similares"/>
    <s v="13520-000"/>
    <s v="SP"/>
    <x v="105"/>
    <d v="2018-10-17T00:00:00"/>
    <d v="2020-10-17T00:00:00"/>
    <s v="17.263.514/0001-32"/>
    <s v="Restaurante"/>
    <s v="Empresário Individual"/>
    <s v=" - "/>
    <s v="Americana"/>
    <s v="Brasileira"/>
    <s v="Cozinha regional"/>
  </r>
  <r>
    <s v="1728091456"/>
    <x v="1240"/>
    <s v="MICROEMPRESA"/>
    <x v="581"/>
    <s v="Em Operação"/>
    <s v="Restaurante, Cafeteria, Bar e Similares"/>
    <s v="37930-000"/>
    <s v="MG"/>
    <x v="611"/>
    <d v="2017-10-19T00:00:00"/>
    <d v="2019-10-19T00:00:00"/>
    <s v="17.280.914/0001-56"/>
    <s v="Restaurante"/>
    <s v="Empresário (Individual)"/>
    <s v=" - "/>
    <s v="Brasileira"/>
    <s v="-"/>
    <s v="-"/>
  </r>
  <r>
    <s v="1728634212"/>
    <x v="1241"/>
    <s v="MICROEMPRESA"/>
    <x v="582"/>
    <s v="Em Operação"/>
    <s v="Restaurante, Cafeteria, Bar e Similares"/>
    <s v="56395-000"/>
    <s v="PE"/>
    <x v="612"/>
    <d v="2017-09-19T00:00:00"/>
    <d v="2019-09-19T00:00:00"/>
    <s v="17.286.342/0001-12"/>
    <s v="Restaurante"/>
    <s v="Empresário (Individual)"/>
    <s v=" - "/>
    <s v="Brasileira"/>
    <s v="-"/>
    <s v="-"/>
  </r>
  <r>
    <s v="1730411806"/>
    <x v="1242"/>
    <s v="MICROEMPRESA"/>
    <x v="583"/>
    <s v="Em Operação"/>
    <s v="Restaurante, Cafeteria, Bar e Similares"/>
    <s v="45810-000"/>
    <s v="BA"/>
    <x v="137"/>
    <d v="2017-10-31T00:00:00"/>
    <d v="2019-10-31T00:00:00"/>
    <s v="17.304.118/0001-06"/>
    <s v="Restaurante"/>
    <s v="Sociedade Empresária Limitada"/>
    <s v="Inglês"/>
    <s v="Brasileira"/>
    <s v="-"/>
    <s v="-"/>
  </r>
  <r>
    <s v="1731290508"/>
    <x v="1243"/>
    <s v="MICROEMPRESA"/>
    <x v="584"/>
    <s v="Em Operação"/>
    <s v="Restaurante, Cafeteria, Bar e Similares"/>
    <s v="29230-000"/>
    <s v="ES"/>
    <x v="82"/>
    <d v="2019-03-22T00:00:00"/>
    <d v="2021-03-22T00:00:00"/>
    <s v="17.312.905/0001-08"/>
    <s v="Restaurante"/>
    <s v="Empresário Individual"/>
    <s v=" - "/>
    <s v="Cozinha regional"/>
    <s v="-"/>
    <s v="-"/>
  </r>
  <r>
    <s v="1731650373"/>
    <x v="1244"/>
    <s v="MICROEMPRESA"/>
    <x v="585"/>
    <s v="Em Operação"/>
    <s v="Restaurante, Cafeteria, Bar e Similares"/>
    <s v="88715-000"/>
    <s v="SC"/>
    <x v="417"/>
    <d v="2017-08-22T00:00:00"/>
    <d v="2019-08-22T00:00:00"/>
    <s v="17.316.503/0001-73"/>
    <s v="Restaurante"/>
    <s v="Empresário (Individual)"/>
    <s v=" - "/>
    <s v="Brasileira"/>
    <s v="-"/>
    <s v="-"/>
  </r>
  <r>
    <s v="1732071902"/>
    <x v="1245"/>
    <s v="MICROEMPRESA"/>
    <x v="586"/>
    <s v="Em Operação"/>
    <s v="Restaurante, Cafeteria, Bar e Similares"/>
    <s v="66055-030"/>
    <s v="PA"/>
    <x v="428"/>
    <d v="2018-03-09T00:00:00"/>
    <d v="2020-03-09T00:00:00"/>
    <s v="17.320.719/0001-02"/>
    <s v="Restaurante"/>
    <s v="Sociedade Empresária Limitada"/>
    <s v="Inglês"/>
    <s v="Japonesa"/>
    <s v="-"/>
    <s v="-"/>
  </r>
  <r>
    <s v="1732330348"/>
    <x v="1246"/>
    <s v="MICROEMPRESA"/>
    <x v="453"/>
    <s v="Em Operação"/>
    <s v="Restaurante, Cafeteria, Bar e Similares"/>
    <s v="69935-000"/>
    <s v="AC"/>
    <x v="73"/>
    <d v="2017-07-13T00:00:00"/>
    <d v="2019-07-13T00:00:00"/>
    <s v="17.323.303/0001-48"/>
    <s v="Restaurante"/>
    <s v="Empresário (Individual)"/>
    <s v=" - "/>
    <s v="Cozinha regional"/>
    <s v="-"/>
    <s v="-"/>
  </r>
  <r>
    <s v="1732688902"/>
    <x v="1247"/>
    <s v="MICROEMPRESA"/>
    <x v="587"/>
    <s v="Em Operação"/>
    <s v="Restaurante, Cafeteria, Bar e Similares"/>
    <s v="74980-010"/>
    <s v="GO"/>
    <x v="278"/>
    <d v="2017-08-21T00:00:00"/>
    <d v="2019-08-21T00:00:00"/>
    <s v="17.326.889/0001-02"/>
    <s v=" - "/>
    <s v="Empresário Individual"/>
    <s v=" - "/>
    <s v=" - "/>
    <s v="-"/>
    <s v="-"/>
  </r>
  <r>
    <s v="1732900943"/>
    <x v="1248"/>
    <s v="EMPRESA DE PEQUENO PORTE"/>
    <x v="583"/>
    <s v="Em Implantação"/>
    <s v="Restaurante, Cafeteria, Bar e Similares"/>
    <s v="78555-601"/>
    <s v="MT"/>
    <x v="613"/>
    <d v="2019-02-04T00:00:00"/>
    <d v="2021-02-04T00:00:00"/>
    <s v="17.329.009/0001-43"/>
    <s v="Restaurante"/>
    <s v="Sociedade Empresária Limitada"/>
    <s v=" - "/>
    <s v="Brasileira"/>
    <s v="-"/>
    <s v="-"/>
  </r>
  <r>
    <s v="1732957555"/>
    <x v="1249"/>
    <s v="DEMAIS"/>
    <x v="587"/>
    <s v="Em Operação"/>
    <s v="Restaurante, Cafeteria, Bar e Similares"/>
    <s v="74063-320"/>
    <s v="GO"/>
    <x v="11"/>
    <d v="2017-10-09T00:00:00"/>
    <d v="2019-10-09T00:00:00"/>
    <s v="17.329.575/0001-55"/>
    <s v="Similar"/>
    <s v="Sociedade Empresária Limitada"/>
    <s v=" - "/>
    <s v="Brasileira"/>
    <s v="-"/>
    <s v="-"/>
  </r>
  <r>
    <s v="1733031988"/>
    <x v="1250"/>
    <s v="MICROEMPRESA"/>
    <x v="588"/>
    <s v="Em Operação"/>
    <s v="Restaurante, Cafeteria, Bar e Similares"/>
    <s v="11990-000"/>
    <s v="SP"/>
    <x v="67"/>
    <d v="2018-06-06T00:00:00"/>
    <d v="2020-06-06T00:00:00"/>
    <s v="17.330.319/0001-88"/>
    <s v="Bar"/>
    <s v="Empresário (Individual)"/>
    <s v="Português"/>
    <s v="Brasileira"/>
    <s v="-"/>
    <s v="-"/>
  </r>
  <r>
    <s v="1733192904"/>
    <x v="1251"/>
    <s v="MICROEMPRESA"/>
    <x v="586"/>
    <s v="Em Operação"/>
    <s v="Restaurante, Cafeteria, Bar e Similares"/>
    <s v="68181-010"/>
    <s v="PA"/>
    <x v="400"/>
    <d v="2018-05-25T00:00:00"/>
    <d v="2020-05-25T00:00:00"/>
    <s v="17.331.929/0001-04"/>
    <s v="Restaurante"/>
    <s v="Empresário Individual"/>
    <s v=" - "/>
    <s v="Portuguesa"/>
    <s v="-"/>
    <s v="-"/>
  </r>
  <r>
    <s v="1733871930"/>
    <x v="1252"/>
    <s v="MICROEMPRESA"/>
    <x v="589"/>
    <s v="Em Operação"/>
    <s v="Restaurante, Cafeteria, Bar e Similares"/>
    <s v="57925-000"/>
    <s v="AL"/>
    <x v="58"/>
    <d v="2019-03-11T00:00:00"/>
    <d v="2021-03-11T00:00:00"/>
    <s v="17.338.719/0001-30"/>
    <s v="Restaurante"/>
    <s v="Empresário Individual"/>
    <s v=" - "/>
    <s v="Brasileira"/>
    <s v="-"/>
    <s v="-"/>
  </r>
  <r>
    <s v="1733892739"/>
    <x v="1253"/>
    <s v="MICROEMPRESA"/>
    <x v="589"/>
    <s v="Em Operação"/>
    <s v="Restaurante, Cafeteria, Bar e Similares"/>
    <s v="36720-000"/>
    <s v="MG"/>
    <x v="614"/>
    <d v="2018-10-17T00:00:00"/>
    <d v="2020-10-17T00:00:00"/>
    <s v="17.338.927/0001-39"/>
    <s v="Restaurante"/>
    <s v="Empresário (Individual)"/>
    <s v=" - "/>
    <s v="Cozinha regional"/>
    <s v="Brasileira"/>
    <s v="-"/>
  </r>
  <r>
    <s v="1734396624"/>
    <x v="1254"/>
    <s v="MICROEMPRESA"/>
    <x v="590"/>
    <s v="Em Operação"/>
    <s v="Restaurante, Cafeteria, Bar e Similares"/>
    <s v="47655-000"/>
    <s v="BA"/>
    <x v="615"/>
    <d v="2019-03-26T00:00:00"/>
    <d v="2021-03-26T00:00:00"/>
    <s v="17.343.966/0001-24"/>
    <s v="Restaurante"/>
    <s v="Empresário Individual"/>
    <s v=" - "/>
    <s v="Portuguesa"/>
    <s v="-"/>
    <s v="-"/>
  </r>
  <r>
    <s v="1734465390"/>
    <x v="1255"/>
    <s v="MICROEMPRESA"/>
    <x v="590"/>
    <s v="Em Operação"/>
    <s v="Restaurante, Cafeteria, Bar e Similares"/>
    <s v="39790-000"/>
    <s v="MG"/>
    <x v="616"/>
    <d v="2018-06-26T00:00:00"/>
    <d v="2020-06-26T00:00:00"/>
    <s v="17.344.653/0001-90"/>
    <s v="Restaurante"/>
    <s v="Empresário (Individual)"/>
    <s v=" - "/>
    <s v="Brasileira"/>
    <s v="-"/>
    <s v="-"/>
  </r>
  <r>
    <s v="1735465371"/>
    <x v="1256"/>
    <s v="MICROEMPRESA"/>
    <x v="590"/>
    <s v="Em Operação"/>
    <s v="Restaurante, Cafeteria, Bar e Similares"/>
    <s v="95480-000"/>
    <s v="RS"/>
    <x v="617"/>
    <d v="2018-05-08T00:00:00"/>
    <d v="2020-05-08T00:00:00"/>
    <s v="17.354.653/0001-71"/>
    <s v="Restaurante"/>
    <s v="Empresário (Individual)"/>
    <s v=" - "/>
    <s v="Brasileira"/>
    <s v="Italiana"/>
    <s v="-"/>
  </r>
  <r>
    <s v="0231171193"/>
    <x v="1257"/>
    <s v="MICROEMPRESA"/>
    <x v="481"/>
    <s v="Em Operação"/>
    <s v="Restaurante, Cafeteria, Bar e Similares"/>
    <s v="29216-010"/>
    <s v="ES"/>
    <x v="199"/>
    <d v="2019-05-15T00:00:00"/>
    <d v="2021-05-15T00:00:00"/>
    <s v="02.311.711/0002-93"/>
    <s v="Similar"/>
    <s v="Empresário (Individual)"/>
    <s v=" - "/>
    <s v="Brasileira"/>
    <s v="-"/>
    <s v="-"/>
  </r>
  <r>
    <s v="0430631527"/>
    <x v="1258"/>
    <s v="DEMAIS"/>
    <x v="591"/>
    <s v="Em Operação"/>
    <s v="Restaurante, Cafeteria, Bar e Similares"/>
    <s v="14340-000"/>
    <s v="SP"/>
    <x v="618"/>
    <d v="2019-04-17T00:00:00"/>
    <d v="2021-04-17T00:00:00"/>
    <s v="04.306.315/0006-27"/>
    <s v="Cafeteria"/>
    <s v="Empresa Individual de Responsabilidade Limitada (de Natureza Empresária)"/>
    <s v=" - "/>
    <s v="Brasileira"/>
    <s v="-"/>
    <s v="-"/>
  </r>
  <r>
    <s v="1483330100"/>
    <x v="1259"/>
    <s v="DEMAIS"/>
    <x v="485"/>
    <s v="Em Operação"/>
    <s v="Restaurante, Cafeteria, Bar e Similares"/>
    <s v="61626-520"/>
    <s v="CE"/>
    <x v="560"/>
    <d v="2019-04-29T00:00:00"/>
    <d v="2021-04-29T00:00:00"/>
    <s v="14.833.301/0001-00"/>
    <s v="Restaurante"/>
    <s v="Sociedade Empresária Limitada"/>
    <s v=" - "/>
    <s v="Brasileira"/>
    <s v="-"/>
    <s v="-"/>
  </r>
  <r>
    <s v="1490586467"/>
    <x v="1260"/>
    <s v="MICROEMPRESA"/>
    <x v="490"/>
    <s v="Em Operação"/>
    <s v="Restaurante, Cafeteria, Bar e Similares"/>
    <s v="79290-000"/>
    <s v="MS"/>
    <x v="113"/>
    <d v="2019-05-30T00:00:00"/>
    <d v="2021-05-30T00:00:00"/>
    <s v="14.905.864/0001-67"/>
    <s v="Restaurante"/>
    <s v="Empresário (Individual)"/>
    <s v="Espanhol|Inglês"/>
    <s v="Brasileira"/>
    <s v="-"/>
    <s v="-"/>
  </r>
  <r>
    <s v="1492717897"/>
    <x v="1261"/>
    <s v="MICROEMPRESA"/>
    <x v="592"/>
    <s v="Em Operação"/>
    <s v="Restaurante, Cafeteria, Bar e Similares"/>
    <s v="29615-000"/>
    <s v="ES"/>
    <x v="619"/>
    <d v="2019-05-30T00:00:00"/>
    <d v="2021-05-30T00:00:00"/>
    <s v="14.927.178/0001-97"/>
    <s v="Bar"/>
    <s v="Empresário Individual"/>
    <s v=" - "/>
    <s v="Brasileira"/>
    <s v="-"/>
    <s v="-"/>
  </r>
  <r>
    <s v="1496892200"/>
    <x v="1262"/>
    <s v="MICROEMPRESA"/>
    <x v="493"/>
    <s v="Em Operação"/>
    <s v="Restaurante, Cafeteria, Bar e Similares"/>
    <s v="29920-000"/>
    <s v="ES"/>
    <x v="620"/>
    <d v="2019-04-02T00:00:00"/>
    <d v="2021-04-02T00:00:00"/>
    <s v="14.968.922/0001-00"/>
    <s v="Restaurante"/>
    <s v="Empresário (Individual)"/>
    <s v=" - "/>
    <s v="Brasileira"/>
    <s v="-"/>
    <s v="-"/>
  </r>
  <r>
    <s v="1501130954"/>
    <x v="1263"/>
    <s v="MICROEMPRESA"/>
    <x v="593"/>
    <s v="Em Operação"/>
    <s v="Restaurante, Cafeteria, Bar e Similares"/>
    <s v="65195-000"/>
    <s v="MA"/>
    <x v="621"/>
    <d v="2019-05-07T00:00:00"/>
    <d v="2021-05-07T00:00:00"/>
    <s v="15.011.309/0001-54"/>
    <s v="Restaurante"/>
    <s v="Sociedade Empresária Limitada"/>
    <s v=" - "/>
    <s v="Brasileira"/>
    <s v="-"/>
    <s v="-"/>
  </r>
  <r>
    <s v="1503231443"/>
    <x v="1264"/>
    <s v="MICROEMPRESA"/>
    <x v="594"/>
    <s v="Em Operação"/>
    <s v="Restaurante, Cafeteria, Bar e Similares"/>
    <s v="99855-000"/>
    <s v="RS"/>
    <x v="622"/>
    <d v="2019-04-16T00:00:00"/>
    <d v="2021-04-16T00:00:00"/>
    <s v="15.032.314/0001-43"/>
    <s v="Restaurante"/>
    <s v="Empresário Individual"/>
    <s v=" - "/>
    <s v="Alemã"/>
    <s v="Alemã"/>
    <s v="Cozinha regional"/>
  </r>
  <r>
    <s v="1512889322"/>
    <x v="1265"/>
    <s v="MICROEMPRESA"/>
    <x v="501"/>
    <s v="Em Operação"/>
    <s v="Restaurante, Cafeteria, Bar e Similares"/>
    <s v="53990-000"/>
    <s v="PE"/>
    <x v="297"/>
    <d v="2019-06-12T00:00:00"/>
    <d v="2021-06-12T00:00:00"/>
    <s v="15.128.893/0001-22"/>
    <s v="Similar"/>
    <s v="Empresário Individual"/>
    <s v=" - "/>
    <s v="Brasileira"/>
    <s v="-"/>
    <s v="-"/>
  </r>
  <r>
    <s v="1514872265"/>
    <x v="1266"/>
    <s v="MICROEMPRESA"/>
    <x v="499"/>
    <s v="Em Operação"/>
    <s v="Restaurante, Cafeteria, Bar e Similares"/>
    <s v="89687-000"/>
    <s v="SC"/>
    <x v="623"/>
    <d v="2019-04-15T00:00:00"/>
    <d v="2021-04-15T00:00:00"/>
    <s v="15.148.722/0001-65"/>
    <s v="Restaurante"/>
    <s v="Empresário Individual"/>
    <s v="Português|Italiano"/>
    <s v="Brasileira"/>
    <s v="Italiana"/>
    <s v="Italiana"/>
  </r>
  <r>
    <s v="1519771409"/>
    <x v="1267"/>
    <s v="MICROEMPRESA"/>
    <x v="480"/>
    <s v="Em Operação"/>
    <s v="Restaurante, Cafeteria, Bar e Similares"/>
    <s v="88763-000"/>
    <s v="SC"/>
    <x v="180"/>
    <d v="2019-05-28T00:00:00"/>
    <d v="2021-05-28T00:00:00"/>
    <s v="15.197.714/0001-09"/>
    <s v="Restaurante"/>
    <s v="Empresário Individual"/>
    <s v=" - "/>
    <s v="Alemã"/>
    <s v="-"/>
    <s v="-"/>
  </r>
  <r>
    <s v="1520499968"/>
    <x v="1268"/>
    <s v="MICROEMPRESA"/>
    <x v="595"/>
    <s v="Em Operação"/>
    <s v="Restaurante, Cafeteria, Bar e Similares"/>
    <s v="68530-000"/>
    <s v="PA"/>
    <x v="165"/>
    <d v="2019-05-03T00:00:00"/>
    <d v="2021-05-03T00:00:00"/>
    <s v="15.204.999/0001-68"/>
    <s v="Restaurante"/>
    <s v="Empresário (Individual)"/>
    <s v=" - "/>
    <s v="Brasileira"/>
    <s v="-"/>
    <s v="-"/>
  </r>
  <r>
    <s v="1520766359"/>
    <x v="1269"/>
    <s v="MICROEMPRESA"/>
    <x v="499"/>
    <s v="Em Operação"/>
    <s v="Restaurante, Cafeteria, Bar e Similares"/>
    <s v="95320-000"/>
    <s v="RS"/>
    <x v="182"/>
    <d v="2019-04-18T00:00:00"/>
    <d v="2021-04-18T00:00:00"/>
    <s v="15.207.663/0001-59"/>
    <s v="Restaurante"/>
    <s v="Empresário (Individual)"/>
    <s v="Inglês"/>
    <s v="Americana"/>
    <s v="-"/>
    <s v="-"/>
  </r>
  <r>
    <s v="1522287702"/>
    <x v="1270"/>
    <s v="MICROEMPRESA"/>
    <x v="507"/>
    <s v="Em Operação"/>
    <s v="Restaurante, Cafeteria, Bar e Similares"/>
    <s v="19200-000"/>
    <s v="SP"/>
    <x v="206"/>
    <d v="2019-06-06T00:00:00"/>
    <d v="2021-06-06T00:00:00"/>
    <s v="15.222.877/0001-02"/>
    <s v="Similar"/>
    <s v="Empresário Individual"/>
    <s v=" - "/>
    <s v="Brasileira"/>
    <s v="Cozinha regional"/>
    <s v="-"/>
  </r>
  <r>
    <s v="1524099680"/>
    <x v="1271"/>
    <s v="MICROEMPRESA"/>
    <x v="596"/>
    <s v="Em Operação"/>
    <s v="Restaurante, Cafeteria, Bar e Similares"/>
    <s v="68372-191"/>
    <s v="PA"/>
    <x v="452"/>
    <d v="2019-06-25T00:00:00"/>
    <d v="2021-06-25T00:00:00"/>
    <s v="15.240.996/0001-80"/>
    <s v="Restaurante"/>
    <s v="Empresário (Individual)"/>
    <s v="Português"/>
    <s v="Brasileira"/>
    <s v="-"/>
    <s v="-"/>
  </r>
  <r>
    <s v="1525942820"/>
    <x v="1272"/>
    <s v="MICROEMPRESA"/>
    <x v="511"/>
    <s v="Em Operação"/>
    <s v="Restaurante, Cafeteria, Bar e Similares"/>
    <s v="48370-000"/>
    <s v="BA"/>
    <x v="447"/>
    <d v="2019-06-06T00:00:00"/>
    <d v="2021-06-06T00:00:00"/>
    <s v="15.259.428/0001-20"/>
    <s v="Restaurante"/>
    <s v="Empresário Individual"/>
    <s v=" - "/>
    <s v="Brasileira"/>
    <s v="-"/>
    <s v="-"/>
  </r>
  <r>
    <s v="1525986733"/>
    <x v="1273"/>
    <s v="MICROEMPRESA"/>
    <x v="511"/>
    <s v="Em Operação"/>
    <s v="Restaurante, Cafeteria, Bar e Similares"/>
    <s v="68040-070"/>
    <s v="PA"/>
    <x v="235"/>
    <d v="2019-05-22T00:00:00"/>
    <d v="2021-05-22T00:00:00"/>
    <s v="15.259.867/0001-33"/>
    <s v="Restaurante"/>
    <s v="Empresário Individual"/>
    <s v=" - "/>
    <s v="Brasileira"/>
    <s v="-"/>
    <s v="-"/>
  </r>
  <r>
    <s v="1527889264"/>
    <x v="1274"/>
    <s v="MICROEMPRESA"/>
    <x v="513"/>
    <s v="Em Operação"/>
    <s v="Restaurante, Cafeteria, Bar e Similares"/>
    <s v="44990-000"/>
    <s v="BA"/>
    <x v="444"/>
    <d v="2019-05-21T00:00:00"/>
    <d v="2021-05-21T00:00:00"/>
    <s v="15.278.892/0001-64"/>
    <s v="Similar"/>
    <s v="Empresário (Individual)"/>
    <s v=" - "/>
    <s v="Brasileira"/>
    <s v="-"/>
    <s v="-"/>
  </r>
  <r>
    <s v="1532170244"/>
    <x v="1275"/>
    <s v="MICROEMPRESA"/>
    <x v="513"/>
    <s v="Em Operação"/>
    <s v="Restaurante, Cafeteria, Bar e Similares"/>
    <s v="75720-000"/>
    <s v="GO"/>
    <x v="624"/>
    <d v="2019-05-22T00:00:00"/>
    <d v="2021-05-22T00:00:00"/>
    <s v="15.321.702/0001-44"/>
    <s v="Restaurante"/>
    <s v="Empresário (Individual)"/>
    <s v="Português"/>
    <s v="Cozinha regional"/>
    <s v="-"/>
    <s v="-"/>
  </r>
  <r>
    <s v="1532529698"/>
    <x v="1276"/>
    <s v="MICROEMPRESA"/>
    <x v="513"/>
    <s v="Em Operação"/>
    <s v="Restaurante, Cafeteria, Bar e Similares"/>
    <s v="97195-000"/>
    <s v="RS"/>
    <x v="625"/>
    <d v="2019-05-28T00:00:00"/>
    <d v="2021-05-28T00:00:00"/>
    <s v="15.325.296/0001-98"/>
    <s v="Restaurante"/>
    <s v="Empresário Individual"/>
    <s v="Português"/>
    <s v="Italiana"/>
    <s v="-"/>
    <s v="-"/>
  </r>
  <r>
    <s v="1533410365"/>
    <x v="1277"/>
    <s v="MICROEMPRESA"/>
    <x v="472"/>
    <s v="Em Operação"/>
    <s v="Restaurante, Cafeteria, Bar e Similares"/>
    <s v="29540-000"/>
    <s v="ES"/>
    <x v="160"/>
    <d v="2019-04-25T00:00:00"/>
    <d v="2021-04-25T00:00:00"/>
    <s v="15.334.103/0001-65"/>
    <s v="Restaurante"/>
    <s v="Empresário Individual"/>
    <s v=" - "/>
    <s v="Brasileira"/>
    <s v="-"/>
    <s v="-"/>
  </r>
  <r>
    <s v="1533609596"/>
    <x v="1278"/>
    <s v="MICROEMPRESA"/>
    <x v="597"/>
    <s v="Em Operação"/>
    <s v="Restaurante, Cafeteria, Bar e Similares"/>
    <s v="84560-000"/>
    <s v="PR"/>
    <x v="460"/>
    <d v="2019-04-29T00:00:00"/>
    <d v="2021-04-29T00:00:00"/>
    <s v="15.336.095/0001-96"/>
    <s v="Bar"/>
    <s v="Empresário Individual"/>
    <s v=" - "/>
    <s v="Brasileira"/>
    <s v="-"/>
    <s v="-"/>
  </r>
  <r>
    <s v="1534731107"/>
    <x v="1279"/>
    <s v="MICROEMPRESA"/>
    <x v="598"/>
    <s v="Em Operação"/>
    <s v="Restaurante, Cafeteria, Bar e Similares"/>
    <s v="72007-675"/>
    <s v="DF"/>
    <x v="247"/>
    <d v="2019-06-12T00:00:00"/>
    <d v="2021-06-12T00:00:00"/>
    <s v="15.347.311/0001-07"/>
    <s v="Similar"/>
    <s v="Sociedade Empresária Limitada"/>
    <s v=" - "/>
    <s v="Brasileira"/>
    <s v="-"/>
    <s v="-"/>
  </r>
  <r>
    <s v="1535944495"/>
    <x v="1280"/>
    <s v="MICROEMPRESA"/>
    <x v="524"/>
    <s v="Em Operação"/>
    <s v="Restaurante, Cafeteria, Bar e Similares"/>
    <s v="29540-000"/>
    <s v="ES"/>
    <x v="160"/>
    <d v="2019-04-24T00:00:00"/>
    <d v="2021-04-24T00:00:00"/>
    <s v="15.359.444/0001-95"/>
    <s v="Restaurante"/>
    <s v="Empresário Individual"/>
    <s v=" - "/>
    <s v="Brasileira"/>
    <s v="-"/>
    <s v="-"/>
  </r>
  <r>
    <s v="1543518912"/>
    <x v="1281"/>
    <s v="MICROEMPRESA"/>
    <x v="599"/>
    <s v="Em Operação"/>
    <s v="Restaurante, Cafeteria, Bar e Similares"/>
    <s v="78560-000"/>
    <s v="MT"/>
    <x v="626"/>
    <d v="2019-04-29T00:00:00"/>
    <d v="2021-04-29T00:00:00"/>
    <s v="15.435.189/0001-12"/>
    <s v="Restaurante"/>
    <s v="Empresário Individual"/>
    <s v=" - "/>
    <s v="Brasileira"/>
    <s v="-"/>
    <s v="-"/>
  </r>
  <r>
    <s v="1548232480"/>
    <x v="1282"/>
    <s v="MICROEMPRESA"/>
    <x v="525"/>
    <s v="Em Operação"/>
    <s v="Restaurante, Cafeteria, Bar e Similares"/>
    <s v="72930-000"/>
    <s v="GO"/>
    <x v="473"/>
    <d v="2019-05-16T00:00:00"/>
    <d v="2021-05-16T00:00:00"/>
    <s v="15.482.324/0001-80"/>
    <s v="Similar"/>
    <s v="Empresário Individual"/>
    <s v=" - "/>
    <s v="Cozinha regional"/>
    <s v="-"/>
    <s v="-"/>
  </r>
  <r>
    <s v="1551223530"/>
    <x v="1283"/>
    <s v="MICROEMPRESA"/>
    <x v="600"/>
    <s v="Em Operação"/>
    <s v="Restaurante, Cafeteria, Bar e Similares"/>
    <s v="79002-332"/>
    <s v="MS"/>
    <x v="236"/>
    <d v="2019-06-17T00:00:00"/>
    <d v="2021-06-17T00:00:00"/>
    <s v="15.512.235/0001-30"/>
    <s v="Restaurante"/>
    <s v="Sociedade Empresária Limitada"/>
    <s v="Português"/>
    <s v="Asiática"/>
    <s v="Brasileira"/>
    <s v="Cozinha regional"/>
  </r>
  <r>
    <s v="1556526659"/>
    <x v="1284"/>
    <s v="MICROEMPRESA"/>
    <x v="484"/>
    <s v="Em Operação"/>
    <s v="Restaurante, Cafeteria, Bar e Similares"/>
    <s v="78698-000"/>
    <s v="MT"/>
    <x v="532"/>
    <d v="2019-05-30T00:00:00"/>
    <d v="2021-05-30T00:00:00"/>
    <s v="15.565.266/0001-59"/>
    <s v="Restaurante"/>
    <s v="Empresário Individual"/>
    <s v=" - "/>
    <s v="Brasileira"/>
    <s v="-"/>
    <s v="-"/>
  </r>
  <r>
    <s v="1558320514"/>
    <x v="1285"/>
    <s v="MICROEMPRESA"/>
    <x v="601"/>
    <s v="Em Operação"/>
    <s v="Restaurante, Cafeteria, Bar e Similares"/>
    <s v="72935-000"/>
    <s v="GO"/>
    <x v="627"/>
    <d v="2019-05-13T00:00:00"/>
    <d v="2021-05-13T00:00:00"/>
    <s v="15.583.205/0001-14"/>
    <s v="Bar"/>
    <s v="Empresário (Individual)"/>
    <s v=" - "/>
    <s v="Cozinha regional"/>
    <s v="-"/>
    <s v="-"/>
  </r>
  <r>
    <s v="1558648669"/>
    <x v="1286"/>
    <s v="MICROEMPRESA"/>
    <x v="601"/>
    <s v="Em Operação"/>
    <s v="Restaurante, Cafeteria, Bar e Similares"/>
    <s v="36140-000"/>
    <s v="MG"/>
    <x v="469"/>
    <d v="2019-05-30T00:00:00"/>
    <d v="2021-05-30T00:00:00"/>
    <s v="15.586.486/0001-69"/>
    <s v="Restaurante"/>
    <s v="Empresário (Individual)"/>
    <s v="Inglês"/>
    <s v="Brasileira"/>
    <s v="-"/>
    <s v="-"/>
  </r>
  <r>
    <s v="1569360771"/>
    <x v="1287"/>
    <s v="MICROEMPRESA"/>
    <x v="602"/>
    <s v="Em Operação"/>
    <s v="Restaurante, Cafeteria, Bar e Similares"/>
    <s v="77330-000"/>
    <s v="TO"/>
    <x v="169"/>
    <d v="2019-05-29T00:00:00"/>
    <d v="2021-05-29T00:00:00"/>
    <s v="15.693.607/0001-71"/>
    <s v="Similar"/>
    <s v="Empresário Individual"/>
    <s v=" - "/>
    <s v="Brasileira"/>
    <s v="-"/>
    <s v="-"/>
  </r>
  <r>
    <s v="1571622282"/>
    <x v="1288"/>
    <s v="MICROEMPRESA"/>
    <x v="602"/>
    <s v="Em Operação"/>
    <s v="Restaurante, Cafeteria, Bar e Similares"/>
    <s v="98895-971"/>
    <s v="RS"/>
    <x v="628"/>
    <d v="2019-05-28T00:00:00"/>
    <d v="2021-05-28T00:00:00"/>
    <s v="15.716.222/0001-82"/>
    <s v="Restaurante"/>
    <s v="Empresário Individual"/>
    <s v=" - "/>
    <s v="Cozinha regional"/>
    <s v="-"/>
    <s v="-"/>
  </r>
  <r>
    <s v="1574399600"/>
    <x v="1289"/>
    <s v="MICROEMPRESA"/>
    <x v="603"/>
    <s v="Em Operação"/>
    <s v="Restaurante, Cafeteria, Bar e Similares"/>
    <s v="58356-000"/>
    <s v="PB"/>
    <x v="629"/>
    <d v="2019-05-30T00:00:00"/>
    <d v="2021-05-30T00:00:00"/>
    <s v="15.743.996/0001-00"/>
    <s v="Restaurante"/>
    <s v="Empresário Individual"/>
    <s v=" - "/>
    <s v="Brasileira"/>
    <s v="Cozinha regional"/>
    <s v="-"/>
  </r>
  <r>
    <s v="1576887460"/>
    <x v="1290"/>
    <s v="MICROEMPRESA"/>
    <x v="542"/>
    <s v="Em Operação"/>
    <s v="Restaurante, Cafeteria, Bar e Similares"/>
    <s v="58356-000"/>
    <s v="PB"/>
    <x v="629"/>
    <d v="2019-05-30T00:00:00"/>
    <d v="2021-05-30T00:00:00"/>
    <s v="15.768.874/0001-60"/>
    <s v="Restaurante"/>
    <s v="Empresário Individual"/>
    <s v=" - "/>
    <s v="Brasileira"/>
    <s v="Cozinha regional"/>
    <s v="-"/>
  </r>
  <r>
    <s v="1577312143"/>
    <x v="1291"/>
    <s v="EMPRESA DE PEQUENO PORTE"/>
    <x v="542"/>
    <s v="Em Operação"/>
    <s v="Restaurante, Cafeteria, Bar e Similares"/>
    <s v="37260-000"/>
    <s v="MG"/>
    <x v="630"/>
    <d v="2019-06-27T00:00:00"/>
    <d v="2021-06-27T00:00:00"/>
    <s v="15.773.121/0001-43"/>
    <s v="Restaurante"/>
    <s v="Sociedade Empresária Limitada"/>
    <s v="Inglês"/>
    <s v="Brasileira"/>
    <s v="-"/>
    <s v="-"/>
  </r>
  <r>
    <s v="1580872433"/>
    <x v="1292"/>
    <s v="MICROEMPRESA"/>
    <x v="452"/>
    <s v="Em Operação"/>
    <s v="Restaurante, Cafeteria, Bar e Similares"/>
    <s v="68371-286"/>
    <s v="PA"/>
    <x v="452"/>
    <d v="2019-06-19T00:00:00"/>
    <d v="2021-06-19T00:00:00"/>
    <s v="15.808.724/0001-33"/>
    <s v="Restaurante"/>
    <s v="Empresário (Individual)"/>
    <s v=" - "/>
    <s v="Brasileira"/>
    <s v="-"/>
    <s v="-"/>
  </r>
  <r>
    <s v="1610318799"/>
    <x v="1293"/>
    <s v="MICROEMPRESA"/>
    <x v="604"/>
    <s v="Em Operação"/>
    <s v="Restaurante, Cafeteria, Bar e Similares"/>
    <s v="84560-000"/>
    <s v="PR"/>
    <x v="460"/>
    <d v="2019-04-22T00:00:00"/>
    <d v="2021-04-22T00:00:00"/>
    <s v="16.103.187/0001-99"/>
    <s v="Bar"/>
    <s v="Empresário Individual"/>
    <s v=" - "/>
    <s v="Brasileira"/>
    <s v="-"/>
    <s v="-"/>
  </r>
  <r>
    <s v="1646456948"/>
    <x v="1294"/>
    <s v="MICROEMPRESA"/>
    <x v="605"/>
    <s v="Em Operação"/>
    <s v="Restaurante, Cafeteria, Bar e Similares"/>
    <s v="75823-000"/>
    <s v="GO"/>
    <x v="631"/>
    <d v="2019-06-25T00:00:00"/>
    <d v="2021-06-25T00:00:00"/>
    <s v="16.464.569/0001-48"/>
    <s v="Restaurante"/>
    <s v="Empresário Individual"/>
    <s v=" - "/>
    <s v="Brasileira"/>
    <s v="-"/>
    <s v="-"/>
  </r>
  <r>
    <s v="1651933603"/>
    <x v="1295"/>
    <s v="MICROEMPRESA"/>
    <x v="469"/>
    <s v="Em Operação"/>
    <s v="Restaurante, Cafeteria, Bar e Similares"/>
    <s v="68760-000"/>
    <s v="PA"/>
    <x v="632"/>
    <d v="2019-05-20T00:00:00"/>
    <d v="2021-05-20T00:00:00"/>
    <s v="16.519.336/0001-03"/>
    <s v="Restaurante"/>
    <s v="Empresário Individual"/>
    <s v=" - "/>
    <s v="Cozinha regional"/>
    <s v="-"/>
    <s v="-"/>
  </r>
  <r>
    <s v="1660870715"/>
    <x v="1296"/>
    <s v="MICROEMPRESA"/>
    <x v="547"/>
    <s v="Em Operação"/>
    <s v="Restaurante, Cafeteria, Bar e Similares"/>
    <s v="65150-000"/>
    <s v="MA"/>
    <x v="633"/>
    <d v="2019-04-17T00:00:00"/>
    <d v="2021-04-17T00:00:00"/>
    <s v="16.608.707/0001-15"/>
    <s v="Restaurante"/>
    <s v="Empresário Individual"/>
    <s v=" - "/>
    <s v="Brasileira"/>
    <s v="Brasileira"/>
    <s v="Cozinha regional"/>
  </r>
  <r>
    <s v="1668706109"/>
    <x v="1297"/>
    <s v="MICROEMPRESA"/>
    <x v="606"/>
    <s v="Em Operação"/>
    <s v="Restaurante, Cafeteria, Bar e Similares"/>
    <s v="78573-000"/>
    <s v="MT"/>
    <x v="440"/>
    <d v="2019-05-22T00:00:00"/>
    <d v="2021-05-22T00:00:00"/>
    <s v="16.687.061/0001-09"/>
    <s v="Bar"/>
    <s v="Sociedade Empresária Limitada"/>
    <s v=" - "/>
    <s v="Japonesa"/>
    <s v="Brasileira"/>
    <s v="-"/>
  </r>
  <r>
    <s v="1674837041"/>
    <x v="1298"/>
    <s v="MICROEMPRESA"/>
    <x v="461"/>
    <s v="Em Operação"/>
    <s v="Restaurante, Cafeteria, Bar e Similares"/>
    <s v="35667-000"/>
    <s v="MG"/>
    <x v="634"/>
    <d v="2019-05-02T00:00:00"/>
    <d v="2021-05-02T00:00:00"/>
    <s v="16.748.370/0001-41"/>
    <s v="Restaurante"/>
    <s v="Empresário Individual"/>
    <s v=" - "/>
    <s v="Brasileira"/>
    <s v="-"/>
    <s v="-"/>
  </r>
  <r>
    <s v="1676212444"/>
    <x v="1299"/>
    <s v="MICROEMPRESA"/>
    <x v="459"/>
    <s v="Em Operação"/>
    <s v="Restaurante, Cafeteria, Bar e Similares"/>
    <s v="65450-000"/>
    <s v="MA"/>
    <x v="635"/>
    <d v="2019-06-12T00:00:00"/>
    <d v="2021-06-12T00:00:00"/>
    <s v="16.762.124/0001-44"/>
    <s v="Restaurante"/>
    <s v="Empresário Individual"/>
    <s v=" - "/>
    <s v="Cozinha regional"/>
    <s v="-"/>
    <s v="-"/>
  </r>
  <r>
    <s v="1680073684"/>
    <x v="1300"/>
    <s v="MICROEMPRESA"/>
    <x v="607"/>
    <s v="Em Operação"/>
    <s v="Restaurante, Cafeteria, Bar e Similares"/>
    <s v="84560-000"/>
    <s v="PR"/>
    <x v="460"/>
    <d v="2019-04-23T00:00:00"/>
    <d v="2021-04-23T00:00:00"/>
    <s v="16.800.736/0001-84"/>
    <s v="Bar"/>
    <s v="Empresário Individual"/>
    <s v=" - "/>
    <s v="Brasileira"/>
    <s v="-"/>
    <s v="-"/>
  </r>
  <r>
    <s v="1683802454"/>
    <x v="1301"/>
    <s v="MICROEMPRESA"/>
    <x v="608"/>
    <s v="Em Operação"/>
    <s v="Restaurante, Cafeteria, Bar e Similares"/>
    <s v="68775-000"/>
    <s v="PA"/>
    <x v="636"/>
    <d v="2019-06-07T00:00:00"/>
    <d v="2021-06-07T00:00:00"/>
    <s v="16.838.024/0001-54"/>
    <s v="Restaurante"/>
    <s v="Empresário (Individual)"/>
    <s v=" - "/>
    <s v="Brasileira"/>
    <s v="Cozinha regional"/>
    <s v="-"/>
  </r>
  <r>
    <s v="1684334203"/>
    <x v="1302"/>
    <s v="MICROEMPRESA"/>
    <x v="609"/>
    <s v="Em Operação"/>
    <s v="Restaurante, Cafeteria, Bar e Similares"/>
    <s v="57380-000"/>
    <s v="AL"/>
    <x v="637"/>
    <d v="2019-05-14T00:00:00"/>
    <d v="2021-05-14T00:00:00"/>
    <s v="16.843.342/0001-03"/>
    <s v="Restaurante"/>
    <s v="Empresário Individual"/>
    <s v=" - "/>
    <s v="Cozinha regional"/>
    <s v="Brasileira"/>
    <s v="-"/>
  </r>
  <r>
    <s v="1686094513"/>
    <x v="1303"/>
    <s v="MICROEMPRESA"/>
    <x v="610"/>
    <s v="Em Operação"/>
    <s v="Restaurante, Cafeteria, Bar e Similares"/>
    <s v="96490-000"/>
    <s v="RS"/>
    <x v="638"/>
    <d v="2019-04-16T00:00:00"/>
    <d v="2021-04-16T00:00:00"/>
    <s v="16.860.945/0001-13"/>
    <s v="Similar"/>
    <s v="Empresário (Individual)"/>
    <s v=" - "/>
    <s v="Cozinha regional"/>
    <s v="Espanhola"/>
    <s v="Portuguesa"/>
  </r>
  <r>
    <s v="1686166330"/>
    <x v="1304"/>
    <s v="MICROEMPRESA"/>
    <x v="607"/>
    <s v="Em Operação"/>
    <s v="Restaurante, Cafeteria, Bar e Similares"/>
    <s v="14340-000"/>
    <s v="SP"/>
    <x v="618"/>
    <d v="2019-05-24T00:00:00"/>
    <d v="2021-05-24T00:00:00"/>
    <s v="16.861.663/0001-30"/>
    <s v="Similar"/>
    <s v="Empresário Individual"/>
    <s v=" - "/>
    <s v="Brasileira"/>
    <s v="-"/>
    <s v="-"/>
  </r>
  <r>
    <s v="1687080481"/>
    <x v="1305"/>
    <s v="MICROEMPRESA"/>
    <x v="611"/>
    <s v="Em Operação"/>
    <s v="Restaurante, Cafeteria, Bar e Similares"/>
    <s v="78573-000"/>
    <s v="MT"/>
    <x v="440"/>
    <d v="2019-05-10T00:00:00"/>
    <d v="2021-05-10T00:00:00"/>
    <s v="16.870.804/0001-81"/>
    <s v="Restaurante"/>
    <s v="Sociedade Empresária Limitada"/>
    <s v="Português"/>
    <s v="Cozinha regional"/>
    <s v="Brasileira"/>
    <s v="-"/>
  </r>
  <r>
    <s v="1688769127"/>
    <x v="1306"/>
    <s v="MICROEMPRESA"/>
    <x v="609"/>
    <s v="Em Operação"/>
    <s v="Restaurante, Cafeteria, Bar e Similares"/>
    <s v="11667-700"/>
    <s v="SP"/>
    <x v="258"/>
    <d v="2019-05-22T00:00:00"/>
    <d v="2021-05-22T00:00:00"/>
    <s v="16.887.691/0001-27"/>
    <s v="Similar"/>
    <s v="Empresa Individual de Responsabilidade Limitada (de Natureza Empresária)"/>
    <s v=" - "/>
    <s v="Brasileira"/>
    <s v="Cozinha regional"/>
    <s v="-"/>
  </r>
  <r>
    <s v="1689083116"/>
    <x v="1307"/>
    <s v="MICROEMPRESA"/>
    <x v="561"/>
    <s v="Em Operação"/>
    <s v="Restaurante, Cafeteria, Bar e Similares"/>
    <s v="89107-000"/>
    <s v="SC"/>
    <x v="173"/>
    <d v="2019-05-31T00:00:00"/>
    <d v="2021-05-31T00:00:00"/>
    <s v="16.890.831/0001-16"/>
    <s v="Similar"/>
    <s v="Sociedade Empresária Limitada"/>
    <s v="Português"/>
    <s v="Alemã"/>
    <s v="Brasileira"/>
    <s v="-"/>
  </r>
  <r>
    <s v="1691414727"/>
    <x v="1308"/>
    <s v="MICROEMPRESA"/>
    <x v="612"/>
    <s v="Em Operação"/>
    <s v="Restaurante, Cafeteria, Bar e Similares"/>
    <s v="95940-000"/>
    <s v="RS"/>
    <x v="639"/>
    <d v="2019-04-15T00:00:00"/>
    <d v="2021-04-15T00:00:00"/>
    <s v="16.914.147/0001-27"/>
    <s v="Similar"/>
    <s v="Sociedade Empresária Limitada"/>
    <s v="Alemão"/>
    <s v="Brasileira"/>
    <s v="Cozinha regional"/>
    <s v="-"/>
  </r>
  <r>
    <s v="1695666700"/>
    <x v="1309"/>
    <s v="MICROEMPRESA"/>
    <x v="566"/>
    <s v="Em Operação"/>
    <s v="Restaurante, Cafeteria, Bar e Similares"/>
    <s v="36165-970"/>
    <s v="MG"/>
    <x v="640"/>
    <d v="2019-06-03T00:00:00"/>
    <d v="2021-06-03T00:00:00"/>
    <s v="16.956.667/0001-00"/>
    <s v="Restaurante"/>
    <s v="Sociedade Empresária Limitada"/>
    <s v=" - "/>
    <s v="Cozinha regional"/>
    <s v="-"/>
    <s v="-"/>
  </r>
  <r>
    <s v="1698914452"/>
    <x v="1310"/>
    <s v="MICROEMPRESA"/>
    <x v="567"/>
    <s v="Em Operação"/>
    <s v="Restaurante, Cafeteria, Bar e Similares"/>
    <s v="57550-000"/>
    <s v="AL"/>
    <x v="641"/>
    <d v="2019-04-23T00:00:00"/>
    <d v="2021-04-23T00:00:00"/>
    <s v="16.989.144/0001-52"/>
    <s v="Similar"/>
    <s v="Empresário (Individual)"/>
    <s v=" - "/>
    <s v="Brasileira"/>
    <s v="-"/>
    <s v="-"/>
  </r>
  <r>
    <s v="1699826416"/>
    <x v="1311"/>
    <s v="MICROEMPRESA"/>
    <x v="613"/>
    <s v="Em Operação"/>
    <s v="Restaurante, Cafeteria, Bar e Similares"/>
    <s v="68750-000"/>
    <s v="PA"/>
    <x v="193"/>
    <d v="2019-05-17T00:00:00"/>
    <d v="2021-05-17T00:00:00"/>
    <s v="16.998.264/0001-16"/>
    <s v="Restaurante"/>
    <s v="Empresário Individual"/>
    <s v=" - "/>
    <s v="Cozinha regional"/>
    <s v="-"/>
    <s v="-"/>
  </r>
  <r>
    <s v="1700159303"/>
    <x v="1302"/>
    <s v="MICROEMPRESA"/>
    <x v="568"/>
    <s v="Em Operação"/>
    <s v="Restaurante, Cafeteria, Bar e Similares"/>
    <s v="68750-000"/>
    <s v="PA"/>
    <x v="193"/>
    <d v="2019-05-20T00:00:00"/>
    <d v="2021-05-20T00:00:00"/>
    <s v="17.001.593/0001-03"/>
    <s v="Restaurante"/>
    <s v="Empresário Individual"/>
    <s v=" - "/>
    <s v="Cozinha regional"/>
    <s v="-"/>
    <s v="-"/>
  </r>
  <r>
    <s v="2915417282"/>
    <x v="1312"/>
    <s v="MICROEMPRESA"/>
    <x v="614"/>
    <s v="Em Operação"/>
    <s v="Restaurante, Cafeteria, Bar e Similares"/>
    <s v="88301-400"/>
    <s v="SC"/>
    <x v="362"/>
    <d v="2020-05-19T00:00:00"/>
    <d v="2022-05-19T00:00:00"/>
    <s v="29.154.172/0002-82"/>
    <s v="Restaurante"/>
    <s v="Sociedade Empresária Limitada"/>
    <s v=" - "/>
    <s v="Americana"/>
    <s v="Brasileira"/>
    <s v="-"/>
  </r>
  <r>
    <s v="1706558006"/>
    <x v="1313"/>
    <s v="EMPRESA DE PEQUENO PORTE"/>
    <x v="615"/>
    <s v="Em Operação"/>
    <s v="Restaurante, Cafeteria, Bar e Similares"/>
    <s v="12308-001"/>
    <s v="SP"/>
    <x v="396"/>
    <d v="2019-05-24T00:00:00"/>
    <d v="2021-05-24T00:00:00"/>
    <s v="17.065.580/0001-06"/>
    <s v="Restaurante"/>
    <s v="Empresa Individual de Responsabilidade Limitada (de Natureza Empresária)"/>
    <s v="Português"/>
    <s v="Brasileira"/>
    <s v="-"/>
    <s v="-"/>
  </r>
  <r>
    <s v="1709286528"/>
    <x v="1314"/>
    <s v="MICROEMPRESA"/>
    <x v="616"/>
    <s v="Em Operação"/>
    <s v="Restaurante, Cafeteria, Bar e Similares"/>
    <s v="58322-000"/>
    <s v="PB"/>
    <x v="306"/>
    <d v="2019-06-10T00:00:00"/>
    <d v="2021-06-10T00:00:00"/>
    <s v="17.092.865/0001-28"/>
    <s v="Restaurante"/>
    <s v="Empresário (Individual)"/>
    <s v="Espanhol|Inglês"/>
    <s v="Brasileira"/>
    <s v="Cozinha regional"/>
    <s v="-"/>
  </r>
  <r>
    <s v="1711491864"/>
    <x v="1315"/>
    <s v="MICROEMPRESA"/>
    <x v="573"/>
    <s v="Em Operação"/>
    <s v="Restaurante, Cafeteria, Bar e Similares"/>
    <s v="75265-000"/>
    <s v="GO"/>
    <x v="642"/>
    <d v="2019-05-21T00:00:00"/>
    <d v="2021-05-21T00:00:00"/>
    <s v="17.114.918/0001-64"/>
    <s v="Similar"/>
    <s v="Sociedade Empresária Limitada"/>
    <s v=" - "/>
    <s v="Cozinha regional"/>
    <s v="-"/>
    <s v="-"/>
  </r>
  <r>
    <s v="1713721362"/>
    <x v="1316"/>
    <s v="MICROEMPRESA"/>
    <x v="617"/>
    <s v="Em Operação"/>
    <s v="Restaurante, Cafeteria, Bar e Similares"/>
    <s v="12953-162"/>
    <s v="SP"/>
    <x v="643"/>
    <d v="2019-05-17T00:00:00"/>
    <d v="2021-05-17T00:00:00"/>
    <s v="17.137.213/0001-62"/>
    <s v="Restaurante"/>
    <s v="Sociedade Empresária Limitada"/>
    <s v=" - "/>
    <s v="Brasileira"/>
    <s v="-"/>
    <s v="-"/>
  </r>
  <r>
    <s v="1717840850"/>
    <x v="1317"/>
    <s v="MICROEMPRESA"/>
    <x v="618"/>
    <s v="Em Operação"/>
    <s v="Restaurante, Cafeteria, Bar e Similares"/>
    <s v="45655-901"/>
    <s v="BA"/>
    <x v="209"/>
    <d v="2019-06-17T00:00:00"/>
    <d v="2021-06-17T00:00:00"/>
    <s v="17.178.408/0001-50"/>
    <s v="Similar"/>
    <s v="Empresário (Individual)"/>
    <s v=" - "/>
    <s v="Brasileira"/>
    <s v="-"/>
    <s v="-"/>
  </r>
  <r>
    <s v="1719341332"/>
    <x v="1318"/>
    <s v="MICROEMPRESA"/>
    <x v="576"/>
    <s v="Em Operação"/>
    <s v="Restaurante, Cafeteria, Bar e Similares"/>
    <s v="88538-000"/>
    <s v="SC"/>
    <x v="172"/>
    <d v="2019-05-24T00:00:00"/>
    <d v="2021-05-24T00:00:00"/>
    <s v="17.193.413/0001-32"/>
    <s v="Restaurante"/>
    <s v="Sociedade Empresária Limitada"/>
    <s v=" - "/>
    <s v="Portuguesa"/>
    <s v="-"/>
    <s v="-"/>
  </r>
  <r>
    <s v="1726655771"/>
    <x v="1319"/>
    <s v="MICROEMPRESA"/>
    <x v="619"/>
    <s v="Em Operação"/>
    <s v="Restaurante, Cafeteria, Bar e Similares"/>
    <s v="68371-432"/>
    <s v="PA"/>
    <x v="452"/>
    <d v="2019-06-18T00:00:00"/>
    <d v="2021-06-18T00:00:00"/>
    <s v="17.266.557/0001-71"/>
    <s v="Cafeteria"/>
    <s v="Sociedade Empresária Limitada"/>
    <s v=" - "/>
    <s v="Cozinha regional"/>
    <s v="-"/>
    <s v="-"/>
  </r>
  <r>
    <s v="1728181633"/>
    <x v="1320"/>
    <s v="MICROEMPRESA"/>
    <x v="581"/>
    <s v="Em Operação"/>
    <s v="Restaurante, Cafeteria, Bar e Similares"/>
    <s v="68195-000"/>
    <s v="PA"/>
    <x v="340"/>
    <d v="2019-06-24T00:00:00"/>
    <d v="2021-06-24T00:00:00"/>
    <s v="17.281.816/0001-33"/>
    <s v="Restaurante"/>
    <s v="Empresário (Individual)"/>
    <s v=" - "/>
    <s v="Cozinha regional"/>
    <s v="-"/>
    <s v="-"/>
  </r>
  <r>
    <s v="1729380040"/>
    <x v="1321"/>
    <s v="MICROEMPRESA"/>
    <x v="620"/>
    <s v="Em Operação"/>
    <s v="Restaurante, Cafeteria, Bar e Similares"/>
    <s v="39950-000"/>
    <s v="MG"/>
    <x v="644"/>
    <d v="2019-04-10T00:00:00"/>
    <d v="2021-04-10T00:00:00"/>
    <s v="17.293.800/0001-40"/>
    <s v="Restaurante"/>
    <s v="Empresário (Individual)"/>
    <s v=" - "/>
    <s v="Brasileira"/>
    <s v="-"/>
    <s v="-"/>
  </r>
  <r>
    <s v="1731866018"/>
    <x v="1322"/>
    <s v="MICROEMPRESA"/>
    <x v="585"/>
    <s v="Em Operação"/>
    <s v="Restaurante, Cafeteria, Bar e Similares"/>
    <s v="59275-000"/>
    <s v="RN"/>
    <x v="645"/>
    <d v="2019-04-04T00:00:00"/>
    <d v="2021-04-04T00:00:00"/>
    <s v="17.318.660/0001-18"/>
    <s v="Bar"/>
    <s v="Empresário Individual"/>
    <s v=" - "/>
    <s v="Brasileira"/>
    <s v="-"/>
    <s v="-"/>
  </r>
  <r>
    <s v="1753652016"/>
    <x v="1323"/>
    <s v="DEMAIS"/>
    <x v="621"/>
    <s v="Em Operação"/>
    <s v="Restaurante, Cafeteria, Bar e Similares"/>
    <s v="05887-270"/>
    <s v="SP"/>
    <x v="5"/>
    <d v="2020-08-12T00:00:00"/>
    <d v="2022-08-12T00:00:00"/>
    <s v="17.536.520/0001-16"/>
    <s v="Similar"/>
    <s v="Sociedade Empresária Limitada"/>
    <s v=" - "/>
    <s v="Brasileira"/>
    <s v="Americana"/>
    <s v="Italiana"/>
  </r>
  <r>
    <s v="1745925475"/>
    <x v="1324"/>
    <s v="EMPRESA DE PEQUENO PORTE"/>
    <x v="585"/>
    <s v="Em Operação"/>
    <s v="Restaurante, Cafeteria, Bar e Similares"/>
    <s v="04719-002"/>
    <s v="SP"/>
    <x v="5"/>
    <d v="2020-08-10T00:00:00"/>
    <d v="2022-08-10T00:00:00"/>
    <s v="17.459.254/0001-75"/>
    <s v="Restaurante"/>
    <s v="Sociedade Empresária Limitada"/>
    <s v=" - "/>
    <s v="Brasileira"/>
    <s v="-"/>
    <s v="-"/>
  </r>
  <r>
    <s v="1728484404"/>
    <x v="1325"/>
    <s v="MICROEMPRESA"/>
    <x v="588"/>
    <s v="Em Operação"/>
    <s v="Restaurante, Cafeteria, Bar e Similares"/>
    <s v="64046-160"/>
    <s v="PI"/>
    <x v="219"/>
    <d v="2020-08-03T00:00:00"/>
    <d v="2022-08-03T00:00:00"/>
    <s v="17.284.844/0001-04"/>
    <s v="Restaurante"/>
    <s v="Sociedade Empresária Limitada"/>
    <s v=" - "/>
    <s v="Brasileira"/>
    <s v="-"/>
    <s v="-"/>
  </r>
  <r>
    <s v="1726985660"/>
    <x v="1326"/>
    <s v="MICROEMPRESA"/>
    <x v="588"/>
    <s v="Em Operação"/>
    <s v="Restaurante, Cafeteria, Bar e Similares"/>
    <s v="95940-000"/>
    <s v="RS"/>
    <x v="639"/>
    <d v="2020-07-06T00:00:00"/>
    <d v="2022-07-06T00:00:00"/>
    <s v="17.269.856/0001-60"/>
    <s v="Restaurante"/>
    <s v="Empresário Individual"/>
    <s v=" - "/>
    <s v="Alemã"/>
    <s v="Brasileira"/>
    <s v="-"/>
  </r>
  <r>
    <s v="1724489124"/>
    <x v="1327"/>
    <s v="MICROEMPRESA"/>
    <x v="622"/>
    <s v="Em Operação"/>
    <s v="Restaurante, Cafeteria, Bar e Similares"/>
    <s v="23970-000"/>
    <s v="RJ"/>
    <x v="23"/>
    <d v="2020-07-24T00:00:00"/>
    <d v="2022-07-24T00:00:00"/>
    <s v="17.244.891/0001-24"/>
    <s v="Restaurante"/>
    <s v="Sociedade Empresária Limitada"/>
    <s v=" - "/>
    <s v="Cozinha regional"/>
    <s v="-"/>
    <s v="-"/>
  </r>
  <r>
    <s v="1721698823"/>
    <x v="1328"/>
    <s v="MICROEMPRESA"/>
    <x v="580"/>
    <s v="Em Operação"/>
    <s v="Restaurante, Cafeteria, Bar e Similares"/>
    <s v="37795-000"/>
    <s v="MG"/>
    <x v="646"/>
    <d v="2020-09-03T00:00:00"/>
    <d v="2022-09-03T00:00:00"/>
    <s v="17.216.988/0001-23"/>
    <s v="Similar"/>
    <s v="Sociedade Empresária Limitada"/>
    <s v=" - "/>
    <s v="Portuguesa"/>
    <s v="-"/>
    <s v="-"/>
  </r>
  <r>
    <s v="1721176230"/>
    <x v="1329"/>
    <s v="EMPRESA DE PEQUENO PORTE"/>
    <x v="623"/>
    <s v="Em Implantação"/>
    <s v="Restaurante, Cafeteria, Bar e Similares"/>
    <s v="37653-000"/>
    <s v="MG"/>
    <x v="647"/>
    <d v="2020-07-02T00:00:00"/>
    <d v="2022-07-02T00:00:00"/>
    <s v="17.211.762/0001-30"/>
    <s v="Cafeteria"/>
    <s v="Sociedade Empresária Limitada"/>
    <s v=" - "/>
    <s v="Cozinha regional"/>
    <s v="-"/>
    <s v="-"/>
  </r>
  <r>
    <s v="1720688771"/>
    <x v="1330"/>
    <s v="MICROEMPRESA"/>
    <x v="577"/>
    <s v="Em Operação"/>
    <s v="Restaurante, Cafeteria, Bar e Similares"/>
    <s v="79200-000"/>
    <s v="MS"/>
    <x v="648"/>
    <d v="2020-08-05T00:00:00"/>
    <d v="2022-08-05T00:00:00"/>
    <s v="17.206.887/0001-71"/>
    <s v="Restaurante"/>
    <s v="Empresário Individual"/>
    <s v="Português"/>
    <s v="Brasileira"/>
    <s v="Cozinha regional"/>
    <s v="-"/>
  </r>
  <r>
    <s v="1718909536"/>
    <x v="1331"/>
    <s v="MICROEMPRESA"/>
    <x v="624"/>
    <s v="Em Operação"/>
    <s v="Restaurante, Cafeteria, Bar e Similares"/>
    <s v="35975-000"/>
    <s v="MG"/>
    <x v="476"/>
    <d v="2020-09-21T00:00:00"/>
    <d v="2022-09-21T00:00:00"/>
    <s v="17.189.095/0001-36"/>
    <s v="Restaurante"/>
    <s v="Sociedade Empresária Limitada"/>
    <s v="Português"/>
    <s v="Brasileira"/>
    <s v="-"/>
    <s v="-"/>
  </r>
  <r>
    <s v="1717134088"/>
    <x v="1332"/>
    <s v="MICROEMPRESA"/>
    <x v="625"/>
    <s v="Em Operação"/>
    <s v="Restaurante, Cafeteria, Bar e Similares"/>
    <s v="95335-000"/>
    <s v="RS"/>
    <x v="570"/>
    <d v="2020-09-10T00:00:00"/>
    <d v="2022-09-10T00:00:00"/>
    <s v="17.171.340/0001-88"/>
    <s v="Cafeteria"/>
    <s v="Sociedade Empresária Limitada"/>
    <s v=" - "/>
    <s v="Italiana"/>
    <s v="-"/>
    <s v="-"/>
  </r>
  <r>
    <s v="1715783930"/>
    <x v="1333"/>
    <s v="MICROEMPRESA"/>
    <x v="567"/>
    <s v="Em Operação"/>
    <s v="Restaurante, Cafeteria, Bar e Similares"/>
    <s v="04106-000"/>
    <s v="SP"/>
    <x v="5"/>
    <d v="2020-07-02T00:00:00"/>
    <d v="2022-07-02T00:00:00"/>
    <s v="17.157.839/0001-30"/>
    <s v="Restaurante"/>
    <s v="Sociedade Empresária Limitada"/>
    <s v=" - "/>
    <s v="Brasileira"/>
    <s v="-"/>
    <s v="-"/>
  </r>
  <r>
    <s v="1713711480"/>
    <x v="1334"/>
    <s v="MICROEMPRESA"/>
    <x v="626"/>
    <s v="Em Operação"/>
    <s v="Restaurante, Cafeteria, Bar e Similares"/>
    <s v="05049-000"/>
    <s v="SP"/>
    <x v="5"/>
    <d v="2020-06-30T00:00:00"/>
    <d v="2022-06-30T00:00:00"/>
    <s v="17.137.114/0001-80"/>
    <s v="Similar"/>
    <s v="Sociedade Empresária Limitada"/>
    <s v=" - "/>
    <s v="Brasileira"/>
    <s v="-"/>
    <s v="-"/>
  </r>
  <r>
    <s v="1712426838"/>
    <x v="1335"/>
    <s v="MICROEMPRESA"/>
    <x v="627"/>
    <s v="Em Operação"/>
    <s v="Restaurante, Cafeteria, Bar e Similares"/>
    <s v="80035-000"/>
    <s v="PR"/>
    <x v="21"/>
    <d v="2020-09-15T00:00:00"/>
    <d v="2022-09-15T00:00:00"/>
    <s v="17.124.268/0001-38"/>
    <s v="Restaurante"/>
    <s v="Sociedade Empresária Limitada"/>
    <s v="Inglês"/>
    <s v="Italiana"/>
    <s v="-"/>
    <s v="-"/>
  </r>
  <r>
    <s v="1711536220"/>
    <x v="1336"/>
    <s v="MICROEMPRESA"/>
    <x v="616"/>
    <s v="Em Operação"/>
    <s v="Restaurante, Cafeteria, Bar e Similares"/>
    <s v="64000-360"/>
    <s v="PI"/>
    <x v="219"/>
    <d v="2020-08-18T00:00:00"/>
    <d v="2022-08-18T00:00:00"/>
    <s v="17.115.362/0001-20"/>
    <s v="Restaurante"/>
    <s v="Empresário Individual"/>
    <s v=" - "/>
    <s v="Brasileira"/>
    <s v="-"/>
    <s v="-"/>
  </r>
  <r>
    <s v="1707309387"/>
    <x v="1337"/>
    <s v="MICROEMPRESA"/>
    <x v="628"/>
    <s v="Em Operação"/>
    <s v="Restaurante, Cafeteria, Bar e Similares"/>
    <s v="78890-000"/>
    <s v="MT"/>
    <x v="465"/>
    <d v="2020-07-06T00:00:00"/>
    <d v="2022-07-06T00:00:00"/>
    <s v="17.073.093/0001-87"/>
    <s v="Restaurante"/>
    <s v="Sociedade Empresária Limitada"/>
    <s v=" - "/>
    <s v="Argentina"/>
    <s v="Cozinha regional"/>
    <s v="Brasileira"/>
  </r>
  <r>
    <s v="1705300585"/>
    <x v="1338"/>
    <s v="EMPRESA DE PEQUENO PORTE"/>
    <x v="615"/>
    <s v="Em Operação"/>
    <s v="Restaurante, Cafeteria, Bar e Similares"/>
    <s v="88495-000"/>
    <s v="SC"/>
    <x v="176"/>
    <d v="2020-08-03T00:00:00"/>
    <d v="2022-08-03T00:00:00"/>
    <s v="17.053.005/0001-85"/>
    <s v="Restaurante"/>
    <s v="Sociedade Empresária Limitada"/>
    <s v=" - "/>
    <s v="Brasileira"/>
    <s v="Cozinha regional"/>
    <s v="-"/>
  </r>
  <r>
    <s v="1703645801"/>
    <x v="1339"/>
    <s v="MICROEMPRESA"/>
    <x v="629"/>
    <s v="Em Operação"/>
    <s v="Restaurante, Cafeteria, Bar e Similares"/>
    <s v="28950-000"/>
    <s v="RJ"/>
    <x v="80"/>
    <d v="2020-08-04T00:00:00"/>
    <d v="2022-08-04T00:00:00"/>
    <s v="17.036.458/0001-01"/>
    <s v="Restaurante"/>
    <s v="Sociedade Empresária Limitada"/>
    <s v="Português|Espanhol|Inglês"/>
    <s v="Brasileira"/>
    <s v="-"/>
    <s v="-"/>
  </r>
  <r>
    <s v="1701242324"/>
    <x v="1340"/>
    <s v="MICROEMPRESA"/>
    <x v="569"/>
    <s v="Em Operação"/>
    <s v="Restaurante, Cafeteria, Bar e Similares"/>
    <s v="95880-000"/>
    <s v="RS"/>
    <x v="488"/>
    <d v="2020-08-24T00:00:00"/>
    <d v="2022-08-24T00:00:00"/>
    <s v="17.012.423/0001-24"/>
    <s v="Similar"/>
    <s v="Empresário Individual"/>
    <s v=" - "/>
    <s v="Cozinha regional"/>
    <s v="Brasileira"/>
    <s v="Brasileira"/>
  </r>
  <r>
    <s v="1698354794"/>
    <x v="1341"/>
    <s v="MICROEMPRESA"/>
    <x v="565"/>
    <s v="Em Operação"/>
    <s v="Restaurante, Cafeteria, Bar e Similares"/>
    <s v="87020-020"/>
    <s v="PR"/>
    <x v="89"/>
    <d v="2020-07-23T00:00:00"/>
    <d v="2022-07-23T00:00:00"/>
    <s v="16.983.547/0001-94"/>
    <s v="Restaurante"/>
    <s v="Sociedade Empresária Limitada"/>
    <s v=" - "/>
    <s v="Japonesa"/>
    <s v="-"/>
    <s v="-"/>
  </r>
  <r>
    <s v="1696367576"/>
    <x v="1342"/>
    <s v="MICROEMPRESA"/>
    <x v="562"/>
    <s v="Em Operação"/>
    <s v="Restaurante, Cafeteria, Bar e Similares"/>
    <s v="62800-000"/>
    <s v="CE"/>
    <x v="503"/>
    <d v="2020-08-27T00:00:00"/>
    <d v="2022-08-27T00:00:00"/>
    <s v="16.963.675/0001-76"/>
    <s v="Restaurante"/>
    <s v="Sociedade Empresária Limitada"/>
    <s v=" - "/>
    <s v="Brasileira"/>
    <s v="Italiana"/>
    <s v="-"/>
  </r>
  <r>
    <s v="1693687530"/>
    <x v="1343"/>
    <s v="MICROEMPRESA"/>
    <x v="458"/>
    <s v="Em Operação"/>
    <s v="Restaurante, Cafeteria, Bar e Similares"/>
    <s v="38740-032"/>
    <s v="MG"/>
    <x v="649"/>
    <d v="2020-08-17T00:00:00"/>
    <d v="2022-08-17T00:00:00"/>
    <s v="16.936.875/0001-30"/>
    <s v="Restaurante"/>
    <s v="Empresário Individual"/>
    <s v=" - "/>
    <s v="Japonesa"/>
    <s v="-"/>
    <s v="-"/>
  </r>
  <r>
    <s v="1693523650"/>
    <x v="1344"/>
    <s v="MICROEMPRESA"/>
    <x v="458"/>
    <s v="Em Operação"/>
    <s v="Restaurante, Cafeteria, Bar e Similares"/>
    <s v="37680-000"/>
    <s v="MG"/>
    <x v="31"/>
    <d v="2020-08-05T00:00:00"/>
    <d v="2022-08-05T00:00:00"/>
    <s v="16.935.236/0001-50"/>
    <s v="Restaurante"/>
    <s v="Empresário Individual"/>
    <s v="Português"/>
    <s v="Brasileira"/>
    <s v="-"/>
    <s v="-"/>
  </r>
  <r>
    <s v="1687033112"/>
    <x v="1345"/>
    <s v="MICROEMPRESA"/>
    <x v="630"/>
    <s v="Em Operação"/>
    <s v="Restaurante, Cafeteria, Bar e Similares"/>
    <s v="78045-175"/>
    <s v="MT"/>
    <x v="71"/>
    <d v="2020-08-27T00:00:00"/>
    <d v="2022-08-27T00:00:00"/>
    <s v="16.870.331/0001-12"/>
    <s v="Restaurante"/>
    <s v="Empresário Individual"/>
    <s v=" - "/>
    <s v="Brasileira"/>
    <s v="Francesa"/>
    <s v="Cozinha regional"/>
  </r>
  <r>
    <s v="1685312502"/>
    <x v="1346"/>
    <s v="DEMAIS"/>
    <x v="555"/>
    <s v="Em Operação"/>
    <s v="Restaurante, Cafeteria, Bar e Similares"/>
    <s v="12230-000"/>
    <s v="SP"/>
    <x v="204"/>
    <d v="2020-08-12T00:00:00"/>
    <d v="2022-08-12T00:00:00"/>
    <s v="16.853.125/0001-02"/>
    <s v="Restaurante"/>
    <s v="Empresa Individual de Responsabilidade Limitada (de Natureza Empresária)"/>
    <s v=" - "/>
    <s v="Americana"/>
    <s v="-"/>
    <s v="-"/>
  </r>
  <r>
    <s v="1681508073"/>
    <x v="1347"/>
    <s v="EMPRESA DE PEQUENO PORTE"/>
    <x v="551"/>
    <s v="Em Operação"/>
    <s v="Restaurante, Cafeteria, Bar e Similares"/>
    <s v="12091-000"/>
    <s v="SP"/>
    <x v="650"/>
    <d v="2020-07-21T00:00:00"/>
    <d v="2022-07-21T00:00:00"/>
    <s v="16.815.080/0001-73"/>
    <s v="Restaurante"/>
    <s v="Sociedade Empresária Limitada"/>
    <s v="Inglês"/>
    <s v="Brasileira"/>
    <s v="-"/>
    <s v="-"/>
  </r>
  <r>
    <s v="1680494830"/>
    <x v="1348"/>
    <s v="EMPRESA DE PEQUENO PORTE"/>
    <x v="631"/>
    <s v="Em Operação"/>
    <s v="Restaurante, Cafeteria, Bar e Similares"/>
    <s v="74210-025"/>
    <s v="GO"/>
    <x v="11"/>
    <d v="2020-07-02T00:00:00"/>
    <d v="2022-07-02T00:00:00"/>
    <s v="16.804.948/0001-30"/>
    <s v="Cafeteria"/>
    <s v="Sociedade Empresária Limitada"/>
    <s v="Português"/>
    <s v="Brasileira"/>
    <s v="Americana"/>
    <s v="Cozinha regional"/>
  </r>
  <r>
    <s v="1680030707"/>
    <x v="1349"/>
    <s v="MICROEMPRESA"/>
    <x v="607"/>
    <s v="Em Operação"/>
    <s v="Restaurante, Cafeteria, Bar e Similares"/>
    <s v="45426-000"/>
    <s v="BA"/>
    <x v="651"/>
    <d v="2020-08-21T00:00:00"/>
    <d v="2022-08-21T00:00:00"/>
    <s v="16.800.307/0001-07"/>
    <s v="Restaurante"/>
    <s v="Sociedade Empresária Limitada"/>
    <s v="Francês"/>
    <s v="Francesa"/>
    <s v="-"/>
    <s v="-"/>
  </r>
  <r>
    <s v="1677676558"/>
    <x v="1350"/>
    <s v="MICROEMPRESA"/>
    <x v="553"/>
    <s v="Em Operação"/>
    <s v="Restaurante, Cafeteria, Bar e Similares"/>
    <s v="59164-000"/>
    <s v="RN"/>
    <x v="138"/>
    <d v="2020-08-31T00:00:00"/>
    <d v="2022-08-31T00:00:00"/>
    <s v="16.776.765/0001-58"/>
    <s v="Restaurante"/>
    <s v="Empresário (Individual)"/>
    <s v="Espanhol|Inglês"/>
    <s v="Brasileira"/>
    <s v="Cozinha regional"/>
    <s v="Brasileira"/>
  </r>
  <r>
    <s v="1677647504"/>
    <x v="1351"/>
    <s v="MICROEMPRESA"/>
    <x v="557"/>
    <s v="Em Operação"/>
    <s v="Restaurante, Cafeteria, Bar e Similares"/>
    <s v="31995-000"/>
    <s v="MG"/>
    <x v="2"/>
    <d v="2020-08-03T00:00:00"/>
    <d v="2022-08-03T00:00:00"/>
    <s v="16.776.475/0001-04"/>
    <s v="Similar"/>
    <s v="Sociedade Empresária Limitada"/>
    <s v=" - "/>
    <s v="Brasileira"/>
    <s v="-"/>
    <s v="-"/>
  </r>
  <r>
    <s v="1674741805"/>
    <x v="1352"/>
    <s v="MICROEMPRESA"/>
    <x v="461"/>
    <s v="Em Operação"/>
    <s v="Restaurante, Cafeteria, Bar e Similares"/>
    <s v="29345-000"/>
    <s v="ES"/>
    <x v="652"/>
    <d v="2020-07-31T00:00:00"/>
    <d v="2022-07-31T00:00:00"/>
    <s v="16.747.418/0001-05"/>
    <s v="Restaurante"/>
    <s v="Empresário Individual"/>
    <s v="Árabe|Inglês|Sueco|Francês|Português"/>
    <s v="Brasileira"/>
    <s v="Árabe"/>
    <s v="-"/>
  </r>
  <r>
    <s v="1655319492"/>
    <x v="1353"/>
    <s v="MICROEMPRESA"/>
    <x v="545"/>
    <s v="Em Operação"/>
    <s v="Restaurante, Cafeteria, Bar e Similares"/>
    <s v="31030-430"/>
    <s v="MG"/>
    <x v="2"/>
    <d v="2020-07-02T00:00:00"/>
    <d v="2022-07-02T00:00:00"/>
    <s v="16.553.194/0001-92"/>
    <s v="Restaurante"/>
    <s v="Empresário Individual"/>
    <s v=" - "/>
    <s v="Brasileira"/>
    <s v="-"/>
    <s v="-"/>
  </r>
  <r>
    <s v="1646463624"/>
    <x v="1354"/>
    <s v="MICROEMPRESA"/>
    <x v="605"/>
    <s v="Em Operação"/>
    <s v="Restaurante, Cafeteria, Bar e Similares"/>
    <s v="64260-000"/>
    <s v="PI"/>
    <x v="653"/>
    <d v="2020-07-23T00:00:00"/>
    <d v="2022-07-23T00:00:00"/>
    <s v="16.464.636/0001-24"/>
    <s v="Similar"/>
    <s v="Empresário (Individual)"/>
    <s v=" - "/>
    <s v="Cozinha regional"/>
    <s v="Brasileira"/>
    <s v="-"/>
  </r>
  <r>
    <s v="1636741349"/>
    <x v="1355"/>
    <s v="MICROEMPRESA"/>
    <x v="470"/>
    <s v="Em Operação"/>
    <s v="Restaurante, Cafeteria, Bar e Similares"/>
    <s v="88600-000"/>
    <s v="SC"/>
    <x v="654"/>
    <d v="2020-07-14T00:00:00"/>
    <d v="2022-07-14T00:00:00"/>
    <s v="16.367.413/0001-49"/>
    <s v="Restaurante"/>
    <s v="Sociedade Empresária Limitada"/>
    <s v=" - "/>
    <s v="Americana"/>
    <s v="-"/>
    <s v="-"/>
  </r>
  <r>
    <s v="1586987302"/>
    <x v="1356"/>
    <s v="MICROEMPRESA"/>
    <x v="473"/>
    <s v="Em Operação"/>
    <s v="Restaurante, Cafeteria, Bar e Similares"/>
    <s v="06413-000"/>
    <s v="SP"/>
    <x v="655"/>
    <d v="2020-07-07T00:00:00"/>
    <d v="2022-07-07T00:00:00"/>
    <s v="15.869.873/0001-02"/>
    <s v="Restaurante"/>
    <s v="Empresário Individual"/>
    <s v=" - "/>
    <s v="Brasileira"/>
    <s v="-"/>
    <s v="-"/>
  </r>
  <r>
    <s v="1580329123"/>
    <x v="1357"/>
    <s v="MICROEMPRESA"/>
    <x v="540"/>
    <s v="Em Operação"/>
    <s v="Restaurante, Cafeteria, Bar e Similares"/>
    <s v="59164-000"/>
    <s v="RN"/>
    <x v="138"/>
    <d v="2020-07-10T00:00:00"/>
    <d v="2022-07-10T00:00:00"/>
    <s v="15.803.291/0001-23"/>
    <s v="Restaurante"/>
    <s v="Sociedade Empresária Limitada"/>
    <s v="Português|Espanhol|Inglês"/>
    <s v="Brasileira"/>
    <s v="Cozinha regional"/>
    <s v="-"/>
  </r>
  <r>
    <s v="1576481669"/>
    <x v="1358"/>
    <s v="MICROEMPRESA"/>
    <x v="632"/>
    <s v="Em Operação"/>
    <s v="Restaurante, Cafeteria, Bar e Similares"/>
    <s v="59598-000"/>
    <s v="RN"/>
    <x v="216"/>
    <d v="2020-08-12T00:00:00"/>
    <d v="2022-08-12T00:00:00"/>
    <s v="15.764.816/0001-69"/>
    <s v="Restaurante"/>
    <s v="Empresário (Individual)"/>
    <s v=" - "/>
    <s v="Portuguesa"/>
    <s v="Portuguesa"/>
    <s v="-"/>
  </r>
  <r>
    <s v="1567404096"/>
    <x v="1359"/>
    <s v="MICROEMPRESA"/>
    <x v="533"/>
    <s v="Em Operação"/>
    <s v="Restaurante, Cafeteria, Bar e Similares"/>
    <s v="76993-000"/>
    <s v="RO"/>
    <x v="496"/>
    <d v="2020-09-14T00:00:00"/>
    <d v="2022-09-14T00:00:00"/>
    <s v="15.674.040/0001-96"/>
    <s v="Similar"/>
    <s v="Empresário (Individual)"/>
    <s v=" - "/>
    <s v="Portuguesa"/>
    <s v="-"/>
    <s v="-"/>
  </r>
  <r>
    <s v="1566156109"/>
    <x v="1360"/>
    <s v="MICROEMPRESA"/>
    <x v="525"/>
    <s v="Em Operação"/>
    <s v="Restaurante, Cafeteria, Bar e Similares"/>
    <s v="14783-180"/>
    <s v="SP"/>
    <x v="656"/>
    <d v="2020-07-20T00:00:00"/>
    <d v="2022-07-20T00:00:00"/>
    <s v="15.661.561/0001-09"/>
    <s v="Restaurante"/>
    <s v="Empresa Individual de Responsabilidade Limitada (de Natureza Empresária)"/>
    <s v="Português"/>
    <s v="Argentina"/>
    <s v="Brasileira"/>
    <s v="Cozinha regional"/>
  </r>
  <r>
    <s v="1565432187"/>
    <x v="1361"/>
    <s v="MICROEMPRESA"/>
    <x v="633"/>
    <s v="Em Operação"/>
    <s v="Restaurante, Cafeteria, Bar e Similares"/>
    <s v="85851-000"/>
    <s v="PR"/>
    <x v="136"/>
    <d v="2020-07-28T00:00:00"/>
    <d v="2022-07-28T00:00:00"/>
    <s v="15.654.321/0001-87"/>
    <s v="Restaurante"/>
    <s v="Empresa Individual de Responsabilidade Limitada (de Natureza Empresária)"/>
    <s v=" - "/>
    <s v="Brasileira"/>
    <s v="Italiana"/>
    <s v="-"/>
  </r>
  <r>
    <s v="1560236805"/>
    <x v="1362"/>
    <s v="MICROEMPRESA"/>
    <x v="634"/>
    <s v="Em Operação"/>
    <s v="Restaurante, Cafeteria, Bar e Similares"/>
    <s v="49260-000"/>
    <s v="SE"/>
    <x v="268"/>
    <d v="2020-08-17T00:00:00"/>
    <d v="2022-08-17T00:00:00"/>
    <s v="15.602.368/0001-05"/>
    <s v="Restaurante"/>
    <s v="Empresário Individual"/>
    <s v=" - "/>
    <s v="Brasileira"/>
    <s v="-"/>
    <s v="-"/>
  </r>
  <r>
    <s v="1551700030"/>
    <x v="1363"/>
    <s v="MICROEMPRESA"/>
    <x v="600"/>
    <s v="Em Operação"/>
    <s v="Restaurante, Cafeteria, Bar e Similares"/>
    <s v="70790-156"/>
    <s v="DF"/>
    <x v="247"/>
    <d v="2020-09-10T00:00:00"/>
    <d v="2022-09-10T00:00:00"/>
    <s v="15.517.000/0001-30"/>
    <s v="Cafeteria"/>
    <s v="Empresário (Individual)"/>
    <s v="Português"/>
    <s v="Brasileira"/>
    <s v="Cozinha regional"/>
    <s v="Francesa"/>
  </r>
  <r>
    <s v="1550002521"/>
    <x v="1364"/>
    <s v="MICROEMPRESA"/>
    <x v="635"/>
    <s v="Em Operação"/>
    <s v="Restaurante, Cafeteria, Bar e Similares"/>
    <s v="95345-000"/>
    <s v="RS"/>
    <x v="449"/>
    <d v="2020-09-15T00:00:00"/>
    <d v="2022-09-15T00:00:00"/>
    <s v="15.500.025/0001-21"/>
    <s v="Restaurante"/>
    <s v="Empresário Individual"/>
    <s v=" - "/>
    <s v="Cozinha regional"/>
    <s v="Italiana"/>
    <s v="-"/>
  </r>
  <r>
    <s v="1547016116"/>
    <x v="1365"/>
    <s v="MICROEMPRESA"/>
    <x v="546"/>
    <s v="Em Operação"/>
    <s v="Restaurante, Cafeteria, Bar e Similares"/>
    <s v="37458-000"/>
    <s v="MG"/>
    <x v="657"/>
    <d v="2020-07-23T00:00:00"/>
    <d v="2022-07-23T00:00:00"/>
    <s v="15.470.161/0001-16"/>
    <s v="Similar"/>
    <s v="Empresário (Individual)"/>
    <s v=" - "/>
    <s v="Cozinha regional"/>
    <s v="-"/>
    <s v="-"/>
  </r>
  <r>
    <s v="1546479944"/>
    <x v="1366"/>
    <s v="DEMAIS"/>
    <x v="636"/>
    <s v="Em Operação"/>
    <s v="Restaurante, Cafeteria, Bar e Similares"/>
    <s v="51020-260"/>
    <s v="PE"/>
    <x v="559"/>
    <d v="2020-08-24T00:00:00"/>
    <d v="2022-08-24T00:00:00"/>
    <s v="15.464.799/0001-44"/>
    <s v="Restaurante"/>
    <s v="Sociedade Empresária Limitada"/>
    <s v="Inglês|Espanhol|Mandarim"/>
    <s v="Cozinha regional"/>
    <s v="Brasileira"/>
    <s v="-"/>
  </r>
  <r>
    <s v="1545775975"/>
    <x v="1367"/>
    <s v="MICROEMPRESA"/>
    <x v="523"/>
    <s v="Em Operação"/>
    <s v="Restaurante, Cafeteria, Bar e Similares"/>
    <s v="36152-000"/>
    <s v="MG"/>
    <x v="658"/>
    <d v="2020-08-31T00:00:00"/>
    <d v="2022-08-31T00:00:00"/>
    <s v="15.457.759/0001-75"/>
    <s v="Similar"/>
    <s v="Empresário (Individual)"/>
    <s v=" - "/>
    <s v="Portuguesa"/>
    <s v="-"/>
    <s v="-"/>
  </r>
  <r>
    <s v="1543104632"/>
    <x v="1368"/>
    <s v="MICROEMPRESA"/>
    <x v="599"/>
    <s v="Em Operação"/>
    <s v="Restaurante, Cafeteria, Bar e Similares"/>
    <s v="59575-000"/>
    <s v="RN"/>
    <x v="59"/>
    <d v="2020-07-16T00:00:00"/>
    <d v="2022-07-16T00:00:00"/>
    <s v="15.431.046/0001-32"/>
    <s v="Restaurante"/>
    <s v="Empresário Individual"/>
    <s v=" - "/>
    <s v="Brasileira"/>
    <s v="-"/>
    <s v="-"/>
  </r>
  <r>
    <s v="1542708411"/>
    <x v="1369"/>
    <s v="EMPRESA DE PEQUENO PORTE"/>
    <x v="637"/>
    <s v="Em Operação"/>
    <s v="Restaurante, Cafeteria, Bar e Similares"/>
    <s v="28950-000"/>
    <s v="RJ"/>
    <x v="80"/>
    <d v="2020-07-14T00:00:00"/>
    <d v="2022-07-14T00:00:00"/>
    <s v="15.427.084/0001-11"/>
    <s v="Similar"/>
    <s v="Sociedade Empresária Limitada"/>
    <s v="Inglês|Espanhol"/>
    <s v="Brasileira"/>
    <s v="Portuguesa"/>
    <s v="Italiana"/>
  </r>
  <r>
    <s v="1541953768"/>
    <x v="1370"/>
    <s v="MICROEMPRESA"/>
    <x v="521"/>
    <s v="Em Operação"/>
    <s v="Restaurante, Cafeteria, Bar e Similares"/>
    <s v="45420-000"/>
    <s v="BA"/>
    <x v="337"/>
    <d v="2020-09-03T00:00:00"/>
    <d v="2022-09-03T00:00:00"/>
    <s v="15.419.537/0001-68"/>
    <s v="Restaurante"/>
    <s v="Empresário (Individual)"/>
    <s v=" - "/>
    <s v="Americana"/>
    <s v="Brasileira"/>
    <s v="-"/>
  </r>
  <r>
    <s v="1541628702"/>
    <x v="1371"/>
    <s v="MICROEMPRESA"/>
    <x v="518"/>
    <s v="Em Operação"/>
    <s v="Restaurante, Cafeteria, Bar e Similares"/>
    <s v="78135-626"/>
    <s v="MT"/>
    <x v="303"/>
    <d v="2020-08-25T00:00:00"/>
    <d v="2022-08-25T00:00:00"/>
    <s v="15.416.287/0001-02"/>
    <s v="Restaurante"/>
    <s v="Sociedade Empresária Limitada"/>
    <s v=" - "/>
    <s v="Brasileira"/>
    <s v="Italiana"/>
    <s v="-"/>
  </r>
  <r>
    <s v="1541108612"/>
    <x v="1372"/>
    <s v="MICROEMPRESA"/>
    <x v="477"/>
    <s v="Em Operação"/>
    <s v="Restaurante, Cafeteria, Bar e Similares"/>
    <s v="45930-000"/>
    <s v="BA"/>
    <x v="13"/>
    <d v="2020-09-18T00:00:00"/>
    <d v="2022-09-18T00:00:00"/>
    <s v="15.411.086/0001-12"/>
    <s v="Restaurante"/>
    <s v="Empresário Individual"/>
    <s v=" - "/>
    <s v="Brasileira"/>
    <s v="-"/>
    <s v="-"/>
  </r>
  <r>
    <s v="1540421167"/>
    <x v="1373"/>
    <s v="MICROEMPRESA"/>
    <x v="516"/>
    <s v="Em Operação"/>
    <s v="Restaurante, Cafeteria, Bar e Similares"/>
    <s v="13385-510"/>
    <s v="SP"/>
    <x v="659"/>
    <d v="2020-08-26T00:00:00"/>
    <d v="2022-08-26T00:00:00"/>
    <s v="15.404.211/0001-67"/>
    <s v="Cafeteria"/>
    <s v="Sociedade Empresária Limitada"/>
    <s v="Português"/>
    <s v="Brasileira"/>
    <s v="-"/>
    <s v="-"/>
  </r>
  <r>
    <s v="1539110063"/>
    <x v="1374"/>
    <s v="MICROEMPRESA"/>
    <x v="478"/>
    <s v="Em Operação"/>
    <s v="Restaurante, Cafeteria, Bar e Similares"/>
    <s v="37640-000"/>
    <s v="MG"/>
    <x v="1"/>
    <d v="2020-08-26T00:00:00"/>
    <d v="2022-08-26T00:00:00"/>
    <s v="15.391.100/0001-63"/>
    <s v="Restaurante"/>
    <s v="Empresário (Individual)"/>
    <s v=" - "/>
    <s v="Brasileira"/>
    <s v="-"/>
    <s v="-"/>
  </r>
  <r>
    <s v="1536883765"/>
    <x v="1375"/>
    <s v="MICROEMPRESA"/>
    <x v="517"/>
    <s v="Em Operação"/>
    <s v="Restaurante, Cafeteria, Bar e Similares"/>
    <s v="87208-148"/>
    <s v="PR"/>
    <x v="660"/>
    <d v="2020-08-19T00:00:00"/>
    <d v="2022-08-19T00:00:00"/>
    <s v="15.368.837/0001-65"/>
    <s v="Similar"/>
    <s v="Empresário (Individual)"/>
    <s v=" - "/>
    <s v="Brasileira"/>
    <s v="-"/>
    <s v="-"/>
  </r>
  <r>
    <s v="1531599935"/>
    <x v="1376"/>
    <s v="MICROEMPRESA"/>
    <x v="479"/>
    <s v="Em Operação"/>
    <s v="Restaurante, Cafeteria, Bar e Similares"/>
    <s v="95990-000"/>
    <s v="RS"/>
    <x v="661"/>
    <d v="2020-08-13T00:00:00"/>
    <d v="2022-08-13T00:00:00"/>
    <s v="15.315.999/0001-35"/>
    <s v="Restaurante"/>
    <s v="Sociedade Empresária Limitada"/>
    <s v=" - "/>
    <s v="Brasileira"/>
    <s v="Italiana"/>
    <s v="-"/>
  </r>
  <r>
    <s v="1526971133"/>
    <x v="1377"/>
    <s v="MICROEMPRESA"/>
    <x v="480"/>
    <s v="Em Operação"/>
    <s v="Restaurante, Cafeteria, Bar e Similares"/>
    <s v="97420-000"/>
    <s v="RS"/>
    <x v="662"/>
    <d v="2020-09-16T00:00:00"/>
    <d v="2022-09-16T00:00:00"/>
    <s v="15.269.711/0001-33"/>
    <s v="Bar"/>
    <s v="Sociedade Empresária Limitada"/>
    <s v=" - "/>
    <s v="Brasileira"/>
    <s v="Cozinha regional"/>
    <s v="-"/>
  </r>
  <r>
    <s v="1525938817"/>
    <x v="1378"/>
    <s v="MICROEMPRESA"/>
    <x v="511"/>
    <s v="Em Operação"/>
    <s v="Restaurante, Cafeteria, Bar e Similares"/>
    <s v="29965-000"/>
    <s v="ES"/>
    <x v="663"/>
    <d v="2020-08-20T00:00:00"/>
    <d v="2022-08-20T00:00:00"/>
    <s v="15.259.388/0001-17"/>
    <s v="Restaurante"/>
    <s v="Empresário Individual"/>
    <s v=" - "/>
    <s v="Brasileira"/>
    <s v="-"/>
    <s v="-"/>
  </r>
  <r>
    <s v="1525660859"/>
    <x v="1379"/>
    <s v="MICROEMPRESA"/>
    <x v="638"/>
    <s v="Em Operação"/>
    <s v="Restaurante, Cafeteria, Bar e Similares"/>
    <s v="88330-058"/>
    <s v="SC"/>
    <x v="499"/>
    <d v="2020-07-13T00:00:00"/>
    <d v="2022-07-13T00:00:00"/>
    <s v="15.256.608/0001-59"/>
    <s v="Restaurante"/>
    <s v="Empresário (Individual)"/>
    <s v="Português"/>
    <s v="Brasileira"/>
    <s v="-"/>
    <s v="-"/>
  </r>
  <r>
    <s v="1521236368"/>
    <x v="1380"/>
    <s v="MICROEMPRESA"/>
    <x v="639"/>
    <s v="Em Operação"/>
    <s v="Restaurante, Cafeteria, Bar e Similares"/>
    <s v="55038-700"/>
    <s v="PE"/>
    <x v="664"/>
    <d v="2020-08-13T00:00:00"/>
    <d v="2022-08-13T00:00:00"/>
    <s v="15.212.363/0001-68"/>
    <s v="Bar"/>
    <s v="Empresário (Individual)"/>
    <s v=" - "/>
    <s v="Brasileira"/>
    <s v="-"/>
    <s v="-"/>
  </r>
  <r>
    <s v="1520764199"/>
    <x v="1381"/>
    <s v="MICROEMPRESA"/>
    <x v="639"/>
    <s v="Em Operação"/>
    <s v="Restaurante, Cafeteria, Bar e Similares"/>
    <s v="74825-120"/>
    <s v="GO"/>
    <x v="11"/>
    <d v="2020-09-28T00:00:00"/>
    <d v="2022-09-28T00:00:00"/>
    <s v="15.207.641/0001-99"/>
    <s v="Restaurante"/>
    <s v="Empresário Individual"/>
    <s v=" - "/>
    <s v="Brasileira"/>
    <s v="-"/>
    <s v="-"/>
  </r>
  <r>
    <s v="1519700678"/>
    <x v="1382"/>
    <s v="MICROEMPRESA"/>
    <x v="480"/>
    <s v="Em Operação"/>
    <s v="Restaurante, Cafeteria, Bar e Similares"/>
    <s v="45420-000"/>
    <s v="BA"/>
    <x v="304"/>
    <d v="2020-09-02T00:00:00"/>
    <d v="2022-09-02T00:00:00"/>
    <s v="15.197.006/0001-78"/>
    <s v="Restaurante"/>
    <s v="Empresário (Individual)"/>
    <s v=" - "/>
    <s v="Brasileira"/>
    <s v="-"/>
    <s v="-"/>
  </r>
  <r>
    <s v="1500985172"/>
    <x v="1383"/>
    <s v="MICROEMPRESA"/>
    <x v="592"/>
    <s v="Em Operação"/>
    <s v="Restaurante, Cafeteria, Bar e Similares"/>
    <s v="97930-000"/>
    <s v="RS"/>
    <x v="665"/>
    <d v="2020-09-16T00:00:00"/>
    <d v="2022-09-16T00:00:00"/>
    <s v="15.009.851/0001-72"/>
    <s v="Similar"/>
    <s v="Empresário (Individual)"/>
    <s v=" - "/>
    <s v="Cozinha regional"/>
    <s v="-"/>
    <s v="-"/>
  </r>
  <r>
    <s v="1500753803"/>
    <x v="1384"/>
    <s v="MICROEMPRESA"/>
    <x v="594"/>
    <s v="Em Operação"/>
    <s v="Restaurante, Cafeteria, Bar e Similares"/>
    <s v="75680-001"/>
    <s v="GO"/>
    <x v="32"/>
    <d v="2020-08-25T00:00:00"/>
    <d v="2022-08-25T00:00:00"/>
    <s v="15.007.538/0001-03"/>
    <s v="Similar"/>
    <s v="Empresário Individual"/>
    <s v=" - "/>
    <s v="Portuguesa"/>
    <s v="-"/>
    <s v="-"/>
  </r>
  <r>
    <s v="1489207683"/>
    <x v="1385"/>
    <s v="MICROEMPRESA"/>
    <x v="640"/>
    <s v="Em Operação"/>
    <s v="Restaurante, Cafeteria, Bar e Similares"/>
    <s v="88385-000"/>
    <s v="SC"/>
    <x v="226"/>
    <d v="2020-07-14T00:00:00"/>
    <d v="2022-07-14T00:00:00"/>
    <s v="14.892.076/0001-83"/>
    <s v="Restaurante"/>
    <s v="Sociedade Empresária Limitada"/>
    <s v=" - "/>
    <s v="Brasileira"/>
    <s v="-"/>
    <s v="-"/>
  </r>
  <r>
    <s v="1487791106"/>
    <x v="1386"/>
    <s v="EMPRESA DE PEQUENO PORTE"/>
    <x v="492"/>
    <s v="Em Operação"/>
    <s v="Restaurante, Cafeteria, Bar e Similares"/>
    <s v="69415-000"/>
    <s v="AM"/>
    <x v="198"/>
    <d v="2020-07-13T00:00:00"/>
    <d v="2022-07-13T00:00:00"/>
    <s v="14.877.911/0001-06"/>
    <s v="Restaurante"/>
    <s v="Sociedade Empresária Limitada"/>
    <s v=" - "/>
    <s v="Brasileira"/>
    <s v="Cozinha regional"/>
    <s v="-"/>
  </r>
  <r>
    <s v="1483250293"/>
    <x v="1387"/>
    <s v="MICROEMPRESA"/>
    <x v="641"/>
    <s v="Em Operação"/>
    <s v="Restaurante, Cafeteria, Bar e Similares"/>
    <s v="13920-000"/>
    <s v="SP"/>
    <x v="666"/>
    <d v="2020-08-19T00:00:00"/>
    <d v="2022-08-19T00:00:00"/>
    <s v="14.832.502/0001-93"/>
    <s v="Restaurante"/>
    <s v="Empresário (Individual)"/>
    <s v=" - "/>
    <s v="Brasileira"/>
    <s v="Italiana"/>
    <s v="-"/>
  </r>
  <r>
    <s v="1489702733"/>
    <x v="1388"/>
    <s v="MICROEMPRESA"/>
    <x v="485"/>
    <s v="Em Operação"/>
    <s v="Restaurante, Cafeteria, Bar e Similares"/>
    <s v="23968-000"/>
    <s v="RJ"/>
    <x v="667"/>
    <d v="2019-09-18T00:00:00"/>
    <d v="2021-09-18T00:00:00"/>
    <s v="14.897.027/0001-33"/>
    <s v="Restaurante"/>
    <s v="Sociedade Empresária Limitada"/>
    <s v="Inglês|Francês|Espanhol|Italiano"/>
    <s v="Brasileira"/>
    <s v="-"/>
    <s v="-"/>
  </r>
  <r>
    <s v="1494015090"/>
    <x v="1389"/>
    <s v="MICROEMPRESA"/>
    <x v="642"/>
    <s v="Em Operação"/>
    <s v="Restaurante, Cafeteria, Bar e Similares"/>
    <s v="46835-000"/>
    <s v="BA"/>
    <x v="668"/>
    <d v="2019-07-03T00:00:00"/>
    <d v="2021-07-03T00:00:00"/>
    <s v="14.940.150/0001-90"/>
    <s v="Restaurante"/>
    <s v="Empresário Individual"/>
    <s v=" - "/>
    <s v="Brasileira"/>
    <s v="-"/>
    <s v="-"/>
  </r>
  <r>
    <s v="1497153858"/>
    <x v="1390"/>
    <s v="MICROEMPRESA"/>
    <x v="493"/>
    <s v="Em Operação"/>
    <s v="Restaurante, Cafeteria, Bar e Similares"/>
    <s v="29216-010"/>
    <s v="ES"/>
    <x v="199"/>
    <d v="2019-08-19T00:00:00"/>
    <d v="2021-08-19T00:00:00"/>
    <s v="14.971.538/0001-58"/>
    <s v="Restaurante"/>
    <s v="Empresário Individual"/>
    <s v="Português"/>
    <s v="Brasileira"/>
    <s v="-"/>
    <s v="-"/>
  </r>
  <r>
    <s v="1497868171"/>
    <x v="1391"/>
    <s v="MICROEMPRESA"/>
    <x v="494"/>
    <s v="Em Operação"/>
    <s v="Restaurante, Cafeteria, Bar e Similares"/>
    <s v="89562-210"/>
    <s v="SC"/>
    <x v="669"/>
    <d v="2019-07-05T00:00:00"/>
    <d v="2021-07-05T00:00:00"/>
    <s v="14.978.681/0001-71"/>
    <s v="Restaurante"/>
    <s v="Empresário (Individual)"/>
    <s v=" - "/>
    <s v="Brasileira"/>
    <s v="Cozinha regional"/>
    <s v="-"/>
  </r>
  <r>
    <s v="1502818097"/>
    <x v="1392"/>
    <s v="MICROEMPRESA"/>
    <x v="522"/>
    <s v="Em Operação"/>
    <s v="Restaurante, Cafeteria, Bar e Similares"/>
    <s v="66846-250"/>
    <s v="PA"/>
    <x v="428"/>
    <d v="2019-07-31T00:00:00"/>
    <d v="2021-07-31T00:00:00"/>
    <s v="15.028.180/0001-97"/>
    <s v="Similar"/>
    <s v="Empresário (Individual)"/>
    <s v=" - "/>
    <s v="Brasileira"/>
    <s v="-"/>
    <s v="-"/>
  </r>
  <r>
    <s v="1506072010"/>
    <x v="1393"/>
    <s v="MICROEMPRESA"/>
    <x v="643"/>
    <s v="Em Operação"/>
    <s v="Restaurante, Cafeteria, Bar e Similares"/>
    <s v="49100-000"/>
    <s v="SE"/>
    <x v="670"/>
    <d v="2019-08-23T00:00:00"/>
    <d v="2021-08-23T00:00:00"/>
    <s v="15.060.720/0001-10"/>
    <s v="Restaurante"/>
    <s v="Empresário Individual"/>
    <s v=" - "/>
    <s v="Brasileira"/>
    <s v="Cozinha regional"/>
    <s v="-"/>
  </r>
  <r>
    <s v="1518046927"/>
    <x v="1394"/>
    <s v="MICROEMPRESA"/>
    <x v="512"/>
    <s v="Em Operação"/>
    <s v="Restaurante, Cafeteria, Bar e Similares"/>
    <s v="12830-000"/>
    <s v="SP"/>
    <x v="461"/>
    <d v="2019-07-30T00:00:00"/>
    <d v="2021-07-30T00:00:00"/>
    <s v="15.180.469/0001-27"/>
    <s v="Restaurante"/>
    <s v="Empresário (Individual)"/>
    <s v="Inglês"/>
    <s v="Brasileira"/>
    <s v="Americana"/>
    <s v="-"/>
  </r>
  <r>
    <s v="1518157336"/>
    <x v="1395"/>
    <s v="MICROEMPRESA"/>
    <x v="512"/>
    <s v="Em Operação"/>
    <s v="Restaurante, Cafeteria, Bar e Similares"/>
    <s v="76820-863"/>
    <s v="RO"/>
    <x v="238"/>
    <d v="2019-09-11T00:00:00"/>
    <d v="2021-09-11T00:00:00"/>
    <s v="15.181.573/0001-36"/>
    <s v="Similar"/>
    <s v="Sociedade Empresária Limitada"/>
    <s v="Português"/>
    <s v="Cozinha regional"/>
    <s v="-"/>
    <s v="-"/>
  </r>
  <r>
    <s v="1528815697"/>
    <x v="1396"/>
    <s v="EMPRESA DE PEQUENO PORTE"/>
    <x v="512"/>
    <s v="Em Operação"/>
    <s v="Restaurante, Cafeteria, Bar e Similares"/>
    <s v="70715-900"/>
    <s v="DF"/>
    <x v="247"/>
    <d v="2019-08-23T00:00:00"/>
    <d v="2021-08-23T00:00:00"/>
    <s v="15.288.156/0001-97"/>
    <s v="Restaurante"/>
    <s v="Empresa Individual de Responsabilidade Limitada (de Natureza Empresária)"/>
    <s v="Espanhol|Francês|Inglês"/>
    <s v="Brasileira"/>
    <s v="-"/>
    <s v="-"/>
  </r>
  <r>
    <s v="1529283873"/>
    <x v="1397"/>
    <s v="EMPRESA DE PEQUENO PORTE"/>
    <x v="512"/>
    <s v="Em Operação"/>
    <s v="Restaurante, Cafeteria, Bar e Similares"/>
    <s v="64683-000"/>
    <s v="PI"/>
    <x v="671"/>
    <d v="2019-07-17T00:00:00"/>
    <d v="2021-07-17T00:00:00"/>
    <s v="15.292.838/0001-73"/>
    <s v="Restaurante"/>
    <s v="Empresário (Individual)"/>
    <s v=" - "/>
    <s v="Cozinha regional"/>
    <s v="Brasileira"/>
    <s v="-"/>
  </r>
  <r>
    <s v="1529436887"/>
    <x v="1398"/>
    <s v="MICROEMPRESA"/>
    <x v="644"/>
    <s v="Em Operação"/>
    <s v="Restaurante, Cafeteria, Bar e Similares"/>
    <s v="88870-000"/>
    <s v="SC"/>
    <x v="672"/>
    <d v="2019-08-27T00:00:00"/>
    <d v="2021-08-27T00:00:00"/>
    <s v="15.294.368/0001-87"/>
    <s v="Similar"/>
    <s v="Sociedade Empresária Limitada"/>
    <s v=" - "/>
    <s v="Cozinha regional"/>
    <s v="-"/>
    <s v="-"/>
  </r>
  <r>
    <s v="1531306564"/>
    <x v="1399"/>
    <s v="MICROEMPRESA"/>
    <x v="645"/>
    <s v="Em Operação"/>
    <s v="Restaurante, Cafeteria, Bar e Similares"/>
    <s v="73790-000"/>
    <s v="GO"/>
    <x v="673"/>
    <d v="2019-07-04T00:00:00"/>
    <d v="2021-07-04T00:00:00"/>
    <s v="15.313.065/0001-64"/>
    <s v="Restaurante"/>
    <s v="Empresário (Individual)"/>
    <s v=" - "/>
    <s v="Italiana"/>
    <s v="-"/>
    <s v="-"/>
  </r>
  <r>
    <s v="1535840429"/>
    <x v="1400"/>
    <s v="MICROEMPRESA"/>
    <x v="516"/>
    <s v="Em Operação"/>
    <s v="Restaurante, Cafeteria, Bar e Similares"/>
    <s v="64683-000"/>
    <s v="PI"/>
    <x v="671"/>
    <d v="2019-07-19T00:00:00"/>
    <d v="2021-07-19T00:00:00"/>
    <s v="15.358.404/0001-29"/>
    <s v="Restaurante"/>
    <s v="Empresário Individual"/>
    <s v="Português"/>
    <s v="Brasileira"/>
    <s v="-"/>
    <s v="-"/>
  </r>
  <r>
    <s v="1557037609"/>
    <x v="1401"/>
    <s v="MICROEMPRESA"/>
    <x v="646"/>
    <s v="Em Operação"/>
    <s v="Restaurante, Cafeteria, Bar e Similares"/>
    <s v="68555-360"/>
    <s v="PA"/>
    <x v="674"/>
    <d v="2019-08-21T00:00:00"/>
    <d v="2021-08-21T00:00:00"/>
    <s v="15.570.376/0001-09"/>
    <s v="Restaurante"/>
    <s v="Empresário (Individual)"/>
    <s v=" - "/>
    <s v="Brasileira"/>
    <s v="Cozinha regional"/>
    <s v="-"/>
  </r>
  <r>
    <s v="1559239536"/>
    <x v="1402"/>
    <s v="MICROEMPRESA"/>
    <x v="526"/>
    <s v="Em Operação"/>
    <s v="Restaurante, Cafeteria, Bar e Similares"/>
    <s v="11440-530"/>
    <s v="SP"/>
    <x v="243"/>
    <d v="2019-09-12T00:00:00"/>
    <d v="2021-09-12T00:00:00"/>
    <s v="15.592.395/0001-36"/>
    <s v="Similar"/>
    <s v="Empresário (Individual)"/>
    <s v=" - "/>
    <s v="Brasileira"/>
    <s v="-"/>
    <s v="-"/>
  </r>
  <r>
    <s v="1565880649"/>
    <x v="1403"/>
    <s v="MICROEMPRESA"/>
    <x v="475"/>
    <s v="Em Operação"/>
    <s v="Restaurante, Cafeteria, Bar e Similares"/>
    <s v="65940-000"/>
    <s v="MA"/>
    <x v="675"/>
    <d v="2019-08-23T00:00:00"/>
    <d v="2021-08-23T00:00:00"/>
    <s v="15.658.806/0001-49"/>
    <s v="Restaurante"/>
    <s v="Empresário (Individual)"/>
    <s v=" - "/>
    <s v="Cozinha regional"/>
    <s v="-"/>
    <s v="-"/>
  </r>
  <r>
    <s v="1567070827"/>
    <x v="1404"/>
    <s v="MICROEMPRESA"/>
    <x v="533"/>
    <s v="Em Operação"/>
    <s v="Restaurante, Cafeteria, Bar e Similares"/>
    <s v="72710-610"/>
    <s v="DF"/>
    <x v="247"/>
    <d v="2019-08-23T00:00:00"/>
    <d v="2021-08-23T00:00:00"/>
    <s v="15.670.708/0001-27"/>
    <s v="Similar"/>
    <s v="Empresário Individual"/>
    <s v="Inglês"/>
    <s v="Brasileira"/>
    <s v="-"/>
    <s v="-"/>
  </r>
  <r>
    <s v="1580614029"/>
    <x v="1405"/>
    <s v="MICROEMPRESA"/>
    <x v="647"/>
    <s v="Em Operação"/>
    <s v="Restaurante, Cafeteria, Bar e Similares"/>
    <s v="59678-000"/>
    <s v="RN"/>
    <x v="676"/>
    <d v="2019-09-03T00:00:00"/>
    <d v="2021-09-03T00:00:00"/>
    <s v="15.806.140/0001-29"/>
    <s v="Restaurante"/>
    <s v="Empresário Individual"/>
    <s v="Português"/>
    <s v="Brasileira"/>
    <s v="Cozinha regional"/>
    <s v="-"/>
  </r>
  <r>
    <s v="1581236065"/>
    <x v="1406"/>
    <s v="EMPRESA DE PEQUENO PORTE"/>
    <x v="452"/>
    <s v="Em Operação"/>
    <s v="Restaurante, Cafeteria, Bar e Similares"/>
    <s v="79300-004"/>
    <s v="MS"/>
    <x v="81"/>
    <d v="2019-09-11T00:00:00"/>
    <d v="2021-09-11T00:00:00"/>
    <s v="15.812.360/0001-65"/>
    <s v="Restaurante"/>
    <s v="Sociedade Empresária Limitada"/>
    <s v="Inglês"/>
    <s v="Brasileira"/>
    <s v="-"/>
    <s v="-"/>
  </r>
  <r>
    <s v="1645807172"/>
    <x v="1407"/>
    <s v="EMPRESA DE PEQUENO PORTE"/>
    <x v="648"/>
    <s v="Em Operação"/>
    <s v="Restaurante, Cafeteria, Bar e Similares"/>
    <s v="18130-351"/>
    <s v="SP"/>
    <x v="322"/>
    <d v="2019-09-05T00:00:00"/>
    <d v="2021-09-05T00:00:00"/>
    <s v="16.458.071/0001-72"/>
    <s v="Bar"/>
    <s v="Empresário (Individual)"/>
    <s v=" - "/>
    <s v="Brasileira"/>
    <s v="-"/>
    <s v="-"/>
  </r>
  <r>
    <s v="1653005887"/>
    <x v="1408"/>
    <s v="MICROEMPRESA"/>
    <x v="649"/>
    <s v="Em Operação"/>
    <s v="Restaurante, Cafeteria, Bar e Similares"/>
    <s v="28035-053"/>
    <s v="RJ"/>
    <x v="318"/>
    <d v="2019-09-13T00:00:00"/>
    <d v="2021-09-13T00:00:00"/>
    <s v="16.530.058/0001-87"/>
    <s v="Similar"/>
    <s v="Sociedade Empresária Limitada"/>
    <s v=" - "/>
    <s v="Italiana"/>
    <s v="Americana"/>
    <s v="Brasileira"/>
  </r>
  <r>
    <s v="1662149128"/>
    <x v="1409"/>
    <s v="MICROEMPRESA"/>
    <x v="547"/>
    <s v="Em Operação"/>
    <s v="Restaurante, Cafeteria, Bar e Similares"/>
    <s v="57955-000"/>
    <s v="AL"/>
    <x v="392"/>
    <d v="2019-09-11T00:00:00"/>
    <d v="2021-09-11T00:00:00"/>
    <s v="16.621.491/0001-28"/>
    <s v="Restaurante"/>
    <s v="Empresário (Individual)"/>
    <s v=" - "/>
    <s v="Cozinha regional"/>
    <s v="Brasileira"/>
    <s v="-"/>
  </r>
  <r>
    <s v="1678197001"/>
    <x v="1410"/>
    <s v="MICROEMPRESA"/>
    <x v="461"/>
    <s v="Em Operação"/>
    <s v="Restaurante, Cafeteria, Bar e Similares"/>
    <s v="70857-510"/>
    <s v="DF"/>
    <x v="247"/>
    <d v="2019-08-23T00:00:00"/>
    <d v="2021-08-23T00:00:00"/>
    <s v="16.781.970/0001-01"/>
    <s v="Cafeteria"/>
    <s v="Sociedade Empresária Limitada"/>
    <s v="Francês|Inglês|Mandarim"/>
    <s v="Brasileira"/>
    <s v="-"/>
    <s v="-"/>
  </r>
  <r>
    <s v="1679777380"/>
    <x v="1411"/>
    <s v="MICROEMPRESA"/>
    <x v="461"/>
    <s v="Em Operação"/>
    <s v="Restaurante, Cafeteria, Bar e Similares"/>
    <s v="13184-280"/>
    <s v="SP"/>
    <x v="252"/>
    <d v="2019-08-29T00:00:00"/>
    <d v="2021-08-29T00:00:00"/>
    <s v="16.797.773/0001-80"/>
    <s v="Restaurante"/>
    <s v="Empresário (Individual)"/>
    <s v=" - "/>
    <s v="Brasileira"/>
    <s v="-"/>
    <s v="-"/>
  </r>
  <r>
    <s v="1684383887"/>
    <x v="1412"/>
    <s v="DEMAIS"/>
    <x v="611"/>
    <s v="Em Operação"/>
    <s v="Restaurante, Cafeteria, Bar e Similares"/>
    <s v="56308-155"/>
    <s v="PE"/>
    <x v="412"/>
    <d v="2019-09-10T00:00:00"/>
    <d v="2021-09-10T00:00:00"/>
    <s v="16.843.838/0001-87"/>
    <s v="Restaurante"/>
    <s v="Sociedade Empresária Limitada"/>
    <s v=" - "/>
    <s v="Brasileira"/>
    <s v="-"/>
    <s v="-"/>
  </r>
  <r>
    <s v="1687666304"/>
    <x v="1413"/>
    <s v="MICROEMPRESA"/>
    <x v="650"/>
    <s v="Em Operação"/>
    <s v="Restaurante, Cafeteria, Bar e Similares"/>
    <s v="89896-000"/>
    <s v="SC"/>
    <x v="491"/>
    <d v="2019-07-19T00:00:00"/>
    <d v="2021-07-19T00:00:00"/>
    <s v="16.876.663/0001-04"/>
    <s v="Restaurante"/>
    <s v="Sociedade Empresária Limitada"/>
    <s v="Alemão|Inglês"/>
    <s v="Alemã"/>
    <s v="Brasileira"/>
    <s v="Cozinha regional"/>
  </r>
  <r>
    <s v="1689478523"/>
    <x v="1414"/>
    <s v="MICROEMPRESA"/>
    <x v="630"/>
    <s v="Em Operação"/>
    <s v="Restaurante, Cafeteria, Bar e Similares"/>
    <s v="11662-000"/>
    <s v="SP"/>
    <x v="258"/>
    <d v="2019-09-10T00:00:00"/>
    <d v="2021-09-10T00:00:00"/>
    <s v="16.894.785/0001-23"/>
    <s v="Similar"/>
    <s v="Empresário (Individual)"/>
    <s v=" - "/>
    <s v="Cozinha regional"/>
    <s v="-"/>
    <s v="-"/>
  </r>
  <r>
    <s v="1694926760"/>
    <x v="1415"/>
    <s v="EMPRESA DE PEQUENO PORTE"/>
    <x v="565"/>
    <s v="Em Operação"/>
    <s v="Restaurante, Cafeteria, Bar e Similares"/>
    <s v="36325-000"/>
    <s v="MG"/>
    <x v="213"/>
    <d v="2019-08-28T00:00:00"/>
    <d v="2021-08-28T00:00:00"/>
    <s v="16.949.267/0001-60"/>
    <s v="Restaurante"/>
    <s v="Sociedade Empresária Limitada"/>
    <s v="Português|Italiano|Inglês"/>
    <s v="Italiana"/>
    <s v="-"/>
    <s v="-"/>
  </r>
  <r>
    <s v="1698344957"/>
    <x v="1416"/>
    <s v="MICROEMPRESA"/>
    <x v="627"/>
    <s v="Em Operação"/>
    <s v="Restaurante, Cafeteria, Bar e Similares"/>
    <s v="23970-000"/>
    <s v="RJ"/>
    <x v="23"/>
    <d v="2019-08-26T00:00:00"/>
    <d v="2021-08-26T00:00:00"/>
    <s v="16.983.449/0001-57"/>
    <s v="Restaurante"/>
    <s v="Sociedade Empresária Limitada"/>
    <s v="Português"/>
    <s v="Brasileira"/>
    <s v="-"/>
    <s v="-"/>
  </r>
  <r>
    <s v="1700542974"/>
    <x v="1417"/>
    <s v="DEMAIS"/>
    <x v="568"/>
    <s v="Em Operação"/>
    <s v="Restaurante, Cafeteria, Bar e Similares"/>
    <s v="72980-000"/>
    <s v="GO"/>
    <x v="284"/>
    <d v="2019-07-09T00:00:00"/>
    <d v="2021-07-09T00:00:00"/>
    <s v="17.005.429/0001-74"/>
    <s v="Similar"/>
    <s v="Sociedade Empresária Limitada"/>
    <s v=" - "/>
    <s v="Cozinha regional"/>
    <s v="Brasileira"/>
    <s v="-"/>
  </r>
  <r>
    <s v="1705682710"/>
    <x v="1418"/>
    <s v="EMPRESA DE PEQUENO PORTE"/>
    <x v="572"/>
    <s v="Em Operação"/>
    <s v="Restaurante, Cafeteria, Bar e Similares"/>
    <s v="50020-340"/>
    <s v="PE"/>
    <x v="559"/>
    <d v="2019-09-04T00:00:00"/>
    <d v="2021-09-04T00:00:00"/>
    <s v="17.056.827/0001-10"/>
    <s v="Restaurante"/>
    <s v="Empresa Individual de Responsabilidade Limitada (de Natureza Empresária)"/>
    <s v=" - "/>
    <s v="Cozinha regional"/>
    <s v="-"/>
    <s v="-"/>
  </r>
  <r>
    <s v="1709273304"/>
    <x v="1419"/>
    <s v="MICROEMPRESA"/>
    <x v="616"/>
    <s v="Em Operação"/>
    <s v="Restaurante, Cafeteria, Bar e Similares"/>
    <s v="58378-000"/>
    <s v="PB"/>
    <x v="677"/>
    <d v="2019-07-19T00:00:00"/>
    <d v="2021-07-19T00:00:00"/>
    <s v="17.092.733/0001-04"/>
    <s v="Restaurante"/>
    <s v="Empresário Individual"/>
    <s v=" - "/>
    <s v="Brasileira"/>
    <s v="-"/>
    <s v="-"/>
  </r>
  <r>
    <s v="3586176509"/>
    <x v="1420"/>
    <s v="MICROEMPRESA"/>
    <x v="651"/>
    <s v="Em Operação"/>
    <s v="Restaurante, Cafeteria, Bar e Similares"/>
    <s v="53700-000"/>
    <s v="PE"/>
    <x v="678"/>
    <d v="2020-03-27T00:00:00"/>
    <d v="2022-03-27T00:00:00"/>
    <s v="35.861.765/0001-09"/>
    <s v="Cafeteria"/>
    <s v="Empresário Individual"/>
    <s v=" - "/>
    <s v="Brasileira"/>
    <s v="Cozinha regional"/>
    <s v="-"/>
  </r>
  <r>
    <s v="1724663610"/>
    <x v="1421"/>
    <s v="MICROEMPRESA"/>
    <x v="455"/>
    <s v="Em Operação"/>
    <s v="Restaurante, Cafeteria, Bar e Similares"/>
    <s v="11666-590"/>
    <s v="SP"/>
    <x v="258"/>
    <d v="2019-09-20T00:00:00"/>
    <d v="2021-09-20T00:00:00"/>
    <s v="17.246.636/0001-10"/>
    <s v="Similar"/>
    <s v="Empresário (Individual)"/>
    <s v=" - "/>
    <s v="Brasileira"/>
    <s v="-"/>
    <s v="-"/>
  </r>
  <r>
    <s v="1728752605"/>
    <x v="1422"/>
    <s v="EMPRESA DE PEQUENO PORTE"/>
    <x v="581"/>
    <s v="Em Operação"/>
    <s v="Restaurante, Cafeteria, Bar e Similares"/>
    <s v="72020-016"/>
    <s v="DF"/>
    <x v="247"/>
    <d v="2019-08-23T00:00:00"/>
    <d v="2021-08-23T00:00:00"/>
    <s v="17.287.526/0001-05"/>
    <s v="Cafeteria"/>
    <s v="Empresa Individual de Responsabilidade Limitada (de Natureza Empresária)"/>
    <s v="Espanhol"/>
    <s v="Brasileira"/>
    <s v="-"/>
    <s v="-"/>
  </r>
  <r>
    <s v="1733420840"/>
    <x v="1423"/>
    <s v="EMPRESA DE PEQUENO PORTE"/>
    <x v="586"/>
    <s v="Em Operação"/>
    <s v="Restaurante, Cafeteria, Bar e Similares"/>
    <s v="68741-050"/>
    <s v="PA"/>
    <x v="679"/>
    <d v="2019-08-19T00:00:00"/>
    <d v="2021-08-19T00:00:00"/>
    <s v="17.334.208/0001-40"/>
    <s v="Restaurante"/>
    <s v="Empresa Individual de Responsabilidade Limitada (de Natureza Empresária)"/>
    <s v=" - "/>
    <s v="Brasileira"/>
    <s v="-"/>
    <s v="-"/>
  </r>
  <r>
    <s v="1734459640"/>
    <x v="1424"/>
    <s v="MICROEMPRESA"/>
    <x v="589"/>
    <s v="Em Operação"/>
    <s v="Restaurante, Cafeteria, Bar e Similares"/>
    <s v="29221-630"/>
    <s v="ES"/>
    <x v="199"/>
    <d v="2019-09-03T00:00:00"/>
    <d v="2021-09-03T00:00:00"/>
    <s v="17.344.596/0001-40"/>
    <s v="Similar"/>
    <s v="Empresário (Individual)"/>
    <s v=" - "/>
    <s v="Brasileira"/>
    <s v="-"/>
    <s v="-"/>
  </r>
  <r>
    <s v="1486262611"/>
    <x v="1425"/>
    <s v="MICROEMPRESA"/>
    <x v="640"/>
    <s v="Em Operação"/>
    <s v="Restaurante, Cafeteria, Bar e Similares"/>
    <s v="57210-000"/>
    <s v="AL"/>
    <x v="583"/>
    <d v="2019-11-01T00:00:00"/>
    <d v="2021-11-01T00:00:00"/>
    <s v="14.862.626/0001-11"/>
    <s v="Similar"/>
    <s v="Empresário Individual"/>
    <s v=" - "/>
    <s v="Cozinha regional"/>
    <s v="-"/>
    <s v="-"/>
  </r>
  <r>
    <s v="1489584263"/>
    <x v="1426"/>
    <s v="MICROEMPRESA"/>
    <x v="652"/>
    <s v="Em Operação"/>
    <s v="Restaurante, Cafeteria, Bar e Similares"/>
    <s v="76805-720"/>
    <s v="RO"/>
    <x v="238"/>
    <d v="2019-11-12T00:00:00"/>
    <d v="2021-11-12T00:00:00"/>
    <s v="14.895.842/0001-63"/>
    <s v="Restaurante"/>
    <s v="Empresa Individual de Responsabilidade Limitada (de Natureza Empresária)"/>
    <s v=" - "/>
    <s v="Brasileira"/>
    <s v="-"/>
    <s v="-"/>
  </r>
  <r>
    <s v="1493197160"/>
    <x v="1427"/>
    <s v="MICROEMPRESA"/>
    <x v="486"/>
    <s v="Em Operação"/>
    <s v="Restaurante, Cafeteria, Bar e Similares"/>
    <s v="12140-000"/>
    <s v="SP"/>
    <x v="680"/>
    <d v="2019-12-12T00:00:00"/>
    <d v="2021-12-12T00:00:00"/>
    <s v="14.931.971/0001-60"/>
    <s v="Cafeteria"/>
    <s v="Sociedade Empresária Limitada"/>
    <s v="Inglês|Espanhol"/>
    <s v="Brasileira"/>
    <s v="-"/>
    <s v="-"/>
  </r>
  <r>
    <s v="1516636568"/>
    <x v="1428"/>
    <s v="MICROEMPRESA"/>
    <x v="503"/>
    <s v="Em Operação"/>
    <s v="Restaurante, Cafeteria, Bar e Similares"/>
    <s v="36240-000"/>
    <s v="MG"/>
    <x v="681"/>
    <d v="2019-11-19T00:00:00"/>
    <d v="2021-11-19T00:00:00"/>
    <s v="15.166.365/0001-68"/>
    <s v="Restaurante"/>
    <s v="Sociedade Empresária Limitada"/>
    <s v=" - "/>
    <s v="Brasileira"/>
    <s v="-"/>
    <s v="-"/>
  </r>
  <r>
    <s v="1523503810"/>
    <x v="1429"/>
    <s v="EMPRESA DE PEQUENO PORTE"/>
    <x v="507"/>
    <s v="Em Operação"/>
    <s v="Restaurante, Cafeteria, Bar e Similares"/>
    <s v="31560-300"/>
    <s v="MG"/>
    <x v="2"/>
    <d v="2019-10-15T00:00:00"/>
    <d v="2021-10-15T00:00:00"/>
    <s v="15.235.038/0001-10"/>
    <s v="Restaurante"/>
    <s v="Sociedade Empresária Limitada"/>
    <s v=" - "/>
    <s v="Italiana"/>
    <s v="Brasileira"/>
    <s v="-"/>
  </r>
  <r>
    <s v="1527216067"/>
    <x v="1430"/>
    <s v="EMPRESA DE PEQUENO PORTE"/>
    <x v="515"/>
    <s v="Em Operação"/>
    <s v="Restaurante, Cafeteria, Bar e Similares"/>
    <s v="77026-050"/>
    <s v="TO"/>
    <x v="316"/>
    <d v="2019-10-22T00:00:00"/>
    <d v="2021-10-22T00:00:00"/>
    <s v="15.272.160/0001-67"/>
    <s v="Restaurante"/>
    <s v="Sociedade Empresária Limitada"/>
    <s v=" - "/>
    <s v="Cozinha regional"/>
    <s v="-"/>
    <s v="-"/>
  </r>
  <r>
    <s v="1528801619"/>
    <x v="1431"/>
    <s v="EMPRESA DE PEQUENO PORTE"/>
    <x v="512"/>
    <s v="Em Operação"/>
    <s v="Restaurante, Cafeteria, Bar e Similares"/>
    <s v="70715-900"/>
    <s v="DF"/>
    <x v="247"/>
    <d v="2019-10-15T00:00:00"/>
    <d v="2021-10-15T00:00:00"/>
    <s v="15.288.016/0001-19"/>
    <s v="Similar"/>
    <s v="Empresa Individual de Responsabilidade Limitada (de Natureza Empresária)"/>
    <s v="Inglês"/>
    <s v="Americana"/>
    <s v="-"/>
    <s v="-"/>
  </r>
  <r>
    <s v="1543270933"/>
    <x v="1432"/>
    <s v="MICROEMPRESA"/>
    <x v="645"/>
    <s v="Em Operação"/>
    <s v="Restaurante, Cafeteria, Bar e Similares"/>
    <s v="28950-000"/>
    <s v="RJ"/>
    <x v="80"/>
    <d v="2019-11-19T00:00:00"/>
    <d v="2021-11-19T00:00:00"/>
    <s v="15.432.709/0001-33"/>
    <s v="Restaurante"/>
    <s v="Sociedade Empresária Limitada"/>
    <s v="Italiano|Português"/>
    <s v="Brasileira"/>
    <s v="Cozinha regional"/>
    <s v="-"/>
  </r>
  <r>
    <s v="1548142915"/>
    <x v="1433"/>
    <s v="MICROEMPRESA"/>
    <x v="525"/>
    <s v="Em Operação"/>
    <s v="Restaurante, Cafeteria, Bar e Similares"/>
    <s v="45420-000"/>
    <s v="BA"/>
    <x v="337"/>
    <d v="2019-11-20T00:00:00"/>
    <d v="2021-11-20T00:00:00"/>
    <s v="15.481.429/0001-15"/>
    <s v="Cafeteria"/>
    <s v="Empresário Individual"/>
    <s v=" - "/>
    <s v="Portuguesa"/>
    <s v="-"/>
    <s v="-"/>
  </r>
  <r>
    <s v="1550680056"/>
    <x v="1434"/>
    <s v="MICROEMPRESA"/>
    <x v="636"/>
    <s v="Em Operação"/>
    <s v="Restaurante, Cafeteria, Bar e Similares"/>
    <s v="13184-640"/>
    <s v="SP"/>
    <x v="252"/>
    <d v="2019-12-16T00:00:00"/>
    <d v="2021-12-16T00:00:00"/>
    <s v="15.506.800/0001-56"/>
    <s v="Restaurante"/>
    <s v="Sociedade Empresária Limitada"/>
    <s v=" - "/>
    <s v="Asiática"/>
    <s v="Japonesa"/>
    <s v="Brasileira"/>
  </r>
  <r>
    <s v="1563256947"/>
    <x v="1435"/>
    <s v="MICROEMPRESA"/>
    <x v="530"/>
    <s v="Em Operação"/>
    <s v="Restaurante, Cafeteria, Bar e Similares"/>
    <s v="28950-000"/>
    <s v="RJ"/>
    <x v="80"/>
    <d v="2019-12-12T00:00:00"/>
    <d v="2021-12-12T00:00:00"/>
    <s v="15.632.569/0001-47"/>
    <s v="Similar"/>
    <s v="Empresário (Individual)"/>
    <s v="Espanhol"/>
    <s v="Brasileira"/>
    <s v="-"/>
    <s v="-"/>
  </r>
  <r>
    <s v="1563799195"/>
    <x v="1436"/>
    <s v="MICROEMPRESA"/>
    <x v="646"/>
    <s v="Em Operação"/>
    <s v="Restaurante, Cafeteria, Bar e Similares"/>
    <s v="12630-000"/>
    <s v="SP"/>
    <x v="181"/>
    <d v="2019-10-31T00:00:00"/>
    <d v="2021-10-31T00:00:00"/>
    <s v="15.637.991/0001-95"/>
    <s v="Restaurante"/>
    <s v="Sociedade Empresária Limitada"/>
    <s v=" - "/>
    <s v="Brasileira"/>
    <s v="-"/>
    <s v="-"/>
  </r>
  <r>
    <s v="1565298318"/>
    <x v="1437"/>
    <s v="MICROEMPRESA"/>
    <x v="532"/>
    <s v="Em Operação"/>
    <s v="Restaurante, Cafeteria, Bar e Similares"/>
    <s v="88865-000"/>
    <s v="SC"/>
    <x v="577"/>
    <d v="2019-11-01T00:00:00"/>
    <d v="2021-11-01T00:00:00"/>
    <s v="15.652.983/0001-18"/>
    <s v="Restaurante"/>
    <s v="Empresário (Individual)"/>
    <s v=" - "/>
    <s v="Cozinha regional"/>
    <s v="Italiana"/>
    <s v="-"/>
  </r>
  <r>
    <s v="1582600923"/>
    <x v="1438"/>
    <s v="MICROEMPRESA"/>
    <x v="539"/>
    <s v="Em Operação"/>
    <s v="Restaurante, Cafeteria, Bar e Similares"/>
    <s v="13188-252"/>
    <s v="SP"/>
    <x v="252"/>
    <d v="2019-12-12T00:00:00"/>
    <d v="2021-12-12T00:00:00"/>
    <s v="15.826.009/0001-23"/>
    <s v="Cafeteria"/>
    <s v="Empresário (Individual)"/>
    <s v=" - "/>
    <s v="Brasileira"/>
    <s v="-"/>
    <s v="-"/>
  </r>
  <r>
    <s v="1662007127"/>
    <x v="1439"/>
    <s v="MICROEMPRESA"/>
    <x v="649"/>
    <s v="Em Operação"/>
    <s v="Restaurante, Cafeteria, Bar e Similares"/>
    <s v="95185-000"/>
    <s v="RS"/>
    <x v="20"/>
    <d v="2019-11-18T00:00:00"/>
    <d v="2021-11-18T00:00:00"/>
    <s v="16.620.071/0001-27"/>
    <s v="Restaurante"/>
    <s v="Empresário Individual"/>
    <s v=" - "/>
    <s v="Brasileira"/>
    <s v="Americana"/>
    <s v="-"/>
  </r>
  <r>
    <s v="1663470834"/>
    <x v="1440"/>
    <s v="MICROEMPRESA"/>
    <x v="468"/>
    <s v="Em Operação"/>
    <s v="Restaurante, Cafeteria, Bar e Similares"/>
    <s v="59035-010"/>
    <s v="RN"/>
    <x v="218"/>
    <d v="2019-11-22T00:00:00"/>
    <d v="2021-11-22T00:00:00"/>
    <s v="16.634.708/0001-34"/>
    <s v="Cafeteria"/>
    <s v="Empresário Individual"/>
    <s v="Português|Espanhol|Inglês"/>
    <s v="Brasileira"/>
    <s v="-"/>
    <s v="-"/>
  </r>
  <r>
    <s v="1670121958"/>
    <x v="1441"/>
    <s v="MICROEMPRESA"/>
    <x v="653"/>
    <s v="Em Operação"/>
    <s v="Restaurante, Cafeteria, Bar e Similares"/>
    <s v="13290-000"/>
    <s v="SP"/>
    <x v="682"/>
    <d v="2019-11-21T00:00:00"/>
    <d v="2021-11-21T00:00:00"/>
    <s v="16.701.219/0001-58"/>
    <s v="Similar"/>
    <s v="Empresário Individual"/>
    <s v="Português"/>
    <s v="Italiana"/>
    <s v="-"/>
    <s v="-"/>
  </r>
  <r>
    <s v="1679067322"/>
    <x v="1442"/>
    <s v="EMPRESA DE PEQUENO PORTE"/>
    <x v="631"/>
    <s v="Em Operação"/>
    <s v="Restaurante, Cafeteria, Bar e Similares"/>
    <s v="37553-670"/>
    <s v="MG"/>
    <x v="331"/>
    <d v="2019-11-20T00:00:00"/>
    <d v="2021-11-20T00:00:00"/>
    <s v="16.790.673/0001-22"/>
    <s v="Restaurante"/>
    <s v="Sociedade Empresária Limitada"/>
    <s v=" - "/>
    <s v="Brasileira"/>
    <s v="-"/>
    <s v="-"/>
  </r>
  <r>
    <s v="1712917073"/>
    <x v="1443"/>
    <s v="MICROEMPRESA"/>
    <x v="625"/>
    <s v="Em Operação"/>
    <s v="Restaurante, Cafeteria, Bar e Similares"/>
    <s v="46960-000"/>
    <s v="BA"/>
    <x v="114"/>
    <d v="2019-11-20T00:00:00"/>
    <d v="2021-11-20T00:00:00"/>
    <s v="17.129.170/0001-73"/>
    <s v="Restaurante"/>
    <s v="Empresário (Individual)"/>
    <s v=" - "/>
    <s v="Cozinha regional"/>
    <s v="-"/>
    <s v="-"/>
  </r>
  <r>
    <s v="0168477790"/>
    <x v="1444"/>
    <s v="DEMAIS"/>
    <x v="501"/>
    <s v="Em Operação"/>
    <s v="Restaurante, Cafeteria, Bar e Similares"/>
    <s v="89830-000"/>
    <s v="SC"/>
    <x v="683"/>
    <d v="2020-01-20T00:00:00"/>
    <d v="2022-01-20T00:00:00"/>
    <s v="01.684.777/0006-90"/>
    <s v="Restaurante"/>
    <s v="Sociedade Empresária Limitada"/>
    <s v=" - "/>
    <s v="Brasileira"/>
    <s v="-"/>
    <s v="-"/>
  </r>
  <r>
    <s v="0723694915"/>
    <x v="1445"/>
    <s v="MICROEMPRESA"/>
    <x v="510"/>
    <s v="Em Operação"/>
    <s v="Restaurante, Cafeteria, Bar e Similares"/>
    <s v="74080-400"/>
    <s v="GO"/>
    <x v="11"/>
    <d v="2020-03-19T00:00:00"/>
    <d v="2022-03-19T00:00:00"/>
    <s v="07.236.949/0002-15"/>
    <s v="Restaurante"/>
    <s v="Sociedade Empresária Limitada"/>
    <s v=" - "/>
    <s v="Japonesa"/>
    <s v="-"/>
    <s v="-"/>
  </r>
  <r>
    <s v="1492060650"/>
    <x v="1446"/>
    <s v="MICROEMPRESA"/>
    <x v="593"/>
    <s v="Em Operação"/>
    <s v="Restaurante, Cafeteria, Bar e Similares"/>
    <s v="38741-080"/>
    <s v="MG"/>
    <x v="649"/>
    <d v="2020-02-10T00:00:00"/>
    <d v="2022-02-10T00:00:00"/>
    <s v="14.920.606/0001-50"/>
    <s v="Cafeteria"/>
    <s v="Sociedade Empresária Limitada"/>
    <s v=" - "/>
    <s v="Brasileira"/>
    <s v="-"/>
    <s v="-"/>
  </r>
  <r>
    <s v="1498355127"/>
    <x v="1447"/>
    <s v="MICROEMPRESA"/>
    <x v="491"/>
    <s v="Em Operação"/>
    <s v="Restaurante, Cafeteria, Bar e Similares"/>
    <s v="76160-000"/>
    <s v="GO"/>
    <x v="684"/>
    <d v="2020-02-18T00:00:00"/>
    <d v="2022-02-18T00:00:00"/>
    <s v="14.983.551/0001-27"/>
    <s v="Bar"/>
    <s v="Sociedade Empresária Limitada"/>
    <s v=" - "/>
    <s v="Brasileira"/>
    <s v="-"/>
    <s v="-"/>
  </r>
  <r>
    <s v="1504100873"/>
    <x v="1448"/>
    <s v="MICROEMPRESA"/>
    <x v="489"/>
    <s v="Em Operação"/>
    <s v="Restaurante, Cafeteria, Bar e Similares"/>
    <s v="69037-000"/>
    <s v="AM"/>
    <x v="277"/>
    <d v="2020-03-30T00:00:00"/>
    <d v="2022-03-30T00:00:00"/>
    <s v="15.041.008/0001-73"/>
    <s v="Restaurante"/>
    <s v="Empresário (Individual)"/>
    <s v=" - "/>
    <s v="Americana"/>
    <s v="Brasileira"/>
    <s v="-"/>
  </r>
  <r>
    <s v="1508349159"/>
    <x v="1449"/>
    <s v="EMPRESA DE PEQUENO PORTE"/>
    <x v="505"/>
    <s v="Em Operação"/>
    <s v="Restaurante, Cafeteria, Bar e Similares"/>
    <s v="32400-001"/>
    <s v="MG"/>
    <x v="4"/>
    <d v="2020-02-05T00:00:00"/>
    <d v="2022-02-05T00:00:00"/>
    <s v="15.083.491/0001-59"/>
    <s v="Restaurante"/>
    <s v="Sociedade Empresária Limitada"/>
    <s v=" - "/>
    <s v="Brasileira"/>
    <s v="-"/>
    <s v="-"/>
  </r>
  <r>
    <s v="1508838946"/>
    <x v="1450"/>
    <s v="MICROEMPRESA"/>
    <x v="496"/>
    <s v="Em Operação"/>
    <s v="Restaurante, Cafeteria, Bar e Similares"/>
    <s v="75805-112"/>
    <s v="GO"/>
    <x v="275"/>
    <d v="2020-02-28T00:00:00"/>
    <d v="2022-02-28T00:00:00"/>
    <s v="15.088.389/0001-46"/>
    <s v="Restaurante"/>
    <s v="Sociedade Empresária Limitada"/>
    <s v=" - "/>
    <s v="Brasileira"/>
    <s v="-"/>
    <s v="-"/>
  </r>
  <r>
    <s v="1517001575"/>
    <x v="1451"/>
    <s v="MICROEMPRESA"/>
    <x v="503"/>
    <s v="Em Operação"/>
    <s v="Restaurante, Cafeteria, Bar e Similares"/>
    <s v="87302-220"/>
    <s v="PR"/>
    <x v="550"/>
    <d v="2020-01-09T00:00:00"/>
    <d v="2022-01-09T00:00:00"/>
    <s v="15.170.015/0001-75"/>
    <s v="Restaurante"/>
    <s v="Sociedade Empresária Limitada"/>
    <s v="Espanhol"/>
    <s v="Argentina"/>
    <s v="Brasileira"/>
    <s v="Mexicana"/>
  </r>
  <r>
    <s v="1517057863"/>
    <x v="1452"/>
    <s v="MICROEMPRESA"/>
    <x v="503"/>
    <s v="Em Operação"/>
    <s v="Restaurante, Cafeteria, Bar e Similares"/>
    <s v="38401-081"/>
    <s v="MG"/>
    <x v="262"/>
    <d v="2020-02-20T00:00:00"/>
    <d v="2022-02-20T00:00:00"/>
    <s v="15.170.578/0001-63"/>
    <s v="Restaurante"/>
    <s v="Empresa Individual de Responsabilidade Limitada (de Natureza Empresária)"/>
    <s v=" - "/>
    <s v="Brasileira"/>
    <s v="-"/>
    <s v="-"/>
  </r>
  <r>
    <s v="1522652661"/>
    <x v="1453"/>
    <s v="MICROEMPRESA"/>
    <x v="509"/>
    <s v="Em Operação"/>
    <s v="Restaurante, Cafeteria, Bar e Similares"/>
    <s v="73790-000"/>
    <s v="GO"/>
    <x v="673"/>
    <d v="2020-03-27T00:00:00"/>
    <d v="2022-03-27T00:00:00"/>
    <s v="15.226.526/0001-61"/>
    <s v="Restaurante"/>
    <s v="Sociedade Empresária Limitada"/>
    <s v="Português|Espanhol|Inglês"/>
    <s v="Cozinha regional"/>
    <s v="-"/>
    <s v="-"/>
  </r>
  <r>
    <s v="1527693617"/>
    <x v="1454"/>
    <s v="MICROEMPRESA"/>
    <x v="596"/>
    <s v="Em Operação"/>
    <s v="Restaurante, Cafeteria, Bar e Similares"/>
    <s v="75800-040"/>
    <s v="GO"/>
    <x v="275"/>
    <d v="2020-02-18T00:00:00"/>
    <d v="2022-02-18T00:00:00"/>
    <s v="15.276.936/0001-17"/>
    <s v="Similar"/>
    <s v="Sociedade Empresária Limitada"/>
    <s v=" - "/>
    <s v="Brasileira"/>
    <s v="-"/>
    <s v="-"/>
  </r>
  <r>
    <s v="1531372462"/>
    <x v="1455"/>
    <s v="MICROEMPRESA"/>
    <x v="645"/>
    <s v="Em Operação"/>
    <s v="Restaurante, Cafeteria, Bar e Similares"/>
    <s v="84020-020"/>
    <s v="PR"/>
    <x v="16"/>
    <d v="2020-03-23T00:00:00"/>
    <d v="2022-03-23T00:00:00"/>
    <s v="15.313.724/0001-62"/>
    <s v="Cafeteria"/>
    <s v="Empresário (Individual)"/>
    <s v=" - "/>
    <s v="Brasileira"/>
    <s v="-"/>
    <s v="-"/>
  </r>
  <r>
    <s v="1536396471"/>
    <x v="1456"/>
    <s v="MICROEMPRESA"/>
    <x v="516"/>
    <s v="Em Operação"/>
    <s v="Restaurante, Cafeteria, Bar e Similares"/>
    <s v="65940-000"/>
    <s v="MA"/>
    <x v="675"/>
    <d v="2020-03-19T00:00:00"/>
    <d v="2022-03-19T00:00:00"/>
    <s v="15.363.964/0001-71"/>
    <s v="Restaurante"/>
    <s v="Empresário (Individual)"/>
    <s v=" - "/>
    <s v="Cozinha regional"/>
    <s v="-"/>
    <s v="-"/>
  </r>
  <r>
    <s v="1541847958"/>
    <x v="1457"/>
    <s v="MICROEMPRESA"/>
    <x v="477"/>
    <s v="Em Operação"/>
    <s v="Restaurante, Cafeteria, Bar e Similares"/>
    <s v="74330-280"/>
    <s v="GO"/>
    <x v="11"/>
    <d v="2020-03-19T00:00:00"/>
    <d v="2022-03-19T00:00:00"/>
    <s v="15.418.479/0001-58"/>
    <s v="Restaurante"/>
    <s v="Sociedade Empresária Limitada"/>
    <s v=" - "/>
    <s v="Japonesa"/>
    <s v="-"/>
    <s v="-"/>
  </r>
  <r>
    <s v="1545057961"/>
    <x v="1458"/>
    <s v="DEMAIS"/>
    <x v="636"/>
    <s v="Em Operação"/>
    <s v="Restaurante, Cafeteria, Bar e Similares"/>
    <s v="88330-822"/>
    <s v="SC"/>
    <x v="499"/>
    <d v="2020-01-06T00:00:00"/>
    <d v="2022-01-06T00:00:00"/>
    <s v="15.450.579/0001-61"/>
    <s v="Restaurante"/>
    <s v="Sociedade Empresária Limitada"/>
    <s v=" - "/>
    <s v="Brasileira"/>
    <s v="-"/>
    <s v="-"/>
  </r>
  <r>
    <s v="1549138126"/>
    <x v="1459"/>
    <s v="MICROEMPRESA"/>
    <x v="546"/>
    <s v="Em Operação"/>
    <s v="Restaurante, Cafeteria, Bar e Similares"/>
    <s v="75690-000"/>
    <s v="GO"/>
    <x v="32"/>
    <d v="2020-02-18T00:00:00"/>
    <d v="2022-02-18T00:00:00"/>
    <s v="15.491.381/0001-26"/>
    <s v="Restaurante"/>
    <s v="Empresário (Individual)"/>
    <s v=" - "/>
    <s v="Brasileira"/>
    <s v="-"/>
    <s v="-"/>
  </r>
  <r>
    <s v="1550623482"/>
    <x v="1460"/>
    <s v="MICROEMPRESA"/>
    <x v="635"/>
    <s v="Em Operação"/>
    <s v="Restaurante, Cafeteria, Bar e Similares"/>
    <s v="73840-000"/>
    <s v="GO"/>
    <x v="685"/>
    <d v="2020-02-13T00:00:00"/>
    <d v="2022-02-13T00:00:00"/>
    <s v="15.506.234/0001-82"/>
    <s v="Restaurante"/>
    <s v="Sociedade Empresária Limitada"/>
    <s v=" - "/>
    <s v="Brasileira"/>
    <s v="-"/>
    <s v="-"/>
  </r>
  <r>
    <s v="1553079661"/>
    <x v="1461"/>
    <s v="MICROEMPRESA"/>
    <x v="654"/>
    <s v="Em Operação"/>
    <s v="Restaurante, Cafeteria, Bar e Similares"/>
    <s v="68900-010"/>
    <s v="AP"/>
    <x v="251"/>
    <d v="2020-03-28T00:00:00"/>
    <d v="2022-03-28T00:00:00"/>
    <s v="15.530.796/0001-61"/>
    <s v="Similar"/>
    <s v="Sociedade Empresária Limitada"/>
    <s v=" - "/>
    <s v="Brasileira"/>
    <s v="-"/>
    <s v="-"/>
  </r>
  <r>
    <s v="1554747769"/>
    <x v="1462"/>
    <s v="MICROEMPRESA"/>
    <x v="523"/>
    <s v="Em Operação"/>
    <s v="Restaurante, Cafeteria, Bar e Similares"/>
    <s v="78700-050"/>
    <s v="MT"/>
    <x v="295"/>
    <d v="2020-03-23T00:00:00"/>
    <d v="2022-03-23T00:00:00"/>
    <s v="15.547.477/0001-69"/>
    <s v="Restaurante"/>
    <s v="Sociedade Empresária Limitada"/>
    <s v="Português"/>
    <s v="Brasileira"/>
    <s v="-"/>
    <s v="-"/>
  </r>
  <r>
    <s v="1555258296"/>
    <x v="1463"/>
    <s v="EMPRESA DE PEQUENO PORTE"/>
    <x v="655"/>
    <s v="Em Operação"/>
    <s v="Restaurante, Cafeteria, Bar e Similares"/>
    <s v="57035-030"/>
    <s v="AL"/>
    <x v="119"/>
    <d v="2020-03-23T00:00:00"/>
    <d v="2022-03-23T00:00:00"/>
    <s v="15.552.582/0001-96"/>
    <s v="Restaurante"/>
    <s v="Empresa Individual de Responsabilidade Limitada (de Natureza Empresária)"/>
    <s v="Português"/>
    <s v="Italiana"/>
    <s v="-"/>
    <s v="-"/>
  </r>
  <r>
    <s v="1555320193"/>
    <x v="1464"/>
    <s v="MICROEMPRESA"/>
    <x v="528"/>
    <s v="Em Operação"/>
    <s v="Restaurante, Cafeteria, Bar e Similares"/>
    <s v="75850-000"/>
    <s v="GO"/>
    <x v="282"/>
    <d v="2020-02-17T00:00:00"/>
    <d v="2022-02-17T00:00:00"/>
    <s v="15.553.201/0001-93"/>
    <s v="Restaurante"/>
    <s v="Empresário Individual"/>
    <s v=" - "/>
    <s v="Brasileira"/>
    <s v="-"/>
    <s v="-"/>
  </r>
  <r>
    <s v="1559260596"/>
    <x v="1465"/>
    <s v="EMPRESA DE PEQUENO PORTE"/>
    <x v="656"/>
    <s v="Em Operação"/>
    <s v="Restaurante, Cafeteria, Bar e Similares"/>
    <s v="30120-070"/>
    <s v="MG"/>
    <x v="2"/>
    <d v="2020-02-17T00:00:00"/>
    <d v="2022-02-17T00:00:00"/>
    <s v="15.592.605/0001-96"/>
    <s v="Similar"/>
    <s v="Sociedade Empresária Limitada"/>
    <s v=" - "/>
    <s v="Cozinha regional"/>
    <s v="Brasileira"/>
    <s v="Árabe"/>
  </r>
  <r>
    <s v="1561599806"/>
    <x v="1466"/>
    <s v="MICROEMPRESA"/>
    <x v="601"/>
    <s v="Em Operação"/>
    <s v="Restaurante, Cafeteria, Bar e Similares"/>
    <s v="74210-200"/>
    <s v="GO"/>
    <x v="11"/>
    <d v="2020-03-25T00:00:00"/>
    <d v="2022-03-25T00:00:00"/>
    <s v="15.615.998/0001-06"/>
    <s v="Similar"/>
    <s v="Sociedade Empresária Limitada"/>
    <s v=" - "/>
    <s v="Brasileira"/>
    <s v="-"/>
    <s v="-"/>
  </r>
  <r>
    <s v="1561866496"/>
    <x v="1467"/>
    <s v="MICROEMPRESA"/>
    <x v="633"/>
    <s v="Em Operação"/>
    <s v="Restaurante, Cafeteria, Bar e Similares"/>
    <s v="74343-570"/>
    <s v="GO"/>
    <x v="11"/>
    <d v="2020-03-19T00:00:00"/>
    <d v="2022-03-19T00:00:00"/>
    <s v="15.618.664/0001-96"/>
    <s v="Restaurante"/>
    <s v="Sociedade Empresária Limitada"/>
    <s v=" - "/>
    <s v="Brasileira"/>
    <s v="-"/>
    <s v="-"/>
  </r>
  <r>
    <s v="1568319255"/>
    <x v="1468"/>
    <s v="MICROEMPRESA"/>
    <x v="484"/>
    <s v="Em Operação"/>
    <s v="Restaurante, Cafeteria, Bar e Similares"/>
    <s v="85851-020"/>
    <s v="PR"/>
    <x v="136"/>
    <d v="2020-03-24T00:00:00"/>
    <d v="2022-03-24T00:00:00"/>
    <s v="15.683.192/0001-55"/>
    <s v="Restaurante"/>
    <s v="Empresa Individual de Responsabilidade Limitada (de Natureza Empresária)"/>
    <s v=" - "/>
    <s v="Asiática"/>
    <s v="Brasileira"/>
    <s v="Japonesa"/>
  </r>
  <r>
    <s v="1568378477"/>
    <x v="1469"/>
    <s v="MICROEMPRESA"/>
    <x v="536"/>
    <s v="Em Operação"/>
    <s v="Restaurante, Cafeteria, Bar e Similares"/>
    <s v="74230-100"/>
    <s v="GO"/>
    <x v="11"/>
    <d v="2020-03-19T00:00:00"/>
    <d v="2022-03-19T00:00:00"/>
    <s v="15.683.784/0001-77"/>
    <s v="Restaurante"/>
    <s v="Empresa Individual de Responsabilidade Limitada (de Natureza Empresária)"/>
    <s v=" - "/>
    <s v="Japonesa"/>
    <s v="-"/>
    <s v="-"/>
  </r>
  <r>
    <s v="1573403676"/>
    <x v="1470"/>
    <s v="MICROEMPRESA"/>
    <x v="535"/>
    <s v="Em Operação"/>
    <s v="Restaurante, Cafeteria, Bar e Similares"/>
    <s v="75800-021"/>
    <s v="GO"/>
    <x v="275"/>
    <d v="2020-03-24T00:00:00"/>
    <d v="2022-03-24T00:00:00"/>
    <s v="15.734.036/0001-76"/>
    <s v="Restaurante"/>
    <s v="Sociedade Empresária Limitada"/>
    <s v=" - "/>
    <s v="Cozinha regional"/>
    <s v="Brasileira"/>
    <s v="-"/>
  </r>
  <r>
    <s v="1573671773"/>
    <x v="1471"/>
    <s v="DEMAIS"/>
    <x v="473"/>
    <s v="Em Operação"/>
    <s v="Restaurante, Cafeteria, Bar e Similares"/>
    <s v="20080-011"/>
    <s v="RJ"/>
    <x v="111"/>
    <d v="2020-03-23T00:00:00"/>
    <d v="2022-03-23T00:00:00"/>
    <s v="15.736.717/0001-73"/>
    <s v="Restaurante"/>
    <s v="Sociedade Empresária Limitada"/>
    <s v=" - "/>
    <s v="Brasileira"/>
    <s v="Chinesa"/>
    <s v="-"/>
  </r>
  <r>
    <s v="1574763480"/>
    <x v="1472"/>
    <s v="MICROEMPRESA"/>
    <x v="603"/>
    <s v="Em Operação"/>
    <s v="Restaurante, Cafeteria, Bar e Similares"/>
    <s v="75690-000"/>
    <s v="GO"/>
    <x v="32"/>
    <d v="2020-02-18T00:00:00"/>
    <d v="2022-02-18T00:00:00"/>
    <s v="15.747.634/0001-80"/>
    <s v="Restaurante"/>
    <s v="Sociedade Empresária Limitada"/>
    <s v=" - "/>
    <s v="Brasileira"/>
    <s v="-"/>
    <s v="-"/>
  </r>
  <r>
    <s v="1587206305"/>
    <x v="1473"/>
    <s v="MICROEMPRESA"/>
    <x v="543"/>
    <s v="Em Operação"/>
    <s v="Restaurante, Cafeteria, Bar e Similares"/>
    <s v="72980-000"/>
    <s v="GO"/>
    <x v="284"/>
    <d v="2020-02-11T00:00:00"/>
    <d v="2022-02-11T00:00:00"/>
    <s v="15.872.063/0001-05"/>
    <s v="Restaurante"/>
    <s v="Empresário (Individual)"/>
    <s v=" - "/>
    <s v="Brasileira"/>
    <s v="-"/>
    <s v="-"/>
  </r>
  <r>
    <s v="1610526972"/>
    <x v="1474"/>
    <s v="MICROEMPRESA"/>
    <x v="657"/>
    <s v="Em Operação"/>
    <s v="Restaurante, Cafeteria, Bar e Similares"/>
    <s v="72980-000"/>
    <s v="GO"/>
    <x v="284"/>
    <d v="2020-03-19T00:00:00"/>
    <d v="2022-03-19T00:00:00"/>
    <s v="16.105.269/0001-72"/>
    <s v="Restaurante"/>
    <s v="Sociedade Empresária Limitada"/>
    <s v="Português"/>
    <s v="Brasileira"/>
    <s v="-"/>
    <s v="-"/>
  </r>
  <r>
    <s v="1643529370"/>
    <x v="1475"/>
    <s v="MICROEMPRESA"/>
    <x v="544"/>
    <s v="Em Operação"/>
    <s v="Restaurante, Cafeteria, Bar e Similares"/>
    <s v="18055-096"/>
    <s v="SP"/>
    <x v="12"/>
    <d v="2020-01-14T00:00:00"/>
    <d v="2022-01-14T00:00:00"/>
    <s v="16.435.293/0001-70"/>
    <s v="Restaurante"/>
    <s v="Empresário (Individual)"/>
    <s v=" - "/>
    <s v="Francesa"/>
    <s v="-"/>
    <s v="-"/>
  </r>
  <r>
    <s v="1646470833"/>
    <x v="1476"/>
    <s v="MICROEMPRESA"/>
    <x v="648"/>
    <s v="Em Operação"/>
    <s v="Restaurante, Cafeteria, Bar e Similares"/>
    <s v="84010-190"/>
    <s v="PR"/>
    <x v="16"/>
    <d v="2020-03-24T00:00:00"/>
    <d v="2022-03-24T00:00:00"/>
    <s v="16.464.708/0001-33"/>
    <s v="Restaurante"/>
    <s v="Sociedade Empresária Limitada"/>
    <s v="Inglês|Japonês|Espanhol"/>
    <s v="Brasileira"/>
    <s v="Japonesa"/>
    <s v="-"/>
  </r>
  <r>
    <s v="1652729066"/>
    <x v="1477"/>
    <s v="MICROEMPRESA"/>
    <x v="658"/>
    <s v="Em Operação"/>
    <s v="Restaurante, Cafeteria, Bar e Similares"/>
    <s v="74280-200"/>
    <s v="GO"/>
    <x v="11"/>
    <d v="2020-02-12T00:00:00"/>
    <d v="2022-02-12T00:00:00"/>
    <s v="16.527.290/0001-66"/>
    <s v="Bar"/>
    <s v="Sociedade Empresária Limitada"/>
    <s v="Inglês"/>
    <s v="Brasileira"/>
    <s v="-"/>
    <s v="-"/>
  </r>
  <r>
    <s v="1658955172"/>
    <x v="1478"/>
    <s v="MICROEMPRESA"/>
    <x v="606"/>
    <s v="Em Operação"/>
    <s v="Restaurante, Cafeteria, Bar e Similares"/>
    <s v="30250-000"/>
    <s v="MG"/>
    <x v="2"/>
    <d v="2020-02-13T00:00:00"/>
    <d v="2022-02-13T00:00:00"/>
    <s v="16.589.551/0001-72"/>
    <s v="Similar"/>
    <s v="Sociedade Empresária Limitada"/>
    <s v=" - "/>
    <s v="Brasileira"/>
    <s v="-"/>
    <s v="-"/>
  </r>
  <r>
    <s v="1669491629"/>
    <x v="1479"/>
    <s v="MICROEMPRESA"/>
    <x v="465"/>
    <s v="Em Operação"/>
    <s v="Restaurante, Cafeteria, Bar e Similares"/>
    <s v="88523-000"/>
    <s v="SC"/>
    <x v="117"/>
    <d v="2020-02-28T00:00:00"/>
    <d v="2022-02-28T00:00:00"/>
    <s v="16.694.916/0001-29"/>
    <s v="Similar"/>
    <s v="Empresário Individual"/>
    <s v=" - "/>
    <s v="Brasileira"/>
    <s v="-"/>
    <s v="-"/>
  </r>
  <r>
    <s v="1674485945"/>
    <x v="1480"/>
    <s v="MICROEMPRESA"/>
    <x v="461"/>
    <s v="Em Operação"/>
    <s v="Restaurante, Cafeteria, Bar e Similares"/>
    <s v="58039-100"/>
    <s v="PB"/>
    <x v="28"/>
    <d v="2020-03-24T00:00:00"/>
    <d v="2022-03-24T00:00:00"/>
    <s v="16.744.859/0001-45"/>
    <s v="Restaurante"/>
    <s v="Empresa Individual de Responsabilidade Limitada (de Natureza Empresária)"/>
    <s v=" - "/>
    <s v="Japonesa"/>
    <s v="-"/>
    <s v="-"/>
  </r>
  <r>
    <s v="1674967801"/>
    <x v="1481"/>
    <s v="MICROEMPRESA"/>
    <x v="462"/>
    <s v="Em Operação"/>
    <s v="Restaurante, Cafeteria, Bar e Similares"/>
    <s v="75805-040"/>
    <s v="GO"/>
    <x v="275"/>
    <d v="2020-02-19T00:00:00"/>
    <d v="2022-02-19T00:00:00"/>
    <s v="16.749.678/0001-01"/>
    <s v="Restaurante"/>
    <s v="Empresário (Individual)"/>
    <s v=" - "/>
    <s v="Brasileira"/>
    <s v="-"/>
    <s v="-"/>
  </r>
  <r>
    <s v="1677937910"/>
    <x v="1482"/>
    <s v="MICROEMPRESA"/>
    <x v="459"/>
    <s v="Em Operação"/>
    <s v="Restaurante, Cafeteria, Bar e Similares"/>
    <s v="74445-360"/>
    <s v="GO"/>
    <x v="11"/>
    <d v="2020-01-21T00:00:00"/>
    <d v="2022-01-21T00:00:00"/>
    <s v="16.779.379/0001-10"/>
    <s v="Restaurante"/>
    <s v="Empresa Individual de Responsabilidade Limitada (de Natureza Empresária)"/>
    <s v=" - "/>
    <s v="Brasileira"/>
    <s v="-"/>
    <s v="-"/>
  </r>
  <r>
    <s v="1677960229"/>
    <x v="1483"/>
    <s v="MICROEMPRESA"/>
    <x v="552"/>
    <s v="Em Operação"/>
    <s v="Restaurante, Cafeteria, Bar e Similares"/>
    <s v="99010-050"/>
    <s v="RS"/>
    <x v="686"/>
    <d v="2020-03-25T00:00:00"/>
    <d v="2022-03-25T00:00:00"/>
    <s v="16.779.602/0001-29"/>
    <s v="Bar"/>
    <s v="Sociedade Empresária Limitada"/>
    <s v=" - "/>
    <s v="Brasileira"/>
    <s v="-"/>
    <s v="-"/>
  </r>
  <r>
    <s v="1680312309"/>
    <x v="1484"/>
    <s v="MICROEMPRESA"/>
    <x v="631"/>
    <s v="Em Operação"/>
    <s v="Restaurante, Cafeteria, Bar e Similares"/>
    <s v="74063-920"/>
    <s v="GO"/>
    <x v="11"/>
    <d v="2020-02-26T00:00:00"/>
    <d v="2022-02-26T00:00:00"/>
    <s v="16.803.123/0001-09"/>
    <s v="Cafeteria"/>
    <s v="Sociedade Empresária Limitada"/>
    <s v=" - "/>
    <s v="Brasileira"/>
    <s v="-"/>
    <s v="-"/>
  </r>
  <r>
    <s v="1681988784"/>
    <x v="1485"/>
    <s v="MICROEMPRESA"/>
    <x v="631"/>
    <s v="Em Operação"/>
    <s v="Restaurante, Cafeteria, Bar e Similares"/>
    <s v="69055-700"/>
    <s v="AM"/>
    <x v="277"/>
    <d v="2020-03-24T00:00:00"/>
    <d v="2022-03-24T00:00:00"/>
    <s v="16.819.887/0001-84"/>
    <s v="Restaurante"/>
    <s v="Empresa Individual de Responsabilidade Limitada (de Natureza Empresária)"/>
    <s v="Inglês"/>
    <s v="Asiática"/>
    <s v="Japonesa"/>
    <s v="-"/>
  </r>
  <r>
    <s v="1683416300"/>
    <x v="1486"/>
    <s v="MICROEMPRESA"/>
    <x v="555"/>
    <s v="Em Operação"/>
    <s v="Restaurante, Cafeteria, Bar e Similares"/>
    <s v="74023-020"/>
    <s v="GO"/>
    <x v="278"/>
    <d v="2020-02-18T00:00:00"/>
    <d v="2022-02-18T00:00:00"/>
    <s v="16.834.163/0001-00"/>
    <s v="Restaurante"/>
    <s v="Empresa Individual de Responsabilidade Limitada (de Natureza Empresária)"/>
    <s v=" - "/>
    <s v="Brasileira"/>
    <s v="-"/>
    <s v="-"/>
  </r>
  <r>
    <s v="1696006130"/>
    <x v="1487"/>
    <s v="EMPRESA DE PEQUENO PORTE"/>
    <x v="566"/>
    <s v="Em Operação"/>
    <s v="Restaurante, Cafeteria, Bar e Similares"/>
    <s v="74055-110"/>
    <s v="GO"/>
    <x v="11"/>
    <d v="2020-02-28T00:00:00"/>
    <d v="2022-02-28T00:00:00"/>
    <s v="16.960.061/0001-30"/>
    <s v="Restaurante"/>
    <s v="Empresa Individual de Responsabilidade Limitada (de Natureza Empresária)"/>
    <s v="Inglês"/>
    <s v="Cozinha regional"/>
    <s v="-"/>
    <s v="-"/>
  </r>
  <r>
    <s v="1696297720"/>
    <x v="1488"/>
    <s v="MICROEMPRESA"/>
    <x v="566"/>
    <s v="Em Operação"/>
    <s v="Restaurante, Cafeteria, Bar e Similares"/>
    <s v="73760-000"/>
    <s v="GO"/>
    <x v="687"/>
    <d v="2020-02-14T00:00:00"/>
    <d v="2022-02-14T00:00:00"/>
    <s v="16.962.977/0001-20"/>
    <s v="Restaurante"/>
    <s v="Sociedade Empresária Limitada"/>
    <s v="Espanhol|Inglês"/>
    <s v="Americana"/>
    <s v="-"/>
    <s v="-"/>
  </r>
  <r>
    <s v="1697999514"/>
    <x v="1489"/>
    <s v="MICROEMPRESA"/>
    <x v="627"/>
    <s v="Em Operação"/>
    <s v="Restaurante, Cafeteria, Bar e Similares"/>
    <s v="72980-000"/>
    <s v="GO"/>
    <x v="284"/>
    <d v="2020-02-14T00:00:00"/>
    <d v="2022-02-14T00:00:00"/>
    <s v="16.979.995/0001-14"/>
    <s v="Restaurante"/>
    <s v="Empresário (Individual)"/>
    <s v="Espanhol|Inglês"/>
    <s v="Cozinha regional"/>
    <s v="-"/>
    <s v="-"/>
  </r>
  <r>
    <s v="1698801350"/>
    <x v="1490"/>
    <s v="MICROEMPRESA"/>
    <x v="567"/>
    <s v="Em Operação"/>
    <s v="Restaurante, Cafeteria, Bar e Similares"/>
    <s v="74110-140"/>
    <s v="GO"/>
    <x v="11"/>
    <d v="2020-02-27T00:00:00"/>
    <d v="2022-02-27T00:00:00"/>
    <s v="16.988.013/0001-50"/>
    <s v="Similar"/>
    <s v="Empresário (Individual)"/>
    <s v=" - "/>
    <s v="Cozinha regional"/>
    <s v="-"/>
    <s v="-"/>
  </r>
  <r>
    <s v="1701505956"/>
    <x v="1491"/>
    <s v="EMPRESA DE PEQUENO PORTE"/>
    <x v="569"/>
    <s v="Em Operação"/>
    <s v="Restaurante, Cafeteria, Bar e Similares"/>
    <s v="69057-002"/>
    <s v="AM"/>
    <x v="277"/>
    <d v="2020-03-23T00:00:00"/>
    <d v="2022-03-23T00:00:00"/>
    <s v="17.015.059/0001-56"/>
    <s v="Restaurante"/>
    <s v="Empresa Individual de Responsabilidade Limitada (de Natureza Empresária)"/>
    <s v=" - "/>
    <s v="Cozinha regional"/>
    <s v="-"/>
    <s v="-"/>
  </r>
  <r>
    <s v="1706183898"/>
    <x v="1492"/>
    <s v="DEMAIS"/>
    <x v="570"/>
    <s v="Em Operação"/>
    <s v="Restaurante, Cafeteria, Bar e Similares"/>
    <s v="74810-100"/>
    <s v="GO"/>
    <x v="11"/>
    <d v="2020-03-19T00:00:00"/>
    <d v="2022-03-19T00:00:00"/>
    <s v="17.061.838/0001-98"/>
    <s v="Restaurante"/>
    <s v="Sociedade Empresária Limitada"/>
    <s v=" - "/>
    <s v="Japonesa"/>
    <s v="-"/>
    <s v="-"/>
  </r>
  <r>
    <s v="1716312490"/>
    <x v="1493"/>
    <s v="MICROEMPRESA"/>
    <x v="659"/>
    <s v="Em Operação"/>
    <s v="Restaurante, Cafeteria, Bar e Similares"/>
    <s v="73970-000"/>
    <s v="GO"/>
    <x v="279"/>
    <d v="2020-02-14T00:00:00"/>
    <d v="2022-02-14T00:00:00"/>
    <s v="17.163.124/0001-90"/>
    <s v="Restaurante"/>
    <s v="Empresário Individual"/>
    <s v=" - "/>
    <s v="Brasileira"/>
    <s v="-"/>
    <s v="-"/>
  </r>
  <r>
    <s v="1721337532"/>
    <x v="1494"/>
    <s v="MICROEMPRESA"/>
    <x v="456"/>
    <s v="Em Operação"/>
    <s v="Restaurante, Cafeteria, Bar e Similares"/>
    <s v="35570-022"/>
    <s v="MG"/>
    <x v="303"/>
    <d v="2020-02-20T00:00:00"/>
    <d v="2022-02-20T00:00:00"/>
    <s v="17.213.375/0001-32"/>
    <s v="Restaurante"/>
    <s v="Empresário (Individual)"/>
    <s v=" - "/>
    <s v="Brasileira"/>
    <s v="-"/>
    <s v="-"/>
  </r>
  <r>
    <s v="1723686898"/>
    <x v="1495"/>
    <s v="MICROEMPRESA"/>
    <x v="660"/>
    <s v="Em Operação"/>
    <s v="Restaurante, Cafeteria, Bar e Similares"/>
    <s v="74223-060"/>
    <s v="GO"/>
    <x v="11"/>
    <d v="2020-02-19T00:00:00"/>
    <d v="2022-02-19T00:00:00"/>
    <s v="17.236.868/0001-98"/>
    <s v="Restaurante"/>
    <s v="Empresa Individual de Responsabilidade Limitada (de Natureza Empresária)"/>
    <s v=" - "/>
    <s v="Brasileira"/>
    <s v="-"/>
    <s v="-"/>
  </r>
  <r>
    <s v="1726207921"/>
    <x v="1496"/>
    <s v="MICROEMPRESA"/>
    <x v="456"/>
    <s v="Em Operação"/>
    <s v="Restaurante, Cafeteria, Bar e Similares"/>
    <s v="78840-000"/>
    <s v="MT"/>
    <x v="688"/>
    <d v="2020-03-27T00:00:00"/>
    <d v="2022-03-27T00:00:00"/>
    <s v="17.262.079/0001-21"/>
    <s v="Bar"/>
    <s v="Sociedade Empresária Limitada"/>
    <s v=" - "/>
    <s v="Brasileira"/>
    <s v="-"/>
    <s v="-"/>
  </r>
  <r>
    <s v="1727642486"/>
    <x v="1497"/>
    <s v="MICROEMPRESA"/>
    <x v="588"/>
    <s v="Em Operação"/>
    <s v="Restaurante, Cafeteria, Bar e Similares"/>
    <s v="73770-000"/>
    <s v="GO"/>
    <x v="224"/>
    <d v="2020-02-26T00:00:00"/>
    <d v="2022-02-26T00:00:00"/>
    <s v="17.276.424/0001-86"/>
    <s v="Similar"/>
    <s v="Empresário (Individual)"/>
    <s v=" - "/>
    <s v="Brasileira"/>
    <s v="-"/>
    <s v="-"/>
  </r>
  <r>
    <s v="1728729298"/>
    <x v="1498"/>
    <s v="MICROEMPRESA"/>
    <x v="582"/>
    <s v="Em Operação"/>
    <s v="Restaurante, Cafeteria, Bar e Similares"/>
    <s v="87530-000"/>
    <s v="PR"/>
    <x v="689"/>
    <d v="2020-02-26T00:00:00"/>
    <d v="2022-02-26T00:00:00"/>
    <s v="17.287.292/0001-98"/>
    <s v="Bar"/>
    <s v="Empresário Individual"/>
    <s v="Português"/>
    <s v="Brasileira"/>
    <s v="-"/>
    <s v="-"/>
  </r>
  <r>
    <s v="1739458763"/>
    <x v="1499"/>
    <s v="MICROEMPRESA"/>
    <x v="586"/>
    <s v="Em Operação"/>
    <s v="Restaurante, Cafeteria, Bar e Similares"/>
    <s v="15053-750"/>
    <s v="SP"/>
    <x v="690"/>
    <d v="2020-01-14T00:00:00"/>
    <d v="2022-01-14T00:00:00"/>
    <s v="17.394.587/0001-63"/>
    <s v="Restaurante"/>
    <s v="Sociedade Empresária Limitada"/>
    <s v=" - "/>
    <s v="Brasileira"/>
    <s v="-"/>
    <s v="-"/>
  </r>
  <r>
    <s v="0364990600"/>
    <x v="1500"/>
    <s v="EMPRESA DE PEQUENO PORTE"/>
    <x v="500"/>
    <s v="Em Operação"/>
    <s v="Restaurante, Cafeteria, Bar e Similares"/>
    <s v="91130-720"/>
    <s v="RS"/>
    <x v="351"/>
    <d v="2020-05-21T00:00:00"/>
    <d v="2022-05-21T00:00:00"/>
    <s v="03.649.906/0002-00"/>
    <s v="Restaurante"/>
    <s v="Sociedade Empresária Limitada"/>
    <s v=" - "/>
    <s v="Brasileira"/>
    <s v="-"/>
    <s v="-"/>
  </r>
  <r>
    <s v="1487470406"/>
    <x v="1501"/>
    <s v="MICROEMPRESA"/>
    <x v="487"/>
    <s v="Em Operação"/>
    <s v="Restaurante, Cafeteria, Bar e Similares"/>
    <s v="31010-360"/>
    <s v="MG"/>
    <x v="2"/>
    <d v="2020-05-08T00:00:00"/>
    <d v="2022-05-08T00:00:00"/>
    <s v="14.874.704/0001-06"/>
    <s v="Similar"/>
    <s v="Sociedade Empresária Limitada"/>
    <s v=" - "/>
    <s v="Italiana"/>
    <s v="Brasileira"/>
    <s v="-"/>
  </r>
  <r>
    <s v="1489922158"/>
    <x v="1502"/>
    <s v="MICROEMPRESA"/>
    <x v="652"/>
    <s v="Em Operação"/>
    <s v="Restaurante, Cafeteria, Bar e Similares"/>
    <s v="89107-000"/>
    <s v="SC"/>
    <x v="173"/>
    <d v="2020-06-29T00:00:00"/>
    <d v="2022-06-29T00:00:00"/>
    <s v="14.899.221/0001-58"/>
    <s v="Restaurante"/>
    <s v="Sociedade Empresária Limitada"/>
    <s v=" - "/>
    <s v="Brasileira"/>
    <s v="-"/>
    <s v="-"/>
  </r>
  <r>
    <s v="1492166542"/>
    <x v="1503"/>
    <s v="MICROEMPRESA"/>
    <x v="593"/>
    <s v="Em Operação"/>
    <s v="Restaurante, Cafeteria, Bar e Similares"/>
    <s v="39100-000"/>
    <s v="MG"/>
    <x v="691"/>
    <d v="2020-05-18T00:00:00"/>
    <d v="2022-05-18T00:00:00"/>
    <s v="14.921.665/0001-42"/>
    <s v="Restaurante"/>
    <s v="Empresário Individual"/>
    <s v="Português"/>
    <s v="Brasileira"/>
    <s v="-"/>
    <s v="-"/>
  </r>
  <r>
    <s v="1494630117"/>
    <x v="1504"/>
    <s v="MICROEMPRESA"/>
    <x v="642"/>
    <s v="Em Operação"/>
    <s v="Restaurante, Cafeteria, Bar e Similares"/>
    <s v="88330-036"/>
    <s v="SC"/>
    <x v="499"/>
    <d v="2020-05-27T00:00:00"/>
    <d v="2022-05-27T00:00:00"/>
    <s v="14.946.301/0001-17"/>
    <s v="Similar"/>
    <s v="Empresário (Individual)"/>
    <s v=" - "/>
    <s v="Brasileira"/>
    <s v="-"/>
    <s v="-"/>
  </r>
  <r>
    <s v="1495764332"/>
    <x v="1505"/>
    <s v="MICROEMPRESA"/>
    <x v="592"/>
    <s v="Em Operação"/>
    <s v="Restaurante, Cafeteria, Bar e Similares"/>
    <s v="88075-001"/>
    <s v="SC"/>
    <x v="133"/>
    <d v="2020-05-14T00:00:00"/>
    <d v="2022-05-14T00:00:00"/>
    <s v="14.957.643/0001-32"/>
    <s v="Cafeteria"/>
    <s v="Empresa Individual de Responsabilidade Limitada (de Natureza Empresária)"/>
    <s v="Português"/>
    <s v="Brasileira"/>
    <s v="-"/>
    <s v="-"/>
  </r>
  <r>
    <s v="1498451108"/>
    <x v="1506"/>
    <s v="MICROEMPRESA"/>
    <x v="493"/>
    <s v="Em Operação"/>
    <s v="Restaurante, Cafeteria, Bar e Similares"/>
    <s v="29800-000"/>
    <s v="ES"/>
    <x v="692"/>
    <d v="2020-06-17T00:00:00"/>
    <d v="2022-06-17T00:00:00"/>
    <s v="14.984.511/0001-08"/>
    <s v="Similar"/>
    <s v="Sociedade Empresária Limitada"/>
    <s v=" - "/>
    <s v="Italiana"/>
    <s v="-"/>
    <s v="-"/>
  </r>
  <r>
    <s v="1505410834"/>
    <x v="1507"/>
    <s v="MICROEMPRESA"/>
    <x v="643"/>
    <s v="Em Operação"/>
    <s v="Restaurante, Cafeteria, Bar e Similares"/>
    <s v="38050-060"/>
    <s v="MG"/>
    <x v="26"/>
    <d v="2020-04-27T00:00:00"/>
    <d v="2022-04-27T00:00:00"/>
    <s v="15.054.108/0001-34"/>
    <s v="Restaurante"/>
    <s v="Empresa Individual de Responsabilidade Limitada (de Natureza Empresária)"/>
    <s v=" - "/>
    <s v="Italiana"/>
    <s v="Cozinha regional"/>
    <s v="-"/>
  </r>
  <r>
    <s v="1506693359"/>
    <x v="1508"/>
    <s v="MICROEMPRESA"/>
    <x v="482"/>
    <s v="Em Operação"/>
    <s v="Restaurante, Cafeteria, Bar e Similares"/>
    <s v="04843-010"/>
    <s v="SP"/>
    <x v="5"/>
    <d v="2020-04-20T00:00:00"/>
    <d v="2022-04-20T00:00:00"/>
    <s v="15.066.933/0001-59"/>
    <s v="Restaurante"/>
    <s v="Empresário (Individual)"/>
    <s v=" - "/>
    <s v="Brasileira"/>
    <s v="-"/>
    <s v="-"/>
  </r>
  <r>
    <s v="1508075287"/>
    <x v="1509"/>
    <s v="EMPRESA DE PEQUENO PORTE"/>
    <x v="661"/>
    <s v="Em Operação"/>
    <s v="Restaurante, Cafeteria, Bar e Similares"/>
    <s v="27920-230"/>
    <s v="RJ"/>
    <x v="693"/>
    <d v="2020-05-12T00:00:00"/>
    <d v="2022-05-12T00:00:00"/>
    <s v="15.080.752/0001-87"/>
    <s v="Restaurante"/>
    <s v="Sociedade Empresária Limitada"/>
    <s v="Português|Inglês"/>
    <s v="Brasileira"/>
    <s v="-"/>
    <s v="-"/>
  </r>
  <r>
    <s v="1509618024"/>
    <x v="1510"/>
    <s v="DEMAIS"/>
    <x v="662"/>
    <s v="Em Operação"/>
    <s v="Restaurante, Cafeteria, Bar e Similares"/>
    <s v="30455-610"/>
    <s v="MG"/>
    <x v="2"/>
    <d v="2020-05-18T00:00:00"/>
    <d v="2022-05-18T00:00:00"/>
    <s v="15.096.180/0001-24"/>
    <s v="Bar"/>
    <s v="Sociedade Empresária Limitada"/>
    <s v=" - "/>
    <s v="Brasileira"/>
    <s v="-"/>
    <s v="-"/>
  </r>
  <r>
    <s v="1511221805"/>
    <x v="1511"/>
    <s v="MICROEMPRESA"/>
    <x v="662"/>
    <s v="Em Operação"/>
    <s v="Restaurante, Cafeteria, Bar e Similares"/>
    <s v="78600-000"/>
    <s v="MT"/>
    <x v="539"/>
    <d v="2020-04-22T00:00:00"/>
    <d v="2022-04-22T00:00:00"/>
    <s v="15.112.218/0001-05"/>
    <s v="Restaurante"/>
    <s v="Empresário (Individual)"/>
    <s v=" - "/>
    <s v="Brasileira"/>
    <s v="-"/>
    <s v="-"/>
  </r>
  <r>
    <s v="1511565438"/>
    <x v="1512"/>
    <s v="MICROEMPRESA"/>
    <x v="482"/>
    <s v="Em Operação"/>
    <s v="Restaurante, Cafeteria, Bar e Similares"/>
    <s v="13304-150"/>
    <s v="SP"/>
    <x v="694"/>
    <d v="2020-05-26T00:00:00"/>
    <d v="2022-05-26T00:00:00"/>
    <s v="15.115.654/0001-38"/>
    <s v="Restaurante"/>
    <s v="Empresa Individual de Responsabilidade Limitada (de Natureza Empresária)"/>
    <s v="Japonês"/>
    <s v="Chinesa"/>
    <s v="Japonesa"/>
    <s v="-"/>
  </r>
  <r>
    <s v="1514321917"/>
    <x v="1513"/>
    <s v="MICROEMPRESA"/>
    <x v="499"/>
    <s v="Em Operação"/>
    <s v="Restaurante, Cafeteria, Bar e Similares"/>
    <s v="45428-000"/>
    <s v="BA"/>
    <x v="304"/>
    <d v="2020-05-14T00:00:00"/>
    <d v="2022-05-14T00:00:00"/>
    <s v="15.143.219/0001-17"/>
    <s v="Restaurante"/>
    <s v="Sociedade Empresária Limitada"/>
    <s v=" - "/>
    <s v="Americana"/>
    <s v="Americana"/>
    <s v="Italiana"/>
  </r>
  <r>
    <s v="1514627650"/>
    <x v="1514"/>
    <s v="MICROEMPRESA"/>
    <x v="499"/>
    <s v="Em Operação"/>
    <s v="Restaurante, Cafeteria, Bar e Similares"/>
    <s v="20081-280"/>
    <s v="RJ"/>
    <x v="111"/>
    <d v="2020-06-15T00:00:00"/>
    <d v="2022-06-15T00:00:00"/>
    <s v="15.146.276/0001-50"/>
    <s v="Bar"/>
    <s v="Empresa Individual de Responsabilidade Limitada (de Natureza Empresária)"/>
    <s v=" - "/>
    <s v="Brasileira"/>
    <s v="Cozinha regional"/>
    <s v="-"/>
  </r>
  <r>
    <s v="1514874191"/>
    <x v="1515"/>
    <s v="MICROEMPRESA"/>
    <x v="499"/>
    <s v="Em Operação"/>
    <s v="Restaurante, Cafeteria, Bar e Similares"/>
    <s v="12490-000"/>
    <s v="SP"/>
    <x v="124"/>
    <d v="2020-06-09T00:00:00"/>
    <d v="2022-06-09T00:00:00"/>
    <s v="15.148.741/0001-91"/>
    <s v="Restaurante"/>
    <s v="Empresário Individual"/>
    <s v="Português"/>
    <s v="Brasileira"/>
    <s v="Cozinha regional"/>
    <s v="-"/>
  </r>
  <r>
    <s v="1515548759"/>
    <x v="1516"/>
    <s v="MICROEMPRESA"/>
    <x v="502"/>
    <s v="Em Operação"/>
    <s v="Restaurante, Cafeteria, Bar e Similares"/>
    <s v="58220-000"/>
    <s v="PB"/>
    <x v="695"/>
    <d v="2020-05-14T00:00:00"/>
    <d v="2022-05-14T00:00:00"/>
    <s v="15.155.487/0001-59"/>
    <s v="Restaurante"/>
    <s v="Sociedade Empresária Limitada"/>
    <s v=" - "/>
    <s v="Brasileira"/>
    <s v="-"/>
    <s v="-"/>
  </r>
  <r>
    <s v="1516212304"/>
    <x v="1517"/>
    <s v="MICROEMPRESA"/>
    <x v="499"/>
    <s v="Em Operação"/>
    <s v="Restaurante, Cafeteria, Bar e Similares"/>
    <s v="32407-050"/>
    <s v="MG"/>
    <x v="4"/>
    <d v="2020-04-24T00:00:00"/>
    <d v="2022-04-24T00:00:00"/>
    <s v="15.162.123/0001-04"/>
    <s v="Similar"/>
    <s v="Sociedade Empresária Limitada"/>
    <s v=" - "/>
    <s v="Brasileira"/>
    <s v="Cozinha regional"/>
    <s v="-"/>
  </r>
  <r>
    <s v="1517416024"/>
    <x v="1518"/>
    <s v="MICROEMPRESA"/>
    <x v="663"/>
    <s v="Em Operação"/>
    <s v="Restaurante, Cafeteria, Bar e Similares"/>
    <s v="04117-020"/>
    <s v="SP"/>
    <x v="5"/>
    <d v="2020-05-13T00:00:00"/>
    <d v="2022-05-13T00:00:00"/>
    <s v="15.174.160/0001-24"/>
    <s v="Restaurante"/>
    <s v="Sociedade Empresária Limitada"/>
    <s v=" - "/>
    <s v="Brasileira"/>
    <s v="-"/>
    <s v="-"/>
  </r>
  <r>
    <s v="1520030325"/>
    <x v="1519"/>
    <s v="MICROEMPRESA"/>
    <x v="595"/>
    <s v="Em Operação"/>
    <s v="Restaurante, Cafeteria, Bar e Similares"/>
    <s v="58292-000"/>
    <s v="PB"/>
    <x v="696"/>
    <d v="2020-05-26T00:00:00"/>
    <d v="2022-05-26T00:00:00"/>
    <s v="15.200.303/0001-25"/>
    <s v="Restaurante"/>
    <s v="Empresário Individual"/>
    <s v=" - "/>
    <s v="Brasileira"/>
    <s v="-"/>
    <s v="-"/>
  </r>
  <r>
    <s v="1520592400"/>
    <x v="1520"/>
    <s v="MICROEMPRESA"/>
    <x v="512"/>
    <s v="Em Operação"/>
    <s v="Restaurante, Cafeteria, Bar e Similares"/>
    <s v="82530-230"/>
    <s v="PR"/>
    <x v="21"/>
    <d v="2020-04-07T00:00:00"/>
    <d v="2022-04-07T00:00:00"/>
    <s v="15.205.924/0001-00"/>
    <s v="Restaurante"/>
    <s v="Empresário (Individual)"/>
    <s v=" - "/>
    <s v="Cozinha regional"/>
    <s v="-"/>
    <s v="-"/>
  </r>
  <r>
    <s v="1521188012"/>
    <x v="1521"/>
    <s v="MICROEMPRESA"/>
    <x v="496"/>
    <s v="Em Operação"/>
    <s v="Restaurante, Cafeteria, Bar e Similares"/>
    <s v="25850-000"/>
    <s v="RJ"/>
    <x v="697"/>
    <d v="2020-05-04T00:00:00"/>
    <d v="2022-05-04T00:00:00"/>
    <s v="15.211.880/0001-12"/>
    <s v="Restaurante"/>
    <s v="Sociedade Empresária Limitada"/>
    <s v=" - "/>
    <s v="Brasileira"/>
    <s v="Cozinha regional"/>
    <s v="-"/>
  </r>
  <r>
    <s v="1523721506"/>
    <x v="1522"/>
    <s v="MICROEMPRESA"/>
    <x v="664"/>
    <s v="Em Operação"/>
    <s v="Restaurante, Cafeteria, Bar e Similares"/>
    <s v="37450-000"/>
    <s v="MG"/>
    <x v="0"/>
    <d v="2020-06-18T00:00:00"/>
    <d v="2022-06-18T00:00:00"/>
    <s v="15.237.215/0001-06"/>
    <s v="Similar"/>
    <s v="Empresário Individual"/>
    <s v=" - "/>
    <s v="Brasileira"/>
    <s v="-"/>
    <s v="-"/>
  </r>
  <r>
    <s v="1526443098"/>
    <x v="1523"/>
    <s v="EMPRESA DE PEQUENO PORTE"/>
    <x v="511"/>
    <s v="Em Operação"/>
    <s v="Restaurante, Cafeteria, Bar e Similares"/>
    <s v="30110-921"/>
    <s v="MG"/>
    <x v="2"/>
    <d v="2020-04-24T00:00:00"/>
    <d v="2022-04-24T00:00:00"/>
    <s v="15.264.430/0001-98"/>
    <s v="Restaurante"/>
    <s v="Empresa Individual de Responsabilidade Limitada (de Natureza Empresária)"/>
    <s v=" - "/>
    <s v="Brasileira"/>
    <s v="-"/>
    <s v="-"/>
  </r>
  <r>
    <s v="1528955950"/>
    <x v="1524"/>
    <s v="MICROEMPRESA"/>
    <x v="513"/>
    <s v="Em Operação"/>
    <s v="Restaurante, Cafeteria, Bar e Similares"/>
    <s v="59178-000"/>
    <s v="RN"/>
    <x v="248"/>
    <d v="2020-06-25T00:00:00"/>
    <d v="2022-06-25T00:00:00"/>
    <s v="15.289.559/0001-50"/>
    <s v="Restaurante"/>
    <s v="Empresário Individual"/>
    <s v="Inglês|Espanhol"/>
    <s v="Brasileira"/>
    <s v="Cozinha regional"/>
    <s v="-"/>
  </r>
  <r>
    <s v="1529668000"/>
    <x v="1525"/>
    <s v="MICROEMPRESA"/>
    <x v="644"/>
    <s v="Em Operação"/>
    <s v="Restaurante, Cafeteria, Bar e Similares"/>
    <s v="75650-000"/>
    <s v="GO"/>
    <x v="533"/>
    <d v="2020-06-01T00:00:00"/>
    <d v="2022-06-01T00:00:00"/>
    <s v="15.296.680/0001-00"/>
    <s v="Restaurante"/>
    <s v="Sociedade Empresária Limitada"/>
    <s v=" - "/>
    <s v="Brasileira"/>
    <s v="-"/>
    <s v="-"/>
  </r>
  <r>
    <s v="1529981300"/>
    <x v="1526"/>
    <s v="DEMAIS"/>
    <x v="665"/>
    <s v="Em Operação"/>
    <s v="Restaurante, Cafeteria, Bar e Similares"/>
    <s v="30494-270"/>
    <s v="MG"/>
    <x v="2"/>
    <d v="2020-04-28T00:00:00"/>
    <d v="2022-04-28T00:00:00"/>
    <s v="15.299.813/0001-00"/>
    <s v="Restaurante"/>
    <s v="Sociedade Empresária Limitada"/>
    <s v=" - "/>
    <s v="Brasileira"/>
    <s v="-"/>
    <s v="-"/>
  </r>
  <r>
    <s v="1531155487"/>
    <x v="1527"/>
    <s v="MICROEMPRESA"/>
    <x v="645"/>
    <s v="Em Operação"/>
    <s v="Restaurante, Cafeteria, Bar e Similares"/>
    <s v="37420-000"/>
    <s v="MG"/>
    <x v="698"/>
    <d v="2020-03-31T00:00:00"/>
    <d v="2022-03-31T00:00:00"/>
    <s v="15.311.554/0001-87"/>
    <s v="Similar"/>
    <s v="Empresário (Individual)"/>
    <s v=" - "/>
    <s v="Italiana"/>
    <s v="Americana"/>
    <s v="Brasileira"/>
  </r>
  <r>
    <s v="1531546997"/>
    <x v="1528"/>
    <s v="MICROEMPRESA"/>
    <x v="513"/>
    <s v="Em Operação"/>
    <s v="Restaurante, Cafeteria, Bar e Similares"/>
    <s v="95500-000"/>
    <s v="RS"/>
    <x v="699"/>
    <d v="2020-06-18T00:00:00"/>
    <d v="2022-06-18T00:00:00"/>
    <s v="15.315.469/0001-97"/>
    <s v="Restaurante"/>
    <s v="Sociedade Empresária Limitada"/>
    <s v=" - "/>
    <s v="Cozinha regional"/>
    <s v="Cozinha regional"/>
    <s v="-"/>
  </r>
  <r>
    <s v="1534586756"/>
    <x v="1529"/>
    <s v="MICROEMPRESA"/>
    <x v="597"/>
    <s v="Em Operação"/>
    <s v="Restaurante, Cafeteria, Bar e Similares"/>
    <s v="74915-420"/>
    <s v="GO"/>
    <x v="278"/>
    <d v="2020-06-02T00:00:00"/>
    <d v="2022-06-02T00:00:00"/>
    <s v="15.345.867/0001-56"/>
    <s v="Restaurante"/>
    <s v="Empresário (Individual)"/>
    <s v="Português"/>
    <s v="Brasileira"/>
    <s v="-"/>
    <s v="-"/>
  </r>
  <r>
    <s v="1539179817"/>
    <x v="1530"/>
    <s v="MICROEMPRESA"/>
    <x v="518"/>
    <s v="Em Operação"/>
    <s v="Restaurante, Cafeteria, Bar e Similares"/>
    <s v="39100-000"/>
    <s v="MG"/>
    <x v="691"/>
    <d v="2020-06-19T00:00:00"/>
    <d v="2022-06-19T00:00:00"/>
    <s v="15.391.798/0001-17"/>
    <s v="Restaurante"/>
    <s v="Sociedade Empresária Limitada"/>
    <s v=" - "/>
    <s v="Brasileira"/>
    <s v="-"/>
    <s v="-"/>
  </r>
  <r>
    <s v="1539670400"/>
    <x v="1531"/>
    <s v="EMPRESA DE PEQUENO PORTE"/>
    <x v="478"/>
    <s v="Em Operação"/>
    <s v="Restaurante, Cafeteria, Bar e Similares"/>
    <s v="89010-101"/>
    <s v="SC"/>
    <x v="15"/>
    <d v="2020-06-22T00:00:00"/>
    <d v="2022-06-22T00:00:00"/>
    <s v="15.396.704/0001-00"/>
    <s v="Cafeteria"/>
    <s v="Sociedade Empresária Limitada"/>
    <s v=" - "/>
    <s v="Alemã"/>
    <s v="-"/>
    <s v="-"/>
  </r>
  <r>
    <s v="1540297324"/>
    <x v="1532"/>
    <s v="DEMAIS"/>
    <x v="518"/>
    <s v="Em Operação"/>
    <s v="Restaurante, Cafeteria, Bar e Similares"/>
    <s v="95670-000"/>
    <s v="RS"/>
    <x v="84"/>
    <d v="2020-05-19T00:00:00"/>
    <d v="2022-05-19T00:00:00"/>
    <s v="15.402.973/0001-24"/>
    <s v="Restaurante"/>
    <s v="Sociedade Empresária Limitada"/>
    <s v=" - "/>
    <s v="Francesa"/>
    <s v="Brasileira"/>
    <s v="Americana"/>
  </r>
  <r>
    <s v="1542286324"/>
    <x v="1533"/>
    <s v="MICROEMPRESA"/>
    <x v="477"/>
    <s v="Em Operação"/>
    <s v="Restaurante, Cafeteria, Bar e Similares"/>
    <s v="13416-145"/>
    <s v="SP"/>
    <x v="103"/>
    <d v="2020-05-14T00:00:00"/>
    <d v="2022-05-14T00:00:00"/>
    <s v="15.422.863/0001-24"/>
    <s v="Bar"/>
    <s v="Empresário (Individual)"/>
    <s v=" - "/>
    <s v="Brasileira"/>
    <s v="-"/>
    <s v="-"/>
  </r>
  <r>
    <s v="1542796207"/>
    <x v="1534"/>
    <s v="MICROEMPRESA"/>
    <x v="666"/>
    <s v="Em Operação"/>
    <s v="Restaurante, Cafeteria, Bar e Similares"/>
    <s v="04905-023"/>
    <s v="SP"/>
    <x v="5"/>
    <d v="2020-04-16T00:00:00"/>
    <d v="2022-04-16T00:00:00"/>
    <s v="15.427.962/0001-07"/>
    <s v="Similar"/>
    <s v="Empresário (Individual)"/>
    <s v=" - "/>
    <s v="Brasileira"/>
    <s v="-"/>
    <s v="-"/>
  </r>
  <r>
    <s v="1544246380"/>
    <x v="1535"/>
    <s v="MICROEMPRESA"/>
    <x v="636"/>
    <s v="Em Operação"/>
    <s v="Restaurante, Cafeteria, Bar e Similares"/>
    <s v="87930-000"/>
    <s v="PR"/>
    <x v="700"/>
    <d v="2020-06-01T00:00:00"/>
    <d v="2022-06-01T00:00:00"/>
    <s v="15.442.463/0001-80"/>
    <s v="Restaurante"/>
    <s v="Empresário (Individual)"/>
    <s v="Português"/>
    <s v="Cozinha regional"/>
    <s v="-"/>
    <s v="-"/>
  </r>
  <r>
    <s v="1546416591"/>
    <x v="1536"/>
    <s v="MICROEMPRESA"/>
    <x v="667"/>
    <s v="Em Operação"/>
    <s v="Restaurante, Cafeteria, Bar e Similares"/>
    <s v="68515-000"/>
    <s v="PA"/>
    <x v="346"/>
    <d v="2020-04-03T00:00:00"/>
    <d v="2022-04-03T00:00:00"/>
    <s v="15.464.165/0001-91"/>
    <s v="Restaurante"/>
    <s v="Sociedade Empresária Limitada"/>
    <s v="Português|Inglês"/>
    <s v="Brasileira"/>
    <s v="Cozinha regional"/>
    <s v="-"/>
  </r>
  <r>
    <s v="1550093460"/>
    <x v="1537"/>
    <s v="EMPRESA DE PEQUENO PORTE"/>
    <x v="476"/>
    <s v="Em Operação"/>
    <s v="Restaurante, Cafeteria, Bar e Similares"/>
    <s v="78890-000"/>
    <s v="MT"/>
    <x v="465"/>
    <d v="2020-04-28T00:00:00"/>
    <d v="2022-04-28T00:00:00"/>
    <s v="15.500.934/0001-60"/>
    <s v="Restaurante"/>
    <s v="Sociedade Empresária Limitada"/>
    <s v=" - "/>
    <s v="Italiana"/>
    <s v="Portuguesa"/>
    <s v="Brasileira"/>
  </r>
  <r>
    <s v="1550470135"/>
    <x v="1538"/>
    <s v="DEMAIS"/>
    <x v="510"/>
    <s v="Em Operação"/>
    <s v="Restaurante, Cafeteria, Bar e Similares"/>
    <s v="04543-011"/>
    <s v="SP"/>
    <x v="5"/>
    <d v="2020-05-15T00:00:00"/>
    <d v="2022-05-15T00:00:00"/>
    <s v="15.504.701/0001-35"/>
    <s v="Similar"/>
    <s v="Sociedade Empresária Limitada"/>
    <s v="Inglês|Italiano|Espanhol|Português"/>
    <s v="Cozinha regional"/>
    <s v="Italiana"/>
    <s v="-"/>
  </r>
  <r>
    <s v="1552908388"/>
    <x v="1539"/>
    <s v="MICROEMPRESA"/>
    <x v="654"/>
    <s v="Em Operação"/>
    <s v="Restaurante, Cafeteria, Bar e Similares"/>
    <s v="31030-430"/>
    <s v="MG"/>
    <x v="2"/>
    <d v="2020-04-23T00:00:00"/>
    <d v="2022-04-23T00:00:00"/>
    <s v="15.529.083/0001-88"/>
    <s v="Bar"/>
    <s v="Empresário (Individual)"/>
    <s v=" - "/>
    <s v="Cozinha regional"/>
    <s v="Brasileira"/>
    <s v="-"/>
  </r>
  <r>
    <s v="1559493665"/>
    <x v="1540"/>
    <s v="MICROEMPRESA"/>
    <x v="656"/>
    <s v="Em Operação"/>
    <s v="Restaurante, Cafeteria, Bar e Similares"/>
    <s v="28895-270"/>
    <s v="RJ"/>
    <x v="249"/>
    <d v="2020-05-05T00:00:00"/>
    <d v="2022-05-05T00:00:00"/>
    <s v="15.594.936/0001-65"/>
    <s v="Restaurante"/>
    <s v="Sociedade Empresária Limitada"/>
    <s v=" - "/>
    <s v="Brasileira"/>
    <s v="Cozinha regional"/>
    <s v="-"/>
  </r>
  <r>
    <s v="1560458481"/>
    <x v="1541"/>
    <s v="MICROEMPRESA"/>
    <x v="646"/>
    <s v="Em Operação"/>
    <s v="Restaurante, Cafeteria, Bar e Similares"/>
    <s v="85010-270"/>
    <s v="PR"/>
    <x v="701"/>
    <d v="2020-06-10T00:00:00"/>
    <d v="2022-06-10T00:00:00"/>
    <s v="15.604.584/0001-81"/>
    <s v="Restaurante"/>
    <s v="Sociedade Empresária Limitada"/>
    <s v="Português"/>
    <s v="Brasileira"/>
    <s v="-"/>
    <s v="-"/>
  </r>
  <r>
    <s v="1561638449"/>
    <x v="1542"/>
    <s v="MICROEMPRESA"/>
    <x v="633"/>
    <s v="Em Operação"/>
    <s v="Restaurante, Cafeteria, Bar e Similares"/>
    <s v="38320-000"/>
    <s v="MG"/>
    <x v="702"/>
    <d v="2020-04-02T00:00:00"/>
    <d v="2022-04-02T00:00:00"/>
    <s v="15.616.384/0001-49"/>
    <s v="Restaurante"/>
    <s v="Sociedade Empresária Limitada"/>
    <s v=" - "/>
    <s v="Portuguesa"/>
    <s v="-"/>
    <s v="-"/>
  </r>
  <r>
    <s v="1564097173"/>
    <x v="1543"/>
    <s v="EMPRESA DE PEQUENO PORTE"/>
    <x v="668"/>
    <s v="Em Operação"/>
    <s v="Restaurante, Cafeteria, Bar e Similares"/>
    <s v="01405-001"/>
    <s v="SP"/>
    <x v="5"/>
    <d v="2020-06-09T00:00:00"/>
    <d v="2022-06-09T00:00:00"/>
    <s v="15.640.971/0001-73"/>
    <s v="Similar"/>
    <s v="Sociedade Empresária Limitada"/>
    <s v=" - "/>
    <s v="Italiana"/>
    <s v="-"/>
    <s v="-"/>
  </r>
  <r>
    <s v="1565309853"/>
    <x v="1544"/>
    <s v="MICROEMPRESA"/>
    <x v="669"/>
    <s v="Em Operação"/>
    <s v="Restaurante, Cafeteria, Bar e Similares"/>
    <s v="73850-000"/>
    <s v="GO"/>
    <x v="288"/>
    <d v="2020-09-18T00:00:00"/>
    <d v="2022-09-18T00:00:00"/>
    <s v="15.653.098/0001-53"/>
    <s v="Restaurante"/>
    <s v="Empresário Individual"/>
    <s v="Espanhol|Inglês"/>
    <s v="Brasileira"/>
    <s v="-"/>
    <s v="-"/>
  </r>
  <r>
    <s v="1565453364"/>
    <x v="1545"/>
    <s v="EMPRESA DE PEQUENO PORTE"/>
    <x v="532"/>
    <s v="Em Operação"/>
    <s v="Restaurante, Cafeteria, Bar e Similares"/>
    <s v="57055-690"/>
    <s v="AL"/>
    <x v="119"/>
    <d v="2020-06-08T00:00:00"/>
    <d v="2022-06-08T00:00:00"/>
    <s v="15.654.533/0001-64"/>
    <s v="Restaurante"/>
    <s v="Empresário (Individual)"/>
    <s v="Português"/>
    <s v="Brasileira"/>
    <s v="-"/>
    <s v="-"/>
  </r>
  <r>
    <s v="1568167665"/>
    <x v="1546"/>
    <s v="EMPRESA DE PEQUENO PORTE"/>
    <x v="536"/>
    <s v="Em Operação"/>
    <s v="Restaurante, Cafeteria, Bar e Similares"/>
    <s v="32655-505"/>
    <s v="MG"/>
    <x v="244"/>
    <d v="2020-05-15T00:00:00"/>
    <d v="2022-05-15T00:00:00"/>
    <s v="15.681.676/0001-65"/>
    <s v="Restaurante"/>
    <s v="Sociedade Empresária Limitada"/>
    <s v=" - "/>
    <s v="Italiana"/>
    <s v="Brasileira"/>
    <s v="Cozinha regional"/>
  </r>
  <r>
    <s v="1571493273"/>
    <x v="1547"/>
    <s v="EMPRESA DE PEQUENO PORTE"/>
    <x v="621"/>
    <s v="Em Operação"/>
    <s v="Restaurante, Cafeteria, Bar e Similares"/>
    <s v="40026-010"/>
    <s v="BA"/>
    <x v="222"/>
    <d v="2020-05-09T00:00:00"/>
    <d v="2022-05-09T00:00:00"/>
    <s v="15.714.932/0001-73"/>
    <s v="Restaurante"/>
    <s v="Empresário (Individual)"/>
    <s v="Inglês|Espanhol"/>
    <s v="Japonesa"/>
    <s v="Brasileira"/>
    <s v="Cozinha regional"/>
  </r>
  <r>
    <s v="1575943825"/>
    <x v="1548"/>
    <s v="MICROEMPRESA"/>
    <x v="538"/>
    <s v="Em Operação"/>
    <s v="Restaurante, Cafeteria, Bar e Similares"/>
    <s v="86010-700"/>
    <s v="PR"/>
    <x v="292"/>
    <d v="2020-06-23T00:00:00"/>
    <d v="2022-06-23T00:00:00"/>
    <s v="15.759.438/0001-25"/>
    <s v="Restaurante"/>
    <s v="Sociedade Empresária Limitada"/>
    <s v=" - "/>
    <s v="Asiática"/>
    <s v="Japonesa"/>
    <s v="-"/>
  </r>
  <r>
    <s v="1580303680"/>
    <x v="1549"/>
    <s v="DEMAIS"/>
    <x v="539"/>
    <s v="Em Operação"/>
    <s v="Restaurante, Cafeteria, Bar e Similares"/>
    <s v="01451-010"/>
    <s v="SP"/>
    <x v="5"/>
    <d v="2020-05-15T00:00:00"/>
    <d v="2022-05-15T00:00:00"/>
    <s v="15.803.036/0001-80"/>
    <s v="Restaurante"/>
    <s v="Empresa Individual de Responsabilidade Limitada (de Natureza Empresária)"/>
    <s v="Espanhol|Inglês"/>
    <s v="Brasileira"/>
    <s v="Americana"/>
    <s v="-"/>
  </r>
  <r>
    <s v="1581076609"/>
    <x v="1550"/>
    <s v="MICROEMPRESA"/>
    <x v="452"/>
    <s v="Em Operação"/>
    <s v="Restaurante, Cafeteria, Bar e Similares"/>
    <s v="79290-000"/>
    <s v="MS"/>
    <x v="113"/>
    <d v="2020-06-16T00:00:00"/>
    <d v="2022-06-16T00:00:00"/>
    <s v="15.810.766/0001-09"/>
    <s v="Similar"/>
    <s v="Sociedade Empresária Limitada"/>
    <s v=" - "/>
    <s v="Cozinha regional"/>
    <s v="Portuguesa"/>
    <s v="-"/>
  </r>
  <r>
    <s v="1581187884"/>
    <x v="1551"/>
    <s v="DEMAIS"/>
    <x v="540"/>
    <s v="Em Operação"/>
    <s v="Restaurante, Cafeteria, Bar e Similares"/>
    <s v="05676-120"/>
    <s v="SP"/>
    <x v="5"/>
    <d v="2020-05-14T00:00:00"/>
    <d v="2022-05-14T00:00:00"/>
    <s v="15.811.878/0001-84"/>
    <s v="Restaurante"/>
    <s v="Sociedade Empresária Limitada"/>
    <s v="Inglês|Espanhol"/>
    <s v="Brasileira"/>
    <s v="-"/>
    <s v="-"/>
  </r>
  <r>
    <s v="1582395138"/>
    <x v="1552"/>
    <s v="MICROEMPRESA"/>
    <x v="647"/>
    <s v="Em Operação"/>
    <s v="Restaurante, Cafeteria, Bar e Similares"/>
    <s v="95480-000"/>
    <s v="RS"/>
    <x v="617"/>
    <d v="2020-06-19T00:00:00"/>
    <d v="2022-06-19T00:00:00"/>
    <s v="15.823.951/0001-38"/>
    <s v="Restaurante"/>
    <s v="Sociedade Empresária Limitada"/>
    <s v="Inglês|Espanhol"/>
    <s v="Cozinha regional"/>
    <s v="Italiana"/>
    <s v="-"/>
  </r>
  <r>
    <s v="1584050875"/>
    <x v="1553"/>
    <s v="MICROEMPRESA"/>
    <x v="657"/>
    <s v="Em Operação"/>
    <s v="Restaurante, Cafeteria, Bar e Similares"/>
    <s v="36325-000"/>
    <s v="MG"/>
    <x v="213"/>
    <d v="2020-03-31T00:00:00"/>
    <d v="2022-03-31T00:00:00"/>
    <s v="15.840.508/0001-75"/>
    <s v="Cafeteria"/>
    <s v="Empresário (Individual)"/>
    <s v="Inglês|Francês|Espanhol"/>
    <s v="Brasileira"/>
    <s v="-"/>
    <s v="-"/>
  </r>
  <r>
    <s v="1584073456"/>
    <x v="1554"/>
    <s v="MICROEMPRESA"/>
    <x v="657"/>
    <s v="Em Operação"/>
    <s v="Restaurante, Cafeteria, Bar e Similares"/>
    <s v="59062-340"/>
    <s v="RN"/>
    <x v="218"/>
    <d v="2020-05-13T00:00:00"/>
    <d v="2022-05-13T00:00:00"/>
    <s v="15.840.734/0001-56"/>
    <s v="Bar"/>
    <s v="Empresário (Individual)"/>
    <s v="Português"/>
    <s v="Brasileira"/>
    <s v="-"/>
    <s v="-"/>
  </r>
  <r>
    <s v="1598845723"/>
    <x v="1555"/>
    <s v="MICROEMPRESA"/>
    <x v="452"/>
    <s v="Em Operação"/>
    <s v="Restaurante, Cafeteria, Bar e Similares"/>
    <s v="64004-800"/>
    <s v="PI"/>
    <x v="219"/>
    <d v="2020-04-01T00:00:00"/>
    <d v="2022-04-01T00:00:00"/>
    <s v="15.988.457/0001-23"/>
    <s v="Restaurante"/>
    <s v="Empresário (Individual)"/>
    <s v=" - "/>
    <s v="Brasileira"/>
    <s v="-"/>
    <s v="-"/>
  </r>
  <r>
    <s v="1640306662"/>
    <x v="1556"/>
    <s v="MICROEMPRESA"/>
    <x v="670"/>
    <s v="Em Operação"/>
    <s v="Restaurante, Cafeteria, Bar e Similares"/>
    <s v="32240-520"/>
    <s v="MG"/>
    <x v="336"/>
    <d v="2020-04-16T00:00:00"/>
    <d v="2022-04-16T00:00:00"/>
    <s v="16.403.066/0001-62"/>
    <s v="Cafeteria"/>
    <s v="Sociedade Empresária Limitada"/>
    <s v="Inglês"/>
    <s v="Brasileira"/>
    <s v="-"/>
    <s v="-"/>
  </r>
  <r>
    <s v="1641705531"/>
    <x v="1557"/>
    <s v="EMPRESA DE PEQUENO PORTE"/>
    <x v="670"/>
    <s v="Em Operação"/>
    <s v="Restaurante, Cafeteria, Bar e Similares"/>
    <s v="29055-620"/>
    <s v="ES"/>
    <x v="255"/>
    <d v="2020-05-19T00:00:00"/>
    <d v="2022-05-19T00:00:00"/>
    <s v="16.417.055/0001-31"/>
    <s v="Bar"/>
    <s v="Empresa Individual de Responsabilidade Limitada (de Natureza Empresária)"/>
    <s v=" - "/>
    <s v="Brasileira"/>
    <s v="-"/>
    <s v="-"/>
  </r>
  <r>
    <s v="1644320059"/>
    <x v="1558"/>
    <s v="MICROEMPRESA"/>
    <x v="670"/>
    <s v="Em Operação"/>
    <s v="Restaurante, Cafeteria, Bar e Similares"/>
    <s v="88680-000"/>
    <s v="SC"/>
    <x v="703"/>
    <d v="2020-05-29T00:00:00"/>
    <d v="2022-05-29T00:00:00"/>
    <s v="16.443.200/0001-59"/>
    <s v="Restaurante"/>
    <s v="Empresário (Individual)"/>
    <s v="Português|Inglês"/>
    <s v="Brasileira"/>
    <s v="Cozinha regional"/>
    <s v="-"/>
  </r>
  <r>
    <s v="1644456506"/>
    <x v="1559"/>
    <s v="MICROEMPRESA"/>
    <x v="544"/>
    <s v="Em Operação"/>
    <s v="Restaurante, Cafeteria, Bar e Similares"/>
    <s v="36070-450"/>
    <s v="MG"/>
    <x v="319"/>
    <d v="2020-05-26T00:00:00"/>
    <d v="2022-05-26T00:00:00"/>
    <s v="16.444.565/0001-06"/>
    <s v="Restaurante"/>
    <s v="Sociedade Empresária Limitada"/>
    <s v=" - "/>
    <s v="Brasileira"/>
    <s v="Cozinha regional"/>
    <s v="-"/>
  </r>
  <r>
    <s v="1646648200"/>
    <x v="1560"/>
    <s v="DEMAIS"/>
    <x v="538"/>
    <s v="Em Operação"/>
    <s v="Restaurante, Cafeteria, Bar e Similares"/>
    <s v="91340-001"/>
    <s v="RS"/>
    <x v="351"/>
    <d v="2020-06-12T00:00:00"/>
    <d v="2022-06-12T00:00:00"/>
    <s v="16.466.482/0001-00"/>
    <s v="Similar"/>
    <s v="Sociedade Empresária Limitada"/>
    <s v=" - "/>
    <s v="Argentina"/>
    <s v="-"/>
    <s v="-"/>
  </r>
  <r>
    <s v="1648007368"/>
    <x v="1561"/>
    <s v="MICROEMPRESA"/>
    <x v="649"/>
    <s v="Em Operação"/>
    <s v="Restaurante, Cafeteria, Bar e Similares"/>
    <s v="38740-034"/>
    <s v="MG"/>
    <x v="649"/>
    <d v="2020-04-15T00:00:00"/>
    <d v="2022-04-15T00:00:00"/>
    <s v="16.480.073/0001-68"/>
    <s v="Restaurante"/>
    <s v="Sociedade Empresária Limitada"/>
    <s v=" - "/>
    <s v="Brasileira"/>
    <s v="-"/>
    <s v="-"/>
  </r>
  <r>
    <s v="1651284504"/>
    <x v="1562"/>
    <s v="MICROEMPRESA"/>
    <x v="671"/>
    <s v="Em Operação"/>
    <s v="Restaurante, Cafeteria, Bar e Similares"/>
    <s v="38408-198"/>
    <s v="MG"/>
    <x v="262"/>
    <d v="2020-04-02T00:00:00"/>
    <d v="2022-04-02T00:00:00"/>
    <s v="16.512.845/0001-04"/>
    <s v="Restaurante"/>
    <s v="Sociedade Empresária Limitada"/>
    <s v=" - "/>
    <s v="Italiana"/>
    <s v="-"/>
    <s v="-"/>
  </r>
  <r>
    <s v="1652531060"/>
    <x v="1563"/>
    <s v="MICROEMPRESA"/>
    <x v="658"/>
    <s v="Em Operação"/>
    <s v="Restaurante, Cafeteria, Bar e Similares"/>
    <s v="78600-172"/>
    <s v="MT"/>
    <x v="539"/>
    <d v="2020-05-12T00:00:00"/>
    <d v="2022-05-12T00:00:00"/>
    <s v="16.525.310/0001-60"/>
    <s v="Restaurante"/>
    <s v="Empresário (Individual)"/>
    <s v=" - "/>
    <s v="Brasileira"/>
    <s v="-"/>
    <s v="-"/>
  </r>
  <r>
    <s v="1658407308"/>
    <x v="1564"/>
    <s v="MICROEMPRESA"/>
    <x v="606"/>
    <s v="Em Operação"/>
    <s v="Restaurante, Cafeteria, Bar e Similares"/>
    <s v="36325-000"/>
    <s v="MG"/>
    <x v="213"/>
    <d v="2020-04-14T00:00:00"/>
    <d v="2022-04-14T00:00:00"/>
    <s v="16.584.073/0001-08"/>
    <s v="Restaurante"/>
    <s v="Sociedade Empresária Limitada"/>
    <s v=" - "/>
    <s v="Italiana"/>
    <s v="Brasileira"/>
    <s v="-"/>
  </r>
  <r>
    <s v="1659231702"/>
    <x v="1565"/>
    <s v="MICROEMPRESA"/>
    <x v="672"/>
    <s v="Em Operação"/>
    <s v="Restaurante, Cafeteria, Bar e Similares"/>
    <s v="45807-000"/>
    <s v="BA"/>
    <x v="704"/>
    <d v="2020-05-18T00:00:00"/>
    <d v="2022-05-18T00:00:00"/>
    <s v="16.592.317/0001-02"/>
    <s v="Restaurante"/>
    <s v="Empresário Individual"/>
    <s v="Inglês"/>
    <s v="Brasileira"/>
    <s v="-"/>
    <s v="-"/>
  </r>
  <r>
    <s v="1661152837"/>
    <x v="1566"/>
    <s v="MICROEMPRESA"/>
    <x v="548"/>
    <s v="Em Operação"/>
    <s v="Restaurante, Cafeteria, Bar e Similares"/>
    <s v="37945-000"/>
    <s v="MG"/>
    <x v="705"/>
    <d v="2020-04-28T00:00:00"/>
    <d v="2022-04-28T00:00:00"/>
    <s v="16.611.528/0001-37"/>
    <s v="Restaurante"/>
    <s v="Empresário (Individual)"/>
    <s v=" - "/>
    <s v="Brasileira"/>
    <s v="-"/>
    <s v="-"/>
  </r>
  <r>
    <s v="1675431220"/>
    <x v="1567"/>
    <s v="MICROEMPRESA"/>
    <x v="553"/>
    <s v="Em Operação"/>
    <s v="Restaurante, Cafeteria, Bar e Similares"/>
    <s v="38703-188"/>
    <s v="MG"/>
    <x v="324"/>
    <d v="2020-05-18T00:00:00"/>
    <d v="2022-05-18T00:00:00"/>
    <s v="16.754.312/0001-20"/>
    <s v="Restaurante"/>
    <s v="Sociedade Empresária Limitada"/>
    <s v=" - "/>
    <s v="Cozinha regional"/>
    <s v="-"/>
    <s v="-"/>
  </r>
  <r>
    <s v="1681458668"/>
    <x v="1568"/>
    <s v="EMPRESA DE PEQUENO PORTE"/>
    <x v="555"/>
    <s v="Em Operação"/>
    <s v="Restaurante, Cafeteria, Bar e Similares"/>
    <s v="13331-005"/>
    <s v="SP"/>
    <x v="706"/>
    <d v="2020-06-01T00:00:00"/>
    <d v="2022-06-01T00:00:00"/>
    <s v="16.814.586/0001-68"/>
    <s v="Restaurante"/>
    <s v="Empresário (Individual)"/>
    <s v=" - "/>
    <s v="Americana"/>
    <s v="Argentina"/>
    <s v="-"/>
  </r>
  <r>
    <s v="1681524840"/>
    <x v="1569"/>
    <s v="MICROEMPRESA"/>
    <x v="610"/>
    <s v="Em Operação"/>
    <s v="Restaurante, Cafeteria, Bar e Similares"/>
    <s v="88860-000"/>
    <s v="SC"/>
    <x v="577"/>
    <d v="2020-04-06T00:00:00"/>
    <d v="2022-04-06T00:00:00"/>
    <s v="16.815.248/0001-40"/>
    <s v="Restaurante"/>
    <s v="Sociedade Empresária Limitada"/>
    <s v="Italiano"/>
    <s v="Brasileira"/>
    <s v="Italiana"/>
    <s v="-"/>
  </r>
  <r>
    <s v="1681870550"/>
    <x v="1570"/>
    <s v="MICROEMPRESA"/>
    <x v="607"/>
    <s v="Em Operação"/>
    <s v="Restaurante, Cafeteria, Bar e Similares"/>
    <s v="30310-800"/>
    <s v="MG"/>
    <x v="2"/>
    <d v="2020-05-08T00:00:00"/>
    <d v="2022-05-08T00:00:00"/>
    <s v="16.818.705/0001-50"/>
    <s v="Restaurante"/>
    <s v="Sociedade Empresária Limitada"/>
    <s v="Inglês"/>
    <s v="Brasileira"/>
    <s v="-"/>
    <s v="-"/>
  </r>
  <r>
    <s v="1683799246"/>
    <x v="1571"/>
    <s v="MICROEMPRESA"/>
    <x v="459"/>
    <s v="Em Operação"/>
    <s v="Restaurante, Cafeteria, Bar e Similares"/>
    <s v="78045-000"/>
    <s v="MT"/>
    <x v="71"/>
    <d v="2020-05-25T00:00:00"/>
    <d v="2022-05-25T00:00:00"/>
    <s v="16.837.992/0001-46"/>
    <s v="Cafeteria"/>
    <s v="Sociedade Empresária Limitada"/>
    <s v=" - "/>
    <s v="Americana"/>
    <s v="Brasileira"/>
    <s v="Francesa"/>
  </r>
  <r>
    <s v="1683843350"/>
    <x v="1572"/>
    <s v="MICROEMPRESA"/>
    <x v="462"/>
    <s v="Em Operação"/>
    <s v="Restaurante, Cafeteria, Bar e Similares"/>
    <s v="12460-000"/>
    <s v="SP"/>
    <x v="505"/>
    <d v="2020-06-07T00:00:00"/>
    <d v="2022-06-07T00:00:00"/>
    <s v="16.838.433/0001-50"/>
    <s v="Restaurante"/>
    <s v="Sociedade Empresária Limitada"/>
    <s v=" - "/>
    <s v="Brasileira"/>
    <s v="-"/>
    <s v="-"/>
  </r>
  <r>
    <s v="1684380159"/>
    <x v="1573"/>
    <s v="EMPRESA DE PEQUENO PORTE"/>
    <x v="604"/>
    <s v="Em Operação"/>
    <s v="Restaurante, Cafeteria, Bar e Similares"/>
    <s v="04512-001"/>
    <s v="SP"/>
    <x v="5"/>
    <d v="2020-04-02T00:00:00"/>
    <d v="2022-04-02T00:00:00"/>
    <s v="16.843.801/0001-59"/>
    <s v="Restaurante"/>
    <s v="Empresa Individual de Responsabilidade Limitada (de Natureza Empresária)"/>
    <s v="Inglês|Português"/>
    <s v="Americana"/>
    <s v="-"/>
    <s v="-"/>
  </r>
  <r>
    <s v="1685723534"/>
    <x v="1574"/>
    <s v="MICROEMPRESA"/>
    <x v="561"/>
    <s v="Em Operação"/>
    <s v="Restaurante, Cafeteria, Bar e Similares"/>
    <s v="30510-200"/>
    <s v="MG"/>
    <x v="2"/>
    <d v="2020-05-08T00:00:00"/>
    <d v="2022-05-08T00:00:00"/>
    <s v="16.857.235/0001-34"/>
    <s v="Similar"/>
    <s v="Sociedade Empresária Limitada"/>
    <s v=" - "/>
    <s v="Brasileira"/>
    <s v="-"/>
    <s v="-"/>
  </r>
  <r>
    <s v="1687355811"/>
    <x v="1575"/>
    <s v="MICROEMPRESA"/>
    <x v="608"/>
    <s v="Em Operação"/>
    <s v="Restaurante, Cafeteria, Bar e Similares"/>
    <s v="83350-000"/>
    <s v="PR"/>
    <x v="208"/>
    <d v="2020-05-13T00:00:00"/>
    <d v="2022-05-13T00:00:00"/>
    <s v="16.873.558/0001-11"/>
    <s v="Restaurante"/>
    <s v="Sociedade Empresária Limitada"/>
    <s v="Inglês"/>
    <s v="Brasileira"/>
    <s v="-"/>
    <s v="-"/>
  </r>
  <r>
    <s v="1690227361"/>
    <x v="1576"/>
    <s v="EMPRESA DE PEQUENO PORTE"/>
    <x v="564"/>
    <s v="Em Operação"/>
    <s v="Restaurante, Cafeteria, Bar e Similares"/>
    <s v="45428-000"/>
    <s v="BA"/>
    <x v="304"/>
    <d v="2020-05-18T00:00:00"/>
    <d v="2022-05-18T00:00:00"/>
    <s v="16.902.273/0001-61"/>
    <s v="Restaurante"/>
    <s v="Sociedade Empresária Limitada"/>
    <s v=" - "/>
    <s v="Italiana"/>
    <s v="Brasileira"/>
    <s v="-"/>
  </r>
  <r>
    <s v="1691805704"/>
    <x v="1577"/>
    <s v="MICROEMPRESA"/>
    <x v="673"/>
    <s v="Em Operação"/>
    <s v="Restaurante, Cafeteria, Bar e Similares"/>
    <s v="38200-000"/>
    <s v="MG"/>
    <x v="707"/>
    <d v="2020-04-08T00:00:00"/>
    <d v="2022-04-08T00:00:00"/>
    <s v="16.918.057/0001-04"/>
    <s v="Restaurante"/>
    <s v="Sociedade Empresária Limitada"/>
    <s v=" - "/>
    <s v="Brasileira"/>
    <s v="-"/>
    <s v="-"/>
  </r>
  <r>
    <s v="1691989500"/>
    <x v="1578"/>
    <s v="MICROEMPRESA"/>
    <x v="563"/>
    <s v="Em Operação"/>
    <s v="Restaurante, Cafeteria, Bar e Similares"/>
    <s v="28923-383"/>
    <s v="RJ"/>
    <x v="608"/>
    <d v="2020-05-28T00:00:00"/>
    <d v="2022-05-28T00:00:00"/>
    <s v="16.919.895/0001-00"/>
    <s v="Restaurante"/>
    <s v="Empresário Individual"/>
    <s v="Português"/>
    <s v="Brasileira"/>
    <s v="-"/>
    <s v="-"/>
  </r>
  <r>
    <s v="1692868959"/>
    <x v="1579"/>
    <s v="MICROEMPRESA"/>
    <x v="674"/>
    <s v="Em Operação"/>
    <s v="Restaurante, Cafeteria, Bar e Similares"/>
    <s v="62320-000"/>
    <s v="CE"/>
    <x v="708"/>
    <d v="2020-05-18T00:00:00"/>
    <d v="2022-05-18T00:00:00"/>
    <s v="16.928.689/0001-59"/>
    <s v="Bar"/>
    <s v="Empresa Individual de Responsabilidade Limitada (de Natureza Empresária)"/>
    <s v=" - "/>
    <s v="Brasileira"/>
    <s v="Argentina"/>
    <s v="-"/>
  </r>
  <r>
    <s v="1693529717"/>
    <x v="1580"/>
    <s v="EMPRESA DE PEQUENO PORTE"/>
    <x v="551"/>
    <s v="Em Operação"/>
    <s v="Restaurante, Cafeteria, Bar e Similares"/>
    <s v="04015-002"/>
    <s v="SP"/>
    <x v="5"/>
    <d v="2020-06-18T00:00:00"/>
    <d v="2022-06-18T00:00:00"/>
    <s v="16.935.297/0001-17"/>
    <s v="Bar"/>
    <s v="Sociedade Empresária Limitada"/>
    <s v="Inglês"/>
    <s v="Brasileira"/>
    <s v="-"/>
    <s v="-"/>
  </r>
  <r>
    <s v="1694663516"/>
    <x v="1581"/>
    <s v="MICROEMPRESA"/>
    <x v="612"/>
    <s v="Em Operação"/>
    <s v="Restaurante, Cafeteria, Bar e Similares"/>
    <s v="88306-001"/>
    <s v="SC"/>
    <x v="15"/>
    <d v="2020-05-21T00:00:00"/>
    <d v="2022-05-21T00:00:00"/>
    <s v="16.946.635/0001-16"/>
    <s v="Restaurante"/>
    <s v="Empresa Individual de Responsabilidade Limitada (de Natureza Empresária)"/>
    <s v=" - "/>
    <s v="Americana"/>
    <s v="Cozinha regional"/>
    <s v="Portuguesa"/>
  </r>
  <r>
    <s v="1698142603"/>
    <x v="1582"/>
    <s v="DEMAIS"/>
    <x v="627"/>
    <s v="Em Operação"/>
    <s v="Restaurante, Cafeteria, Bar e Similares"/>
    <s v="22640-102"/>
    <s v="RJ"/>
    <x v="111"/>
    <d v="2020-05-12T00:00:00"/>
    <d v="2022-05-12T00:00:00"/>
    <s v="16.981.426/0001-03"/>
    <s v="Restaurante"/>
    <s v="Sociedade Empresária Limitada"/>
    <s v=" - "/>
    <s v="Italiana"/>
    <s v="-"/>
    <s v="-"/>
  </r>
  <r>
    <s v="1698479938"/>
    <x v="1583"/>
    <s v="MICROEMPRESA"/>
    <x v="563"/>
    <s v="Em Operação"/>
    <s v="Restaurante, Cafeteria, Bar e Similares"/>
    <s v="59178-000"/>
    <s v="RN"/>
    <x v="248"/>
    <d v="2020-04-15T00:00:00"/>
    <d v="2022-04-15T00:00:00"/>
    <s v="16.984.799/0001-38"/>
    <s v="Restaurante"/>
    <s v="Sociedade Empresária Limitada"/>
    <s v=" - "/>
    <s v="Argentina"/>
    <s v="Brasileira"/>
    <s v="Argentina"/>
  </r>
  <r>
    <s v="1698528452"/>
    <x v="1584"/>
    <s v="MICROEMPRESA"/>
    <x v="567"/>
    <s v="Em Operação"/>
    <s v="Restaurante, Cafeteria, Bar e Similares"/>
    <s v="31310-240"/>
    <s v="MG"/>
    <x v="2"/>
    <d v="2020-04-15T00:00:00"/>
    <d v="2022-04-15T00:00:00"/>
    <s v="16.985.284/0001-52"/>
    <s v="Similar"/>
    <s v="Sociedade Empresária Limitada"/>
    <s v=" - "/>
    <s v="Brasileira"/>
    <s v="-"/>
    <s v="-"/>
  </r>
  <r>
    <s v="1698549251"/>
    <x v="1585"/>
    <s v="MICROEMPRESA"/>
    <x v="567"/>
    <s v="Em Operação"/>
    <s v="Restaurante, Cafeteria, Bar e Similares"/>
    <s v="45520-000"/>
    <s v="BA"/>
    <x v="709"/>
    <d v="2020-05-18T00:00:00"/>
    <d v="2022-05-18T00:00:00"/>
    <s v="16.985.492/0001-51"/>
    <s v="Restaurante"/>
    <s v="Sociedade Empresária Limitada"/>
    <s v="Inglês|Francês|Espanhol"/>
    <s v="Cozinha regional"/>
    <s v="Brasileira"/>
    <s v="Francesa"/>
  </r>
  <r>
    <s v="1698873127"/>
    <x v="1586"/>
    <s v="EMPRESA DE PEQUENO PORTE"/>
    <x v="627"/>
    <s v="Em Operação"/>
    <s v="Restaurante, Cafeteria, Bar e Similares"/>
    <s v="45816-000"/>
    <s v="BA"/>
    <x v="129"/>
    <d v="2020-05-29T00:00:00"/>
    <d v="2022-05-29T00:00:00"/>
    <s v="16.988.731/0001-27"/>
    <s v="Restaurante"/>
    <s v="Empresário Individual"/>
    <s v="Francês|Italiano|Inglês|Espanhol|Português"/>
    <s v="Francesa"/>
    <s v="Brasileira"/>
    <s v="Italiana"/>
  </r>
  <r>
    <s v="1700404870"/>
    <x v="1587"/>
    <s v="MICROEMPRESA"/>
    <x v="512"/>
    <s v="Em Operação"/>
    <s v="Restaurante, Cafeteria, Bar e Similares"/>
    <s v="11608-608"/>
    <s v="SP"/>
    <x v="256"/>
    <d v="2020-06-08T00:00:00"/>
    <d v="2022-06-08T00:00:00"/>
    <s v="17.004.048/0001-70"/>
    <s v="Cafeteria"/>
    <s v="Sociedade Empresária Limitada"/>
    <s v="Espanhol"/>
    <s v="Brasileira"/>
    <s v="-"/>
    <s v="-"/>
  </r>
  <r>
    <s v="1703951797"/>
    <x v="1588"/>
    <s v="MICROEMPRESA"/>
    <x v="567"/>
    <s v="Em Operação"/>
    <s v="Restaurante, Cafeteria, Bar e Similares"/>
    <s v="09721-000"/>
    <s v="SP"/>
    <x v="311"/>
    <d v="2020-04-20T00:00:00"/>
    <d v="2022-04-20T00:00:00"/>
    <s v="17.039.517/0001-97"/>
    <s v="Cafeteria"/>
    <s v="Sociedade Empresária Limitada"/>
    <s v=" - "/>
    <s v="Brasileira"/>
    <s v="-"/>
    <s v="-"/>
  </r>
  <r>
    <s v="1705291887"/>
    <x v="1589"/>
    <s v="EMPRESA DE PEQUENO PORTE"/>
    <x v="615"/>
    <s v="Em Operação"/>
    <s v="Restaurante, Cafeteria, Bar e Similares"/>
    <s v="45810-000"/>
    <s v="BA"/>
    <x v="137"/>
    <d v="2020-05-14T00:00:00"/>
    <d v="2022-05-14T00:00:00"/>
    <s v="17.052.918/0001-87"/>
    <s v="Restaurante"/>
    <s v="Sociedade Empresária Limitada"/>
    <s v=" - "/>
    <s v="Cozinha regional"/>
    <s v="Brasileira"/>
    <s v="-"/>
  </r>
  <r>
    <s v="1708033226"/>
    <x v="1590"/>
    <s v="DEMAIS"/>
    <x v="458"/>
    <s v="Em Operação"/>
    <s v="Restaurante, Cafeteria, Bar e Similares"/>
    <s v="04531-003"/>
    <s v="SP"/>
    <x v="5"/>
    <d v="2020-06-23T00:00:00"/>
    <d v="2022-06-23T00:00:00"/>
    <s v="17.080.332/0001-26"/>
    <s v="Restaurante"/>
    <s v="Empresa Individual de Responsabilidade Limitada (de Natureza Empresária)"/>
    <s v="Português|Inglês"/>
    <s v="Japonesa"/>
    <s v="-"/>
    <s v="-"/>
  </r>
  <r>
    <s v="1708450584"/>
    <x v="1591"/>
    <s v="MICROEMPRESA"/>
    <x v="457"/>
    <s v="Em Operação"/>
    <s v="Restaurante, Cafeteria, Bar e Similares"/>
    <s v="11604-710"/>
    <s v="SP"/>
    <x v="256"/>
    <d v="2020-05-18T00:00:00"/>
    <d v="2022-05-18T00:00:00"/>
    <s v="17.084.505/0001-84"/>
    <s v="Restaurante"/>
    <s v="Empresário (Individual)"/>
    <s v="Italiano|Inglês"/>
    <s v="Italiana"/>
    <s v="Brasileira"/>
    <s v="Brasileira"/>
  </r>
  <r>
    <s v="1708762157"/>
    <x v="1592"/>
    <s v="MICROEMPRESA"/>
    <x v="457"/>
    <s v="Em Operação"/>
    <s v="Restaurante, Cafeteria, Bar e Similares"/>
    <s v="27175-000"/>
    <s v="RJ"/>
    <x v="710"/>
    <d v="2020-05-14T00:00:00"/>
    <d v="2022-05-14T00:00:00"/>
    <s v="17.087.621/0001-57"/>
    <s v="Restaurante"/>
    <s v="Sociedade Empresária Limitada"/>
    <s v=" - "/>
    <s v="Brasileira"/>
    <s v="Argentina"/>
    <s v="Americana"/>
  </r>
  <r>
    <s v="1710921359"/>
    <x v="1593"/>
    <s v="MICROEMPRESA"/>
    <x v="461"/>
    <s v="Em Operação"/>
    <s v="Restaurante, Cafeteria, Bar e Similares"/>
    <s v="03009-000"/>
    <s v="SP"/>
    <x v="5"/>
    <d v="2020-06-17T00:00:00"/>
    <d v="2022-06-17T00:00:00"/>
    <s v="17.109.213/0001-59"/>
    <s v="Restaurante"/>
    <s v="Sociedade Empresária Limitada"/>
    <s v="Português"/>
    <s v="Brasileira"/>
    <s v="-"/>
    <s v="-"/>
  </r>
  <r>
    <s v="1711969906"/>
    <x v="1594"/>
    <s v="EMPRESA DE PEQUENO PORTE"/>
    <x v="617"/>
    <s v="Em Operação"/>
    <s v="Restaurante, Cafeteria, Bar e Similares"/>
    <s v="51020-280"/>
    <s v="PE"/>
    <x v="559"/>
    <d v="2020-05-14T00:00:00"/>
    <d v="2022-05-14T00:00:00"/>
    <s v="17.119.699/0001-06"/>
    <s v="Similar"/>
    <s v="Sociedade Empresária Limitada"/>
    <s v=" - "/>
    <s v="Cozinha regional"/>
    <s v="-"/>
    <s v="-"/>
  </r>
  <r>
    <s v="1713881534"/>
    <x v="1595"/>
    <s v="EMPRESA DE PEQUENO PORTE"/>
    <x v="622"/>
    <s v="Em Operação"/>
    <s v="Restaurante, Cafeteria, Bar e Similares"/>
    <s v="06160-004"/>
    <s v="SP"/>
    <x v="711"/>
    <d v="2020-05-11T00:00:00"/>
    <d v="2022-05-11T00:00:00"/>
    <s v="17.138.815/0001-34"/>
    <s v="Restaurante"/>
    <s v="Empresário (Individual)"/>
    <s v=" - "/>
    <s v="Brasileira"/>
    <s v="-"/>
    <s v="-"/>
  </r>
  <r>
    <s v="1715609729"/>
    <x v="1596"/>
    <s v="MICROEMPRESA"/>
    <x v="574"/>
    <s v="Em Operação"/>
    <s v="Restaurante, Cafeteria, Bar e Similares"/>
    <s v="21810-142"/>
    <s v="RJ"/>
    <x v="111"/>
    <d v="2020-04-09T00:00:00"/>
    <d v="2022-04-09T00:00:00"/>
    <s v="17.156.097/0001-29"/>
    <s v="Bar"/>
    <s v="Sociedade Empresária Limitada"/>
    <s v=" - "/>
    <s v="Italiana"/>
    <s v="Brasileira"/>
    <s v="Cozinha regional"/>
  </r>
  <r>
    <s v="1717446606"/>
    <x v="1597"/>
    <s v="MICROEMPRESA"/>
    <x v="675"/>
    <s v="Em Operação"/>
    <s v="Restaurante, Cafeteria, Bar e Similares"/>
    <s v="78740-317"/>
    <s v="MT"/>
    <x v="295"/>
    <d v="2020-05-05T00:00:00"/>
    <d v="2022-05-05T00:00:00"/>
    <s v="17.174.466/0001-06"/>
    <s v="Restaurante"/>
    <s v="Empresário (Individual)"/>
    <s v=" - "/>
    <s v="Japonesa"/>
    <s v="-"/>
    <s v="-"/>
  </r>
  <r>
    <s v="1717968966"/>
    <x v="1598"/>
    <s v="MICROEMPRESA"/>
    <x v="622"/>
    <s v="Em Operação"/>
    <s v="Restaurante, Cafeteria, Bar e Similares"/>
    <s v="13845-180"/>
    <s v="SP"/>
    <x v="712"/>
    <d v="2020-04-14T00:00:00"/>
    <d v="2022-04-14T00:00:00"/>
    <s v="17.179.689/0001-66"/>
    <s v="Restaurante"/>
    <s v="Sociedade Empresária Limitada"/>
    <s v=" - "/>
    <s v="Japonesa"/>
    <s v="-"/>
    <s v="-"/>
  </r>
  <r>
    <s v="1718075130"/>
    <x v="1599"/>
    <s v="DEMAIS"/>
    <x v="618"/>
    <s v="Em Operação"/>
    <s v="Restaurante, Cafeteria, Bar e Similares"/>
    <s v="75110-400"/>
    <s v="GO"/>
    <x v="523"/>
    <d v="2020-05-15T00:00:00"/>
    <d v="2022-05-15T00:00:00"/>
    <s v="17.180.751/0001-30"/>
    <s v="Restaurante"/>
    <s v="Sociedade Empresária Limitada"/>
    <s v="Espanhol|Inglês|Italiano"/>
    <s v="Italiana"/>
    <s v="Brasileira"/>
    <s v="Árabe"/>
  </r>
  <r>
    <s v="1718560985"/>
    <x v="1600"/>
    <s v="MICROEMPRESA"/>
    <x v="576"/>
    <s v="Em Operação"/>
    <s v="Restaurante, Cafeteria, Bar e Similares"/>
    <s v="36325-000"/>
    <s v="MG"/>
    <x v="213"/>
    <d v="2020-04-15T00:00:00"/>
    <d v="2022-04-15T00:00:00"/>
    <s v="17.185.609/0001-85"/>
    <s v="Restaurante"/>
    <s v="Sociedade Empresária Limitada"/>
    <s v=" - "/>
    <s v="Brasileira"/>
    <s v="-"/>
    <s v="-"/>
  </r>
  <r>
    <s v="3585453126"/>
    <x v="1601"/>
    <s v="MICROEMPRESA"/>
    <x v="676"/>
    <s v="Em Operação"/>
    <s v="Restaurante, Cafeteria, Bar e Similares"/>
    <s v="69915-572"/>
    <s v="AC"/>
    <x v="90"/>
    <d v="2020-02-03T00:00:00"/>
    <d v="2022-02-03T00:00:00"/>
    <s v="35.854.531/0001-26"/>
    <s v="Similar"/>
    <s v="Empresa Individual de Responsabilidade Limitada (de Natureza Empresária)"/>
    <s v="Espanhol"/>
    <s v="Cozinha regional"/>
    <s v="Brasileira"/>
    <s v="-"/>
  </r>
  <r>
    <s v="1722679931"/>
    <x v="428"/>
    <s v="MICROEMPRESA"/>
    <x v="660"/>
    <s v="Em Operação"/>
    <s v="Restaurante, Cafeteria, Bar e Similares"/>
    <s v="30120-080"/>
    <s v="MG"/>
    <x v="2"/>
    <d v="2020-04-01T00:00:00"/>
    <d v="2022-04-01T00:00:00"/>
    <s v="17.226.799/0001-31"/>
    <s v="Restaurante"/>
    <s v="Sociedade Empresária Limitada"/>
    <s v=" - "/>
    <s v="Americana"/>
    <s v="-"/>
    <s v="-"/>
  </r>
  <r>
    <s v="1722691909"/>
    <x v="1602"/>
    <s v="MICROEMPRESA"/>
    <x v="660"/>
    <s v="Em Operação"/>
    <s v="Restaurante, Cafeteria, Bar e Similares"/>
    <s v="35845-000"/>
    <s v="MG"/>
    <x v="323"/>
    <d v="2020-04-16T00:00:00"/>
    <d v="2022-04-16T00:00:00"/>
    <s v="17.226.919/0001-09"/>
    <s v="Restaurante"/>
    <s v="Empresário Individual"/>
    <s v=" - "/>
    <s v="Brasileira"/>
    <s v="-"/>
    <s v="-"/>
  </r>
  <r>
    <s v="1722872156"/>
    <x v="1603"/>
    <s v="MICROEMPRESA"/>
    <x v="660"/>
    <s v="Em Operação"/>
    <s v="Restaurante, Cafeteria, Bar e Similares"/>
    <s v="58100-100"/>
    <s v="PB"/>
    <x v="87"/>
    <d v="2020-05-14T00:00:00"/>
    <d v="2022-05-14T00:00:00"/>
    <s v="17.228.721/0001-56"/>
    <s v="Restaurante"/>
    <s v="Sociedade Empresária Limitada"/>
    <s v=" - "/>
    <s v="Brasileira"/>
    <s v="-"/>
    <s v="-"/>
  </r>
  <r>
    <s v="1723409311"/>
    <x v="1604"/>
    <s v="MICROEMPRESA"/>
    <x v="617"/>
    <s v="Em Operação"/>
    <s v="Restaurante, Cafeteria, Bar e Similares"/>
    <s v="22431-050"/>
    <s v="RJ"/>
    <x v="111"/>
    <d v="2020-05-16T00:00:00"/>
    <d v="2022-05-16T00:00:00"/>
    <s v="17.234.093/0001-11"/>
    <s v="Bar"/>
    <s v="Empresa Individual de Responsabilidade Limitada (de Natureza Empresária)"/>
    <s v="Espanhol|Inglês"/>
    <s v="Espanhola"/>
    <s v="Brasileira"/>
    <s v="-"/>
  </r>
  <r>
    <s v="1723837597"/>
    <x v="1605"/>
    <s v="MICROEMPRESA"/>
    <x v="580"/>
    <s v="Em Operação"/>
    <s v="Restaurante, Cafeteria, Bar e Similares"/>
    <s v="45530-000"/>
    <s v="BA"/>
    <x v="298"/>
    <d v="2020-05-18T00:00:00"/>
    <d v="2022-05-18T00:00:00"/>
    <s v="17.238.375/0001-97"/>
    <s v="Restaurante"/>
    <s v="Empresário (Individual)"/>
    <s v="Inglês|Espanhol|Italiano"/>
    <s v="Brasileira"/>
    <s v="-"/>
    <s v="-"/>
  </r>
  <r>
    <s v="1724269700"/>
    <x v="1606"/>
    <s v="EMPRESA DE PEQUENO PORTE"/>
    <x v="574"/>
    <s v="Em Operação"/>
    <s v="Restaurante, Cafeteria, Bar e Similares"/>
    <s v="03930-310"/>
    <s v="SP"/>
    <x v="5"/>
    <d v="2020-04-24T00:00:00"/>
    <d v="2022-04-24T00:00:00"/>
    <s v="17.242.697/0001-00"/>
    <s v="Restaurante"/>
    <s v="Sociedade Empresária Limitada"/>
    <s v=" - "/>
    <s v="Chinesa"/>
    <s v="Japonesa"/>
    <s v="-"/>
  </r>
  <r>
    <s v="1726842056"/>
    <x v="1607"/>
    <s v="EMPRESA DE PEQUENO PORTE"/>
    <x v="619"/>
    <s v="Em Operação"/>
    <s v="Restaurante, Cafeteria, Bar e Similares"/>
    <s v="66645-900"/>
    <s v="PA"/>
    <x v="428"/>
    <d v="2020-05-20T00:00:00"/>
    <d v="2022-05-20T00:00:00"/>
    <s v="17.268.420/0001-56"/>
    <s v="Restaurante"/>
    <s v="Sociedade Empresária Limitada"/>
    <s v=" - "/>
    <s v="Brasileira"/>
    <s v="Cozinha regional"/>
    <s v="-"/>
  </r>
  <r>
    <s v="1727821571"/>
    <x v="1608"/>
    <s v="MICROEMPRESA"/>
    <x v="581"/>
    <s v="Em Operação"/>
    <s v="Restaurante, Cafeteria, Bar e Similares"/>
    <s v="30770-550"/>
    <s v="MG"/>
    <x v="2"/>
    <d v="2020-04-27T00:00:00"/>
    <d v="2022-04-27T00:00:00"/>
    <s v="17.278.215/0001-71"/>
    <s v="Restaurante"/>
    <s v="Sociedade Empresária Limitada"/>
    <s v=" - "/>
    <s v="Tailandesa"/>
    <s v="Tailandesa"/>
    <s v="Árabe"/>
  </r>
  <r>
    <s v="1729114069"/>
    <x v="1609"/>
    <s v="MICROEMPRESA"/>
    <x v="581"/>
    <s v="Em Operação"/>
    <s v="Restaurante, Cafeteria, Bar e Similares"/>
    <s v="99560-000"/>
    <s v="RS"/>
    <x v="287"/>
    <d v="2020-03-31T00:00:00"/>
    <d v="2022-03-31T00:00:00"/>
    <s v="17.291.140/0001-69"/>
    <s v="Restaurante"/>
    <s v="Sociedade Empresária Limitada"/>
    <s v=" - "/>
    <s v="Brasileira"/>
    <s v="-"/>
    <s v="-"/>
  </r>
  <r>
    <s v="1731436593"/>
    <x v="1610"/>
    <s v="MICROEMPRESA"/>
    <x v="677"/>
    <s v="Em Operação"/>
    <s v="Restaurante, Cafeteria, Bar e Similares"/>
    <s v="13295-000"/>
    <s v="SP"/>
    <x v="135"/>
    <d v="2020-05-20T00:00:00"/>
    <d v="2022-05-20T00:00:00"/>
    <s v="17.314.365/0001-93"/>
    <s v="Restaurante"/>
    <s v="Sociedade Empresária Limitada"/>
    <s v=" - "/>
    <s v="Brasileira"/>
    <s v="-"/>
    <s v="-"/>
  </r>
  <r>
    <s v="1732859312"/>
    <x v="1611"/>
    <s v="DEMAIS"/>
    <x v="575"/>
    <s v="Em Operação"/>
    <s v="Restaurante, Cafeteria, Bar e Similares"/>
    <s v="04036-100"/>
    <s v="SP"/>
    <x v="5"/>
    <d v="2020-04-15T00:00:00"/>
    <d v="2022-04-15T00:00:00"/>
    <s v="17.328.593/0001-12"/>
    <s v="Restaurante"/>
    <s v="Empresa Individual de Responsabilidade Limitada (de Natureza Empresária)"/>
    <s v=" - "/>
    <s v="Americana"/>
    <s v="-"/>
    <s v="-"/>
  </r>
  <r>
    <s v="1733091800"/>
    <x v="1612"/>
    <s v="EMPRESA DE PEQUENO PORTE"/>
    <x v="588"/>
    <s v="Em Operação"/>
    <s v="Restaurante, Cafeteria, Bar e Similares"/>
    <s v="01504-000"/>
    <s v="SP"/>
    <x v="5"/>
    <d v="2020-06-09T00:00:00"/>
    <d v="2022-06-09T00:00:00"/>
    <s v="17.330.918/0001-00"/>
    <s v="Restaurante"/>
    <s v="Sociedade Empresária Limitada"/>
    <s v=" - "/>
    <s v="Brasileira"/>
    <s v="Cozinha regional"/>
    <s v="-"/>
  </r>
  <r>
    <s v="1733613000"/>
    <x v="1613"/>
    <s v="MICROEMPRESA"/>
    <x v="581"/>
    <s v="Em Operação"/>
    <s v="Restaurante, Cafeteria, Bar e Similares"/>
    <s v="83370-000"/>
    <s v="PR"/>
    <x v="713"/>
    <d v="2020-05-15T00:00:00"/>
    <d v="2022-05-15T00:00:00"/>
    <s v="17.336.130/0001-00"/>
    <s v="Bar"/>
    <s v="Empresário (Individual)"/>
    <s v=" - "/>
    <s v="Brasileira"/>
    <s v="-"/>
    <s v="-"/>
  </r>
  <r>
    <s v="1734885999"/>
    <x v="1614"/>
    <s v="MICROEMPRESA"/>
    <x v="590"/>
    <s v="Em Operação"/>
    <s v="Restaurante, Cafeteria, Bar e Similares"/>
    <s v="23968-000"/>
    <s v="RJ"/>
    <x v="667"/>
    <d v="2020-06-22T00:00:00"/>
    <d v="2022-06-22T00:00:00"/>
    <s v="17.348.859/0001-99"/>
    <s v="Restaurante"/>
    <s v="Sociedade Empresária Limitada"/>
    <s v=" - "/>
    <s v="Brasileira"/>
    <s v="-"/>
    <s v="-"/>
  </r>
  <r>
    <s v="1739829798"/>
    <x v="1615"/>
    <s v="MICROEMPRESA"/>
    <x v="454"/>
    <s v="Em Operação"/>
    <s v="Restaurante, Cafeteria, Bar e Similares"/>
    <s v="01238-001"/>
    <s v="SP"/>
    <x v="5"/>
    <d v="2020-06-05T00:00:00"/>
    <d v="2022-06-05T00:00:00"/>
    <s v="17.398.297/0001-98"/>
    <s v="Restaurante"/>
    <s v="Sociedade Empresária Limitada"/>
    <s v=" - "/>
    <s v="Brasileira"/>
    <s v="-"/>
    <s v="-"/>
  </r>
  <r>
    <s v="0007155664"/>
    <x v="1616"/>
    <s v="DEMAIS"/>
    <x v="678"/>
    <s v="Em Operação"/>
    <s v="Restaurante, Cafeteria, Bar e Similares"/>
    <s v="75690-000"/>
    <s v="GO"/>
    <x v="32"/>
    <d v="2018-07-10T00:00:00"/>
    <d v="2020-07-10T00:00:00"/>
    <s v="00.071.556/0007-64"/>
    <s v="Restaurante"/>
    <s v="Sociedade Empresária Limitada"/>
    <s v=" - "/>
    <s v="Brasileira"/>
    <s v="-"/>
    <s v="-"/>
  </r>
  <r>
    <s v="0528370927"/>
    <x v="1617"/>
    <s v="EMPRESA DE PEQUENO PORTE"/>
    <x v="679"/>
    <s v="Em Operação"/>
    <s v="Restaurante, Cafeteria, Bar e Similares"/>
    <s v="95670-000"/>
    <s v="RS"/>
    <x v="84"/>
    <d v="2019-03-11T00:00:00"/>
    <d v="2021-03-11T00:00:00"/>
    <s v="05.283.709/0003-27"/>
    <s v="Restaurante"/>
    <s v="Sociedade Empresária Limitada"/>
    <s v=" - "/>
    <s v="Alemã"/>
    <s v="Brasileira"/>
    <s v="Italiana"/>
  </r>
  <r>
    <s v="0533168689"/>
    <x v="1618"/>
    <s v="MICROEMPRESA"/>
    <x v="680"/>
    <s v="Em Operação"/>
    <s v="Restaurante, Cafeteria, Bar e Similares"/>
    <s v="84300-000"/>
    <s v="PR"/>
    <x v="714"/>
    <d v="2017-11-06T00:00:00"/>
    <d v="2019-11-06T00:00:00"/>
    <s v="05.331.686/0003-89"/>
    <s v="Restaurante"/>
    <s v="Sociedade Empresária Limitada"/>
    <s v="Inglês"/>
    <s v="Cozinha regional"/>
    <s v="-"/>
    <s v="-"/>
  </r>
  <r>
    <s v="1935969142"/>
    <x v="1619"/>
    <s v="EMPRESA DE PEQUENO PORTE"/>
    <x v="681"/>
    <s v="Em Operação"/>
    <s v="Restaurante, Cafeteria, Bar e Similares"/>
    <s v="19280-000"/>
    <s v="SP"/>
    <x v="715"/>
    <d v="2020-10-07T00:00:00"/>
    <d v="2022-10-07T00:00:00"/>
    <s v="19.359.691/0001-42"/>
    <s v="Restaurante"/>
    <s v="Empresário (Individual)"/>
    <s v=" - "/>
    <s v="Japonesa"/>
    <s v="Italiana"/>
    <s v="-"/>
  </r>
  <r>
    <s v="1928836591"/>
    <x v="1620"/>
    <s v="MICROEMPRESA"/>
    <x v="682"/>
    <s v="Em Operação"/>
    <s v="Restaurante, Cafeteria, Bar e Similares"/>
    <s v="68600-000"/>
    <s v="PA"/>
    <x v="7"/>
    <d v="2020-10-28T00:00:00"/>
    <d v="2022-10-28T00:00:00"/>
    <s v="19.288.365/0001-91"/>
    <s v="Cafeteria"/>
    <s v="Empresário Individual"/>
    <s v="Inglês"/>
    <s v="Brasileira"/>
    <s v="-"/>
    <s v="-"/>
  </r>
  <r>
    <s v="1928801291"/>
    <x v="1621"/>
    <s v="MICROEMPRESA"/>
    <x v="683"/>
    <s v="Em Operação"/>
    <s v="Restaurante, Cafeteria, Bar e Similares"/>
    <s v="85065-000"/>
    <s v="PR"/>
    <x v="701"/>
    <d v="2020-11-17T00:00:00"/>
    <d v="2022-11-17T00:00:00"/>
    <s v="19.288.012/0001-91"/>
    <s v="Restaurante"/>
    <s v="Empresário (Individual)"/>
    <s v=" - "/>
    <s v="Árabe"/>
    <s v="Brasileira"/>
    <s v="-"/>
  </r>
  <r>
    <s v="1918832423"/>
    <x v="1622"/>
    <s v="MICROEMPRESA"/>
    <x v="684"/>
    <s v="Em Operação"/>
    <s v="Restaurante, Cafeteria, Bar e Similares"/>
    <s v="28950-000"/>
    <s v="RJ"/>
    <x v="80"/>
    <d v="2020-11-23T00:00:00"/>
    <d v="2022-11-23T00:00:00"/>
    <s v="19.188.324/0001-23"/>
    <s v="Similar"/>
    <s v="Empresário Individual"/>
    <s v="Português"/>
    <s v="Brasileira"/>
    <s v="-"/>
    <s v="-"/>
  </r>
  <r>
    <s v="1914246082"/>
    <x v="1623"/>
    <s v="MICROEMPRESA"/>
    <x v="685"/>
    <s v="Em Operação"/>
    <s v="Restaurante, Cafeteria, Bar e Similares"/>
    <s v="14030-190"/>
    <s v="SP"/>
    <x v="203"/>
    <d v="2020-11-04T00:00:00"/>
    <d v="2022-11-04T00:00:00"/>
    <s v="19.142.460/0001-82"/>
    <s v="Cafeteria"/>
    <s v="Sociedade Empresária Limitada"/>
    <s v=" - "/>
    <s v="Brasileira"/>
    <s v="Portuguesa"/>
    <s v="-"/>
  </r>
  <r>
    <s v="1910908613"/>
    <x v="1624"/>
    <s v="EMPRESA DE PEQUENO PORTE"/>
    <x v="686"/>
    <s v="Em Operação"/>
    <s v="Restaurante, Cafeteria, Bar e Similares"/>
    <s v="19800-210"/>
    <s v="SP"/>
    <x v="716"/>
    <d v="2020-10-28T00:00:00"/>
    <d v="2022-10-28T00:00:00"/>
    <s v="19.109.086/0001-13"/>
    <s v="Bar"/>
    <s v="Empresa Individual de Responsabilidade Limitada (de Natureza Empresária)"/>
    <s v=" - "/>
    <s v="Brasileira"/>
    <s v="-"/>
    <s v="-"/>
  </r>
  <r>
    <s v="1909562657"/>
    <x v="1625"/>
    <s v="MICROEMPRESA"/>
    <x v="687"/>
    <s v="Em Operação"/>
    <s v="Restaurante, Cafeteria, Bar e Similares"/>
    <s v="95625-000"/>
    <s v="RS"/>
    <x v="717"/>
    <d v="2020-12-10T00:00:00"/>
    <d v="2022-12-10T00:00:00"/>
    <s v="19.095.626/0001-57"/>
    <s v="Restaurante"/>
    <s v="Sociedade Empresária Limitada"/>
    <s v="Espanhol|Português"/>
    <s v="Brasileira"/>
    <s v="-"/>
    <s v="-"/>
  </r>
  <r>
    <s v="1909517214"/>
    <x v="1626"/>
    <s v="EMPRESA DE PEQUENO PORTE"/>
    <x v="688"/>
    <s v="Em Operação"/>
    <s v="Restaurante, Cafeteria, Bar e Similares"/>
    <s v="81530-020"/>
    <s v="PR"/>
    <x v="21"/>
    <d v="2020-11-12T00:00:00"/>
    <d v="2022-11-12T00:00:00"/>
    <s v="19.095.172/0001-14"/>
    <s v="Restaurante"/>
    <s v="Empresário (Individual)"/>
    <s v=" - "/>
    <s v="Brasileira"/>
    <s v="-"/>
    <s v="-"/>
  </r>
  <r>
    <s v="1885688446"/>
    <x v="1627"/>
    <s v="MICROEMPRESA"/>
    <x v="689"/>
    <s v="Em Operação"/>
    <s v="Restaurante, Cafeteria, Bar e Similares"/>
    <s v="85903-170"/>
    <s v="PR"/>
    <x v="718"/>
    <d v="2020-11-16T00:00:00"/>
    <d v="2022-11-16T00:00:00"/>
    <s v="18.856.884/0001-46"/>
    <s v="Restaurante"/>
    <s v="Empresário (Individual)"/>
    <s v=" - "/>
    <s v="Americana"/>
    <s v="Brasileira"/>
    <s v="-"/>
  </r>
  <r>
    <s v="1868810695"/>
    <x v="1628"/>
    <s v="MICROEMPRESA"/>
    <x v="690"/>
    <s v="Em Operação"/>
    <s v="Restaurante, Cafeteria, Bar e Similares"/>
    <s v="36016-010"/>
    <s v="MG"/>
    <x v="319"/>
    <d v="2020-10-20T00:00:00"/>
    <d v="2022-10-20T00:00:00"/>
    <s v="18.688.106/0001-95"/>
    <s v="Similar"/>
    <s v="Sociedade Empresária Limitada"/>
    <s v=" - "/>
    <s v="Italiana"/>
    <s v="-"/>
    <s v="-"/>
  </r>
  <r>
    <s v="1867602197"/>
    <x v="1629"/>
    <s v="EMPRESA DE PEQUENO PORTE"/>
    <x v="691"/>
    <s v="Em Operação"/>
    <s v="Restaurante, Cafeteria, Bar e Similares"/>
    <s v="57052-795"/>
    <s v="AL"/>
    <x v="119"/>
    <d v="2020-12-09T00:00:00"/>
    <d v="2022-12-09T00:00:00"/>
    <s v="18.676.021/0001-97"/>
    <s v="Restaurante"/>
    <s v="Sociedade Empresária Limitada"/>
    <s v=" - "/>
    <s v="Brasileira"/>
    <s v="Cozinha regional"/>
    <s v="-"/>
  </r>
  <r>
    <s v="1867428709"/>
    <x v="1630"/>
    <s v="MICROEMPRESA"/>
    <x v="692"/>
    <s v="Em Operação"/>
    <s v="Restaurante, Cafeteria, Bar e Similares"/>
    <s v="85010-200"/>
    <s v="PR"/>
    <x v="701"/>
    <d v="2020-11-18T00:00:00"/>
    <d v="2022-11-18T00:00:00"/>
    <s v="18.674.287/0001-09"/>
    <s v="Restaurante"/>
    <s v="Sociedade Empresária Limitada"/>
    <s v="Português"/>
    <s v="Argentina"/>
    <s v="Brasileira"/>
    <s v="Cozinha regional"/>
  </r>
  <r>
    <s v="1859085585"/>
    <x v="1631"/>
    <s v="MICROEMPRESA"/>
    <x v="693"/>
    <s v="Em Operação"/>
    <s v="Restaurante, Cafeteria, Bar e Similares"/>
    <s v="83390-000"/>
    <s v="PR"/>
    <x v="719"/>
    <d v="2020-10-19T00:00:00"/>
    <d v="2022-10-19T00:00:00"/>
    <s v="18.590.855/0001-85"/>
    <s v="Restaurante"/>
    <s v="Empresário Individual"/>
    <s v=" - "/>
    <s v="Brasileira"/>
    <s v="-"/>
    <s v="-"/>
  </r>
  <r>
    <s v="1831814834"/>
    <x v="1632"/>
    <s v="MICROEMPRESA"/>
    <x v="694"/>
    <s v="Em Operação"/>
    <s v="Restaurante, Cafeteria, Bar e Similares"/>
    <s v="14025-040"/>
    <s v="SP"/>
    <x v="203"/>
    <d v="2020-10-15T00:00:00"/>
    <d v="2022-10-15T00:00:00"/>
    <s v="18.318.148/0001-34"/>
    <s v="Restaurante"/>
    <s v="Empresário (Individual)"/>
    <s v=" - "/>
    <s v="Italiana"/>
    <s v="-"/>
    <s v="-"/>
  </r>
  <r>
    <s v="1828298740"/>
    <x v="1633"/>
    <s v="MICROEMPRESA"/>
    <x v="695"/>
    <s v="Em Operação"/>
    <s v="Restaurante, Cafeteria, Bar e Similares"/>
    <s v="68900-100"/>
    <s v="AP"/>
    <x v="251"/>
    <d v="2020-12-14T00:00:00"/>
    <d v="2022-12-14T00:00:00"/>
    <s v="18.282.987/0001-40"/>
    <s v="Similar"/>
    <s v="Sociedade Empresária Limitada"/>
    <s v="Português"/>
    <s v="Brasileira"/>
    <s v="-"/>
    <s v="-"/>
  </r>
  <r>
    <s v="1825715762"/>
    <x v="1634"/>
    <s v="MICROEMPRESA"/>
    <x v="679"/>
    <s v="Em Operação"/>
    <s v="Restaurante, Cafeteria, Bar e Similares"/>
    <s v="24935-550"/>
    <s v="RJ"/>
    <x v="338"/>
    <d v="2020-11-26T00:00:00"/>
    <d v="2022-11-26T00:00:00"/>
    <s v="18.257.157/0001-62"/>
    <s v="Cafeteria"/>
    <s v="Sociedade Empresária Limitada"/>
    <s v="Espanhol"/>
    <s v="Cozinha regional"/>
    <s v="-"/>
    <s v="-"/>
  </r>
  <r>
    <s v="1820330188"/>
    <x v="1635"/>
    <s v="MICROEMPRESA"/>
    <x v="696"/>
    <s v="Em Operação"/>
    <s v="Restaurante, Cafeteria, Bar e Similares"/>
    <s v="70610-420"/>
    <s v="DF"/>
    <x v="247"/>
    <d v="2020-12-01T00:00:00"/>
    <d v="2022-12-01T00:00:00"/>
    <s v="18.203.301/0001-88"/>
    <s v="Restaurante"/>
    <s v="Empresário Individual"/>
    <s v="Português"/>
    <s v="Brasileira"/>
    <s v="-"/>
    <s v="-"/>
  </r>
  <r>
    <s v="1815184165"/>
    <x v="1636"/>
    <s v="MICROEMPRESA"/>
    <x v="697"/>
    <s v="Em Operação"/>
    <s v="Restaurante, Cafeteria, Bar e Similares"/>
    <s v="13480-060"/>
    <s v="SP"/>
    <x v="377"/>
    <d v="2020-10-13T00:00:00"/>
    <d v="2022-10-13T00:00:00"/>
    <s v="18.151.841/0001-65"/>
    <s v="Restaurante"/>
    <s v="Sociedade Empresária Limitada"/>
    <s v=" - "/>
    <s v="Cozinha regional"/>
    <s v="-"/>
    <s v="-"/>
  </r>
  <r>
    <s v="1814577287"/>
    <x v="1637"/>
    <s v="DEMAIS"/>
    <x v="698"/>
    <s v="Em Operação"/>
    <s v="Restaurante, Cafeteria, Bar e Similares"/>
    <s v="01332-000"/>
    <s v="SP"/>
    <x v="5"/>
    <d v="2020-12-21T00:00:00"/>
    <d v="2022-12-21T00:00:00"/>
    <s v="18.145.772/0001-87"/>
    <s v="Restaurante"/>
    <s v="Sociedade Empresária Limitada"/>
    <s v="Português|Inglês"/>
    <s v="Brasileira"/>
    <s v="-"/>
    <s v="-"/>
  </r>
  <r>
    <s v="1796414127"/>
    <x v="1638"/>
    <s v="EMPRESA DE PEQUENO PORTE"/>
    <x v="699"/>
    <s v="Em Operação"/>
    <s v="Restaurante, Cafeteria, Bar e Similares"/>
    <s v="05543-050"/>
    <s v="SP"/>
    <x v="5"/>
    <d v="2020-11-06T00:00:00"/>
    <d v="2022-11-06T00:00:00"/>
    <s v="17.964.141/0001-27"/>
    <s v="Bar"/>
    <s v="Empresa Individual de Responsabilidade Limitada (de Natureza Empresária)"/>
    <s v="Inglês"/>
    <s v="Brasileira"/>
    <s v="Americana"/>
    <s v="-"/>
  </r>
  <r>
    <s v="1787986383"/>
    <x v="1639"/>
    <s v="MICROEMPRESA"/>
    <x v="700"/>
    <s v="Em Operação"/>
    <s v="Restaurante, Cafeteria, Bar e Similares"/>
    <s v="87035-510"/>
    <s v="PR"/>
    <x v="89"/>
    <d v="2020-12-04T00:00:00"/>
    <d v="2022-12-04T00:00:00"/>
    <s v="17.879.863/0001-83"/>
    <s v="Restaurante"/>
    <s v="Sociedade Empresária Limitada"/>
    <s v=" - "/>
    <s v="Cozinha regional"/>
    <s v="-"/>
    <s v="-"/>
  </r>
  <r>
    <s v="1778954007"/>
    <x v="1640"/>
    <s v="MICROEMPRESA"/>
    <x v="701"/>
    <s v="Em Operação"/>
    <s v="Restaurante, Cafeteria, Bar e Similares"/>
    <s v="02430-001"/>
    <s v="SP"/>
    <x v="5"/>
    <d v="2020-11-30T00:00:00"/>
    <d v="2022-11-30T00:00:00"/>
    <s v="17.789.540/0001-07"/>
    <s v="Similar"/>
    <s v="Empresário (Individual)"/>
    <s v=" - "/>
    <s v="Brasileira"/>
    <s v="-"/>
    <s v="-"/>
  </r>
  <r>
    <s v="1777731010"/>
    <x v="1641"/>
    <s v="MICROEMPRESA"/>
    <x v="702"/>
    <s v="Em Operação"/>
    <s v="Restaurante, Cafeteria, Bar e Similares"/>
    <s v="57025-245"/>
    <s v="AL"/>
    <x v="119"/>
    <d v="2020-10-16T00:00:00"/>
    <d v="2022-10-16T00:00:00"/>
    <s v="17.777.310/0001-10"/>
    <s v="Restaurante"/>
    <s v="Empresário Individual"/>
    <s v=" - "/>
    <s v="Brasileira"/>
    <s v="Cozinha regional"/>
    <s v="-"/>
  </r>
  <r>
    <s v="1752607991"/>
    <x v="1642"/>
    <s v="MICROEMPRESA"/>
    <x v="703"/>
    <s v="Em Operação"/>
    <s v="Restaurante, Cafeteria, Bar e Similares"/>
    <s v="54590-000"/>
    <s v="PE"/>
    <x v="368"/>
    <d v="2020-11-27T00:00:00"/>
    <d v="2022-11-27T00:00:00"/>
    <s v="17.526.079/0001-91"/>
    <s v="Restaurante"/>
    <s v="Empresário Individual"/>
    <s v="Português"/>
    <s v="Cozinha regional"/>
    <s v="-"/>
    <s v="-"/>
  </r>
  <r>
    <s v="1748080393"/>
    <x v="1643"/>
    <s v="MICROEMPRESA"/>
    <x v="704"/>
    <s v="Em Operação"/>
    <s v="Restaurante, Cafeteria, Bar e Similares"/>
    <s v="68537-000"/>
    <s v="PA"/>
    <x v="720"/>
    <d v="2020-11-18T00:00:00"/>
    <d v="2022-11-18T00:00:00"/>
    <s v="17.480.803/0001-93"/>
    <s v="Restaurante"/>
    <s v="Empresa Individual de Responsabilidade Limitada (de Natureza Empresária)"/>
    <s v="Português"/>
    <s v="Cozinha regional"/>
    <s v="Brasileira"/>
    <s v="-"/>
  </r>
  <r>
    <s v="1734805789"/>
    <x v="1644"/>
    <s v="MICROEMPRESA"/>
    <x v="705"/>
    <s v="Em Operação"/>
    <s v="Restaurante, Cafeteria, Bar e Similares"/>
    <s v="96521-000"/>
    <s v="RS"/>
    <x v="721"/>
    <d v="2020-11-10T00:00:00"/>
    <d v="2022-11-10T00:00:00"/>
    <s v="17.348.057/0001-89"/>
    <s v="Similar"/>
    <s v="Empresário Individual"/>
    <s v=" - "/>
    <s v="Brasileira"/>
    <s v="-"/>
    <s v="-"/>
  </r>
  <r>
    <s v="0608308809"/>
    <x v="1645"/>
    <s v="MICROEMPRESA"/>
    <x v="706"/>
    <s v="Em Operação"/>
    <s v="Restaurante, Cafeteria, Bar e Similares"/>
    <s v="65980-000"/>
    <s v="MA"/>
    <x v="305"/>
    <d v="2017-12-07T00:00:00"/>
    <d v="2019-12-07T00:00:00"/>
    <s v="06.083.088/0003-09"/>
    <s v="Restaurante"/>
    <s v="Sociedade Empresária Limitada"/>
    <s v=" - "/>
    <s v="Brasileira"/>
    <s v="-"/>
    <s v="-"/>
  </r>
  <r>
    <s v="0964292300"/>
    <x v="1646"/>
    <s v="MICROEMPRESA"/>
    <x v="707"/>
    <s v="Em Operação"/>
    <s v="Restaurante, Cafeteria, Bar e Similares"/>
    <s v="25610-020"/>
    <s v="RJ"/>
    <x v="301"/>
    <d v="2018-05-18T00:00:00"/>
    <d v="2020-05-18T00:00:00"/>
    <s v="09.642.923/0002-00"/>
    <s v="Restaurante"/>
    <s v="Sociedade Empresária Limitada"/>
    <s v=" - "/>
    <s v="Japonesa"/>
    <s v="-"/>
    <s v="-"/>
  </r>
  <r>
    <s v="1260020026"/>
    <x v="1647"/>
    <s v="DEMAIS"/>
    <x v="708"/>
    <s v="Em Operação"/>
    <s v="Restaurante, Cafeteria, Bar e Similares"/>
    <s v="62598-000"/>
    <s v="CE"/>
    <x v="722"/>
    <d v="2018-09-05T00:00:00"/>
    <d v="2020-09-05T00:00:00"/>
    <s v="12.600.200/0003-26"/>
    <s v="Restaurante"/>
    <s v="Sociedade Empresária Limitada"/>
    <s v=" - "/>
    <s v="Italiana"/>
    <s v="Brasileira"/>
    <s v="-"/>
  </r>
  <r>
    <s v="1315407360"/>
    <x v="1648"/>
    <s v="DEMAIS"/>
    <x v="709"/>
    <s v="Em Operação"/>
    <s v="Restaurante, Cafeteria, Bar e Similares"/>
    <s v="83203-340"/>
    <s v="PR"/>
    <x v="506"/>
    <d v="2018-11-28T00:00:00"/>
    <d v="2020-11-28T00:00:00"/>
    <s v="13.154.073/0002-60"/>
    <s v="Bar"/>
    <s v="Sociedade Empresária Limitada"/>
    <s v="Espanhol|Inglês"/>
    <s v="Brasileira"/>
    <s v="-"/>
    <s v="-"/>
  </r>
  <r>
    <s v="1561392222"/>
    <x v="1649"/>
    <s v="EMPRESA DE PEQUENO PORTE"/>
    <x v="710"/>
    <s v="Em Operação"/>
    <s v="Restaurante, Cafeteria, Bar e Similares"/>
    <s v="57030-180"/>
    <s v="AL"/>
    <x v="119"/>
    <d v="2018-12-20T00:00:00"/>
    <d v="2020-12-20T00:00:00"/>
    <s v="15.613.922/0002-22"/>
    <s v="Similar"/>
    <s v="Empresa Individual de Responsabilidade Limitada (de Natureza Empresária)"/>
    <s v=" - "/>
    <s v="Cozinha regional"/>
    <s v="-"/>
    <s v="-"/>
  </r>
  <r>
    <s v="1736646374"/>
    <x v="1650"/>
    <s v="MICROEMPRESA"/>
    <x v="711"/>
    <s v="Em Operação"/>
    <s v="Restaurante, Cafeteria, Bar e Similares"/>
    <s v="39670-000"/>
    <s v="MG"/>
    <x v="123"/>
    <d v="2018-06-04T00:00:00"/>
    <d v="2020-06-04T00:00:00"/>
    <s v="17.366.463/0001-74"/>
    <s v="Restaurante"/>
    <s v="Empresário Individual"/>
    <s v=" - "/>
    <s v="Brasileira"/>
    <s v="-"/>
    <s v="-"/>
  </r>
  <r>
    <s v="1736805551"/>
    <x v="1651"/>
    <s v="MICROEMPRESA"/>
    <x v="705"/>
    <s v="Em Operação"/>
    <s v="Restaurante, Cafeteria, Bar e Similares"/>
    <s v="69928-000"/>
    <s v="AC"/>
    <x v="361"/>
    <d v="2018-02-26T00:00:00"/>
    <d v="2020-02-26T00:00:00"/>
    <s v="17.368.055/0001-51"/>
    <s v="Restaurante"/>
    <s v="Empresário (Individual)"/>
    <s v=" - "/>
    <s v="Cozinha regional"/>
    <s v="-"/>
    <s v="-"/>
  </r>
  <r>
    <s v="1737217677"/>
    <x v="1652"/>
    <s v="MICROEMPRESA"/>
    <x v="705"/>
    <s v="Em Operação"/>
    <s v="Restaurante, Cafeteria, Bar e Similares"/>
    <s v="88380-000"/>
    <s v="SC"/>
    <x v="547"/>
    <d v="2018-05-14T00:00:00"/>
    <d v="2020-05-14T00:00:00"/>
    <s v="17.372.176/0001-77"/>
    <s v="Restaurante"/>
    <s v="Sociedade Empresária Limitada"/>
    <s v="Inglês"/>
    <s v="Brasileira"/>
    <s v="Cozinha regional"/>
    <s v="Portuguesa"/>
  </r>
  <r>
    <s v="1737353844"/>
    <x v="1653"/>
    <s v="MICROEMPRESA"/>
    <x v="711"/>
    <s v="Em Operação"/>
    <s v="Restaurante, Cafeteria, Bar e Similares"/>
    <s v="39665-000"/>
    <s v="MG"/>
    <x v="605"/>
    <d v="2018-12-20T00:00:00"/>
    <d v="2020-12-20T00:00:00"/>
    <s v="17.373.538/0001-44"/>
    <s v="Restaurante"/>
    <s v="Empresário (Individual)"/>
    <s v=" - "/>
    <s v="Brasileira"/>
    <s v="Marroquina"/>
    <s v="Marroquina"/>
  </r>
  <r>
    <s v="1738742264"/>
    <x v="1654"/>
    <s v="MICROEMPRESA"/>
    <x v="712"/>
    <s v="Em Operação"/>
    <s v="Restaurante, Cafeteria, Bar e Similares"/>
    <s v="93950-000"/>
    <s v="RS"/>
    <x v="723"/>
    <d v="2018-05-21T00:00:00"/>
    <d v="2020-05-21T00:00:00"/>
    <s v="17.387.422/0001-64"/>
    <s v="Restaurante"/>
    <s v="Sociedade Empresária Limitada"/>
    <s v=" - "/>
    <s v="Brasileira"/>
    <s v="-"/>
    <s v="-"/>
  </r>
  <r>
    <s v="1738956650"/>
    <x v="1655"/>
    <s v="MICROEMPRESA"/>
    <x v="711"/>
    <s v="Em Operação"/>
    <s v="Restaurante, Cafeteria, Bar e Similares"/>
    <s v="87215-000"/>
    <s v="PR"/>
    <x v="724"/>
    <d v="2019-03-27T00:00:00"/>
    <d v="2021-03-27T00:00:00"/>
    <s v="17.389.566/0001-50"/>
    <s v="Cafeteria"/>
    <s v="Empresário Individual"/>
    <s v=" - "/>
    <s v="Brasileira"/>
    <s v="-"/>
    <s v="-"/>
  </r>
  <r>
    <s v="1742058835"/>
    <x v="1656"/>
    <s v="MICROEMPRESA"/>
    <x v="713"/>
    <s v="Em Operação"/>
    <s v="Restaurante, Cafeteria, Bar e Similares"/>
    <s v="62766-000"/>
    <s v="CE"/>
    <x v="725"/>
    <d v="2018-08-07T00:00:00"/>
    <d v="2020-08-07T00:00:00"/>
    <s v="17.420.588/0001-35"/>
    <s v="Cafeteria"/>
    <s v="Empresário Individual"/>
    <s v=" - "/>
    <s v="Brasileira"/>
    <s v="-"/>
    <s v="-"/>
  </r>
  <r>
    <s v="1748926075"/>
    <x v="1657"/>
    <s v="MICROEMPRESA"/>
    <x v="680"/>
    <s v="Em Operação"/>
    <s v="Restaurante, Cafeteria, Bar e Similares"/>
    <s v="79826-100"/>
    <s v="MS"/>
    <x v="567"/>
    <d v="2019-03-12T00:00:00"/>
    <d v="2021-03-12T00:00:00"/>
    <s v="17.489.260/0001-75"/>
    <s v="Restaurante"/>
    <s v="Sociedade Empresária Limitada"/>
    <s v=" - "/>
    <s v="Brasileira"/>
    <s v="-"/>
    <s v="-"/>
  </r>
  <r>
    <s v="1750967374"/>
    <x v="1658"/>
    <s v="MICROEMPRESA"/>
    <x v="714"/>
    <s v="Em Operação"/>
    <s v="Restaurante, Cafeteria, Bar e Similares"/>
    <s v="78600-000"/>
    <s v="MT"/>
    <x v="539"/>
    <d v="2018-03-23T00:00:00"/>
    <d v="2020-03-23T00:00:00"/>
    <s v="17.509.673/0001-74"/>
    <s v="Similar"/>
    <s v="Empresário (Individual)"/>
    <s v=" - "/>
    <s v="Brasileira"/>
    <s v="Italiana"/>
    <s v="-"/>
  </r>
  <r>
    <s v="1751377374"/>
    <x v="1659"/>
    <s v="MICROEMPRESA"/>
    <x v="715"/>
    <s v="Em Operação"/>
    <s v="Restaurante, Cafeteria, Bar e Similares"/>
    <s v="88715-000"/>
    <s v="SC"/>
    <x v="417"/>
    <d v="2017-08-22T00:00:00"/>
    <d v="2019-08-22T00:00:00"/>
    <s v="17.513.773/0001-74"/>
    <s v=" - "/>
    <s v="Empresário Individual"/>
    <s v=" - "/>
    <s v=" - "/>
    <s v="-"/>
    <s v="-"/>
  </r>
  <r>
    <s v="1751737860"/>
    <x v="1660"/>
    <s v="DEMAIS"/>
    <x v="716"/>
    <s v="Em Operação"/>
    <s v="Restaurante, Cafeteria, Bar e Similares"/>
    <s v="78785-000"/>
    <s v="MT"/>
    <x v="726"/>
    <d v="2018-06-21T00:00:00"/>
    <d v="2020-06-21T00:00:00"/>
    <s v="17.517.378/0001-60"/>
    <s v="Restaurante"/>
    <s v="Empresário (Individual)"/>
    <s v=" - "/>
    <s v="Brasileira"/>
    <s v="Cozinha regional"/>
    <s v="-"/>
  </r>
  <r>
    <s v="1753206814"/>
    <x v="1661"/>
    <s v="MICROEMPRESA"/>
    <x v="717"/>
    <s v="Em Operação"/>
    <s v="Restaurante, Cafeteria, Bar e Similares"/>
    <s v="80320-300"/>
    <s v="PR"/>
    <x v="21"/>
    <d v="2018-12-13T00:00:00"/>
    <d v="2020-12-13T00:00:00"/>
    <s v="17.532.068/0001-14"/>
    <s v="Restaurante"/>
    <s v="Empresa Individual de Responsabilidade Limitada (de Natureza Empresária)"/>
    <s v=" - "/>
    <s v="Brasileira"/>
    <s v="-"/>
    <s v="-"/>
  </r>
  <r>
    <s v="1753267773"/>
    <x v="1662"/>
    <s v="MICROEMPRESA"/>
    <x v="718"/>
    <s v="Em Operação"/>
    <s v="Restaurante, Cafeteria, Bar e Similares"/>
    <s v="84290-000"/>
    <s v="PR"/>
    <x v="65"/>
    <d v="2018-05-24T00:00:00"/>
    <d v="2020-05-24T00:00:00"/>
    <s v="17.532.677/0001-73"/>
    <s v="Similar"/>
    <s v="Empresário Individual"/>
    <s v=" - "/>
    <s v="Americana"/>
    <s v="-"/>
    <s v="-"/>
  </r>
  <r>
    <s v="1753455471"/>
    <x v="1663"/>
    <s v="MICROEMPRESA"/>
    <x v="718"/>
    <s v="Em Operação"/>
    <s v="Restaurante, Cafeteria, Bar e Similares"/>
    <s v="37615-000"/>
    <s v="MG"/>
    <x v="74"/>
    <d v="2018-10-10T00:00:00"/>
    <d v="2020-10-10T00:00:00"/>
    <s v="17.534.554/0001-71"/>
    <s v="Restaurante"/>
    <s v="Empresário Individual"/>
    <s v=" - "/>
    <s v="Brasileira"/>
    <s v="-"/>
    <s v="-"/>
  </r>
  <r>
    <s v="1755268101"/>
    <x v="1664"/>
    <s v="MICROEMPRESA"/>
    <x v="719"/>
    <s v="Em Operação"/>
    <s v="Restaurante, Cafeteria, Bar e Similares"/>
    <s v="15690-000"/>
    <s v="SP"/>
    <x v="401"/>
    <d v="2019-02-11T00:00:00"/>
    <d v="2021-02-11T00:00:00"/>
    <s v="17.552.681/0001-01"/>
    <s v="Similar"/>
    <s v="Empresário (Individual)"/>
    <s v=" - "/>
    <s v="Brasileira"/>
    <s v="-"/>
    <s v="-"/>
  </r>
  <r>
    <s v="1755496673"/>
    <x v="1665"/>
    <s v="MICROEMPRESA"/>
    <x v="719"/>
    <s v="Em Operação"/>
    <s v="Restaurante, Cafeteria, Bar e Similares"/>
    <s v="75660-000"/>
    <s v="GO"/>
    <x v="589"/>
    <d v="2017-12-21T00:00:00"/>
    <d v="2019-12-21T00:00:00"/>
    <s v="17.554.966/0001-73"/>
    <s v=" - "/>
    <s v="Empresário Individual"/>
    <s v=" - "/>
    <s v=" - "/>
    <s v="-"/>
    <s v="-"/>
  </r>
  <r>
    <s v="1755695677"/>
    <x v="1666"/>
    <s v="MICROEMPRESA"/>
    <x v="718"/>
    <s v="Em Operação"/>
    <s v="Restaurante, Cafeteria, Bar e Similares"/>
    <s v="69927-000"/>
    <s v="AC"/>
    <x v="584"/>
    <d v="2018-02-26T00:00:00"/>
    <d v="2020-02-26T00:00:00"/>
    <s v="17.556.956/0001-77"/>
    <s v="Restaurante"/>
    <s v="Empresário (Individual)"/>
    <s v=" - "/>
    <s v="Cozinha regional"/>
    <s v="-"/>
    <s v="-"/>
  </r>
  <r>
    <s v="1756147405"/>
    <x v="1667"/>
    <s v="MICROEMPRESA"/>
    <x v="720"/>
    <s v="Em Operação"/>
    <s v="Restaurante, Cafeteria, Bar e Similares"/>
    <s v="27995-000"/>
    <s v="RJ"/>
    <x v="727"/>
    <d v="2017-06-09T00:00:00"/>
    <d v="2019-06-09T00:00:00"/>
    <s v="17.561.474/0001-05"/>
    <s v=" - "/>
    <s v="Empresário Individual"/>
    <s v="Inglês"/>
    <s v=" - "/>
    <s v="-"/>
    <s v="-"/>
  </r>
  <r>
    <s v="1757336463"/>
    <x v="1668"/>
    <s v="MICROEMPRESA"/>
    <x v="721"/>
    <s v="Em Operação"/>
    <s v="Restaurante, Cafeteria, Bar e Similares"/>
    <s v="37680-000"/>
    <s v="MG"/>
    <x v="31"/>
    <d v="2018-10-30T00:00:00"/>
    <d v="2020-10-30T00:00:00"/>
    <s v="17.573.364/0001-63"/>
    <s v="Bar"/>
    <s v="Sociedade Empresária Limitada"/>
    <s v=" - "/>
    <s v="Brasileira"/>
    <s v="-"/>
    <s v="-"/>
  </r>
  <r>
    <s v="1757489426"/>
    <x v="1669"/>
    <s v="MICROEMPRESA"/>
    <x v="719"/>
    <s v="Em Operação"/>
    <s v="Restaurante, Cafeteria, Bar e Similares"/>
    <s v="69980-000"/>
    <s v="AC"/>
    <x v="360"/>
    <d v="2019-01-14T00:00:00"/>
    <d v="2021-01-14T00:00:00"/>
    <s v="17.574.894/0001-26"/>
    <s v="Restaurante"/>
    <s v="Sociedade Empresária Limitada"/>
    <s v=" - "/>
    <s v="Brasileira"/>
    <s v="-"/>
    <s v="-"/>
  </r>
  <r>
    <s v="1758163008"/>
    <x v="1670"/>
    <s v="MICROEMPRESA"/>
    <x v="703"/>
    <s v="Em Operação"/>
    <s v="Restaurante, Cafeteria, Bar e Similares"/>
    <s v="11850-000"/>
    <s v="SP"/>
    <x v="728"/>
    <d v="2018-11-12T00:00:00"/>
    <d v="2020-11-12T00:00:00"/>
    <s v="17.581.630/0001-08"/>
    <s v="Cafeteria"/>
    <s v="Empresário (Individual)"/>
    <s v="Inglês"/>
    <s v="Brasileira"/>
    <s v="Cozinha regional"/>
    <s v="-"/>
  </r>
  <r>
    <s v="1759558532"/>
    <x v="1671"/>
    <s v="MICROEMPRESA"/>
    <x v="722"/>
    <s v="Em Operação"/>
    <s v="Restaurante, Cafeteria, Bar e Similares"/>
    <s v="57820-000"/>
    <s v="AL"/>
    <x v="39"/>
    <d v="2017-10-04T00:00:00"/>
    <d v="2019-10-04T00:00:00"/>
    <s v="17.595.585/0001-32"/>
    <s v="Restaurante"/>
    <s v="Empresário (Individual)"/>
    <s v=" - "/>
    <s v="Brasileira"/>
    <s v="-"/>
    <s v="-"/>
  </r>
  <r>
    <s v="1762859293"/>
    <x v="1672"/>
    <s v="MICROEMPRESA"/>
    <x v="723"/>
    <s v="Em Operação"/>
    <s v="Restaurante, Cafeteria, Bar e Similares"/>
    <s v="11990-000"/>
    <s v="SP"/>
    <x v="67"/>
    <d v="2018-08-02T00:00:00"/>
    <d v="2020-08-02T00:00:00"/>
    <s v="17.628.592/0001-93"/>
    <s v="Bar"/>
    <s v="Empresário Individual"/>
    <s v=" - "/>
    <s v="Brasileira"/>
    <s v="-"/>
    <s v="-"/>
  </r>
  <r>
    <s v="1763600319"/>
    <x v="1673"/>
    <s v="MICROEMPRESA"/>
    <x v="724"/>
    <s v="Em Operação"/>
    <s v="Restaurante, Cafeteria, Bar e Similares"/>
    <s v="35460-000"/>
    <s v="MG"/>
    <x v="112"/>
    <d v="2017-04-24T00:00:00"/>
    <d v="2019-04-24T00:00:00"/>
    <s v="17.636.003/0001-19"/>
    <s v="Restaurante"/>
    <s v="Empresário (Individual)"/>
    <s v=" - "/>
    <s v="Cozinha regional"/>
    <s v="-"/>
    <s v="-"/>
  </r>
  <r>
    <s v="1764174532"/>
    <x v="1674"/>
    <s v="MICROEMPRESA"/>
    <x v="715"/>
    <s v="Em Operação"/>
    <s v="Restaurante, Cafeteria, Bar e Similares"/>
    <s v="13328-330"/>
    <s v="SP"/>
    <x v="394"/>
    <d v="2018-04-19T00:00:00"/>
    <d v="2020-04-19T00:00:00"/>
    <s v="17.641.745/0001-32"/>
    <s v="Restaurante"/>
    <s v="Sociedade Empresária Limitada"/>
    <s v=" - "/>
    <s v="Brasileira"/>
    <s v="-"/>
    <s v="-"/>
  </r>
  <r>
    <s v="1764345294"/>
    <x v="1675"/>
    <s v="MICROEMPRESA"/>
    <x v="724"/>
    <s v="Em Operação"/>
    <s v="Restaurante, Cafeteria, Bar e Similares"/>
    <s v="69928-000"/>
    <s v="AC"/>
    <x v="361"/>
    <d v="2017-07-04T00:00:00"/>
    <d v="2019-07-04T00:00:00"/>
    <s v="17.643.452/0001-94"/>
    <s v="Restaurante"/>
    <s v="Empresário (Individual)"/>
    <s v=" - "/>
    <s v="Cozinha regional"/>
    <s v="-"/>
    <s v="-"/>
  </r>
  <r>
    <s v="1764527396"/>
    <x v="1676"/>
    <s v="MICROEMPRESA"/>
    <x v="725"/>
    <s v="Em Operação"/>
    <s v="Restaurante, Cafeteria, Bar e Similares"/>
    <s v="48180-000"/>
    <s v="BA"/>
    <x v="494"/>
    <d v="2017-06-09T00:00:00"/>
    <d v="2019-06-09T00:00:00"/>
    <s v="17.645.273/0001-96"/>
    <s v="Restaurante"/>
    <s v="Empresário (Individual)"/>
    <s v="Inglês"/>
    <s v="Brasileira"/>
    <s v="-"/>
    <s v="-"/>
  </r>
  <r>
    <s v="1765197960"/>
    <x v="1677"/>
    <s v="MICROEMPRESA"/>
    <x v="710"/>
    <s v="Em Operação"/>
    <s v="Restaurante, Cafeteria, Bar e Similares"/>
    <s v="59820-000"/>
    <s v="RN"/>
    <x v="729"/>
    <d v="2019-02-19T00:00:00"/>
    <d v="2021-02-19T00:00:00"/>
    <s v="17.651.979/0001-60"/>
    <s v="Restaurante"/>
    <s v="Empresário Individual"/>
    <s v=" - "/>
    <s v="Cozinha regional"/>
    <s v="-"/>
    <s v="-"/>
  </r>
  <r>
    <s v="1765364670"/>
    <x v="1678"/>
    <s v="MICROEMPRESA"/>
    <x v="710"/>
    <s v="Em Operação"/>
    <s v="Restaurante, Cafeteria, Bar e Similares"/>
    <s v="74063-320"/>
    <s v="GO"/>
    <x v="11"/>
    <d v="2017-05-05T00:00:00"/>
    <d v="2019-05-05T00:00:00"/>
    <s v="17.653.646/0001-70"/>
    <s v="Restaurante"/>
    <s v="Sociedade Empresária Limitada"/>
    <s v=" - "/>
    <s v="Brasileira"/>
    <s v="-"/>
    <s v="-"/>
  </r>
  <r>
    <s v="1765452354"/>
    <x v="1679"/>
    <s v="MICROEMPRESA"/>
    <x v="710"/>
    <s v="Em Operação"/>
    <s v="Restaurante, Cafeteria, Bar e Similares"/>
    <s v="65195-000"/>
    <s v="MA"/>
    <x v="621"/>
    <d v="2018-04-30T00:00:00"/>
    <d v="2020-04-30T00:00:00"/>
    <s v="17.654.523/0001-54"/>
    <s v="Restaurante"/>
    <s v="Empresário Individual"/>
    <s v=" - "/>
    <s v="Cozinha regional"/>
    <s v="Brasileira"/>
    <s v="-"/>
  </r>
  <r>
    <s v="1765659496"/>
    <x v="1680"/>
    <s v="MICROEMPRESA"/>
    <x v="724"/>
    <s v="Em Operação"/>
    <s v="Restaurante, Cafeteria, Bar e Similares"/>
    <s v="78360-000"/>
    <s v="MT"/>
    <x v="730"/>
    <d v="2017-05-31T00:00:00"/>
    <d v="2019-05-31T00:00:00"/>
    <s v="17.656.594/0001-96"/>
    <s v="Restaurante"/>
    <s v="Sociedade Empresária Limitada"/>
    <s v=" - "/>
    <s v="Brasileira"/>
    <s v="-"/>
    <s v="-"/>
  </r>
  <r>
    <s v="1766646623"/>
    <x v="1681"/>
    <s v="MICROEMPRESA"/>
    <x v="726"/>
    <s v="Em Operação"/>
    <s v="Restaurante, Cafeteria, Bar e Similares"/>
    <s v="75660-000"/>
    <s v="GO"/>
    <x v="589"/>
    <d v="2017-12-21T00:00:00"/>
    <d v="2019-12-21T00:00:00"/>
    <s v="17.666.466/0001-23"/>
    <s v=" - "/>
    <s v="Empresário Individual"/>
    <s v=" - "/>
    <s v=" - "/>
    <s v="-"/>
    <s v="-"/>
  </r>
  <r>
    <s v="1768964620"/>
    <x v="1682"/>
    <s v="MICROEMPRESA"/>
    <x v="727"/>
    <s v="Em Operação"/>
    <s v="Restaurante, Cafeteria, Bar e Similares"/>
    <s v="46750-000"/>
    <s v="BA"/>
    <x v="439"/>
    <d v="2017-11-14T00:00:00"/>
    <d v="2019-11-14T00:00:00"/>
    <s v="17.689.646/0001-20"/>
    <s v="Restaurante"/>
    <s v="Empresário (Individual)"/>
    <s v="Espanhol|Inglês"/>
    <s v="Brasileira"/>
    <s v="-"/>
    <s v="-"/>
  </r>
  <r>
    <s v="1771569257"/>
    <x v="1683"/>
    <s v="MICROEMPRESA"/>
    <x v="724"/>
    <s v="Em Operação"/>
    <s v="Restaurante, Cafeteria, Bar e Similares"/>
    <s v="79720-000"/>
    <s v="MS"/>
    <x v="731"/>
    <d v="2018-06-14T00:00:00"/>
    <d v="2020-06-14T00:00:00"/>
    <s v="17.715.692/0001-57"/>
    <s v="Restaurante"/>
    <s v="Empresário (Individual)"/>
    <s v=" - "/>
    <s v="Brasileira"/>
    <s v="-"/>
    <s v="-"/>
  </r>
  <r>
    <s v="1773216939"/>
    <x v="1684"/>
    <s v="MICROEMPRESA"/>
    <x v="728"/>
    <s v="Em Operação"/>
    <s v="Restaurante, Cafeteria, Bar e Similares"/>
    <s v="28893-102"/>
    <s v="RJ"/>
    <x v="249"/>
    <d v="2018-09-24T00:00:00"/>
    <d v="2020-09-24T00:00:00"/>
    <s v="17.732.169/0001-39"/>
    <s v="Cafeteria"/>
    <s v="Sociedade Empresária Limitada"/>
    <s v=" - "/>
    <s v="Americana"/>
    <s v="Brasileira"/>
    <s v="-"/>
  </r>
  <r>
    <s v="1773308320"/>
    <x v="1685"/>
    <s v="MICROEMPRESA"/>
    <x v="728"/>
    <s v="Em Operação"/>
    <s v="Restaurante, Cafeteria, Bar e Similares"/>
    <s v="28896-052"/>
    <s v="RJ"/>
    <x v="249"/>
    <d v="2018-10-01T00:00:00"/>
    <d v="2020-10-01T00:00:00"/>
    <s v="17.733.083/0001-20"/>
    <s v="Bar"/>
    <s v="Empresário (Individual)"/>
    <s v=" - "/>
    <s v="Brasileira"/>
    <s v="-"/>
    <s v="-"/>
  </r>
  <r>
    <s v="1773974425"/>
    <x v="1686"/>
    <s v="MICROEMPRESA"/>
    <x v="703"/>
    <s v="Em Operação"/>
    <s v="Restaurante, Cafeteria, Bar e Similares"/>
    <s v="58388-000"/>
    <s v="PB"/>
    <x v="732"/>
    <d v="2017-12-27T00:00:00"/>
    <d v="2019-12-27T00:00:00"/>
    <s v="17.739.744/0001-25"/>
    <s v="Restaurante"/>
    <s v="Empresário (Individual)"/>
    <s v=" - "/>
    <s v="Cozinha regional"/>
    <s v="-"/>
    <s v="-"/>
  </r>
  <r>
    <s v="1775391615"/>
    <x v="1687"/>
    <s v="EMPRESA DE PEQUENO PORTE"/>
    <x v="729"/>
    <s v="Em Operação"/>
    <s v="Restaurante, Cafeteria, Bar e Similares"/>
    <s v="89107-000"/>
    <s v="SC"/>
    <x v="173"/>
    <d v="2017-08-29T00:00:00"/>
    <d v="2019-08-29T00:00:00"/>
    <s v="17.753.916/0001-15"/>
    <s v="Similar"/>
    <s v="Sociedade Empresária Limitada"/>
    <s v="Alemão"/>
    <s v="Alemã"/>
    <s v="-"/>
    <s v="-"/>
  </r>
  <r>
    <s v="1776241794"/>
    <x v="1688"/>
    <s v="MICROEMPRESA"/>
    <x v="730"/>
    <s v="Em Operação"/>
    <s v="Restaurante, Cafeteria, Bar e Similares"/>
    <s v="15860-000"/>
    <s v="SP"/>
    <x v="733"/>
    <d v="2018-08-02T00:00:00"/>
    <d v="2020-08-02T00:00:00"/>
    <s v="17.762.417/0001-94"/>
    <s v="Restaurante"/>
    <s v="Empresário Individual"/>
    <s v="Inglês"/>
    <s v="Brasileira"/>
    <s v="-"/>
    <s v="-"/>
  </r>
  <r>
    <s v="1779384240"/>
    <x v="1689"/>
    <s v="MICROEMPRESA"/>
    <x v="710"/>
    <s v="Em Operação"/>
    <s v="Restaurante, Cafeteria, Bar e Similares"/>
    <s v="28895-114"/>
    <s v="RJ"/>
    <x v="249"/>
    <d v="2018-09-03T00:00:00"/>
    <d v="2020-09-03T00:00:00"/>
    <s v="17.793.842/0001-40"/>
    <s v="Restaurante"/>
    <s v="Sociedade Empresária Limitada"/>
    <s v=" - "/>
    <s v="Italiana"/>
    <s v="-"/>
    <s v="-"/>
  </r>
  <r>
    <s v="1779789873"/>
    <x v="1690"/>
    <s v="MICROEMPRESA"/>
    <x v="731"/>
    <s v="Em Operação"/>
    <s v="Restaurante, Cafeteria, Bar e Similares"/>
    <s v="39644-000"/>
    <s v="MG"/>
    <x v="40"/>
    <d v="2018-06-28T00:00:00"/>
    <d v="2020-06-28T00:00:00"/>
    <s v="17.797.898/0001-73"/>
    <s v="Restaurante"/>
    <s v="Empresário Individual"/>
    <s v=" - "/>
    <s v="Brasileira"/>
    <s v="-"/>
    <s v="-"/>
  </r>
  <r>
    <s v="1779938790"/>
    <x v="1691"/>
    <s v="MICROEMPRESA"/>
    <x v="732"/>
    <s v="Em Operação"/>
    <s v="Restaurante, Cafeteria, Bar e Similares"/>
    <s v="29560-000"/>
    <s v="ES"/>
    <x v="146"/>
    <d v="2018-11-27T00:00:00"/>
    <d v="2020-11-27T00:00:00"/>
    <s v="17.799.387/0001-90"/>
    <s v="Restaurante"/>
    <s v="Empresário Individual"/>
    <s v=" - "/>
    <s v="Brasileira"/>
    <s v="Cozinha regional"/>
    <s v="-"/>
  </r>
  <r>
    <s v="1780278708"/>
    <x v="1692"/>
    <s v="MICROEMPRESA"/>
    <x v="732"/>
    <s v="Em Operação"/>
    <s v="Restaurante, Cafeteria, Bar e Similares"/>
    <s v="79750-000"/>
    <s v="MS"/>
    <x v="734"/>
    <d v="2018-11-13T00:00:00"/>
    <d v="2020-11-13T00:00:00"/>
    <s v="17.802.787/0001-08"/>
    <s v="Similar"/>
    <s v="Empresário (Individual)"/>
    <s v=" - "/>
    <s v="Árabe"/>
    <s v="Brasileira"/>
    <s v="Cozinha regional"/>
  </r>
  <r>
    <s v="1780935529"/>
    <x v="1693"/>
    <s v="MICROEMPRESA"/>
    <x v="733"/>
    <s v="Em Operação"/>
    <s v="Restaurante, Cafeteria, Bar e Similares"/>
    <s v="78460-000"/>
    <s v="MT"/>
    <x v="56"/>
    <d v="2019-03-06T00:00:00"/>
    <d v="2021-03-06T00:00:00"/>
    <s v="17.809.355/0001-29"/>
    <s v="Restaurante"/>
    <s v="Empresário (Individual)"/>
    <s v=" - "/>
    <s v="Brasileira"/>
    <s v="Cozinha regional"/>
    <s v="-"/>
  </r>
  <r>
    <s v="1781341432"/>
    <x v="1694"/>
    <s v="MICROEMPRESA"/>
    <x v="733"/>
    <s v="Em Operação"/>
    <s v="Restaurante, Cafeteria, Bar e Similares"/>
    <s v="46960-000"/>
    <s v="BA"/>
    <x v="114"/>
    <d v="2017-09-12T00:00:00"/>
    <d v="2019-09-12T00:00:00"/>
    <s v="17.813.414/0001-32"/>
    <s v="Restaurante"/>
    <s v="Empresário (Individual)"/>
    <s v=" - "/>
    <s v="Brasileira"/>
    <s v="-"/>
    <s v="-"/>
  </r>
  <r>
    <s v="1786114100"/>
    <x v="1695"/>
    <s v="MICROEMPRESA"/>
    <x v="734"/>
    <s v="Em Operação"/>
    <s v="Restaurante, Cafeteria, Bar e Similares"/>
    <s v="45530-000"/>
    <s v="BA"/>
    <x v="298"/>
    <d v="2017-12-15T00:00:00"/>
    <d v="2019-12-15T00:00:00"/>
    <s v="17.861.141/0001-00"/>
    <s v=" - "/>
    <s v="Empresário Individual"/>
    <s v=" - "/>
    <s v=" - "/>
    <s v="-"/>
    <s v="-"/>
  </r>
  <r>
    <s v="1786456320"/>
    <x v="1696"/>
    <s v="EMPRESA DE PEQUENO PORTE"/>
    <x v="735"/>
    <s v="Em Operação"/>
    <s v="Restaurante, Cafeteria, Bar e Similares"/>
    <s v="89063-001"/>
    <s v="SC"/>
    <x v="15"/>
    <d v="2017-08-01T00:00:00"/>
    <d v="2019-08-01T00:00:00"/>
    <s v="17.864.563/0001-20"/>
    <s v="Bar"/>
    <s v="Sociedade Empresária Limitada"/>
    <s v="Inglês"/>
    <s v="Brasileira"/>
    <s v="-"/>
    <s v="-"/>
  </r>
  <r>
    <s v="1787033030"/>
    <x v="1697"/>
    <s v="DEMAIS"/>
    <x v="700"/>
    <s v="Em Operação"/>
    <s v="Restaurante, Cafeteria, Bar e Similares"/>
    <s v="75690-000"/>
    <s v="GO"/>
    <x v="32"/>
    <d v="2017-10-11T00:00:00"/>
    <d v="2019-10-11T00:00:00"/>
    <s v="17.870.330/0001-30"/>
    <s v="Restaurante"/>
    <s v="Sociedade Empresária Limitada"/>
    <s v=" - "/>
    <s v="Brasileira"/>
    <s v="-"/>
    <s v="-"/>
  </r>
  <r>
    <s v="1787034832"/>
    <x v="1698"/>
    <s v="DEMAIS"/>
    <x v="736"/>
    <s v="Em Operação"/>
    <s v="Restaurante, Cafeteria, Bar e Similares"/>
    <s v="75690-000"/>
    <s v="GO"/>
    <x v="32"/>
    <d v="2017-10-11T00:00:00"/>
    <d v="2019-10-11T00:00:00"/>
    <s v="17.870.348/0001-32"/>
    <s v="Restaurante"/>
    <s v="Sociedade Empresária Limitada"/>
    <s v="Inglês"/>
    <s v="Brasileira"/>
    <s v="-"/>
    <s v="-"/>
  </r>
  <r>
    <s v="1789384556"/>
    <x v="1699"/>
    <s v="EMPRESA DE PEQUENO PORTE"/>
    <x v="737"/>
    <s v="Em Operação"/>
    <s v="Restaurante, Cafeteria, Bar e Similares"/>
    <s v="56460-000"/>
    <s v="PE"/>
    <x v="735"/>
    <d v="2017-07-17T00:00:00"/>
    <d v="2019-07-17T00:00:00"/>
    <s v="17.893.845/0001-56"/>
    <s v="Bar"/>
    <s v="Sociedade Empresária Limitada"/>
    <s v=" - "/>
    <s v="Cozinha regional"/>
    <s v="-"/>
    <s v="-"/>
  </r>
  <r>
    <s v="1789552346"/>
    <x v="1700"/>
    <s v="MICROEMPRESA"/>
    <x v="737"/>
    <s v="Em Operação"/>
    <s v="Restaurante, Cafeteria, Bar e Similares"/>
    <s v="01412-100"/>
    <s v="SP"/>
    <x v="5"/>
    <d v="2019-03-29T00:00:00"/>
    <d v="2021-03-29T00:00:00"/>
    <s v="17.895.523/0001-46"/>
    <s v="Restaurante"/>
    <s v="Sociedade Empresária Limitada"/>
    <s v="Inglês"/>
    <s v="Brasileira"/>
    <s v="Italiana"/>
    <s v="Japonesa"/>
  </r>
  <r>
    <s v="1789721171"/>
    <x v="1701"/>
    <s v="EMPRESA DE PEQUENO PORTE"/>
    <x v="701"/>
    <s v="Em Operação"/>
    <s v="Restaurante, Cafeteria, Bar e Similares"/>
    <s v="74670-400"/>
    <s v="GO"/>
    <x v="11"/>
    <d v="2017-10-25T00:00:00"/>
    <d v="2019-10-25T00:00:00"/>
    <s v="17.897.211/0001-71"/>
    <s v="Restaurante"/>
    <s v="Sociedade Empresária Limitada"/>
    <s v=" - "/>
    <s v="Cozinha regional"/>
    <s v="-"/>
    <s v="-"/>
  </r>
  <r>
    <s v="1791075481"/>
    <x v="1702"/>
    <s v="MICROEMPRESA"/>
    <x v="738"/>
    <s v="Em Operação"/>
    <s v="Restaurante, Cafeteria, Bar e Similares"/>
    <s v="57925-000"/>
    <s v="AL"/>
    <x v="58"/>
    <d v="2019-03-07T00:00:00"/>
    <d v="2021-03-07T00:00:00"/>
    <s v="17.910.754/0001-81"/>
    <s v="Similar"/>
    <s v="Empresário Individual"/>
    <s v=" - "/>
    <s v="Brasileira"/>
    <s v="-"/>
    <s v="-"/>
  </r>
  <r>
    <s v="1791156290"/>
    <x v="1703"/>
    <s v="MICROEMPRESA"/>
    <x v="738"/>
    <s v="Em Operação"/>
    <s v="Restaurante, Cafeteria, Bar e Similares"/>
    <s v="57925-000"/>
    <s v="AL"/>
    <x v="58"/>
    <d v="2019-03-14T00:00:00"/>
    <d v="2021-03-14T00:00:00"/>
    <s v="17.911.562/0001-90"/>
    <s v="Similar"/>
    <s v="Empresário Individual"/>
    <s v=" - "/>
    <s v="Brasileira"/>
    <s v="-"/>
    <s v="-"/>
  </r>
  <r>
    <s v="1792177458"/>
    <x v="1704"/>
    <s v="MICROEMPRESA"/>
    <x v="739"/>
    <s v="Em Operação"/>
    <s v="Restaurante, Cafeteria, Bar e Similares"/>
    <s v="39830-000"/>
    <s v="MG"/>
    <x v="736"/>
    <d v="2018-06-04T00:00:00"/>
    <d v="2020-06-04T00:00:00"/>
    <s v="17.921.774/0001-58"/>
    <s v="Bar"/>
    <s v="Empresário Individual"/>
    <s v=" - "/>
    <s v="Cozinha regional"/>
    <s v="-"/>
    <s v="-"/>
  </r>
  <r>
    <s v="1793169140"/>
    <x v="1705"/>
    <s v="MICROEMPRESA"/>
    <x v="740"/>
    <s v="Em Operação"/>
    <s v="Restaurante, Cafeteria, Bar e Similares"/>
    <s v="84290-000"/>
    <s v="PR"/>
    <x v="65"/>
    <d v="2018-05-24T00:00:00"/>
    <d v="2020-05-24T00:00:00"/>
    <s v="17.931.691/0001-40"/>
    <s v="Bar"/>
    <s v="Empresário Individual"/>
    <s v=" - "/>
    <s v="Brasileira"/>
    <s v="-"/>
    <s v="-"/>
  </r>
  <r>
    <s v="1793836375"/>
    <x v="1706"/>
    <s v="MICROEMPRESA"/>
    <x v="741"/>
    <s v="Em Operação"/>
    <s v="Restaurante, Cafeteria, Bar e Similares"/>
    <s v="68200-000"/>
    <s v="PA"/>
    <x v="737"/>
    <d v="2017-09-14T00:00:00"/>
    <d v="2019-09-14T00:00:00"/>
    <s v="17.938.363/0001-75"/>
    <s v=" - "/>
    <s v="Empresário Individual"/>
    <s v=" - "/>
    <s v=" - "/>
    <s v="-"/>
    <s v="-"/>
  </r>
  <r>
    <s v="1795312539"/>
    <x v="1707"/>
    <s v="MICROEMPRESA"/>
    <x v="742"/>
    <s v="Em Operação"/>
    <s v="Restaurante, Cafeteria, Bar e Similares"/>
    <s v="89240-000"/>
    <s v="SC"/>
    <x v="407"/>
    <d v="2018-05-08T00:00:00"/>
    <d v="2020-05-08T00:00:00"/>
    <s v="17.953.125/0001-39"/>
    <s v="Restaurante"/>
    <s v="Empresário Individual"/>
    <s v="Espanhol"/>
    <s v="Mexicana"/>
    <s v="-"/>
    <s v="-"/>
  </r>
  <r>
    <s v="1797185562"/>
    <x v="1708"/>
    <s v="MICROEMPRESA"/>
    <x v="743"/>
    <s v="Em Operação"/>
    <s v="Restaurante, Cafeteria, Bar e Similares"/>
    <s v="95480-000"/>
    <s v="RS"/>
    <x v="738"/>
    <d v="2018-09-04T00:00:00"/>
    <d v="2020-09-04T00:00:00"/>
    <s v="17.971.855/0001-62"/>
    <s v="Restaurante"/>
    <s v="Empresário (Individual)"/>
    <s v=" - "/>
    <s v="Brasileira"/>
    <s v="Cozinha regional"/>
    <s v="-"/>
  </r>
  <r>
    <s v="1797381893"/>
    <x v="1709"/>
    <s v="MICROEMPRESA"/>
    <x v="699"/>
    <s v="Em Operação"/>
    <s v="Restaurante, Cafeteria, Bar e Similares"/>
    <s v="13309-050"/>
    <s v="SP"/>
    <x v="694"/>
    <d v="2018-06-08T00:00:00"/>
    <d v="2020-06-08T00:00:00"/>
    <s v="17.973.818/0001-93"/>
    <s v="Restaurante"/>
    <s v="Sociedade Empresária Limitada"/>
    <s v="Inglês|Espanhol"/>
    <s v="Americana"/>
    <s v="Brasileira"/>
    <s v="Argentina"/>
  </r>
  <r>
    <s v="1798000710"/>
    <x v="1710"/>
    <s v="MICROEMPRESA"/>
    <x v="699"/>
    <s v="Em Operação"/>
    <s v="Restaurante, Cafeteria, Bar e Similares"/>
    <s v="88380-000"/>
    <s v="SC"/>
    <x v="547"/>
    <d v="2017-09-05T00:00:00"/>
    <d v="2019-09-05T00:00:00"/>
    <s v="17.980.007/0001-10"/>
    <s v="Restaurante"/>
    <s v="Sociedade Empresária Limitada"/>
    <s v=" - "/>
    <s v="Brasileira"/>
    <s v="-"/>
    <s v="-"/>
  </r>
  <r>
    <s v="1798028199"/>
    <x v="1711"/>
    <s v="MICROEMPRESA"/>
    <x v="744"/>
    <s v="Em Operação"/>
    <s v="Restaurante, Cafeteria, Bar e Similares"/>
    <s v="78860-000"/>
    <s v="MT"/>
    <x v="413"/>
    <d v="2019-03-18T00:00:00"/>
    <d v="2021-03-18T00:00:00"/>
    <s v="17.980.281/0001-99"/>
    <s v="Similar"/>
    <s v="Empresário (Individual)"/>
    <s v=" - "/>
    <s v="Portuguesa"/>
    <s v="Brasileira"/>
    <s v="-"/>
  </r>
  <r>
    <s v="1798439084"/>
    <x v="1712"/>
    <s v="MICROEMPRESA"/>
    <x v="699"/>
    <s v="Em Operação"/>
    <s v="Restaurante, Cafeteria, Bar e Similares"/>
    <s v="69934-000"/>
    <s v="AC"/>
    <x v="107"/>
    <d v="2018-06-11T00:00:00"/>
    <d v="2020-06-11T00:00:00"/>
    <s v="17.984.390/0001-84"/>
    <s v="Restaurante"/>
    <s v="Empresário (Individual)"/>
    <s v=" - "/>
    <s v="Cozinha regional"/>
    <s v="-"/>
    <s v="-"/>
  </r>
  <r>
    <s v="1799270490"/>
    <x v="1713"/>
    <s v="MICROEMPRESA"/>
    <x v="745"/>
    <s v="Em Operação"/>
    <s v="Restaurante, Cafeteria, Bar e Similares"/>
    <s v="84290-000"/>
    <s v="PR"/>
    <x v="65"/>
    <d v="2018-05-24T00:00:00"/>
    <d v="2020-05-24T00:00:00"/>
    <s v="17.992.704/0001-90"/>
    <s v="Restaurante"/>
    <s v="Empresário Individual"/>
    <s v=" - "/>
    <s v="Brasileira"/>
    <s v="-"/>
    <s v="-"/>
  </r>
  <r>
    <s v="1799799310"/>
    <x v="1714"/>
    <s v="MICROEMPRESA"/>
    <x v="709"/>
    <s v="Em Operação"/>
    <s v="Restaurante, Cafeteria, Bar e Similares"/>
    <s v="78390-000"/>
    <s v="MT"/>
    <x v="86"/>
    <d v="2018-10-10T00:00:00"/>
    <d v="2020-10-10T00:00:00"/>
    <s v="17.997.993/0001-10"/>
    <s v="Restaurante"/>
    <s v="Empresário Individual"/>
    <s v=" - "/>
    <s v="Brasileira"/>
    <s v="-"/>
    <s v="-"/>
  </r>
  <r>
    <s v="1800381978"/>
    <x v="1715"/>
    <s v="MICROEMPRESA"/>
    <x v="746"/>
    <s v="Em Operação"/>
    <s v="Restaurante, Cafeteria, Bar e Similares"/>
    <s v="78860-000"/>
    <s v="MT"/>
    <x v="413"/>
    <d v="2019-03-18T00:00:00"/>
    <d v="2021-03-18T00:00:00"/>
    <s v="18.003.819/0001-78"/>
    <s v="Bar"/>
    <s v="Empresário (Individual)"/>
    <s v=" - "/>
    <s v="Portuguesa"/>
    <s v="Brasileira"/>
    <s v="-"/>
  </r>
  <r>
    <s v="3580982536"/>
    <x v="1716"/>
    <s v="MICROEMPRESA"/>
    <x v="747"/>
    <s v="Em Operação"/>
    <s v="Restaurante, Cafeteria, Bar e Similares"/>
    <s v="95915-000"/>
    <s v="RS"/>
    <x v="739"/>
    <d v="2020-03-05T00:00:00"/>
    <d v="2022-03-05T00:00:00"/>
    <s v="35.809.825/0001-36"/>
    <s v="Restaurante"/>
    <s v="Empresário (Individual)"/>
    <s v="Português"/>
    <s v="Brasileira"/>
    <s v="Cozinha regional"/>
    <s v="-"/>
  </r>
  <r>
    <s v="1802981414"/>
    <x v="1717"/>
    <s v="MICROEMPRESA"/>
    <x v="748"/>
    <s v="Em Operação"/>
    <s v="Restaurante, Cafeteria, Bar e Similares"/>
    <s v="29480-000"/>
    <s v="ES"/>
    <x v="740"/>
    <d v="2018-08-02T00:00:00"/>
    <d v="2020-08-02T00:00:00"/>
    <s v="18.029.814/0001-14"/>
    <s v="Restaurante"/>
    <s v="Empresário Individual"/>
    <s v=" - "/>
    <s v="Brasileira"/>
    <s v="Cozinha regional"/>
    <s v="-"/>
  </r>
  <r>
    <s v="1803096826"/>
    <x v="1718"/>
    <s v="MICROEMPRESA"/>
    <x v="748"/>
    <s v="Em Operação"/>
    <s v="Restaurante, Cafeteria, Bar e Similares"/>
    <s v="45530-000"/>
    <s v="BA"/>
    <x v="298"/>
    <d v="2017-12-15T00:00:00"/>
    <d v="2019-12-15T00:00:00"/>
    <s v="18.030.968/0001-26"/>
    <s v="Restaurante"/>
    <s v="Empresário (Individual)"/>
    <s v=" - "/>
    <s v="Brasileira"/>
    <s v="-"/>
    <s v="-"/>
  </r>
  <r>
    <s v="1804549008"/>
    <x v="1719"/>
    <s v="MICROEMPRESA"/>
    <x v="749"/>
    <s v="Em Operação"/>
    <s v="Restaurante, Cafeteria, Bar e Similares"/>
    <s v="35145-000"/>
    <s v="MG"/>
    <x v="741"/>
    <d v="2018-12-19T00:00:00"/>
    <d v="2020-12-19T00:00:00"/>
    <s v="18.045.490/0001-08"/>
    <s v="Bar"/>
    <s v="Empresário (Individual)"/>
    <s v=" - "/>
    <s v="Brasileira"/>
    <s v="-"/>
    <s v="-"/>
  </r>
  <r>
    <s v="1805199052"/>
    <x v="1720"/>
    <s v="MICROEMPRESA"/>
    <x v="750"/>
    <s v="Em Operação"/>
    <s v="Restaurante, Cafeteria, Bar e Similares"/>
    <s v="28616-130"/>
    <s v="RJ"/>
    <x v="142"/>
    <d v="2018-11-23T00:00:00"/>
    <d v="2020-11-23T00:00:00"/>
    <s v="18.051.990/0001-52"/>
    <s v="Cafeteria"/>
    <s v="Empresário Individual"/>
    <s v="Português"/>
    <s v="Brasileira"/>
    <s v="-"/>
    <s v="-"/>
  </r>
  <r>
    <s v="1806012040"/>
    <x v="1721"/>
    <s v="MICROEMPRESA"/>
    <x v="750"/>
    <s v="Em Operação"/>
    <s v="Restaurante, Cafeteria, Bar e Similares"/>
    <s v="39644-000"/>
    <s v="MG"/>
    <x v="40"/>
    <d v="2018-07-26T00:00:00"/>
    <d v="2020-07-26T00:00:00"/>
    <s v="18.060.120/0001-40"/>
    <s v="Restaurante"/>
    <s v="Empresário Individual"/>
    <s v=" - "/>
    <s v="Brasileira"/>
    <s v="-"/>
    <s v="-"/>
  </r>
  <r>
    <s v="1806559862"/>
    <x v="1722"/>
    <s v="MICROEMPRESA"/>
    <x v="751"/>
    <s v="Em Operação"/>
    <s v="Restaurante, Cafeteria, Bar e Similares"/>
    <s v="75690-000"/>
    <s v="GO"/>
    <x v="32"/>
    <d v="2017-10-16T00:00:00"/>
    <d v="2019-10-16T00:00:00"/>
    <s v="18.065.598/0001-62"/>
    <s v="Restaurante"/>
    <s v="Empresa Individual de Responsabilidade Limitada (de Natureza Empresária)"/>
    <s v=" - "/>
    <s v="Brasileira"/>
    <s v="-"/>
    <s v="-"/>
  </r>
  <r>
    <s v="1806949192"/>
    <x v="1723"/>
    <s v="MICROEMPRESA"/>
    <x v="752"/>
    <s v="Em Operação"/>
    <s v="Restaurante, Cafeteria, Bar e Similares"/>
    <s v="49250-000"/>
    <s v="SE"/>
    <x v="75"/>
    <d v="2018-04-11T00:00:00"/>
    <d v="2020-04-11T00:00:00"/>
    <s v="18.069.491/0001-92"/>
    <s v="Restaurante"/>
    <s v="Empresário Individual"/>
    <s v="Português"/>
    <s v="Cozinha regional"/>
    <s v="-"/>
    <s v="-"/>
  </r>
  <r>
    <s v="1812921761"/>
    <x v="1724"/>
    <s v="MICROEMPRESA"/>
    <x v="753"/>
    <s v="Em Operação"/>
    <s v="Restaurante, Cafeteria, Bar e Similares"/>
    <s v="88735-000"/>
    <s v="SC"/>
    <x v="381"/>
    <d v="2017-08-16T00:00:00"/>
    <d v="2019-08-16T00:00:00"/>
    <s v="18.129.217/0001-61"/>
    <s v="Restaurante"/>
    <s v="Sociedade Empresária Limitada"/>
    <s v=" - "/>
    <s v="Brasileira"/>
    <s v="-"/>
    <s v="-"/>
  </r>
  <r>
    <s v="1812931454"/>
    <x v="1725"/>
    <s v="DEMAIS"/>
    <x v="754"/>
    <s v="Em Operação"/>
    <s v="Restaurante, Cafeteria, Bar e Similares"/>
    <s v="31170-710"/>
    <s v="MG"/>
    <x v="2"/>
    <d v="2018-03-26T00:00:00"/>
    <d v="2020-03-26T00:00:00"/>
    <s v="18.129.314/0001-54"/>
    <s v="Restaurante"/>
    <s v="Sociedade Empresária Limitada"/>
    <s v="Inglês|Espanhol"/>
    <s v="Brasileira"/>
    <s v="-"/>
    <s v="-"/>
  </r>
  <r>
    <s v="1814665871"/>
    <x v="1726"/>
    <s v="MICROEMPRESA"/>
    <x v="755"/>
    <s v="Em Operação"/>
    <s v="Restaurante, Cafeteria, Bar e Similares"/>
    <s v="85750-000"/>
    <s v="PR"/>
    <x v="742"/>
    <d v="2018-02-06T00:00:00"/>
    <d v="2020-02-06T00:00:00"/>
    <s v="18.146.658/0001-71"/>
    <s v="Restaurante"/>
    <s v="Empresário (Individual)"/>
    <s v=" - "/>
    <s v="Cozinha regional"/>
    <s v="-"/>
    <s v="-"/>
  </r>
  <r>
    <s v="1815235183"/>
    <x v="1727"/>
    <s v="MICROEMPRESA"/>
    <x v="697"/>
    <s v="Em Operação"/>
    <s v="Restaurante, Cafeteria, Bar e Similares"/>
    <s v="39814-000"/>
    <s v="MG"/>
    <x v="468"/>
    <d v="2018-07-16T00:00:00"/>
    <d v="2020-07-16T00:00:00"/>
    <s v="18.152.351/0001-83"/>
    <s v="Restaurante"/>
    <s v="Empresário Individual"/>
    <s v=" - "/>
    <s v="Brasileira"/>
    <s v="-"/>
    <s v="-"/>
  </r>
  <r>
    <s v="1817598604"/>
    <x v="1728"/>
    <s v="EMPRESA DE PEQUENO PORTE"/>
    <x v="756"/>
    <s v="Em Operação"/>
    <s v="Restaurante, Cafeteria, Bar e Similares"/>
    <s v="35450-000"/>
    <s v="MG"/>
    <x v="132"/>
    <d v="2019-02-11T00:00:00"/>
    <d v="2021-02-11T00:00:00"/>
    <s v="18.175.986/0001-04"/>
    <s v="Restaurante"/>
    <s v="Sociedade Empresária Limitada"/>
    <s v=" - "/>
    <s v="Brasileira"/>
    <s v="-"/>
    <s v="-"/>
  </r>
  <r>
    <s v="1817725590"/>
    <x v="1729"/>
    <s v="MICROEMPRESA"/>
    <x v="753"/>
    <s v="Em Operação"/>
    <s v="Restaurante, Cafeteria, Bar e Similares"/>
    <s v="69934-000"/>
    <s v="AC"/>
    <x v="107"/>
    <d v="2018-06-12T00:00:00"/>
    <d v="2020-06-12T00:00:00"/>
    <s v="18.177.255/0001-90"/>
    <s v="Similar"/>
    <s v="Sociedade Empresária Limitada"/>
    <s v=" - "/>
    <s v="Brasileira"/>
    <s v="-"/>
    <s v="-"/>
  </r>
  <r>
    <s v="1818493919"/>
    <x v="1730"/>
    <s v="MICROEMPRESA"/>
    <x v="757"/>
    <s v="Em Operação"/>
    <s v="Restaurante, Cafeteria, Bar e Similares"/>
    <s v="09440-000"/>
    <s v="SP"/>
    <x v="64"/>
    <d v="2019-03-26T00:00:00"/>
    <d v="2021-03-26T00:00:00"/>
    <s v="18.184.939/0001-19"/>
    <s v="Restaurante"/>
    <s v="Empresa Individual de Responsabilidade Limitada (de Natureza Empresária)"/>
    <s v="Português"/>
    <s v="Brasileira"/>
    <s v="-"/>
    <s v="-"/>
  </r>
  <r>
    <s v="1819034907"/>
    <x v="1731"/>
    <s v="MICROEMPRESA"/>
    <x v="758"/>
    <s v="Em Operação"/>
    <s v="Restaurante, Cafeteria, Bar e Similares"/>
    <s v="88715-000"/>
    <s v="SC"/>
    <x v="417"/>
    <d v="2017-08-22T00:00:00"/>
    <d v="2019-08-22T00:00:00"/>
    <s v="18.190.349/0001-07"/>
    <s v=" - "/>
    <s v="Empresário Individual"/>
    <s v=" - "/>
    <s v=" - "/>
    <s v="-"/>
    <s v="-"/>
  </r>
  <r>
    <s v="1819495301"/>
    <x v="1732"/>
    <s v="MICROEMPRESA"/>
    <x v="758"/>
    <s v="Em Operação"/>
    <s v="Restaurante, Cafeteria, Bar e Similares"/>
    <s v="39818-000"/>
    <s v="MG"/>
    <x v="429"/>
    <d v="2018-06-25T00:00:00"/>
    <d v="2020-06-25T00:00:00"/>
    <s v="18.194.953/0001-01"/>
    <s v="Restaurante"/>
    <s v="Empresário (Individual)"/>
    <s v=" - "/>
    <s v="Brasileira"/>
    <s v="-"/>
    <s v="-"/>
  </r>
  <r>
    <s v="1819877245"/>
    <x v="1733"/>
    <s v="MICROEMPRESA"/>
    <x v="696"/>
    <s v="Em Operação"/>
    <s v="Restaurante, Cafeteria, Bar e Similares"/>
    <s v="88380-000"/>
    <s v="SC"/>
    <x v="547"/>
    <d v="2018-07-18T00:00:00"/>
    <d v="2020-07-18T00:00:00"/>
    <s v="18.198.772/0001-45"/>
    <s v="Restaurante"/>
    <s v="Sociedade Empresária Limitada"/>
    <s v=" - "/>
    <s v="Brasileira"/>
    <s v="Cozinha regional"/>
    <s v="-"/>
  </r>
  <r>
    <s v="1820521270"/>
    <x v="1734"/>
    <s v="MICROEMPRESA"/>
    <x v="759"/>
    <s v="Em Operação"/>
    <s v="Restaurante, Cafeteria, Bar e Similares"/>
    <s v="23970-000"/>
    <s v="RJ"/>
    <x v="23"/>
    <d v="2018-05-17T00:00:00"/>
    <d v="2020-05-17T00:00:00"/>
    <s v="18.205.212/0001-70"/>
    <s v="Restaurante"/>
    <s v="Sociedade Empresária Limitada"/>
    <s v=" - "/>
    <s v="Cozinha regional"/>
    <s v="Brasileira"/>
    <s v="-"/>
  </r>
  <r>
    <s v="1823871886"/>
    <x v="1735"/>
    <s v="MICROEMPRESA"/>
    <x v="760"/>
    <s v="Em Operação"/>
    <s v="Restaurante, Cafeteria, Bar e Similares"/>
    <s v="89300-000"/>
    <s v="SC"/>
    <x v="743"/>
    <d v="2018-08-29T00:00:00"/>
    <d v="2020-08-29T00:00:00"/>
    <s v="18.238.718/0001-86"/>
    <s v="Restaurante"/>
    <s v="Sociedade Empresária Limitada"/>
    <s v="Espanhol|Inglês|Italiano"/>
    <s v="Italiana"/>
    <s v="-"/>
    <s v="-"/>
  </r>
  <r>
    <s v="1824335422"/>
    <x v="1736"/>
    <s v="MICROEMPRESA"/>
    <x v="761"/>
    <s v="Em Operação"/>
    <s v="Restaurante, Cafeteria, Bar e Similares"/>
    <s v="75650-000"/>
    <s v="GO"/>
    <x v="533"/>
    <d v="2017-10-26T00:00:00"/>
    <d v="2019-10-26T00:00:00"/>
    <s v="18.243.354/0001-22"/>
    <s v="Restaurante"/>
    <s v="Sociedade Empresária Limitada"/>
    <s v=" - "/>
    <s v="Brasileira"/>
    <s v="-"/>
    <s v="-"/>
  </r>
  <r>
    <s v="1826550543"/>
    <x v="1737"/>
    <s v="MICROEMPRESA"/>
    <x v="696"/>
    <s v="Em Operação"/>
    <s v="Restaurante, Cafeteria, Bar e Similares"/>
    <s v="11410-240"/>
    <s v="SP"/>
    <x v="243"/>
    <d v="2019-03-22T00:00:00"/>
    <d v="2021-03-22T00:00:00"/>
    <s v="18.265.505/0001-43"/>
    <s v="Restaurante"/>
    <s v="Empresa Individual de Responsabilidade Limitada (de Natureza Empresária)"/>
    <s v="Português"/>
    <s v="Brasileira"/>
    <s v="-"/>
    <s v="-"/>
  </r>
  <r>
    <s v="1826640720"/>
    <x v="1738"/>
    <s v="MICROEMPRESA"/>
    <x v="762"/>
    <s v="Em Operação"/>
    <s v="Restaurante, Cafeteria, Bar e Similares"/>
    <s v="69151-516"/>
    <s v="AM"/>
    <x v="744"/>
    <d v="2019-03-12T00:00:00"/>
    <d v="2021-03-12T00:00:00"/>
    <s v="18.266.407/0001-20"/>
    <s v="Restaurante"/>
    <s v="Empresário (Individual)"/>
    <s v="Inglês|Espanhol"/>
    <s v="Brasileira"/>
    <s v="Cozinha regional"/>
    <s v="Italiana"/>
  </r>
  <r>
    <s v="1827424761"/>
    <x v="1739"/>
    <s v="MICROEMPRESA"/>
    <x v="695"/>
    <s v="Em Operação"/>
    <s v="Restaurante, Cafeteria, Bar e Similares"/>
    <s v="58397-000"/>
    <s v="PB"/>
    <x v="745"/>
    <d v="2017-12-27T00:00:00"/>
    <d v="2019-12-27T00:00:00"/>
    <s v="18.274.247/0001-61"/>
    <s v="Restaurante"/>
    <s v="Empresário (Individual)"/>
    <s v=" - "/>
    <s v="Cozinha regional"/>
    <s v="-"/>
    <s v="-"/>
  </r>
  <r>
    <s v="1830030051"/>
    <x v="1740"/>
    <s v="MICROEMPRESA"/>
    <x v="763"/>
    <s v="Em Operação"/>
    <s v="Restaurante, Cafeteria, Bar e Similares"/>
    <s v="35450-000"/>
    <s v="MG"/>
    <x v="132"/>
    <d v="2019-01-14T00:00:00"/>
    <d v="2021-01-14T00:00:00"/>
    <s v="18.300.300/0001-51"/>
    <s v="Bar"/>
    <s v="Empresário Individual"/>
    <s v=" - "/>
    <s v="Brasileira"/>
    <s v="Argentina"/>
    <s v="-"/>
  </r>
  <r>
    <s v="1830092090"/>
    <x v="1741"/>
    <s v="MICROEMPRESA"/>
    <x v="763"/>
    <s v="Em Operação"/>
    <s v="Restaurante, Cafeteria, Bar e Similares"/>
    <s v="69400-282"/>
    <s v="AM"/>
    <x v="746"/>
    <d v="2018-10-17T00:00:00"/>
    <d v="2020-10-17T00:00:00"/>
    <s v="18.300.920/0001-90"/>
    <s v="Restaurante"/>
    <s v="Sociedade Empresária Limitada"/>
    <s v=" - "/>
    <s v="Cozinha regional"/>
    <s v="-"/>
    <s v="-"/>
  </r>
  <r>
    <s v="1830681947"/>
    <x v="1742"/>
    <s v="MICROEMPRESA"/>
    <x v="764"/>
    <s v="Em Operação"/>
    <s v="Restaurante, Cafeteria, Bar e Similares"/>
    <s v="57925-000"/>
    <s v="AL"/>
    <x v="58"/>
    <d v="2019-03-07T00:00:00"/>
    <d v="2021-03-07T00:00:00"/>
    <s v="18.306.819/0001-47"/>
    <s v="Restaurante"/>
    <s v="Empresário Individual"/>
    <s v=" - "/>
    <s v="Brasileira"/>
    <s v="-"/>
    <s v="-"/>
  </r>
  <r>
    <s v="1830760062"/>
    <x v="1743"/>
    <s v="MICROEMPRESA"/>
    <x v="763"/>
    <s v="Em Operação"/>
    <s v="Restaurante, Cafeteria, Bar e Similares"/>
    <s v="57460-000"/>
    <s v="AL"/>
    <x v="434"/>
    <d v="2019-02-27T00:00:00"/>
    <d v="2021-02-27T00:00:00"/>
    <s v="18.307.600/0001-62"/>
    <s v="Restaurante"/>
    <s v="Empresário Individual"/>
    <s v=" - "/>
    <s v="Cozinha regional"/>
    <s v="-"/>
    <s v="-"/>
  </r>
  <r>
    <s v="1831188505"/>
    <x v="1744"/>
    <s v="EMPRESA DE PEQUENO PORTE"/>
    <x v="765"/>
    <s v="Em Operação"/>
    <s v="Restaurante, Cafeteria, Bar e Similares"/>
    <s v="57039-700"/>
    <s v="AL"/>
    <x v="119"/>
    <d v="2018-10-09T00:00:00"/>
    <d v="2020-10-09T00:00:00"/>
    <s v="18.311.885/0001-05"/>
    <s v="Restaurante"/>
    <s v="Empresa Individual de Responsabilidade Limitada (de Natureza Empresária)"/>
    <s v="Inglês|Espanhol"/>
    <s v="Brasileira"/>
    <s v="-"/>
    <s v="-"/>
  </r>
  <r>
    <s v="1832160206"/>
    <x v="1745"/>
    <s v="MICROEMPRESA"/>
    <x v="694"/>
    <s v="Em Operação"/>
    <s v="Restaurante, Cafeteria, Bar e Similares"/>
    <s v="59908-000"/>
    <s v="RN"/>
    <x v="747"/>
    <d v="2019-03-19T00:00:00"/>
    <d v="2021-03-19T00:00:00"/>
    <s v="18.321.602/0001-06"/>
    <s v="Restaurante"/>
    <s v="Empresário Individual"/>
    <s v=" - "/>
    <s v="Brasileira"/>
    <s v="Cozinha regional"/>
    <s v="-"/>
  </r>
  <r>
    <s v="1832211180"/>
    <x v="1746"/>
    <s v="MICROEMPRESA"/>
    <x v="694"/>
    <s v="Em Operação"/>
    <s v="Restaurante, Cafeteria, Bar e Similares"/>
    <s v="58038-000"/>
    <s v="PB"/>
    <x v="28"/>
    <d v="2017-09-29T00:00:00"/>
    <d v="2019-09-29T00:00:00"/>
    <s v="18.322.111/0001-80"/>
    <s v="Restaurante"/>
    <s v="Sociedade Empresária Limitada"/>
    <s v="Espanhol|Inglês"/>
    <s v="Brasileira"/>
    <s v="-"/>
    <s v="-"/>
  </r>
  <r>
    <s v="1835228829"/>
    <x v="1747"/>
    <s v="MICROEMPRESA"/>
    <x v="766"/>
    <s v="Em Operação"/>
    <s v="Restaurante, Cafeteria, Bar e Similares"/>
    <s v="19274-000"/>
    <s v="SP"/>
    <x v="343"/>
    <d v="2018-07-23T00:00:00"/>
    <d v="2020-07-23T00:00:00"/>
    <s v="18.352.288/0001-29"/>
    <s v="Restaurante"/>
    <s v="Empresário Individual"/>
    <s v="Português"/>
    <s v="Cozinha regional"/>
    <s v="-"/>
    <s v="-"/>
  </r>
  <r>
    <s v="1835577734"/>
    <x v="1748"/>
    <s v="MICROEMPRESA"/>
    <x v="766"/>
    <s v="Em Operação"/>
    <s v="Restaurante, Cafeteria, Bar e Similares"/>
    <s v="37476-000"/>
    <s v="MG"/>
    <x v="748"/>
    <d v="2017-07-07T00:00:00"/>
    <d v="2019-07-07T00:00:00"/>
    <s v="18.355.777/0001-34"/>
    <s v="Restaurante"/>
    <s v="Empresário (Individual)"/>
    <s v=" - "/>
    <s v="Brasileira"/>
    <s v="-"/>
    <s v="-"/>
  </r>
  <r>
    <s v="1836260976"/>
    <x v="1749"/>
    <s v="EMPRESA DE PEQUENO PORTE"/>
    <x v="767"/>
    <s v="Em Operação"/>
    <s v="Restaurante, Cafeteria, Bar e Similares"/>
    <s v="68456-904"/>
    <s v="PA"/>
    <x v="749"/>
    <d v="2017-10-25T00:00:00"/>
    <d v="2019-10-25T00:00:00"/>
    <s v="18.362.609/0001-76"/>
    <s v="Similar"/>
    <s v="Empresário (Individual)"/>
    <s v=" - "/>
    <s v="Brasileira"/>
    <s v="-"/>
    <s v="-"/>
  </r>
  <r>
    <s v="1836881971"/>
    <x v="1750"/>
    <s v="MICROEMPRESA"/>
    <x v="766"/>
    <s v="Em Operação"/>
    <s v="Restaurante, Cafeteria, Bar e Similares"/>
    <s v="86125-000"/>
    <s v="PR"/>
    <x v="750"/>
    <d v="2018-10-10T00:00:00"/>
    <d v="2020-10-10T00:00:00"/>
    <s v="18.368.819/0001-71"/>
    <s v="Restaurante"/>
    <s v="Empresário (Individual)"/>
    <s v="Português"/>
    <s v="Cozinha regional"/>
    <s v="-"/>
    <s v="-"/>
  </r>
  <r>
    <s v="1837694234"/>
    <x v="1751"/>
    <s v="MICROEMPRESA"/>
    <x v="768"/>
    <s v="Em Operação"/>
    <s v="Restaurante, Cafeteria, Bar e Similares"/>
    <s v="97970-000"/>
    <s v="RS"/>
    <x v="751"/>
    <d v="2018-06-11T00:00:00"/>
    <d v="2020-06-11T00:00:00"/>
    <s v="18.376.942/0001-34"/>
    <s v="Restaurante"/>
    <s v="Empresário (Individual)"/>
    <s v=" - "/>
    <s v="Cozinha regional"/>
    <s v="-"/>
    <s v="-"/>
  </r>
  <r>
    <s v="1837872583"/>
    <x v="1752"/>
    <s v="MICROEMPRESA"/>
    <x v="769"/>
    <s v="Em Operação"/>
    <s v="Restaurante, Cafeteria, Bar e Similares"/>
    <s v="39830-000"/>
    <s v="MG"/>
    <x v="736"/>
    <d v="2018-06-04T00:00:00"/>
    <d v="2020-06-04T00:00:00"/>
    <s v="18.378.725/0001-83"/>
    <s v="Restaurante"/>
    <s v="Empresário Individual"/>
    <s v=" - "/>
    <s v="Cozinha regional"/>
    <s v="Brasileira"/>
    <s v="-"/>
  </r>
  <r>
    <s v="1839811208"/>
    <x v="1753"/>
    <s v="MICROEMPRESA"/>
    <x v="769"/>
    <s v="Em Operação"/>
    <s v="Restaurante, Cafeteria, Bar e Similares"/>
    <s v="89110-000"/>
    <s v="SC"/>
    <x v="752"/>
    <d v="2017-10-25T00:00:00"/>
    <d v="2019-10-25T00:00:00"/>
    <s v="18.398.112/0001-08"/>
    <s v="Restaurante"/>
    <s v="Sociedade Empresária Limitada"/>
    <s v="Italiano"/>
    <s v="Brasileira"/>
    <s v="-"/>
    <s v="-"/>
  </r>
  <r>
    <s v="1839823549"/>
    <x v="1754"/>
    <s v="MICROEMPRESA"/>
    <x v="706"/>
    <s v="Em Operação"/>
    <s v="Restaurante, Cafeteria, Bar e Similares"/>
    <s v="37680-000"/>
    <s v="MG"/>
    <x v="31"/>
    <d v="2019-02-06T00:00:00"/>
    <d v="2021-02-06T00:00:00"/>
    <s v="18.398.235/0001-49"/>
    <s v="Bar"/>
    <s v="Empresário Individual"/>
    <s v=" - "/>
    <s v="Brasileira"/>
    <s v="-"/>
    <s v="-"/>
  </r>
  <r>
    <s v="1840677482"/>
    <x v="1755"/>
    <s v="MICROEMPRESA"/>
    <x v="770"/>
    <s v="Em Operação"/>
    <s v="Restaurante, Cafeteria, Bar e Similares"/>
    <s v="69927-000"/>
    <s v="AC"/>
    <x v="584"/>
    <d v="2018-02-26T00:00:00"/>
    <d v="2020-02-26T00:00:00"/>
    <s v="18.406.774/0001-82"/>
    <s v="Restaurante"/>
    <s v="Empresário (Individual)"/>
    <s v=" - "/>
    <s v="Cozinha regional"/>
    <s v="-"/>
    <s v="-"/>
  </r>
  <r>
    <s v="1841189701"/>
    <x v="1756"/>
    <s v="MICROEMPRESA"/>
    <x v="771"/>
    <s v="Em Operação"/>
    <s v="Restaurante, Cafeteria, Bar e Similares"/>
    <s v="76600-000"/>
    <s v="GO"/>
    <x v="49"/>
    <d v="2017-12-08T00:00:00"/>
    <d v="2019-12-08T00:00:00"/>
    <s v="18.411.897/0001-01"/>
    <s v=" - "/>
    <s v="Empresário Individual"/>
    <s v="Espanhol|Inglês"/>
    <s v=" - "/>
    <s v="-"/>
    <s v="-"/>
  </r>
  <r>
    <s v="3578252708"/>
    <x v="1757"/>
    <s v="MICROEMPRESA"/>
    <x v="772"/>
    <s v="Em Implantação"/>
    <s v="Restaurante, Cafeteria, Bar e Similares"/>
    <s v="79940-000"/>
    <s v="MS"/>
    <x v="753"/>
    <d v="2020-02-04T00:00:00"/>
    <d v="2022-02-04T00:00:00"/>
    <s v="35.782.527/0001-08"/>
    <s v="Restaurante"/>
    <s v="Sociedade Empresária Limitada"/>
    <s v=" - "/>
    <s v="Brasileira"/>
    <s v="-"/>
    <s v="-"/>
  </r>
  <r>
    <s v="1844092474"/>
    <x v="1758"/>
    <s v="MICROEMPRESA"/>
    <x v="770"/>
    <s v="Em Operação"/>
    <s v="Restaurante, Cafeteria, Bar e Similares"/>
    <s v="73020-407"/>
    <s v="DF"/>
    <x v="247"/>
    <d v="2018-08-06T00:00:00"/>
    <d v="2020-08-06T00:00:00"/>
    <s v="18.440.924/0001-74"/>
    <s v="Restaurante"/>
    <s v="Empresa Individual de Responsabilidade Limitada (de Natureza Empresária)"/>
    <s v="Português"/>
    <s v="Brasileira"/>
    <s v="Francesa"/>
    <s v="Cozinha regional"/>
  </r>
  <r>
    <s v="1844101361"/>
    <x v="1759"/>
    <s v="MICROEMPRESA"/>
    <x v="773"/>
    <s v="Em Operação"/>
    <s v="Restaurante, Cafeteria, Bar e Similares"/>
    <s v="57780-000"/>
    <s v="AL"/>
    <x v="754"/>
    <d v="2018-04-18T00:00:00"/>
    <d v="2020-04-18T00:00:00"/>
    <s v="18.441.013/0001-61"/>
    <s v="Restaurante"/>
    <s v="Empresário Individual"/>
    <s v=" - "/>
    <s v="Cozinha regional"/>
    <s v="-"/>
    <s v="-"/>
  </r>
  <r>
    <s v="1844308204"/>
    <x v="1760"/>
    <s v="MICROEMPRESA"/>
    <x v="773"/>
    <s v="Em Operação"/>
    <s v="Restaurante, Cafeteria, Bar e Similares"/>
    <s v="48602-210"/>
    <s v="BA"/>
    <x v="347"/>
    <d v="2017-08-29T00:00:00"/>
    <d v="2019-08-29T00:00:00"/>
    <s v="18.443.082/0001-04"/>
    <s v=" - "/>
    <s v="Empresário Individual"/>
    <s v=" - "/>
    <s v=" - "/>
    <s v="-"/>
    <s v="-"/>
  </r>
  <r>
    <s v="1844628743"/>
    <x v="1761"/>
    <s v="MICROEMPRESA"/>
    <x v="773"/>
    <s v="Em Operação"/>
    <s v="Restaurante, Cafeteria, Bar e Similares"/>
    <s v="69932-000"/>
    <s v="AC"/>
    <x v="585"/>
    <d v="2018-06-11T00:00:00"/>
    <d v="2020-06-11T00:00:00"/>
    <s v="18.446.287/0001-43"/>
    <s v="Restaurante"/>
    <s v="Sociedade Empresária Limitada"/>
    <s v=" - "/>
    <s v="Cozinha regional"/>
    <s v="-"/>
    <s v="-"/>
  </r>
  <r>
    <s v="1845476189"/>
    <x v="1762"/>
    <s v="MICROEMPRESA"/>
    <x v="774"/>
    <s v="Em Operação"/>
    <s v="Restaurante, Cafeteria, Bar e Similares"/>
    <s v="37640-000"/>
    <s v="MG"/>
    <x v="1"/>
    <d v="2017-09-05T00:00:00"/>
    <d v="2019-09-05T00:00:00"/>
    <s v="18.454.761/0001-89"/>
    <s v=" - "/>
    <s v="Empresário Individual"/>
    <s v="Espanhol|Inglês"/>
    <s v=" - "/>
    <s v="-"/>
    <s v="-"/>
  </r>
  <r>
    <s v="1845779716"/>
    <x v="1763"/>
    <s v="MICROEMPRESA"/>
    <x v="774"/>
    <s v="Em Operação"/>
    <s v="Restaurante, Cafeteria, Bar e Similares"/>
    <s v="49820-000"/>
    <s v="SE"/>
    <x v="395"/>
    <d v="2018-05-06T00:00:00"/>
    <d v="2020-05-06T00:00:00"/>
    <s v="18.457.797/0001-16"/>
    <s v="Similar"/>
    <s v="Empresário Individual"/>
    <s v=" - "/>
    <s v="Brasileira"/>
    <s v="-"/>
    <s v="-"/>
  </r>
  <r>
    <s v="1846589794"/>
    <x v="1764"/>
    <s v="MICROEMPRESA"/>
    <x v="775"/>
    <s v="Em Operação"/>
    <s v="Restaurante, Cafeteria, Bar e Similares"/>
    <s v="37680-000"/>
    <s v="MG"/>
    <x v="31"/>
    <d v="2017-07-31T00:00:00"/>
    <d v="2019-07-31T00:00:00"/>
    <s v="18.465.897/0001-94"/>
    <s v="Restaurante"/>
    <s v="Empresário (Individual)"/>
    <s v=" - "/>
    <s v="Cozinha regional"/>
    <s v="-"/>
    <s v="-"/>
  </r>
  <r>
    <s v="1847541621"/>
    <x v="1765"/>
    <s v="MICROEMPRESA"/>
    <x v="776"/>
    <s v="Em Operação"/>
    <s v="Restaurante, Cafeteria, Bar e Similares"/>
    <s v="65195-000"/>
    <s v="MA"/>
    <x v="621"/>
    <d v="2018-05-21T00:00:00"/>
    <d v="2020-05-21T00:00:00"/>
    <s v="18.475.416/0001-21"/>
    <s v="Restaurante"/>
    <s v="Sociedade Empresária Limitada"/>
    <s v="Italiano|Inglês|Português|Francês|Espanhol"/>
    <s v="Italiana"/>
    <s v="-"/>
    <s v="-"/>
  </r>
  <r>
    <s v="1848073670"/>
    <x v="1766"/>
    <s v="MICROEMPRESA"/>
    <x v="777"/>
    <s v="Em Operação"/>
    <s v="Restaurante, Cafeteria, Bar e Similares"/>
    <s v="62350-000"/>
    <s v="CE"/>
    <x v="755"/>
    <d v="2019-03-20T00:00:00"/>
    <d v="2021-03-20T00:00:00"/>
    <s v="18.480.736/0001-70"/>
    <s v="Restaurante"/>
    <s v="Empresário (Individual)"/>
    <s v=" - "/>
    <s v="Brasileira"/>
    <s v="Cozinha regional"/>
    <s v="Indiana"/>
  </r>
  <r>
    <s v="1850184670"/>
    <x v="1767"/>
    <s v="MICROEMPRESA"/>
    <x v="778"/>
    <s v="Em Operação"/>
    <s v="Restaurante, Cafeteria, Bar e Similares"/>
    <s v="59179-000"/>
    <s v="RN"/>
    <x v="248"/>
    <d v="2019-01-23T00:00:00"/>
    <d v="2021-01-23T00:00:00"/>
    <s v="18.501.846/0001-70"/>
    <s v="Restaurante"/>
    <s v="Sociedade Empresária Limitada"/>
    <s v=" - "/>
    <s v="Cozinha regional"/>
    <s v="Brasileira"/>
    <s v="-"/>
  </r>
  <r>
    <s v="1852023191"/>
    <x v="1768"/>
    <s v="MICROEMPRESA"/>
    <x v="779"/>
    <s v="Em Operação"/>
    <s v="Restaurante, Cafeteria, Bar e Similares"/>
    <s v="79290-000"/>
    <s v="MS"/>
    <x v="113"/>
    <d v="2018-12-07T00:00:00"/>
    <d v="2020-12-07T00:00:00"/>
    <s v="18.520.231/0001-91"/>
    <s v="Restaurante"/>
    <s v="Empresário (Individual)"/>
    <s v=" - "/>
    <s v="Brasileira"/>
    <s v="Cozinha regional"/>
    <s v="-"/>
  </r>
  <r>
    <s v="1852337268"/>
    <x v="1769"/>
    <s v="MICROEMPRESA"/>
    <x v="779"/>
    <s v="Em Operação"/>
    <s v="Restaurante, Cafeteria, Bar e Similares"/>
    <s v="75828-000"/>
    <s v="GO"/>
    <x v="99"/>
    <d v="2017-08-08T00:00:00"/>
    <d v="2019-08-08T00:00:00"/>
    <s v="18.523.372/0001-68"/>
    <s v=" - "/>
    <s v="Empresário Individual"/>
    <s v=" - "/>
    <s v=" - "/>
    <s v="-"/>
    <s v="-"/>
  </r>
  <r>
    <s v="1852415448"/>
    <x v="1770"/>
    <s v="MICROEMPRESA"/>
    <x v="780"/>
    <s v="Em Operação"/>
    <s v="Restaurante, Cafeteria, Bar e Similares"/>
    <s v="57925-000"/>
    <s v="AL"/>
    <x v="58"/>
    <d v="2019-02-26T00:00:00"/>
    <d v="2021-02-26T00:00:00"/>
    <s v="18.524.154/0001-48"/>
    <s v="Bar"/>
    <s v="Empresário Individual"/>
    <s v=" - "/>
    <s v="Brasileira"/>
    <s v="-"/>
    <s v="-"/>
  </r>
  <r>
    <s v="1855263378"/>
    <x v="1771"/>
    <s v="MICROEMPRESA"/>
    <x v="774"/>
    <s v="Em Operação"/>
    <s v="Restaurante, Cafeteria, Bar e Similares"/>
    <s v="59810-000"/>
    <s v="RN"/>
    <x v="756"/>
    <d v="2018-08-20T00:00:00"/>
    <d v="2020-08-20T00:00:00"/>
    <s v="18.552.633/0001-78"/>
    <s v="Restaurante"/>
    <s v="Empresário Individual"/>
    <s v=" - "/>
    <s v="Brasileira"/>
    <s v="Cozinha regional"/>
    <s v="-"/>
  </r>
  <r>
    <s v="1856201120"/>
    <x v="1772"/>
    <s v="MICROEMPRESA"/>
    <x v="781"/>
    <s v="Em Operação"/>
    <s v="Restaurante, Cafeteria, Bar e Similares"/>
    <s v="19273-000"/>
    <s v="SP"/>
    <x v="8"/>
    <d v="2019-03-07T00:00:00"/>
    <d v="2021-03-07T00:00:00"/>
    <s v="18.562.011/0001-20"/>
    <s v="Similar"/>
    <s v="Empresário (Individual)"/>
    <s v="Português"/>
    <s v="Cozinha regional"/>
    <s v="Brasileira"/>
    <s v="-"/>
  </r>
  <r>
    <s v="1856304204"/>
    <x v="1773"/>
    <s v="MICROEMPRESA"/>
    <x v="782"/>
    <s v="Em Operação"/>
    <s v="Restaurante, Cafeteria, Bar e Similares"/>
    <s v="71655-560"/>
    <s v="DF"/>
    <x v="247"/>
    <d v="2018-04-13T00:00:00"/>
    <d v="2020-04-13T00:00:00"/>
    <s v="18.563.042/0001-04"/>
    <s v="Restaurante"/>
    <s v="Sociedade Empresária Limitada"/>
    <s v=" - "/>
    <s v="Brasileira"/>
    <s v="-"/>
    <s v="-"/>
  </r>
  <r>
    <s v="1856377152"/>
    <x v="1774"/>
    <s v="MICROEMPRESA"/>
    <x v="781"/>
    <s v="Em Operação"/>
    <s v="Restaurante, Cafeteria, Bar e Similares"/>
    <s v="28950-000"/>
    <s v="RJ"/>
    <x v="80"/>
    <d v="2018-11-27T00:00:00"/>
    <d v="2020-11-27T00:00:00"/>
    <s v="18.563.771/0001-52"/>
    <s v="Restaurante"/>
    <s v="Empresa Individual de Responsabilidade Limitada (de Natureza Empresária)"/>
    <s v="Espanhol|Português|Francês|Inglês"/>
    <s v="Brasileira"/>
    <s v="Francesa"/>
    <s v="-"/>
  </r>
  <r>
    <s v="1857868900"/>
    <x v="1775"/>
    <s v="MICROEMPRESA"/>
    <x v="783"/>
    <s v="Em Operação"/>
    <s v="Restaurante, Cafeteria, Bar e Similares"/>
    <s v="28616-080"/>
    <s v="RJ"/>
    <x v="142"/>
    <d v="2018-07-09T00:00:00"/>
    <d v="2020-07-09T00:00:00"/>
    <s v="18.578.689/0001-00"/>
    <s v="Bar"/>
    <s v="Empresário Individual"/>
    <s v=" - "/>
    <s v="Cozinha regional"/>
    <s v="-"/>
    <s v="-"/>
  </r>
  <r>
    <s v="1859143702"/>
    <x v="1776"/>
    <s v="MICROEMPRESA"/>
    <x v="782"/>
    <s v="Em Operação"/>
    <s v="Restaurante, Cafeteria, Bar e Similares"/>
    <s v="76600-000"/>
    <s v="GO"/>
    <x v="49"/>
    <d v="2017-12-11T00:00:00"/>
    <d v="2019-12-11T00:00:00"/>
    <s v="18.591.437/0001-02"/>
    <s v="Restaurante"/>
    <s v="Sociedade Empresária Limitada"/>
    <s v=" - "/>
    <s v="Brasileira"/>
    <s v="-"/>
    <s v="-"/>
  </r>
  <r>
    <s v="1859322375"/>
    <x v="1777"/>
    <s v="EMPRESA DE PEQUENO PORTE"/>
    <x v="784"/>
    <s v="Em Operação"/>
    <s v="Restaurante, Cafeteria, Bar e Similares"/>
    <s v="56460-000"/>
    <s v="PE"/>
    <x v="735"/>
    <d v="2017-07-17T00:00:00"/>
    <d v="2019-07-17T00:00:00"/>
    <s v="18.593.223/0001-75"/>
    <s v="Restaurante"/>
    <s v="Empresário (Individual)"/>
    <s v=" - "/>
    <s v="Brasileira"/>
    <s v="-"/>
    <s v="-"/>
  </r>
  <r>
    <s v="1859759769"/>
    <x v="1778"/>
    <s v="MICROEMPRESA"/>
    <x v="784"/>
    <s v="Em Operação"/>
    <s v="Restaurante, Cafeteria, Bar e Similares"/>
    <s v="28610-974"/>
    <s v="RJ"/>
    <x v="142"/>
    <d v="2019-02-04T00:00:00"/>
    <d v="2021-02-04T00:00:00"/>
    <s v="18.597.597/0001-69"/>
    <s v="Restaurante"/>
    <s v="Empresário (Individual)"/>
    <s v=" - "/>
    <s v="Brasileira"/>
    <s v="-"/>
    <s v="-"/>
  </r>
  <r>
    <s v="1860043343"/>
    <x v="1779"/>
    <s v="MICROEMPRESA"/>
    <x v="784"/>
    <s v="Em Operação"/>
    <s v="Restaurante, Cafeteria, Bar e Similares"/>
    <s v="69927-000"/>
    <s v="AC"/>
    <x v="584"/>
    <d v="2018-02-26T00:00:00"/>
    <d v="2020-02-26T00:00:00"/>
    <s v="18.600.433/0001-43"/>
    <s v=" - "/>
    <s v="Empresário Individual"/>
    <s v=" - "/>
    <s v=" - "/>
    <s v="-"/>
    <s v="-"/>
  </r>
  <r>
    <s v="1863580611"/>
    <x v="1780"/>
    <s v="MICROEMPRESA"/>
    <x v="785"/>
    <s v="Em Operação"/>
    <s v="Restaurante, Cafeteria, Bar e Similares"/>
    <s v="39818-000"/>
    <s v="MG"/>
    <x v="429"/>
    <d v="2018-06-25T00:00:00"/>
    <d v="2020-06-25T00:00:00"/>
    <s v="18.635.806/0001-11"/>
    <s v="Restaurante"/>
    <s v="Empresário Individual"/>
    <s v=" - "/>
    <s v="Brasileira"/>
    <s v="-"/>
    <s v="-"/>
  </r>
  <r>
    <s v="1863594012"/>
    <x v="1781"/>
    <s v="MICROEMPRESA"/>
    <x v="785"/>
    <s v="Em Operação"/>
    <s v="Restaurante, Cafeteria, Bar e Similares"/>
    <s v="78860-000"/>
    <s v="MT"/>
    <x v="413"/>
    <d v="2019-03-11T00:00:00"/>
    <d v="2021-03-11T00:00:00"/>
    <s v="18.635.940/0001-12"/>
    <s v="Bar"/>
    <s v="Empresário (Individual)"/>
    <s v=" - "/>
    <s v="Portuguesa"/>
    <s v="Brasileira"/>
    <s v="-"/>
  </r>
  <r>
    <s v="1863687739"/>
    <x v="1782"/>
    <s v="MICROEMPRESA"/>
    <x v="785"/>
    <s v="Em Operação"/>
    <s v="Restaurante, Cafeteria, Bar e Similares"/>
    <s v="35460-000"/>
    <s v="MG"/>
    <x v="112"/>
    <d v="2017-11-06T00:00:00"/>
    <d v="2019-11-06T00:00:00"/>
    <s v="18.636.877/0001-39"/>
    <s v=" - "/>
    <s v="Empresário Individual"/>
    <s v=" - "/>
    <s v=" - "/>
    <s v="-"/>
    <s v="-"/>
  </r>
  <r>
    <s v="1864240444"/>
    <x v="1783"/>
    <s v="MICROEMPRESA"/>
    <x v="786"/>
    <s v="Em Operação"/>
    <s v="Restaurante, Cafeteria, Bar e Similares"/>
    <s v="79824-010"/>
    <s v="MS"/>
    <x v="567"/>
    <d v="2018-10-10T00:00:00"/>
    <d v="2020-10-10T00:00:00"/>
    <s v="18.642.404/0001-44"/>
    <s v="Similar"/>
    <s v="Sociedade Empresária Limitada"/>
    <s v=" - "/>
    <s v="Brasileira"/>
    <s v="-"/>
    <s v="-"/>
  </r>
  <r>
    <s v="1865799009"/>
    <x v="1784"/>
    <s v="EMPRESA DE PEQUENO PORTE"/>
    <x v="691"/>
    <s v="Em Operação"/>
    <s v="Restaurante, Cafeteria, Bar e Similares"/>
    <s v="79290-000"/>
    <s v="MS"/>
    <x v="113"/>
    <d v="2018-01-17T00:00:00"/>
    <d v="2020-01-17T00:00:00"/>
    <s v="18.657.990/0001-09"/>
    <s v="Restaurante"/>
    <s v="Empresário (Individual)"/>
    <s v="Inglês"/>
    <s v="Cozinha regional"/>
    <s v="-"/>
    <s v="-"/>
  </r>
  <r>
    <s v="1866225819"/>
    <x v="1785"/>
    <s v="MICROEMPRESA"/>
    <x v="691"/>
    <s v="Em Operação"/>
    <s v="Restaurante, Cafeteria, Bar e Similares"/>
    <s v="58322-000"/>
    <s v="PB"/>
    <x v="306"/>
    <d v="2017-08-14T00:00:00"/>
    <d v="2019-08-14T00:00:00"/>
    <s v="18.662.258/0001-19"/>
    <s v=" - "/>
    <s v="Empresário Individual"/>
    <s v="Espanhol|Inglês"/>
    <s v=" - "/>
    <s v="-"/>
    <s v="-"/>
  </r>
  <r>
    <s v="1866531090"/>
    <x v="1786"/>
    <s v="MICROEMPRESA"/>
    <x v="787"/>
    <s v="Em Operação"/>
    <s v="Restaurante, Cafeteria, Bar e Similares"/>
    <s v="89750-000"/>
    <s v="SC"/>
    <x v="757"/>
    <d v="2017-10-27T00:00:00"/>
    <d v="2019-10-27T00:00:00"/>
    <s v="18.665.310/0001-90"/>
    <s v="Restaurante"/>
    <s v="Empresário (Individual)"/>
    <s v="Italiano"/>
    <s v="Italiana"/>
    <s v="-"/>
    <s v="-"/>
  </r>
  <r>
    <s v="1866767932"/>
    <x v="1787"/>
    <s v="MICROEMPRESA"/>
    <x v="787"/>
    <s v="Em Operação"/>
    <s v="Restaurante, Cafeteria, Bar e Similares"/>
    <s v="88715-000"/>
    <s v="SC"/>
    <x v="417"/>
    <d v="2017-08-22T00:00:00"/>
    <d v="2019-08-22T00:00:00"/>
    <s v="18.667.679/0001-32"/>
    <s v=" - "/>
    <s v="Empresário Individual"/>
    <s v="Italiano"/>
    <s v=" - "/>
    <s v="-"/>
    <s v="-"/>
  </r>
  <r>
    <s v="1868830792"/>
    <x v="1788"/>
    <s v="MICROEMPRESA"/>
    <x v="690"/>
    <s v="Em Operação"/>
    <s v="Restaurante, Cafeteria, Bar e Similares"/>
    <s v="79965-000"/>
    <s v="MS"/>
    <x v="411"/>
    <d v="2018-03-07T00:00:00"/>
    <d v="2020-03-07T00:00:00"/>
    <s v="18.688.307/0001-92"/>
    <s v="Restaurante"/>
    <s v="Empresário (Individual)"/>
    <s v=" - "/>
    <s v="Brasileira"/>
    <s v="-"/>
    <s v="-"/>
  </r>
  <r>
    <s v="1869858675"/>
    <x v="1789"/>
    <s v="MICROEMPRESA"/>
    <x v="788"/>
    <s v="Em Operação"/>
    <s v="Restaurante, Cafeteria, Bar e Similares"/>
    <s v="13710-000"/>
    <s v="SP"/>
    <x v="130"/>
    <d v="2018-08-21T00:00:00"/>
    <d v="2020-08-21T00:00:00"/>
    <s v="18.698.586/0001-75"/>
    <s v="Similar"/>
    <s v="Empresário Individual"/>
    <s v=" - "/>
    <s v="Cozinha regional"/>
    <s v="Brasileira"/>
    <s v="-"/>
  </r>
  <r>
    <s v="1871310897"/>
    <x v="1790"/>
    <s v="MICROEMPRESA"/>
    <x v="691"/>
    <s v="Em Operação"/>
    <s v="Restaurante, Cafeteria, Bar e Similares"/>
    <s v="23968-000"/>
    <s v="RJ"/>
    <x v="667"/>
    <d v="2018-08-28T00:00:00"/>
    <d v="2020-08-28T00:00:00"/>
    <s v="18.713.108/0001-97"/>
    <s v="Bar"/>
    <s v="Empresário (Individual)"/>
    <s v=" - "/>
    <s v="Alemã"/>
    <s v="Italiana"/>
    <s v="Brasileira"/>
  </r>
  <r>
    <s v="1872738404"/>
    <x v="1791"/>
    <s v="MICROEMPRESA"/>
    <x v="789"/>
    <s v="Em Operação"/>
    <s v="Restaurante, Cafeteria, Bar e Similares"/>
    <s v="57800-000"/>
    <s v="AL"/>
    <x v="602"/>
    <d v="2018-03-06T00:00:00"/>
    <d v="2020-03-06T00:00:00"/>
    <s v="18.727.384/0001-04"/>
    <s v="Restaurante"/>
    <s v="Empresário Individual"/>
    <s v=" - "/>
    <s v="Cozinha regional"/>
    <s v="-"/>
    <s v="-"/>
  </r>
  <r>
    <s v="1874043349"/>
    <x v="1792"/>
    <s v="MICROEMPRESA"/>
    <x v="790"/>
    <s v="Em Operação"/>
    <s v="Restaurante, Cafeteria, Bar e Similares"/>
    <s v="48608-170"/>
    <s v="BA"/>
    <x v="347"/>
    <d v="2018-12-10T00:00:00"/>
    <d v="2020-12-10T00:00:00"/>
    <s v="18.740.433/0001-49"/>
    <s v="Similar"/>
    <s v="Empresário (Individual)"/>
    <s v=" - "/>
    <s v="Brasileira"/>
    <s v="-"/>
    <s v="-"/>
  </r>
  <r>
    <s v="1874814720"/>
    <x v="1793"/>
    <s v="MICROEMPRESA"/>
    <x v="791"/>
    <s v="Em Operação"/>
    <s v="Restaurante, Cafeteria, Bar e Similares"/>
    <s v="69100-036"/>
    <s v="AM"/>
    <x v="758"/>
    <d v="2018-08-02T00:00:00"/>
    <d v="2020-08-02T00:00:00"/>
    <s v="18.748.147/0001-20"/>
    <s v="Restaurante"/>
    <s v="Empresário Individual"/>
    <s v="Inglês"/>
    <s v="Brasileira"/>
    <s v="Cozinha regional"/>
    <s v="-"/>
  </r>
  <r>
    <s v="1876816195"/>
    <x v="1794"/>
    <s v="MICROEMPRESA"/>
    <x v="792"/>
    <s v="Em Operação"/>
    <s v="Restaurante, Cafeteria, Bar e Similares"/>
    <s v="79700-000"/>
    <s v="MS"/>
    <x v="50"/>
    <d v="2017-11-28T00:00:00"/>
    <d v="2019-11-28T00:00:00"/>
    <s v="18.768.161/0001-95"/>
    <s v="Similar"/>
    <s v="Empresário (Individual)"/>
    <s v=" - "/>
    <s v="Brasileira"/>
    <s v="-"/>
    <s v="-"/>
  </r>
  <r>
    <s v="1879673150"/>
    <x v="1795"/>
    <s v="MICROEMPRESA"/>
    <x v="793"/>
    <s v="Em Operação"/>
    <s v="Restaurante, Cafeteria, Bar e Similares"/>
    <s v="23970-000"/>
    <s v="RJ"/>
    <x v="23"/>
    <d v="2018-08-31T00:00:00"/>
    <d v="2020-08-31T00:00:00"/>
    <s v="18.796.731/0001-50"/>
    <s v="Similar"/>
    <s v="Sociedade Empresária Limitada"/>
    <s v="Português|Inglês|Espanhol"/>
    <s v="Brasileira"/>
    <s v="-"/>
    <s v="-"/>
  </r>
  <r>
    <s v="1881955670"/>
    <x v="1796"/>
    <s v="MICROEMPRESA"/>
    <x v="689"/>
    <s v="Em Operação"/>
    <s v="Restaurante, Cafeteria, Bar e Similares"/>
    <s v="78470-000"/>
    <s v="MT"/>
    <x v="569"/>
    <d v="2019-02-21T00:00:00"/>
    <d v="2021-02-21T00:00:00"/>
    <s v="18.819.556/0001-70"/>
    <s v="Restaurante"/>
    <s v="Empresário Individual"/>
    <s v=" - "/>
    <s v="Brasileira"/>
    <s v="Cozinha regional"/>
    <s v="-"/>
  </r>
  <r>
    <s v="1882681101"/>
    <x v="1797"/>
    <s v="MICROEMPRESA"/>
    <x v="794"/>
    <s v="Em Operação"/>
    <s v="Restaurante, Cafeteria, Bar e Similares"/>
    <s v="59440-000"/>
    <s v="RN"/>
    <x v="759"/>
    <d v="2018-10-02T00:00:00"/>
    <d v="2020-10-02T00:00:00"/>
    <s v="18.826.811/0001-01"/>
    <s v="Restaurante"/>
    <s v="Empresário (Individual)"/>
    <s v=" - "/>
    <s v="Brasileira"/>
    <s v="-"/>
    <s v="-"/>
  </r>
  <r>
    <s v="1882940458"/>
    <x v="1798"/>
    <s v="MICROEMPRESA"/>
    <x v="795"/>
    <s v="Em Operação"/>
    <s v="Restaurante, Cafeteria, Bar e Similares"/>
    <s v="17980-000"/>
    <s v="SP"/>
    <x v="760"/>
    <d v="2017-10-26T00:00:00"/>
    <d v="2019-10-26T00:00:00"/>
    <s v="18.829.404/0001-58"/>
    <s v="Restaurante"/>
    <s v="Empresário (Individual)"/>
    <s v="Espanhol"/>
    <s v="Cozinha regional"/>
    <s v="-"/>
    <s v="-"/>
  </r>
  <r>
    <s v="1883976963"/>
    <x v="1799"/>
    <s v="MICROEMPRESA"/>
    <x v="796"/>
    <s v="Em Operação"/>
    <s v="Restaurante, Cafeteria, Bar e Similares"/>
    <s v="88860-000"/>
    <s v="SC"/>
    <x v="62"/>
    <d v="2017-12-07T00:00:00"/>
    <d v="2019-12-07T00:00:00"/>
    <s v="18.839.769/0001-63"/>
    <s v=" - "/>
    <s v="Empresário Individual"/>
    <s v="Italiano"/>
    <s v=" - "/>
    <s v="-"/>
    <s v="-"/>
  </r>
  <r>
    <s v="1885764500"/>
    <x v="1800"/>
    <s v="MICROEMPRESA"/>
    <x v="797"/>
    <s v="Em Operação"/>
    <s v="Restaurante, Cafeteria, Bar e Similares"/>
    <s v="89825-000"/>
    <s v="SC"/>
    <x v="761"/>
    <d v="2018-08-29T00:00:00"/>
    <d v="2020-08-29T00:00:00"/>
    <s v="18.857.645/0001-00"/>
    <s v="Restaurante"/>
    <s v="Sociedade Empresária Limitada"/>
    <s v=" - "/>
    <s v="Americana"/>
    <s v="-"/>
    <s v="-"/>
  </r>
  <r>
    <s v="1888322832"/>
    <x v="1801"/>
    <s v="MICROEMPRESA"/>
    <x v="798"/>
    <s v="Em Operação"/>
    <s v="Restaurante, Cafeteria, Bar e Similares"/>
    <s v="69010-060"/>
    <s v="AM"/>
    <x v="277"/>
    <d v="2017-04-24T00:00:00"/>
    <d v="2019-04-24T00:00:00"/>
    <s v="18.883.228/0001-32"/>
    <s v="Restaurante"/>
    <s v="Sociedade Empresária Limitada"/>
    <s v="Espanhol|Francês|Inglês"/>
    <s v="Cozinha regional"/>
    <s v="-"/>
    <s v="-"/>
  </r>
  <r>
    <s v="1889491409"/>
    <x v="1802"/>
    <s v="EMPRESA DE PEQUENO PORTE"/>
    <x v="688"/>
    <s v="Em Operação"/>
    <s v="Restaurante, Cafeteria, Bar e Similares"/>
    <s v="85853-000"/>
    <s v="PR"/>
    <x v="136"/>
    <d v="2017-05-08T00:00:00"/>
    <d v="2019-05-08T00:00:00"/>
    <s v="18.894.914/0001-09"/>
    <s v="Restaurante"/>
    <s v="Sociedade Empresária Limitada"/>
    <s v="Espanhol"/>
    <s v="Brasileira"/>
    <s v="-"/>
    <s v="-"/>
  </r>
  <r>
    <s v="1891489346"/>
    <x v="1803"/>
    <s v="MICROEMPRESA"/>
    <x v="799"/>
    <s v="Em Operação"/>
    <s v="Restaurante, Cafeteria, Bar e Similares"/>
    <s v="88380-000"/>
    <s v="SC"/>
    <x v="547"/>
    <d v="2018-04-23T00:00:00"/>
    <d v="2020-04-23T00:00:00"/>
    <s v="18.914.893/0001-46"/>
    <s v="Restaurante"/>
    <s v="Sociedade Empresária Limitada"/>
    <s v=" - "/>
    <s v="Brasileira"/>
    <s v="-"/>
    <s v="-"/>
  </r>
  <r>
    <s v="1891559615"/>
    <x v="1804"/>
    <s v="MICROEMPRESA"/>
    <x v="800"/>
    <s v="Em Operação"/>
    <s v="Restaurante, Cafeteria, Bar e Similares"/>
    <s v="76370-000"/>
    <s v="GO"/>
    <x v="408"/>
    <d v="2017-06-13T00:00:00"/>
    <d v="2019-06-13T00:00:00"/>
    <s v="18.915.596/0001-15"/>
    <s v="Bar"/>
    <s v="Empresário (Individual)"/>
    <s v=" - "/>
    <s v="Cozinha regional"/>
    <s v="-"/>
    <s v="-"/>
  </r>
  <r>
    <s v="1893383370"/>
    <x v="1805"/>
    <s v="MICROEMPRESA"/>
    <x v="801"/>
    <s v="Em Operação"/>
    <s v="Restaurante, Cafeteria, Bar e Similares"/>
    <s v="63475-000"/>
    <s v="CE"/>
    <x v="603"/>
    <d v="2018-07-05T00:00:00"/>
    <d v="2020-07-05T00:00:00"/>
    <s v="18.933.833/0001-70"/>
    <s v="Similar"/>
    <s v="Empresário Individual"/>
    <s v=" - "/>
    <s v="Brasileira"/>
    <s v="Cozinha regional"/>
    <s v="-"/>
  </r>
  <r>
    <s v="1893756600"/>
    <x v="1806"/>
    <s v="MICROEMPRESA"/>
    <x v="802"/>
    <s v="Em Operação"/>
    <s v="Restaurante, Cafeteria, Bar e Similares"/>
    <s v="75695-000"/>
    <s v="GO"/>
    <x v="524"/>
    <d v="2018-02-15T00:00:00"/>
    <d v="2020-02-15T00:00:00"/>
    <s v="18.937.566/0001-00"/>
    <s v=" - "/>
    <s v="Empresário Individual"/>
    <s v="Inglês"/>
    <s v=" - "/>
    <s v="-"/>
    <s v="-"/>
  </r>
  <r>
    <s v="1894167267"/>
    <x v="1807"/>
    <s v="MICROEMPRESA"/>
    <x v="803"/>
    <s v="Em Operação"/>
    <s v="Restaurante, Cafeteria, Bar e Similares"/>
    <s v="13710-000"/>
    <s v="SP"/>
    <x v="130"/>
    <d v="2018-08-14T00:00:00"/>
    <d v="2020-08-14T00:00:00"/>
    <s v="18.941.672/0001-67"/>
    <s v="Bar"/>
    <s v="Empresário Individual"/>
    <s v=" - "/>
    <s v="Brasileira"/>
    <s v="Cozinha regional"/>
    <s v="-"/>
  </r>
  <r>
    <s v="1894852663"/>
    <x v="1808"/>
    <s v="MICROEMPRESA"/>
    <x v="803"/>
    <s v="Em Operação"/>
    <s v="Restaurante, Cafeteria, Bar e Similares"/>
    <s v="74810-100"/>
    <s v="GO"/>
    <x v="11"/>
    <d v="2017-11-21T00:00:00"/>
    <d v="2019-11-21T00:00:00"/>
    <s v="18.948.526/0001-63"/>
    <s v="Restaurante"/>
    <s v="Empresa Individual de Responsabilidade Limitada (de Natureza Empresária)"/>
    <s v=" - "/>
    <s v="Brasileira"/>
    <s v="-"/>
    <s v="-"/>
  </r>
  <r>
    <s v="1896983475"/>
    <x v="1809"/>
    <s v="MICROEMPRESA"/>
    <x v="804"/>
    <s v="Em Operação"/>
    <s v="Restaurante, Cafeteria, Bar e Similares"/>
    <s v="62540-000"/>
    <s v="CE"/>
    <x v="762"/>
    <d v="2018-02-05T00:00:00"/>
    <d v="2020-02-05T00:00:00"/>
    <s v="18.969.834/0001-75"/>
    <s v="Restaurante"/>
    <s v="Empresário Individual"/>
    <s v="Espanhol|Inglês|Japonês"/>
    <s v="Brasileira"/>
    <s v="Italiana"/>
    <s v="Japonesa"/>
  </r>
  <r>
    <s v="1898612264"/>
    <x v="1810"/>
    <s v="MICROEMPRESA"/>
    <x v="805"/>
    <s v="Em Operação"/>
    <s v="Restaurante, Cafeteria, Bar e Similares"/>
    <s v="89888-000"/>
    <s v="SC"/>
    <x v="404"/>
    <d v="2019-03-21T00:00:00"/>
    <d v="2021-03-21T00:00:00"/>
    <s v="18.986.122/0001-64"/>
    <s v="Restaurante"/>
    <s v="Empresário (Individual)"/>
    <s v=" - "/>
    <s v="Cozinha regional"/>
    <s v="Cozinha regional"/>
    <s v="Brasileira"/>
  </r>
  <r>
    <s v="1898681368"/>
    <x v="1811"/>
    <s v="EMPRESA DE PEQUENO PORTE"/>
    <x v="805"/>
    <s v="Em Operação"/>
    <s v="Restaurante, Cafeteria, Bar e Similares"/>
    <s v="88865-000"/>
    <s v="SC"/>
    <x v="577"/>
    <d v="2017-08-21T00:00:00"/>
    <d v="2019-08-21T00:00:00"/>
    <s v="18.986.813/0001-68"/>
    <s v="Cafeteria"/>
    <s v="Sociedade Empresária Limitada"/>
    <s v="Italiano"/>
    <s v="Italiana"/>
    <s v="-"/>
    <s v="-"/>
  </r>
  <r>
    <s v="1898874043"/>
    <x v="1812"/>
    <s v="MICROEMPRESA"/>
    <x v="805"/>
    <s v="Em Operação"/>
    <s v="Restaurante, Cafeteria, Bar e Similares"/>
    <s v="76280-000"/>
    <s v="GO"/>
    <x v="60"/>
    <d v="2018-09-19T00:00:00"/>
    <d v="2020-09-19T00:00:00"/>
    <s v="18.988.740/0001-43"/>
    <s v="Restaurante"/>
    <s v="Empresário Individual"/>
    <s v=" - "/>
    <s v="Brasileira"/>
    <s v="Brasileira"/>
    <s v="-"/>
  </r>
  <r>
    <s v="1898891134"/>
    <x v="1813"/>
    <s v="MICROEMPRESA"/>
    <x v="805"/>
    <s v="Em Operação"/>
    <s v="Restaurante, Cafeteria, Bar e Similares"/>
    <s v="68700-020"/>
    <s v="PA"/>
    <x v="254"/>
    <d v="2017-05-19T00:00:00"/>
    <d v="2019-05-19T00:00:00"/>
    <s v="18.988.911/0001-34"/>
    <s v="Restaurante"/>
    <s v="Empresário (Individual)"/>
    <s v=" - "/>
    <s v="Brasileira"/>
    <s v="-"/>
    <s v="-"/>
  </r>
  <r>
    <s v="1899691186"/>
    <x v="1814"/>
    <s v="MICROEMPRESA"/>
    <x v="806"/>
    <s v="Em Implantação"/>
    <s v="Restaurante, Cafeteria, Bar e Similares"/>
    <s v="68721-000"/>
    <s v="PA"/>
    <x v="763"/>
    <d v="2018-06-13T00:00:00"/>
    <d v="2020-06-13T00:00:00"/>
    <s v="18.996.911/0001-86"/>
    <s v="Restaurante"/>
    <s v="Empresário (Individual)"/>
    <s v=" - "/>
    <s v="Cozinha regional"/>
    <s v="-"/>
    <s v="-"/>
  </r>
  <r>
    <s v="1899996306"/>
    <x v="1815"/>
    <s v="MICROEMPRESA"/>
    <x v="807"/>
    <s v="Em Operação"/>
    <s v="Restaurante, Cafeteria, Bar e Similares"/>
    <s v="39550-000"/>
    <s v="MG"/>
    <x v="764"/>
    <d v="2018-10-09T00:00:00"/>
    <d v="2020-10-09T00:00:00"/>
    <s v="18.999.963/0001-06"/>
    <s v="Similar"/>
    <s v="Empresário (Individual)"/>
    <s v="Português"/>
    <s v="Brasileira"/>
    <s v="-"/>
    <s v="-"/>
  </r>
  <r>
    <s v="1900024547"/>
    <x v="1816"/>
    <s v="MICROEMPRESA"/>
    <x v="807"/>
    <s v="Em Operação"/>
    <s v="Restaurante, Cafeteria, Bar e Similares"/>
    <s v="36120-000"/>
    <s v="MG"/>
    <x v="765"/>
    <d v="2018-12-11T00:00:00"/>
    <d v="2020-12-11T00:00:00"/>
    <s v="19.000.245/0001-47"/>
    <s v="Restaurante"/>
    <s v="Empresário (Individual)"/>
    <s v=" - "/>
    <s v="Cozinha regional"/>
    <s v="-"/>
    <s v="-"/>
  </r>
  <r>
    <s v="1901789306"/>
    <x v="1817"/>
    <s v="MICROEMPRESA"/>
    <x v="808"/>
    <s v="Em Operação"/>
    <s v="Restaurante, Cafeteria, Bar e Similares"/>
    <s v="46930-000"/>
    <s v="BA"/>
    <x v="106"/>
    <d v="2017-11-17T00:00:00"/>
    <d v="2019-11-17T00:00:00"/>
    <s v="19.017.893/0001-06"/>
    <s v=" - "/>
    <s v="Empresário Individual"/>
    <s v=" - "/>
    <s v=" - "/>
    <s v="-"/>
    <s v="-"/>
  </r>
  <r>
    <s v="1905475505"/>
    <x v="1818"/>
    <s v="MICROEMPRESA"/>
    <x v="809"/>
    <s v="Em Operação"/>
    <s v="Restaurante, Cafeteria, Bar e Similares"/>
    <s v="36426-000"/>
    <s v="MG"/>
    <x v="766"/>
    <d v="2019-03-14T00:00:00"/>
    <d v="2021-03-14T00:00:00"/>
    <s v="19.054.755/0001-05"/>
    <s v="Restaurante"/>
    <s v="Empresário Individual"/>
    <s v=" - "/>
    <s v="Brasileira"/>
    <s v="-"/>
    <s v="-"/>
  </r>
  <r>
    <s v="1905885457"/>
    <x v="1819"/>
    <s v="MICROEMPRESA"/>
    <x v="810"/>
    <s v="Em Operação"/>
    <s v="Restaurante, Cafeteria, Bar e Similares"/>
    <s v="46960-000"/>
    <s v="BA"/>
    <x v="114"/>
    <d v="2017-09-14T00:00:00"/>
    <d v="2019-09-14T00:00:00"/>
    <s v="19.058.854/0001-57"/>
    <s v=" - "/>
    <s v="Empresário Individual"/>
    <s v="Inglês"/>
    <s v=" - "/>
    <s v="-"/>
    <s v="-"/>
  </r>
  <r>
    <s v="1909195330"/>
    <x v="1820"/>
    <s v="MICROEMPRESA"/>
    <x v="811"/>
    <s v="Em Operação"/>
    <s v="Restaurante, Cafeteria, Bar e Similares"/>
    <s v="99615-000"/>
    <s v="RS"/>
    <x v="767"/>
    <d v="2018-09-28T00:00:00"/>
    <d v="2020-09-28T00:00:00"/>
    <s v="19.091.953/0001-30"/>
    <s v="Restaurante"/>
    <s v="Sociedade Empresária Limitada"/>
    <s v=" - "/>
    <s v="Brasileira"/>
    <s v="-"/>
    <s v="-"/>
  </r>
  <r>
    <s v="1910449860"/>
    <x v="1821"/>
    <s v="MICROEMPRESA"/>
    <x v="812"/>
    <s v="Em Operação"/>
    <s v="Restaurante, Cafeteria, Bar e Similares"/>
    <s v="58884-000"/>
    <s v="PB"/>
    <x v="257"/>
    <d v="2017-05-22T00:00:00"/>
    <d v="2019-05-22T00:00:00"/>
    <s v="19.104.498/0001-60"/>
    <s v="Restaurante"/>
    <s v="Sociedade Empresária Limitada"/>
    <s v=" - "/>
    <s v="Brasileira"/>
    <s v="-"/>
    <s v="-"/>
  </r>
  <r>
    <s v="1911186606"/>
    <x v="1822"/>
    <s v="MICROEMPRESA"/>
    <x v="813"/>
    <s v="Em Operação"/>
    <s v="Restaurante, Cafeteria, Bar e Similares"/>
    <s v="13450-236"/>
    <s v="SP"/>
    <x v="610"/>
    <d v="2018-10-16T00:00:00"/>
    <d v="2020-10-16T00:00:00"/>
    <s v="19.111.866/0001-06"/>
    <s v="Restaurante"/>
    <s v="Empresário (Individual)"/>
    <s v=" - "/>
    <s v="Brasileira"/>
    <s v="-"/>
    <s v="-"/>
  </r>
  <r>
    <s v="1911940238"/>
    <x v="1823"/>
    <s v="MICROEMPRESA"/>
    <x v="814"/>
    <s v="Em Operação"/>
    <s v="Restaurante, Cafeteria, Bar e Similares"/>
    <s v="89580-000"/>
    <s v="SC"/>
    <x v="768"/>
    <d v="2017-11-09T00:00:00"/>
    <d v="2019-11-09T00:00:00"/>
    <s v="19.119.402/0001-38"/>
    <s v="Similar"/>
    <s v="Sociedade Empresária Limitada"/>
    <s v=" - "/>
    <s v="Italiana"/>
    <s v="-"/>
    <s v="-"/>
  </r>
  <r>
    <s v="1913801693"/>
    <x v="1824"/>
    <s v="MICROEMPRESA"/>
    <x v="685"/>
    <s v="Em Operação"/>
    <s v="Restaurante, Cafeteria, Bar e Similares"/>
    <s v="78300-000"/>
    <s v="MT"/>
    <x v="128"/>
    <d v="2017-09-29T00:00:00"/>
    <d v="2019-09-29T00:00:00"/>
    <s v="19.138.016/0001-93"/>
    <s v="Restaurante"/>
    <s v="Empresário (Individual)"/>
    <s v=" - "/>
    <s v="Brasileira"/>
    <s v="-"/>
    <s v="-"/>
  </r>
  <r>
    <s v="1913990764"/>
    <x v="1825"/>
    <s v="MICROEMPRESA"/>
    <x v="685"/>
    <s v="Em Operação"/>
    <s v="Restaurante, Cafeteria, Bar e Similares"/>
    <s v="46750-000"/>
    <s v="BA"/>
    <x v="439"/>
    <d v="2017-11-16T00:00:00"/>
    <d v="2019-11-16T00:00:00"/>
    <s v="19.139.907/0001-64"/>
    <s v="Restaurante"/>
    <s v="Empresário (Individual)"/>
    <s v="Italiano"/>
    <s v="Italiana"/>
    <s v="-"/>
    <s v="-"/>
  </r>
  <r>
    <s v="1914771799"/>
    <x v="1826"/>
    <s v="MICROEMPRESA"/>
    <x v="815"/>
    <s v="Em Operação"/>
    <s v="Restaurante, Cafeteria, Bar e Similares"/>
    <s v="39816-000"/>
    <s v="MG"/>
    <x v="405"/>
    <d v="2018-07-17T00:00:00"/>
    <d v="2020-07-17T00:00:00"/>
    <s v="19.147.717/0001-99"/>
    <s v="Restaurante"/>
    <s v="Empresário (Individual)"/>
    <s v=" - "/>
    <s v="Brasileira"/>
    <s v="-"/>
    <s v="-"/>
  </r>
  <r>
    <s v="1915169205"/>
    <x v="1827"/>
    <s v="MICROEMPRESA"/>
    <x v="814"/>
    <s v="Em Operação"/>
    <s v="Restaurante, Cafeteria, Bar e Similares"/>
    <s v="75800-014"/>
    <s v="GO"/>
    <x v="275"/>
    <d v="2018-06-20T00:00:00"/>
    <d v="2020-06-20T00:00:00"/>
    <s v="19.151.692/0001-05"/>
    <s v="Restaurante"/>
    <s v="Sociedade Empresária Limitada"/>
    <s v=" - "/>
    <s v="Cozinha regional"/>
    <s v="-"/>
    <s v="-"/>
  </r>
  <r>
    <s v="1916093805"/>
    <x v="1828"/>
    <s v="MICROEMPRESA"/>
    <x v="816"/>
    <s v="Em Operação"/>
    <s v="Restaurante, Cafeteria, Bar e Similares"/>
    <s v="28950-000"/>
    <s v="RJ"/>
    <x v="80"/>
    <d v="2018-04-02T00:00:00"/>
    <d v="2020-04-02T00:00:00"/>
    <s v="19.160.938/0001-05"/>
    <s v="Restaurante"/>
    <s v="Sociedade Empresária Limitada"/>
    <s v="Inglês|Espanhol"/>
    <s v="Italiana"/>
    <s v="-"/>
    <s v="-"/>
  </r>
  <r>
    <s v="1916112332"/>
    <x v="1829"/>
    <s v="MICROEMPRESA"/>
    <x v="817"/>
    <s v="Em Operação"/>
    <s v="Restaurante, Cafeteria, Bar e Similares"/>
    <s v="63475-000"/>
    <s v="CE"/>
    <x v="603"/>
    <d v="2018-07-05T00:00:00"/>
    <d v="2020-07-05T00:00:00"/>
    <s v="19.161.123/0001-32"/>
    <s v="Restaurante"/>
    <s v="Empresário (Individual)"/>
    <s v=" - "/>
    <s v="Brasileira"/>
    <s v="Cozinha regional"/>
    <s v="-"/>
  </r>
  <r>
    <s v="1917417010"/>
    <x v="1830"/>
    <s v="MICROEMPRESA"/>
    <x v="818"/>
    <s v="Em Operação"/>
    <s v="Restaurante, Cafeteria, Bar e Similares"/>
    <s v="76515-000"/>
    <s v="GO"/>
    <x v="769"/>
    <d v="2018-02-02T00:00:00"/>
    <d v="2020-02-02T00:00:00"/>
    <s v="19.174.170/0001-10"/>
    <s v=" - "/>
    <s v="Empresário Individual"/>
    <s v=" - "/>
    <s v=" - "/>
    <s v="-"/>
    <s v="-"/>
  </r>
  <r>
    <s v="1919798281"/>
    <x v="1831"/>
    <s v="MICROEMPRESA"/>
    <x v="819"/>
    <s v="Em Operação"/>
    <s v="Restaurante, Cafeteria, Bar e Similares"/>
    <s v="79180-000"/>
    <s v="MS"/>
    <x v="372"/>
    <d v="2017-11-28T00:00:00"/>
    <d v="2019-11-28T00:00:00"/>
    <s v="19.197.982/0001-81"/>
    <s v=" - "/>
    <s v="Empresário Individual"/>
    <s v=" - "/>
    <s v=" - "/>
    <s v="-"/>
    <s v="-"/>
  </r>
  <r>
    <s v="1920946774"/>
    <x v="1832"/>
    <s v="DEMAIS"/>
    <x v="819"/>
    <s v="Em Operação"/>
    <s v="Restaurante, Cafeteria, Bar e Similares"/>
    <s v="27920-390"/>
    <s v="RJ"/>
    <x v="693"/>
    <d v="2018-11-06T00:00:00"/>
    <d v="2020-11-06T00:00:00"/>
    <s v="19.209.467/0001-74"/>
    <s v="Restaurante"/>
    <s v="Sociedade Empresária Limitada"/>
    <s v=" - "/>
    <s v="Cozinha regional"/>
    <s v="Brasileira"/>
    <s v="-"/>
  </r>
  <r>
    <s v="1921533555"/>
    <x v="1833"/>
    <s v="MICROEMPRESA"/>
    <x v="683"/>
    <s v="Em Operação"/>
    <s v="Restaurante, Cafeteria, Bar e Similares"/>
    <s v="35700-046"/>
    <s v="MG"/>
    <x v="296"/>
    <d v="2017-06-23T00:00:00"/>
    <d v="2019-06-23T00:00:00"/>
    <s v="19.215.335/0001-55"/>
    <s v="Bar"/>
    <s v="Empresa Individual de Responsabilidade Limitada (de Natureza Empresária)"/>
    <s v=" - "/>
    <s v="Brasileira"/>
    <s v="-"/>
    <s v="-"/>
  </r>
  <r>
    <s v="1923316342"/>
    <x v="1834"/>
    <s v="MICROEMPRESA"/>
    <x v="820"/>
    <s v="Em Operação"/>
    <s v="Restaurante, Cafeteria, Bar e Similares"/>
    <s v="57780-000"/>
    <s v="AL"/>
    <x v="754"/>
    <d v="2017-09-04T00:00:00"/>
    <d v="2019-09-04T00:00:00"/>
    <s v="19.233.163/0001-42"/>
    <s v="Restaurante"/>
    <s v="Empresa Individual de Responsabilidade Limitada (de Natureza Empresária)"/>
    <s v=" - "/>
    <s v="Cozinha regional"/>
    <s v="-"/>
    <s v="-"/>
  </r>
  <r>
    <s v="1923929770"/>
    <x v="1835"/>
    <s v="DEMAIS"/>
    <x v="821"/>
    <s v="Em Operação"/>
    <s v="Restaurante, Cafeteria, Bar e Similares"/>
    <s v="29055-620"/>
    <s v="ES"/>
    <x v="255"/>
    <d v="2018-05-07T00:00:00"/>
    <d v="2020-05-07T00:00:00"/>
    <s v="19.239.297/0001-70"/>
    <s v="Restaurante"/>
    <s v="Sociedade Empresária Limitada"/>
    <s v="Inglês"/>
    <s v="Japonesa"/>
    <s v="-"/>
    <s v="-"/>
  </r>
  <r>
    <s v="1924685147"/>
    <x v="1836"/>
    <s v="MICROEMPRESA"/>
    <x v="822"/>
    <s v="Em Operação"/>
    <s v="Restaurante, Cafeteria, Bar e Similares"/>
    <s v="68515-000"/>
    <s v="PA"/>
    <x v="346"/>
    <d v="2017-07-06T00:00:00"/>
    <d v="2019-07-06T00:00:00"/>
    <s v="19.246.851/0001-47"/>
    <s v="Restaurante"/>
    <s v="Empresa Individual de Responsabilidade Limitada (de Natureza Empresária)"/>
    <s v=" - "/>
    <s v="Brasileira"/>
    <s v="-"/>
    <s v="-"/>
  </r>
  <r>
    <s v="1926443427"/>
    <x v="1837"/>
    <s v="MICROEMPRESA"/>
    <x v="823"/>
    <s v="Em Operação"/>
    <s v="Restaurante, Cafeteria, Bar e Similares"/>
    <s v="89196-000"/>
    <s v="SC"/>
    <x v="770"/>
    <d v="2019-03-28T00:00:00"/>
    <d v="2021-03-28T00:00:00"/>
    <s v="19.264.434/0001-27"/>
    <s v="Restaurante"/>
    <s v="Empresário Individual"/>
    <s v=" - "/>
    <s v="Portuguesa"/>
    <s v="-"/>
    <s v="-"/>
  </r>
  <r>
    <s v="1927968105"/>
    <x v="1838"/>
    <s v="MICROEMPRESA"/>
    <x v="824"/>
    <s v="Em Operação"/>
    <s v="Restaurante, Cafeteria, Bar e Similares"/>
    <s v="87525-000"/>
    <s v="PR"/>
    <x v="771"/>
    <d v="2018-07-11T00:00:00"/>
    <d v="2020-07-11T00:00:00"/>
    <s v="19.279.681/0001-05"/>
    <s v="Similar"/>
    <s v="Empresário (Individual)"/>
    <s v="Português"/>
    <s v="Portuguesa"/>
    <s v="-"/>
    <s v="-"/>
  </r>
  <r>
    <s v="1929411942"/>
    <x v="1839"/>
    <s v="MICROEMPRESA"/>
    <x v="682"/>
    <s v="Em Operação"/>
    <s v="Restaurante, Cafeteria, Bar e Similares"/>
    <s v="84300-000"/>
    <s v="PR"/>
    <x v="714"/>
    <d v="2018-05-28T00:00:00"/>
    <d v="2020-05-28T00:00:00"/>
    <s v="19.294.119/0001-42"/>
    <s v="Cafeteria"/>
    <s v="Empresário (Individual)"/>
    <s v="Espanhol|Inglês"/>
    <s v="Cozinha regional"/>
    <s v="Brasileira"/>
    <s v="-"/>
  </r>
  <r>
    <s v="1930771131"/>
    <x v="1840"/>
    <s v="DEMAIS"/>
    <x v="825"/>
    <s v="Em Operação"/>
    <s v="Restaurante, Cafeteria, Bar e Similares"/>
    <s v="59178-000"/>
    <s v="RN"/>
    <x v="248"/>
    <d v="2018-12-21T00:00:00"/>
    <d v="2020-12-21T00:00:00"/>
    <s v="19.307.711/0001-31"/>
    <s v="Restaurante"/>
    <s v="Sociedade Empresária Limitada"/>
    <s v=" - "/>
    <s v="Brasileira"/>
    <s v="-"/>
    <s v="-"/>
  </r>
  <r>
    <s v="1931100752"/>
    <x v="1841"/>
    <s v="MICROEMPRESA"/>
    <x v="826"/>
    <s v="Em Operação"/>
    <s v="Restaurante, Cafeteria, Bar e Similares"/>
    <s v="28750-000"/>
    <s v="RJ"/>
    <x v="402"/>
    <d v="2019-03-29T00:00:00"/>
    <d v="2021-03-29T00:00:00"/>
    <s v="19.311.007/0001-52"/>
    <s v="Restaurante"/>
    <s v="Empresário Individual"/>
    <s v=" - "/>
    <s v="Brasileira"/>
    <s v="-"/>
    <s v="-"/>
  </r>
  <r>
    <s v="1932270175"/>
    <x v="1842"/>
    <s v="EMPRESA DE PEQUENO PORTE"/>
    <x v="827"/>
    <s v="Em Operação"/>
    <s v="Restaurante, Cafeteria, Bar e Similares"/>
    <s v="25940-000"/>
    <s v="RJ"/>
    <x v="772"/>
    <d v="2017-06-07T00:00:00"/>
    <d v="2019-06-07T00:00:00"/>
    <s v="19.322.701/0001-75"/>
    <s v="Restaurante"/>
    <s v="Empresa Individual de Responsabilidade Limitada (de Natureza Empresária)"/>
    <s v=" - "/>
    <s v="Brasileira"/>
    <s v="-"/>
    <s v="-"/>
  </r>
  <r>
    <s v="1932792769"/>
    <x v="1843"/>
    <s v="MICROEMPRESA"/>
    <x v="828"/>
    <s v="Em Operação"/>
    <s v="Restaurante, Cafeteria, Bar e Similares"/>
    <s v="88270-000"/>
    <s v="SC"/>
    <x v="773"/>
    <d v="2018-11-01T00:00:00"/>
    <d v="2020-11-01T00:00:00"/>
    <s v="19.327.927/0001-69"/>
    <s v="Restaurante"/>
    <s v="Sociedade Empresária Limitada"/>
    <s v=" - "/>
    <s v="Italiana"/>
    <s v="Brasileira"/>
    <s v="-"/>
  </r>
  <r>
    <s v="1932878932"/>
    <x v="1844"/>
    <s v="MICROEMPRESA"/>
    <x v="829"/>
    <s v="Em Operação"/>
    <s v="Restaurante, Cafeteria, Bar e Similares"/>
    <s v="39670-000"/>
    <s v="MG"/>
    <x v="123"/>
    <d v="2018-07-11T00:00:00"/>
    <d v="2020-07-11T00:00:00"/>
    <s v="19.328.789/0001-32"/>
    <s v="Bar"/>
    <s v="Sociedade Empresária Limitada"/>
    <s v=" - "/>
    <s v="Brasileira"/>
    <s v="-"/>
    <s v="-"/>
  </r>
  <r>
    <s v="1935702197"/>
    <x v="1845"/>
    <s v="MICROEMPRESA"/>
    <x v="830"/>
    <s v="Em Operação"/>
    <s v="Restaurante, Cafeteria, Bar e Similares"/>
    <s v="88900-970"/>
    <s v="SC"/>
    <x v="604"/>
    <d v="2017-11-01T00:00:00"/>
    <d v="2019-11-01T00:00:00"/>
    <s v="19.357.021/0001-97"/>
    <s v="Restaurante"/>
    <s v="Sociedade Empresária Limitada"/>
    <s v="Inglês|Japonês"/>
    <s v="Japonesa"/>
    <s v="-"/>
    <s v="-"/>
  </r>
  <r>
    <s v="1936060511"/>
    <x v="1846"/>
    <s v="MICROEMPRESA"/>
    <x v="681"/>
    <s v="Em Operação"/>
    <s v="Restaurante, Cafeteria, Bar e Similares"/>
    <s v="37680-000"/>
    <s v="MG"/>
    <x v="31"/>
    <d v="2019-02-07T00:00:00"/>
    <d v="2021-02-07T00:00:00"/>
    <s v="19.360.605/0001-11"/>
    <s v="Restaurante"/>
    <s v="Sociedade Empresária Limitada"/>
    <s v=" - "/>
    <s v="Portuguesa"/>
    <s v="-"/>
    <s v="-"/>
  </r>
  <r>
    <s v="1938543719"/>
    <x v="1847"/>
    <s v="MICROEMPRESA"/>
    <x v="831"/>
    <s v="Em Operação"/>
    <s v="Restaurante, Cafeteria, Bar e Similares"/>
    <s v="60060-180"/>
    <s v="CE"/>
    <x v="267"/>
    <d v="2018-02-15T00:00:00"/>
    <d v="2020-02-15T00:00:00"/>
    <s v="19.385.437/0001-19"/>
    <s v="Cafeteria"/>
    <s v="Empresário Individual"/>
    <s v="Inglês"/>
    <s v="Cozinha regional"/>
    <s v="-"/>
    <s v="-"/>
  </r>
  <r>
    <s v="1940142919"/>
    <x v="1848"/>
    <s v="MICROEMPRESA"/>
    <x v="826"/>
    <s v="Em Operação"/>
    <s v="Restaurante, Cafeteria, Bar e Similares"/>
    <s v="64222-970"/>
    <s v="PI"/>
    <x v="774"/>
    <d v="2018-05-11T00:00:00"/>
    <d v="2020-05-11T00:00:00"/>
    <s v="19.401.429/0001-19"/>
    <s v="Restaurante"/>
    <s v="Sociedade Empresária Limitada"/>
    <s v="Inglês|Francês"/>
    <s v="Brasileira"/>
    <s v="Francesa"/>
    <s v="Cozinha regional"/>
  </r>
  <r>
    <s v="1940791166"/>
    <x v="1849"/>
    <s v="MICROEMPRESA"/>
    <x v="832"/>
    <s v="Em Operação"/>
    <s v="Restaurante, Cafeteria, Bar e Similares"/>
    <s v="56302-150"/>
    <s v="PE"/>
    <x v="412"/>
    <d v="2018-08-10T00:00:00"/>
    <d v="2020-08-10T00:00:00"/>
    <s v="19.407.911/0001-66"/>
    <s v="Restaurante"/>
    <s v="Sociedade Empresária Limitada"/>
    <s v=" - "/>
    <s v="Cozinha regional"/>
    <s v="Brasileira"/>
    <s v="-"/>
  </r>
  <r>
    <s v="1941962907"/>
    <x v="1850"/>
    <s v="MICROEMPRESA"/>
    <x v="833"/>
    <s v="Em Operação"/>
    <s v="Restaurante, Cafeteria, Bar e Similares"/>
    <s v="39560-000"/>
    <s v="MG"/>
    <x v="558"/>
    <d v="2018-09-25T00:00:00"/>
    <d v="2020-09-25T00:00:00"/>
    <s v="19.419.629/0001-07"/>
    <s v="Restaurante"/>
    <s v="Empresário Individual"/>
    <s v=" - "/>
    <s v="Brasileira"/>
    <s v="Cozinha regional"/>
    <s v="Italiana"/>
  </r>
  <r>
    <s v="1943596913"/>
    <x v="1851"/>
    <s v="MICROEMPRESA"/>
    <x v="834"/>
    <s v="Em Operação"/>
    <s v="Restaurante, Cafeteria, Bar e Similares"/>
    <s v="76280-000"/>
    <s v="GO"/>
    <x v="60"/>
    <d v="2018-12-18T00:00:00"/>
    <d v="2020-12-18T00:00:00"/>
    <s v="19.435.969/0001-13"/>
    <s v="Similar"/>
    <s v="Empresário (Individual)"/>
    <s v=" - "/>
    <s v="Brasileira"/>
    <s v="-"/>
    <s v="-"/>
  </r>
  <r>
    <s v="1956055850"/>
    <x v="1852"/>
    <s v="MICROEMPRESA"/>
    <x v="794"/>
    <s v="Em Operação"/>
    <s v="Restaurante, Cafeteria, Bar e Similares"/>
    <s v="65590-000"/>
    <s v="MA"/>
    <x v="263"/>
    <d v="2017-09-29T00:00:00"/>
    <d v="2019-09-29T00:00:00"/>
    <s v="19.560.558/0001-50"/>
    <s v="Restaurante"/>
    <s v="Empresa Individual de Responsabilidade Limitada (de Natureza Empresária)"/>
    <s v="Inglês"/>
    <s v="Brasileira"/>
    <s v="-"/>
    <s v="-"/>
  </r>
  <r>
    <s v="1943982490"/>
    <x v="1853"/>
    <s v="MICROEMPRESA"/>
    <x v="834"/>
    <s v="Em Operação"/>
    <s v="Restaurante, Cafeteria, Bar e Similares"/>
    <s v="93030-220"/>
    <s v="RS"/>
    <x v="207"/>
    <d v="2020-07-23T00:00:00"/>
    <d v="2022-07-23T00:00:00"/>
    <s v="19.439.824/0001-90"/>
    <s v="Bar"/>
    <s v="Empresa Individual de Responsabilidade Limitada (de Natureza Empresária)"/>
    <s v="Inglês|Alemão"/>
    <s v="Alemã"/>
    <s v="-"/>
    <s v="-"/>
  </r>
  <r>
    <s v="1942020607"/>
    <x v="1854"/>
    <s v="MICROEMPRESA"/>
    <x v="835"/>
    <s v="Em Operação"/>
    <s v="Restaurante, Cafeteria, Bar e Similares"/>
    <s v="80030-280"/>
    <s v="PR"/>
    <x v="21"/>
    <d v="2020-09-29T00:00:00"/>
    <d v="2022-09-29T00:00:00"/>
    <s v="19.420.206/0001-07"/>
    <s v="Restaurante"/>
    <s v="Sociedade Empresária Limitada"/>
    <s v="Inglês"/>
    <s v="Italiana"/>
    <s v="-"/>
    <s v="-"/>
  </r>
  <r>
    <s v="1941917944"/>
    <x v="1855"/>
    <s v="MICROEMPRESA"/>
    <x v="832"/>
    <s v="Em Operação"/>
    <s v="Restaurante, Cafeteria, Bar e Similares"/>
    <s v="25953-030"/>
    <s v="RJ"/>
    <x v="30"/>
    <d v="2020-07-24T00:00:00"/>
    <d v="2022-07-24T00:00:00"/>
    <s v="19.419.179/0001-44"/>
    <s v="Restaurante"/>
    <s v="Sociedade Empresária Limitada"/>
    <s v=" - "/>
    <s v="Italiana"/>
    <s v="-"/>
    <s v="-"/>
  </r>
  <r>
    <s v="1941263000"/>
    <x v="1856"/>
    <s v="MICROEMPRESA"/>
    <x v="836"/>
    <s v="Em Operação"/>
    <s v="Restaurante, Cafeteria, Bar e Similares"/>
    <s v="04533-002"/>
    <s v="SP"/>
    <x v="5"/>
    <d v="2020-09-23T00:00:00"/>
    <d v="2022-09-23T00:00:00"/>
    <s v="19.412.630/0001-00"/>
    <s v="Restaurante"/>
    <s v="Empresa Individual de Responsabilidade Limitada (de Natureza Empresária)"/>
    <s v="Português|Inglês"/>
    <s v="Árabe"/>
    <s v="Brasileira"/>
    <s v="-"/>
  </r>
  <r>
    <s v="1939775266"/>
    <x v="1857"/>
    <s v="MICROEMPRESA"/>
    <x v="837"/>
    <s v="Em Operação"/>
    <s v="Restaurante, Cafeteria, Bar e Similares"/>
    <s v="45400-000"/>
    <s v="BA"/>
    <x v="545"/>
    <d v="2020-07-08T00:00:00"/>
    <d v="2022-07-08T00:00:00"/>
    <s v="19.397.752/0001-66"/>
    <s v="Restaurante"/>
    <s v="Sociedade Empresária Limitada"/>
    <s v="Português"/>
    <s v="Brasileira"/>
    <s v="Cozinha regional"/>
    <s v="-"/>
  </r>
  <r>
    <s v="1938890120"/>
    <x v="1858"/>
    <s v="MICROEMPRESA"/>
    <x v="815"/>
    <s v="Em Operação"/>
    <s v="Restaurante, Cafeteria, Bar e Similares"/>
    <s v="83005-340"/>
    <s v="PR"/>
    <x v="493"/>
    <d v="2020-07-14T00:00:00"/>
    <d v="2022-07-14T00:00:00"/>
    <s v="19.388.901/0001-20"/>
    <s v="Restaurante"/>
    <s v="Empresa Individual de Responsabilidade Limitada (de Natureza Empresária)"/>
    <s v="Português|Inglês"/>
    <s v="Brasileira"/>
    <s v="-"/>
    <s v="-"/>
  </r>
  <r>
    <s v="1933891918"/>
    <x v="1859"/>
    <s v="EMPRESA DE PEQUENO PORTE"/>
    <x v="828"/>
    <s v="Em Operação"/>
    <s v="Restaurante, Cafeteria, Bar e Similares"/>
    <s v="88025-260"/>
    <s v="SC"/>
    <x v="133"/>
    <d v="2020-09-15T00:00:00"/>
    <d v="2022-09-15T00:00:00"/>
    <s v="19.338.919/0001-18"/>
    <s v="Restaurante"/>
    <s v="Empresa Individual de Responsabilidade Limitada (de Natureza Empresária)"/>
    <s v=" - "/>
    <s v="Árabe"/>
    <s v="-"/>
    <s v="-"/>
  </r>
  <r>
    <s v="1933716392"/>
    <x v="1860"/>
    <s v="MICROEMPRESA"/>
    <x v="829"/>
    <s v="Em Operação"/>
    <s v="Restaurante, Cafeteria, Bar e Similares"/>
    <s v="28950-000"/>
    <s v="RJ"/>
    <x v="80"/>
    <d v="2020-08-14T00:00:00"/>
    <d v="2022-08-14T00:00:00"/>
    <s v="19.337.163/0001-92"/>
    <s v="Cafeteria"/>
    <s v="Empresário (Individual)"/>
    <s v=" - "/>
    <s v="Argentina"/>
    <s v="Italiana"/>
    <s v="Brasileira"/>
  </r>
  <r>
    <s v="1925929887"/>
    <x v="1861"/>
    <s v="MICROEMPRESA"/>
    <x v="820"/>
    <s v="Em Operação"/>
    <s v="Restaurante, Cafeteria, Bar e Similares"/>
    <s v="78085-230"/>
    <s v="MT"/>
    <x v="71"/>
    <d v="2020-07-10T00:00:00"/>
    <d v="2022-07-10T00:00:00"/>
    <s v="19.259.298/0001-87"/>
    <s v="Restaurante"/>
    <s v="Empresa Individual de Responsabilidade Limitada (de Natureza Empresária)"/>
    <s v=" - "/>
    <s v="Cozinha regional"/>
    <s v="-"/>
    <s v="-"/>
  </r>
  <r>
    <s v="1924906501"/>
    <x v="1862"/>
    <s v="MICROEMPRESA"/>
    <x v="822"/>
    <s v="Em Operação"/>
    <s v="Restaurante, Cafeteria, Bar e Similares"/>
    <s v="86840-000"/>
    <s v="PR"/>
    <x v="579"/>
    <d v="2020-08-17T00:00:00"/>
    <d v="2022-08-17T00:00:00"/>
    <s v="19.249.065/0001-01"/>
    <s v="Restaurante"/>
    <s v="Empresário Individual"/>
    <s v=" - "/>
    <s v="Brasileira"/>
    <s v="-"/>
    <s v="-"/>
  </r>
  <r>
    <s v="1921949572"/>
    <x v="1863"/>
    <s v="MICROEMPRESA"/>
    <x v="683"/>
    <s v="Em Operação"/>
    <s v="Restaurante, Cafeteria, Bar e Similares"/>
    <s v="64000-330"/>
    <s v="PI"/>
    <x v="219"/>
    <d v="2020-07-15T00:00:00"/>
    <d v="2022-07-15T00:00:00"/>
    <s v="19.219.495/0001-72"/>
    <s v="Restaurante"/>
    <s v="Empresário (Individual)"/>
    <s v=" - "/>
    <s v="Brasileira"/>
    <s v="-"/>
    <s v="-"/>
  </r>
  <r>
    <s v="1921308325"/>
    <x v="1864"/>
    <s v="MICROEMPRESA"/>
    <x v="815"/>
    <s v="Em Operação"/>
    <s v="Restaurante, Cafeteria, Bar e Similares"/>
    <s v="85853-000"/>
    <s v="PR"/>
    <x v="136"/>
    <d v="2020-07-09T00:00:00"/>
    <d v="2022-07-09T00:00:00"/>
    <s v="19.213.083/0001-25"/>
    <s v="Restaurante"/>
    <s v="Sociedade Empresária Limitada"/>
    <s v=" - "/>
    <s v="Alemã"/>
    <s v="Italiana"/>
    <s v="Portuguesa"/>
  </r>
  <r>
    <s v="1919700773"/>
    <x v="1865"/>
    <s v="MICROEMPRESA"/>
    <x v="819"/>
    <s v="Em Operação"/>
    <s v="Restaurante, Cafeteria, Bar e Similares"/>
    <s v="93950-000"/>
    <s v="RS"/>
    <x v="723"/>
    <d v="2020-09-08T00:00:00"/>
    <d v="2022-09-08T00:00:00"/>
    <s v="19.197.007/0001-73"/>
    <s v="Similar"/>
    <s v="Empresário Individual"/>
    <s v=" - "/>
    <s v="Alemã"/>
    <s v="Brasileira"/>
    <s v="-"/>
  </r>
  <r>
    <s v="1913007859"/>
    <x v="1866"/>
    <s v="MICROEMPRESA"/>
    <x v="817"/>
    <s v="Em Operação"/>
    <s v="Restaurante, Cafeteria, Bar e Similares"/>
    <s v="35680-346"/>
    <s v="MG"/>
    <x v="521"/>
    <d v="2020-07-14T00:00:00"/>
    <d v="2022-07-14T00:00:00"/>
    <s v="19.130.078/0001-59"/>
    <s v="Restaurante"/>
    <s v="Sociedade Empresária Limitada"/>
    <s v=" - "/>
    <s v="Brasileira"/>
    <s v="Cozinha regional"/>
    <s v="-"/>
  </r>
  <r>
    <s v="1909732940"/>
    <x v="1867"/>
    <s v="MICROEMPRESA"/>
    <x v="812"/>
    <s v="Em Operação"/>
    <s v="Restaurante, Cafeteria, Bar e Similares"/>
    <s v="37200-000"/>
    <s v="MG"/>
    <x v="775"/>
    <d v="2020-08-20T00:00:00"/>
    <d v="2022-08-20T00:00:00"/>
    <s v="19.097.329/0001-40"/>
    <s v="Similar"/>
    <s v="Empresário (Individual)"/>
    <s v=" - "/>
    <s v="Americana"/>
    <s v="Brasileira"/>
    <s v="-"/>
  </r>
  <r>
    <s v="1909532145"/>
    <x v="1868"/>
    <s v="DEMAIS"/>
    <x v="838"/>
    <s v="Em Operação"/>
    <s v="Restaurante, Cafeteria, Bar e Similares"/>
    <s v="64204-035"/>
    <s v="PI"/>
    <x v="776"/>
    <d v="2020-08-31T00:00:00"/>
    <d v="2022-08-31T00:00:00"/>
    <s v="19.095.321/0001-45"/>
    <s v="Restaurante"/>
    <s v="Sociedade Empresária Limitada"/>
    <s v=" - "/>
    <s v="Brasileira"/>
    <s v="Italiana"/>
    <s v="Cozinha regional"/>
  </r>
  <r>
    <s v="1904094754"/>
    <x v="1869"/>
    <s v="MICROEMPRESA"/>
    <x v="839"/>
    <s v="Em Operação"/>
    <s v="Restaurante, Cafeteria, Bar e Similares"/>
    <s v="13284-048"/>
    <s v="SP"/>
    <x v="777"/>
    <d v="2020-09-27T00:00:00"/>
    <d v="2022-09-27T00:00:00"/>
    <s v="19.040.947/0001-54"/>
    <s v="Similar"/>
    <s v="Empresário Individual"/>
    <s v="Português|Inglês"/>
    <s v="Brasileira"/>
    <s v="Italiana"/>
    <s v="-"/>
  </r>
  <r>
    <s v="1902871969"/>
    <x v="1870"/>
    <s v="EMPRESA DE PEQUENO PORTE"/>
    <x v="840"/>
    <s v="Em Operação"/>
    <s v="Restaurante, Cafeteria, Bar e Similares"/>
    <s v="62598-000"/>
    <s v="CE"/>
    <x v="722"/>
    <d v="2020-09-15T00:00:00"/>
    <d v="2022-09-15T00:00:00"/>
    <s v="19.028.719/0001-69"/>
    <s v="Restaurante"/>
    <s v="Sociedade Empresária Limitada"/>
    <s v="Inglês"/>
    <s v="Argentina"/>
    <s v="Cozinha regional"/>
    <s v="Italiana"/>
  </r>
  <r>
    <s v="1902336181"/>
    <x v="1871"/>
    <s v="MICROEMPRESA"/>
    <x v="841"/>
    <s v="Em Operação"/>
    <s v="Restaurante, Cafeteria, Bar e Similares"/>
    <s v="06850-100"/>
    <s v="SP"/>
    <x v="778"/>
    <d v="2020-09-18T00:00:00"/>
    <d v="2022-09-18T00:00:00"/>
    <s v="19.023.361/0001-81"/>
    <s v="Similar"/>
    <s v="Empresário (Individual)"/>
    <s v="Português"/>
    <s v="Brasileira"/>
    <s v="-"/>
    <s v="-"/>
  </r>
  <r>
    <s v="1899836512"/>
    <x v="1872"/>
    <s v="MICROEMPRESA"/>
    <x v="806"/>
    <s v="Em Operação"/>
    <s v="Restaurante, Cafeteria, Bar e Similares"/>
    <s v="14027-250"/>
    <s v="SP"/>
    <x v="203"/>
    <d v="2020-07-20T00:00:00"/>
    <d v="2022-07-20T00:00:00"/>
    <s v="18.998.365/0001-12"/>
    <s v="Cafeteria"/>
    <s v="Sociedade Empresária Limitada"/>
    <s v="Inglês|Espanhol|Francês"/>
    <s v="Brasileira"/>
    <s v="-"/>
    <s v="-"/>
  </r>
  <r>
    <s v="1892747250"/>
    <x v="1873"/>
    <s v="EMPRESA DE PEQUENO PORTE"/>
    <x v="842"/>
    <s v="Em Operação"/>
    <s v="Restaurante, Cafeteria, Bar e Similares"/>
    <s v="48602-490"/>
    <s v="BA"/>
    <x v="347"/>
    <d v="2020-08-18T00:00:00"/>
    <d v="2022-08-18T00:00:00"/>
    <s v="18.927.472/0001-50"/>
    <s v="Restaurante"/>
    <s v="Empresário (Individual)"/>
    <s v=" - "/>
    <s v="Brasileira"/>
    <s v="Cozinha regional"/>
    <s v="-"/>
  </r>
  <r>
    <s v="1891804650"/>
    <x v="1874"/>
    <s v="DEMAIS"/>
    <x v="800"/>
    <s v="Em Operação"/>
    <s v="Restaurante, Cafeteria, Bar e Similares"/>
    <s v="01411-000"/>
    <s v="SP"/>
    <x v="5"/>
    <d v="2020-07-10T00:00:00"/>
    <d v="2022-07-10T00:00:00"/>
    <s v="18.918.046/0001-50"/>
    <s v="Restaurante"/>
    <s v="Sociedade Empresária Limitada"/>
    <s v=" - "/>
    <s v="Italiana"/>
    <s v="-"/>
    <s v="-"/>
  </r>
  <r>
    <s v="1890521903"/>
    <x v="1875"/>
    <s v="MICROEMPRESA"/>
    <x v="843"/>
    <s v="Em Operação"/>
    <s v="Restaurante, Cafeteria, Bar e Similares"/>
    <s v="80060-100"/>
    <s v="PR"/>
    <x v="21"/>
    <d v="2020-08-19T00:00:00"/>
    <d v="2022-08-19T00:00:00"/>
    <s v="18.905.219/0001-03"/>
    <s v="Restaurante"/>
    <s v="Empresário (Individual)"/>
    <s v=" - "/>
    <s v="Brasileira"/>
    <s v="-"/>
    <s v="-"/>
  </r>
  <r>
    <s v="1890260688"/>
    <x v="1876"/>
    <s v="EMPRESA DE PEQUENO PORTE"/>
    <x v="799"/>
    <s v="Em Operação"/>
    <s v="Restaurante, Cafeteria, Bar e Similares"/>
    <s v="05727-160"/>
    <s v="SP"/>
    <x v="5"/>
    <d v="2020-09-04T00:00:00"/>
    <d v="2022-09-04T00:00:00"/>
    <s v="18.902.606/0001-88"/>
    <s v="Bar"/>
    <s v="Sociedade Empresária Limitada"/>
    <s v=" - "/>
    <s v="Italiana"/>
    <s v="Brasileira"/>
    <s v="-"/>
  </r>
  <r>
    <s v="1885171668"/>
    <x v="1877"/>
    <s v="MICROEMPRESA"/>
    <x v="795"/>
    <s v="Em Operação"/>
    <s v="Restaurante, Cafeteria, Bar e Similares"/>
    <s v="95185-000"/>
    <s v="RS"/>
    <x v="20"/>
    <d v="2020-09-24T00:00:00"/>
    <d v="2022-09-24T00:00:00"/>
    <s v="18.851.716/0001-68"/>
    <s v="Restaurante"/>
    <s v="Sociedade Empresária Limitada"/>
    <s v=" - "/>
    <s v="Brasileira"/>
    <s v="-"/>
    <s v="-"/>
  </r>
  <r>
    <s v="1884457745"/>
    <x v="1878"/>
    <s v="EMPRESA DE PEQUENO PORTE"/>
    <x v="796"/>
    <s v="Em Operação"/>
    <s v="Restaurante, Cafeteria, Bar e Similares"/>
    <s v="05145-000"/>
    <s v="SP"/>
    <x v="5"/>
    <d v="2020-07-15T00:00:00"/>
    <d v="2022-07-15T00:00:00"/>
    <s v="18.844.577/0001-45"/>
    <s v="Cafeteria"/>
    <s v="Sociedade Empresária Limitada"/>
    <s v=" - "/>
    <s v="Americana"/>
    <s v="Brasileira"/>
    <s v="-"/>
  </r>
  <r>
    <s v="1877715071"/>
    <x v="1879"/>
    <s v="MICROEMPRESA"/>
    <x v="792"/>
    <s v="Em Operação"/>
    <s v="Restaurante, Cafeteria, Bar e Similares"/>
    <s v="96600-000"/>
    <s v="RS"/>
    <x v="779"/>
    <d v="2020-09-18T00:00:00"/>
    <d v="2022-09-18T00:00:00"/>
    <s v="18.777.150/0001-71"/>
    <s v="Bar"/>
    <s v="Sociedade Empresária Limitada"/>
    <s v=" - "/>
    <s v="Brasileira"/>
    <s v="Brasileira"/>
    <s v="Cozinha regional"/>
  </r>
  <r>
    <s v="1874539328"/>
    <x v="1880"/>
    <s v="MICROEMPRESA"/>
    <x v="790"/>
    <s v="Em Operação"/>
    <s v="Restaurante, Cafeteria, Bar e Similares"/>
    <s v="45655-750"/>
    <s v="BA"/>
    <x v="209"/>
    <d v="2020-07-31T00:00:00"/>
    <d v="2022-07-31T00:00:00"/>
    <s v="18.745.393/0001-28"/>
    <s v="Restaurante"/>
    <s v="Empresário (Individual)"/>
    <s v=" - "/>
    <s v="Brasileira"/>
    <s v="-"/>
    <s v="-"/>
  </r>
  <r>
    <s v="1866347867"/>
    <x v="1881"/>
    <s v="MICROEMPRESA"/>
    <x v="691"/>
    <s v="Em Operação"/>
    <s v="Restaurante, Cafeteria, Bar e Similares"/>
    <s v="78550-272"/>
    <s v="MT"/>
    <x v="613"/>
    <d v="2020-08-28T00:00:00"/>
    <d v="2022-08-28T00:00:00"/>
    <s v="18.663.478/0001-67"/>
    <s v="Bar"/>
    <s v="Empresário (Individual)"/>
    <s v="Inglês"/>
    <s v="Americana"/>
    <s v="Brasileira"/>
    <s v="-"/>
  </r>
  <r>
    <s v="1866271386"/>
    <x v="1882"/>
    <s v="DEMAIS"/>
    <x v="691"/>
    <s v="Em Operação"/>
    <s v="Restaurante, Cafeteria, Bar e Similares"/>
    <s v="13140-560"/>
    <s v="SP"/>
    <x v="548"/>
    <d v="2020-08-26T00:00:00"/>
    <d v="2022-08-26T00:00:00"/>
    <s v="18.662.713/0001-86"/>
    <s v="Restaurante"/>
    <s v="Sociedade Empresária Limitada"/>
    <s v=" - "/>
    <s v="Italiana"/>
    <s v="Brasileira"/>
    <s v="Italiana"/>
  </r>
  <r>
    <s v="1865885047"/>
    <x v="1883"/>
    <s v="MICROEMPRESA"/>
    <x v="691"/>
    <s v="Em Operação"/>
    <s v="Restaurante, Cafeteria, Bar e Similares"/>
    <s v="64222-000"/>
    <s v="PI"/>
    <x v="774"/>
    <d v="2020-07-24T00:00:00"/>
    <d v="2022-07-24T00:00:00"/>
    <s v="18.658.850/0001-47"/>
    <s v="Similar"/>
    <s v="Sociedade Empresária Limitada"/>
    <s v=" - "/>
    <s v="Italiana"/>
    <s v="Brasileira"/>
    <s v="-"/>
  </r>
  <r>
    <s v="1864788100"/>
    <x v="1884"/>
    <s v="DEMAIS"/>
    <x v="844"/>
    <s v="Em Operação"/>
    <s v="Restaurante, Cafeteria, Bar e Similares"/>
    <s v="14025-040"/>
    <s v="SP"/>
    <x v="203"/>
    <d v="2020-08-12T00:00:00"/>
    <d v="2022-08-12T00:00:00"/>
    <s v="18.647.881/0001-00"/>
    <s v="Bar"/>
    <s v="Sociedade Empresária Limitada"/>
    <s v="Inglês|Português"/>
    <s v="Brasileira"/>
    <s v="-"/>
    <s v="-"/>
  </r>
  <r>
    <s v="1859892208"/>
    <x v="1885"/>
    <s v="EMPRESA DE PEQUENO PORTE"/>
    <x v="845"/>
    <s v="Em Operação"/>
    <s v="Restaurante, Cafeteria, Bar e Similares"/>
    <s v="78200-000"/>
    <s v="MT"/>
    <x v="780"/>
    <d v="2020-07-23T00:00:00"/>
    <d v="2022-07-23T00:00:00"/>
    <s v="18.598.922/0001-08"/>
    <s v="Restaurante"/>
    <s v="Empresário (Individual)"/>
    <s v="Espanhol"/>
    <s v="Brasileira"/>
    <s v="Cozinha regional"/>
    <s v="-"/>
  </r>
  <r>
    <s v="1859868963"/>
    <x v="1886"/>
    <s v="EMPRESA DE PEQUENO PORTE"/>
    <x v="784"/>
    <s v="Em Operação"/>
    <s v="Restaurante, Cafeteria, Bar e Similares"/>
    <s v="45420-000"/>
    <s v="BA"/>
    <x v="337"/>
    <d v="2020-08-31T00:00:00"/>
    <d v="2022-08-31T00:00:00"/>
    <s v="18.598.689/0001-63"/>
    <s v="Restaurante"/>
    <s v="Empresário (Individual)"/>
    <s v=" - "/>
    <s v="Brasileira"/>
    <s v="-"/>
    <s v="-"/>
  </r>
  <r>
    <s v="1857276417"/>
    <x v="1887"/>
    <s v="MICROEMPRESA"/>
    <x v="781"/>
    <s v="Em Implantação"/>
    <s v="Restaurante, Cafeteria, Bar e Similares"/>
    <s v="77593-000"/>
    <s v="TO"/>
    <x v="598"/>
    <d v="2020-09-14T00:00:00"/>
    <d v="2022-09-14T00:00:00"/>
    <s v="18.572.764/0001-17"/>
    <s v="Restaurante"/>
    <s v="Sociedade Empresária Limitada"/>
    <s v="Português"/>
    <s v="Brasileira"/>
    <s v="-"/>
    <s v="-"/>
  </r>
  <r>
    <s v="1857027481"/>
    <x v="1888"/>
    <s v="MICROEMPRESA"/>
    <x v="781"/>
    <s v="Em Operação"/>
    <s v="Restaurante, Cafeteria, Bar e Similares"/>
    <s v="13400-270"/>
    <s v="SP"/>
    <x v="103"/>
    <d v="2020-08-10T00:00:00"/>
    <d v="2022-08-10T00:00:00"/>
    <s v="18.570.274/0001-81"/>
    <s v="Similar"/>
    <s v="Sociedade Empresária Limitada"/>
    <s v="Inglês|Português"/>
    <s v="Cozinha regional"/>
    <s v="-"/>
    <s v="-"/>
  </r>
  <r>
    <s v="1853263503"/>
    <x v="1889"/>
    <s v="EMPRESA DE PEQUENO PORTE"/>
    <x v="779"/>
    <s v="Em Operação"/>
    <s v="Restaurante, Cafeteria, Bar e Similares"/>
    <s v="01222-010"/>
    <s v="SP"/>
    <x v="5"/>
    <d v="2020-09-16T00:00:00"/>
    <d v="2022-09-16T00:00:00"/>
    <s v="18.532.635/0001-03"/>
    <s v="Restaurante"/>
    <s v="Empresa Individual de Responsabilidade Limitada (de Natureza Empresária)"/>
    <s v="Inglês"/>
    <s v="Portuguesa"/>
    <s v="Italiana"/>
    <s v="-"/>
  </r>
  <r>
    <s v="1851236227"/>
    <x v="1890"/>
    <s v="EMPRESA DE PEQUENO PORTE"/>
    <x v="846"/>
    <s v="Em Operação"/>
    <s v="Restaurante, Cafeteria, Bar e Similares"/>
    <s v="89080-120"/>
    <s v="SC"/>
    <x v="574"/>
    <d v="2020-09-02T00:00:00"/>
    <d v="2022-09-02T00:00:00"/>
    <s v="18.512.362/0001-27"/>
    <s v="Restaurante"/>
    <s v="Sociedade Empresária Limitada"/>
    <s v="Português|Inglês"/>
    <s v="Americana"/>
    <s v="Alemã"/>
    <s v="Brasileira"/>
  </r>
  <r>
    <s v="1848098754"/>
    <x v="1891"/>
    <s v="MICROEMPRESA"/>
    <x v="776"/>
    <s v="Em Operação"/>
    <s v="Restaurante, Cafeteria, Bar e Similares"/>
    <s v="68980-000"/>
    <s v="AP"/>
    <x v="317"/>
    <d v="2020-09-22T00:00:00"/>
    <d v="2022-09-22T00:00:00"/>
    <s v="18.480.987/0001-54"/>
    <s v="Restaurante"/>
    <s v="Empresário (Individual)"/>
    <s v="Francês"/>
    <s v="Francesa"/>
    <s v="Brasileira"/>
    <s v="-"/>
  </r>
  <r>
    <s v="1842477216"/>
    <x v="1892"/>
    <s v="MICROEMPRESA"/>
    <x v="847"/>
    <s v="Em Operação"/>
    <s v="Restaurante, Cafeteria, Bar e Similares"/>
    <s v="58220-000"/>
    <s v="PB"/>
    <x v="695"/>
    <d v="2020-08-25T00:00:00"/>
    <d v="2022-08-25T00:00:00"/>
    <s v="18.424.772/0001-16"/>
    <s v="Restaurante"/>
    <s v="Empresário Individual"/>
    <s v="Português"/>
    <s v="Brasileira"/>
    <s v="-"/>
    <s v="-"/>
  </r>
  <r>
    <s v="1840012808"/>
    <x v="1893"/>
    <s v="MICROEMPRESA"/>
    <x v="766"/>
    <s v="Em Operação"/>
    <s v="Restaurante, Cafeteria, Bar e Similares"/>
    <s v="83251-000"/>
    <s v="PR"/>
    <x v="781"/>
    <d v="2020-08-04T00:00:00"/>
    <d v="2022-08-04T00:00:00"/>
    <s v="18.400.128/0001-08"/>
    <s v="Restaurante"/>
    <s v="Empresário (Individual)"/>
    <s v=" - "/>
    <s v="Brasileira"/>
    <s v="Cozinha regional"/>
    <s v="-"/>
  </r>
  <r>
    <s v="1837858010"/>
    <x v="1894"/>
    <s v="MICROEMPRESA"/>
    <x v="769"/>
    <s v="Em Operação"/>
    <s v="Restaurante, Cafeteria, Bar e Similares"/>
    <s v="15400-000"/>
    <s v="SP"/>
    <x v="333"/>
    <d v="2020-09-04T00:00:00"/>
    <d v="2022-09-04T00:00:00"/>
    <s v="18.378.580/0001-10"/>
    <s v="Cafeteria"/>
    <s v="Empresário (Individual)"/>
    <s v="Português|Inglês"/>
    <s v="Brasileira"/>
    <s v="-"/>
    <s v="-"/>
  </r>
  <r>
    <s v="1835573648"/>
    <x v="1895"/>
    <s v="EMPRESA DE PEQUENO PORTE"/>
    <x v="765"/>
    <s v="Em Operação"/>
    <s v="Restaurante, Cafeteria, Bar e Similares"/>
    <s v="78005-330"/>
    <s v="MT"/>
    <x v="71"/>
    <d v="2020-07-23T00:00:00"/>
    <d v="2022-07-23T00:00:00"/>
    <s v="18.355.736/0001-48"/>
    <s v="Restaurante"/>
    <s v="Sociedade Empresária Limitada"/>
    <s v=" - "/>
    <s v="Brasileira"/>
    <s v="Japonesa"/>
    <s v="-"/>
  </r>
  <r>
    <s v="1834553037"/>
    <x v="1896"/>
    <s v="MICROEMPRESA"/>
    <x v="848"/>
    <s v="Em Operação"/>
    <s v="Restaurante, Cafeteria, Bar e Similares"/>
    <s v="95270-000"/>
    <s v="RS"/>
    <x v="782"/>
    <d v="2020-07-28T00:00:00"/>
    <d v="2022-07-28T00:00:00"/>
    <s v="18.345.530/0001-37"/>
    <s v="Restaurante"/>
    <s v="Sociedade Empresária Limitada"/>
    <s v=" - "/>
    <s v="Italiana"/>
    <s v="-"/>
    <s v="-"/>
  </r>
  <r>
    <s v="1738313053"/>
    <x v="1897"/>
    <s v="MICROEMPRESA"/>
    <x v="716"/>
    <s v="Em Operação"/>
    <s v="Restaurante, Cafeteria, Bar e Similares"/>
    <s v="68195-000"/>
    <s v="PA"/>
    <x v="340"/>
    <d v="2019-06-14T00:00:00"/>
    <d v="2021-06-14T00:00:00"/>
    <s v="17.383.130/0001-53"/>
    <s v="Similar"/>
    <s v="Empresário (Individual)"/>
    <s v=" - "/>
    <s v="Brasileira"/>
    <s v="-"/>
    <s v="-"/>
  </r>
  <r>
    <s v="1738618903"/>
    <x v="1898"/>
    <s v="MICROEMPRESA"/>
    <x v="716"/>
    <s v="Em Operação"/>
    <s v="Restaurante, Cafeteria, Bar e Similares"/>
    <s v="88538-000"/>
    <s v="SC"/>
    <x v="172"/>
    <d v="2019-05-23T00:00:00"/>
    <d v="2021-05-23T00:00:00"/>
    <s v="17.386.189/0001-03"/>
    <s v="Similar"/>
    <s v="Empresário Individual"/>
    <s v=" - "/>
    <s v="Portuguesa"/>
    <s v="-"/>
    <s v="-"/>
  </r>
  <r>
    <s v="1741456329"/>
    <x v="1899"/>
    <s v="MICROEMPRESA"/>
    <x v="849"/>
    <s v="Em Operação"/>
    <s v="Restaurante, Cafeteria, Bar e Similares"/>
    <s v="96925-000"/>
    <s v="RS"/>
    <x v="783"/>
    <d v="2019-06-07T00:00:00"/>
    <d v="2021-06-07T00:00:00"/>
    <s v="17.414.563/0001-29"/>
    <s v="Restaurante"/>
    <s v="Empresário Individual"/>
    <s v=" - "/>
    <s v="Brasileira"/>
    <s v="-"/>
    <s v="-"/>
  </r>
  <r>
    <s v="1743420966"/>
    <x v="1900"/>
    <s v="MICROEMPRESA"/>
    <x v="717"/>
    <s v="Em Operação"/>
    <s v="Restaurante, Cafeteria, Bar e Similares"/>
    <s v="95320-000"/>
    <s v="RS"/>
    <x v="182"/>
    <d v="2019-04-24T00:00:00"/>
    <d v="2021-04-24T00:00:00"/>
    <s v="17.434.209/0001-66"/>
    <s v="Restaurante"/>
    <s v="Sociedade Empresária Limitada"/>
    <s v="Inglês"/>
    <s v="Francesa"/>
    <s v="Brasileira"/>
    <s v="Francesa"/>
  </r>
  <r>
    <s v="1750139120"/>
    <x v="1901"/>
    <s v="MICROEMPRESA"/>
    <x v="850"/>
    <s v="Em Operação"/>
    <s v="Restaurante, Cafeteria, Bar e Similares"/>
    <s v="57490-000"/>
    <s v="AL"/>
    <x v="784"/>
    <d v="2019-05-16T00:00:00"/>
    <d v="2021-05-16T00:00:00"/>
    <s v="17.501.391/0001-20"/>
    <s v="Bar"/>
    <s v="Empresário Individual"/>
    <s v=" - "/>
    <s v="Brasileira"/>
    <s v="-"/>
    <s v="-"/>
  </r>
  <r>
    <s v="1751076385"/>
    <x v="1902"/>
    <s v="MICROEMPRESA"/>
    <x v="851"/>
    <s v="Em Operação"/>
    <s v="Restaurante, Cafeteria, Bar e Similares"/>
    <s v="48370-000"/>
    <s v="BA"/>
    <x v="447"/>
    <d v="2019-06-13T00:00:00"/>
    <d v="2021-06-13T00:00:00"/>
    <s v="17.510.763/0001-85"/>
    <s v="Restaurante"/>
    <s v="Empresário (Individual)"/>
    <s v=" - "/>
    <s v="Brasileira"/>
    <s v="Cozinha regional"/>
    <s v="-"/>
  </r>
  <r>
    <s v="1751211602"/>
    <x v="1903"/>
    <s v="MICROEMPRESA"/>
    <x v="715"/>
    <s v="Em Operação"/>
    <s v="Restaurante, Cafeteria, Bar e Similares"/>
    <s v="15870-000"/>
    <s v="SP"/>
    <x v="785"/>
    <d v="2019-06-24T00:00:00"/>
    <d v="2021-06-24T00:00:00"/>
    <s v="17.512.116/0001-02"/>
    <s v="Similar"/>
    <s v="Empresário Individual"/>
    <s v=" - "/>
    <s v="Brasileira"/>
    <s v="Cozinha regional"/>
    <s v="-"/>
  </r>
  <r>
    <s v="1751589300"/>
    <x v="1904"/>
    <s v="MICROEMPRESA"/>
    <x v="715"/>
    <s v="Em Operação"/>
    <s v="Restaurante, Cafeteria, Bar e Similares"/>
    <s v="89240-000"/>
    <s v="SC"/>
    <x v="407"/>
    <d v="2019-06-05T00:00:00"/>
    <d v="2021-06-05T00:00:00"/>
    <s v="17.515.893/0001-00"/>
    <s v="Restaurante"/>
    <s v="Empresário (Individual)"/>
    <s v=" - "/>
    <s v="Italiana"/>
    <s v="Brasileira"/>
    <s v="-"/>
  </r>
  <r>
    <s v="1754835909"/>
    <x v="1905"/>
    <s v="MICROEMPRESA"/>
    <x v="719"/>
    <s v="Em Operação"/>
    <s v="Restaurante, Cafeteria, Bar e Similares"/>
    <s v="29540-000"/>
    <s v="ES"/>
    <x v="160"/>
    <d v="2019-04-30T00:00:00"/>
    <d v="2021-04-30T00:00:00"/>
    <s v="17.548.359/0001-09"/>
    <s v="Similar"/>
    <s v="Empresário Individual"/>
    <s v=" - "/>
    <s v="Brasileira"/>
    <s v="-"/>
    <s v="-"/>
  </r>
  <r>
    <s v="1755909969"/>
    <x v="1906"/>
    <s v="MICROEMPRESA"/>
    <x v="720"/>
    <s v="Em Operação"/>
    <s v="Restaurante, Cafeteria, Bar e Similares"/>
    <s v="29540-000"/>
    <s v="ES"/>
    <x v="786"/>
    <d v="2019-05-06T00:00:00"/>
    <d v="2021-05-06T00:00:00"/>
    <s v="17.559.099/0001-69"/>
    <s v="Restaurante"/>
    <s v="Empresário Individual"/>
    <s v=" - "/>
    <s v="Brasileira"/>
    <s v="Cozinha regional"/>
    <s v="-"/>
  </r>
  <r>
    <s v="1758297234"/>
    <x v="1907"/>
    <s v="MICROEMPRESA"/>
    <x v="852"/>
    <s v="Em Operação"/>
    <s v="Restaurante, Cafeteria, Bar e Similares"/>
    <s v="88538-000"/>
    <s v="SC"/>
    <x v="172"/>
    <d v="2019-05-22T00:00:00"/>
    <d v="2021-05-22T00:00:00"/>
    <s v="17.582.972/0001-34"/>
    <s v="Restaurante"/>
    <s v="Sociedade Empresária Limitada"/>
    <s v=" - "/>
    <s v="Brasileira"/>
    <s v="-"/>
    <s v="-"/>
  </r>
  <r>
    <s v="1760108600"/>
    <x v="1908"/>
    <s v="MICROEMPRESA"/>
    <x v="722"/>
    <s v="Em Operação"/>
    <s v="Restaurante, Cafeteria, Bar e Similares"/>
    <s v="38183-244"/>
    <s v="MG"/>
    <x v="787"/>
    <d v="2019-05-20T00:00:00"/>
    <d v="2021-05-20T00:00:00"/>
    <s v="17.601.086/0001-00"/>
    <s v="Similar"/>
    <s v="Empresário (Individual)"/>
    <s v="Inglês"/>
    <s v="Cozinha regional"/>
    <s v="Brasileira"/>
    <s v="-"/>
  </r>
  <r>
    <s v="1832547513"/>
    <x v="1909"/>
    <s v="MICROEMPRESA"/>
    <x v="853"/>
    <s v="Em Operação"/>
    <s v="Restaurante, Cafeteria, Bar e Similares"/>
    <s v="28630-590"/>
    <s v="RJ"/>
    <x v="142"/>
    <d v="2020-09-09T00:00:00"/>
    <d v="2022-09-09T00:00:00"/>
    <s v="18.325.475/0001-13"/>
    <s v="Similar"/>
    <s v="Sociedade Empresária Limitada"/>
    <s v="Inglês|Português"/>
    <s v="Brasileira"/>
    <s v="Alemã"/>
    <s v="Francesa"/>
  </r>
  <r>
    <s v="1762508118"/>
    <x v="1910"/>
    <s v="MICROEMPRESA"/>
    <x v="854"/>
    <s v="Em Operação"/>
    <s v="Restaurante, Cafeteria, Bar e Similares"/>
    <s v="37548-000"/>
    <s v="MG"/>
    <x v="183"/>
    <d v="2019-05-03T00:00:00"/>
    <d v="2021-05-03T00:00:00"/>
    <s v="17.625.081/0001-18"/>
    <s v="Similar"/>
    <s v="Empresário Individual"/>
    <s v=" - "/>
    <s v="Brasileira"/>
    <s v="-"/>
    <s v="-"/>
  </r>
  <r>
    <s v="1762706186"/>
    <x v="1911"/>
    <s v="MICROEMPRESA"/>
    <x v="854"/>
    <s v="Em Operação"/>
    <s v="Restaurante, Cafeteria, Bar e Similares"/>
    <s v="68530-000"/>
    <s v="PA"/>
    <x v="165"/>
    <d v="2019-05-08T00:00:00"/>
    <d v="2021-05-08T00:00:00"/>
    <s v="17.627.061/0001-86"/>
    <s v="Restaurante"/>
    <s v="Empresário Individual"/>
    <s v=" - "/>
    <s v="Brasileira"/>
    <s v="-"/>
    <s v="-"/>
  </r>
  <r>
    <s v="1765932628"/>
    <x v="1912"/>
    <s v="MICROEMPRESA"/>
    <x v="855"/>
    <s v="Em Operação"/>
    <s v="Restaurante, Cafeteria, Bar e Similares"/>
    <s v="66999-899"/>
    <s v="PA"/>
    <x v="428"/>
    <d v="2019-04-01T00:00:00"/>
    <d v="2021-04-01T00:00:00"/>
    <s v="17.659.326/0001-28"/>
    <s v="Cafeteria"/>
    <s v="Empresário (Individual)"/>
    <s v=" - "/>
    <s v="Brasileira"/>
    <s v="-"/>
    <s v="-"/>
  </r>
  <r>
    <s v="1767004610"/>
    <x v="1913"/>
    <s v="EMPRESA DE PEQUENO PORTE"/>
    <x v="726"/>
    <s v="Em Operação"/>
    <s v="Restaurante, Cafeteria, Bar e Similares"/>
    <s v="38400-160"/>
    <s v="MG"/>
    <x v="262"/>
    <d v="2019-06-03T00:00:00"/>
    <d v="2021-06-03T00:00:00"/>
    <s v="17.670.046/0001-10"/>
    <s v="Restaurante"/>
    <s v="Sociedade Empresária Limitada"/>
    <s v=" - "/>
    <s v="Brasileira"/>
    <s v="Americana"/>
    <s v="-"/>
  </r>
  <r>
    <s v="1768600856"/>
    <x v="1914"/>
    <s v="MICROEMPRESA"/>
    <x v="727"/>
    <s v="Em Operação"/>
    <s v="Restaurante, Cafeteria, Bar e Similares"/>
    <s v="29630-000"/>
    <s v="ES"/>
    <x v="788"/>
    <d v="2019-05-17T00:00:00"/>
    <d v="2021-05-17T00:00:00"/>
    <s v="17.686.008/0001-56"/>
    <s v="Cafeteria"/>
    <s v="Empresário Individual"/>
    <s v=" - "/>
    <s v="Portuguesa"/>
    <s v="-"/>
    <s v="-"/>
  </r>
  <r>
    <s v="1770812384"/>
    <x v="1915"/>
    <s v="MICROEMPRESA"/>
    <x v="727"/>
    <s v="Em Operação"/>
    <s v="Restaurante, Cafeteria, Bar e Similares"/>
    <s v="99150-000"/>
    <s v="RS"/>
    <x v="149"/>
    <d v="2019-04-05T00:00:00"/>
    <d v="2021-04-05T00:00:00"/>
    <s v="17.708.123/0001-84"/>
    <s v="Restaurante"/>
    <s v="Empresário (Individual)"/>
    <s v="Português"/>
    <s v="Brasileira"/>
    <s v="Italiana"/>
    <s v="Cozinha regional"/>
  </r>
  <r>
    <s v="1771335486"/>
    <x v="1916"/>
    <s v="MICROEMPRESA"/>
    <x v="856"/>
    <s v="Em Operação"/>
    <s v="Restaurante, Cafeteria, Bar e Similares"/>
    <s v="28615-060"/>
    <s v="RJ"/>
    <x v="142"/>
    <d v="2019-06-27T00:00:00"/>
    <d v="2021-06-27T00:00:00"/>
    <s v="17.713.354/0001-86"/>
    <s v="Restaurante"/>
    <s v="Sociedade Empresária Limitada"/>
    <s v="Inglês|Português"/>
    <s v="Italiana"/>
    <s v="Brasileira"/>
    <s v="-"/>
  </r>
  <r>
    <s v="1772511735"/>
    <x v="1917"/>
    <s v="MICROEMPRESA"/>
    <x v="728"/>
    <s v="Em Operação"/>
    <s v="Restaurante, Cafeteria, Bar e Similares"/>
    <s v="44745-000"/>
    <s v="BA"/>
    <x v="789"/>
    <d v="2019-05-21T00:00:00"/>
    <d v="2021-05-21T00:00:00"/>
    <s v="17.725.117/0001-35"/>
    <s v="Restaurante"/>
    <s v="Empresário Individual"/>
    <s v=" - "/>
    <s v="Brasileira"/>
    <s v="-"/>
    <s v="-"/>
  </r>
  <r>
    <s v="1773226587"/>
    <x v="1918"/>
    <s v="MICROEMPRESA"/>
    <x v="857"/>
    <s v="Em Operação"/>
    <s v="Restaurante, Cafeteria, Bar e Similares"/>
    <s v="09406-300"/>
    <s v="SP"/>
    <x v="64"/>
    <d v="2019-04-08T00:00:00"/>
    <d v="2021-04-08T00:00:00"/>
    <s v="17.732.265/0001-87"/>
    <s v="Restaurante"/>
    <s v="Sociedade Empresária Limitada"/>
    <s v="Português"/>
    <s v="Brasileira"/>
    <s v="-"/>
    <s v="-"/>
  </r>
  <r>
    <s v="1773701873"/>
    <x v="1919"/>
    <s v="MICROEMPRESA"/>
    <x v="858"/>
    <s v="Em Operação"/>
    <s v="Restaurante, Cafeteria, Bar e Similares"/>
    <s v="76520-000"/>
    <s v="GO"/>
    <x v="790"/>
    <d v="2019-05-27T00:00:00"/>
    <d v="2021-05-27T00:00:00"/>
    <s v="17.737.018/0001-73"/>
    <s v="Restaurante"/>
    <s v="Empresário Individual"/>
    <s v=" - "/>
    <s v="Brasileira"/>
    <s v="-"/>
    <s v="-"/>
  </r>
  <r>
    <s v="1773894085"/>
    <x v="1920"/>
    <s v="MICROEMPRESA"/>
    <x v="858"/>
    <s v="Em Operação"/>
    <s v="Restaurante, Cafeteria, Bar e Similares"/>
    <s v="77330-000"/>
    <s v="TO"/>
    <x v="169"/>
    <d v="2019-05-28T00:00:00"/>
    <d v="2021-05-28T00:00:00"/>
    <s v="17.738.940/0001-85"/>
    <s v="Bar"/>
    <s v="Empresário (Individual)"/>
    <s v=" - "/>
    <s v="Brasileira"/>
    <s v="-"/>
    <s v="-"/>
  </r>
  <r>
    <s v="1774241155"/>
    <x v="1921"/>
    <s v="MICROEMPRESA"/>
    <x v="858"/>
    <s v="Em Operação"/>
    <s v="Restaurante, Cafeteria, Bar e Similares"/>
    <s v="57400-000"/>
    <s v="AL"/>
    <x v="147"/>
    <d v="2019-04-16T00:00:00"/>
    <d v="2021-04-16T00:00:00"/>
    <s v="17.742.411/0001-55"/>
    <s v="Restaurante"/>
    <s v="Empresário Individual"/>
    <s v=" - "/>
    <s v="Cozinha regional"/>
    <s v="Brasileira"/>
    <s v="-"/>
  </r>
  <r>
    <s v="1777622492"/>
    <x v="1922"/>
    <s v="MICROEMPRESA"/>
    <x v="702"/>
    <s v="Em Operação"/>
    <s v="Restaurante, Cafeteria, Bar e Similares"/>
    <s v="29620-000"/>
    <s v="ES"/>
    <x v="791"/>
    <d v="2019-04-25T00:00:00"/>
    <d v="2021-04-25T00:00:00"/>
    <s v="17.776.224/0001-92"/>
    <s v="Restaurante"/>
    <s v="Empresário Individual"/>
    <s v=" - "/>
    <s v="Brasileira"/>
    <s v="-"/>
    <s v="-"/>
  </r>
  <r>
    <s v="1779221630"/>
    <x v="1923"/>
    <s v="MICROEMPRESA"/>
    <x v="731"/>
    <s v="Em Operação"/>
    <s v="Restaurante, Cafeteria, Bar e Similares"/>
    <s v="89680-000"/>
    <s v="SC"/>
    <x v="792"/>
    <d v="2019-05-22T00:00:00"/>
    <d v="2021-05-22T00:00:00"/>
    <s v="17.792.216/0001-30"/>
    <s v="Restaurante"/>
    <s v="Sociedade Empresária Limitada"/>
    <s v=" - "/>
    <s v="Cozinha regional"/>
    <s v="Brasileira"/>
    <s v="-"/>
  </r>
  <r>
    <s v="1779504114"/>
    <x v="1924"/>
    <s v="MICROEMPRESA"/>
    <x v="702"/>
    <s v="Em Operação"/>
    <s v="Restaurante, Cafeteria, Bar e Similares"/>
    <s v="95320-000"/>
    <s v="RS"/>
    <x v="182"/>
    <d v="2019-04-17T00:00:00"/>
    <d v="2021-04-17T00:00:00"/>
    <s v="17.795.041/0001-14"/>
    <s v="Restaurante"/>
    <s v="Sociedade Empresária Limitada"/>
    <s v=" - "/>
    <s v="Italiana"/>
    <s v="Cozinha regional"/>
    <s v="-"/>
  </r>
  <r>
    <s v="1780900030"/>
    <x v="1925"/>
    <s v="MICROEMPRESA"/>
    <x v="733"/>
    <s v="Em Operação"/>
    <s v="Restaurante, Cafeteria, Bar e Similares"/>
    <s v="76520-000"/>
    <s v="GO"/>
    <x v="790"/>
    <d v="2019-05-06T00:00:00"/>
    <d v="2021-05-06T00:00:00"/>
    <s v="17.809.000/0001-30"/>
    <s v="Cafeteria"/>
    <s v="Empresário Individual"/>
    <s v=" - "/>
    <s v="Brasileira"/>
    <s v="-"/>
    <s v="-"/>
  </r>
  <r>
    <s v="1785592850"/>
    <x v="1926"/>
    <s v="EMPRESA DE PEQUENO PORTE"/>
    <x v="736"/>
    <s v="Em Operação"/>
    <s v="Restaurante, Cafeteria, Bar e Similares"/>
    <s v="30170-122"/>
    <s v="MG"/>
    <x v="2"/>
    <d v="2019-05-29T00:00:00"/>
    <d v="2021-05-29T00:00:00"/>
    <s v="17.855.928/0001-50"/>
    <s v="Restaurante"/>
    <s v="Sociedade Empresária Limitada"/>
    <s v=" - "/>
    <s v="Francesa"/>
    <s v="Argentina"/>
    <s v="Italiana"/>
  </r>
  <r>
    <s v="1786246210"/>
    <x v="1927"/>
    <s v="MICROEMPRESA"/>
    <x v="709"/>
    <s v="Em Operação"/>
    <s v="Restaurante, Cafeteria, Bar e Similares"/>
    <s v="95400-000"/>
    <s v="RS"/>
    <x v="186"/>
    <d v="2019-06-07T00:00:00"/>
    <d v="2021-06-07T00:00:00"/>
    <s v="17.862.462/0001-10"/>
    <s v="Restaurante"/>
    <s v="Empresário (Individual)"/>
    <s v=" - "/>
    <s v="Cozinha regional"/>
    <s v="Brasileira"/>
    <s v="-"/>
  </r>
  <r>
    <s v="1789006174"/>
    <x v="1928"/>
    <s v="MICROEMPRESA"/>
    <x v="859"/>
    <s v="Em Operação"/>
    <s v="Restaurante, Cafeteria, Bar e Similares"/>
    <s v="37170-000"/>
    <s v="MG"/>
    <x v="143"/>
    <d v="2019-04-04T00:00:00"/>
    <d v="2021-04-04T00:00:00"/>
    <s v="17.890.061/0001-74"/>
    <s v="Restaurante"/>
    <s v="Empresário (Individual)"/>
    <s v="Português"/>
    <s v="Cozinha regional"/>
    <s v="-"/>
    <s v="-"/>
  </r>
  <r>
    <s v="1793998329"/>
    <x v="1929"/>
    <s v="MICROEMPRESA"/>
    <x v="741"/>
    <s v="Em Operação"/>
    <s v="Restaurante, Cafeteria, Bar e Similares"/>
    <s v="44460-000"/>
    <s v="BA"/>
    <x v="793"/>
    <d v="2019-06-03T00:00:00"/>
    <d v="2021-06-03T00:00:00"/>
    <s v="17.939.983/0001-29"/>
    <s v="Restaurante"/>
    <s v="Sociedade Empresária Limitada"/>
    <s v=" - "/>
    <s v="Brasileira"/>
    <s v="-"/>
    <s v="-"/>
  </r>
  <r>
    <s v="1795658665"/>
    <x v="1930"/>
    <s v="MICROEMPRESA"/>
    <x v="738"/>
    <s v="Em Operação"/>
    <s v="Restaurante, Cafeteria, Bar e Similares"/>
    <s v="59295-880"/>
    <s v="RN"/>
    <x v="158"/>
    <d v="2019-06-11T00:00:00"/>
    <d v="2021-06-11T00:00:00"/>
    <s v="17.956.586/0001-65"/>
    <s v="Restaurante"/>
    <s v="Sociedade Empresária Limitada"/>
    <s v=" - "/>
    <s v="Cozinha regional"/>
    <s v="-"/>
    <s v="-"/>
  </r>
  <r>
    <s v="1798471484"/>
    <x v="1931"/>
    <s v="MICROEMPRESA"/>
    <x v="860"/>
    <s v="Em Operação"/>
    <s v="Restaurante, Cafeteria, Bar e Similares"/>
    <s v="69117-000"/>
    <s v="AM"/>
    <x v="153"/>
    <d v="2019-05-24T00:00:00"/>
    <d v="2021-05-24T00:00:00"/>
    <s v="17.984.714/0001-84"/>
    <s v="Restaurante"/>
    <s v="Empresário Individual"/>
    <s v=" - "/>
    <s v="Cozinha regional"/>
    <s v="Brasileira"/>
    <s v="-"/>
  </r>
  <r>
    <s v="1803049756"/>
    <x v="1932"/>
    <s v="MICROEMPRESA"/>
    <x v="748"/>
    <s v="Em Operação"/>
    <s v="Restaurante, Cafeteria, Bar e Similares"/>
    <s v="58250-000"/>
    <s v="PB"/>
    <x v="794"/>
    <d v="2019-05-30T00:00:00"/>
    <d v="2021-05-30T00:00:00"/>
    <s v="18.030.497/0001-56"/>
    <s v="Restaurante"/>
    <s v="Empresário Individual"/>
    <s v=" - "/>
    <s v="Brasileira"/>
    <s v="-"/>
    <s v="-"/>
  </r>
  <r>
    <s v="1809246241"/>
    <x v="1933"/>
    <s v="MICROEMPRESA"/>
    <x v="861"/>
    <s v="Em Operação"/>
    <s v="Restaurante, Cafeteria, Bar e Similares"/>
    <s v="29540-000"/>
    <s v="ES"/>
    <x v="160"/>
    <d v="2019-05-02T00:00:00"/>
    <d v="2021-05-02T00:00:00"/>
    <s v="18.092.462/0001-41"/>
    <s v="Similar"/>
    <s v="Empresário Individual"/>
    <s v=" - "/>
    <s v="Brasileira"/>
    <s v="-"/>
    <s v="-"/>
  </r>
  <r>
    <s v="1809302353"/>
    <x v="1934"/>
    <s v="MICROEMPRESA"/>
    <x v="861"/>
    <s v="Em Operação"/>
    <s v="Restaurante, Cafeteria, Bar e Similares"/>
    <s v="32670-446"/>
    <s v="MG"/>
    <x v="244"/>
    <d v="2019-05-10T00:00:00"/>
    <d v="2021-05-10T00:00:00"/>
    <s v="18.093.023/0001-53"/>
    <s v="Restaurante"/>
    <s v="Sociedade Empresária Limitada"/>
    <s v=" - "/>
    <s v="Brasileira"/>
    <s v="-"/>
    <s v="-"/>
  </r>
  <r>
    <s v="1817708732"/>
    <x v="1935"/>
    <s v="MICROEMPRESA"/>
    <x v="756"/>
    <s v="Em Operação"/>
    <s v="Restaurante, Cafeteria, Bar e Similares"/>
    <s v="88585-000"/>
    <s v="SC"/>
    <x v="795"/>
    <d v="2019-05-27T00:00:00"/>
    <d v="2021-05-27T00:00:00"/>
    <s v="18.177.087/0001-32"/>
    <s v="Restaurante"/>
    <s v="Empresário (Individual)"/>
    <s v="Português"/>
    <s v="Cozinha regional"/>
    <s v="-"/>
    <s v="-"/>
  </r>
  <r>
    <s v="1822443819"/>
    <x v="1936"/>
    <s v="MICROEMPRESA"/>
    <x v="862"/>
    <s v="Em Operação"/>
    <s v="Restaurante, Cafeteria, Bar e Similares"/>
    <s v="46690-000"/>
    <s v="BA"/>
    <x v="796"/>
    <d v="2019-04-01T00:00:00"/>
    <d v="2021-04-01T00:00:00"/>
    <s v="18.224.438/0001-19"/>
    <s v="Restaurante"/>
    <s v="Empresário Individual"/>
    <s v=" - "/>
    <s v="Brasileira"/>
    <s v="Cozinha regional"/>
    <s v="-"/>
  </r>
  <r>
    <s v="1825234831"/>
    <x v="1937"/>
    <s v="MICROEMPRESA"/>
    <x v="679"/>
    <s v="Em Operação"/>
    <s v="Restaurante, Cafeteria, Bar e Similares"/>
    <s v="89850-000"/>
    <s v="SC"/>
    <x v="797"/>
    <d v="2019-04-12T00:00:00"/>
    <d v="2021-04-12T00:00:00"/>
    <s v="18.252.348/0001-31"/>
    <s v="Restaurante"/>
    <s v="Sociedade Empresária Limitada"/>
    <s v="Português|Italiano"/>
    <s v="Brasileira"/>
    <s v="Cozinha regional"/>
    <s v="-"/>
  </r>
  <r>
    <s v="1828478159"/>
    <x v="1938"/>
    <s v="MICROEMPRESA"/>
    <x v="863"/>
    <s v="Em Operação"/>
    <s v="Restaurante, Cafeteria, Bar e Similares"/>
    <s v="57220-000"/>
    <s v="AL"/>
    <x v="798"/>
    <d v="2019-05-15T00:00:00"/>
    <d v="2021-05-15T00:00:00"/>
    <s v="18.284.781/0001-59"/>
    <s v="Restaurante"/>
    <s v="Empresário (Individual)"/>
    <s v=" - "/>
    <s v="Brasileira"/>
    <s v="Cozinha regional"/>
    <s v="Brasileira"/>
  </r>
  <r>
    <s v="1829051917"/>
    <x v="1939"/>
    <s v="MICROEMPRESA"/>
    <x v="863"/>
    <s v="Em Operação"/>
    <s v="Restaurante, Cafeteria, Bar e Similares"/>
    <s v="73770-000"/>
    <s v="GO"/>
    <x v="224"/>
    <d v="2019-05-13T00:00:00"/>
    <d v="2021-05-13T00:00:00"/>
    <s v="18.290.519/0001-17"/>
    <s v="Restaurante"/>
    <s v="Empresa Individual de Responsabilidade Limitada (de Natureza Empresária)"/>
    <s v="Espanhol|Inglês"/>
    <s v="Brasileira"/>
    <s v="-"/>
    <s v="-"/>
  </r>
  <r>
    <s v="1836135382"/>
    <x v="1940"/>
    <s v="MICROEMPRESA"/>
    <x v="679"/>
    <s v="Em Operação"/>
    <s v="Restaurante, Cafeteria, Bar e Similares"/>
    <s v="29615-000"/>
    <s v="ES"/>
    <x v="619"/>
    <d v="2019-05-30T00:00:00"/>
    <d v="2021-05-30T00:00:00"/>
    <s v="18.361.353/0001-82"/>
    <s v="Cafeteria"/>
    <s v="Sociedade Empresária Limitada"/>
    <s v="Português"/>
    <s v="Brasileira"/>
    <s v="-"/>
    <s v="-"/>
  </r>
  <r>
    <s v="3578219606"/>
    <x v="1941"/>
    <s v="EMPRESA DE PEQUENO PORTE"/>
    <x v="772"/>
    <s v="Em Implantação"/>
    <s v="Restaurante, Cafeteria, Bar e Similares"/>
    <s v="79260-000"/>
    <s v="MS"/>
    <x v="799"/>
    <d v="2020-02-05T00:00:00"/>
    <d v="2022-02-05T00:00:00"/>
    <s v="35.782.196/0001-06"/>
    <s v="Restaurante"/>
    <s v="Sociedade Empresária Limitada"/>
    <s v=" - "/>
    <s v="Brasileira"/>
    <s v="Cozinha regional"/>
    <s v="-"/>
  </r>
  <r>
    <s v="1844097262"/>
    <x v="1942"/>
    <s v="MICROEMPRESA"/>
    <x v="773"/>
    <s v="Em Operação"/>
    <s v="Restaurante, Cafeteria, Bar e Similares"/>
    <s v="68447-000"/>
    <s v="PA"/>
    <x v="66"/>
    <d v="2019-05-28T00:00:00"/>
    <d v="2021-05-28T00:00:00"/>
    <s v="18.440.972/0001-62"/>
    <s v="Similar"/>
    <s v="Empresário Individual"/>
    <s v=" - "/>
    <s v="Cozinha regional"/>
    <s v="-"/>
    <s v="-"/>
  </r>
  <r>
    <s v="1844138787"/>
    <x v="1943"/>
    <s v="MICROEMPRESA"/>
    <x v="773"/>
    <s v="Em Operação"/>
    <s v="Restaurante, Cafeteria, Bar e Similares"/>
    <s v="68447-000"/>
    <s v="PA"/>
    <x v="66"/>
    <d v="2019-05-08T00:00:00"/>
    <d v="2021-05-08T00:00:00"/>
    <s v="18.441.387/0001-87"/>
    <s v="Similar"/>
    <s v="Empresário Individual"/>
    <s v=" - "/>
    <s v="Cozinha regional"/>
    <s v="-"/>
    <s v="-"/>
  </r>
  <r>
    <s v="1849750957"/>
    <x v="1944"/>
    <s v="MICROEMPRESA"/>
    <x v="678"/>
    <s v="Em Operação"/>
    <s v="Restaurante, Cafeteria, Bar e Similares"/>
    <s v="13960-000"/>
    <s v="SP"/>
    <x v="145"/>
    <d v="2019-05-20T00:00:00"/>
    <d v="2021-05-20T00:00:00"/>
    <s v="18.497.509/0001-57"/>
    <s v="Similar"/>
    <s v="Empresário Individual"/>
    <s v=" - "/>
    <s v="Brasileira"/>
    <s v="-"/>
    <s v="-"/>
  </r>
  <r>
    <s v="1852094111"/>
    <x v="1945"/>
    <s v="DEMAIS"/>
    <x v="779"/>
    <s v="Em Operação"/>
    <s v="Restaurante, Cafeteria, Bar e Similares"/>
    <s v="58407-690"/>
    <s v="PB"/>
    <x v="800"/>
    <d v="2019-04-23T00:00:00"/>
    <d v="2021-04-23T00:00:00"/>
    <s v="18.520.941/0001-11"/>
    <s v="Restaurante"/>
    <s v="Sociedade Empresária Limitada"/>
    <s v="Inglês|Espanhol"/>
    <s v="Brasileira"/>
    <s v="Cozinha regional"/>
    <s v="-"/>
  </r>
  <r>
    <s v="1859090480"/>
    <x v="1946"/>
    <s v="MICROEMPRESA"/>
    <x v="783"/>
    <s v="Em Operação"/>
    <s v="Restaurante, Cafeteria, Bar e Similares"/>
    <s v="29670-000"/>
    <s v="ES"/>
    <x v="801"/>
    <d v="2019-05-28T00:00:00"/>
    <d v="2021-05-28T00:00:00"/>
    <s v="18.590.904/0001-80"/>
    <s v="Restaurante"/>
    <s v="Sociedade Empresária Limitada"/>
    <s v=" - "/>
    <s v="Brasileira"/>
    <s v="-"/>
    <s v="-"/>
  </r>
  <r>
    <s v="1859597809"/>
    <x v="1947"/>
    <s v="MICROEMPRESA"/>
    <x v="784"/>
    <s v="Em Operação"/>
    <s v="Restaurante, Cafeteria, Bar e Similares"/>
    <s v="37855-000"/>
    <s v="MG"/>
    <x v="802"/>
    <d v="2019-05-21T00:00:00"/>
    <d v="2021-05-21T00:00:00"/>
    <s v="18.595.978/0001-09"/>
    <s v="Restaurante"/>
    <s v="Empresário Individual"/>
    <s v=" - "/>
    <s v="Brasileira"/>
    <s v="-"/>
    <s v="-"/>
  </r>
  <r>
    <s v="1860644430"/>
    <x v="1948"/>
    <s v="MICROEMPRESA"/>
    <x v="864"/>
    <s v="Em Operação"/>
    <s v="Restaurante, Cafeteria, Bar e Similares"/>
    <s v="65480-000"/>
    <s v="MA"/>
    <x v="803"/>
    <d v="2019-06-05T00:00:00"/>
    <d v="2021-06-05T00:00:00"/>
    <s v="18.606.444/0001-30"/>
    <s v="Restaurante"/>
    <s v="Empresário (Individual)"/>
    <s v=" - "/>
    <s v="Cozinha regional"/>
    <s v="-"/>
    <s v="-"/>
  </r>
  <r>
    <s v="1860703360"/>
    <x v="1949"/>
    <s v="MICROEMPRESA"/>
    <x v="864"/>
    <s v="Em Operação"/>
    <s v="Restaurante, Cafeteria, Bar e Similares"/>
    <s v="79380-000"/>
    <s v="MS"/>
    <x v="804"/>
    <d v="2019-04-30T00:00:00"/>
    <d v="2021-04-30T00:00:00"/>
    <s v="18.607.033/0001-60"/>
    <s v="Restaurante"/>
    <s v="Empresário (Individual)"/>
    <s v=" - "/>
    <s v="Brasileira"/>
    <s v="-"/>
    <s v="-"/>
  </r>
  <r>
    <s v="1862699755"/>
    <x v="1950"/>
    <s v="MICROEMPRESA"/>
    <x v="865"/>
    <s v="Em Operação"/>
    <s v="Restaurante, Cafeteria, Bar e Similares"/>
    <s v="78698-000"/>
    <s v="MT"/>
    <x v="532"/>
    <d v="2019-05-29T00:00:00"/>
    <d v="2021-05-29T00:00:00"/>
    <s v="18.626.997/0001-55"/>
    <s v="Restaurante"/>
    <s v="Empresário Individual"/>
    <s v=" - "/>
    <s v="Brasileira"/>
    <s v="-"/>
    <s v="-"/>
  </r>
  <r>
    <s v="1863550443"/>
    <x v="1951"/>
    <s v="MICROEMPRESA"/>
    <x v="785"/>
    <s v="Em Operação"/>
    <s v="Restaurante, Cafeteria, Bar e Similares"/>
    <s v="12940-060"/>
    <s v="SP"/>
    <x v="643"/>
    <d v="2019-05-22T00:00:00"/>
    <d v="2021-05-22T00:00:00"/>
    <s v="18.635.504/0001-43"/>
    <s v="Restaurante"/>
    <s v="Empresa Individual de Responsabilidade Limitada (de Natureza Empresária)"/>
    <s v=" - "/>
    <s v="Brasileira"/>
    <s v="Italiana"/>
    <s v="Indiana"/>
  </r>
  <r>
    <s v="1866180405"/>
    <x v="1952"/>
    <s v="MICROEMPRESA"/>
    <x v="865"/>
    <s v="Em Operação"/>
    <s v="Restaurante, Cafeteria, Bar e Similares"/>
    <s v="95320-000"/>
    <s v="RS"/>
    <x v="182"/>
    <d v="2019-04-16T00:00:00"/>
    <d v="2021-04-16T00:00:00"/>
    <s v="18.661.804/0001-05"/>
    <s v="Restaurante"/>
    <s v="Sociedade Empresária Limitada"/>
    <s v=" - "/>
    <s v="Italiana"/>
    <s v="-"/>
    <s v="-"/>
  </r>
  <r>
    <s v="1867332989"/>
    <x v="1953"/>
    <s v="MICROEMPRESA"/>
    <x v="787"/>
    <s v="Em Operação"/>
    <s v="Restaurante, Cafeteria, Bar e Similares"/>
    <s v="57602-490"/>
    <s v="AL"/>
    <x v="595"/>
    <d v="2019-04-17T00:00:00"/>
    <d v="2021-04-17T00:00:00"/>
    <s v="18.673.329/0001-89"/>
    <s v="Restaurante"/>
    <s v="Empresário Individual"/>
    <s v=" - "/>
    <s v="Cozinha regional"/>
    <s v="Brasileira"/>
    <s v="-"/>
  </r>
  <r>
    <s v="1867493905"/>
    <x v="1954"/>
    <s v="MICROEMPRESA"/>
    <x v="866"/>
    <s v="Em Operação"/>
    <s v="Restaurante, Cafeteria, Bar e Similares"/>
    <s v="46170-000"/>
    <s v="BA"/>
    <x v="805"/>
    <d v="2019-05-15T00:00:00"/>
    <d v="2021-05-15T00:00:00"/>
    <s v="18.674.939/0001-05"/>
    <s v="Restaurante"/>
    <s v="Empresário Individual"/>
    <s v="Inglês"/>
    <s v="Italiana"/>
    <s v="Brasileira"/>
    <s v="Cozinha regional"/>
  </r>
  <r>
    <s v="1869250330"/>
    <x v="1955"/>
    <s v="MICROEMPRESA"/>
    <x v="867"/>
    <s v="Em Operação"/>
    <s v="Restaurante, Cafeteria, Bar e Similares"/>
    <s v="36585-000"/>
    <s v="MG"/>
    <x v="806"/>
    <d v="2019-04-03T00:00:00"/>
    <d v="2021-04-03T00:00:00"/>
    <s v="18.692.503/0001-30"/>
    <s v="Restaurante"/>
    <s v="Empresário Individual"/>
    <s v=" - "/>
    <s v="Brasileira"/>
    <s v="-"/>
    <s v="-"/>
  </r>
  <r>
    <s v="1869667582"/>
    <x v="1956"/>
    <s v="MICROEMPRESA"/>
    <x v="867"/>
    <s v="Em Operação"/>
    <s v="Restaurante, Cafeteria, Bar e Similares"/>
    <s v="58294-000"/>
    <s v="PB"/>
    <x v="807"/>
    <d v="2019-05-27T00:00:00"/>
    <d v="2021-05-27T00:00:00"/>
    <s v="18.696.675/0001-82"/>
    <s v="Restaurante"/>
    <s v="Empresário Individual"/>
    <s v=" - "/>
    <s v="Brasileira"/>
    <s v="Cozinha regional"/>
    <s v="-"/>
  </r>
  <r>
    <s v="1877902267"/>
    <x v="1957"/>
    <s v="MICROEMPRESA"/>
    <x v="868"/>
    <s v="Em Operação"/>
    <s v="Restaurante, Cafeteria, Bar e Similares"/>
    <s v="59210-000"/>
    <s v="RN"/>
    <x v="808"/>
    <d v="2019-05-24T00:00:00"/>
    <d v="2021-05-24T00:00:00"/>
    <s v="18.779.022/0001-67"/>
    <s v="Bar"/>
    <s v="Empresário (Individual)"/>
    <s v=" - "/>
    <s v="Brasileira"/>
    <s v="-"/>
    <s v="-"/>
  </r>
  <r>
    <s v="1882678855"/>
    <x v="1958"/>
    <s v="MICROEMPRESA"/>
    <x v="689"/>
    <s v="Em Operação"/>
    <s v="Restaurante, Cafeteria, Bar e Similares"/>
    <s v="57940-000"/>
    <s v="AL"/>
    <x v="366"/>
    <d v="2019-04-03T00:00:00"/>
    <d v="2021-04-03T00:00:00"/>
    <s v="18.826.788/0001-55"/>
    <s v="Restaurante"/>
    <s v="Empresário (Individual)"/>
    <s v=" - "/>
    <s v="Brasileira"/>
    <s v="-"/>
    <s v="-"/>
  </r>
  <r>
    <s v="1889028927"/>
    <x v="1959"/>
    <s v="MICROEMPRESA"/>
    <x v="798"/>
    <s v="Em Operação"/>
    <s v="Restaurante, Cafeteria, Bar e Similares"/>
    <s v="24900-830"/>
    <s v="RJ"/>
    <x v="338"/>
    <d v="2019-05-31T00:00:00"/>
    <d v="2021-05-31T00:00:00"/>
    <s v="18.890.289/0001-27"/>
    <s v="Cafeteria"/>
    <s v="Sociedade Empresária Limitada"/>
    <s v=" - "/>
    <s v="Cozinha regional"/>
    <s v="-"/>
    <s v="-"/>
  </r>
  <r>
    <s v="1889323326"/>
    <x v="1960"/>
    <s v="MICROEMPRESA"/>
    <x v="707"/>
    <s v="Em Operação"/>
    <s v="Restaurante, Cafeteria, Bar e Similares"/>
    <s v="19865-000"/>
    <s v="SP"/>
    <x v="809"/>
    <d v="2019-05-27T00:00:00"/>
    <d v="2021-05-27T00:00:00"/>
    <s v="18.893.233/0001-26"/>
    <s v="Similar"/>
    <s v="Empresário Individual"/>
    <s v="Português"/>
    <s v="Cozinha regional"/>
    <s v="-"/>
    <s v="-"/>
  </r>
  <r>
    <s v="1892314520"/>
    <x v="1961"/>
    <s v="MICROEMPRESA"/>
    <x v="842"/>
    <s v="Em Operação"/>
    <s v="Restaurante, Cafeteria, Bar e Similares"/>
    <s v="68195-000"/>
    <s v="PA"/>
    <x v="340"/>
    <d v="2019-06-27T00:00:00"/>
    <d v="2021-06-27T00:00:00"/>
    <s v="18.923.145/0001-20"/>
    <s v="Similar"/>
    <s v="Empresário (Individual)"/>
    <s v=" - "/>
    <s v="Brasileira"/>
    <s v="-"/>
    <s v="-"/>
  </r>
  <r>
    <s v="1892745478"/>
    <x v="1962"/>
    <s v="MICROEMPRESA"/>
    <x v="801"/>
    <s v="Em Operação"/>
    <s v="Restaurante, Cafeteria, Bar e Similares"/>
    <s v="58228-000"/>
    <s v="PB"/>
    <x v="810"/>
    <d v="2019-04-30T00:00:00"/>
    <d v="2021-04-30T00:00:00"/>
    <s v="18.927.454/0001-78"/>
    <s v="Similar"/>
    <s v="Empresário Individual"/>
    <s v=" - "/>
    <s v="Brasileira"/>
    <s v="-"/>
    <s v="-"/>
  </r>
  <r>
    <s v="1894326788"/>
    <x v="1963"/>
    <s v="MICROEMPRESA"/>
    <x v="803"/>
    <s v="Em Operação"/>
    <s v="Restaurante, Cafeteria, Bar e Similares"/>
    <s v="88890-000"/>
    <s v="SC"/>
    <x v="811"/>
    <d v="2019-04-01T00:00:00"/>
    <d v="2021-04-01T00:00:00"/>
    <s v="18.943.267/0001-88"/>
    <s v="Similar"/>
    <s v="Empresário Individual"/>
    <s v=" - "/>
    <s v="Alemã"/>
    <s v="-"/>
    <s v="-"/>
  </r>
  <r>
    <s v="1896825463"/>
    <x v="1964"/>
    <s v="MICROEMPRESA"/>
    <x v="869"/>
    <s v="Em Operação"/>
    <s v="Restaurante, Cafeteria, Bar e Similares"/>
    <s v="59291-000"/>
    <s v="RN"/>
    <x v="158"/>
    <d v="2019-06-12T00:00:00"/>
    <d v="2021-06-12T00:00:00"/>
    <s v="18.968.254/0001-63"/>
    <s v="Restaurante"/>
    <s v="Empresário (Individual)"/>
    <s v=" - "/>
    <s v="Cozinha regional"/>
    <s v="-"/>
    <s v="-"/>
  </r>
  <r>
    <s v="1897495082"/>
    <x v="1965"/>
    <s v="MICROEMPRESA"/>
    <x v="870"/>
    <s v="Em Operação"/>
    <s v="Restaurante, Cafeteria, Bar e Similares"/>
    <s v="12570-000"/>
    <s v="SP"/>
    <x v="161"/>
    <d v="2019-06-18T00:00:00"/>
    <d v="2021-06-18T00:00:00"/>
    <s v="18.974.950/0001-82"/>
    <s v="Restaurante"/>
    <s v="Empresário (Individual)"/>
    <s v=" - "/>
    <s v="Cozinha regional"/>
    <s v="-"/>
    <s v="-"/>
  </r>
  <r>
    <s v="1903012826"/>
    <x v="1966"/>
    <s v="MICROEMPRESA"/>
    <x v="840"/>
    <s v="Em Operação"/>
    <s v="Restaurante, Cafeteria, Bar e Similares"/>
    <s v="34007-655"/>
    <s v="MG"/>
    <x v="502"/>
    <d v="2019-04-15T00:00:00"/>
    <d v="2021-04-15T00:00:00"/>
    <s v="19.030.128/0001-26"/>
    <s v="Bar"/>
    <s v="Sociedade Empresária Limitada"/>
    <s v="Italiano"/>
    <s v="Brasileira"/>
    <s v="-"/>
    <s v="-"/>
  </r>
  <r>
    <s v="1906881152"/>
    <x v="1967"/>
    <s v="MICROEMPRESA"/>
    <x v="871"/>
    <s v="Em Operação"/>
    <s v="Restaurante, Cafeteria, Bar e Similares"/>
    <s v="57270-000"/>
    <s v="AL"/>
    <x v="456"/>
    <d v="2019-05-15T00:00:00"/>
    <d v="2021-05-15T00:00:00"/>
    <s v="19.068.811/0001-52"/>
    <s v="Bar"/>
    <s v="Empresário Individual"/>
    <s v=" - "/>
    <s v="Portuguesa"/>
    <s v="Italiana"/>
    <s v="Italiana"/>
  </r>
  <r>
    <s v="1910058017"/>
    <x v="1968"/>
    <s v="MICROEMPRESA"/>
    <x v="812"/>
    <s v="Em Operação"/>
    <s v="Restaurante, Cafeteria, Bar e Similares"/>
    <s v="88509-016"/>
    <s v="SC"/>
    <x v="117"/>
    <d v="2019-05-29T00:00:00"/>
    <d v="2021-05-29T00:00:00"/>
    <s v="19.100.580/0001-17"/>
    <s v="Bar"/>
    <s v="Sociedade Empresária Limitada"/>
    <s v=" - "/>
    <s v="Brasileira"/>
    <s v="-"/>
    <s v="-"/>
  </r>
  <r>
    <s v="1910706603"/>
    <x v="1969"/>
    <s v="MICROEMPRESA"/>
    <x v="686"/>
    <s v="Em Operação"/>
    <s v="Restaurante, Cafeteria, Bar e Similares"/>
    <s v="08900-000"/>
    <s v="SP"/>
    <x v="812"/>
    <d v="2019-06-13T00:00:00"/>
    <d v="2021-06-13T00:00:00"/>
    <s v="19.107.066/0001-03"/>
    <s v="Restaurante"/>
    <s v="Sociedade Empresária Limitada"/>
    <s v=" - "/>
    <s v="Italiana"/>
    <s v="Americana"/>
    <s v="Brasileira"/>
  </r>
  <r>
    <s v="1911220975"/>
    <x v="1970"/>
    <s v="MICROEMPRESA"/>
    <x v="813"/>
    <s v="Em Operação"/>
    <s v="Restaurante, Cafeteria, Bar e Similares"/>
    <s v="59245-000"/>
    <s v="RN"/>
    <x v="813"/>
    <d v="2019-05-20T00:00:00"/>
    <d v="2021-05-20T00:00:00"/>
    <s v="19.112.209/0001-75"/>
    <s v="Restaurante"/>
    <s v="Empresário Individual"/>
    <s v=" - "/>
    <s v="Cozinha regional"/>
    <s v="Brasileira"/>
    <s v="-"/>
  </r>
  <r>
    <s v="1916101604"/>
    <x v="1971"/>
    <s v="MICROEMPRESA"/>
    <x v="835"/>
    <s v="Em Operação"/>
    <s v="Restaurante, Cafeteria, Bar e Similares"/>
    <s v="76523-000"/>
    <s v="GO"/>
    <x v="167"/>
    <d v="2019-05-06T00:00:00"/>
    <d v="2021-05-06T00:00:00"/>
    <s v="19.161.016/0001-04"/>
    <s v="Cafeteria"/>
    <s v="Empresário Individual"/>
    <s v=" - "/>
    <s v="Brasileira"/>
    <s v="-"/>
    <s v="-"/>
  </r>
  <r>
    <s v="1921090091"/>
    <x v="1972"/>
    <s v="MICROEMPRESA"/>
    <x v="872"/>
    <s v="Em Operação"/>
    <s v="Restaurante, Cafeteria, Bar e Similares"/>
    <s v="13960-000"/>
    <s v="SP"/>
    <x v="145"/>
    <d v="2019-05-24T00:00:00"/>
    <d v="2021-05-24T00:00:00"/>
    <s v="19.210.900/0001-91"/>
    <s v="Similar"/>
    <s v="Sociedade Empresária Limitada"/>
    <s v=" - "/>
    <s v="Brasileira"/>
    <s v="Chinesa"/>
    <s v="-"/>
  </r>
  <r>
    <s v="1923598030"/>
    <x v="1973"/>
    <s v="EMPRESA DE PEQUENO PORTE"/>
    <x v="821"/>
    <s v="Em Operação"/>
    <s v="Restaurante, Cafeteria, Bar e Similares"/>
    <s v="45990-012"/>
    <s v="BA"/>
    <x v="814"/>
    <d v="2019-05-29T00:00:00"/>
    <d v="2021-05-29T00:00:00"/>
    <s v="19.235.980/0001-30"/>
    <s v="Restaurante"/>
    <s v="Sociedade Empresária Limitada"/>
    <s v="Português"/>
    <s v="Brasileira"/>
    <s v="Cozinha regional"/>
    <s v="-"/>
  </r>
  <r>
    <s v="1928711348"/>
    <x v="1974"/>
    <s v="MICROEMPRESA"/>
    <x v="822"/>
    <s v="Em Operação"/>
    <s v="Restaurante, Cafeteria, Bar e Similares"/>
    <s v="84560-000"/>
    <s v="PR"/>
    <x v="460"/>
    <d v="2019-04-05T00:00:00"/>
    <d v="2021-04-05T00:00:00"/>
    <s v="19.287.113/0001-48"/>
    <s v="Restaurante"/>
    <s v="Sociedade Empresária Limitada"/>
    <s v=" - "/>
    <s v="Brasileira"/>
    <s v="-"/>
    <s v="-"/>
  </r>
  <r>
    <s v="1931409357"/>
    <x v="1975"/>
    <s v="MICROEMPRESA"/>
    <x v="873"/>
    <s v="Em Operação"/>
    <s v="Restaurante, Cafeteria, Bar e Similares"/>
    <s v="76480-000"/>
    <s v="GO"/>
    <x v="815"/>
    <d v="2019-05-23T00:00:00"/>
    <d v="2021-05-23T00:00:00"/>
    <s v="19.314.093/0001-57"/>
    <s v="Restaurante"/>
    <s v="Sociedade Empresária Limitada"/>
    <s v="Inglês|Espanhol"/>
    <s v="Brasileira"/>
    <s v="-"/>
    <s v="-"/>
  </r>
  <r>
    <s v="1933736689"/>
    <x v="1976"/>
    <s v="MICROEMPRESA"/>
    <x v="822"/>
    <s v="Em Operação"/>
    <s v="Restaurante, Cafeteria, Bar e Similares"/>
    <s v="59335-000"/>
    <s v="RN"/>
    <x v="171"/>
    <d v="2019-05-07T00:00:00"/>
    <d v="2021-05-07T00:00:00"/>
    <s v="19.337.366/0001-89"/>
    <s v="Restaurante"/>
    <s v="Empresário Individual"/>
    <s v=" - "/>
    <s v="Cozinha regional"/>
    <s v="Brasileira"/>
    <s v="-"/>
  </r>
  <r>
    <s v="1935310219"/>
    <x v="1977"/>
    <s v="MICROEMPRESA"/>
    <x v="830"/>
    <s v="Em Operação"/>
    <s v="Restaurante, Cafeteria, Bar e Similares"/>
    <s v="44713-000"/>
    <s v="BA"/>
    <x v="816"/>
    <d v="2019-04-26T00:00:00"/>
    <d v="2021-04-26T00:00:00"/>
    <s v="19.353.102/0001-19"/>
    <s v="Restaurante"/>
    <s v="Empresário Individual"/>
    <s v="Português"/>
    <s v="Cozinha regional"/>
    <s v="Brasileira"/>
    <s v="-"/>
  </r>
  <r>
    <s v="1937473270"/>
    <x v="1978"/>
    <s v="MICROEMPRESA"/>
    <x v="874"/>
    <s v="Em Operação"/>
    <s v="Restaurante, Cafeteria, Bar e Similares"/>
    <s v="95320-000"/>
    <s v="RS"/>
    <x v="182"/>
    <d v="2019-05-02T00:00:00"/>
    <d v="2021-05-02T00:00:00"/>
    <s v="19.374.732/0001-70"/>
    <s v="Restaurante"/>
    <s v="Empresário (Individual)"/>
    <s v=" - "/>
    <s v="Japonesa"/>
    <s v="-"/>
    <s v="-"/>
  </r>
  <r>
    <s v="1941713052"/>
    <x v="1979"/>
    <s v="MICROEMPRESA"/>
    <x v="836"/>
    <s v="Em Operação"/>
    <s v="Restaurante, Cafeteria, Bar e Similares"/>
    <s v="89687-000"/>
    <s v="SC"/>
    <x v="623"/>
    <d v="2019-04-26T00:00:00"/>
    <d v="2021-04-26T00:00:00"/>
    <s v="19.417.130/0001-52"/>
    <s v="Restaurante"/>
    <s v="Empresário (Individual)"/>
    <s v="Português"/>
    <s v="Brasileira"/>
    <s v="Italiana"/>
    <s v="-"/>
  </r>
  <r>
    <s v="1941727742"/>
    <x v="1980"/>
    <s v="MICROEMPRESA"/>
    <x v="836"/>
    <s v="Em Operação"/>
    <s v="Restaurante, Cafeteria, Bar e Similares"/>
    <s v="30830-233"/>
    <s v="MG"/>
    <x v="2"/>
    <d v="2019-05-27T00:00:00"/>
    <d v="2021-05-27T00:00:00"/>
    <s v="19.417.277/0001-42"/>
    <s v="Restaurante"/>
    <s v="Empresário (Individual)"/>
    <s v="Português"/>
    <s v="Brasileira"/>
    <s v="Cozinha regional"/>
    <s v="-"/>
  </r>
  <r>
    <s v="1831479389"/>
    <x v="1981"/>
    <s v="MICROEMPRESA"/>
    <x v="863"/>
    <s v="Em Operação"/>
    <s v="Restaurante, Cafeteria, Bar e Similares"/>
    <s v="88040-400"/>
    <s v="SC"/>
    <x v="133"/>
    <d v="2020-07-27T00:00:00"/>
    <d v="2022-07-27T00:00:00"/>
    <s v="18.314.793/0001-89"/>
    <s v="Cafeteria"/>
    <s v="Sociedade Empresária Limitada"/>
    <s v=" - "/>
    <s v="Brasileira"/>
    <s v="Argentina"/>
    <s v="-"/>
  </r>
  <r>
    <s v="1830001152"/>
    <x v="1982"/>
    <s v="MICROEMPRESA"/>
    <x v="761"/>
    <s v="Em Operação"/>
    <s v="Restaurante, Cafeteria, Bar e Similares"/>
    <s v="83010-080"/>
    <s v="PR"/>
    <x v="493"/>
    <d v="2020-08-17T00:00:00"/>
    <d v="2022-08-17T00:00:00"/>
    <s v="18.300.011/0001-52"/>
    <s v="Restaurante"/>
    <s v="Empresa Individual de Responsabilidade Limitada (de Natureza Empresária)"/>
    <s v="Português"/>
    <s v="Brasileira"/>
    <s v="-"/>
    <s v="-"/>
  </r>
  <r>
    <s v="1828578930"/>
    <x v="1983"/>
    <s v="MICROEMPRESA"/>
    <x v="863"/>
    <s v="Em Operação"/>
    <s v="Restaurante, Cafeteria, Bar e Similares"/>
    <s v="45930-000"/>
    <s v="BA"/>
    <x v="13"/>
    <d v="2020-09-03T00:00:00"/>
    <d v="2022-09-03T00:00:00"/>
    <s v="18.285.789/0001-30"/>
    <s v="Similar"/>
    <s v="Empresário Individual"/>
    <s v=" - "/>
    <s v="Cozinha regional"/>
    <s v="-"/>
    <s v="-"/>
  </r>
  <r>
    <s v="1828443426"/>
    <x v="1984"/>
    <s v="EMPRESA DE PEQUENO PORTE"/>
    <x v="863"/>
    <s v="Em Operação"/>
    <s v="Restaurante, Cafeteria, Bar e Similares"/>
    <s v="69073-590"/>
    <s v="AM"/>
    <x v="277"/>
    <d v="2020-09-08T00:00:00"/>
    <d v="2022-09-08T00:00:00"/>
    <s v="18.284.434/0001-26"/>
    <s v="Similar"/>
    <s v="Empresa Individual de Responsabilidade Limitada (de Natureza Empresária)"/>
    <s v=" - "/>
    <s v="Cozinha regional"/>
    <s v="Japonesa"/>
    <s v="-"/>
  </r>
  <r>
    <s v="1827747440"/>
    <x v="1985"/>
    <s v="MICROEMPRESA"/>
    <x v="695"/>
    <s v="Em Operação"/>
    <s v="Restaurante, Cafeteria, Bar e Similares"/>
    <s v="37578-000"/>
    <s v="MG"/>
    <x v="215"/>
    <d v="2020-07-02T00:00:00"/>
    <d v="2022-07-02T00:00:00"/>
    <s v="18.277.474/0001-40"/>
    <s v="Restaurante"/>
    <s v="Empresário Individual"/>
    <s v=" - "/>
    <s v="Cozinha regional"/>
    <s v="-"/>
    <s v="-"/>
  </r>
  <r>
    <s v="1825828486"/>
    <x v="1986"/>
    <s v="MICROEMPRESA"/>
    <x v="762"/>
    <s v="Em Operação"/>
    <s v="Restaurante, Cafeteria, Bar e Similares"/>
    <s v="28910-350"/>
    <s v="RJ"/>
    <x v="608"/>
    <d v="2020-08-31T00:00:00"/>
    <d v="2022-08-31T00:00:00"/>
    <s v="18.258.284/0001-86"/>
    <s v="Restaurante"/>
    <s v="Empresário (Individual)"/>
    <s v="Inglês"/>
    <s v="Brasileira"/>
    <s v="-"/>
    <s v="-"/>
  </r>
  <r>
    <s v="1823434575"/>
    <x v="1987"/>
    <s v="MICROEMPRESA"/>
    <x v="760"/>
    <s v="Em Operação"/>
    <s v="Restaurante, Cafeteria, Bar e Similares"/>
    <s v="02968-000"/>
    <s v="SP"/>
    <x v="5"/>
    <d v="2020-07-15T00:00:00"/>
    <d v="2022-07-15T00:00:00"/>
    <s v="18.234.345/0001-75"/>
    <s v="Restaurante"/>
    <s v="Empresa Individual de Responsabilidade Limitada (de Natureza Empresária)"/>
    <s v=" - "/>
    <s v="Brasileira"/>
    <s v="-"/>
    <s v="-"/>
  </r>
  <r>
    <s v="1822722207"/>
    <x v="1988"/>
    <s v="MICROEMPRESA"/>
    <x v="862"/>
    <s v="Em Operação"/>
    <s v="Restaurante, Cafeteria, Bar e Similares"/>
    <s v="96178-000"/>
    <s v="RS"/>
    <x v="817"/>
    <d v="2020-09-29T00:00:00"/>
    <d v="2022-09-29T00:00:00"/>
    <s v="18.227.222/0001-07"/>
    <s v="Restaurante"/>
    <s v="Empresário (Individual)"/>
    <s v=" - "/>
    <s v="Brasileira"/>
    <s v="-"/>
    <s v="-"/>
  </r>
  <r>
    <s v="1816348988"/>
    <x v="1989"/>
    <s v="MICROEMPRESA"/>
    <x v="875"/>
    <s v="Em Operação"/>
    <s v="Restaurante, Cafeteria, Bar e Similares"/>
    <s v="32604-345"/>
    <s v="MG"/>
    <x v="244"/>
    <d v="2020-08-17T00:00:00"/>
    <d v="2022-08-17T00:00:00"/>
    <s v="18.163.489/0001-88"/>
    <s v="Restaurante"/>
    <s v="Empresa Individual de Responsabilidade Limitada (de Natureza Empresária)"/>
    <s v=" - "/>
    <s v="Cozinha regional"/>
    <s v="Brasileira"/>
    <s v="-"/>
  </r>
  <r>
    <s v="1816202179"/>
    <x v="1990"/>
    <s v="MICROEMPRESA"/>
    <x v="755"/>
    <s v="Em Operação"/>
    <s v="Restaurante, Cafeteria, Bar e Similares"/>
    <s v="59179-000"/>
    <s v="RN"/>
    <x v="248"/>
    <d v="2020-07-13T00:00:00"/>
    <d v="2022-07-13T00:00:00"/>
    <s v="18.162.021/0001-79"/>
    <s v="Restaurante"/>
    <s v="Sociedade Empresária Limitada"/>
    <s v=" - "/>
    <s v="Cozinha regional"/>
    <s v="Brasileira"/>
    <s v="-"/>
  </r>
  <r>
    <s v="1813852364"/>
    <x v="1991"/>
    <s v="MICROEMPRESA"/>
    <x v="755"/>
    <s v="Em Implantação"/>
    <s v="Restaurante, Cafeteria, Bar e Similares"/>
    <s v="65110-000"/>
    <s v="MA"/>
    <x v="818"/>
    <d v="2020-08-12T00:00:00"/>
    <d v="2022-08-12T00:00:00"/>
    <s v="18.138.523/0001-64"/>
    <s v="Similar"/>
    <s v="Empresário Individual"/>
    <s v=" - "/>
    <s v="Cozinha regional"/>
    <s v="-"/>
    <s v="-"/>
  </r>
  <r>
    <s v="1809039670"/>
    <x v="1992"/>
    <s v="MICROEMPRESA"/>
    <x v="861"/>
    <s v="Em Operação"/>
    <s v="Restaurante, Cafeteria, Bar e Similares"/>
    <s v="05307-190"/>
    <s v="SP"/>
    <x v="5"/>
    <d v="2020-07-03T00:00:00"/>
    <d v="2022-07-03T00:00:00"/>
    <s v="18.090.396/0001-70"/>
    <s v="Restaurante"/>
    <s v="Sociedade Empresária Limitada"/>
    <s v=" - "/>
    <s v="Árabe"/>
    <s v="Brasileira"/>
    <s v="-"/>
  </r>
  <r>
    <s v="1808493370"/>
    <x v="1993"/>
    <s v="MICROEMPRESA"/>
    <x v="876"/>
    <s v="Em Operação"/>
    <s v="Restaurante, Cafeteria, Bar e Similares"/>
    <s v="31250-900"/>
    <s v="MG"/>
    <x v="2"/>
    <d v="2020-08-17T00:00:00"/>
    <d v="2022-08-17T00:00:00"/>
    <s v="18.084.933/0001-70"/>
    <s v="Restaurante"/>
    <s v="Empresa Individual de Responsabilidade Limitada (de Natureza Empresária)"/>
    <s v=" - "/>
    <s v="Brasileira"/>
    <s v="-"/>
    <s v="-"/>
  </r>
  <r>
    <s v="1808169350"/>
    <x v="1994"/>
    <s v="MICROEMPRESA"/>
    <x v="876"/>
    <s v="Em Operação"/>
    <s v="Restaurante, Cafeteria, Bar e Similares"/>
    <s v="89120-000"/>
    <s v="SC"/>
    <x v="819"/>
    <d v="2020-09-16T00:00:00"/>
    <d v="2022-09-16T00:00:00"/>
    <s v="18.081.693/0001-50"/>
    <s v="Cafeteria"/>
    <s v="Sociedade Empresária Limitada"/>
    <s v="Alemão"/>
    <s v="Brasileira"/>
    <s v="-"/>
    <s v="-"/>
  </r>
  <r>
    <s v="1807760690"/>
    <x v="1995"/>
    <s v="MICROEMPRESA"/>
    <x v="752"/>
    <s v="Em Operação"/>
    <s v="Restaurante, Cafeteria, Bar e Similares"/>
    <s v="30240-270"/>
    <s v="MG"/>
    <x v="2"/>
    <d v="2020-07-08T00:00:00"/>
    <d v="2022-07-08T00:00:00"/>
    <s v="18.077.606/0001-90"/>
    <s v="Restaurante"/>
    <s v="Empresário (Individual)"/>
    <s v=" - "/>
    <s v="Brasileira"/>
    <s v="-"/>
    <s v="-"/>
  </r>
  <r>
    <s v="1798109230"/>
    <x v="1996"/>
    <s v="MICROEMPRESA"/>
    <x v="744"/>
    <s v="Em Operação"/>
    <s v="Restaurante, Cafeteria, Bar e Similares"/>
    <s v="72980-000"/>
    <s v="GO"/>
    <x v="284"/>
    <d v="2020-08-06T00:00:00"/>
    <d v="2022-08-06T00:00:00"/>
    <s v="17.981.092/0001-30"/>
    <s v="Restaurante"/>
    <s v="Empresário (Individual)"/>
    <s v=" - "/>
    <s v="Cozinha regional"/>
    <s v="-"/>
    <s v="-"/>
  </r>
  <r>
    <s v="1795614220"/>
    <x v="1997"/>
    <s v="MICROEMPRESA"/>
    <x v="877"/>
    <s v="Em Operação"/>
    <s v="Restaurante, Cafeteria, Bar e Similares"/>
    <s v="89216-295"/>
    <s v="SC"/>
    <x v="535"/>
    <d v="2020-07-06T00:00:00"/>
    <d v="2022-07-06T00:00:00"/>
    <s v="17.956.142/0001-20"/>
    <s v="Restaurante"/>
    <s v="Sociedade Empresária Limitada"/>
    <s v="Inglês"/>
    <s v="Brasileira"/>
    <s v="-"/>
    <s v="-"/>
  </r>
  <r>
    <s v="1795230504"/>
    <x v="1998"/>
    <s v="MICROEMPRESA"/>
    <x v="742"/>
    <s v="Em Operação"/>
    <s v="Restaurante, Cafeteria, Bar e Similares"/>
    <s v="13465-280"/>
    <s v="SP"/>
    <x v="253"/>
    <d v="2020-07-30T00:00:00"/>
    <d v="2022-07-30T00:00:00"/>
    <s v="17.952.305/0001-04"/>
    <s v="Cafeteria"/>
    <s v="Sociedade Empresária Limitada"/>
    <s v=" - "/>
    <s v="Americana"/>
    <s v="Brasileira"/>
    <s v="Americana"/>
  </r>
  <r>
    <s v="1794721094"/>
    <x v="1999"/>
    <s v="MICROEMPRESA"/>
    <x v="742"/>
    <s v="Em Operação"/>
    <s v="Restaurante, Cafeteria, Bar e Similares"/>
    <s v="45420-000"/>
    <s v="BA"/>
    <x v="337"/>
    <d v="2020-09-10T00:00:00"/>
    <d v="2022-09-10T00:00:00"/>
    <s v="17.947.210/0001-94"/>
    <s v="Restaurante"/>
    <s v="Empresário (Individual)"/>
    <s v=" - "/>
    <s v="Brasileira"/>
    <s v="Espanhola"/>
    <s v="Italiana"/>
  </r>
  <r>
    <s v="1794632186"/>
    <x v="2000"/>
    <s v="MICROEMPRESA"/>
    <x v="742"/>
    <s v="Em Operação"/>
    <s v="Restaurante, Cafeteria, Bar e Similares"/>
    <s v="23968-000"/>
    <s v="RJ"/>
    <x v="667"/>
    <d v="2020-08-12T00:00:00"/>
    <d v="2022-08-12T00:00:00"/>
    <s v="17.946.321/0001-86"/>
    <s v="Restaurante"/>
    <s v="Empresa Individual de Responsabilidade Limitada (de Natureza Empresária)"/>
    <s v=" - "/>
    <s v="Brasileira"/>
    <s v="-"/>
    <s v="-"/>
  </r>
  <r>
    <s v="1793316852"/>
    <x v="2001"/>
    <s v="MICROEMPRESA"/>
    <x v="740"/>
    <s v="Em Operação"/>
    <s v="Restaurante, Cafeteria, Bar e Similares"/>
    <s v="23970-000"/>
    <s v="RJ"/>
    <x v="23"/>
    <d v="2020-09-23T00:00:00"/>
    <d v="2022-09-23T00:00:00"/>
    <s v="17.933.168/0001-52"/>
    <s v="Restaurante"/>
    <s v="Empresário (Individual)"/>
    <s v="Italiano|Português|Inglês"/>
    <s v="Italiana"/>
    <s v="-"/>
    <s v="-"/>
  </r>
  <r>
    <s v="1792866030"/>
    <x v="2002"/>
    <s v="MICROEMPRESA"/>
    <x v="739"/>
    <s v="Em Operação"/>
    <s v="Restaurante, Cafeteria, Bar e Similares"/>
    <s v="13825-000"/>
    <s v="SP"/>
    <x v="205"/>
    <d v="2020-07-01T00:00:00"/>
    <d v="2022-07-01T00:00:00"/>
    <s v="17.928.660/0001-30"/>
    <s v="Restaurante"/>
    <s v="Sociedade Empresária Limitada"/>
    <s v=" - "/>
    <s v="Brasileira"/>
    <s v="-"/>
    <s v="-"/>
  </r>
  <r>
    <s v="1786332301"/>
    <x v="2003"/>
    <s v="MICROEMPRESA"/>
    <x v="734"/>
    <s v="Em Operação"/>
    <s v="Restaurante, Cafeteria, Bar e Similares"/>
    <s v="11940-000"/>
    <s v="SP"/>
    <x v="820"/>
    <d v="2020-09-10T00:00:00"/>
    <d v="2022-09-10T00:00:00"/>
    <s v="17.863.323/0001-01"/>
    <s v="Similar"/>
    <s v="Empresário (Individual)"/>
    <s v=" - "/>
    <s v="Americana"/>
    <s v="Brasileira"/>
    <s v="-"/>
  </r>
  <r>
    <s v="1775946145"/>
    <x v="2004"/>
    <s v="MICROEMPRESA"/>
    <x v="858"/>
    <s v="Em Operação"/>
    <s v="Restaurante, Cafeteria, Bar e Similares"/>
    <s v="88062-370"/>
    <s v="SC"/>
    <x v="133"/>
    <d v="2020-09-01T00:00:00"/>
    <d v="2022-09-01T00:00:00"/>
    <s v="17.759.461/0001-45"/>
    <s v="Restaurante"/>
    <s v="Empresa Individual de Responsabilidade Limitada (de Natureza Empresária)"/>
    <s v=" - "/>
    <s v="Brasileira"/>
    <s v="-"/>
    <s v="-"/>
  </r>
  <r>
    <s v="1775664604"/>
    <x v="2005"/>
    <s v="MICROEMPRESA"/>
    <x v="729"/>
    <s v="Em Operação"/>
    <s v="Restaurante, Cafeteria, Bar e Similares"/>
    <s v="74675-830"/>
    <s v="GO"/>
    <x v="11"/>
    <d v="2020-07-07T00:00:00"/>
    <d v="2022-07-07T00:00:00"/>
    <s v="17.756.646/0001-04"/>
    <s v="Restaurante"/>
    <s v="Sociedade Empresária Limitada"/>
    <s v="Inglês"/>
    <s v="Brasileira"/>
    <s v="-"/>
    <s v="-"/>
  </r>
  <r>
    <s v="1773286201"/>
    <x v="2006"/>
    <s v="MICROEMPRESA"/>
    <x v="727"/>
    <s v="Em Operação"/>
    <s v="Restaurante, Cafeteria, Bar e Similares"/>
    <s v="12960-000"/>
    <s v="SP"/>
    <x v="821"/>
    <d v="2020-09-27T00:00:00"/>
    <d v="2022-09-27T00:00:00"/>
    <s v="17.732.862/0001-01"/>
    <s v="Restaurante"/>
    <s v="Sociedade Empresária Limitada"/>
    <s v=" - "/>
    <s v="Brasileira"/>
    <s v="-"/>
    <s v="-"/>
  </r>
  <r>
    <s v="1770749252"/>
    <x v="2007"/>
    <s v="MICROEMPRESA"/>
    <x v="726"/>
    <s v="Em Operação"/>
    <s v="Restaurante, Cafeteria, Bar e Similares"/>
    <s v="88210-000"/>
    <s v="SC"/>
    <x v="482"/>
    <d v="2020-08-11T00:00:00"/>
    <d v="2022-08-11T00:00:00"/>
    <s v="17.707.492/0001-52"/>
    <s v="Restaurante"/>
    <s v="Empresário (Individual)"/>
    <s v="Espanhol"/>
    <s v="Brasileira"/>
    <s v="Cozinha regional"/>
    <s v="-"/>
  </r>
  <r>
    <s v="1769956123"/>
    <x v="2008"/>
    <s v="EMPRESA DE PEQUENO PORTE"/>
    <x v="701"/>
    <s v="Em Operação"/>
    <s v="Restaurante, Cafeteria, Bar e Similares"/>
    <s v="31555-000"/>
    <s v="MG"/>
    <x v="2"/>
    <d v="2020-08-18T00:00:00"/>
    <d v="2022-08-18T00:00:00"/>
    <s v="17.699.561/0001-23"/>
    <s v="Restaurante"/>
    <s v="Sociedade Empresária Limitada"/>
    <s v=" - "/>
    <s v="Brasileira"/>
    <s v="-"/>
    <s v="-"/>
  </r>
  <r>
    <s v="1764461606"/>
    <x v="2009"/>
    <s v="MICROEMPRESA"/>
    <x v="878"/>
    <s v="Em Operação"/>
    <s v="Restaurante, Cafeteria, Bar e Similares"/>
    <s v="89890-000"/>
    <s v="SC"/>
    <x v="822"/>
    <d v="2020-07-01T00:00:00"/>
    <d v="2022-07-01T00:00:00"/>
    <s v="17.644.616/0001-06"/>
    <s v="Bar"/>
    <s v="Sociedade Empresária Limitada"/>
    <s v="Português"/>
    <s v="Alemã"/>
    <s v="Brasileira"/>
    <s v="-"/>
  </r>
  <r>
    <s v="1761464706"/>
    <x v="2010"/>
    <s v="MICROEMPRESA"/>
    <x v="879"/>
    <s v="Em Operação"/>
    <s v="Restaurante, Cafeteria, Bar e Similares"/>
    <s v="73770-000"/>
    <s v="GO"/>
    <x v="224"/>
    <d v="2020-07-20T00:00:00"/>
    <d v="2022-07-20T00:00:00"/>
    <s v="17.614.647/0001-06"/>
    <s v="Similar"/>
    <s v="Sociedade Empresária Limitada"/>
    <s v=" - "/>
    <s v="Cozinha regional"/>
    <s v="-"/>
    <s v="-"/>
  </r>
  <r>
    <s v="1758182350"/>
    <x v="2011"/>
    <s v="MICROEMPRESA"/>
    <x v="721"/>
    <s v="Em Operação"/>
    <s v="Restaurante, Cafeteria, Bar e Similares"/>
    <s v="95010-100"/>
    <s v="RS"/>
    <x v="448"/>
    <d v="2020-08-31T00:00:00"/>
    <d v="2022-08-31T00:00:00"/>
    <s v="17.581.823/0001-50"/>
    <s v="Restaurante"/>
    <s v="Sociedade Empresária Limitada"/>
    <s v=" - "/>
    <s v="Americana"/>
    <s v="Brasileira"/>
    <s v="Italiana"/>
  </r>
  <r>
    <s v="1756918174"/>
    <x v="2012"/>
    <s v="MICROEMPRESA"/>
    <x v="719"/>
    <s v="Em Operação"/>
    <s v="Restaurante, Cafeteria, Bar e Similares"/>
    <s v="13950-000"/>
    <s v="SP"/>
    <x v="823"/>
    <d v="2020-08-07T00:00:00"/>
    <d v="2022-08-07T00:00:00"/>
    <s v="17.569.181/0001-74"/>
    <s v="Restaurante"/>
    <s v="Sociedade Empresária Limitada"/>
    <s v=" - "/>
    <s v="Brasileira"/>
    <s v="-"/>
    <s v="-"/>
  </r>
  <r>
    <s v="1756731518"/>
    <x v="2013"/>
    <s v="MICROEMPRESA"/>
    <x v="880"/>
    <s v="Em Operação"/>
    <s v="Restaurante, Cafeteria, Bar e Similares"/>
    <s v="75708-300"/>
    <s v="GO"/>
    <x v="214"/>
    <d v="2020-08-14T00:00:00"/>
    <d v="2022-08-14T00:00:00"/>
    <s v="17.567.315/0001-18"/>
    <s v="Restaurante"/>
    <s v="Empresário (Individual)"/>
    <s v=" - "/>
    <s v="Brasileira"/>
    <s v="-"/>
    <s v="-"/>
  </r>
  <r>
    <s v="1756515578"/>
    <x v="2014"/>
    <s v="MICROEMPRESA"/>
    <x v="880"/>
    <s v="Em Operação"/>
    <s v="Restaurante, Cafeteria, Bar e Similares"/>
    <s v="88420-000"/>
    <s v="SC"/>
    <x v="534"/>
    <d v="2020-06-30T00:00:00"/>
    <d v="2022-06-30T00:00:00"/>
    <s v="17.565.155/0001-78"/>
    <s v="Restaurante"/>
    <s v="Empresa Individual de Responsabilidade Limitada (de Natureza Empresária)"/>
    <s v=" - "/>
    <s v="Alemã"/>
    <s v="Italiana"/>
    <s v="Portuguesa"/>
  </r>
  <r>
    <s v="1754579093"/>
    <x v="2015"/>
    <s v="MICROEMPRESA"/>
    <x v="881"/>
    <s v="Em Operação"/>
    <s v="Restaurante, Cafeteria, Bar e Similares"/>
    <s v="78032-080"/>
    <s v="MT"/>
    <x v="71"/>
    <d v="2020-07-29T00:00:00"/>
    <d v="2022-07-29T00:00:00"/>
    <s v="17.545.790/0001-93"/>
    <s v="Restaurante"/>
    <s v="Empresário (Individual)"/>
    <s v=" - "/>
    <s v="Cozinha regional"/>
    <s v="-"/>
    <s v="-"/>
  </r>
  <r>
    <s v="1752485280"/>
    <x v="2016"/>
    <s v="MICROEMPRESA"/>
    <x v="882"/>
    <s v="Em Operação"/>
    <s v="Restaurante, Cafeteria, Bar e Similares"/>
    <s v="89558-000"/>
    <s v="SC"/>
    <x v="824"/>
    <d v="2020-07-27T00:00:00"/>
    <d v="2022-07-27T00:00:00"/>
    <s v="17.524.852/0001-80"/>
    <s v="Similar"/>
    <s v="Sociedade Empresária Limitada"/>
    <s v=" - "/>
    <s v="Brasileira"/>
    <s v="Cozinha regional"/>
    <s v="-"/>
  </r>
  <r>
    <s v="1751635874"/>
    <x v="2017"/>
    <s v="MICROEMPRESA"/>
    <x v="715"/>
    <s v="Em Operação"/>
    <s v="Restaurante, Cafeteria, Bar e Similares"/>
    <s v="26383-080"/>
    <s v="RJ"/>
    <x v="825"/>
    <d v="2020-06-30T00:00:00"/>
    <d v="2022-06-30T00:00:00"/>
    <s v="17.516.358/0001-74"/>
    <s v="Restaurante"/>
    <s v="Sociedade Empresária Limitada"/>
    <s v=" - "/>
    <s v="Americana"/>
    <s v="-"/>
    <s v="-"/>
  </r>
  <r>
    <s v="1749650825"/>
    <x v="2018"/>
    <s v="MICROEMPRESA"/>
    <x v="883"/>
    <s v="Em Operação"/>
    <s v="Restaurante, Cafeteria, Bar e Similares"/>
    <s v="89107-000"/>
    <s v="SC"/>
    <x v="173"/>
    <d v="2020-07-23T00:00:00"/>
    <d v="2022-07-23T00:00:00"/>
    <s v="17.496.508/0001-25"/>
    <s v="Restaurante"/>
    <s v="Sociedade Empresária Limitada"/>
    <s v="Inglês"/>
    <s v="Alemã"/>
    <s v="Italiana"/>
    <s v="-"/>
  </r>
  <r>
    <s v="1742170620"/>
    <x v="2019"/>
    <s v="MICROEMPRESA"/>
    <x v="713"/>
    <s v="Em Operação"/>
    <s v="Restaurante, Cafeteria, Bar e Similares"/>
    <s v="45420-000"/>
    <s v="BA"/>
    <x v="304"/>
    <d v="2020-08-28T00:00:00"/>
    <d v="2022-08-28T00:00:00"/>
    <s v="17.421.706/0001-20"/>
    <s v="Restaurante"/>
    <s v="Empresário Individual"/>
    <s v=" - "/>
    <s v="Brasileira"/>
    <s v="-"/>
    <s v="-"/>
  </r>
  <r>
    <s v="0039309323"/>
    <x v="2020"/>
    <s v="EMPRESA DE PEQUENO PORTE"/>
    <x v="859"/>
    <s v="Em Operação"/>
    <s v="Restaurante, Cafeteria, Bar e Similares"/>
    <s v="28620-000"/>
    <s v="RJ"/>
    <x v="142"/>
    <d v="2019-07-29T00:00:00"/>
    <d v="2021-07-29T00:00:00"/>
    <s v="00.393.093/0003-23"/>
    <s v="Similar"/>
    <s v="Sociedade Empresária Limitada"/>
    <s v=" - "/>
    <s v="Brasileira"/>
    <s v="Portuguesa"/>
    <s v="Americana"/>
  </r>
  <r>
    <s v="0270714000"/>
    <x v="2021"/>
    <s v="MICROEMPRESA"/>
    <x v="884"/>
    <s v="Em Operação"/>
    <s v="Restaurante, Cafeteria, Bar e Similares"/>
    <s v="75680-001"/>
    <s v="GO"/>
    <x v="32"/>
    <d v="2019-07-11T00:00:00"/>
    <d v="2021-07-11T00:00:00"/>
    <s v="02.707.140/0002-00"/>
    <s v="Restaurante"/>
    <s v="Sociedade Empresária Limitada"/>
    <s v=" - "/>
    <s v="Brasileira"/>
    <s v="-"/>
    <s v="-"/>
  </r>
  <r>
    <s v="1096257485"/>
    <x v="2022"/>
    <s v="EMPRESA DE PEQUENO PORTE"/>
    <x v="727"/>
    <s v="Em Operação"/>
    <s v="Restaurante, Cafeteria, Bar e Similares"/>
    <s v="62598-000"/>
    <s v="CE"/>
    <x v="722"/>
    <d v="2020-07-21T00:00:00"/>
    <d v="2022-07-21T00:00:00"/>
    <s v="10.962.574/0002-85"/>
    <s v="Restaurante"/>
    <s v="Empresa Individual de Responsabilidade Limitada (de Natureza Empresária)"/>
    <s v="Inglês|Português"/>
    <s v="Italiana"/>
    <s v="Brasileira"/>
    <s v="-"/>
  </r>
  <r>
    <s v="1266929409"/>
    <x v="2023"/>
    <s v="MICROEMPRESA"/>
    <x v="831"/>
    <s v="Em Implantação"/>
    <s v="Restaurante, Cafeteria, Bar e Similares"/>
    <s v="70733-520"/>
    <s v="DF"/>
    <x v="247"/>
    <d v="2019-09-19T00:00:00"/>
    <d v="2021-09-19T00:00:00"/>
    <s v="12.669.294/0002-09"/>
    <s v="Restaurante"/>
    <s v="Sociedade Empresária Limitada"/>
    <s v="Inglês"/>
    <s v="Brasileira"/>
    <s v="-"/>
    <s v="-"/>
  </r>
  <r>
    <s v="1738971770"/>
    <x v="2024"/>
    <s v="MICROEMPRESA"/>
    <x v="885"/>
    <s v="Em Operação"/>
    <s v="Restaurante, Cafeteria, Bar e Similares"/>
    <s v="99890-000"/>
    <s v="RS"/>
    <x v="241"/>
    <d v="2019-07-18T00:00:00"/>
    <d v="2021-07-18T00:00:00"/>
    <s v="17.389.717/0001-70"/>
    <s v="Similar"/>
    <s v="Empresário Individual"/>
    <s v=" - "/>
    <s v="Brasileira"/>
    <s v="-"/>
    <s v="-"/>
  </r>
  <r>
    <s v="1742288097"/>
    <x v="2025"/>
    <s v="EMPRESA DE PEQUENO PORTE"/>
    <x v="713"/>
    <s v="Em Operação"/>
    <s v="Restaurante, Cafeteria, Bar e Similares"/>
    <s v="47400-000"/>
    <s v="BA"/>
    <x v="826"/>
    <d v="2019-09-20T00:00:00"/>
    <d v="2021-09-20T00:00:00"/>
    <s v="17.422.880/0001-97"/>
    <s v="Restaurante"/>
    <s v="Empresário (Individual)"/>
    <s v=" - "/>
    <s v="Brasileira"/>
    <s v="-"/>
    <s v="-"/>
  </r>
  <r>
    <s v="1742334361"/>
    <x v="2026"/>
    <s v="MICROEMPRESA"/>
    <x v="717"/>
    <s v="Em Operação"/>
    <s v="Restaurante, Cafeteria, Bar e Similares"/>
    <s v="68870-000"/>
    <s v="PA"/>
    <x v="342"/>
    <d v="2019-08-06T00:00:00"/>
    <d v="2021-08-06T00:00:00"/>
    <s v="17.423.343/0001-61"/>
    <s v="Restaurante"/>
    <s v="Empresário (Individual)"/>
    <s v=" - "/>
    <s v="Brasileira"/>
    <s v="Cozinha regional"/>
    <s v="-"/>
  </r>
  <r>
    <s v="1745730908"/>
    <x v="2027"/>
    <s v="MICROEMPRESA"/>
    <x v="680"/>
    <s v="Em Operação"/>
    <s v="Restaurante, Cafeteria, Bar e Similares"/>
    <s v="79720-000"/>
    <s v="MS"/>
    <x v="731"/>
    <d v="2019-09-18T00:00:00"/>
    <d v="2021-09-18T00:00:00"/>
    <s v="17.457.309/0001-08"/>
    <s v="Restaurante"/>
    <s v="Empresário Individual"/>
    <s v=" - "/>
    <s v="Portuguesa"/>
    <s v="Japonesa"/>
    <s v="Cozinha regional"/>
  </r>
  <r>
    <s v="1746777385"/>
    <x v="2028"/>
    <s v="MICROEMPRESA"/>
    <x v="886"/>
    <s v="Em Operação"/>
    <s v="Restaurante, Cafeteria, Bar e Similares"/>
    <s v="62940-000"/>
    <s v="CE"/>
    <x v="827"/>
    <d v="2019-08-12T00:00:00"/>
    <d v="2021-08-12T00:00:00"/>
    <s v="17.467.773/0001-85"/>
    <s v="Restaurante"/>
    <s v="Sociedade Empresária Limitada"/>
    <s v=" - "/>
    <s v="Brasileira"/>
    <s v="Cozinha regional"/>
    <s v="-"/>
  </r>
  <r>
    <s v="1750723955"/>
    <x v="2029"/>
    <s v="MICROEMPRESA"/>
    <x v="704"/>
    <s v="Em Implantação"/>
    <s v="Restaurante, Cafeteria, Bar e Similares"/>
    <s v="70077-900"/>
    <s v="DF"/>
    <x v="247"/>
    <d v="2019-09-19T00:00:00"/>
    <d v="2021-09-19T00:00:00"/>
    <s v="17.507.239/0001-55"/>
    <s v="Similar"/>
    <s v="Sociedade Empresária Limitada"/>
    <s v="Espanhol|Inglês"/>
    <s v="Brasileira"/>
    <s v="-"/>
    <s v="-"/>
  </r>
  <r>
    <s v="1762179600"/>
    <x v="2030"/>
    <s v="MICROEMPRESA"/>
    <x v="854"/>
    <s v="Em Operação"/>
    <s v="Restaurante, Cafeteria, Bar e Similares"/>
    <s v="66846-220"/>
    <s v="PA"/>
    <x v="428"/>
    <d v="2019-07-31T00:00:00"/>
    <d v="2021-07-31T00:00:00"/>
    <s v="17.621.796/0001-00"/>
    <s v="Restaurante"/>
    <s v="Empresário Individual"/>
    <s v=" - "/>
    <s v="Portuguesa"/>
    <s v="Brasileira"/>
    <s v="-"/>
  </r>
  <r>
    <s v="1765319805"/>
    <x v="2031"/>
    <s v="MICROEMPRESA"/>
    <x v="710"/>
    <s v="Em Operação"/>
    <s v="Restaurante, Cafeteria, Bar e Similares"/>
    <s v="68040-050"/>
    <s v="PA"/>
    <x v="235"/>
    <d v="2019-07-17T00:00:00"/>
    <d v="2021-07-17T00:00:00"/>
    <s v="17.653.198/0001-05"/>
    <s v="Cafeteria"/>
    <s v="Empresário (Individual)"/>
    <s v=" - "/>
    <s v="Italiana"/>
    <s v="Brasileira"/>
    <s v="-"/>
  </r>
  <r>
    <s v="1770197161"/>
    <x v="2032"/>
    <s v="MICROEMPRESA"/>
    <x v="701"/>
    <s v="Em Operação"/>
    <s v="Restaurante, Cafeteria, Bar e Similares"/>
    <s v="46960-000"/>
    <s v="BA"/>
    <x v="114"/>
    <d v="2019-07-03T00:00:00"/>
    <d v="2021-07-03T00:00:00"/>
    <s v="17.701.971/0001-61"/>
    <s v="Restaurante"/>
    <s v="Empresário (Individual)"/>
    <s v="Português"/>
    <s v="Cozinha regional"/>
    <s v="Brasileira"/>
    <s v="-"/>
  </r>
  <r>
    <s v="1777170460"/>
    <x v="2033"/>
    <s v="MICROEMPRESA"/>
    <x v="702"/>
    <s v="Em Operação"/>
    <s v="Restaurante, Cafeteria, Bar e Similares"/>
    <s v="85162-000"/>
    <s v="PR"/>
    <x v="828"/>
    <d v="2019-07-04T00:00:00"/>
    <d v="2021-07-04T00:00:00"/>
    <s v="17.771.704/0001-60"/>
    <s v="Restaurante"/>
    <s v="Empresário Individual"/>
    <s v="Português"/>
    <s v="Brasileira"/>
    <s v="-"/>
    <s v="-"/>
  </r>
  <r>
    <s v="1782104005"/>
    <x v="2034"/>
    <s v="MICROEMPRESA"/>
    <x v="733"/>
    <s v="Em Operação"/>
    <s v="Restaurante, Cafeteria, Bar e Similares"/>
    <s v="79002-400"/>
    <s v="MS"/>
    <x v="236"/>
    <d v="2019-07-29T00:00:00"/>
    <d v="2021-07-29T00:00:00"/>
    <s v="17.821.040/0001-05"/>
    <s v="Restaurante"/>
    <s v="Empresa Individual de Responsabilidade Limitada (de Natureza Empresária)"/>
    <s v=" - "/>
    <s v="Japonesa"/>
    <s v="-"/>
    <s v="-"/>
  </r>
  <r>
    <s v="1793323203"/>
    <x v="2035"/>
    <s v="MICROEMPRESA"/>
    <x v="740"/>
    <s v="Em Operação"/>
    <s v="Restaurante, Cafeteria, Bar e Similares"/>
    <s v="68372-005"/>
    <s v="PA"/>
    <x v="452"/>
    <d v="2019-07-10T00:00:00"/>
    <d v="2021-07-10T00:00:00"/>
    <s v="17.933.232/0001-03"/>
    <s v="Restaurante"/>
    <s v="Empresário (Individual)"/>
    <s v="Português"/>
    <s v="Brasileira"/>
    <s v="-"/>
    <s v="-"/>
  </r>
  <r>
    <s v="1798715033"/>
    <x v="2036"/>
    <s v="MICROEMPRESA"/>
    <x v="860"/>
    <s v="Em Operação"/>
    <s v="Restaurante, Cafeteria, Bar e Similares"/>
    <s v="68148-000"/>
    <s v="PA"/>
    <x v="829"/>
    <d v="2019-09-10T00:00:00"/>
    <d v="2021-09-10T00:00:00"/>
    <s v="17.987.150/0001-33"/>
    <s v="Restaurante"/>
    <s v="Empresário Individual"/>
    <s v=" - "/>
    <s v="Brasileira"/>
    <s v="-"/>
    <s v="-"/>
  </r>
  <r>
    <s v="1799967444"/>
    <x v="2037"/>
    <s v="MICROEMPRESA"/>
    <x v="746"/>
    <s v="Em Operação"/>
    <s v="Restaurante, Cafeteria, Bar e Similares"/>
    <s v="88870-000"/>
    <s v="SC"/>
    <x v="672"/>
    <d v="2019-08-27T00:00:00"/>
    <d v="2021-08-27T00:00:00"/>
    <s v="17.999.674/0001-44"/>
    <s v="Restaurante"/>
    <s v="Sociedade Empresária Limitada"/>
    <s v="Inglês|Espanhol|Italiano"/>
    <s v="Brasileira"/>
    <s v="-"/>
    <s v="-"/>
  </r>
  <r>
    <s v="1800354706"/>
    <x v="2038"/>
    <s v="EMPRESA DE PEQUENO PORTE"/>
    <x v="746"/>
    <s v="Em Operação"/>
    <s v="Restaurante, Cafeteria, Bar e Similares"/>
    <s v="11630-000"/>
    <s v="SP"/>
    <x v="115"/>
    <d v="2019-08-22T00:00:00"/>
    <d v="2021-08-22T00:00:00"/>
    <s v="18.003.547/0001-06"/>
    <s v="Restaurante"/>
    <s v="Sociedade Empresária Limitada"/>
    <s v=" - "/>
    <s v="Brasileira"/>
    <s v="Cozinha regional"/>
    <s v="Brasileira"/>
  </r>
  <r>
    <s v="1806252328"/>
    <x v="2039"/>
    <s v="MICROEMPRESA"/>
    <x v="751"/>
    <s v="Em Operação"/>
    <s v="Restaurante, Cafeteria, Bar e Similares"/>
    <s v="79780-000"/>
    <s v="MS"/>
    <x v="830"/>
    <d v="2019-09-10T00:00:00"/>
    <d v="2021-09-10T00:00:00"/>
    <s v="18.062.523/0001-28"/>
    <s v="Restaurante"/>
    <s v="Sociedade Empresária Limitada"/>
    <s v=" - "/>
    <s v="Brasileira"/>
    <s v="Cozinha regional"/>
    <s v="-"/>
  </r>
  <r>
    <s v="1806647924"/>
    <x v="2040"/>
    <s v="MICROEMPRESA"/>
    <x v="751"/>
    <s v="Em Operação"/>
    <s v="Restaurante, Cafeteria, Bar e Similares"/>
    <s v="59214-000"/>
    <s v="RN"/>
    <x v="831"/>
    <d v="2019-09-11T00:00:00"/>
    <d v="2021-09-11T00:00:00"/>
    <s v="18.066.479/0001-24"/>
    <s v="Restaurante"/>
    <s v="Empresário Individual"/>
    <s v=" - "/>
    <s v="Brasileira"/>
    <s v="-"/>
    <s v="-"/>
  </r>
  <r>
    <s v="1806671990"/>
    <x v="2041"/>
    <s v="MICROEMPRESA"/>
    <x v="749"/>
    <s v="Em Operação"/>
    <s v="Restaurante, Cafeteria, Bar e Similares"/>
    <s v="71904-540"/>
    <s v="DF"/>
    <x v="247"/>
    <d v="2019-08-23T00:00:00"/>
    <d v="2021-08-23T00:00:00"/>
    <s v="18.066.719/0001-90"/>
    <s v="Bar"/>
    <s v="Sociedade Empresária Limitada"/>
    <s v="Espanhol"/>
    <s v="Japonesa"/>
    <s v="-"/>
    <s v="-"/>
  </r>
  <r>
    <s v="1809208404"/>
    <x v="2042"/>
    <s v="MICROEMPRESA"/>
    <x v="752"/>
    <s v="Em Operação"/>
    <s v="Restaurante, Cafeteria, Bar e Similares"/>
    <s v="70070-938"/>
    <s v="DF"/>
    <x v="247"/>
    <d v="2019-08-23T00:00:00"/>
    <d v="2021-08-23T00:00:00"/>
    <s v="18.092.084/0001-04"/>
    <s v="Restaurante"/>
    <s v="Empresa Individual de Responsabilidade Limitada (de Natureza Empresária)"/>
    <s v=" - "/>
    <s v="Brasileira"/>
    <s v="-"/>
    <s v="-"/>
  </r>
  <r>
    <s v="1811886512"/>
    <x v="2043"/>
    <s v="MICROEMPRESA"/>
    <x v="887"/>
    <s v="Em Operação"/>
    <s v="Restaurante, Cafeteria, Bar e Similares"/>
    <s v="95785-000"/>
    <s v="RS"/>
    <x v="832"/>
    <d v="2019-08-28T00:00:00"/>
    <d v="2021-08-28T00:00:00"/>
    <s v="18.118.865/0001-12"/>
    <s v="Restaurante"/>
    <s v="Empresário Individual"/>
    <s v=" - "/>
    <s v="Brasileira"/>
    <s v="Italiana"/>
    <s v="-"/>
  </r>
  <r>
    <s v="1824132007"/>
    <x v="2044"/>
    <s v="MICROEMPRESA"/>
    <x v="761"/>
    <s v="Em Operação"/>
    <s v="Restaurante, Cafeteria, Bar e Similares"/>
    <s v="76808-695"/>
    <s v="RO"/>
    <x v="519"/>
    <d v="2019-09-13T00:00:00"/>
    <d v="2021-09-13T00:00:00"/>
    <s v="18.241.320/0001-07"/>
    <s v="Restaurante"/>
    <s v="Empresário Individual"/>
    <s v=" - "/>
    <s v="Cozinha regional"/>
    <s v="Brasileira"/>
    <s v="-"/>
  </r>
  <r>
    <s v="1824861830"/>
    <x v="2045"/>
    <s v="MICROEMPRESA"/>
    <x v="679"/>
    <s v="Em Operação"/>
    <s v="Restaurante, Cafeteria, Bar e Similares"/>
    <s v="11440-180"/>
    <s v="SP"/>
    <x v="243"/>
    <d v="2019-08-12T00:00:00"/>
    <d v="2021-08-12T00:00:00"/>
    <s v="18.248.618/0001-30"/>
    <s v="Restaurante"/>
    <s v="Empresário (Individual)"/>
    <s v="Português"/>
    <s v="Árabe"/>
    <s v="-"/>
    <s v="-"/>
  </r>
  <r>
    <s v="1826282739"/>
    <x v="2046"/>
    <s v="MICROEMPRESA"/>
    <x v="762"/>
    <s v="Em Operação"/>
    <s v="Restaurante, Cafeteria, Bar e Similares"/>
    <s v="68890-000"/>
    <s v="PA"/>
    <x v="833"/>
    <d v="2019-07-09T00:00:00"/>
    <d v="2021-07-09T00:00:00"/>
    <s v="18.262.827/0001-39"/>
    <s v="Restaurante"/>
    <s v="Empresário Individual"/>
    <s v=" - "/>
    <s v="Brasileira"/>
    <s v="Cozinha regional"/>
    <s v="-"/>
  </r>
  <r>
    <s v="1828876689"/>
    <x v="2047"/>
    <s v="MICROEMPRESA"/>
    <x v="863"/>
    <s v="Em Operação"/>
    <s v="Restaurante, Cafeteria, Bar e Similares"/>
    <s v="29216-047"/>
    <s v="ES"/>
    <x v="199"/>
    <d v="2019-08-29T00:00:00"/>
    <d v="2021-08-29T00:00:00"/>
    <s v="18.288.766/0001-89"/>
    <s v="Bar"/>
    <s v="Empresário (Individual)"/>
    <s v="Inglês"/>
    <s v="Brasileira"/>
    <s v="-"/>
    <s v="-"/>
  </r>
  <r>
    <s v="1830013349"/>
    <x v="2048"/>
    <s v="EMPRESA DE PEQUENO PORTE"/>
    <x v="763"/>
    <s v="Em Operação"/>
    <s v="Restaurante, Cafeteria, Bar e Similares"/>
    <s v="49037-475"/>
    <s v="SE"/>
    <x v="197"/>
    <d v="2019-08-04T00:00:00"/>
    <d v="2021-08-04T00:00:00"/>
    <s v="18.300.133/0001-49"/>
    <s v="Restaurante"/>
    <s v="Sociedade Empresária Limitada"/>
    <s v=" - "/>
    <s v="Brasileira"/>
    <s v="Cozinha regional"/>
    <s v="Portuguesa"/>
  </r>
  <r>
    <s v="1845722492"/>
    <x v="2049"/>
    <s v="MICROEMPRESA"/>
    <x v="774"/>
    <s v="Em Operação"/>
    <s v="Restaurante, Cafeteria, Bar e Similares"/>
    <s v="62764-000"/>
    <s v="CE"/>
    <x v="834"/>
    <d v="2019-08-23T00:00:00"/>
    <d v="2021-08-23T00:00:00"/>
    <s v="18.457.224/0001-92"/>
    <s v="Similar"/>
    <s v="Empresário (Individual)"/>
    <s v=" - "/>
    <s v="Brasileira"/>
    <s v="-"/>
    <s v="-"/>
  </r>
  <r>
    <s v="1849122364"/>
    <x v="2050"/>
    <s v="MICROEMPRESA"/>
    <x v="678"/>
    <s v="Em Operação"/>
    <s v="Restaurante, Cafeteria, Bar e Similares"/>
    <s v="46770-000"/>
    <s v="BA"/>
    <x v="835"/>
    <d v="2019-07-08T00:00:00"/>
    <d v="2021-07-08T00:00:00"/>
    <s v="18.491.223/0001-64"/>
    <s v="Restaurante"/>
    <s v="Empresário (Individual)"/>
    <s v=" - "/>
    <s v="Brasileira"/>
    <s v="-"/>
    <s v="-"/>
  </r>
  <r>
    <s v="1851737255"/>
    <x v="2051"/>
    <s v="MICROEMPRESA"/>
    <x v="779"/>
    <s v="Em Operação"/>
    <s v="Restaurante, Cafeteria, Bar e Similares"/>
    <s v="45400-000"/>
    <s v="BA"/>
    <x v="545"/>
    <d v="2019-07-16T00:00:00"/>
    <d v="2021-07-16T00:00:00"/>
    <s v="18.517.372/0001-55"/>
    <s v="Restaurante"/>
    <s v="Empresário Individual"/>
    <s v=" - "/>
    <s v="Brasileira"/>
    <s v="-"/>
    <s v="-"/>
  </r>
  <r>
    <s v="1855663157"/>
    <x v="2052"/>
    <s v="EMPRESA DE PEQUENO PORTE"/>
    <x v="888"/>
    <s v="Em Implantação"/>
    <s v="Restaurante, Cafeteria, Bar e Similares"/>
    <s v="71909-720"/>
    <s v="DF"/>
    <x v="247"/>
    <d v="2019-09-19T00:00:00"/>
    <d v="2021-09-19T00:00:00"/>
    <s v="18.556.631/0001-57"/>
    <s v="Cafeteria"/>
    <s v="Empresa Individual de Responsabilidade Limitada (de Natureza Empresária)"/>
    <s v="Francês"/>
    <s v="Francesa"/>
    <s v="-"/>
    <s v="-"/>
  </r>
  <r>
    <s v="1870125547"/>
    <x v="2053"/>
    <s v="MICROEMPRESA"/>
    <x v="690"/>
    <s v="Em Operação"/>
    <s v="Restaurante, Cafeteria, Bar e Similares"/>
    <s v="71927-540"/>
    <s v="DF"/>
    <x v="247"/>
    <d v="2019-08-23T00:00:00"/>
    <d v="2021-08-23T00:00:00"/>
    <s v="18.701.255/0001-47"/>
    <s v="Restaurante"/>
    <s v="Empresa Individual de Responsabilidade Limitada (de Natureza Empresária)"/>
    <s v="Inglês"/>
    <s v="Brasileira"/>
    <s v="-"/>
    <s v="-"/>
  </r>
  <r>
    <s v="1878230602"/>
    <x v="2054"/>
    <s v="MICROEMPRESA"/>
    <x v="792"/>
    <s v="Em Operação"/>
    <s v="Restaurante, Cafeteria, Bar e Similares"/>
    <s v="95717-000"/>
    <s v="RS"/>
    <x v="836"/>
    <d v="2019-07-29T00:00:00"/>
    <d v="2021-07-29T00:00:00"/>
    <s v="18.782.306/0001-02"/>
    <s v="Restaurante"/>
    <s v="Sociedade Empresária Limitada"/>
    <s v=" - "/>
    <s v="Cozinha regional"/>
    <s v="-"/>
    <s v="-"/>
  </r>
  <r>
    <s v="1880832560"/>
    <x v="2055"/>
    <s v="MICROEMPRESA"/>
    <x v="844"/>
    <s v="Em Operação"/>
    <s v="Restaurante, Cafeteria, Bar e Similares"/>
    <s v="59678-000"/>
    <s v="CE"/>
    <x v="837"/>
    <d v="2019-09-02T00:00:00"/>
    <d v="2021-09-02T00:00:00"/>
    <s v="18.808.325/0001-60"/>
    <s v="Restaurante"/>
    <s v="Empresário Individual"/>
    <s v=" - "/>
    <s v="Brasileira"/>
    <s v="Cozinha regional"/>
    <s v="-"/>
  </r>
  <r>
    <s v="1884379376"/>
    <x v="2056"/>
    <s v="MICROEMPRESA"/>
    <x v="889"/>
    <s v="Em Operação"/>
    <s v="Restaurante, Cafeteria, Bar e Similares"/>
    <s v="59255-000"/>
    <s v="RN"/>
    <x v="126"/>
    <d v="2019-07-17T00:00:00"/>
    <d v="2021-07-17T00:00:00"/>
    <s v="18.843.793/0001-76"/>
    <s v="Restaurante"/>
    <s v="Sociedade Empresária Limitada"/>
    <s v=" - "/>
    <s v="Brasileira"/>
    <s v="Cozinha regional"/>
    <s v="-"/>
  </r>
  <r>
    <s v="1885442009"/>
    <x v="2057"/>
    <s v="MICROEMPRESA"/>
    <x v="796"/>
    <s v="Em Operação"/>
    <s v="Restaurante, Cafeteria, Bar e Similares"/>
    <s v="89670-000"/>
    <s v="SC"/>
    <x v="838"/>
    <d v="2019-07-05T00:00:00"/>
    <d v="2021-07-05T00:00:00"/>
    <s v="18.854.420/0001-09"/>
    <s v="Restaurante"/>
    <s v="Sociedade Empresária Limitada"/>
    <s v="Português"/>
    <s v="Italiana"/>
    <s v="-"/>
    <s v="-"/>
  </r>
  <r>
    <s v="1886282058"/>
    <x v="2058"/>
    <s v="MICROEMPRESA"/>
    <x v="797"/>
    <s v="Em Operação"/>
    <s v="Restaurante, Cafeteria, Bar e Similares"/>
    <s v="58411-000"/>
    <s v="PB"/>
    <x v="800"/>
    <d v="2019-09-10T00:00:00"/>
    <d v="2021-09-10T00:00:00"/>
    <s v="18.862.820/0001-58"/>
    <s v="Restaurante"/>
    <s v="Sociedade Empresária Limitada"/>
    <s v=" - "/>
    <s v="Brasileira"/>
    <s v="-"/>
    <s v="-"/>
  </r>
  <r>
    <s v="1896472807"/>
    <x v="682"/>
    <s v="MICROEMPRESA"/>
    <x v="804"/>
    <s v="Em Operação"/>
    <s v="Restaurante, Cafeteria, Bar e Similares"/>
    <s v="11925-000"/>
    <s v="SP"/>
    <x v="839"/>
    <d v="2019-07-10T00:00:00"/>
    <d v="2021-07-10T00:00:00"/>
    <s v="18.964.728/0001-07"/>
    <s v="Restaurante"/>
    <s v="Sociedade Empresária Limitada"/>
    <s v="Espanhol"/>
    <s v="Portuguesa"/>
    <s v="Brasileira"/>
    <s v="-"/>
  </r>
  <r>
    <s v="1900221047"/>
    <x v="2059"/>
    <s v="DEMAIS"/>
    <x v="807"/>
    <s v="Em Operação"/>
    <s v="Restaurante, Cafeteria, Bar e Similares"/>
    <s v="69037-000"/>
    <s v="AM"/>
    <x v="277"/>
    <d v="2019-07-24T00:00:00"/>
    <d v="2021-07-24T00:00:00"/>
    <s v="19.002.210/0001-47"/>
    <s v="Restaurante"/>
    <s v="Empresa Individual de Responsabilidade Limitada (de Natureza Empresária)"/>
    <s v="Inglês"/>
    <s v="Brasileira"/>
    <s v="Cozinha regional"/>
    <s v="-"/>
  </r>
  <r>
    <s v="1900786652"/>
    <x v="2060"/>
    <s v="MICROEMPRESA"/>
    <x v="806"/>
    <s v="Em Operação"/>
    <s v="Restaurante, Cafeteria, Bar e Similares"/>
    <s v="95320-000"/>
    <s v="RS"/>
    <x v="182"/>
    <d v="2019-09-04T00:00:00"/>
    <d v="2021-09-04T00:00:00"/>
    <s v="19.007.866/0001-52"/>
    <s v="Restaurante"/>
    <s v="Sociedade Empresária Limitada"/>
    <s v="Espanhol"/>
    <s v="Brasileira"/>
    <s v="Italiana"/>
    <s v="-"/>
  </r>
  <r>
    <s v="1901071210"/>
    <x v="2061"/>
    <s v="MICROEMPRESA"/>
    <x v="841"/>
    <s v="Em Operação"/>
    <s v="Restaurante, Cafeteria, Bar e Similares"/>
    <s v="68870-000"/>
    <s v="PA"/>
    <x v="342"/>
    <d v="2019-08-06T00:00:00"/>
    <d v="2021-08-06T00:00:00"/>
    <s v="19.010.712/0001-10"/>
    <s v="Restaurante"/>
    <s v="Empresário Individual"/>
    <s v=" - "/>
    <s v="Brasileira"/>
    <s v="Cozinha regional"/>
    <s v="-"/>
  </r>
  <r>
    <s v="1904016704"/>
    <x v="2062"/>
    <s v="MICROEMPRESA"/>
    <x v="839"/>
    <s v="Em Operação"/>
    <s v="Restaurante, Cafeteria, Bar e Similares"/>
    <s v="39518-000"/>
    <s v="MG"/>
    <x v="840"/>
    <d v="2019-07-23T00:00:00"/>
    <d v="2021-07-23T00:00:00"/>
    <s v="19.040.167/0001-04"/>
    <s v="Similar"/>
    <s v="Empresário Individual"/>
    <s v=" - "/>
    <s v="Brasileira"/>
    <s v="Cozinha regional"/>
    <s v="-"/>
  </r>
  <r>
    <s v="1906078093"/>
    <x v="2063"/>
    <s v="EMPRESA DE PEQUENO PORTE"/>
    <x v="841"/>
    <s v="Em Operação"/>
    <s v="Restaurante, Cafeteria, Bar e Similares"/>
    <s v="69900-613"/>
    <s v="AC"/>
    <x v="90"/>
    <d v="2019-07-10T00:00:00"/>
    <d v="2021-07-10T00:00:00"/>
    <s v="19.060.780/0001-93"/>
    <s v="Restaurante"/>
    <s v="Empresário (Individual)"/>
    <s v=" - "/>
    <s v="Japonesa"/>
    <s v="Cozinha regional"/>
    <s v="Brasileira"/>
  </r>
  <r>
    <s v="1908367803"/>
    <x v="2064"/>
    <s v="MICROEMPRESA"/>
    <x v="687"/>
    <s v="Em Operação"/>
    <s v="Restaurante, Cafeteria, Bar e Similares"/>
    <s v="49950-000"/>
    <s v="SE"/>
    <x v="841"/>
    <d v="2019-07-04T00:00:00"/>
    <d v="2021-07-04T00:00:00"/>
    <s v="19.083.678/0001-03"/>
    <s v="Restaurante"/>
    <s v="Empresário Individual"/>
    <s v=" - "/>
    <s v="Brasileira"/>
    <s v="-"/>
    <s v="-"/>
  </r>
  <r>
    <s v="1916221537"/>
    <x v="2065"/>
    <s v="MICROEMPRESA"/>
    <x v="685"/>
    <s v="Em Implantação"/>
    <s v="Restaurante, Cafeteria, Bar e Similares"/>
    <s v="70077-900"/>
    <s v="DF"/>
    <x v="247"/>
    <d v="2019-09-19T00:00:00"/>
    <d v="2021-09-19T00:00:00"/>
    <s v="19.162.215/0001-37"/>
    <s v="Restaurante"/>
    <s v="Sociedade Empresária Limitada"/>
    <s v="Espanhol|Inglês"/>
    <s v="Japonesa"/>
    <s v="-"/>
    <s v="-"/>
  </r>
  <r>
    <s v="1920214459"/>
    <x v="2066"/>
    <s v="MICROEMPRESA"/>
    <x v="819"/>
    <s v="Em Operação"/>
    <s v="Restaurante, Cafeteria, Bar e Similares"/>
    <s v="65590-000"/>
    <s v="MA"/>
    <x v="263"/>
    <d v="2019-09-24T00:00:00"/>
    <d v="2021-09-24T00:00:00"/>
    <s v="19.202.144/0001-59"/>
    <s v="Restaurante"/>
    <s v="Empresa Individual de Responsabilidade Limitada (de Natureza Empresária)"/>
    <s v=" - "/>
    <s v="Brasileira"/>
    <s v="-"/>
    <s v="-"/>
  </r>
  <r>
    <s v="1924486710"/>
    <x v="2067"/>
    <s v="MICROEMPRESA"/>
    <x v="890"/>
    <s v="Em Operação"/>
    <s v="Restaurante, Cafeteria, Bar e Similares"/>
    <s v="68600-000"/>
    <s v="PA"/>
    <x v="7"/>
    <d v="2019-07-10T00:00:00"/>
    <d v="2021-07-10T00:00:00"/>
    <s v="19.244.867/0001-10"/>
    <s v="Similar"/>
    <s v="Sociedade Empresária Limitada"/>
    <s v="Inglês"/>
    <s v="Brasileira"/>
    <s v="Cozinha regional"/>
    <s v="-"/>
  </r>
  <r>
    <s v="1929913294"/>
    <x v="2068"/>
    <s v="MICROEMPRESA"/>
    <x v="682"/>
    <s v="Em Implantação"/>
    <s v="Restaurante, Cafeteria, Bar e Similares"/>
    <s v="70873-530"/>
    <s v="DF"/>
    <x v="247"/>
    <d v="2019-09-19T00:00:00"/>
    <d v="2021-09-19T00:00:00"/>
    <s v="19.299.132/0001-94"/>
    <s v="Restaurante"/>
    <s v="Sociedade Empresária Limitada"/>
    <s v=" - "/>
    <s v="Asiática"/>
    <s v="-"/>
    <s v="-"/>
  </r>
  <r>
    <s v="1935938506"/>
    <x v="2069"/>
    <s v="DEMAIS"/>
    <x v="829"/>
    <s v="Em Implantação"/>
    <s v="Restaurante, Cafeteria, Bar e Similares"/>
    <s v="70864-510"/>
    <s v="DF"/>
    <x v="247"/>
    <d v="2019-09-19T00:00:00"/>
    <d v="2021-09-19T00:00:00"/>
    <s v="19.359.385/0001-06"/>
    <s v="Restaurante"/>
    <s v="Sociedade Empresária Limitada"/>
    <s v=" - "/>
    <s v="Brasileira"/>
    <s v="-"/>
    <s v="-"/>
  </r>
  <r>
    <s v="1941017306"/>
    <x v="2070"/>
    <s v="MICROEMPRESA"/>
    <x v="891"/>
    <s v="Em Operação"/>
    <s v="Restaurante, Cafeteria, Bar e Similares"/>
    <s v="95785-000"/>
    <s v="RS"/>
    <x v="832"/>
    <d v="2019-07-11T00:00:00"/>
    <d v="2021-07-11T00:00:00"/>
    <s v="19.410.173/0001-06"/>
    <s v="Bar"/>
    <s v="Sociedade Empresária Limitada"/>
    <s v=" - "/>
    <s v="Brasileira"/>
    <s v="-"/>
    <s v="-"/>
  </r>
  <r>
    <s v="1942076464"/>
    <x v="2071"/>
    <s v="MICROEMPRESA"/>
    <x v="836"/>
    <s v="Em Operação"/>
    <s v="Restaurante, Cafeteria, Bar e Similares"/>
    <s v="47800-121"/>
    <s v="BA"/>
    <x v="842"/>
    <d v="2019-07-18T00:00:00"/>
    <d v="2021-07-18T00:00:00"/>
    <s v="19.420.764/0001-64"/>
    <s v="Restaurante"/>
    <s v="Sociedade Empresária Limitada"/>
    <s v=" - "/>
    <s v="Japonesa"/>
    <s v="-"/>
    <s v="-"/>
  </r>
  <r>
    <s v="1943441302"/>
    <x v="2072"/>
    <s v="EMPRESA DE PEQUENO PORTE"/>
    <x v="836"/>
    <s v="Em Operação"/>
    <s v="Restaurante, Cafeteria, Bar e Similares"/>
    <s v="72210-061"/>
    <s v="DF"/>
    <x v="247"/>
    <d v="2019-08-23T00:00:00"/>
    <d v="2021-08-23T00:00:00"/>
    <s v="19.434.413/0001-02"/>
    <s v="Restaurante"/>
    <s v="Empresa Individual de Responsabilidade Limitada (de Natureza Empresária)"/>
    <s v="Espanhol|Inglês"/>
    <s v="Brasileira"/>
    <s v="-"/>
    <s v="-"/>
  </r>
  <r>
    <s v="1944351639"/>
    <x v="2073"/>
    <s v="MICROEMPRESA"/>
    <x v="892"/>
    <s v="Em Implantação"/>
    <s v="Restaurante, Cafeteria, Bar e Similares"/>
    <s v="70747-530"/>
    <s v="DF"/>
    <x v="247"/>
    <d v="2019-09-19T00:00:00"/>
    <d v="2021-09-19T00:00:00"/>
    <s v="19.443.516/0001-39"/>
    <s v="Restaurante"/>
    <s v="Sociedade Empresária Limitada"/>
    <s v=" - "/>
    <s v="Japonesa"/>
    <s v="-"/>
    <s v="-"/>
  </r>
  <r>
    <s v="1944544125"/>
    <x v="2074"/>
    <s v="EMPRESA DE PEQUENO PORTE"/>
    <x v="893"/>
    <s v="Em Implantação"/>
    <s v="Restaurante, Cafeteria, Bar e Similares"/>
    <s v="70342-530"/>
    <s v="DF"/>
    <x v="247"/>
    <d v="2019-09-19T00:00:00"/>
    <d v="2021-09-19T00:00:00"/>
    <s v="19.445.441/0001-25"/>
    <s v="Restaurante"/>
    <s v="Sociedade Empresária Limitada"/>
    <s v="Espanhol"/>
    <s v="Brasileira"/>
    <s v="-"/>
    <s v="-"/>
  </r>
  <r>
    <s v="1736043350"/>
    <x v="2075"/>
    <s v="MICROEMPRESA"/>
    <x v="894"/>
    <s v="Em Operação"/>
    <s v="Restaurante, Cafeteria, Bar e Similares"/>
    <s v="30160-906"/>
    <s v="MG"/>
    <x v="2"/>
    <d v="2019-10-24T00:00:00"/>
    <d v="2021-10-24T00:00:00"/>
    <s v="17.360.433/0001-50"/>
    <s v="Restaurante"/>
    <s v="Empresário (Individual)"/>
    <s v="Inglês"/>
    <s v="Brasileira"/>
    <s v="Cozinha regional"/>
    <s v="-"/>
  </r>
  <r>
    <s v="1747739132"/>
    <x v="2076"/>
    <s v="MICROEMPRESA"/>
    <x v="895"/>
    <s v="Em Operação"/>
    <s v="Restaurante, Cafeteria, Bar e Similares"/>
    <s v="65250-000"/>
    <s v="MA"/>
    <x v="843"/>
    <d v="2019-10-31T00:00:00"/>
    <d v="2021-10-31T00:00:00"/>
    <s v="17.477.391/0001-32"/>
    <s v="Restaurante"/>
    <s v="Empresário Individual"/>
    <s v=" - "/>
    <s v="Cozinha regional"/>
    <s v="Brasileira"/>
    <s v="-"/>
  </r>
  <r>
    <s v="1754072231"/>
    <x v="2077"/>
    <s v="MICROEMPRESA"/>
    <x v="718"/>
    <s v="Em Operação"/>
    <s v="Restaurante, Cafeteria, Bar e Similares"/>
    <s v="58038-000"/>
    <s v="PB"/>
    <x v="28"/>
    <d v="2019-12-02T00:00:00"/>
    <d v="2021-12-02T00:00:00"/>
    <s v="17.540.722/0001-31"/>
    <s v="Restaurante"/>
    <s v="Empresa Individual de Responsabilidade Limitada (de Natureza Empresária)"/>
    <s v="Inglês"/>
    <s v="Italiana"/>
    <s v="-"/>
    <s v="-"/>
  </r>
  <r>
    <s v="1756829799"/>
    <x v="2078"/>
    <s v="MICROEMPRESA"/>
    <x v="880"/>
    <s v="Em Operação"/>
    <s v="Restaurante, Cafeteria, Bar e Similares"/>
    <s v="59190-000"/>
    <s v="RN"/>
    <x v="844"/>
    <d v="2019-12-11T00:00:00"/>
    <d v="2021-12-11T00:00:00"/>
    <s v="17.568.297/0001-99"/>
    <s v="Restaurante"/>
    <s v="Empresário Individual"/>
    <s v=" - "/>
    <s v="Cozinha regional"/>
    <s v="-"/>
    <s v="-"/>
  </r>
  <r>
    <s v="1773710006"/>
    <x v="2079"/>
    <s v="MICROEMPRESA"/>
    <x v="858"/>
    <s v="Em Operação"/>
    <s v="Restaurante, Cafeteria, Bar e Similares"/>
    <s v="37540-000"/>
    <s v="MG"/>
    <x v="271"/>
    <d v="2019-12-06T00:00:00"/>
    <d v="2021-12-06T00:00:00"/>
    <s v="17.737.100/0001-06"/>
    <s v="Cafeteria"/>
    <s v="Empresário (Individual)"/>
    <s v="Inglês|Espanhol"/>
    <s v="Cozinha regional"/>
    <s v="-"/>
    <s v="-"/>
  </r>
  <r>
    <s v="1778550709"/>
    <x v="2080"/>
    <s v="EMPRESA DE PEQUENO PORTE"/>
    <x v="896"/>
    <s v="Em Operação"/>
    <s v="Restaurante, Cafeteria, Bar e Similares"/>
    <s v="30160-042"/>
    <s v="MG"/>
    <x v="2"/>
    <d v="2019-10-16T00:00:00"/>
    <d v="2021-10-16T00:00:00"/>
    <s v="17.785.507/0001-09"/>
    <s v="Restaurante"/>
    <s v="Sociedade Empresária Limitada"/>
    <s v="Português"/>
    <s v="Alemã"/>
    <s v="Brasileira"/>
    <s v="-"/>
  </r>
  <r>
    <s v="3577675756"/>
    <x v="2081"/>
    <s v="MICROEMPRESA"/>
    <x v="897"/>
    <s v="Em Operação"/>
    <s v="Restaurante, Cafeteria, Bar e Similares"/>
    <s v="36970-000"/>
    <s v="MG"/>
    <x v="845"/>
    <d v="2020-03-09T00:00:00"/>
    <d v="2022-03-09T00:00:00"/>
    <s v="35.776.757/0001-56"/>
    <s v="Restaurante"/>
    <s v="Empresário Individual"/>
    <s v=" - "/>
    <s v="Brasileira"/>
    <s v="Cozinha regional"/>
    <s v="-"/>
  </r>
  <r>
    <s v="1810083589"/>
    <x v="2082"/>
    <s v="MICROEMPRESA"/>
    <x v="753"/>
    <s v="Em Operação"/>
    <s v="Restaurante, Cafeteria, Bar e Similares"/>
    <s v="88533-000"/>
    <s v="SC"/>
    <x v="846"/>
    <d v="2019-10-01T00:00:00"/>
    <d v="2021-10-01T00:00:00"/>
    <s v="18.100.835/0001-89"/>
    <s v="Similar"/>
    <s v="Empresário Individual"/>
    <s v=" - "/>
    <s v="Brasileira"/>
    <s v="-"/>
    <s v="-"/>
  </r>
  <r>
    <s v="1816347220"/>
    <x v="2083"/>
    <s v="MICROEMPRESA"/>
    <x v="875"/>
    <s v="Em Operação"/>
    <s v="Restaurante, Cafeteria, Bar e Similares"/>
    <s v="65138-000"/>
    <s v="MA"/>
    <x v="261"/>
    <d v="2019-12-03T00:00:00"/>
    <d v="2021-12-03T00:00:00"/>
    <s v="18.163.472/0001-20"/>
    <s v="Restaurante"/>
    <s v="Empresário (Individual)"/>
    <s v=" - "/>
    <s v="Brasileira"/>
    <s v="Cozinha regional"/>
    <s v="-"/>
  </r>
  <r>
    <s v="1817134040"/>
    <x v="2084"/>
    <s v="MICROEMPRESA"/>
    <x v="756"/>
    <s v="Em Operação"/>
    <s v="Restaurante, Cafeteria, Bar e Similares"/>
    <s v="36590-000"/>
    <s v="MG"/>
    <x v="847"/>
    <d v="2019-11-22T00:00:00"/>
    <d v="2021-11-22T00:00:00"/>
    <s v="18.171.340/0001-40"/>
    <s v="Bar"/>
    <s v="Empresário Individual"/>
    <s v="Português"/>
    <s v="Brasileira"/>
    <s v="Cozinha regional"/>
    <s v="-"/>
  </r>
  <r>
    <s v="1819873726"/>
    <x v="2085"/>
    <s v="MICROEMPRESA"/>
    <x v="696"/>
    <s v="Em Operação"/>
    <s v="Restaurante, Cafeteria, Bar e Similares"/>
    <s v="68960-000"/>
    <s v="AP"/>
    <x v="848"/>
    <d v="2019-11-26T00:00:00"/>
    <d v="2021-11-26T00:00:00"/>
    <s v="18.198.737/0001-26"/>
    <s v="Restaurante"/>
    <s v="Sociedade Empresária Limitada"/>
    <s v=" - "/>
    <s v="Brasileira"/>
    <s v="-"/>
    <s v="-"/>
  </r>
  <r>
    <s v="1826115014"/>
    <x v="2086"/>
    <s v="EMPRESA DE PEQUENO PORTE"/>
    <x v="762"/>
    <s v="Em Operação"/>
    <s v="Restaurante, Cafeteria, Bar e Similares"/>
    <s v="13186-493"/>
    <s v="SP"/>
    <x v="252"/>
    <d v="2019-12-13T00:00:00"/>
    <d v="2021-12-13T00:00:00"/>
    <s v="18.261.150/0001-14"/>
    <s v="Restaurante"/>
    <s v="Sociedade Empresária Limitada"/>
    <s v=" - "/>
    <s v="Asiática"/>
    <s v="-"/>
    <s v="-"/>
  </r>
  <r>
    <s v="1826181101"/>
    <x v="2087"/>
    <s v="MICROEMPRESA"/>
    <x v="752"/>
    <s v="Em Operação"/>
    <s v="Restaurante, Cafeteria, Bar e Similares"/>
    <s v="62022-445"/>
    <s v="CE"/>
    <x v="520"/>
    <d v="2019-11-19T00:00:00"/>
    <d v="2021-11-19T00:00:00"/>
    <s v="18.261.811/0001-01"/>
    <s v="Restaurante"/>
    <s v="Empresário Individual"/>
    <s v="Português"/>
    <s v="Brasileira"/>
    <s v="Cozinha regional"/>
    <s v="-"/>
  </r>
  <r>
    <s v="1827786565"/>
    <x v="2088"/>
    <s v="MICROEMPRESA"/>
    <x v="695"/>
    <s v="Em Operação"/>
    <s v="Restaurante, Cafeteria, Bar e Similares"/>
    <s v="11660-230"/>
    <s v="SP"/>
    <x v="258"/>
    <d v="2019-12-04T00:00:00"/>
    <d v="2021-12-04T00:00:00"/>
    <s v="18.277.865/0001-65"/>
    <s v="Restaurante"/>
    <s v="Empresário (Individual)"/>
    <s v=" - "/>
    <s v="Brasileira"/>
    <s v="-"/>
    <s v="-"/>
  </r>
  <r>
    <s v="1836930341"/>
    <x v="2089"/>
    <s v="MICROEMPRESA"/>
    <x v="898"/>
    <s v="Em Operação"/>
    <s v="Restaurante, Cafeteria, Bar e Similares"/>
    <s v="27175-000"/>
    <s v="RJ"/>
    <x v="710"/>
    <d v="2019-10-02T00:00:00"/>
    <d v="2021-10-02T00:00:00"/>
    <s v="18.369.303/0001-41"/>
    <s v="Restaurante"/>
    <s v="Sociedade Empresária Limitada"/>
    <s v=" - "/>
    <s v="Brasileira"/>
    <s v="-"/>
    <s v="-"/>
  </r>
  <r>
    <s v="1839125787"/>
    <x v="2090"/>
    <s v="MICROEMPRESA"/>
    <x v="706"/>
    <s v="Em Operação"/>
    <s v="Restaurante, Cafeteria, Bar e Similares"/>
    <s v="33935-035"/>
    <s v="MG"/>
    <x v="478"/>
    <d v="2019-12-26T00:00:00"/>
    <d v="2021-12-26T00:00:00"/>
    <s v="18.391.257/0001-87"/>
    <s v="Bar"/>
    <s v="Empresário (Individual)"/>
    <s v=" - "/>
    <s v="Brasileira"/>
    <s v="-"/>
    <s v="-"/>
  </r>
  <r>
    <s v="1853064835"/>
    <x v="2091"/>
    <s v="MICROEMPRESA"/>
    <x v="779"/>
    <s v="Em Operação"/>
    <s v="Restaurante, Cafeteria, Bar e Similares"/>
    <s v="88501-210"/>
    <s v="SC"/>
    <x v="117"/>
    <d v="2019-10-24T00:00:00"/>
    <d v="2021-10-24T00:00:00"/>
    <s v="18.530.648/0001-35"/>
    <s v="Similar"/>
    <s v="Empresário Individual"/>
    <s v=" - "/>
    <s v="Brasileira"/>
    <s v="-"/>
    <s v="-"/>
  </r>
  <r>
    <s v="1857255195"/>
    <x v="2092"/>
    <s v="MICROEMPRESA"/>
    <x v="899"/>
    <s v="Em Operação"/>
    <s v="Restaurante, Cafeteria, Bar e Similares"/>
    <s v="95185-000"/>
    <s v="RS"/>
    <x v="20"/>
    <d v="2019-10-30T00:00:00"/>
    <d v="2021-10-30T00:00:00"/>
    <s v="18.572.551/0001-95"/>
    <s v="Restaurante"/>
    <s v="Empresário Individual"/>
    <s v="Alemão|Inglês"/>
    <s v="Alemã"/>
    <s v="Cozinha regional"/>
    <s v="-"/>
  </r>
  <r>
    <s v="1862801753"/>
    <x v="2093"/>
    <s v="MICROEMPRESA"/>
    <x v="865"/>
    <s v="Em Operação"/>
    <s v="Restaurante, Cafeteria, Bar e Similares"/>
    <s v="15600-028"/>
    <s v="SP"/>
    <x v="518"/>
    <d v="2019-11-22T00:00:00"/>
    <d v="2021-11-22T00:00:00"/>
    <s v="18.628.017/0001-53"/>
    <s v="Similar"/>
    <s v="Empresário Individual"/>
    <s v=" - "/>
    <s v="Brasileira"/>
    <s v="-"/>
    <s v="-"/>
  </r>
  <r>
    <s v="1870797475"/>
    <x v="2094"/>
    <s v="MICROEMPRESA"/>
    <x v="900"/>
    <s v="Em Operação"/>
    <s v="Restaurante, Cafeteria, Bar e Similares"/>
    <s v="68447-000"/>
    <s v="PA"/>
    <x v="66"/>
    <d v="2019-12-23T00:00:00"/>
    <d v="2021-12-23T00:00:00"/>
    <s v="18.707.974/0001-75"/>
    <s v="Restaurante"/>
    <s v="Empresário Individual"/>
    <s v=" - "/>
    <s v="Cozinha regional"/>
    <s v="-"/>
    <s v="-"/>
  </r>
  <r>
    <s v="1878008155"/>
    <x v="2095"/>
    <s v="MICROEMPRESA"/>
    <x v="868"/>
    <s v="Em Operação"/>
    <s v="Restaurante, Cafeteria, Bar e Similares"/>
    <s v="68447-000"/>
    <s v="PA"/>
    <x v="66"/>
    <d v="2019-12-05T00:00:00"/>
    <d v="2021-12-05T00:00:00"/>
    <s v="18.780.081/0001-55"/>
    <s v="Restaurante"/>
    <s v="Empresário Individual"/>
    <s v=" - "/>
    <s v="Cozinha regional"/>
    <s v="-"/>
    <s v="-"/>
  </r>
  <r>
    <s v="1879333803"/>
    <x v="2096"/>
    <s v="MICROEMPRESA"/>
    <x v="793"/>
    <s v="Em Operação"/>
    <s v="Restaurante, Cafeteria, Bar e Similares"/>
    <s v="38408-422"/>
    <s v="MG"/>
    <x v="262"/>
    <d v="2019-12-13T00:00:00"/>
    <d v="2021-12-13T00:00:00"/>
    <s v="18.793.338/0001-03"/>
    <s v="Restaurante"/>
    <s v="Sociedade Empresária Limitada"/>
    <s v=" - "/>
    <s v="Cozinha regional"/>
    <s v="Brasileira"/>
    <s v="-"/>
  </r>
  <r>
    <s v="1881028591"/>
    <x v="2097"/>
    <s v="MICROEMPRESA"/>
    <x v="889"/>
    <s v="Em Operação"/>
    <s v="Restaurante, Cafeteria, Bar e Similares"/>
    <s v="11680-000"/>
    <s v="SP"/>
    <x v="363"/>
    <d v="2019-12-05T00:00:00"/>
    <d v="2021-12-05T00:00:00"/>
    <s v="18.810.285/0001-91"/>
    <s v="Bar"/>
    <s v="Empresário (Individual)"/>
    <s v="Inglês|Espanhol"/>
    <s v="Argentina"/>
    <s v="-"/>
    <s v="-"/>
  </r>
  <r>
    <s v="1888255047"/>
    <x v="2098"/>
    <s v="MICROEMPRESA"/>
    <x v="798"/>
    <s v="Em Operação"/>
    <s v="Restaurante, Cafeteria, Bar e Similares"/>
    <s v="28616-010"/>
    <s v="RJ"/>
    <x v="142"/>
    <d v="2019-12-10T00:00:00"/>
    <d v="2021-12-10T00:00:00"/>
    <s v="18.882.550/0001-47"/>
    <s v="Restaurante"/>
    <s v="Empresário (Individual)"/>
    <s v=" - "/>
    <s v="Alemã"/>
    <s v="Alemã"/>
    <s v="Brasileira"/>
  </r>
  <r>
    <s v="1888629999"/>
    <x v="2099"/>
    <s v="EMPRESA DE PEQUENO PORTE"/>
    <x v="798"/>
    <s v="Em Operação"/>
    <s v="Restaurante, Cafeteria, Bar e Similares"/>
    <s v="36025-007"/>
    <s v="MG"/>
    <x v="319"/>
    <d v="2019-11-19T00:00:00"/>
    <d v="2021-11-19T00:00:00"/>
    <s v="18.886.299/0001-99"/>
    <s v="Restaurante"/>
    <s v="Sociedade Empresária Limitada"/>
    <s v=" - "/>
    <s v="Americana"/>
    <s v="-"/>
    <s v="-"/>
  </r>
  <r>
    <s v="1896988985"/>
    <x v="2100"/>
    <s v="MICROEMPRESA"/>
    <x v="804"/>
    <s v="Em Operação"/>
    <s v="Restaurante, Cafeteria, Bar e Similares"/>
    <s v="88508-001"/>
    <s v="SC"/>
    <x v="117"/>
    <d v="2019-12-11T00:00:00"/>
    <d v="2021-12-11T00:00:00"/>
    <s v="18.969.889/0001-85"/>
    <s v="Restaurante"/>
    <s v="Sociedade Empresária Limitada"/>
    <s v=" - "/>
    <s v="Brasileira"/>
    <s v="-"/>
    <s v="-"/>
  </r>
  <r>
    <s v="1897333551"/>
    <x v="2101"/>
    <s v="MICROEMPRESA"/>
    <x v="804"/>
    <s v="Em Operação"/>
    <s v="Restaurante, Cafeteria, Bar e Similares"/>
    <s v="38408-170"/>
    <s v="MG"/>
    <x v="262"/>
    <d v="2019-10-11T00:00:00"/>
    <d v="2021-10-11T00:00:00"/>
    <s v="18.973.335/0001-51"/>
    <s v="Restaurante"/>
    <s v="Sociedade Empresária Limitada"/>
    <s v="Inglês|Espanhol|Português"/>
    <s v="Brasileira"/>
    <s v="-"/>
    <s v="-"/>
  </r>
  <r>
    <s v="1898832256"/>
    <x v="2102"/>
    <s v="MICROEMPRESA"/>
    <x v="805"/>
    <s v="Em Operação"/>
    <s v="Restaurante, Cafeteria, Bar e Similares"/>
    <s v="15604-138"/>
    <s v="SP"/>
    <x v="518"/>
    <d v="2019-11-28T00:00:00"/>
    <d v="2021-11-28T00:00:00"/>
    <s v="18.988.322/0001-56"/>
    <s v="Similar"/>
    <s v="Empresário Individual"/>
    <s v=" - "/>
    <s v="Brasileira"/>
    <s v="-"/>
    <s v="-"/>
  </r>
  <r>
    <s v="1908989122"/>
    <x v="2103"/>
    <s v="MICROEMPRESA"/>
    <x v="811"/>
    <s v="Em Operação"/>
    <s v="Restaurante, Cafeteria, Bar e Similares"/>
    <s v="68702-180"/>
    <s v="PA"/>
    <x v="303"/>
    <d v="2019-10-25T00:00:00"/>
    <d v="2021-10-25T00:00:00"/>
    <s v="19.089.891/0001-22"/>
    <s v="Restaurante"/>
    <s v="Empresa Individual de Responsabilidade Limitada (de Natureza Empresária)"/>
    <s v=" - "/>
    <s v="Brasileira"/>
    <s v="Cozinha regional"/>
    <s v="-"/>
  </r>
  <r>
    <s v="1919889016"/>
    <x v="2104"/>
    <s v="MICROEMPRESA"/>
    <x v="819"/>
    <s v="Em Operação"/>
    <s v="Restaurante, Cafeteria, Bar e Similares"/>
    <s v="12930-000"/>
    <s v="SP"/>
    <x v="849"/>
    <d v="2019-10-10T00:00:00"/>
    <d v="2021-10-10T00:00:00"/>
    <s v="19.198.890/0001-16"/>
    <s v="Restaurante"/>
    <s v="Sociedade Empresária Limitada"/>
    <s v=" - "/>
    <s v="Brasileira"/>
    <s v="Cozinha regional"/>
    <s v="-"/>
  </r>
  <r>
    <s v="1921000766"/>
    <x v="2105"/>
    <s v="MICROEMPRESA"/>
    <x v="872"/>
    <s v="Em Operação"/>
    <s v="Restaurante, Cafeteria, Bar e Similares"/>
    <s v="30140-100"/>
    <s v="MG"/>
    <x v="2"/>
    <d v="2019-10-09T00:00:00"/>
    <d v="2021-10-09T00:00:00"/>
    <s v="19.210.007/0001-66"/>
    <s v="Restaurante"/>
    <s v="Sociedade Empresária Limitada"/>
    <s v="Inglês"/>
    <s v="Brasileira"/>
    <s v="Cozinha regional"/>
    <s v="Brasileira"/>
  </r>
  <r>
    <s v="1923319926"/>
    <x v="2106"/>
    <s v="MICROEMPRESA"/>
    <x v="821"/>
    <s v="Em Operação"/>
    <s v="Restaurante, Cafeteria, Bar e Similares"/>
    <s v="28950-000"/>
    <s v="RJ"/>
    <x v="80"/>
    <d v="2019-12-16T00:00:00"/>
    <d v="2021-12-16T00:00:00"/>
    <s v="19.233.199/0001-26"/>
    <s v="Cafeteria"/>
    <s v="Empresário (Individual)"/>
    <s v="Português|Espanhol|Inglês"/>
    <s v="Brasileira"/>
    <s v="-"/>
    <s v="-"/>
  </r>
  <r>
    <s v="1932170006"/>
    <x v="2107"/>
    <s v="MICROEMPRESA"/>
    <x v="828"/>
    <s v="Em Operação"/>
    <s v="Restaurante, Cafeteria, Bar e Similares"/>
    <s v="89240-000"/>
    <s v="SC"/>
    <x v="407"/>
    <d v="2019-10-09T00:00:00"/>
    <d v="2021-10-09T00:00:00"/>
    <s v="19.321.700/0001-06"/>
    <s v="Similar"/>
    <s v="Empresário Individual"/>
    <s v=" - "/>
    <s v="Brasileira"/>
    <s v="Cozinha regional"/>
    <s v="-"/>
  </r>
  <r>
    <s v="1179660247"/>
    <x v="2108"/>
    <s v="DEMAIS"/>
    <x v="890"/>
    <s v="Em Operação"/>
    <s v="Restaurante, Cafeteria, Bar e Similares"/>
    <s v="30380-490"/>
    <s v="MG"/>
    <x v="2"/>
    <d v="2020-03-04T00:00:00"/>
    <d v="2022-03-04T00:00:00"/>
    <s v="11.796.602/0005-47"/>
    <s v="Restaurante"/>
    <s v="Sociedade Empresária Limitada"/>
    <s v=" - "/>
    <s v="Brasileira"/>
    <s v="-"/>
    <s v="-"/>
  </r>
  <r>
    <s v="1741120562"/>
    <x v="2109"/>
    <s v="MICROEMPRESA"/>
    <x v="901"/>
    <s v="Em Operação"/>
    <s v="Restaurante, Cafeteria, Bar e Similares"/>
    <s v="31010-410"/>
    <s v="MG"/>
    <x v="2"/>
    <d v="2020-02-19T00:00:00"/>
    <d v="2022-02-19T00:00:00"/>
    <s v="17.411.205/0001-62"/>
    <s v="Restaurante"/>
    <s v="Empresário (Individual)"/>
    <s v="Espanhol|Português"/>
    <s v="Brasileira"/>
    <s v="-"/>
    <s v="-"/>
  </r>
  <r>
    <s v="1741960325"/>
    <x v="2110"/>
    <s v="MICROEMPRESA"/>
    <x v="901"/>
    <s v="Em Operação"/>
    <s v="Restaurante, Cafeteria, Bar e Similares"/>
    <s v="75690-000"/>
    <s v="GO"/>
    <x v="32"/>
    <d v="2020-02-17T00:00:00"/>
    <d v="2022-02-17T00:00:00"/>
    <s v="17.419.603/0001-25"/>
    <s v="Similar"/>
    <s v="Sociedade Empresária Limitada"/>
    <s v=" - "/>
    <s v="Brasileira"/>
    <s v="-"/>
    <s v="-"/>
  </r>
  <r>
    <s v="1749005674"/>
    <x v="2111"/>
    <s v="EMPRESA DE PEQUENO PORTE"/>
    <x v="882"/>
    <s v="Em Operação"/>
    <s v="Restaurante, Cafeteria, Bar e Similares"/>
    <s v="69037-000"/>
    <s v="AM"/>
    <x v="277"/>
    <d v="2020-03-27T00:00:00"/>
    <d v="2022-03-27T00:00:00"/>
    <s v="17.490.056/0001-74"/>
    <s v="Restaurante"/>
    <s v="Sociedade Empresária Limitada"/>
    <s v=" - "/>
    <s v="Brasileira"/>
    <s v="-"/>
    <s v="-"/>
  </r>
  <r>
    <s v="1751251384"/>
    <x v="2112"/>
    <s v="MICROEMPRESA"/>
    <x v="715"/>
    <s v="Em Operação"/>
    <s v="Restaurante, Cafeteria, Bar e Similares"/>
    <s v="64049-590"/>
    <s v="PI"/>
    <x v="219"/>
    <d v="2020-03-10T00:00:00"/>
    <d v="2022-03-10T00:00:00"/>
    <s v="17.512.513/0001-84"/>
    <s v="Cafeteria"/>
    <s v="Sociedade Empresária Limitada"/>
    <s v=" - "/>
    <s v="Brasileira"/>
    <s v="Cozinha regional"/>
    <s v="Cozinha regional"/>
  </r>
  <r>
    <s v="1759181304"/>
    <x v="2113"/>
    <s v="MICROEMPRESA"/>
    <x v="902"/>
    <s v="Em Operação"/>
    <s v="Restaurante, Cafeteria, Bar e Similares"/>
    <s v="78243-000"/>
    <s v="MT"/>
    <x v="850"/>
    <d v="2020-03-26T00:00:00"/>
    <d v="2022-03-26T00:00:00"/>
    <s v="17.591.813/0001-04"/>
    <s v="Bar"/>
    <s v="Empresário Individual"/>
    <s v="Português"/>
    <s v="Brasileira"/>
    <s v="-"/>
    <s v="-"/>
  </r>
  <r>
    <s v="1764261514"/>
    <x v="2114"/>
    <s v="MICROEMPRESA"/>
    <x v="878"/>
    <s v="Em Operação"/>
    <s v="Restaurante, Cafeteria, Bar e Similares"/>
    <s v="59178-000"/>
    <s v="RN"/>
    <x v="248"/>
    <d v="2020-03-25T00:00:00"/>
    <d v="2022-03-25T00:00:00"/>
    <s v="17.642.615/0001-14"/>
    <s v="Restaurante"/>
    <s v="Sociedade Empresária Limitada"/>
    <s v="Inglês|Espanhol|Francês|Português"/>
    <s v="Brasileira"/>
    <s v="Argentina"/>
    <s v="Cozinha regional"/>
  </r>
  <r>
    <s v="1764508800"/>
    <x v="2115"/>
    <s v="MICROEMPRESA"/>
    <x v="878"/>
    <s v="Em Operação"/>
    <s v="Restaurante, Cafeteria, Bar e Similares"/>
    <s v="76600-000"/>
    <s v="GO"/>
    <x v="49"/>
    <d v="2020-03-19T00:00:00"/>
    <d v="2022-03-19T00:00:00"/>
    <s v="17.645.088/0001-00"/>
    <s v="Restaurante"/>
    <s v="Sociedade Empresária Limitada"/>
    <s v=" - "/>
    <s v="Brasileira"/>
    <s v="-"/>
    <s v="-"/>
  </r>
  <r>
    <s v="1765367000"/>
    <x v="2116"/>
    <s v="MICROEMPRESA"/>
    <x v="715"/>
    <s v="Em Operação"/>
    <s v="Restaurante, Cafeteria, Bar e Similares"/>
    <s v="84015-570"/>
    <s v="PR"/>
    <x v="16"/>
    <d v="2020-03-23T00:00:00"/>
    <d v="2022-03-23T00:00:00"/>
    <s v="17.653.670/0001-00"/>
    <s v="Bar"/>
    <s v="Empresário Individual"/>
    <s v=" - "/>
    <s v="Brasileira"/>
    <s v="Cozinha regional"/>
    <s v="-"/>
  </r>
  <r>
    <s v="1771539089"/>
    <x v="2117"/>
    <s v="MICROEMPRESA"/>
    <x v="903"/>
    <s v="Em Operação"/>
    <s v="Restaurante, Cafeteria, Bar e Similares"/>
    <s v="75690-000"/>
    <s v="GO"/>
    <x v="32"/>
    <d v="2020-02-26T00:00:00"/>
    <d v="2022-02-26T00:00:00"/>
    <s v="17.715.390/0001-89"/>
    <s v="Similar"/>
    <s v="Sociedade Empresária Limitada"/>
    <s v=" - "/>
    <s v="Brasileira"/>
    <s v="-"/>
    <s v="-"/>
  </r>
  <r>
    <s v="1772510500"/>
    <x v="2118"/>
    <s v="MICROEMPRESA"/>
    <x v="728"/>
    <s v="Em Operação"/>
    <s v="Restaurante, Cafeteria, Bar e Similares"/>
    <s v="88519-600"/>
    <s v="SC"/>
    <x v="117"/>
    <d v="2020-01-27T00:00:00"/>
    <d v="2022-01-27T00:00:00"/>
    <s v="17.725.105/0001-00"/>
    <s v="Restaurante"/>
    <s v="Empresário Individual"/>
    <s v=" - "/>
    <s v="Brasileira"/>
    <s v="-"/>
    <s v="-"/>
  </r>
  <r>
    <s v="1784683948"/>
    <x v="2119"/>
    <s v="MICROEMPRESA"/>
    <x v="700"/>
    <s v="Em Operação"/>
    <s v="Restaurante, Cafeteria, Bar e Similares"/>
    <s v="74912-160"/>
    <s v="GO"/>
    <x v="278"/>
    <d v="2020-01-20T00:00:00"/>
    <d v="2022-01-20T00:00:00"/>
    <s v="17.846.839/0001-48"/>
    <s v="Restaurante"/>
    <s v="Empresário (Individual)"/>
    <s v=" - "/>
    <s v="Brasileira"/>
    <s v="-"/>
    <s v="-"/>
  </r>
  <r>
    <s v="1787899068"/>
    <x v="2120"/>
    <s v="MICROEMPRESA"/>
    <x v="904"/>
    <s v="Em Operação"/>
    <s v="Restaurante, Cafeteria, Bar e Similares"/>
    <s v="37600-000"/>
    <s v="MG"/>
    <x v="851"/>
    <d v="2020-02-19T00:00:00"/>
    <d v="2022-02-19T00:00:00"/>
    <s v="17.878.990/0001-68"/>
    <s v="Restaurante"/>
    <s v="Empresário (Individual)"/>
    <s v="Inglês|Espanhol"/>
    <s v="Italiana"/>
    <s v="-"/>
    <s v="-"/>
  </r>
  <r>
    <s v="1804415973"/>
    <x v="2121"/>
    <s v="MICROEMPRESA"/>
    <x v="749"/>
    <s v="Em Operação"/>
    <s v="Restaurante, Cafeteria, Bar e Similares"/>
    <s v="69054-238"/>
    <s v="AM"/>
    <x v="277"/>
    <d v="2020-03-23T00:00:00"/>
    <d v="2022-03-23T00:00:00"/>
    <s v="18.044.159/0001-73"/>
    <s v="Restaurante"/>
    <s v="Sociedade Empresária Limitada"/>
    <s v=" - "/>
    <s v="Italiana"/>
    <s v="-"/>
    <s v="-"/>
  </r>
  <r>
    <s v="1808808388"/>
    <x v="2122"/>
    <s v="MICROEMPRESA"/>
    <x v="861"/>
    <s v="Em Operação"/>
    <s v="Restaurante, Cafeteria, Bar e Similares"/>
    <s v="56480-000"/>
    <s v="PE"/>
    <x v="852"/>
    <d v="2020-01-06T00:00:00"/>
    <d v="2022-01-06T00:00:00"/>
    <s v="18.088.083/0001-88"/>
    <s v="Bar"/>
    <s v="Empresário (Individual)"/>
    <s v="Português"/>
    <s v="Brasileira"/>
    <s v="-"/>
    <s v="-"/>
  </r>
  <r>
    <s v="1820875696"/>
    <x v="2123"/>
    <s v="MICROEMPRESA"/>
    <x v="758"/>
    <s v="Em Operação"/>
    <s v="Restaurante, Cafeteria, Bar e Similares"/>
    <s v="84060-092"/>
    <s v="PR"/>
    <x v="16"/>
    <d v="2020-03-23T00:00:00"/>
    <d v="2022-03-23T00:00:00"/>
    <s v="18.208.756/0001-96"/>
    <s v="Bar"/>
    <s v="Sociedade Empresária Limitada"/>
    <s v=" - "/>
    <s v="Brasileira"/>
    <s v="-"/>
    <s v="-"/>
  </r>
  <r>
    <s v="1824500540"/>
    <x v="2124"/>
    <s v="EMPRESA DE PEQUENO PORTE"/>
    <x v="758"/>
    <s v="Em Operação"/>
    <s v="Restaurante, Cafeteria, Bar e Similares"/>
    <s v="72940-000"/>
    <s v="GO"/>
    <x v="853"/>
    <d v="2020-01-21T00:00:00"/>
    <d v="2022-01-21T00:00:00"/>
    <s v="18.245.005/0001-40"/>
    <s v="Restaurante"/>
    <s v="Sociedade Empresária Limitada"/>
    <s v="Espanhol|Inglês"/>
    <s v="Brasileira"/>
    <s v="-"/>
    <s v="-"/>
  </r>
  <r>
    <s v="1835088136"/>
    <x v="2125"/>
    <s v="MICROEMPRESA"/>
    <x v="766"/>
    <s v="Em Operação"/>
    <s v="Restaurante, Cafeteria, Bar e Similares"/>
    <s v="59178-000"/>
    <s v="RN"/>
    <x v="248"/>
    <d v="2020-03-27T00:00:00"/>
    <d v="2022-03-27T00:00:00"/>
    <s v="18.350.881/0001-36"/>
    <s v="Restaurante"/>
    <s v="Empresário (Individual)"/>
    <s v="Português|Espanhol"/>
    <s v="Brasileira"/>
    <s v="-"/>
    <s v="-"/>
  </r>
  <r>
    <s v="1839504956"/>
    <x v="2126"/>
    <s v="MICROEMPRESA"/>
    <x v="905"/>
    <s v="Em Operação"/>
    <s v="Restaurante, Cafeteria, Bar e Similares"/>
    <s v="60055-100"/>
    <s v="CE"/>
    <x v="267"/>
    <d v="2020-03-24T00:00:00"/>
    <d v="2022-03-24T00:00:00"/>
    <s v="18.395.049/0001-56"/>
    <s v="Restaurante"/>
    <s v="Sociedade Empresária Limitada"/>
    <s v=" - "/>
    <s v="Brasileira"/>
    <s v="Japonesa"/>
    <s v="Italiana"/>
  </r>
  <r>
    <s v="1845112792"/>
    <x v="2127"/>
    <s v="MICROEMPRESA"/>
    <x v="906"/>
    <s v="Em Operação"/>
    <s v="Restaurante, Cafeteria, Bar e Similares"/>
    <s v="48925-000"/>
    <s v="BA"/>
    <x v="854"/>
    <d v="2020-01-15T00:00:00"/>
    <d v="2022-01-15T00:00:00"/>
    <s v="18.451.127/0001-92"/>
    <s v="Similar"/>
    <s v="Empresário Individual"/>
    <s v=" - "/>
    <s v="Brasileira"/>
    <s v="-"/>
    <s v="-"/>
  </r>
  <r>
    <s v="1846413230"/>
    <x v="2128"/>
    <s v="MICROEMPRESA"/>
    <x v="774"/>
    <s v="Em Operação"/>
    <s v="Restaurante, Cafeteria, Bar e Similares"/>
    <s v="69060-081"/>
    <s v="AM"/>
    <x v="277"/>
    <d v="2020-03-27T00:00:00"/>
    <d v="2022-03-27T00:00:00"/>
    <s v="18.464.132/0001-30"/>
    <s v="Restaurante"/>
    <s v="Empresário Individual"/>
    <s v=" - "/>
    <s v="Cozinha regional"/>
    <s v="-"/>
    <s v="-"/>
  </r>
  <r>
    <s v="1847140040"/>
    <x v="2129"/>
    <s v="MICROEMPRESA"/>
    <x v="776"/>
    <s v="Em Operação"/>
    <s v="Restaurante, Cafeteria, Bar e Similares"/>
    <s v="37701-012"/>
    <s v="MG"/>
    <x v="446"/>
    <d v="2020-02-27T00:00:00"/>
    <d v="2022-02-27T00:00:00"/>
    <s v="18.471.400/0001-40"/>
    <s v="Cafeteria"/>
    <s v="Sociedade Empresária Limitada"/>
    <s v="Português"/>
    <s v="Portuguesa"/>
    <s v="Portuguesa"/>
    <s v="Brasileira"/>
  </r>
  <r>
    <s v="1860089560"/>
    <x v="2130"/>
    <s v="MICROEMPRESA"/>
    <x v="907"/>
    <s v="Em Operação"/>
    <s v="Restaurante, Cafeteria, Bar e Similares"/>
    <s v="74681-500"/>
    <s v="GO"/>
    <x v="11"/>
    <d v="2020-02-13T00:00:00"/>
    <d v="2022-02-13T00:00:00"/>
    <s v="18.600.895/0001-60"/>
    <s v="Restaurante"/>
    <s v="Empresário (Individual)"/>
    <s v=" - "/>
    <s v="Brasileira"/>
    <s v="-"/>
    <s v="-"/>
  </r>
  <r>
    <s v="1860509498"/>
    <x v="2131"/>
    <s v="MICROEMPRESA"/>
    <x v="864"/>
    <s v="Em Operação"/>
    <s v="Restaurante, Cafeteria, Bar e Similares"/>
    <s v="74981-190"/>
    <s v="GO"/>
    <x v="278"/>
    <d v="2020-03-20T00:00:00"/>
    <d v="2022-03-20T00:00:00"/>
    <s v="18.605.094/0001-98"/>
    <s v="Bar"/>
    <s v="Sociedade Empresária Limitada"/>
    <s v=" - "/>
    <s v="Brasileira"/>
    <s v="-"/>
    <s v="-"/>
  </r>
  <r>
    <s v="1861809422"/>
    <x v="2132"/>
    <s v="MICROEMPRESA"/>
    <x v="692"/>
    <s v="Em Operação"/>
    <s v="Restaurante, Cafeteria, Bar e Similares"/>
    <s v="39864-000"/>
    <s v="MG"/>
    <x v="855"/>
    <d v="2020-01-29T00:00:00"/>
    <d v="2022-01-29T00:00:00"/>
    <s v="18.618.094/0001-22"/>
    <s v="Similar"/>
    <s v="Empresário (Individual)"/>
    <s v=" - "/>
    <s v="Brasileira"/>
    <s v="-"/>
    <s v="-"/>
  </r>
  <r>
    <s v="1867126810"/>
    <x v="2133"/>
    <s v="MICROEMPRESA"/>
    <x v="787"/>
    <s v="Em Operação"/>
    <s v="Restaurante, Cafeteria, Bar e Similares"/>
    <s v="75400-000"/>
    <s v="GO"/>
    <x v="856"/>
    <d v="2020-02-13T00:00:00"/>
    <d v="2022-02-13T00:00:00"/>
    <s v="18.671.268/0001-10"/>
    <s v="Restaurante"/>
    <s v="Sociedade Empresária Limitada"/>
    <s v=" - "/>
    <s v="Brasileira"/>
    <s v="-"/>
    <s v="-"/>
  </r>
  <r>
    <s v="1869217239"/>
    <x v="2134"/>
    <s v="MICROEMPRESA"/>
    <x v="864"/>
    <s v="Em Operação"/>
    <s v="Restaurante, Cafeteria, Bar e Similares"/>
    <s v="76600-000"/>
    <s v="GO"/>
    <x v="49"/>
    <d v="2020-03-27T00:00:00"/>
    <d v="2022-03-27T00:00:00"/>
    <s v="18.692.172/0001-39"/>
    <s v="Restaurante"/>
    <s v="Empresário (Individual)"/>
    <s v=" - "/>
    <s v="Italiana"/>
    <s v="Brasileira"/>
    <s v="Cozinha regional"/>
  </r>
  <r>
    <s v="1871516082"/>
    <x v="2135"/>
    <s v="MICROEMPRESA"/>
    <x v="794"/>
    <s v="Em Operação"/>
    <s v="Restaurante, Cafeteria, Bar e Similares"/>
    <s v="65110-000"/>
    <s v="MA"/>
    <x v="818"/>
    <d v="2020-01-31T00:00:00"/>
    <d v="2022-01-31T00:00:00"/>
    <s v="18.715.160/0001-82"/>
    <s v="Restaurante"/>
    <s v="Empresário Individual"/>
    <s v=" - "/>
    <s v="Cozinha regional"/>
    <s v="-"/>
    <s v="-"/>
  </r>
  <r>
    <s v="1876014745"/>
    <x v="2136"/>
    <s v="MICROEMPRESA"/>
    <x v="866"/>
    <s v="Em Operação"/>
    <s v="Restaurante, Cafeteria, Bar e Similares"/>
    <s v="75380-000"/>
    <s v="GO"/>
    <x v="364"/>
    <d v="2020-02-26T00:00:00"/>
    <d v="2022-02-26T00:00:00"/>
    <s v="18.760.147/0001-45"/>
    <s v="Restaurante"/>
    <s v="Sociedade Empresária Limitada"/>
    <s v=" - "/>
    <s v="Brasileira"/>
    <s v="-"/>
    <s v="-"/>
  </r>
  <r>
    <s v="1876434776"/>
    <x v="2137"/>
    <s v="MICROEMPRESA"/>
    <x v="908"/>
    <s v="Em Operação"/>
    <s v="Restaurante, Cafeteria, Bar e Similares"/>
    <s v="75701-010"/>
    <s v="GO"/>
    <x v="214"/>
    <d v="2020-02-17T00:00:00"/>
    <d v="2022-02-17T00:00:00"/>
    <s v="18.764.347/0001-76"/>
    <s v="Restaurante"/>
    <s v="Sociedade Empresária Limitada"/>
    <s v=" - "/>
    <s v="Brasileira"/>
    <s v="-"/>
    <s v="-"/>
  </r>
  <r>
    <s v="1702/02005"/>
    <x v="2138"/>
    <s v="MICROEMPRESA"/>
    <x v="783"/>
    <s v="Em Operação"/>
    <s v="Restaurante, Cafeteria, Bar e Similares"/>
    <s v="76520-000"/>
    <s v="GO"/>
    <x v="790"/>
    <m/>
    <m/>
    <s v="17/02/2020 11:26:05"/>
    <s v="18.788.168/0001-79"/>
    <s v="5611-2/01 - RESTAURANTES E SIMILARES"/>
    <s v="Restaurante"/>
    <s v="Sociedade Empresária Limitada"/>
    <s v="-"/>
    <s v="-"/>
  </r>
  <r>
    <s v="1895250288"/>
    <x v="2139"/>
    <s v="MICROEMPRESA"/>
    <x v="909"/>
    <s v="Em Operação"/>
    <s v="Restaurante, Cafeteria, Bar e Similares"/>
    <s v="76730-000"/>
    <s v="GO"/>
    <x v="857"/>
    <d v="2020-01-20T00:00:00"/>
    <d v="2022-01-20T00:00:00"/>
    <s v="18.952.502/0001-88"/>
    <s v="Restaurante"/>
    <s v="Empresário Individual"/>
    <s v=" - "/>
    <s v="Brasileira"/>
    <s v="-"/>
    <s v="-"/>
  </r>
  <r>
    <s v="1899462248"/>
    <x v="2140"/>
    <s v="EMPRESA DE PEQUENO PORTE"/>
    <x v="806"/>
    <s v="Em Operação"/>
    <s v="Restaurante, Cafeteria, Bar e Similares"/>
    <s v="69010-070"/>
    <s v="AM"/>
    <x v="277"/>
    <d v="2020-03-27T00:00:00"/>
    <d v="2022-03-27T00:00:00"/>
    <s v="18.994.622/0001-48"/>
    <s v="Restaurante"/>
    <s v="Empresa Individual de Responsabilidade Limitada (de Natureza Empresária)"/>
    <s v=" - "/>
    <s v="Americana"/>
    <s v="Brasileira"/>
    <s v="Italiana"/>
  </r>
  <r>
    <s v="1900205947"/>
    <x v="2141"/>
    <s v="MICROEMPRESA"/>
    <x v="807"/>
    <s v="Em Operação"/>
    <s v="Restaurante, Cafeteria, Bar e Similares"/>
    <s v="74013-020"/>
    <s v="GO"/>
    <x v="11"/>
    <d v="2020-02-19T00:00:00"/>
    <d v="2022-02-19T00:00:00"/>
    <s v="19.002.059/0001-47"/>
    <s v="Restaurante"/>
    <s v="Empresa Individual de Responsabilidade Limitada (de Natureza Empresária)"/>
    <s v=" - "/>
    <s v="Brasileira"/>
    <s v="-"/>
    <s v="-"/>
  </r>
  <r>
    <s v="1900492494"/>
    <x v="2142"/>
    <s v="MICROEMPRESA"/>
    <x v="807"/>
    <s v="Em Operação"/>
    <s v="Restaurante, Cafeteria, Bar e Similares"/>
    <s v="72980-000"/>
    <s v="GO"/>
    <x v="284"/>
    <d v="2020-01-21T00:00:00"/>
    <d v="2022-01-21T00:00:00"/>
    <s v="19.004.924/0001-94"/>
    <s v="Restaurante"/>
    <s v="Empresário Individual"/>
    <s v="Inglês"/>
    <s v="Brasileira"/>
    <s v="-"/>
    <s v="-"/>
  </r>
  <r>
    <s v="1904519669"/>
    <x v="2143"/>
    <s v="MICROEMPRESA"/>
    <x v="839"/>
    <s v="Em Operação"/>
    <s v="Restaurante, Cafeteria, Bar e Similares"/>
    <s v="74480-060"/>
    <s v="GO"/>
    <x v="11"/>
    <d v="2020-02-18T00:00:00"/>
    <d v="2022-02-18T00:00:00"/>
    <s v="19.045.196/0001-69"/>
    <s v="Restaurante"/>
    <s v="Sociedade Empresária Limitada"/>
    <s v=" - "/>
    <s v="Brasileira"/>
    <s v="-"/>
    <s v="-"/>
  </r>
  <r>
    <s v="1907078263"/>
    <x v="2144"/>
    <s v="MICROEMPRESA"/>
    <x v="838"/>
    <s v="Em Operação"/>
    <s v="Restaurante, Cafeteria, Bar e Similares"/>
    <s v="28950-000"/>
    <s v="RJ"/>
    <x v="80"/>
    <d v="2020-03-26T00:00:00"/>
    <d v="2022-03-26T00:00:00"/>
    <s v="19.070.782/0001-63"/>
    <s v="Restaurante"/>
    <s v="Empresa Individual de Responsabilidade Limitada (de Natureza Empresária)"/>
    <s v="Espanhol|Inglês"/>
    <s v="Brasileira"/>
    <s v="-"/>
    <s v="-"/>
  </r>
  <r>
    <s v="1907233165"/>
    <x v="2145"/>
    <s v="MICROEMPRESA"/>
    <x v="809"/>
    <s v="Em Operação"/>
    <s v="Restaurante, Cafeteria, Bar e Similares"/>
    <s v="75908-740"/>
    <s v="GO"/>
    <x v="231"/>
    <d v="2020-01-22T00:00:00"/>
    <d v="2022-01-22T00:00:00"/>
    <s v="19.072.331/0001-65"/>
    <s v="Restaurante"/>
    <s v="Sociedade Empresária Limitada"/>
    <s v=" - "/>
    <s v="Brasileira"/>
    <s v="-"/>
    <s v="-"/>
  </r>
  <r>
    <s v="1802/02019"/>
    <x v="2146"/>
    <s v="EMPRESA DE PEQUENO PORTE"/>
    <x v="910"/>
    <s v="Em Operação"/>
    <s v="Restaurante, Cafeteria, Bar e Similares"/>
    <s v="75901-230"/>
    <s v="GO"/>
    <x v="231"/>
    <m/>
    <m/>
    <s v="18/02/2020 08:03:19"/>
    <s v="19.144.052/0001-60"/>
    <s v="5611-2/03 - LANCHONETES, CASAS DE CHÁ, DE SUCOS E SIMILARES"/>
    <s v="Restaurante"/>
    <s v="Empresário (Individual)"/>
    <s v="-"/>
    <s v="-"/>
  </r>
  <r>
    <s v="1916237242"/>
    <x v="2147"/>
    <s v="MICROEMPRESA"/>
    <x v="816"/>
    <s v="Em Operação"/>
    <s v="Restaurante, Cafeteria, Bar e Similares"/>
    <s v="74170-030"/>
    <s v="GO"/>
    <x v="11"/>
    <d v="2020-02-20T00:00:00"/>
    <d v="2022-02-20T00:00:00"/>
    <s v="19.162.372/0001-42"/>
    <s v="Restaurante"/>
    <s v="Sociedade Empresária Limitada"/>
    <s v=" - "/>
    <s v="Cozinha regional"/>
    <s v="-"/>
    <s v="-"/>
  </r>
  <r>
    <s v="1927245061"/>
    <x v="2148"/>
    <s v="MICROEMPRESA"/>
    <x v="823"/>
    <s v="Em Operação"/>
    <s v="Restaurante, Cafeteria, Bar e Similares"/>
    <s v="68903-419"/>
    <s v="AP"/>
    <x v="251"/>
    <d v="2020-03-28T00:00:00"/>
    <d v="2022-03-28T00:00:00"/>
    <s v="19.272.450/0001-61"/>
    <s v="Restaurante"/>
    <s v="Sociedade Empresária Limitada"/>
    <s v=" - "/>
    <s v="Brasileira"/>
    <s v="-"/>
    <s v="-"/>
  </r>
  <r>
    <s v="1927659496"/>
    <x v="2149"/>
    <s v="EMPRESA DE PEQUENO PORTE"/>
    <x v="824"/>
    <s v="Em Operação"/>
    <s v="Restaurante, Cafeteria, Bar e Similares"/>
    <s v="69055-035"/>
    <s v="AM"/>
    <x v="277"/>
    <d v="2020-03-24T00:00:00"/>
    <d v="2022-03-24T00:00:00"/>
    <s v="19.276.594/0001-96"/>
    <s v="Restaurante"/>
    <s v="Sociedade Empresária Limitada"/>
    <s v="Português|Inglês"/>
    <s v="Brasileira"/>
    <s v="-"/>
    <s v="-"/>
  </r>
  <r>
    <s v="1932833372"/>
    <x v="2150"/>
    <s v="MICROEMPRESA"/>
    <x v="828"/>
    <s v="Em Operação"/>
    <s v="Restaurante, Cafeteria, Bar e Similares"/>
    <s v="74850-320"/>
    <s v="GO"/>
    <x v="11"/>
    <d v="2020-03-23T00:00:00"/>
    <d v="2022-03-23T00:00:00"/>
    <s v="19.328.333/0001-72"/>
    <s v="Restaurante"/>
    <s v="Sociedade Empresária Limitada"/>
    <s v=" - "/>
    <s v="Brasileira"/>
    <s v="Cozinha regional"/>
    <s v="-"/>
  </r>
  <r>
    <s v="1936132906"/>
    <x v="2151"/>
    <s v="MICROEMPRESA"/>
    <x v="681"/>
    <s v="Em Operação"/>
    <s v="Restaurante, Cafeteria, Bar e Similares"/>
    <s v="60170-310"/>
    <s v="CE"/>
    <x v="267"/>
    <d v="2020-03-30T00:00:00"/>
    <d v="2022-03-30T00:00:00"/>
    <s v="19.361.329/0001-06"/>
    <s v="Restaurante"/>
    <s v="Sociedade Empresária Limitada"/>
    <s v="Inglês"/>
    <s v="Japonesa"/>
    <s v="-"/>
    <s v="-"/>
  </r>
  <r>
    <s v="1941937096"/>
    <x v="2152"/>
    <s v="MICROEMPRESA"/>
    <x v="911"/>
    <s v="Em Operação"/>
    <s v="Restaurante, Cafeteria, Bar e Similares"/>
    <s v="74210-245"/>
    <s v="GO"/>
    <x v="11"/>
    <d v="2020-02-20T00:00:00"/>
    <d v="2022-02-20T00:00:00"/>
    <s v="19.419.370/0001-96"/>
    <s v="Similar"/>
    <s v="Sociedade Empresária Limitada"/>
    <s v=" - "/>
    <s v="Brasileira"/>
    <s v="-"/>
    <s v="-"/>
  </r>
  <r>
    <s v="1952456451"/>
    <x v="2153"/>
    <s v="MICROEMPRESA"/>
    <x v="874"/>
    <s v="Em Operação"/>
    <s v="Restaurante, Cafeteria, Bar e Similares"/>
    <s v="59178-000"/>
    <s v="RN"/>
    <x v="248"/>
    <d v="2020-03-27T00:00:00"/>
    <d v="2022-03-27T00:00:00"/>
    <s v="19.524.564/0001-51"/>
    <s v="Bar"/>
    <s v="Empresa Individual de Responsabilidade Limitada (de Natureza Empresária)"/>
    <s v="Português|Espanhol"/>
    <s v="Brasileira"/>
    <s v="Argentina"/>
    <s v="-"/>
  </r>
  <r>
    <s v="0575798798"/>
    <x v="2154"/>
    <s v="MICROEMPRESA"/>
    <x v="727"/>
    <s v="Em Operação"/>
    <s v="Restaurante, Cafeteria, Bar e Similares"/>
    <s v="62250-000"/>
    <s v="CE"/>
    <x v="540"/>
    <d v="2020-05-25T00:00:00"/>
    <d v="2022-05-25T00:00:00"/>
    <s v="05.757.987/0002-98"/>
    <s v="Restaurante"/>
    <s v="Empresário (Individual)"/>
    <s v=" - "/>
    <s v="Brasileira"/>
    <s v="-"/>
    <s v="-"/>
  </r>
  <r>
    <s v="1050177906"/>
    <x v="2155"/>
    <s v="MICROEMPRESA"/>
    <x v="912"/>
    <s v="Em Operação"/>
    <s v="Restaurante, Cafeteria, Bar e Similares"/>
    <s v="75680-001"/>
    <s v="GO"/>
    <x v="32"/>
    <d v="2020-06-17T00:00:00"/>
    <d v="2022-06-17T00:00:00"/>
    <s v="10.501.779/0005-06"/>
    <s v="Restaurante"/>
    <s v="Sociedade Empresária Limitada"/>
    <s v=" - "/>
    <s v="Brasileira"/>
    <s v="-"/>
    <s v="-"/>
  </r>
  <r>
    <s v="1734778800"/>
    <x v="2156"/>
    <s v="MICROEMPRESA"/>
    <x v="705"/>
    <s v="Em Operação"/>
    <s v="Restaurante, Cafeteria, Bar e Similares"/>
    <s v="30140-150"/>
    <s v="MG"/>
    <x v="2"/>
    <d v="2020-05-26T00:00:00"/>
    <d v="2022-05-26T00:00:00"/>
    <s v="17.347.788/0001-00"/>
    <s v="Similar"/>
    <s v="Sociedade Empresária Limitada"/>
    <s v=" - "/>
    <s v="Brasileira"/>
    <s v="-"/>
    <s v="-"/>
  </r>
  <r>
    <s v="1736779618"/>
    <x v="2157"/>
    <s v="MICROEMPRESA"/>
    <x v="711"/>
    <s v="Em Operação"/>
    <s v="Restaurante, Cafeteria, Bar e Similares"/>
    <s v="18550-000"/>
    <s v="SP"/>
    <x v="858"/>
    <d v="2020-06-05T00:00:00"/>
    <d v="2022-06-05T00:00:00"/>
    <s v="17.367.796/0001-18"/>
    <s v="Restaurante"/>
    <s v="Empresa Individual de Responsabilidade Limitada (de Natureza Empresária)"/>
    <s v=" - "/>
    <s v="Italiana"/>
    <s v="Cozinha regional"/>
    <s v="-"/>
  </r>
  <r>
    <s v="1738279406"/>
    <x v="2158"/>
    <s v="EMPRESA DE PEQUENO PORTE"/>
    <x v="716"/>
    <s v="Em Operação"/>
    <s v="Restaurante, Cafeteria, Bar e Similares"/>
    <s v="30535-610"/>
    <s v="MG"/>
    <x v="2"/>
    <d v="2020-04-13T00:00:00"/>
    <d v="2022-04-13T00:00:00"/>
    <s v="17.382.794/0001-06"/>
    <s v="Restaurante"/>
    <s v="Empresário (Individual)"/>
    <s v=" - "/>
    <s v="Brasileira"/>
    <s v="-"/>
    <s v="-"/>
  </r>
  <r>
    <s v="1739515233"/>
    <x v="2159"/>
    <s v="MICROEMPRESA"/>
    <x v="885"/>
    <s v="Em Operação"/>
    <s v="Restaurante, Cafeteria, Bar e Similares"/>
    <s v="88502-200"/>
    <s v="SC"/>
    <x v="117"/>
    <d v="2020-05-19T00:00:00"/>
    <d v="2022-05-19T00:00:00"/>
    <s v="17.395.152/0001-33"/>
    <s v="Similar"/>
    <s v="Empresário (Individual)"/>
    <s v=" - "/>
    <s v="Brasileira"/>
    <s v="-"/>
    <s v="-"/>
  </r>
  <r>
    <s v="1743180104"/>
    <x v="2160"/>
    <s v="MICROEMPRESA"/>
    <x v="913"/>
    <s v="Em Operação"/>
    <s v="Restaurante, Cafeteria, Bar e Similares"/>
    <s v="13025-242"/>
    <s v="SP"/>
    <x v="302"/>
    <d v="2020-06-13T00:00:00"/>
    <d v="2022-06-13T00:00:00"/>
    <s v="17.431.801/0001-04"/>
    <s v="Cafeteria"/>
    <s v="Sociedade Empresária Limitada"/>
    <s v="Inglês|Espanhol"/>
    <s v="Brasileira"/>
    <s v="-"/>
    <s v="-"/>
  </r>
  <r>
    <s v="1743952142"/>
    <x v="2161"/>
    <s v="MICROEMPRESA"/>
    <x v="914"/>
    <s v="Em Operação"/>
    <s v="Restaurante, Cafeteria, Bar e Similares"/>
    <s v="30575-180"/>
    <s v="MG"/>
    <x v="2"/>
    <d v="2020-04-28T00:00:00"/>
    <d v="2022-04-28T00:00:00"/>
    <s v="17.439.521/0001-42"/>
    <s v="Restaurante"/>
    <s v="Sociedade Empresária Limitada"/>
    <s v=" - "/>
    <s v="Japonesa"/>
    <s v="-"/>
    <s v="-"/>
  </r>
  <r>
    <s v="1748937415"/>
    <x v="2162"/>
    <s v="MICROEMPRESA"/>
    <x v="882"/>
    <s v="Em Operação"/>
    <s v="Restaurante, Cafeteria, Bar e Similares"/>
    <s v="30130-006"/>
    <s v="MG"/>
    <x v="2"/>
    <d v="2020-04-17T00:00:00"/>
    <d v="2022-04-17T00:00:00"/>
    <s v="17.489.374/0001-15"/>
    <s v="Similar"/>
    <s v="Empresa Individual de Responsabilidade Limitada (de Natureza Empresária)"/>
    <s v=" - "/>
    <s v="Brasileira"/>
    <s v="-"/>
    <s v="-"/>
  </r>
  <r>
    <s v="1753649615"/>
    <x v="2163"/>
    <s v="MICROEMPRESA"/>
    <x v="718"/>
    <s v="Em Operação"/>
    <s v="Restaurante, Cafeteria, Bar e Similares"/>
    <s v="74180-050"/>
    <s v="GO"/>
    <x v="11"/>
    <d v="2020-05-29T00:00:00"/>
    <d v="2022-05-29T00:00:00"/>
    <s v="17.536.496/0001-15"/>
    <s v="Restaurante"/>
    <s v="Sociedade Empresária Limitada"/>
    <s v=" - "/>
    <s v="Brasileira"/>
    <s v="-"/>
    <s v="-"/>
  </r>
  <r>
    <s v="1760437805"/>
    <x v="2164"/>
    <s v="MICROEMPRESA"/>
    <x v="725"/>
    <s v="Em Operação"/>
    <s v="Restaurante, Cafeteria, Bar e Similares"/>
    <s v="28820-000"/>
    <s v="RJ"/>
    <x v="859"/>
    <d v="2020-04-26T00:00:00"/>
    <d v="2022-04-26T00:00:00"/>
    <s v="17.604.378/0001-05"/>
    <s v="Cafeteria"/>
    <s v="Empresário Individual"/>
    <s v=" - "/>
    <s v="Brasileira"/>
    <s v="-"/>
    <s v="-"/>
  </r>
  <r>
    <s v="1763601698"/>
    <x v="2165"/>
    <s v="MICROEMPRESA"/>
    <x v="724"/>
    <s v="Em Operação"/>
    <s v="Restaurante, Cafeteria, Bar e Similares"/>
    <s v="74820-140"/>
    <s v="GO"/>
    <x v="11"/>
    <d v="2020-05-11T00:00:00"/>
    <d v="2022-05-11T00:00:00"/>
    <s v="17.636.016/0001-98"/>
    <s v="Similar"/>
    <s v="Empresário (Individual)"/>
    <s v="Português"/>
    <s v="Brasileira"/>
    <s v="Árabe"/>
    <s v="-"/>
  </r>
  <r>
    <s v="1767034744"/>
    <x v="2166"/>
    <s v="MICROEMPRESA"/>
    <x v="726"/>
    <s v="Em Operação"/>
    <s v="Restaurante, Cafeteria, Bar e Similares"/>
    <s v="36325-000"/>
    <s v="MG"/>
    <x v="213"/>
    <d v="2020-06-08T00:00:00"/>
    <d v="2022-06-08T00:00:00"/>
    <s v="17.670.347/0001-44"/>
    <s v="Similar"/>
    <s v="Empresário Individual"/>
    <s v=" - "/>
    <s v="Brasileira"/>
    <s v="-"/>
    <s v="-"/>
  </r>
  <r>
    <s v="1773757440"/>
    <x v="2167"/>
    <s v="MICROEMPRESA"/>
    <x v="728"/>
    <s v="Em Operação"/>
    <s v="Restaurante, Cafeteria, Bar e Similares"/>
    <s v="59603-350"/>
    <s v="RN"/>
    <x v="273"/>
    <d v="2020-04-14T00:00:00"/>
    <d v="2022-04-14T00:00:00"/>
    <s v="17.737.574/0001-40"/>
    <s v="Restaurante"/>
    <s v="Sociedade Empresária Limitada"/>
    <s v=" - "/>
    <s v="Brasileira"/>
    <s v="Americana"/>
    <s v="Cozinha regional"/>
  </r>
  <r>
    <s v="1775963614"/>
    <x v="2168"/>
    <s v="MICROEMPRESA"/>
    <x v="915"/>
    <s v="Em Operação"/>
    <s v="Restaurante, Cafeteria, Bar e Similares"/>
    <s v="38700-001"/>
    <s v="MG"/>
    <x v="324"/>
    <d v="2020-04-07T00:00:00"/>
    <d v="2022-04-07T00:00:00"/>
    <s v="17.759.636/0001-14"/>
    <s v="Restaurante"/>
    <s v="Sociedade Empresária Limitada"/>
    <s v="Português"/>
    <s v="Japonesa"/>
    <s v="-"/>
    <s v="-"/>
  </r>
  <r>
    <s v="1776322980"/>
    <x v="1110"/>
    <s v="MICROEMPRESA"/>
    <x v="903"/>
    <s v="Em Operação"/>
    <s v="Restaurante, Cafeteria, Bar e Similares"/>
    <s v="85010-000"/>
    <s v="PR"/>
    <x v="701"/>
    <d v="2020-04-27T00:00:00"/>
    <d v="2022-04-27T00:00:00"/>
    <s v="17.763.229/0001-80"/>
    <s v="Similar"/>
    <s v="Sociedade Empresária Limitada"/>
    <s v=" - "/>
    <s v="Brasileira"/>
    <s v="-"/>
    <s v="-"/>
  </r>
  <r>
    <s v="1776536121"/>
    <x v="2169"/>
    <s v="MICROEMPRESA"/>
    <x v="916"/>
    <s v="Em Operação"/>
    <s v="Restaurante, Cafeteria, Bar e Similares"/>
    <s v="35970-000"/>
    <s v="MG"/>
    <x v="476"/>
    <d v="2020-06-01T00:00:00"/>
    <d v="2022-06-01T00:00:00"/>
    <s v="17.765.361/0001-21"/>
    <s v="Similar"/>
    <s v="Sociedade Empresária Limitada"/>
    <s v=" - "/>
    <s v="Brasileira"/>
    <s v="-"/>
    <s v="-"/>
  </r>
  <r>
    <s v="1776729295"/>
    <x v="2170"/>
    <s v="MICROEMPRESA"/>
    <x v="729"/>
    <s v="Em Operação"/>
    <s v="Restaurante, Cafeteria, Bar e Similares"/>
    <s v="78734-060"/>
    <s v="MT"/>
    <x v="295"/>
    <d v="2020-06-10T00:00:00"/>
    <d v="2022-06-10T00:00:00"/>
    <s v="17.767.292/0001-95"/>
    <s v="Restaurante"/>
    <s v="Sociedade Empresária Limitada"/>
    <s v="Inglês|Francês"/>
    <s v="Brasileira"/>
    <s v="-"/>
    <s v="-"/>
  </r>
  <r>
    <s v="1778604158"/>
    <x v="2171"/>
    <s v="EMPRESA DE PEQUENO PORTE"/>
    <x v="896"/>
    <s v="Em Operação"/>
    <s v="Restaurante, Cafeteria, Bar e Similares"/>
    <s v="02721-200"/>
    <s v="SP"/>
    <x v="5"/>
    <d v="2020-06-16T00:00:00"/>
    <d v="2022-06-16T00:00:00"/>
    <s v="17.786.041/0001-58"/>
    <s v="Restaurante"/>
    <s v="Sociedade Empresária Limitada"/>
    <s v=" - "/>
    <s v="Americana"/>
    <s v="Americana"/>
    <s v="Brasileira"/>
  </r>
  <r>
    <s v="1779650651"/>
    <x v="2172"/>
    <s v="MICROEMPRESA"/>
    <x v="731"/>
    <s v="Em Operação"/>
    <s v="Restaurante, Cafeteria, Bar e Similares"/>
    <s v="74110-130"/>
    <s v="GO"/>
    <x v="11"/>
    <d v="2020-04-06T00:00:00"/>
    <d v="2022-04-06T00:00:00"/>
    <s v="17.796.506/0001-51"/>
    <s v="Restaurante"/>
    <s v="Sociedade Empresária Limitada"/>
    <s v=" - "/>
    <s v="Brasileira"/>
    <s v="-"/>
    <s v="-"/>
  </r>
  <r>
    <s v="1780385553"/>
    <x v="2173"/>
    <s v="MICROEMPRESA"/>
    <x v="732"/>
    <s v="Em Operação"/>
    <s v="Restaurante, Cafeteria, Bar e Similares"/>
    <s v="14403-143"/>
    <s v="SP"/>
    <x v="406"/>
    <d v="2020-04-07T00:00:00"/>
    <d v="2022-04-07T00:00:00"/>
    <s v="17.803.855/0001-53"/>
    <s v="Similar"/>
    <s v="Empresário Individual"/>
    <s v=" - "/>
    <s v="Cozinha regional"/>
    <s v="-"/>
    <s v="-"/>
  </r>
  <r>
    <s v="1785154081"/>
    <x v="2174"/>
    <s v="DEMAIS"/>
    <x v="736"/>
    <s v="Em Operação"/>
    <s v="Restaurante, Cafeteria, Bar e Similares"/>
    <s v="60182-026"/>
    <s v="CE"/>
    <x v="267"/>
    <d v="2020-05-15T00:00:00"/>
    <d v="2022-05-15T00:00:00"/>
    <s v="17.851.540/0001-81"/>
    <s v="Bar"/>
    <s v="Sociedade Empresária Limitada"/>
    <s v="Português|Inglês"/>
    <s v="Brasileira"/>
    <s v="Espanhola"/>
    <s v="-"/>
  </r>
  <r>
    <s v="1785279414"/>
    <x v="2175"/>
    <s v="MICROEMPRESA"/>
    <x v="915"/>
    <s v="Em Operação"/>
    <s v="Restaurante, Cafeteria, Bar e Similares"/>
    <s v="83005-010"/>
    <s v="PR"/>
    <x v="493"/>
    <d v="2020-04-06T00:00:00"/>
    <d v="2022-04-06T00:00:00"/>
    <s v="17.852.794/0001-14"/>
    <s v="Restaurante"/>
    <s v="Empresário (Individual)"/>
    <s v=" - "/>
    <s v="Brasileira"/>
    <s v="-"/>
    <s v="-"/>
  </r>
  <r>
    <s v="1788654350"/>
    <x v="2176"/>
    <s v="EMPRESA DE PEQUENO PORTE"/>
    <x v="916"/>
    <s v="Em Operação"/>
    <s v="Restaurante, Cafeteria, Bar e Similares"/>
    <s v="01305-000"/>
    <s v="SP"/>
    <x v="5"/>
    <d v="2020-05-14T00:00:00"/>
    <d v="2022-05-14T00:00:00"/>
    <s v="17.886.543/0001-50"/>
    <s v="Bar"/>
    <s v="Empresa Individual de Responsabilidade Limitada (de Natureza Empresária)"/>
    <s v=" - "/>
    <s v="Brasileira"/>
    <s v="-"/>
    <s v="-"/>
  </r>
  <r>
    <s v="1789714495"/>
    <x v="2177"/>
    <s v="MICROEMPRESA"/>
    <x v="737"/>
    <s v="Em Operação"/>
    <s v="Restaurante, Cafeteria, Bar e Similares"/>
    <s v="75696-016"/>
    <s v="GO"/>
    <x v="32"/>
    <d v="2020-06-15T00:00:00"/>
    <d v="2022-06-15T00:00:00"/>
    <s v="17.897.144/0001-95"/>
    <s v="Restaurante"/>
    <s v="Empresário (Individual)"/>
    <s v=" - "/>
    <s v="Brasileira"/>
    <s v="-"/>
    <s v="-"/>
  </r>
  <r>
    <s v="1790356248"/>
    <x v="2178"/>
    <s v="MICROEMPRESA"/>
    <x v="917"/>
    <s v="Em Operação"/>
    <s v="Restaurante, Cafeteria, Bar e Similares"/>
    <s v="32280-550"/>
    <s v="MG"/>
    <x v="336"/>
    <d v="2020-05-15T00:00:00"/>
    <d v="2022-05-15T00:00:00"/>
    <s v="17.903.562/0001-48"/>
    <s v="Cafeteria"/>
    <s v="Empresa Individual de Responsabilidade Limitada (de Natureza Empresária)"/>
    <s v="Inglês"/>
    <s v="Brasileira"/>
    <s v="-"/>
    <s v="-"/>
  </r>
  <r>
    <s v="1790722004"/>
    <x v="2179"/>
    <s v="DEMAIS"/>
    <x v="738"/>
    <s v="Em Operação"/>
    <s v="Restaurante, Cafeteria, Bar e Similares"/>
    <s v="30160-041"/>
    <s v="MG"/>
    <x v="2"/>
    <d v="2020-04-02T00:00:00"/>
    <d v="2022-04-02T00:00:00"/>
    <s v="17.907.220/0001-04"/>
    <s v="Cafeteria"/>
    <s v="Sociedade Empresária Limitada"/>
    <s v="Inglês"/>
    <s v="Brasileira"/>
    <s v="-"/>
    <s v="-"/>
  </r>
  <r>
    <s v="1791950557"/>
    <x v="2180"/>
    <s v="MICROEMPRESA"/>
    <x v="739"/>
    <s v="Em Implantação"/>
    <s v="Restaurante, Cafeteria, Bar e Similares"/>
    <s v="62350-000"/>
    <s v="CE"/>
    <x v="755"/>
    <d v="2020-04-07T00:00:00"/>
    <d v="2022-04-07T00:00:00"/>
    <s v="17.919.505/0001-57"/>
    <s v="Cafeteria"/>
    <s v="Empresário Individual"/>
    <s v=" - "/>
    <s v="Cozinha regional"/>
    <s v="-"/>
    <s v="-"/>
  </r>
  <r>
    <s v="1792967512"/>
    <x v="2181"/>
    <s v="MICROEMPRESA"/>
    <x v="915"/>
    <s v="Em Operação"/>
    <s v="Restaurante, Cafeteria, Bar e Similares"/>
    <s v="38700-046"/>
    <s v="MG"/>
    <x v="324"/>
    <d v="2020-04-28T00:00:00"/>
    <d v="2022-04-28T00:00:00"/>
    <s v="17.929.675/0001-12"/>
    <s v="Restaurante"/>
    <s v="Sociedade Empresária Limitada"/>
    <s v=" - "/>
    <s v="Brasileira"/>
    <s v="-"/>
    <s v="-"/>
  </r>
  <r>
    <s v="1797484580"/>
    <x v="2182"/>
    <s v="EMPRESA DE PEQUENO PORTE"/>
    <x v="744"/>
    <s v="Em Operação"/>
    <s v="Restaurante, Cafeteria, Bar e Similares"/>
    <s v="38440-042"/>
    <s v="MG"/>
    <x v="860"/>
    <d v="2020-05-19T00:00:00"/>
    <d v="2022-05-19T00:00:00"/>
    <s v="17.974.845/0001-80"/>
    <s v="Similar"/>
    <s v="Empresa Individual de Responsabilidade Limitada (de Natureza Empresária)"/>
    <s v="Inglês|Espanhol"/>
    <s v="Brasileira"/>
    <s v="-"/>
    <s v="-"/>
  </r>
  <r>
    <s v="1797558800"/>
    <x v="2183"/>
    <s v="MICROEMPRESA"/>
    <x v="699"/>
    <s v="Em Operação"/>
    <s v="Restaurante, Cafeteria, Bar e Similares"/>
    <s v="62690-000"/>
    <s v="CE"/>
    <x v="110"/>
    <d v="2020-05-11T00:00:00"/>
    <d v="2022-05-11T00:00:00"/>
    <s v="17.975.588/0001-00"/>
    <s v="Similar"/>
    <s v="Empresário Individual"/>
    <s v=" - "/>
    <s v="Brasileira"/>
    <s v="-"/>
    <s v="-"/>
  </r>
  <r>
    <s v="1798556389"/>
    <x v="2184"/>
    <s v="DEMAIS"/>
    <x v="860"/>
    <s v="Em Operação"/>
    <s v="Restaurante, Cafeteria, Bar e Similares"/>
    <s v="05416-011"/>
    <s v="SP"/>
    <x v="5"/>
    <d v="2020-05-12T00:00:00"/>
    <d v="2022-05-12T00:00:00"/>
    <s v="17.985.563/0001-89"/>
    <s v="Bar"/>
    <s v="Sociedade Empresária Limitada"/>
    <s v="Inglês"/>
    <s v="Brasileira"/>
    <s v="-"/>
    <s v="-"/>
  </r>
  <r>
    <s v="1799392394"/>
    <x v="2185"/>
    <s v="MICROEMPRESA"/>
    <x v="745"/>
    <s v="Em Operação"/>
    <s v="Restaurante, Cafeteria, Bar e Similares"/>
    <s v="30310-124"/>
    <s v="MG"/>
    <x v="2"/>
    <d v="2020-04-16T00:00:00"/>
    <d v="2022-04-16T00:00:00"/>
    <s v="17.993.923/0001-94"/>
    <s v="Bar"/>
    <s v="Sociedade Empresária Limitada"/>
    <s v="Inglês|Espanhol"/>
    <s v="Brasileira"/>
    <s v="-"/>
    <s v="-"/>
  </r>
  <r>
    <s v="1801034447"/>
    <x v="2186"/>
    <s v="MICROEMPRESA"/>
    <x v="918"/>
    <s v="Em Operação"/>
    <s v="Restaurante, Cafeteria, Bar e Similares"/>
    <s v="83251-000"/>
    <s v="PR"/>
    <x v="781"/>
    <d v="2020-06-08T00:00:00"/>
    <d v="2022-06-08T00:00:00"/>
    <s v="18.010.344/0001-47"/>
    <s v="Bar"/>
    <s v="Empresário Individual"/>
    <s v="Espanhol|Inglês"/>
    <s v="Árabe"/>
    <s v="-"/>
    <s v="-"/>
  </r>
  <r>
    <s v="1801337362"/>
    <x v="2187"/>
    <s v="MICROEMPRESA"/>
    <x v="918"/>
    <s v="Em Operação"/>
    <s v="Restaurante, Cafeteria, Bar e Similares"/>
    <s v="95560-000"/>
    <s v="RS"/>
    <x v="861"/>
    <d v="2020-06-19T00:00:00"/>
    <d v="2022-06-19T00:00:00"/>
    <s v="18.013.373/0001-62"/>
    <s v="Similar"/>
    <s v="Empresário Individual"/>
    <s v="Espanhol"/>
    <s v="Italiana"/>
    <s v="Cozinha regional"/>
    <s v="-"/>
  </r>
  <r>
    <s v="1801878062"/>
    <x v="2188"/>
    <s v="MICROEMPRESA"/>
    <x v="746"/>
    <s v="Em Operação"/>
    <s v="Restaurante, Cafeteria, Bar e Similares"/>
    <s v="64049-305"/>
    <s v="PI"/>
    <x v="219"/>
    <d v="2020-04-01T00:00:00"/>
    <d v="2022-04-01T00:00:00"/>
    <s v="18.018.780/0001-62"/>
    <s v="Restaurante"/>
    <s v="Empresa Individual de Responsabilidade Limitada (de Natureza Empresária)"/>
    <s v=" - "/>
    <s v="Japonesa"/>
    <s v="-"/>
    <s v="-"/>
  </r>
  <r>
    <s v="1804108908"/>
    <x v="2189"/>
    <s v="DEMAIS"/>
    <x v="919"/>
    <s v="Em Operação"/>
    <s v="Restaurante, Cafeteria, Bar e Similares"/>
    <s v="13052-901"/>
    <s v="SP"/>
    <x v="302"/>
    <d v="2020-06-26T00:00:00"/>
    <d v="2022-06-26T00:00:00"/>
    <s v="18.041.089/0001-08"/>
    <s v="Similar"/>
    <s v="Sociedade Empresária Limitada"/>
    <s v="Português"/>
    <s v="Portuguesa"/>
    <s v="-"/>
    <s v="-"/>
  </r>
  <r>
    <s v="1804731938"/>
    <x v="2190"/>
    <s v="EMPRESA DE PEQUENO PORTE"/>
    <x v="749"/>
    <s v="Em Operação"/>
    <s v="Restaurante, Cafeteria, Bar e Similares"/>
    <s v="88010-907"/>
    <s v="SC"/>
    <x v="133"/>
    <d v="2020-06-03T00:00:00"/>
    <d v="2022-06-03T00:00:00"/>
    <s v="18.047.319/0001-38"/>
    <s v="Bar"/>
    <s v="Sociedade Empresária Limitada"/>
    <s v="Inglês|Espanhol"/>
    <s v="Alemã"/>
    <s v="Italiana"/>
    <s v="Portuguesa"/>
  </r>
  <r>
    <s v="1804758371"/>
    <x v="2191"/>
    <s v="EMPRESA DE PEQUENO PORTE"/>
    <x v="749"/>
    <s v="Em Operação"/>
    <s v="Restaurante, Cafeteria, Bar e Similares"/>
    <s v="44076-400"/>
    <s v="BA"/>
    <x v="211"/>
    <d v="2020-06-05T00:00:00"/>
    <d v="2022-06-05T00:00:00"/>
    <s v="18.047.583/0001-71"/>
    <s v="Restaurante"/>
    <s v="Sociedade Empresária Limitada"/>
    <s v=" - "/>
    <s v="Brasileira"/>
    <s v="-"/>
    <s v="-"/>
  </r>
  <r>
    <s v="1808462544"/>
    <x v="2192"/>
    <s v="MICROEMPRESA"/>
    <x v="876"/>
    <s v="Em Operação"/>
    <s v="Restaurante, Cafeteria, Bar e Similares"/>
    <s v="36026-440"/>
    <s v="MG"/>
    <x v="319"/>
    <d v="2020-05-26T00:00:00"/>
    <d v="2022-05-26T00:00:00"/>
    <s v="18.084.625/0001-44"/>
    <s v="Bar"/>
    <s v="Sociedade Empresária Limitada"/>
    <s v=" - "/>
    <s v="Brasileira"/>
    <s v="Cozinha regional"/>
    <s v="-"/>
  </r>
  <r>
    <s v="1810198318"/>
    <x v="2193"/>
    <s v="MICROEMPRESA"/>
    <x v="752"/>
    <s v="Em Operação"/>
    <s v="Restaurante, Cafeteria, Bar e Similares"/>
    <s v="29965-000"/>
    <s v="ES"/>
    <x v="663"/>
    <d v="2020-06-25T00:00:00"/>
    <d v="2022-06-25T00:00:00"/>
    <s v="18.101.983/0001-18"/>
    <s v="Restaurante"/>
    <s v="Sociedade Empresária Limitada"/>
    <s v=" - "/>
    <s v="Brasileira"/>
    <s v="-"/>
    <s v="-"/>
  </r>
  <r>
    <s v="1811819345"/>
    <x v="2194"/>
    <s v="MICROEMPRESA"/>
    <x v="887"/>
    <s v="Em Operação"/>
    <s v="Restaurante, Cafeteria, Bar e Similares"/>
    <s v="36013-070"/>
    <s v="MG"/>
    <x v="319"/>
    <d v="2020-05-26T00:00:00"/>
    <d v="2022-05-26T00:00:00"/>
    <s v="18.118.193/0001-45"/>
    <s v="Restaurante"/>
    <s v="Sociedade Empresária Limitada"/>
    <s v=" - "/>
    <s v="Brasileira"/>
    <s v="Cozinha regional"/>
    <s v="-"/>
  </r>
  <r>
    <s v="1813733477"/>
    <x v="2195"/>
    <s v="MICROEMPRESA"/>
    <x v="755"/>
    <s v="Em Operação"/>
    <s v="Restaurante, Cafeteria, Bar e Similares"/>
    <s v="59179-000"/>
    <s v="RN"/>
    <x v="862"/>
    <d v="2020-04-15T00:00:00"/>
    <d v="2022-04-15T00:00:00"/>
    <s v="18.137.334/0001-77"/>
    <s v="Similar"/>
    <s v="Empresário Individual"/>
    <s v=" - "/>
    <s v="Portuguesa"/>
    <s v="-"/>
    <s v="-"/>
  </r>
  <r>
    <s v="1814733647"/>
    <x v="2196"/>
    <s v="MICROEMPRESA"/>
    <x v="728"/>
    <s v="Em Operação"/>
    <s v="Restaurante, Cafeteria, Bar e Similares"/>
    <s v="59596-000"/>
    <s v="RN"/>
    <x v="863"/>
    <d v="2020-04-14T00:00:00"/>
    <d v="2022-04-14T00:00:00"/>
    <s v="18.147.336/0001-47"/>
    <s v="Restaurante"/>
    <s v="Empresário (Individual)"/>
    <s v=" - "/>
    <s v="Brasileira"/>
    <s v="Cozinha regional"/>
    <s v="-"/>
  </r>
  <r>
    <s v="1822570761"/>
    <x v="2197"/>
    <s v="MICROEMPRESA"/>
    <x v="862"/>
    <s v="Em Operação"/>
    <s v="Restaurante, Cafeteria, Bar e Similares"/>
    <s v="46750-000"/>
    <s v="BA"/>
    <x v="439"/>
    <d v="2020-05-06T00:00:00"/>
    <d v="2022-05-06T00:00:00"/>
    <s v="18.225.707/0001-61"/>
    <s v="Restaurante"/>
    <s v="Empresário Individual"/>
    <s v=" - "/>
    <s v="Brasileira"/>
    <s v="-"/>
    <s v="-"/>
  </r>
  <r>
    <s v="1822613913"/>
    <x v="2198"/>
    <s v="EMPRESA DE PEQUENO PORTE"/>
    <x v="862"/>
    <s v="Em Operação"/>
    <s v="Restaurante, Cafeteria, Bar e Similares"/>
    <s v="90480-000"/>
    <s v="RS"/>
    <x v="351"/>
    <d v="2020-05-14T00:00:00"/>
    <d v="2022-05-14T00:00:00"/>
    <s v="18.226.139/0001-13"/>
    <s v="Restaurante"/>
    <s v="Empresa Individual de Responsabilidade Limitada (de Natureza Empresária)"/>
    <s v=" - "/>
    <s v="Cozinha regional"/>
    <s v="Brasileira"/>
    <s v="Italiana"/>
  </r>
  <r>
    <s v="1824606776"/>
    <x v="2199"/>
    <s v="EMPRESA DE PEQUENO PORTE"/>
    <x v="761"/>
    <s v="Em Operação"/>
    <s v="Restaurante, Cafeteria, Bar e Similares"/>
    <s v="06453-001"/>
    <s v="SP"/>
    <x v="655"/>
    <d v="2020-06-22T00:00:00"/>
    <d v="2022-06-22T00:00:00"/>
    <s v="18.246.067/0001-76"/>
    <s v="Cafeteria"/>
    <s v="Sociedade Empresária Limitada"/>
    <s v=" - "/>
    <s v="Brasileira"/>
    <s v="-"/>
    <s v="-"/>
  </r>
  <r>
    <s v="1824687499"/>
    <x v="2200"/>
    <s v="EMPRESA DE PEQUENO PORTE"/>
    <x v="761"/>
    <s v="Em Operação"/>
    <s v="Restaurante, Cafeteria, Bar e Similares"/>
    <s v="30190-052"/>
    <s v="MG"/>
    <x v="2"/>
    <d v="2020-05-15T00:00:00"/>
    <d v="2022-05-15T00:00:00"/>
    <s v="18.246.874/0001-99"/>
    <s v="Restaurante"/>
    <s v="Sociedade Empresária Limitada"/>
    <s v=" - "/>
    <s v="Cozinha regional"/>
    <s v="-"/>
    <s v="-"/>
  </r>
  <r>
    <s v="1824869102"/>
    <x v="2201"/>
    <s v="EMPRESA DE PEQUENO PORTE"/>
    <x v="750"/>
    <s v="Em Operação"/>
    <s v="Restaurante, Cafeteria, Bar e Similares"/>
    <s v="30360-240"/>
    <s v="MG"/>
    <x v="2"/>
    <d v="2020-06-08T00:00:00"/>
    <d v="2022-06-08T00:00:00"/>
    <s v="18.248.691/0001-02"/>
    <s v="Restaurante"/>
    <s v="Empresa Individual de Responsabilidade Limitada (de Natureza Empresária)"/>
    <s v="Inglês"/>
    <s v="Brasileira"/>
    <s v="Cozinha regional"/>
    <s v="-"/>
  </r>
  <r>
    <s v="1825105918"/>
    <x v="2202"/>
    <s v="MICROEMPRESA"/>
    <x v="679"/>
    <s v="Em Operação"/>
    <s v="Restaurante, Cafeteria, Bar e Similares"/>
    <s v="29965-000"/>
    <s v="ES"/>
    <x v="663"/>
    <d v="2020-04-02T00:00:00"/>
    <d v="2022-04-02T00:00:00"/>
    <s v="18.251.059/0001-18"/>
    <s v="Bar"/>
    <s v="Empresário Individual"/>
    <s v=" - "/>
    <s v="Cozinha regional"/>
    <s v="-"/>
    <s v="-"/>
  </r>
  <r>
    <s v="1825577230"/>
    <x v="2203"/>
    <s v="MICROEMPRESA"/>
    <x v="762"/>
    <s v="Em Operação"/>
    <s v="Restaurante, Cafeteria, Bar e Similares"/>
    <s v="37701-013"/>
    <s v="MG"/>
    <x v="446"/>
    <d v="2020-04-27T00:00:00"/>
    <d v="2022-04-27T00:00:00"/>
    <s v="18.255.772/0001-30"/>
    <s v="Similar"/>
    <s v="Sociedade Empresária Limitada"/>
    <s v=" - "/>
    <s v="Brasileira"/>
    <s v="-"/>
    <s v="-"/>
  </r>
  <r>
    <s v="1826638507"/>
    <x v="2204"/>
    <s v="MICROEMPRESA"/>
    <x v="920"/>
    <s v="Em Operação"/>
    <s v="Restaurante, Cafeteria, Bar e Similares"/>
    <s v="12850-000"/>
    <s v="SP"/>
    <x v="864"/>
    <d v="2020-06-09T00:00:00"/>
    <d v="2022-06-09T00:00:00"/>
    <s v="18.266.385/0001-07"/>
    <s v="Restaurante"/>
    <s v="Empresário Individual"/>
    <s v=" - "/>
    <s v="Brasileira"/>
    <s v="Cozinha regional"/>
    <s v="-"/>
  </r>
  <r>
    <s v="1827062340"/>
    <x v="2205"/>
    <s v="EMPRESA DE PEQUENO PORTE"/>
    <x v="920"/>
    <s v="Em Operação"/>
    <s v="Restaurante, Cafeteria, Bar e Similares"/>
    <s v="13098-320"/>
    <s v="SP"/>
    <x v="302"/>
    <d v="2020-05-11T00:00:00"/>
    <d v="2022-05-11T00:00:00"/>
    <s v="18.270.623/0001-40"/>
    <s v="Restaurante"/>
    <s v="Empresa Individual de Responsabilidade Limitada (de Natureza Empresária)"/>
    <s v=" - "/>
    <s v="Brasileira"/>
    <s v="-"/>
    <s v="-"/>
  </r>
  <r>
    <s v="1827423004"/>
    <x v="2206"/>
    <s v="DEMAIS"/>
    <x v="757"/>
    <s v="Em Operação"/>
    <s v="Restaurante, Cafeteria, Bar e Similares"/>
    <s v="27260-050"/>
    <s v="RJ"/>
    <x v="290"/>
    <d v="2020-05-07T00:00:00"/>
    <d v="2022-05-07T00:00:00"/>
    <s v="18.274.230/0001-04"/>
    <s v="Restaurante"/>
    <s v="Empresa Individual de Responsabilidade Limitada (de Natureza Empresária)"/>
    <s v=" - "/>
    <s v="Asiática"/>
    <s v="Japonesa"/>
    <s v="-"/>
  </r>
  <r>
    <s v="1827636997"/>
    <x v="2207"/>
    <s v="MICROEMPRESA"/>
    <x v="679"/>
    <s v="Em Operação"/>
    <s v="Restaurante, Cafeteria, Bar e Similares"/>
    <s v="64048-380"/>
    <s v="PI"/>
    <x v="219"/>
    <d v="2020-04-01T00:00:00"/>
    <d v="2022-04-01T00:00:00"/>
    <s v="18.276.369/0001-97"/>
    <s v="Restaurante"/>
    <s v="Empresário Individual"/>
    <s v=" - "/>
    <s v="Cozinha regional"/>
    <s v="-"/>
    <s v="-"/>
  </r>
  <r>
    <s v="1833156283"/>
    <x v="2208"/>
    <s v="MICROEMPRESA"/>
    <x v="853"/>
    <s v="Em Operação"/>
    <s v="Restaurante, Cafeteria, Bar e Similares"/>
    <s v="37653-000"/>
    <s v="MG"/>
    <x v="310"/>
    <d v="2020-05-18T00:00:00"/>
    <d v="2022-05-18T00:00:00"/>
    <s v="18.331.562/0001-83"/>
    <s v="Bar"/>
    <s v="Empresário (Individual)"/>
    <s v=" - "/>
    <s v="Brasileira"/>
    <s v="-"/>
    <s v="-"/>
  </r>
  <r>
    <s v="1833201323"/>
    <x v="2209"/>
    <s v="MICROEMPRESA"/>
    <x v="853"/>
    <s v="Em Operação"/>
    <s v="Restaurante, Cafeteria, Bar e Similares"/>
    <s v="46765-000"/>
    <s v="BA"/>
    <x v="474"/>
    <d v="2020-05-13T00:00:00"/>
    <d v="2022-05-13T00:00:00"/>
    <s v="18.332.013/0001-23"/>
    <s v="Restaurante"/>
    <s v="Empresário (Individual)"/>
    <s v=" - "/>
    <s v="Brasileira"/>
    <s v="Cozinha regional"/>
    <s v="-"/>
  </r>
  <r>
    <s v="1833794414"/>
    <x v="2210"/>
    <s v="MICROEMPRESA"/>
    <x v="848"/>
    <s v="Em Operação"/>
    <s v="Restaurante, Cafeteria, Bar e Similares"/>
    <s v="89221-265"/>
    <s v="SC"/>
    <x v="535"/>
    <d v="2020-05-26T00:00:00"/>
    <d v="2022-05-26T00:00:00"/>
    <s v="18.337.944/0001-14"/>
    <s v="Restaurante"/>
    <s v="Empresário Individual"/>
    <s v=" - "/>
    <s v="Japonesa"/>
    <s v="Chinesa"/>
    <s v="-"/>
  </r>
  <r>
    <s v="1834752030"/>
    <x v="1610"/>
    <s v="EMPRESA DE PEQUENO PORTE"/>
    <x v="768"/>
    <s v="Em Operação"/>
    <s v="Restaurante, Cafeteria, Bar e Similares"/>
    <s v="01409-000"/>
    <s v="SP"/>
    <x v="5"/>
    <d v="2020-06-01T00:00:00"/>
    <d v="2022-06-01T00:00:00"/>
    <s v="18.347.520/0001-30"/>
    <s v="Restaurante"/>
    <s v="Sociedade Empresária Limitada"/>
    <s v=" - "/>
    <s v="Brasileira"/>
    <s v="-"/>
    <s v="-"/>
  </r>
  <r>
    <s v="1837170969"/>
    <x v="2211"/>
    <s v="EMPRESA DE PEQUENO PORTE"/>
    <x v="898"/>
    <s v="Em Operação"/>
    <s v="Restaurante, Cafeteria, Bar e Similares"/>
    <s v="04542-011"/>
    <s v="SP"/>
    <x v="5"/>
    <d v="2020-05-12T00:00:00"/>
    <d v="2022-05-12T00:00:00"/>
    <s v="18.371.709/0001-69"/>
    <s v="Restaurante"/>
    <s v="Sociedade Empresária Limitada"/>
    <s v=" - "/>
    <s v="Italiana"/>
    <s v="-"/>
    <s v="-"/>
  </r>
  <r>
    <s v="1840004852"/>
    <x v="2212"/>
    <s v="MICROEMPRESA"/>
    <x v="763"/>
    <s v="Em Operação"/>
    <s v="Restaurante, Cafeteria, Bar e Similares"/>
    <s v="83203-030"/>
    <s v="PR"/>
    <x v="506"/>
    <d v="2020-04-23T00:00:00"/>
    <d v="2022-04-23T00:00:00"/>
    <s v="18.400.048/0001-52"/>
    <s v="Restaurante"/>
    <s v="Sociedade Empresária Limitada"/>
    <s v="Inglês"/>
    <s v="Brasileira"/>
    <s v="-"/>
    <s v="-"/>
  </r>
  <r>
    <s v="1840528083"/>
    <x v="2213"/>
    <s v="MICROEMPRESA"/>
    <x v="770"/>
    <s v="Em Operação"/>
    <s v="Restaurante, Cafeteria, Bar e Similares"/>
    <s v="78450-000"/>
    <s v="MT"/>
    <x v="865"/>
    <d v="2020-05-25T00:00:00"/>
    <d v="2022-05-25T00:00:00"/>
    <s v="18.405.280/0001-83"/>
    <s v="Restaurante"/>
    <s v="Empresário (Individual)"/>
    <s v="Inglês"/>
    <s v="Argentina"/>
    <s v="Cozinha regional"/>
    <s v="Brasileira"/>
  </r>
  <r>
    <s v="1840848856"/>
    <x v="2214"/>
    <s v="MICROEMPRESA"/>
    <x v="767"/>
    <s v="Em Operação"/>
    <s v="Restaurante, Cafeteria, Bar e Similares"/>
    <s v="64048-180"/>
    <s v="PI"/>
    <x v="219"/>
    <d v="2020-05-25T00:00:00"/>
    <d v="2022-05-25T00:00:00"/>
    <s v="18.408.488/0001-56"/>
    <s v="Bar"/>
    <s v="Sociedade Empresária Limitada"/>
    <s v=" - "/>
    <s v="Brasileira"/>
    <s v="-"/>
    <s v="-"/>
  </r>
  <r>
    <s v="1842814553"/>
    <x v="2215"/>
    <s v="MICROEMPRESA"/>
    <x v="847"/>
    <s v="Em Operação"/>
    <s v="Restaurante, Cafeteria, Bar e Similares"/>
    <s v="37653-000"/>
    <s v="MG"/>
    <x v="310"/>
    <d v="2020-04-13T00:00:00"/>
    <d v="2022-04-13T00:00:00"/>
    <s v="18.428.145/0001-53"/>
    <s v="Cafeteria"/>
    <s v="Empresário (Individual)"/>
    <s v=" - "/>
    <s v="Alemã"/>
    <s v="Brasileira"/>
    <s v="-"/>
  </r>
  <r>
    <s v="1844034865"/>
    <x v="2216"/>
    <s v="EMPRESA DE PEQUENO PORTE"/>
    <x v="921"/>
    <s v="Em Operação"/>
    <s v="Restaurante, Cafeteria, Bar e Similares"/>
    <s v="25963-140"/>
    <s v="RJ"/>
    <x v="30"/>
    <d v="2020-05-28T00:00:00"/>
    <d v="2022-05-28T00:00:00"/>
    <s v="18.440.348/0001-65"/>
    <s v="Restaurante"/>
    <s v="Sociedade Empresária Limitada"/>
    <s v=" - "/>
    <s v="Argentina"/>
    <s v="-"/>
    <s v="-"/>
  </r>
  <r>
    <s v="1845975900"/>
    <x v="2217"/>
    <s v="MICROEMPRESA"/>
    <x v="774"/>
    <s v="Em Operação"/>
    <s v="Restaurante, Cafeteria, Bar e Similares"/>
    <s v="75600-000"/>
    <s v="GO"/>
    <x v="866"/>
    <d v="2020-06-02T00:00:00"/>
    <d v="2022-06-02T00:00:00"/>
    <s v="18.459.759/0001-00"/>
    <s v="Restaurante"/>
    <s v="Empresa Individual de Responsabilidade Limitada (de Natureza Empresária)"/>
    <s v="Inglês"/>
    <s v="Brasileira"/>
    <s v="-"/>
    <s v="-"/>
  </r>
  <r>
    <s v="1845999708"/>
    <x v="2218"/>
    <s v="EMPRESA DE PEQUENO PORTE"/>
    <x v="906"/>
    <s v="Em Operação"/>
    <s v="Restaurante, Cafeteria, Bar e Similares"/>
    <s v="93525-075"/>
    <s v="RS"/>
    <x v="303"/>
    <d v="2020-03-31T00:00:00"/>
    <d v="2022-03-31T00:00:00"/>
    <s v="18.459.997/0001-08"/>
    <s v="Restaurante"/>
    <s v="Empresa Individual de Responsabilidade Limitada (de Natureza Empresária)"/>
    <s v=" - "/>
    <s v="Americana"/>
    <s v="Brasileira"/>
    <s v="-"/>
  </r>
  <r>
    <s v="1848213073"/>
    <x v="2219"/>
    <s v="MICROEMPRESA"/>
    <x v="737"/>
    <s v="Em Operação"/>
    <s v="Restaurante, Cafeteria, Bar e Similares"/>
    <s v="83251-000"/>
    <s v="PR"/>
    <x v="781"/>
    <d v="2020-06-22T00:00:00"/>
    <d v="2022-06-22T00:00:00"/>
    <s v="18.482.130/0001-73"/>
    <s v="Similar"/>
    <s v="Sociedade Empresária Limitada"/>
    <s v=" - "/>
    <s v="Brasileira"/>
    <s v="-"/>
    <s v="-"/>
  </r>
  <r>
    <s v="1848464846"/>
    <x v="2220"/>
    <s v="EMPRESA DE PEQUENO PORTE"/>
    <x v="777"/>
    <s v="Em Operação"/>
    <s v="Restaurante, Cafeteria, Bar e Similares"/>
    <s v="06020-010"/>
    <s v="SP"/>
    <x v="711"/>
    <d v="2020-06-13T00:00:00"/>
    <d v="2022-06-13T00:00:00"/>
    <s v="18.484.648/0001-46"/>
    <s v="Restaurante"/>
    <s v="Empresa Individual de Responsabilidade Limitada (de Natureza Empresária)"/>
    <s v=" - "/>
    <s v="Asiática"/>
    <s v="Asiática"/>
    <s v="Japonesa"/>
  </r>
  <r>
    <s v="1851463428"/>
    <x v="2221"/>
    <s v="MICROEMPRESA"/>
    <x v="776"/>
    <s v="Em Operação"/>
    <s v="Restaurante, Cafeteria, Bar e Similares"/>
    <s v="88062-050"/>
    <s v="SC"/>
    <x v="133"/>
    <d v="2020-05-15T00:00:00"/>
    <d v="2022-05-15T00:00:00"/>
    <s v="18.514.634/0001-28"/>
    <s v="Bar"/>
    <s v="Sociedade Empresária Limitada"/>
    <s v="Inglês|Português|Espanhol"/>
    <s v="Brasileira"/>
    <s v="Cozinha regional"/>
    <s v="-"/>
  </r>
  <r>
    <s v="1851469829"/>
    <x v="2222"/>
    <s v="DEMAIS"/>
    <x v="846"/>
    <s v="Em Operação"/>
    <s v="Restaurante, Cafeteria, Bar e Similares"/>
    <s v="04551-000"/>
    <s v="SP"/>
    <x v="5"/>
    <d v="2020-06-26T00:00:00"/>
    <d v="2022-06-26T00:00:00"/>
    <s v="18.514.698/0001-29"/>
    <s v="Restaurante"/>
    <s v="Sociedade Empresária Limitada"/>
    <s v=" - "/>
    <s v="Brasileira"/>
    <s v="-"/>
    <s v="-"/>
  </r>
  <r>
    <s v="1851851732"/>
    <x v="2223"/>
    <s v="EMPRESA DE PEQUENO PORTE"/>
    <x v="846"/>
    <s v="Em Operação"/>
    <s v="Restaurante, Cafeteria, Bar e Similares"/>
    <s v="57038-000"/>
    <s v="AL"/>
    <x v="119"/>
    <d v="2020-06-15T00:00:00"/>
    <d v="2022-06-15T00:00:00"/>
    <s v="18.518.517/0001-32"/>
    <s v="Cafeteria"/>
    <s v="Sociedade Empresária Limitada"/>
    <s v=" - "/>
    <s v="Brasileira"/>
    <s v="-"/>
    <s v="-"/>
  </r>
  <r>
    <s v="1852811320"/>
    <x v="2224"/>
    <s v="MICROEMPRESA"/>
    <x v="846"/>
    <s v="Em Operação"/>
    <s v="Restaurante, Cafeteria, Bar e Similares"/>
    <s v="60175-157"/>
    <s v="CE"/>
    <x v="267"/>
    <d v="2020-05-11T00:00:00"/>
    <d v="2022-05-11T00:00:00"/>
    <s v="18.528.113/0001-20"/>
    <s v="Bar"/>
    <s v="Empresário (Individual)"/>
    <s v=" - "/>
    <s v="Brasileira"/>
    <s v="-"/>
    <s v="-"/>
  </r>
  <r>
    <s v="1854033413"/>
    <x v="2225"/>
    <s v="MICROEMPRESA"/>
    <x v="845"/>
    <s v="Em Operação"/>
    <s v="Restaurante, Cafeteria, Bar e Similares"/>
    <s v="38500-000"/>
    <s v="MG"/>
    <x v="867"/>
    <d v="2020-05-26T00:00:00"/>
    <d v="2022-05-26T00:00:00"/>
    <s v="18.540.334/0001-13"/>
    <s v="Restaurante"/>
    <s v="Sociedade Empresária Limitada"/>
    <s v=" - "/>
    <s v="Brasileira"/>
    <s v="-"/>
    <s v="-"/>
  </r>
  <r>
    <s v="1854563530"/>
    <x v="2226"/>
    <s v="MICROEMPRESA"/>
    <x v="779"/>
    <s v="Em Operação"/>
    <s v="Restaurante, Cafeteria, Bar e Similares"/>
    <s v="59190-000"/>
    <s v="RN"/>
    <x v="844"/>
    <d v="2020-04-08T00:00:00"/>
    <d v="2022-04-08T00:00:00"/>
    <s v="18.545.635/0001-30"/>
    <s v="Restaurante"/>
    <s v="Empresa Individual de Responsabilidade Limitada (de Natureza Empresária)"/>
    <s v=" - "/>
    <s v="Brasileira"/>
    <s v="-"/>
    <s v="-"/>
  </r>
  <r>
    <s v="1858004015"/>
    <x v="2227"/>
    <s v="EMPRESA DE PEQUENO PORTE"/>
    <x v="783"/>
    <s v="Em Operação"/>
    <s v="Restaurante, Cafeteria, Bar e Similares"/>
    <s v="05085-000"/>
    <s v="SP"/>
    <x v="5"/>
    <d v="2020-06-05T00:00:00"/>
    <d v="2022-06-05T00:00:00"/>
    <s v="18.580.040/0001-15"/>
    <s v="Similar"/>
    <s v="Empresa Individual de Responsabilidade Limitada (de Natureza Empresária)"/>
    <s v="Inglês"/>
    <s v="Americana"/>
    <s v="Francesa"/>
    <s v="Italiana"/>
  </r>
  <r>
    <s v="1858514945"/>
    <x v="2228"/>
    <s v="MICROEMPRESA"/>
    <x v="693"/>
    <s v="Em Operação"/>
    <s v="Restaurante, Cafeteria, Bar e Similares"/>
    <s v="36400-111"/>
    <s v="MG"/>
    <x v="868"/>
    <d v="2020-06-16T00:00:00"/>
    <d v="2022-06-16T00:00:00"/>
    <s v="18.585.149/0001-45"/>
    <s v="Restaurante"/>
    <s v="Empresário (Individual)"/>
    <s v=" - "/>
    <s v="Italiana"/>
    <s v="Brasileira"/>
    <s v="-"/>
  </r>
  <r>
    <s v="1861721666"/>
    <x v="2229"/>
    <s v="MICROEMPRESA"/>
    <x v="692"/>
    <s v="Em Operação"/>
    <s v="Restaurante, Cafeteria, Bar e Similares"/>
    <s v="22281-035"/>
    <s v="RJ"/>
    <x v="111"/>
    <d v="2020-05-14T00:00:00"/>
    <d v="2022-05-14T00:00:00"/>
    <s v="18.617.216/0001-66"/>
    <s v="Cafeteria"/>
    <s v="Sociedade Empresária Limitada"/>
    <s v="Inglês|Espanhol"/>
    <s v="Brasileira"/>
    <s v="-"/>
    <s v="-"/>
  </r>
  <r>
    <s v="1864381400"/>
    <x v="2230"/>
    <s v="MICROEMPRESA"/>
    <x v="786"/>
    <s v="Em Operação"/>
    <s v="Restaurante, Cafeteria, Bar e Similares"/>
    <s v="38065-000"/>
    <s v="MG"/>
    <x v="26"/>
    <d v="2020-05-18T00:00:00"/>
    <d v="2022-05-18T00:00:00"/>
    <s v="18.643.814/0001-00"/>
    <s v="Bar"/>
    <s v="Empresa Individual de Responsabilidade Limitada (de Natureza Empresária)"/>
    <s v=" - "/>
    <s v="Brasileira"/>
    <s v="-"/>
    <s v="-"/>
  </r>
  <r>
    <s v="1864460770"/>
    <x v="2231"/>
    <s v="MICROEMPRESA"/>
    <x v="786"/>
    <s v="Em Operação"/>
    <s v="Restaurante, Cafeteria, Bar e Similares"/>
    <s v="36015-440"/>
    <s v="MG"/>
    <x v="319"/>
    <d v="2020-06-16T00:00:00"/>
    <d v="2022-06-16T00:00:00"/>
    <s v="18.644.607/0001-70"/>
    <s v="Restaurante"/>
    <s v="Sociedade Empresária Limitada"/>
    <s v=" - "/>
    <s v="Brasileira"/>
    <s v="-"/>
    <s v="-"/>
  </r>
  <r>
    <s v="1865892101"/>
    <x v="2232"/>
    <s v="MICROEMPRESA"/>
    <x v="691"/>
    <s v="Em Operação"/>
    <s v="Restaurante, Cafeteria, Bar e Similares"/>
    <s v="57460-000"/>
    <s v="AL"/>
    <x v="434"/>
    <d v="2020-06-19T00:00:00"/>
    <d v="2022-06-19T00:00:00"/>
    <s v="18.658.921/0001-01"/>
    <s v="Similar"/>
    <s v="Empresário Individual"/>
    <s v=" - "/>
    <s v="Americana"/>
    <s v="-"/>
    <s v="-"/>
  </r>
  <r>
    <s v="1868246002"/>
    <x v="2233"/>
    <s v="EMPRESA DE PEQUENO PORTE"/>
    <x v="787"/>
    <s v="Em Operação"/>
    <s v="Restaurante, Cafeteria, Bar e Similares"/>
    <s v="02055-080"/>
    <s v="SP"/>
    <x v="5"/>
    <d v="2020-05-11T00:00:00"/>
    <d v="2022-05-11T00:00:00"/>
    <s v="18.682.460/0001-02"/>
    <s v="Similar"/>
    <s v="Empresa Individual de Responsabilidade Limitada (de Natureza Empresária)"/>
    <s v="Inglês"/>
    <s v="Italiana"/>
    <s v="Americana"/>
    <s v="Brasileira"/>
  </r>
  <r>
    <s v="1872989807"/>
    <x v="2234"/>
    <s v="EMPRESA DE PEQUENO PORTE"/>
    <x v="789"/>
    <s v="Em Operação"/>
    <s v="Restaurante, Cafeteria, Bar e Similares"/>
    <s v="95670-000"/>
    <s v="RS"/>
    <x v="84"/>
    <d v="2020-05-19T00:00:00"/>
    <d v="2022-05-19T00:00:00"/>
    <s v="18.729.898/0001-07"/>
    <s v="Restaurante"/>
    <s v="Empresa Individual de Responsabilidade Limitada (de Natureza Empresária)"/>
    <s v=" - "/>
    <s v="Brasileira"/>
    <s v="Cozinha regional"/>
    <s v="-"/>
  </r>
  <r>
    <s v="1873868722"/>
    <x v="2235"/>
    <s v="MICROEMPRESA"/>
    <x v="790"/>
    <s v="Em Operação"/>
    <s v="Restaurante, Cafeteria, Bar e Similares"/>
    <s v="65077-640"/>
    <s v="MA"/>
    <x v="299"/>
    <d v="2020-05-19T00:00:00"/>
    <d v="2022-05-19T00:00:00"/>
    <s v="18.738.687/0001-22"/>
    <s v="Restaurante"/>
    <s v="Sociedade Empresária Limitada"/>
    <s v=" - "/>
    <s v="Brasileira"/>
    <s v="Cozinha regional"/>
    <s v="-"/>
  </r>
  <r>
    <s v="1881083040"/>
    <x v="2236"/>
    <s v="MICROEMPRESA"/>
    <x v="793"/>
    <s v="Em Operação"/>
    <s v="Restaurante, Cafeteria, Bar e Similares"/>
    <s v="29055-460"/>
    <s v="ES"/>
    <x v="255"/>
    <d v="2020-05-27T00:00:00"/>
    <d v="2022-05-27T00:00:00"/>
    <s v="18.810.830/0001-40"/>
    <s v="Restaurante"/>
    <s v="Sociedade Empresária Limitada"/>
    <s v="Português"/>
    <s v="Italiana"/>
    <s v="-"/>
    <s v="-"/>
  </r>
  <r>
    <s v="1882125969"/>
    <x v="2237"/>
    <s v="MICROEMPRESA"/>
    <x v="689"/>
    <s v="Em Operação"/>
    <s v="Restaurante, Cafeteria, Bar e Similares"/>
    <s v="04752-005"/>
    <s v="SP"/>
    <x v="5"/>
    <d v="2020-05-08T00:00:00"/>
    <d v="2022-05-08T00:00:00"/>
    <s v="18.821.259/0001-69"/>
    <s v="Cafeteria"/>
    <s v="Sociedade Empresária Limitada"/>
    <s v=" - "/>
    <s v="Brasileira"/>
    <s v="-"/>
    <s v="-"/>
  </r>
  <r>
    <s v="1882653248"/>
    <x v="2238"/>
    <s v="MICROEMPRESA"/>
    <x v="795"/>
    <s v="Em Operação"/>
    <s v="Restaurante, Cafeteria, Bar e Similares"/>
    <s v="83370-000"/>
    <s v="PR"/>
    <x v="713"/>
    <d v="2020-06-23T00:00:00"/>
    <d v="2022-06-23T00:00:00"/>
    <s v="18.826.532/0001-48"/>
    <s v="Restaurante"/>
    <s v="Empresário (Individual)"/>
    <s v=" - "/>
    <s v="Brasileira"/>
    <s v="Cozinha regional"/>
    <s v="-"/>
  </r>
  <r>
    <s v="1882680176"/>
    <x v="2239"/>
    <s v="EMPRESA DE PEQUENO PORTE"/>
    <x v="795"/>
    <s v="Em Operação"/>
    <s v="Restaurante, Cafeteria, Bar e Similares"/>
    <s v="03120-015"/>
    <s v="SP"/>
    <x v="5"/>
    <d v="2020-06-16T00:00:00"/>
    <d v="2022-06-16T00:00:00"/>
    <s v="18.826.801/0001-76"/>
    <s v="Cafeteria"/>
    <s v="Sociedade Empresária Limitada"/>
    <s v=" - "/>
    <s v="Brasileira"/>
    <s v="-"/>
    <s v="-"/>
  </r>
  <r>
    <s v="1883010155"/>
    <x v="2240"/>
    <s v="MICROEMPRESA"/>
    <x v="795"/>
    <s v="Em Operação"/>
    <s v="Restaurante, Cafeteria, Bar e Similares"/>
    <s v="12570-000"/>
    <s v="SP"/>
    <x v="161"/>
    <d v="2020-06-09T00:00:00"/>
    <d v="2022-06-09T00:00:00"/>
    <s v="18.830.101/0001-55"/>
    <s v="Restaurante"/>
    <s v="Sociedade Empresária Limitada"/>
    <s v=" - "/>
    <s v="Portuguesa"/>
    <s v="Portuguesa"/>
    <s v="Cozinha regional"/>
  </r>
  <r>
    <s v="1883968330"/>
    <x v="2241"/>
    <s v="MICROEMPRESA"/>
    <x v="796"/>
    <s v="Em Operação"/>
    <s v="Restaurante, Cafeteria, Bar e Similares"/>
    <s v="68109-000"/>
    <s v="PA"/>
    <x v="192"/>
    <d v="2020-05-26T00:00:00"/>
    <d v="2022-05-26T00:00:00"/>
    <s v="18.839.683/0001-30"/>
    <s v="Restaurante"/>
    <s v="Empresário (Individual)"/>
    <s v="Inglês|Italiano|Espanhol|Português"/>
    <s v="Italiana"/>
    <s v="-"/>
    <s v="-"/>
  </r>
  <r>
    <s v="1884209401"/>
    <x v="2242"/>
    <s v="MICROEMPRESA"/>
    <x v="796"/>
    <s v="Em Operação"/>
    <s v="Restaurante, Cafeteria, Bar e Similares"/>
    <s v="36428-000"/>
    <s v="MG"/>
    <x v="869"/>
    <d v="2020-04-22T00:00:00"/>
    <d v="2022-04-22T00:00:00"/>
    <s v="18.842.094/0001-01"/>
    <s v="Restaurante"/>
    <s v="Empresário (Individual)"/>
    <s v=" - "/>
    <s v="Brasileira"/>
    <s v="-"/>
    <s v="-"/>
  </r>
  <r>
    <s v="1884844636"/>
    <x v="2243"/>
    <s v="EMPRESA DE PEQUENO PORTE"/>
    <x v="796"/>
    <s v="Em Operação"/>
    <s v="Restaurante, Cafeteria, Bar e Similares"/>
    <s v="13098-323"/>
    <s v="SP"/>
    <x v="302"/>
    <d v="2020-05-26T00:00:00"/>
    <d v="2022-05-26T00:00:00"/>
    <s v="18.848.446/0001-36"/>
    <s v="Restaurante"/>
    <s v="Sociedade Empresária Limitada"/>
    <s v=" - "/>
    <s v="Japonesa"/>
    <s v="-"/>
    <s v="-"/>
  </r>
  <r>
    <s v="1885682578"/>
    <x v="2244"/>
    <s v="MICROEMPRESA"/>
    <x v="797"/>
    <s v="Em Operação"/>
    <s v="Restaurante, Cafeteria, Bar e Similares"/>
    <s v="27580-000"/>
    <s v="RJ"/>
    <x v="34"/>
    <d v="2020-06-20T00:00:00"/>
    <d v="2022-06-20T00:00:00"/>
    <s v="18.856.825/0001-78"/>
    <s v="Similar"/>
    <s v="Empresário (Individual)"/>
    <s v="Português"/>
    <s v="Brasileira"/>
    <s v="-"/>
    <s v="-"/>
  </r>
  <r>
    <s v="1886698453"/>
    <x v="2245"/>
    <s v="MICROEMPRESA"/>
    <x v="922"/>
    <s v="Em Operação"/>
    <s v="Restaurante, Cafeteria, Bar e Similares"/>
    <s v="45530-000"/>
    <s v="BA"/>
    <x v="298"/>
    <d v="2020-05-21T00:00:00"/>
    <d v="2022-05-21T00:00:00"/>
    <s v="18.866.984/0001-53"/>
    <s v="Restaurante"/>
    <s v="Empresário (Individual)"/>
    <s v="Português|Espanhol"/>
    <s v="Brasileira"/>
    <s v="Cozinha regional"/>
    <s v="-"/>
  </r>
  <r>
    <s v="1890352836"/>
    <x v="2246"/>
    <s v="MICROEMPRESA"/>
    <x v="707"/>
    <s v="Em Operação"/>
    <s v="Restaurante, Cafeteria, Bar e Similares"/>
    <s v="37600-000"/>
    <s v="MG"/>
    <x v="851"/>
    <d v="2020-04-16T00:00:00"/>
    <d v="2022-04-16T00:00:00"/>
    <s v="18.903.528/0001-36"/>
    <s v="Restaurante"/>
    <s v="Empresário (Individual)"/>
    <s v=" - "/>
    <s v="Brasileira"/>
    <s v="-"/>
    <s v="-"/>
  </r>
  <r>
    <s v="1892821154"/>
    <x v="2247"/>
    <s v="MICROEMPRESA"/>
    <x v="801"/>
    <s v="Em Operação"/>
    <s v="Restaurante, Cafeteria, Bar e Similares"/>
    <s v="36325-000"/>
    <s v="MG"/>
    <x v="213"/>
    <d v="2020-06-09T00:00:00"/>
    <d v="2022-06-09T00:00:00"/>
    <s v="18.928.211/0001-54"/>
    <s v="Restaurante"/>
    <s v="Empresário (Individual)"/>
    <s v="Inglês"/>
    <s v="Cozinha regional"/>
    <s v="-"/>
    <s v="-"/>
  </r>
  <r>
    <s v="1893785086"/>
    <x v="2248"/>
    <s v="MICROEMPRESA"/>
    <x v="801"/>
    <s v="Em Operação"/>
    <s v="Restaurante, Cafeteria, Bar e Similares"/>
    <s v="20920-310"/>
    <s v="RJ"/>
    <x v="111"/>
    <d v="2020-05-07T00:00:00"/>
    <d v="2022-05-07T00:00:00"/>
    <s v="18.937.850/0001-86"/>
    <s v="Cafeteria"/>
    <s v="Sociedade Empresária Limitada"/>
    <s v="Inglês"/>
    <s v="Brasileira"/>
    <s v="-"/>
    <s v="-"/>
  </r>
  <r>
    <s v="1896883306"/>
    <x v="2249"/>
    <s v="EMPRESA DE PEQUENO PORTE"/>
    <x v="869"/>
    <s v="Em Operação"/>
    <s v="Restaurante, Cafeteria, Bar e Similares"/>
    <s v="93310-460"/>
    <s v="RS"/>
    <x v="870"/>
    <d v="2020-05-14T00:00:00"/>
    <d v="2022-05-14T00:00:00"/>
    <s v="18.968.833/0001-06"/>
    <s v="Restaurante"/>
    <s v="Empresa Individual de Responsabilidade Limitada (de Natureza Empresária)"/>
    <s v=" - "/>
    <s v="Brasileira"/>
    <s v="-"/>
    <s v="-"/>
  </r>
  <r>
    <s v="1897584568"/>
    <x v="2250"/>
    <s v="MICROEMPRESA"/>
    <x v="804"/>
    <s v="Em Operação"/>
    <s v="Restaurante, Cafeteria, Bar e Similares"/>
    <s v="88385-000"/>
    <s v="SC"/>
    <x v="226"/>
    <d v="2020-05-22T00:00:00"/>
    <d v="2022-05-22T00:00:00"/>
    <s v="18.975.845/0001-68"/>
    <s v="Similar"/>
    <s v="Sociedade Empresária Limitada"/>
    <s v=" - "/>
    <s v="Brasileira"/>
    <s v="-"/>
    <s v="-"/>
  </r>
  <r>
    <s v="1898291127"/>
    <x v="2251"/>
    <s v="MICROEMPRESA"/>
    <x v="805"/>
    <s v="Em Operação"/>
    <s v="Restaurante, Cafeteria, Bar e Similares"/>
    <s v="28930-000"/>
    <s v="RJ"/>
    <x v="212"/>
    <d v="2020-06-02T00:00:00"/>
    <d v="2022-06-02T00:00:00"/>
    <s v="18.982.911/0001-27"/>
    <s v="Restaurante"/>
    <s v="Empresário (Individual)"/>
    <s v=" - "/>
    <s v="Brasileira"/>
    <s v="-"/>
    <s v="-"/>
  </r>
  <r>
    <s v="1900583607"/>
    <x v="2252"/>
    <s v="MICROEMPRESA"/>
    <x v="807"/>
    <s v="Em Operação"/>
    <s v="Restaurante, Cafeteria, Bar e Similares"/>
    <s v="39547-000"/>
    <s v="MG"/>
    <x v="871"/>
    <d v="2020-06-17T00:00:00"/>
    <d v="2022-06-17T00:00:00"/>
    <s v="19.005.836/0001-07"/>
    <s v="Restaurante"/>
    <s v="Sociedade Empresária Limitada"/>
    <s v=" - "/>
    <s v="Cozinha regional"/>
    <s v="-"/>
    <s v="-"/>
  </r>
  <r>
    <s v="1902310639"/>
    <x v="2253"/>
    <s v="MICROEMPRESA"/>
    <x v="808"/>
    <s v="Em Operação"/>
    <s v="Restaurante, Cafeteria, Bar e Similares"/>
    <s v="88306-830"/>
    <s v="SC"/>
    <x v="362"/>
    <d v="2020-05-22T00:00:00"/>
    <d v="2022-05-22T00:00:00"/>
    <s v="19.023.106/0001-39"/>
    <s v="Restaurante"/>
    <s v="Sociedade Empresária Limitada"/>
    <s v="Inglês|Espanhol"/>
    <s v="Americana"/>
    <s v="-"/>
    <s v="-"/>
  </r>
  <r>
    <s v="1905704864"/>
    <x v="2254"/>
    <s v="MICROEMPRESA"/>
    <x v="809"/>
    <s v="Em Operação"/>
    <s v="Restaurante, Cafeteria, Bar e Similares"/>
    <s v="12460-000"/>
    <s v="SP"/>
    <x v="505"/>
    <d v="2020-04-20T00:00:00"/>
    <d v="2022-04-20T00:00:00"/>
    <s v="19.057.048/0001-64"/>
    <s v="Similar"/>
    <s v="Sociedade Empresária Limitada"/>
    <s v=" - "/>
    <s v="Brasileira"/>
    <s v="-"/>
    <s v="-"/>
  </r>
  <r>
    <s v="1908312550"/>
    <x v="2255"/>
    <s v="EMPRESA DE PEQUENO PORTE"/>
    <x v="687"/>
    <s v="Em Operação"/>
    <s v="Restaurante, Cafeteria, Bar e Similares"/>
    <s v="05716-140"/>
    <s v="SP"/>
    <x v="5"/>
    <d v="2020-06-27T00:00:00"/>
    <d v="2022-06-27T00:00:00"/>
    <s v="19.083.125/0001-50"/>
    <s v="Restaurante"/>
    <s v="Empresa Individual de Responsabilidade Limitada (de Natureza Empresária)"/>
    <s v=" - "/>
    <s v="Brasileira"/>
    <s v="-"/>
    <s v="-"/>
  </r>
  <r>
    <s v="1908512256"/>
    <x v="2256"/>
    <s v="MICROEMPRESA"/>
    <x v="871"/>
    <s v="Em Operação"/>
    <s v="Restaurante, Cafeteria, Bar e Similares"/>
    <s v="64056-030"/>
    <s v="PI"/>
    <x v="219"/>
    <d v="2020-04-01T00:00:00"/>
    <d v="2022-04-01T00:00:00"/>
    <s v="19.085.122/0001-56"/>
    <s v="Restaurante"/>
    <s v="Sociedade Empresária Limitada"/>
    <s v=" - "/>
    <s v="Brasileira"/>
    <s v="-"/>
    <s v="-"/>
  </r>
  <r>
    <s v="1908603135"/>
    <x v="2257"/>
    <s v="MICROEMPRESA"/>
    <x v="687"/>
    <s v="Em Operação"/>
    <s v="Restaurante, Cafeteria, Bar e Similares"/>
    <s v="22070-001"/>
    <s v="RJ"/>
    <x v="111"/>
    <d v="2020-05-12T00:00:00"/>
    <d v="2022-05-12T00:00:00"/>
    <s v="19.086.031/0001-35"/>
    <s v="Restaurante"/>
    <s v="Sociedade Empresária Limitada"/>
    <s v="Inglês|Espanhol"/>
    <s v="Cozinha regional"/>
    <s v="Brasileira"/>
    <s v="-"/>
  </r>
  <r>
    <s v="1908638100"/>
    <x v="2258"/>
    <s v="MICROEMPRESA"/>
    <x v="687"/>
    <s v="Em Operação"/>
    <s v="Restaurante, Cafeteria, Bar e Similares"/>
    <s v="90470-100"/>
    <s v="RS"/>
    <x v="351"/>
    <d v="2020-04-02T00:00:00"/>
    <d v="2022-04-02T00:00:00"/>
    <s v="19.086.381/0001-00"/>
    <s v="Similar"/>
    <s v="Empresa Individual de Responsabilidade Limitada (de Natureza Empresária)"/>
    <s v="Português"/>
    <s v="Japonesa"/>
    <s v="-"/>
    <s v="-"/>
  </r>
  <r>
    <s v="1908928840"/>
    <x v="2259"/>
    <s v="MICROEMPRESA"/>
    <x v="687"/>
    <s v="Em Operação"/>
    <s v="Restaurante, Cafeteria, Bar e Similares"/>
    <s v="45028-130"/>
    <s v="BA"/>
    <x v="872"/>
    <d v="2020-05-25T00:00:00"/>
    <d v="2022-05-25T00:00:00"/>
    <s v="19.089.288/0001-40"/>
    <s v="Bar"/>
    <s v="Sociedade Empresária Limitada"/>
    <s v="Português"/>
    <s v="Brasileira"/>
    <s v="-"/>
    <s v="-"/>
  </r>
  <r>
    <s v="1909278797"/>
    <x v="2260"/>
    <s v="EMPRESA DE PEQUENO PORTE"/>
    <x v="811"/>
    <s v="Em Operação"/>
    <s v="Restaurante, Cafeteria, Bar e Similares"/>
    <s v="88015-702"/>
    <s v="SC"/>
    <x v="133"/>
    <d v="2020-05-18T00:00:00"/>
    <d v="2022-05-18T00:00:00"/>
    <s v="19.092.787/0001-97"/>
    <s v="Similar"/>
    <s v="Empresa Individual de Responsabilidade Limitada (de Natureza Empresária)"/>
    <s v="Inglês|Português|Espanhol"/>
    <s v="Japonesa"/>
    <s v="-"/>
    <s v="-"/>
  </r>
  <r>
    <s v="1913946212"/>
    <x v="2261"/>
    <s v="MICROEMPRESA"/>
    <x v="814"/>
    <s v="Em Operação"/>
    <s v="Restaurante, Cafeteria, Bar e Similares"/>
    <s v="89970-000"/>
    <s v="SC"/>
    <x v="82"/>
    <d v="2020-06-15T00:00:00"/>
    <d v="2022-06-15T00:00:00"/>
    <s v="19.139.462/0001-12"/>
    <s v="Cafeteria"/>
    <s v="Empresário (Individual)"/>
    <s v="Português"/>
    <s v="Brasileira"/>
    <s v="Italiana"/>
    <s v="-"/>
  </r>
  <r>
    <s v="1915446336"/>
    <x v="2262"/>
    <s v="EMPRESA DE PEQUENO PORTE"/>
    <x v="816"/>
    <s v="Em Operação"/>
    <s v="Restaurante, Cafeteria, Bar e Similares"/>
    <s v="05145-000"/>
    <s v="SP"/>
    <x v="5"/>
    <d v="2020-06-19T00:00:00"/>
    <d v="2022-06-19T00:00:00"/>
    <s v="19.154.463/0001-36"/>
    <s v="Restaurante"/>
    <s v="Sociedade Empresária Limitada"/>
    <s v=" - "/>
    <s v="Americana"/>
    <s v="-"/>
    <s v="-"/>
  </r>
  <r>
    <s v="1915743194"/>
    <x v="2263"/>
    <s v="DEMAIS"/>
    <x v="816"/>
    <s v="Em Operação"/>
    <s v="Restaurante, Cafeteria, Bar e Similares"/>
    <s v="55590-000"/>
    <s v="PE"/>
    <x v="543"/>
    <d v="2020-06-19T00:00:00"/>
    <d v="2022-06-19T00:00:00"/>
    <s v="19.157.431/0001-94"/>
    <s v="Restaurante"/>
    <s v="Sociedade Empresária Limitada"/>
    <s v="Inglês|Espanhol"/>
    <s v="Cozinha regional"/>
    <s v="Italiana"/>
    <s v="Brasileira"/>
  </r>
  <r>
    <s v="1916138830"/>
    <x v="2264"/>
    <s v="MICROEMPRESA"/>
    <x v="835"/>
    <s v="Em Operação"/>
    <s v="Restaurante, Cafeteria, Bar e Similares"/>
    <s v="38700-202"/>
    <s v="MG"/>
    <x v="324"/>
    <d v="2020-05-08T00:00:00"/>
    <d v="2022-05-08T00:00:00"/>
    <s v="19.161.388/0001-30"/>
    <s v="Bar"/>
    <s v="Sociedade Empresária Limitada"/>
    <s v="Português|Inglês"/>
    <s v="Brasileira"/>
    <s v="Cozinha regional"/>
    <s v="-"/>
  </r>
  <r>
    <s v="1916783800"/>
    <x v="2265"/>
    <s v="MICROEMPRESA"/>
    <x v="835"/>
    <s v="Em Operação"/>
    <s v="Restaurante, Cafeteria, Bar e Similares"/>
    <s v="06850-100"/>
    <s v="SP"/>
    <x v="778"/>
    <d v="2020-05-15T00:00:00"/>
    <d v="2022-05-15T00:00:00"/>
    <s v="19.167.838/0001-00"/>
    <s v="Restaurante"/>
    <s v="Sociedade Empresária Limitada"/>
    <s v=" - "/>
    <s v="Japonesa"/>
    <s v="Asiática"/>
    <s v="-"/>
  </r>
  <r>
    <s v="1916956869"/>
    <x v="2266"/>
    <s v="EMPRESA DE PEQUENO PORTE"/>
    <x v="816"/>
    <s v="Em Operação"/>
    <s v="Restaurante, Cafeteria, Bar e Similares"/>
    <s v="88102-480"/>
    <s v="SC"/>
    <x v="873"/>
    <d v="2020-05-21T00:00:00"/>
    <d v="2022-05-21T00:00:00"/>
    <s v="19.169.568/0001-69"/>
    <s v="Restaurante"/>
    <s v="Empresa Individual de Responsabilidade Limitada (de Natureza Empresária)"/>
    <s v=" - "/>
    <s v="Brasileira"/>
    <s v="-"/>
    <s v="-"/>
  </r>
  <r>
    <s v="1917666056"/>
    <x v="2267"/>
    <s v="EMPRESA DE PEQUENO PORTE"/>
    <x v="818"/>
    <s v="Em Operação"/>
    <s v="Restaurante, Cafeteria, Bar e Similares"/>
    <s v="89216-200"/>
    <s v="SC"/>
    <x v="535"/>
    <d v="2020-05-22T00:00:00"/>
    <d v="2022-05-22T00:00:00"/>
    <s v="19.176.660/0001-56"/>
    <s v="Restaurante"/>
    <s v="Sociedade Empresária Limitada"/>
    <s v="Inglês"/>
    <s v="Alemã"/>
    <s v="Cozinha regional"/>
    <s v="Francesa"/>
  </r>
  <r>
    <s v="1919673038"/>
    <x v="2268"/>
    <s v="MICROEMPRESA"/>
    <x v="819"/>
    <s v="Em Operação"/>
    <s v="Restaurante, Cafeteria, Bar e Similares"/>
    <s v="72801-670"/>
    <s v="GO"/>
    <x v="874"/>
    <d v="2020-05-28T00:00:00"/>
    <d v="2022-05-28T00:00:00"/>
    <s v="19.196.730/0001-38"/>
    <s v="Bar"/>
    <s v="Empresário (Individual)"/>
    <s v=" - "/>
    <s v="Brasileira"/>
    <s v="-"/>
    <s v="-"/>
  </r>
  <r>
    <s v="1919869441"/>
    <x v="2269"/>
    <s v="DEMAIS"/>
    <x v="684"/>
    <s v="Em Operação"/>
    <s v="Restaurante, Cafeteria, Bar e Similares"/>
    <s v="22210-050"/>
    <s v="RJ"/>
    <x v="111"/>
    <d v="2020-05-25T00:00:00"/>
    <d v="2022-05-25T00:00:00"/>
    <s v="19.198.694/0001-41"/>
    <s v="Restaurante"/>
    <s v="Empresa Individual de Responsabilidade Limitada (de Natureza Empresária)"/>
    <s v=" - "/>
    <s v="Italiana"/>
    <s v="-"/>
    <s v="-"/>
  </r>
  <r>
    <s v="1922637791"/>
    <x v="2270"/>
    <s v="MICROEMPRESA"/>
    <x v="820"/>
    <s v="Em Operação"/>
    <s v="Restaurante, Cafeteria, Bar e Similares"/>
    <s v="36200-104"/>
    <s v="MG"/>
    <x v="875"/>
    <d v="2020-06-04T00:00:00"/>
    <d v="2022-06-04T00:00:00"/>
    <s v="19.226.377/0001-91"/>
    <s v="Cafeteria"/>
    <s v="Sociedade Empresária Limitada"/>
    <s v=" - "/>
    <s v="Brasileira"/>
    <s v="-"/>
    <s v="-"/>
  </r>
  <r>
    <s v="1923082710"/>
    <x v="2271"/>
    <s v="MICROEMPRESA"/>
    <x v="821"/>
    <s v="Em Operação"/>
    <s v="Restaurante, Cafeteria, Bar e Similares"/>
    <s v="35590-000"/>
    <s v="MG"/>
    <x v="876"/>
    <d v="2020-05-15T00:00:00"/>
    <d v="2022-05-15T00:00:00"/>
    <s v="19.230.827/0001-10"/>
    <s v="Similar"/>
    <s v="Sociedade Empresária Limitada"/>
    <s v=" - "/>
    <s v="Brasileira"/>
    <s v="-"/>
    <s v="-"/>
  </r>
  <r>
    <s v="1924452834"/>
    <x v="2272"/>
    <s v="MICROEMPRESA"/>
    <x v="890"/>
    <s v="Em Operação"/>
    <s v="Restaurante, Cafeteria, Bar e Similares"/>
    <s v="45420-000"/>
    <s v="BA"/>
    <x v="337"/>
    <d v="2020-06-08T00:00:00"/>
    <d v="2022-06-08T00:00:00"/>
    <s v="19.244.528/0001-34"/>
    <s v="Restaurante"/>
    <s v="Sociedade Empresária Limitada"/>
    <s v="Espanhol|Inglês"/>
    <s v="Brasileira"/>
    <s v="Argentina"/>
    <s v="Italiana"/>
  </r>
  <r>
    <s v="1924930037"/>
    <x v="2273"/>
    <s v="MICROEMPRESA"/>
    <x v="822"/>
    <s v="Em Operação"/>
    <s v="Restaurante, Cafeteria, Bar e Similares"/>
    <s v="38400-050"/>
    <s v="MG"/>
    <x v="262"/>
    <d v="2020-04-06T00:00:00"/>
    <d v="2022-04-06T00:00:00"/>
    <s v="19.249.300/0001-37"/>
    <s v="Bar"/>
    <s v="Sociedade Empresária Limitada"/>
    <s v="Inglês"/>
    <s v="Brasileira"/>
    <s v="Mexicana"/>
    <s v="-"/>
  </r>
  <r>
    <s v="1925072033"/>
    <x v="2274"/>
    <s v="MICROEMPRESA"/>
    <x v="890"/>
    <s v="Em Operação"/>
    <s v="Restaurante, Cafeteria, Bar e Similares"/>
    <s v="73970-000"/>
    <s v="GO"/>
    <x v="279"/>
    <d v="2020-06-22T00:00:00"/>
    <d v="2022-06-22T00:00:00"/>
    <s v="19.250.720/0001-33"/>
    <s v="Restaurante"/>
    <s v="Sociedade Empresária Limitada"/>
    <s v=" - "/>
    <s v="Cozinha regional"/>
    <s v="-"/>
    <s v="-"/>
  </r>
  <r>
    <s v="1925643005"/>
    <x v="2275"/>
    <s v="MICROEMPRESA"/>
    <x v="923"/>
    <s v="Em Operação"/>
    <s v="Restaurante, Cafeteria, Bar e Similares"/>
    <s v="35500-006"/>
    <s v="MG"/>
    <x v="307"/>
    <d v="2020-04-07T00:00:00"/>
    <d v="2022-04-07T00:00:00"/>
    <s v="19.256.430/0001-05"/>
    <s v="Restaurante"/>
    <s v="Sociedade Empresária Limitada"/>
    <s v=" - "/>
    <s v="Alemã"/>
    <s v="Alemã"/>
    <s v="Brasileira"/>
  </r>
  <r>
    <s v="1926023695"/>
    <x v="2276"/>
    <s v="MICROEMPRESA"/>
    <x v="822"/>
    <s v="Em Operação"/>
    <s v="Restaurante, Cafeteria, Bar e Similares"/>
    <s v="88036-500"/>
    <s v="SC"/>
    <x v="133"/>
    <d v="2020-05-15T00:00:00"/>
    <d v="2022-05-15T00:00:00"/>
    <s v="19.260.236/0001-95"/>
    <s v="Restaurante"/>
    <s v="Sociedade Empresária Limitada"/>
    <s v=" - "/>
    <s v="Brasileira"/>
    <s v="Portuguesa"/>
    <s v="Portuguesa"/>
  </r>
  <r>
    <s v="1926906565"/>
    <x v="2277"/>
    <s v="MICROEMPRESA"/>
    <x v="823"/>
    <s v="Em Operação"/>
    <s v="Restaurante, Cafeteria, Bar e Similares"/>
    <s v="59194-000"/>
    <s v="RN"/>
    <x v="594"/>
    <d v="2020-04-09T00:00:00"/>
    <d v="2022-04-09T00:00:00"/>
    <s v="19.269.065/0001-65"/>
    <s v="Similar"/>
    <s v="Empresário Individual"/>
    <s v=" - "/>
    <s v="Italiana"/>
    <s v="Brasileira"/>
    <s v="-"/>
  </r>
  <r>
    <s v="1927021361"/>
    <x v="2278"/>
    <s v="MICROEMPRESA"/>
    <x v="823"/>
    <s v="Em Operação"/>
    <s v="Restaurante, Cafeteria, Bar e Similares"/>
    <s v="18135-659"/>
    <s v="SP"/>
    <x v="322"/>
    <d v="2020-06-08T00:00:00"/>
    <d v="2022-06-08T00:00:00"/>
    <s v="19.270.213/0001-61"/>
    <s v="Restaurante"/>
    <s v="Sociedade Empresária Limitada"/>
    <s v=" - "/>
    <s v="Brasileira"/>
    <s v="-"/>
    <s v="-"/>
  </r>
  <r>
    <s v="1930015382"/>
    <x v="2279"/>
    <s v="DEMAIS"/>
    <x v="924"/>
    <s v="Em Operação"/>
    <s v="Restaurante, Cafeteria, Bar e Similares"/>
    <s v="28950-000"/>
    <s v="RJ"/>
    <x v="80"/>
    <d v="2020-05-11T00:00:00"/>
    <d v="2022-05-11T00:00:00"/>
    <s v="19.300.153/0001-82"/>
    <s v="Restaurante"/>
    <s v="Empresa Individual de Responsabilidade Limitada (de Natureza Empresária)"/>
    <s v="Inglês|Espanhol"/>
    <s v="Italiana"/>
    <s v="Brasileira"/>
    <s v="Japonesa"/>
  </r>
  <r>
    <s v="1930485490"/>
    <x v="2280"/>
    <s v="MICROEMPRESA"/>
    <x v="924"/>
    <s v="Em Operação"/>
    <s v="Restaurante, Cafeteria, Bar e Similares"/>
    <s v="20560-904"/>
    <s v="RJ"/>
    <x v="111"/>
    <d v="2020-05-13T00:00:00"/>
    <d v="2022-05-13T00:00:00"/>
    <s v="19.304.854/0001-90"/>
    <s v="Restaurante"/>
    <s v="Sociedade Empresária Limitada"/>
    <s v=" - "/>
    <s v="Brasileira"/>
    <s v="Portuguesa"/>
    <s v="Italiana"/>
  </r>
  <r>
    <s v="1931498600"/>
    <x v="2281"/>
    <s v="MICROEMPRESA"/>
    <x v="924"/>
    <s v="Em Operação"/>
    <s v="Restaurante, Cafeteria, Bar e Similares"/>
    <s v="59178-000"/>
    <s v="RN"/>
    <x v="248"/>
    <d v="2020-06-25T00:00:00"/>
    <d v="2022-06-25T00:00:00"/>
    <s v="19.314.986/0001-00"/>
    <s v="Restaurante"/>
    <s v="Sociedade Empresária Limitada"/>
    <s v="Inglês"/>
    <s v="Brasileira"/>
    <s v="Cozinha regional"/>
    <s v="Portuguesa"/>
  </r>
  <r>
    <s v="1932157723"/>
    <x v="2282"/>
    <s v="MICROEMPRESA"/>
    <x v="827"/>
    <s v="Em Operação"/>
    <s v="Restaurante, Cafeteria, Bar e Similares"/>
    <s v="37460-000"/>
    <s v="MG"/>
    <x v="877"/>
    <d v="2020-04-03T00:00:00"/>
    <d v="2022-04-03T00:00:00"/>
    <s v="19.321.577/0001-23"/>
    <s v="Bar"/>
    <s v="Sociedade Empresária Limitada"/>
    <s v=" - "/>
    <s v="Cozinha regional"/>
    <s v="-"/>
    <s v="-"/>
  </r>
  <r>
    <s v="1933040850"/>
    <x v="2283"/>
    <s v="MICROEMPRESA"/>
    <x v="829"/>
    <s v="Em Operação"/>
    <s v="Restaurante, Cafeteria, Bar e Similares"/>
    <s v="33035-250"/>
    <s v="MG"/>
    <x v="878"/>
    <d v="2020-05-25T00:00:00"/>
    <d v="2022-05-25T00:00:00"/>
    <s v="19.330.408/0001-50"/>
    <s v="Similar"/>
    <s v="Sociedade Empresária Limitada"/>
    <s v="Português"/>
    <s v="Brasileira"/>
    <s v="Cozinha regional"/>
    <s v="Portuguesa"/>
  </r>
  <r>
    <s v="1935164119"/>
    <x v="2284"/>
    <s v="MICROEMPRESA"/>
    <x v="830"/>
    <s v="Em Operação"/>
    <s v="Restaurante, Cafeteria, Bar e Similares"/>
    <s v="29230-000"/>
    <s v="ES"/>
    <x v="82"/>
    <d v="2020-06-29T00:00:00"/>
    <d v="2022-06-29T00:00:00"/>
    <s v="19.351.641/0001-19"/>
    <s v="Restaurante"/>
    <s v="Empresário (Individual)"/>
    <s v=" - "/>
    <s v="Brasileira"/>
    <s v="Árabe"/>
    <s v="Cozinha regional"/>
  </r>
  <r>
    <s v="1935294989"/>
    <x v="2285"/>
    <s v="EMPRESA DE PEQUENO PORTE"/>
    <x v="830"/>
    <s v="Em Operação"/>
    <s v="Restaurante, Cafeteria, Bar e Similares"/>
    <s v="18110-650"/>
    <s v="SP"/>
    <x v="879"/>
    <d v="2020-06-10T00:00:00"/>
    <d v="2022-06-10T00:00:00"/>
    <s v="19.352.949/0001-89"/>
    <s v="Restaurante"/>
    <s v="Sociedade Empresária Limitada"/>
    <s v=" - "/>
    <s v="Brasileira"/>
    <s v="Italiana"/>
    <s v="-"/>
  </r>
  <r>
    <s v="1936776448"/>
    <x v="2286"/>
    <s v="EMPRESA DE PEQUENO PORTE"/>
    <x v="925"/>
    <s v="Em Operação"/>
    <s v="Restaurante, Cafeteria, Bar e Similares"/>
    <s v="03325-000"/>
    <s v="SP"/>
    <x v="5"/>
    <d v="2020-06-23T00:00:00"/>
    <d v="2022-06-23T00:00:00"/>
    <s v="19.367.764/0001-48"/>
    <s v="Restaurante"/>
    <s v="Empresa Individual de Responsabilidade Limitada (de Natureza Empresária)"/>
    <s v=" - "/>
    <s v="Brasileira"/>
    <s v="-"/>
    <s v="-"/>
  </r>
  <r>
    <s v="1940821420"/>
    <x v="2287"/>
    <s v="MICROEMPRESA"/>
    <x v="826"/>
    <s v="Em Operação"/>
    <s v="Restaurante, Cafeteria, Bar e Similares"/>
    <s v="59090-100"/>
    <s v="RN"/>
    <x v="218"/>
    <d v="2020-06-29T00:00:00"/>
    <d v="2022-06-29T00:00:00"/>
    <s v="19.408.214/0001-20"/>
    <s v="Restaurante"/>
    <s v="Empresa Individual de Responsabilidade Limitada (de Natureza Empresária)"/>
    <s v="Espanhol"/>
    <s v="Cozinha regional"/>
    <s v="-"/>
    <s v="-"/>
  </r>
  <r>
    <s v="1941859717"/>
    <x v="2288"/>
    <s v="MICROEMPRESA"/>
    <x v="836"/>
    <s v="Em Operação"/>
    <s v="Restaurante, Cafeteria, Bar e Similares"/>
    <s v="37460-000"/>
    <s v="MG"/>
    <x v="877"/>
    <d v="2020-06-15T00:00:00"/>
    <d v="2022-06-15T00:00:00"/>
    <s v="19.418.597/0001-17"/>
    <s v="Restaurante"/>
    <s v="Empresário (Individual)"/>
    <s v="Português"/>
    <s v="Japonesa"/>
    <s v="Brasileira"/>
    <s v="-"/>
  </r>
  <r>
    <s v="1943145590"/>
    <x v="2289"/>
    <s v="MICROEMPRESA"/>
    <x v="834"/>
    <s v="Em Operação"/>
    <s v="Restaurante, Cafeteria, Bar e Similares"/>
    <s v="36060-000"/>
    <s v="MG"/>
    <x v="319"/>
    <d v="2020-05-12T00:00:00"/>
    <d v="2022-05-12T00:00:00"/>
    <s v="19.431.455/0001-90"/>
    <s v="Bar"/>
    <s v="Sociedade Empresária Limitada"/>
    <s v="Português"/>
    <s v="Brasileira"/>
    <s v="-"/>
    <s v="-"/>
  </r>
  <r>
    <s v="1943410243"/>
    <x v="2290"/>
    <s v="MICROEMPRESA"/>
    <x v="834"/>
    <s v="Em Operação"/>
    <s v="Restaurante, Cafeteria, Bar e Similares"/>
    <s v="12031-000"/>
    <s v="SP"/>
    <x v="650"/>
    <d v="2020-05-06T00:00:00"/>
    <d v="2022-05-06T00:00:00"/>
    <s v="19.434.102/0001-43"/>
    <s v="Restaurante"/>
    <s v="Sociedade Empresária Limitada"/>
    <s v="Inglês"/>
    <s v="Brasileira"/>
    <s v="Cozinha regional"/>
    <s v="-"/>
  </r>
  <r>
    <s v="1944046300"/>
    <x v="2291"/>
    <s v="MICROEMPRESA"/>
    <x v="833"/>
    <s v="Em Operação"/>
    <s v="Restaurante, Cafeteria, Bar e Similares"/>
    <s v="87502-020"/>
    <s v="PR"/>
    <x v="369"/>
    <d v="2020-04-13T00:00:00"/>
    <d v="2022-04-13T00:00:00"/>
    <s v="19.440.463/0001-00"/>
    <s v="Restaurante"/>
    <s v="Empresário (Individual)"/>
    <s v=" - "/>
    <s v="Brasileira"/>
    <s v="Italiana"/>
    <s v="-"/>
  </r>
  <r>
    <s v="1944881566"/>
    <x v="2292"/>
    <s v="MICROEMPRESA"/>
    <x v="834"/>
    <s v="Em Operação"/>
    <s v="Restaurante, Cafeteria, Bar e Similares"/>
    <s v="85020-000"/>
    <s v="PR"/>
    <x v="701"/>
    <d v="2020-04-23T00:00:00"/>
    <d v="2022-04-23T00:00:00"/>
    <s v="19.448.815/0001-66"/>
    <s v="Restaurante"/>
    <s v="Empresário (Individual)"/>
    <s v=" - "/>
    <s v="Brasileira"/>
    <s v="Cozinha regional"/>
    <s v="-"/>
  </r>
  <r>
    <s v="1946663462"/>
    <x v="2293"/>
    <s v="MICROEMPRESA"/>
    <x v="828"/>
    <s v="Em Operação"/>
    <s v="Restaurante, Cafeteria, Bar e Similares"/>
    <s v="80250-903"/>
    <s v="PR"/>
    <x v="21"/>
    <d v="2020-06-29T00:00:00"/>
    <d v="2022-06-29T00:00:00"/>
    <s v="19.466.634/0001-62"/>
    <s v="Restaurante"/>
    <s v="Sociedade Empresária Limitada"/>
    <s v=" - "/>
    <s v="Italiana"/>
    <s v="Japonesa"/>
    <s v="Portuguesa"/>
  </r>
  <r>
    <s v="2158167541"/>
    <x v="2294"/>
    <s v="MICROEMPRESA"/>
    <x v="926"/>
    <s v="Em Operação"/>
    <s v="Restaurante, Cafeteria, Bar e Similares"/>
    <s v="12096-000"/>
    <s v="SP"/>
    <x v="650"/>
    <d v="2020-10-07T00:00:00"/>
    <d v="2022-10-07T00:00:00"/>
    <s v="21.581.675/0001-41"/>
    <s v="Restaurante"/>
    <s v="Sociedade Empresária Limitada"/>
    <s v=" - "/>
    <s v="Cozinha regional"/>
    <s v="Brasileira"/>
    <s v="-"/>
  </r>
  <r>
    <s v="2157818596"/>
    <x v="2295"/>
    <s v="DEMAIS"/>
    <x v="926"/>
    <s v="Em Operação"/>
    <s v="Restaurante, Cafeteria, Bar e Similares"/>
    <s v="05428-000"/>
    <s v="SP"/>
    <x v="5"/>
    <d v="2020-10-01T00:00:00"/>
    <d v="2022-10-01T00:00:00"/>
    <s v="21.578.185/0001-96"/>
    <s v="Restaurante"/>
    <s v="Sociedade Empresária Limitada"/>
    <s v="Inglês"/>
    <s v="Italiana"/>
    <s v="-"/>
    <s v="-"/>
  </r>
  <r>
    <s v="2150197195"/>
    <x v="2296"/>
    <s v="MICROEMPRESA"/>
    <x v="927"/>
    <s v="Em Operação"/>
    <s v="Restaurante, Cafeteria, Bar e Similares"/>
    <s v="95793-000"/>
    <s v="RS"/>
    <x v="880"/>
    <d v="2020-10-22T00:00:00"/>
    <d v="2022-10-22T00:00:00"/>
    <s v="21.501.971/0001-95"/>
    <s v="Restaurante"/>
    <s v="Empresário Individual"/>
    <s v="Alemão|Português"/>
    <s v="Alemã"/>
    <s v="-"/>
    <s v="-"/>
  </r>
  <r>
    <s v="2147398731"/>
    <x v="2297"/>
    <s v="MICROEMPRESA"/>
    <x v="928"/>
    <s v="Em Operação"/>
    <s v="Restaurante, Cafeteria, Bar e Similares"/>
    <s v="54590-000"/>
    <s v="PE"/>
    <x v="368"/>
    <d v="2020-11-26T00:00:00"/>
    <d v="2022-11-26T00:00:00"/>
    <s v="21.473.987/0001-31"/>
    <s v="Restaurante"/>
    <s v="Empresário (Individual)"/>
    <s v="Português"/>
    <s v="Cozinha regional"/>
    <s v="-"/>
    <s v="-"/>
  </r>
  <r>
    <s v="2146890371"/>
    <x v="2298"/>
    <s v="MICROEMPRESA"/>
    <x v="929"/>
    <s v="Em Operação"/>
    <s v="Restaurante, Cafeteria, Bar e Similares"/>
    <s v="62595-000"/>
    <s v="CE"/>
    <x v="588"/>
    <d v="2020-10-30T00:00:00"/>
    <d v="2022-10-30T00:00:00"/>
    <s v="21.468.903/0001-71"/>
    <s v="Restaurante"/>
    <s v="Empresa Individual de Responsabilidade Limitada (de Natureza Empresária)"/>
    <s v="Espanhol|Inglês"/>
    <s v="Brasileira"/>
    <s v="-"/>
    <s v="-"/>
  </r>
  <r>
    <s v="2146720604"/>
    <x v="2299"/>
    <s v="MICROEMPRESA"/>
    <x v="929"/>
    <s v="Em Operação"/>
    <s v="Restaurante, Cafeteria, Bar e Similares"/>
    <s v="11750-000"/>
    <s v="SP"/>
    <x v="536"/>
    <d v="2020-11-04T00:00:00"/>
    <d v="2022-11-04T00:00:00"/>
    <s v="21.467.206/0001-04"/>
    <s v="Restaurante"/>
    <s v="Sociedade Empresária Limitada"/>
    <s v="Português"/>
    <s v="Brasileira"/>
    <s v="-"/>
    <s v="-"/>
  </r>
  <r>
    <s v="2143232135"/>
    <x v="2300"/>
    <s v="EMPRESA DE PEQUENO PORTE"/>
    <x v="930"/>
    <s v="Em Operação"/>
    <s v="Restaurante, Cafeteria, Bar e Similares"/>
    <s v="07111-340"/>
    <s v="SP"/>
    <x v="291"/>
    <d v="2020-10-19T00:00:00"/>
    <d v="2022-10-19T00:00:00"/>
    <s v="21.432.321/0001-35"/>
    <s v="Restaurante"/>
    <s v="Sociedade Empresária Limitada"/>
    <s v=" - "/>
    <s v="Brasileira"/>
    <s v="Cozinha regional"/>
    <s v="-"/>
  </r>
  <r>
    <s v="2133292707"/>
    <x v="2301"/>
    <s v="DEMAIS"/>
    <x v="931"/>
    <s v="Em Operação"/>
    <s v="Restaurante, Cafeteria, Bar e Similares"/>
    <s v="15104-016"/>
    <s v="SP"/>
    <x v="690"/>
    <d v="2020-11-18T00:00:00"/>
    <d v="2022-11-18T00:00:00"/>
    <s v="21.332.927/0001-07"/>
    <s v="Similar"/>
    <s v="Sociedade Empresária Limitada"/>
    <s v=" - "/>
    <s v="Brasileira"/>
    <s v="-"/>
    <s v="-"/>
  </r>
  <r>
    <s v="2113122179"/>
    <x v="2302"/>
    <s v="EMPRESA DE PEQUENO PORTE"/>
    <x v="932"/>
    <s v="Em Operação"/>
    <s v="Restaurante, Cafeteria, Bar e Similares"/>
    <s v="70610-480"/>
    <s v="DF"/>
    <x v="247"/>
    <d v="2020-12-17T00:00:00"/>
    <d v="2022-12-17T00:00:00"/>
    <s v="21.131.221/0001-79"/>
    <s v="Restaurante"/>
    <s v="Sociedade Empresária Limitada"/>
    <s v="Inglês"/>
    <s v="Japonesa"/>
    <s v="-"/>
    <s v="-"/>
  </r>
  <r>
    <s v="2105405210"/>
    <x v="2303"/>
    <s v="MICROEMPRESA"/>
    <x v="933"/>
    <s v="Em Operação"/>
    <s v="Restaurante, Cafeteria, Bar e Similares"/>
    <s v="93010-210"/>
    <s v="RS"/>
    <x v="207"/>
    <d v="2020-11-19T00:00:00"/>
    <d v="2022-11-19T00:00:00"/>
    <s v="21.054.052/0001-10"/>
    <s v="Restaurante"/>
    <s v="Sociedade Empresária Limitada"/>
    <s v="Português"/>
    <s v="Japonesa"/>
    <s v="-"/>
    <s v="-"/>
  </r>
  <r>
    <s v="2104713627"/>
    <x v="2304"/>
    <s v="MICROEMPRESA"/>
    <x v="933"/>
    <s v="Em Operação"/>
    <s v="Restaurante, Cafeteria, Bar e Similares"/>
    <s v="45930-000"/>
    <s v="BA"/>
    <x v="13"/>
    <d v="2020-11-04T00:00:00"/>
    <d v="2022-11-04T00:00:00"/>
    <s v="21.047.136/0001-27"/>
    <s v="Similar"/>
    <s v="Empresário Individual"/>
    <s v=" - "/>
    <s v="Brasileira"/>
    <s v="-"/>
    <s v="-"/>
  </r>
  <r>
    <s v="2100861534"/>
    <x v="2305"/>
    <s v="EMPRESA DE PEQUENO PORTE"/>
    <x v="934"/>
    <s v="Em Operação"/>
    <s v="Restaurante, Cafeteria, Bar e Similares"/>
    <s v="22775-022"/>
    <s v="RJ"/>
    <x v="111"/>
    <d v="2020-10-06T00:00:00"/>
    <d v="2022-10-06T00:00:00"/>
    <s v="21.008.615/0001-34"/>
    <s v="Restaurante"/>
    <s v="Sociedade Empresária Limitada"/>
    <s v="Inglês"/>
    <s v="Brasileira"/>
    <s v="-"/>
    <s v="-"/>
  </r>
  <r>
    <s v="2099413149"/>
    <x v="2306"/>
    <s v="MICROEMPRESA"/>
    <x v="935"/>
    <s v="Em Operação"/>
    <s v="Restaurante, Cafeteria, Bar e Similares"/>
    <s v="72975-000"/>
    <s v="GO"/>
    <x v="881"/>
    <d v="2020-12-15T00:00:00"/>
    <d v="2022-12-15T00:00:00"/>
    <s v="20.994.131/0001-49"/>
    <s v="Restaurante"/>
    <s v="Sociedade Empresária Limitada"/>
    <s v="Português"/>
    <s v="Brasileira"/>
    <s v="-"/>
    <s v="-"/>
  </r>
  <r>
    <s v="2099208927"/>
    <x v="2307"/>
    <s v="MICROEMPRESA"/>
    <x v="936"/>
    <s v="Em Operação"/>
    <s v="Restaurante, Cafeteria, Bar e Similares"/>
    <s v="85851-210"/>
    <s v="PR"/>
    <x v="136"/>
    <d v="2020-11-04T00:00:00"/>
    <d v="2022-11-04T00:00:00"/>
    <s v="20.992.089/0001-27"/>
    <s v="Bar"/>
    <s v="Sociedade Empresária Limitada"/>
    <s v="Inglês"/>
    <s v="Cozinha regional"/>
    <s v="-"/>
    <s v="-"/>
  </r>
  <r>
    <s v="3576334626"/>
    <x v="2308"/>
    <s v="MICROEMPRESA"/>
    <x v="937"/>
    <s v="Em Operação"/>
    <s v="Restaurante, Cafeteria, Bar e Similares"/>
    <s v="11251-450"/>
    <s v="SP"/>
    <x v="225"/>
    <d v="2020-03-23T00:00:00"/>
    <d v="2022-03-23T00:00:00"/>
    <s v="35.763.346/0001-26"/>
    <s v="Restaurante"/>
    <s v="Sociedade Empresária Limitada"/>
    <s v=" - "/>
    <s v="Brasileira"/>
    <s v="-"/>
    <s v="-"/>
  </r>
  <r>
    <s v="2078333008"/>
    <x v="2309"/>
    <s v="EMPRESA DE PEQUENO PORTE"/>
    <x v="938"/>
    <s v="Em Operação"/>
    <s v="Restaurante, Cafeteria, Bar e Similares"/>
    <s v="95700-010"/>
    <s v="RS"/>
    <x v="185"/>
    <d v="2020-12-17T00:00:00"/>
    <d v="2022-12-17T00:00:00"/>
    <s v="20.783.330/0001-08"/>
    <s v="Restaurante"/>
    <s v="Sociedade Empresária Limitada"/>
    <s v=" - "/>
    <s v="Brasileira"/>
    <s v="-"/>
    <s v="-"/>
  </r>
  <r>
    <s v="2075172907"/>
    <x v="2310"/>
    <s v="MICROEMPRESA"/>
    <x v="939"/>
    <s v="Em Operação"/>
    <s v="Restaurante, Cafeteria, Bar e Similares"/>
    <s v="31560-300"/>
    <s v="MG"/>
    <x v="2"/>
    <d v="2020-10-26T00:00:00"/>
    <d v="2022-10-26T00:00:00"/>
    <s v="20.751.729/0001-07"/>
    <s v="Restaurante"/>
    <s v="Empresário (Individual)"/>
    <s v="Inglês"/>
    <s v="Americana"/>
    <s v="-"/>
    <s v="-"/>
  </r>
  <r>
    <s v="2067816902"/>
    <x v="2311"/>
    <s v="MICROEMPRESA"/>
    <x v="940"/>
    <s v="Em Operação"/>
    <s v="Restaurante, Cafeteria, Bar e Similares"/>
    <s v="95700-010"/>
    <s v="RS"/>
    <x v="185"/>
    <d v="2020-12-17T00:00:00"/>
    <d v="2022-12-17T00:00:00"/>
    <s v="20.678.169/0001-02"/>
    <s v="Bar"/>
    <s v="Sociedade Empresária Limitada"/>
    <s v=" - "/>
    <s v="Brasileira"/>
    <s v="-"/>
    <s v="-"/>
  </r>
  <r>
    <s v="3567523568"/>
    <x v="2312"/>
    <s v="MICROEMPRESA"/>
    <x v="941"/>
    <s v="Em Operação"/>
    <s v="Restaurante, Cafeteria, Bar e Similares"/>
    <s v="83149-899"/>
    <s v="PR"/>
    <x v="493"/>
    <d v="2020-01-20T00:00:00"/>
    <d v="2022-01-20T00:00:00"/>
    <s v="35.675.235/0001-68"/>
    <s v="Restaurante"/>
    <s v="Sociedade Empresária Limitada"/>
    <s v="Português"/>
    <s v="Brasileira"/>
    <s v="-"/>
    <s v="-"/>
  </r>
  <r>
    <s v="2060377180"/>
    <x v="2313"/>
    <s v="MICROEMPRESA"/>
    <x v="942"/>
    <s v="Em Operação"/>
    <s v="Restaurante, Cafeteria, Bar e Similares"/>
    <s v="75681-672"/>
    <s v="GO"/>
    <x v="32"/>
    <d v="2020-10-02T00:00:00"/>
    <d v="2022-10-02T00:00:00"/>
    <s v="20.603.771/0001-80"/>
    <s v="Similar"/>
    <s v="Empresário (Individual)"/>
    <s v=" - "/>
    <s v="Brasileira"/>
    <s v="-"/>
    <s v="-"/>
  </r>
  <r>
    <s v="2053248571"/>
    <x v="2314"/>
    <s v="MICROEMPRESA"/>
    <x v="943"/>
    <s v="Em Operação"/>
    <s v="Restaurante, Cafeteria, Bar e Similares"/>
    <s v="37400-000"/>
    <s v="MG"/>
    <x v="882"/>
    <d v="2020-10-15T00:00:00"/>
    <d v="2022-10-15T00:00:00"/>
    <s v="20.532.485/0001-71"/>
    <s v="Cafeteria"/>
    <s v="Empresa Individual de Responsabilidade Limitada (de Natureza Empresária)"/>
    <s v=" - "/>
    <s v="Brasileira"/>
    <s v="-"/>
    <s v="-"/>
  </r>
  <r>
    <s v="2053189797"/>
    <x v="2315"/>
    <s v="DEMAIS"/>
    <x v="943"/>
    <s v="Em Operação"/>
    <s v="Restaurante, Cafeteria, Bar e Similares"/>
    <s v="30170-001"/>
    <s v="MG"/>
    <x v="2"/>
    <d v="2020-12-02T00:00:00"/>
    <d v="2022-12-02T00:00:00"/>
    <s v="20.531.897/0001-97"/>
    <s v="Similar"/>
    <s v="Sociedade Empresária Limitada"/>
    <s v=" - "/>
    <s v="Italiana"/>
    <s v="-"/>
    <s v="-"/>
  </r>
  <r>
    <s v="2044650825"/>
    <x v="2316"/>
    <s v="MICROEMPRESA"/>
    <x v="944"/>
    <s v="Em Operação"/>
    <s v="Restaurante, Cafeteria, Bar e Similares"/>
    <s v="88520-000"/>
    <s v="SC"/>
    <x v="117"/>
    <d v="2020-11-13T00:00:00"/>
    <d v="2022-11-13T00:00:00"/>
    <s v="20.446.508/0001-25"/>
    <s v="Bar"/>
    <s v="Empresário (Individual)"/>
    <s v="Português"/>
    <s v="Brasileira"/>
    <s v="-"/>
    <s v="-"/>
  </r>
  <r>
    <s v="2041363294"/>
    <x v="2317"/>
    <s v="MICROEMPRESA"/>
    <x v="945"/>
    <s v="Em Operação"/>
    <s v="Restaurante, Cafeteria, Bar e Similares"/>
    <s v="88020-300"/>
    <s v="SC"/>
    <x v="133"/>
    <d v="2020-09-30T00:00:00"/>
    <d v="2022-09-30T00:00:00"/>
    <s v="20.413.632/0001-94"/>
    <s v="Restaurante"/>
    <s v="Sociedade Empresária Limitada"/>
    <s v=" - "/>
    <s v="Brasileira"/>
    <s v="-"/>
    <s v="-"/>
  </r>
  <r>
    <s v="2041011561"/>
    <x v="2318"/>
    <s v="MICROEMPRESA"/>
    <x v="945"/>
    <s v="Em Operação"/>
    <s v="Restaurante, Cafeteria, Bar e Similares"/>
    <s v="29107-900"/>
    <s v="ES"/>
    <x v="83"/>
    <d v="2020-10-30T00:00:00"/>
    <d v="2022-10-30T00:00:00"/>
    <s v="20.410.115/0001-61"/>
    <s v="Similar"/>
    <s v="Empresa Individual de Responsabilidade Limitada (de Natureza Empresária)"/>
    <s v=" - "/>
    <s v="Brasileira"/>
    <s v="-"/>
    <s v="-"/>
  </r>
  <r>
    <s v="2039892739"/>
    <x v="2319"/>
    <s v="EMPRESA DE PEQUENO PORTE"/>
    <x v="946"/>
    <s v="Em Operação"/>
    <s v="Restaurante, Cafeteria, Bar e Similares"/>
    <s v="28860-000"/>
    <s v="RJ"/>
    <x v="883"/>
    <d v="2020-11-05T00:00:00"/>
    <d v="2022-11-05T00:00:00"/>
    <s v="20.398.927/0001-39"/>
    <s v="Restaurante"/>
    <s v="Sociedade Empresária Limitada"/>
    <s v=" - "/>
    <s v="Brasileira"/>
    <s v="Cozinha regional"/>
    <s v="-"/>
  </r>
  <r>
    <s v="2034884779"/>
    <x v="2320"/>
    <s v="MICROEMPRESA"/>
    <x v="947"/>
    <s v="Em Operação"/>
    <s v="Restaurante, Cafeteria, Bar e Similares"/>
    <s v="42708-720"/>
    <s v="BA"/>
    <x v="210"/>
    <d v="2020-12-17T00:00:00"/>
    <d v="2022-12-17T00:00:00"/>
    <s v="20.348.847/0001-79"/>
    <s v="Restaurante"/>
    <s v="Sociedade Empresária Limitada"/>
    <s v=" - "/>
    <s v="Brasileira"/>
    <s v="Italiana"/>
    <s v="-"/>
  </r>
  <r>
    <s v="2031443662"/>
    <x v="2321"/>
    <s v="MICROEMPRESA"/>
    <x v="948"/>
    <s v="Em Operação"/>
    <s v="Restaurante, Cafeteria, Bar e Similares"/>
    <s v="87020-320"/>
    <s v="PR"/>
    <x v="89"/>
    <d v="2020-11-06T00:00:00"/>
    <d v="2022-11-06T00:00:00"/>
    <s v="20.314.436/0001-62"/>
    <s v="Restaurante"/>
    <s v="Empresário (Individual)"/>
    <s v=" - "/>
    <s v="Brasileira"/>
    <s v="-"/>
    <s v="-"/>
  </r>
  <r>
    <s v="2021751366"/>
    <x v="2322"/>
    <s v="MICROEMPRESA"/>
    <x v="949"/>
    <s v="Em Operação"/>
    <s v="Restaurante, Cafeteria, Bar e Similares"/>
    <s v="12237-000"/>
    <s v="SP"/>
    <x v="204"/>
    <d v="2020-11-11T00:00:00"/>
    <d v="2022-11-11T00:00:00"/>
    <s v="20.217.513/0001-66"/>
    <s v="Restaurante"/>
    <s v="Sociedade Empresária Limitada"/>
    <s v=" - "/>
    <s v="Brasileira"/>
    <s v="-"/>
    <s v="-"/>
  </r>
  <r>
    <s v="2009969473"/>
    <x v="2323"/>
    <s v="MICROEMPRESA"/>
    <x v="950"/>
    <s v="Em Operação"/>
    <s v="Restaurante, Cafeteria, Bar e Similares"/>
    <s v="86800-720"/>
    <s v="PR"/>
    <x v="884"/>
    <d v="2020-10-02T00:00:00"/>
    <d v="2022-10-02T00:00:00"/>
    <s v="20.099.694/0001-73"/>
    <s v="Restaurante"/>
    <s v="Empresa Individual de Responsabilidade Limitada (de Natureza Empresária)"/>
    <s v=" - "/>
    <s v="Cozinha regional"/>
    <s v="-"/>
    <s v="-"/>
  </r>
  <r>
    <s v="2005747865"/>
    <x v="2324"/>
    <s v="MICROEMPRESA"/>
    <x v="951"/>
    <s v="Em Operação"/>
    <s v="Restaurante, Cafeteria, Bar e Similares"/>
    <s v="37056-390"/>
    <s v="MG"/>
    <x v="315"/>
    <d v="2020-10-08T00:00:00"/>
    <d v="2022-10-08T00:00:00"/>
    <s v="20.057.478/0001-65"/>
    <s v="Similar"/>
    <s v="Empresário Individual"/>
    <s v=" - "/>
    <s v="Brasileira"/>
    <s v="-"/>
    <s v="-"/>
  </r>
  <r>
    <s v="2005604440"/>
    <x v="2325"/>
    <s v="MICROEMPRESA"/>
    <x v="950"/>
    <s v="Em Operação"/>
    <s v="Restaurante, Cafeteria, Bar e Similares"/>
    <s v="74453-140"/>
    <s v="GO"/>
    <x v="11"/>
    <d v="2020-10-08T00:00:00"/>
    <d v="2022-10-08T00:00:00"/>
    <s v="20.056.044/0001-40"/>
    <s v="Restaurante"/>
    <s v="Empresa Individual de Responsabilidade Limitada (de Natureza Empresária)"/>
    <s v=" - "/>
    <s v="Brasileira"/>
    <s v="-"/>
    <s v="-"/>
  </r>
  <r>
    <s v="1984538660"/>
    <x v="2326"/>
    <s v="MICROEMPRESA"/>
    <x v="952"/>
    <s v="Em Operação"/>
    <s v="Restaurante, Cafeteria, Bar e Similares"/>
    <s v="35010-090"/>
    <s v="MG"/>
    <x v="885"/>
    <d v="2020-10-26T00:00:00"/>
    <d v="2022-10-26T00:00:00"/>
    <s v="19.845.386/0001-60"/>
    <s v="Bar"/>
    <s v="Empresa Individual de Responsabilidade Limitada (de Natureza Empresária)"/>
    <s v=" - "/>
    <s v="Brasileira"/>
    <s v="Cozinha regional"/>
    <s v="Mexicana"/>
  </r>
  <r>
    <s v="1982396846"/>
    <x v="2327"/>
    <s v="MICROEMPRESA"/>
    <x v="953"/>
    <s v="Em Operação"/>
    <s v="Restaurante, Cafeteria, Bar e Similares"/>
    <s v="95703-068"/>
    <s v="RS"/>
    <x v="185"/>
    <d v="2020-12-17T00:00:00"/>
    <d v="2022-12-17T00:00:00"/>
    <s v="19.823.968/0001-46"/>
    <s v="Restaurante"/>
    <s v="Empresa Individual de Responsabilidade Limitada (de Natureza Empresária)"/>
    <s v=" - "/>
    <s v="Brasileira"/>
    <s v="Italiana"/>
    <s v="Cozinha regional"/>
  </r>
  <r>
    <s v="1965570953"/>
    <x v="2328"/>
    <s v="DEMAIS"/>
    <x v="954"/>
    <s v="Em Operação"/>
    <s v="Restaurante, Cafeteria, Bar e Similares"/>
    <s v="64053-500"/>
    <s v="PI"/>
    <x v="219"/>
    <d v="2020-11-12T00:00:00"/>
    <d v="2022-11-12T00:00:00"/>
    <s v="19.655.709/0001-53"/>
    <s v="Restaurante"/>
    <s v="Sociedade Empresária Limitada"/>
    <s v="Inglês"/>
    <s v="Cozinha regional"/>
    <s v="Brasileira"/>
    <s v="-"/>
  </r>
  <r>
    <s v="1965320649"/>
    <x v="2329"/>
    <s v="MICROEMPRESA"/>
    <x v="955"/>
    <s v="Em Operação"/>
    <s v="Restaurante, Cafeteria, Bar e Similares"/>
    <s v="95835-000"/>
    <s v="RS"/>
    <x v="886"/>
    <d v="2020-12-09T00:00:00"/>
    <d v="2022-12-09T00:00:00"/>
    <s v="19.653.206/0001-49"/>
    <s v="Bar"/>
    <s v="Empresário Individual"/>
    <s v=" - "/>
    <s v="Brasileira"/>
    <s v="-"/>
    <s v="-"/>
  </r>
  <r>
    <s v="1952808503"/>
    <x v="2330"/>
    <s v="MICROEMPRESA"/>
    <x v="956"/>
    <s v="Em Operação"/>
    <s v="Restaurante, Cafeteria, Bar e Similares"/>
    <s v="41830-050"/>
    <s v="BA"/>
    <x v="222"/>
    <d v="2020-10-07T00:00:00"/>
    <d v="2022-10-07T00:00:00"/>
    <s v="19.528.085/0001-03"/>
    <s v="Cafeteria"/>
    <s v="Sociedade Empresária Limitada"/>
    <s v=" - "/>
    <s v="Brasileira"/>
    <s v="-"/>
    <s v="-"/>
  </r>
  <r>
    <s v="1947628801"/>
    <x v="2331"/>
    <s v="MICROEMPRESA"/>
    <x v="957"/>
    <s v="Em Implantação"/>
    <s v="Restaurante, Cafeteria, Bar e Similares"/>
    <s v="76630-000"/>
    <s v="GO"/>
    <x v="887"/>
    <d v="2020-10-13T00:00:00"/>
    <d v="2022-10-13T00:00:00"/>
    <s v="19.476.288/0001-01"/>
    <s v="Similar"/>
    <s v="Empresário Individual"/>
    <s v=" - "/>
    <s v="Brasileira"/>
    <s v="-"/>
    <s v="-"/>
  </r>
  <r>
    <s v="0889538474"/>
    <x v="2332"/>
    <s v="EMPRESA DE PEQUENO PORTE"/>
    <x v="958"/>
    <s v="Em Operação"/>
    <s v="Restaurante, Cafeteria, Bar e Similares"/>
    <s v="13720-000"/>
    <s v="SP"/>
    <x v="888"/>
    <d v="2019-04-01T00:00:00"/>
    <d v="2021-04-01T00:00:00"/>
    <s v="08.895.384/0006-74"/>
    <s v="Bar"/>
    <s v="Sociedade Empresária Limitada"/>
    <s v="Inglês"/>
    <s v="Brasileira"/>
    <s v="-"/>
    <s v="-"/>
  </r>
  <r>
    <s v="0942095001"/>
    <x v="2333"/>
    <s v="DEMAIS"/>
    <x v="959"/>
    <s v="Em Operação"/>
    <s v="Restaurante, Cafeteria, Bar e Similares"/>
    <s v="84400-000"/>
    <s v="PR"/>
    <x v="487"/>
    <d v="2018-08-23T00:00:00"/>
    <d v="2020-08-23T00:00:00"/>
    <s v="09.420.950/0003-01"/>
    <s v="Restaurante"/>
    <s v="Sociedade Empresária Limitada"/>
    <s v=" - "/>
    <s v="Brasileira"/>
    <s v="-"/>
    <s v="-"/>
  </r>
  <r>
    <s v="3045476418"/>
    <x v="2334"/>
    <s v="DEMAIS"/>
    <x v="953"/>
    <s v="Em Operação"/>
    <s v="Restaurante, Cafeteria, Bar e Similares"/>
    <s v="11701-380"/>
    <s v="SP"/>
    <x v="48"/>
    <d v="2020-09-21T00:00:00"/>
    <d v="2022-09-21T00:00:00"/>
    <s v="30.454.764/0001-18"/>
    <s v="Bar"/>
    <s v="Empresa Individual de Responsabilidade Limitada (de Natureza Empresária)"/>
    <s v="Português"/>
    <s v="Brasileira"/>
    <s v="-"/>
    <s v="-"/>
  </r>
  <r>
    <s v="1946661347"/>
    <x v="2335"/>
    <s v="MICROEMPRESA"/>
    <x v="960"/>
    <s v="Em Operação"/>
    <s v="Restaurante, Cafeteria, Bar e Similares"/>
    <s v="76280-000"/>
    <s v="GO"/>
    <x v="60"/>
    <d v="2018-12-18T00:00:00"/>
    <d v="2020-12-18T00:00:00"/>
    <s v="19.466.613/0001-47"/>
    <s v="Bar"/>
    <s v="Empresário (Individual)"/>
    <s v=" - "/>
    <s v="Brasileira"/>
    <s v="-"/>
    <s v="-"/>
  </r>
  <r>
    <s v="1950087100"/>
    <x v="2336"/>
    <s v="MICROEMPRESA"/>
    <x v="961"/>
    <s v="Em Operação"/>
    <s v="Restaurante, Cafeteria, Bar e Similares"/>
    <s v="46750-000"/>
    <s v="BA"/>
    <x v="439"/>
    <d v="2017-04-19T00:00:00"/>
    <d v="2019-04-19T00:00:00"/>
    <s v="19.500.871/0001-00"/>
    <s v=" - "/>
    <s v="Empresário Individual"/>
    <s v=" - "/>
    <s v=" - "/>
    <s v="-"/>
    <s v="-"/>
  </r>
  <r>
    <s v="1950568745"/>
    <x v="2337"/>
    <s v="MICROEMPRESA"/>
    <x v="962"/>
    <s v="Em Operação"/>
    <s v="Restaurante, Cafeteria, Bar e Similares"/>
    <s v="37245-000"/>
    <s v="MG"/>
    <x v="431"/>
    <d v="2018-11-19T00:00:00"/>
    <d v="2020-11-19T00:00:00"/>
    <s v="19.505.687/0001-45"/>
    <s v="Restaurante"/>
    <s v="Empresário Individual"/>
    <s v=" - "/>
    <s v="Japonesa"/>
    <s v="Brasileira"/>
    <s v="Cozinha regional"/>
  </r>
  <r>
    <s v="1952626023"/>
    <x v="2338"/>
    <s v="MICROEMPRESA"/>
    <x v="956"/>
    <s v="Em Operação"/>
    <s v="Restaurante, Cafeteria, Bar e Similares"/>
    <s v="45445-000"/>
    <s v="BA"/>
    <x v="70"/>
    <d v="2018-04-18T00:00:00"/>
    <d v="2020-04-18T00:00:00"/>
    <s v="19.526.260/0001-23"/>
    <s v="Similar"/>
    <s v="Empresário Individual"/>
    <s v=" - "/>
    <s v="Brasileira"/>
    <s v="-"/>
    <s v="-"/>
  </r>
  <r>
    <s v="1955476268"/>
    <x v="2339"/>
    <s v="MICROEMPRESA"/>
    <x v="963"/>
    <s v="Em Operação"/>
    <s v="Restaurante, Cafeteria, Bar e Similares"/>
    <s v="89750-000"/>
    <s v="SC"/>
    <x v="757"/>
    <d v="2017-10-27T00:00:00"/>
    <d v="2019-10-27T00:00:00"/>
    <s v="19.554.762/0001-68"/>
    <s v=" - "/>
    <s v="Empresário Individual"/>
    <s v="Alemão"/>
    <s v=" - "/>
    <s v="-"/>
    <s v="-"/>
  </r>
  <r>
    <s v="1958969903"/>
    <x v="2340"/>
    <s v="MICROEMPRESA"/>
    <x v="964"/>
    <s v="Em Operação"/>
    <s v="Restaurante, Cafeteria, Bar e Similares"/>
    <s v="45445-000"/>
    <s v="BA"/>
    <x v="70"/>
    <d v="2018-09-14T00:00:00"/>
    <d v="2020-09-14T00:00:00"/>
    <s v="19.589.699/0001-03"/>
    <s v="Similar"/>
    <s v="Empresário Individual"/>
    <s v="Português"/>
    <s v="Brasileira"/>
    <s v="-"/>
    <s v="-"/>
  </r>
  <r>
    <s v="1961057400"/>
    <x v="2341"/>
    <s v="MICROEMPRESA"/>
    <x v="965"/>
    <s v="Em Operação"/>
    <s v="Restaurante, Cafeteria, Bar e Similares"/>
    <s v="39864-000"/>
    <s v="MG"/>
    <x v="855"/>
    <d v="2018-06-04T00:00:00"/>
    <d v="2020-06-04T00:00:00"/>
    <s v="19.610.574/0001-00"/>
    <s v="Restaurante"/>
    <s v="Empresário (Individual)"/>
    <s v=" - "/>
    <s v="Brasileira"/>
    <s v="-"/>
    <s v="-"/>
  </r>
  <r>
    <s v="1962375426"/>
    <x v="2342"/>
    <s v="MICROEMPRESA"/>
    <x v="966"/>
    <s v="Em Operação"/>
    <s v="Restaurante, Cafeteria, Bar e Similares"/>
    <s v="68515-000"/>
    <s v="PA"/>
    <x v="346"/>
    <d v="2017-07-06T00:00:00"/>
    <d v="2019-07-06T00:00:00"/>
    <s v="19.623.754/0001-26"/>
    <s v="Restaurante"/>
    <s v="Empresa Individual de Responsabilidade Limitada (de Natureza Empresária)"/>
    <s v=" - "/>
    <s v="Brasileira"/>
    <s v="-"/>
    <s v="-"/>
  </r>
  <r>
    <s v="1962605340"/>
    <x v="2343"/>
    <s v="EMPRESA DE PEQUENO PORTE"/>
    <x v="966"/>
    <s v="Em Operação"/>
    <s v="Restaurante, Cafeteria, Bar e Similares"/>
    <s v="89820-000"/>
    <s v="SC"/>
    <x v="889"/>
    <d v="2018-08-29T00:00:00"/>
    <d v="2020-08-29T00:00:00"/>
    <s v="19.626.053/0001-40"/>
    <s v="Restaurante"/>
    <s v="Sociedade Empresária Limitada"/>
    <s v=" - "/>
    <s v="Americana"/>
    <s v="-"/>
    <s v="-"/>
  </r>
  <r>
    <s v="1962933268"/>
    <x v="2344"/>
    <s v="MICROEMPRESA"/>
    <x v="967"/>
    <s v="Em Operação"/>
    <s v="Restaurante, Cafeteria, Bar e Similares"/>
    <s v="99645-000"/>
    <s v="RS"/>
    <x v="890"/>
    <d v="2018-05-21T00:00:00"/>
    <d v="2020-05-21T00:00:00"/>
    <s v="19.629.332/0001-68"/>
    <s v="Restaurante"/>
    <s v="Empresário Individual"/>
    <s v=" - "/>
    <s v="Cozinha regional"/>
    <s v="Italiana"/>
    <s v="Brasileira"/>
  </r>
  <r>
    <s v="1963339065"/>
    <x v="2345"/>
    <s v="MICROEMPRESA"/>
    <x v="965"/>
    <s v="Em Operação"/>
    <s v="Restaurante, Cafeteria, Bar e Similares"/>
    <s v="88715-000"/>
    <s v="SC"/>
    <x v="417"/>
    <d v="2017-08-22T00:00:00"/>
    <d v="2019-08-22T00:00:00"/>
    <s v="19.633.390/0001-65"/>
    <s v=" - "/>
    <s v="Empresário Individual"/>
    <s v="Espanhol"/>
    <s v=" - "/>
    <s v="-"/>
    <s v="-"/>
  </r>
  <r>
    <s v="1965310578"/>
    <x v="2346"/>
    <s v="MICROEMPRESA"/>
    <x v="968"/>
    <s v="Em Operação"/>
    <s v="Restaurante, Cafeteria, Bar e Similares"/>
    <s v="88845-000"/>
    <s v="SC"/>
    <x v="91"/>
    <d v="2017-08-31T00:00:00"/>
    <d v="2019-08-31T00:00:00"/>
    <s v="19.653.105/0001-78"/>
    <s v="Bar"/>
    <s v="Sociedade Empresária Limitada"/>
    <s v="Espanhol|Inglês"/>
    <s v="Americana"/>
    <s v="-"/>
    <s v="-"/>
  </r>
  <r>
    <s v="1966224313"/>
    <x v="2347"/>
    <s v="MICROEMPRESA"/>
    <x v="958"/>
    <s v="Em Operação"/>
    <s v="Restaurante, Cafeteria, Bar e Similares"/>
    <s v="23968-000"/>
    <s v="RJ"/>
    <x v="667"/>
    <d v="2018-08-09T00:00:00"/>
    <d v="2020-08-09T00:00:00"/>
    <s v="19.662.243/0001-13"/>
    <s v="Bar"/>
    <s v="Sociedade Empresária Limitada"/>
    <s v=" - "/>
    <s v="Brasileira"/>
    <s v="-"/>
    <s v="-"/>
  </r>
  <r>
    <s v="1966345326"/>
    <x v="2348"/>
    <s v="MICROEMPRESA"/>
    <x v="969"/>
    <s v="Em Operação"/>
    <s v="Restaurante, Cafeteria, Bar e Similares"/>
    <s v="88715-000"/>
    <s v="SC"/>
    <x v="417"/>
    <d v="2017-08-22T00:00:00"/>
    <d v="2019-08-22T00:00:00"/>
    <s v="19.663.453/0001-26"/>
    <s v="Restaurante"/>
    <s v="Empresário (Individual)"/>
    <s v=" - "/>
    <s v="Brasileira"/>
    <s v="-"/>
    <s v="-"/>
  </r>
  <r>
    <s v="1967702219"/>
    <x v="2349"/>
    <s v="MICROEMPRESA"/>
    <x v="970"/>
    <s v="Em Operação"/>
    <s v="Restaurante, Cafeteria, Bar e Similares"/>
    <s v="57400-000"/>
    <s v="AL"/>
    <x v="147"/>
    <d v="2018-06-04T00:00:00"/>
    <d v="2020-06-04T00:00:00"/>
    <s v="19.677.022/0001-19"/>
    <s v="Restaurante"/>
    <s v="Empresário (Individual)"/>
    <s v=" - "/>
    <s v="Cozinha regional"/>
    <s v="-"/>
    <s v="-"/>
  </r>
  <r>
    <s v="1969267577"/>
    <x v="2350"/>
    <s v="MICROEMPRESA"/>
    <x v="971"/>
    <s v="Em Operação"/>
    <s v="Restaurante, Cafeteria, Bar e Similares"/>
    <s v="47450-000"/>
    <s v="BA"/>
    <x v="217"/>
    <d v="2018-07-10T00:00:00"/>
    <d v="2020-07-10T00:00:00"/>
    <s v="19.692.675/0001-77"/>
    <s v="Restaurante"/>
    <s v="Empresário (Individual)"/>
    <s v=" - "/>
    <s v="Cozinha regional"/>
    <s v="-"/>
    <s v="-"/>
  </r>
  <r>
    <s v="1969659309"/>
    <x v="2351"/>
    <s v="MICROEMPRESA"/>
    <x v="971"/>
    <s v="Em Operação"/>
    <s v="Restaurante, Cafeteria, Bar e Similares"/>
    <s v="14813-000"/>
    <s v="SP"/>
    <x v="891"/>
    <d v="2019-03-12T00:00:00"/>
    <d v="2021-03-12T00:00:00"/>
    <s v="19.696.593/0001-09"/>
    <s v="Restaurante"/>
    <s v="Empresário (Individual)"/>
    <s v=" - "/>
    <s v="Brasileira"/>
    <s v="-"/>
    <s v="-"/>
  </r>
  <r>
    <s v="1969912624"/>
    <x v="2352"/>
    <s v="MICROEMPRESA"/>
    <x v="971"/>
    <s v="Em Operação"/>
    <s v="Restaurante, Cafeteria, Bar e Similares"/>
    <s v="76600-000"/>
    <s v="GO"/>
    <x v="49"/>
    <d v="2017-12-08T00:00:00"/>
    <d v="2019-12-08T00:00:00"/>
    <s v="19.699.126/0001-24"/>
    <s v=" - "/>
    <s v="Empresário Individual"/>
    <s v="Espanhol|Inglês"/>
    <s v=" - "/>
    <s v="-"/>
    <s v="-"/>
  </r>
  <r>
    <s v="1971302416"/>
    <x v="2353"/>
    <s v="MICROEMPRESA"/>
    <x v="972"/>
    <s v="Em Operação"/>
    <s v="Restaurante, Cafeteria, Bar e Similares"/>
    <s v="39868-000"/>
    <s v="MG"/>
    <x v="892"/>
    <d v="2018-06-20T00:00:00"/>
    <d v="2020-06-20T00:00:00"/>
    <s v="19.713.024/0001-16"/>
    <s v="Restaurante"/>
    <s v="Empresário Individual"/>
    <s v=" - "/>
    <s v="Brasileira"/>
    <s v="-"/>
    <s v="-"/>
  </r>
  <r>
    <s v="1971681644"/>
    <x v="2354"/>
    <s v="EMPRESA DE PEQUENO PORTE"/>
    <x v="973"/>
    <s v="Em Operação"/>
    <s v="Restaurante, Cafeteria, Bar e Similares"/>
    <s v="78045-400"/>
    <s v="MT"/>
    <x v="71"/>
    <d v="2018-03-05T00:00:00"/>
    <d v="2020-03-05T00:00:00"/>
    <s v="19.716.816/0001-44"/>
    <s v="Restaurante"/>
    <s v="Sociedade Empresária Limitada"/>
    <s v="Espanhol|Francês|Inglês|Italiano"/>
    <s v="Japonesa"/>
    <s v="-"/>
    <s v="-"/>
  </r>
  <r>
    <s v="1972493402"/>
    <x v="2355"/>
    <s v="MICROEMPRESA"/>
    <x v="974"/>
    <s v="Em Operação"/>
    <s v="Restaurante, Cafeteria, Bar e Similares"/>
    <s v="39644-000"/>
    <s v="MG"/>
    <x v="40"/>
    <d v="2018-06-28T00:00:00"/>
    <d v="2020-06-28T00:00:00"/>
    <s v="19.724.934/0001-02"/>
    <s v="Similar"/>
    <s v="Empresário Individual"/>
    <s v=" - "/>
    <s v="Brasileira"/>
    <s v="-"/>
    <s v="-"/>
  </r>
  <r>
    <s v="1973960527"/>
    <x v="2356"/>
    <s v="EMPRESA DE PEQUENO PORTE"/>
    <x v="975"/>
    <s v="Em Operação"/>
    <s v="Restaurante, Cafeteria, Bar e Similares"/>
    <s v="45816-000"/>
    <s v="BA"/>
    <x v="129"/>
    <d v="2018-08-21T00:00:00"/>
    <d v="2020-08-21T00:00:00"/>
    <s v="19.739.605/0001-27"/>
    <s v="Restaurante"/>
    <s v="Empresa Individual de Responsabilidade Limitada (de Natureza Empresária)"/>
    <s v="Inglês"/>
    <s v="Brasileira"/>
    <s v="-"/>
    <s v="-"/>
  </r>
  <r>
    <s v="1975267515"/>
    <x v="2357"/>
    <s v="DEMAIS"/>
    <x v="975"/>
    <s v="Em Operação"/>
    <s v="Restaurante, Cafeteria, Bar e Similares"/>
    <s v="57940-000"/>
    <s v="AL"/>
    <x v="366"/>
    <d v="2019-02-26T00:00:00"/>
    <d v="2021-02-26T00:00:00"/>
    <s v="19.752.675/0001-15"/>
    <s v="Restaurante"/>
    <s v="Sociedade Empresária Limitada"/>
    <s v="Espanhol|Inglês"/>
    <s v="Cozinha regional"/>
    <s v="-"/>
    <s v="-"/>
  </r>
  <r>
    <s v="1976311808"/>
    <x v="2358"/>
    <s v="MICROEMPRESA"/>
    <x v="976"/>
    <s v="Em Operação"/>
    <s v="Restaurante, Cafeteria, Bar e Similares"/>
    <s v="46960-000"/>
    <s v="BA"/>
    <x v="114"/>
    <d v="2017-11-13T00:00:00"/>
    <d v="2019-11-13T00:00:00"/>
    <s v="19.763.118/0001-08"/>
    <s v="Restaurante"/>
    <s v="Sociedade Empresária Limitada"/>
    <s v="Espanhol|Francês|Inglês"/>
    <s v="Cozinha regional"/>
    <s v="-"/>
    <s v="-"/>
  </r>
  <r>
    <s v="1976739580"/>
    <x v="2359"/>
    <s v="MICROEMPRESA"/>
    <x v="977"/>
    <s v="Em Operação"/>
    <s v="Restaurante, Cafeteria, Bar e Similares"/>
    <s v="59908-000"/>
    <s v="RN"/>
    <x v="747"/>
    <d v="2019-03-20T00:00:00"/>
    <d v="2021-03-20T00:00:00"/>
    <s v="19.767.395/0001-80"/>
    <s v="Restaurante"/>
    <s v="Empresário Individual"/>
    <s v=" - "/>
    <s v="Brasileira"/>
    <s v="Cozinha regional"/>
    <s v="-"/>
  </r>
  <r>
    <s v="1978083918"/>
    <x v="2360"/>
    <s v="MICROEMPRESA"/>
    <x v="953"/>
    <s v="Em Operação"/>
    <s v="Restaurante, Cafeteria, Bar e Similares"/>
    <s v="78045-310"/>
    <s v="MT"/>
    <x v="71"/>
    <d v="2019-03-29T00:00:00"/>
    <d v="2021-03-29T00:00:00"/>
    <s v="19.780.839/0001-18"/>
    <s v="Cafeteria"/>
    <s v="Empresário (Individual)"/>
    <s v="Inglês|Espanhol"/>
    <s v="Brasileira"/>
    <s v="Americana"/>
    <s v="-"/>
  </r>
  <r>
    <s v="1978947681"/>
    <x v="2361"/>
    <s v="MICROEMPRESA"/>
    <x v="978"/>
    <s v="Em Operação"/>
    <s v="Restaurante, Cafeteria, Bar e Similares"/>
    <s v="78460-000"/>
    <s v="MT"/>
    <x v="56"/>
    <d v="2018-04-02T00:00:00"/>
    <d v="2020-04-02T00:00:00"/>
    <s v="19.789.476/0001-81"/>
    <s v="Similar"/>
    <s v="Empresário Individual"/>
    <s v=" - "/>
    <s v="Cozinha regional"/>
    <s v="Brasileira"/>
    <s v="-"/>
  </r>
  <r>
    <s v="1979837422"/>
    <x v="2362"/>
    <s v="MICROEMPRESA"/>
    <x v="979"/>
    <s v="Em Operação"/>
    <s v="Restaurante, Cafeteria, Bar e Similares"/>
    <s v="57860-000"/>
    <s v="AL"/>
    <x v="893"/>
    <d v="2017-08-18T00:00:00"/>
    <d v="2019-08-18T00:00:00"/>
    <s v="19.798.374/0001-22"/>
    <s v=" - "/>
    <s v="Empresário Individual"/>
    <s v=" - "/>
    <s v=" - "/>
    <s v="-"/>
    <s v="-"/>
  </r>
  <r>
    <s v="1981497626"/>
    <x v="2363"/>
    <s v="MICROEMPRESA"/>
    <x v="980"/>
    <s v="Em Operação"/>
    <s v="Restaurante, Cafeteria, Bar e Similares"/>
    <s v="13289-146"/>
    <s v="SP"/>
    <x v="777"/>
    <d v="2018-10-24T00:00:00"/>
    <d v="2020-10-24T00:00:00"/>
    <s v="19.814.976/0001-26"/>
    <s v="Restaurante"/>
    <s v="Empresa Individual de Responsabilidade Limitada (de Natureza Empresária)"/>
    <s v=" - "/>
    <s v="Brasileira"/>
    <s v="-"/>
    <s v="-"/>
  </r>
  <r>
    <s v="1981758376"/>
    <x v="2364"/>
    <s v="MICROEMPRESA"/>
    <x v="981"/>
    <s v="Em Operação"/>
    <s v="Restaurante, Cafeteria, Bar e Similares"/>
    <s v="85150-000"/>
    <s v="PR"/>
    <x v="607"/>
    <d v="2018-10-05T00:00:00"/>
    <d v="2020-10-05T00:00:00"/>
    <s v="19.817.583/0001-76"/>
    <s v="Cafeteria"/>
    <s v="Empresário Individual"/>
    <s v=" - "/>
    <s v="Brasileira"/>
    <s v="-"/>
    <s v="-"/>
  </r>
  <r>
    <s v="1981763701"/>
    <x v="2365"/>
    <s v="MICROEMPRESA"/>
    <x v="981"/>
    <s v="Em Operação"/>
    <s v="Restaurante, Cafeteria, Bar e Similares"/>
    <s v="56395-000"/>
    <s v="PE"/>
    <x v="612"/>
    <d v="2017-09-19T00:00:00"/>
    <d v="2019-09-19T00:00:00"/>
    <s v="19.817.637/0001-01"/>
    <s v="Restaurante"/>
    <s v="Empresário (Individual)"/>
    <s v=" - "/>
    <s v="Brasileira"/>
    <s v="-"/>
    <s v="-"/>
  </r>
  <r>
    <s v="1982808529"/>
    <x v="2366"/>
    <s v="MICROEMPRESA"/>
    <x v="982"/>
    <s v="Em Operação"/>
    <s v="Restaurante, Cafeteria, Bar e Similares"/>
    <s v="19274-000"/>
    <s v="SP"/>
    <x v="343"/>
    <d v="2019-03-14T00:00:00"/>
    <d v="2021-03-14T00:00:00"/>
    <s v="19.828.085/0001-29"/>
    <s v="Similar"/>
    <s v="Empresa Individual de Responsabilidade Limitada (de Natureza Empresária)"/>
    <s v="Português"/>
    <s v="Brasileira"/>
    <s v="Cozinha regional"/>
    <s v="Francesa"/>
  </r>
  <r>
    <s v="1984446935"/>
    <x v="2367"/>
    <s v="MICROEMPRESA"/>
    <x v="952"/>
    <s v="Em Operação"/>
    <s v="Restaurante, Cafeteria, Bar e Similares"/>
    <s v="53990-000"/>
    <s v="PE"/>
    <x v="297"/>
    <d v="2018-05-23T00:00:00"/>
    <d v="2020-05-23T00:00:00"/>
    <s v="19.844.469/0001-35"/>
    <s v="Restaurante"/>
    <s v="Empresário Individual"/>
    <s v=" - "/>
    <s v="Asiática"/>
    <s v="Brasileira"/>
    <s v="Japonesa"/>
  </r>
  <r>
    <s v="1990628219"/>
    <x v="2368"/>
    <s v="MICROEMPRESA"/>
    <x v="983"/>
    <s v="Em Operação"/>
    <s v="Restaurante, Cafeteria, Bar e Similares"/>
    <s v="57925-000"/>
    <s v="AL"/>
    <x v="58"/>
    <d v="2019-02-26T00:00:00"/>
    <d v="2021-02-26T00:00:00"/>
    <s v="19.906.282/0001-19"/>
    <s v="Similar"/>
    <s v="Empresário Individual"/>
    <s v=" - "/>
    <s v="Brasileira"/>
    <s v="-"/>
    <s v="-"/>
  </r>
  <r>
    <s v="1991675758"/>
    <x v="2369"/>
    <s v="MICROEMPRESA"/>
    <x v="984"/>
    <s v="Em Operação"/>
    <s v="Restaurante, Cafeteria, Bar e Similares"/>
    <s v="57820-000"/>
    <s v="AL"/>
    <x v="39"/>
    <d v="2017-10-04T00:00:00"/>
    <d v="2019-10-04T00:00:00"/>
    <s v="19.916.757/0001-58"/>
    <s v="Restaurante"/>
    <s v="Empresário (Individual)"/>
    <s v="Inglês"/>
    <s v="Brasileira"/>
    <s v="-"/>
    <s v="-"/>
  </r>
  <r>
    <s v="1992264500"/>
    <x v="2370"/>
    <s v="MICROEMPRESA"/>
    <x v="985"/>
    <s v="Em Operação"/>
    <s v="Restaurante, Cafeteria, Bar e Similares"/>
    <s v="88735-000"/>
    <s v="SC"/>
    <x v="381"/>
    <d v="2017-08-16T00:00:00"/>
    <d v="2019-08-16T00:00:00"/>
    <s v="19.922.645/0001-00"/>
    <s v=" - "/>
    <s v="Empresário Individual"/>
    <s v=" - "/>
    <s v=" - "/>
    <s v="-"/>
    <s v="-"/>
  </r>
  <r>
    <s v="1992467555"/>
    <x v="2371"/>
    <s v="MICROEMPRESA"/>
    <x v="985"/>
    <s v="Em Operação"/>
    <s v="Restaurante, Cafeteria, Bar e Similares"/>
    <s v="57800-000"/>
    <s v="AL"/>
    <x v="602"/>
    <d v="2019-02-25T00:00:00"/>
    <d v="2021-02-25T00:00:00"/>
    <s v="19.924.675/0001-55"/>
    <s v="Restaurante"/>
    <s v="Empresário Individual"/>
    <s v="Espanhol|Inglês"/>
    <s v="Cozinha regional"/>
    <s v="-"/>
    <s v="-"/>
  </r>
  <r>
    <s v="1992732164"/>
    <x v="2372"/>
    <s v="MICROEMPRESA"/>
    <x v="985"/>
    <s v="Em Operação"/>
    <s v="Restaurante, Cafeteria, Bar e Similares"/>
    <s v="13289-130"/>
    <s v="SP"/>
    <x v="777"/>
    <d v="2018-10-25T00:00:00"/>
    <d v="2020-10-25T00:00:00"/>
    <s v="19.927.321/0001-64"/>
    <s v="Cafeteria"/>
    <s v="Empresário (Individual)"/>
    <s v="Espanhol|Inglês|Português"/>
    <s v="Brasileira"/>
    <s v="-"/>
    <s v="-"/>
  </r>
  <r>
    <s v="1993598197"/>
    <x v="2373"/>
    <s v="MICROEMPRESA"/>
    <x v="986"/>
    <s v="Em Operação"/>
    <s v="Restaurante, Cafeteria, Bar e Similares"/>
    <s v="75828-000"/>
    <s v="GO"/>
    <x v="99"/>
    <d v="2017-06-23T00:00:00"/>
    <d v="2019-06-23T00:00:00"/>
    <s v="19.935.981/0001-97"/>
    <s v="Restaurante"/>
    <s v="Empresário (Individual)"/>
    <s v=" - "/>
    <s v="Cozinha regional"/>
    <s v="-"/>
    <s v="-"/>
  </r>
  <r>
    <s v="1994327442"/>
    <x v="2374"/>
    <s v="MICROEMPRESA"/>
    <x v="987"/>
    <s v="Em Operação"/>
    <s v="Restaurante, Cafeteria, Bar e Similares"/>
    <s v="46960-000"/>
    <s v="BA"/>
    <x v="114"/>
    <d v="2017-11-14T00:00:00"/>
    <d v="2019-11-14T00:00:00"/>
    <s v="19.943.274/0001-42"/>
    <s v=" - "/>
    <s v="Empresário Individual"/>
    <s v="Francês|Inglês"/>
    <s v=" - "/>
    <s v="-"/>
    <s v="-"/>
  </r>
  <r>
    <s v="1995111590"/>
    <x v="2375"/>
    <s v="MICROEMPRESA"/>
    <x v="988"/>
    <s v="Em Operação"/>
    <s v="Restaurante, Cafeteria, Bar e Similares"/>
    <s v="39644-000"/>
    <s v="MG"/>
    <x v="40"/>
    <d v="2018-06-28T00:00:00"/>
    <d v="2020-06-28T00:00:00"/>
    <s v="19.951.115/0001-90"/>
    <s v="Similar"/>
    <s v="Empresário Individual"/>
    <s v=" - "/>
    <s v="Brasileira"/>
    <s v="-"/>
    <s v="-"/>
  </r>
  <r>
    <s v="1996044885"/>
    <x v="2376"/>
    <s v="MICROEMPRESA"/>
    <x v="988"/>
    <s v="Em Operação"/>
    <s v="Restaurante, Cafeteria, Bar e Similares"/>
    <s v="99200-000"/>
    <s v="RS"/>
    <x v="894"/>
    <d v="2019-02-07T00:00:00"/>
    <d v="2021-02-07T00:00:00"/>
    <s v="19.960.448/0001-85"/>
    <s v="Restaurante"/>
    <s v="Sociedade Empresária Limitada"/>
    <s v="Português"/>
    <s v="Italiana"/>
    <s v="Brasileira"/>
    <s v="-"/>
  </r>
  <r>
    <s v="1996264155"/>
    <x v="2377"/>
    <s v="MICROEMPRESA"/>
    <x v="988"/>
    <s v="Em Implantação"/>
    <s v="Restaurante, Cafeteria, Bar e Similares"/>
    <s v="28610-190"/>
    <s v="RJ"/>
    <x v="142"/>
    <d v="2018-05-11T00:00:00"/>
    <d v="2020-05-11T00:00:00"/>
    <s v="19.962.641/0001-55"/>
    <s v="Restaurante"/>
    <s v="Sociedade Empresária Limitada"/>
    <s v=" - "/>
    <s v="Brasileira"/>
    <s v="-"/>
    <s v="-"/>
  </r>
  <r>
    <s v="1999353203"/>
    <x v="2378"/>
    <s v="MICROEMPRESA"/>
    <x v="989"/>
    <s v="Em Operação"/>
    <s v="Restaurante, Cafeteria, Bar e Similares"/>
    <s v="79180-000"/>
    <s v="MS"/>
    <x v="372"/>
    <d v="2018-02-16T00:00:00"/>
    <d v="2020-02-15T00:00:00"/>
    <s v="19.993.532/0001-03"/>
    <s v="Bar"/>
    <s v="Empresário (Individual)"/>
    <s v=" - "/>
    <s v="Cozinha regional"/>
    <s v="-"/>
    <s v="-"/>
  </r>
  <r>
    <s v="2000238155"/>
    <x v="2379"/>
    <s v="MICROEMPRESA"/>
    <x v="990"/>
    <s v="Em Operação"/>
    <s v="Restaurante, Cafeteria, Bar e Similares"/>
    <s v="13450-236"/>
    <s v="SP"/>
    <x v="610"/>
    <d v="2018-10-25T00:00:00"/>
    <d v="2020-10-25T00:00:00"/>
    <s v="20.002.381/0001-55"/>
    <s v="Bar"/>
    <s v="Sociedade Empresária Limitada"/>
    <s v=" - "/>
    <s v="Alemã"/>
    <s v="-"/>
    <s v="-"/>
  </r>
  <r>
    <s v="2005909481"/>
    <x v="2380"/>
    <s v="MICROEMPRESA"/>
    <x v="991"/>
    <s v="Em Operação"/>
    <s v="Restaurante, Cafeteria, Bar e Similares"/>
    <s v="29945-690"/>
    <s v="ES"/>
    <x v="52"/>
    <d v="2017-04-06T00:00:00"/>
    <d v="2019-04-06T00:00:00"/>
    <s v="20.059.094/0001-81"/>
    <s v="Similar"/>
    <s v="Sociedade Empresária Limitada"/>
    <s v="Inglês"/>
    <s v="Brasileira"/>
    <s v="-"/>
    <s v="-"/>
  </r>
  <r>
    <s v="2007161327"/>
    <x v="2381"/>
    <s v="DEMAIS"/>
    <x v="992"/>
    <s v="Em Operação"/>
    <s v="Restaurante, Cafeteria, Bar e Similares"/>
    <s v="87020-035"/>
    <s v="PR"/>
    <x v="89"/>
    <d v="2018-08-24T00:00:00"/>
    <d v="2020-08-24T00:00:00"/>
    <s v="20.071.613/0001-27"/>
    <s v="Restaurante"/>
    <s v="Sociedade Empresária Limitada"/>
    <s v="Inglês"/>
    <s v="Brasileira"/>
    <s v="Americana"/>
    <s v="Cozinha regional"/>
  </r>
  <r>
    <s v="2007863663"/>
    <x v="2382"/>
    <s v="MICROEMPRESA"/>
    <x v="993"/>
    <s v="Em Operação"/>
    <s v="Restaurante, Cafeteria, Bar e Similares"/>
    <s v="68633-000"/>
    <s v="PA"/>
    <x v="54"/>
    <d v="2018-08-16T00:00:00"/>
    <d v="2020-08-16T00:00:00"/>
    <s v="20.078.636/0001-63"/>
    <s v="Restaurante"/>
    <s v="Empresário Individual"/>
    <s v=" - "/>
    <s v="Italiana"/>
    <s v="-"/>
    <s v="-"/>
  </r>
  <r>
    <s v="2008479570"/>
    <x v="2383"/>
    <s v="MICROEMPRESA"/>
    <x v="993"/>
    <s v="Em Operação"/>
    <s v="Restaurante, Cafeteria, Bar e Similares"/>
    <s v="75828-000"/>
    <s v="GO"/>
    <x v="99"/>
    <d v="2017-06-23T00:00:00"/>
    <d v="2019-06-23T00:00:00"/>
    <s v="20.084.795/0001-70"/>
    <s v="Cafeteria"/>
    <s v="Sociedade Empresária Limitada"/>
    <s v=" - "/>
    <s v="Cozinha regional"/>
    <s v="-"/>
    <s v="-"/>
  </r>
  <r>
    <s v="2010398443"/>
    <x v="2384"/>
    <s v="MICROEMPRESA"/>
    <x v="991"/>
    <s v="Em Operação"/>
    <s v="Restaurante, Cafeteria, Bar e Similares"/>
    <s v="78005-510"/>
    <s v="MT"/>
    <x v="71"/>
    <d v="2018-02-02T00:00:00"/>
    <d v="2020-02-02T00:00:00"/>
    <s v="20.103.984/0001-43"/>
    <s v="Similar"/>
    <s v="Empresa Individual de Responsabilidade Limitada (de Natureza Empresária)"/>
    <s v=" - "/>
    <s v="Brasileira"/>
    <s v="-"/>
    <s v="-"/>
  </r>
  <r>
    <s v="2013922152"/>
    <x v="2385"/>
    <s v="MICROEMPRESA"/>
    <x v="994"/>
    <s v="Em Operação"/>
    <s v="Restaurante, Cafeteria, Bar e Similares"/>
    <s v="11668-310"/>
    <s v="SP"/>
    <x v="258"/>
    <d v="2018-06-26T00:00:00"/>
    <d v="2020-06-26T00:00:00"/>
    <s v="20.139.221/0001-52"/>
    <s v="Similar"/>
    <s v="Empresário (Individual)"/>
    <s v=" - "/>
    <s v="Cozinha regional"/>
    <s v="-"/>
    <s v="-"/>
  </r>
  <r>
    <s v="2014663997"/>
    <x v="2386"/>
    <s v="MICROEMPRESA"/>
    <x v="995"/>
    <s v="Em Operação"/>
    <s v="Restaurante, Cafeteria, Bar e Similares"/>
    <s v="61880-000"/>
    <s v="CE"/>
    <x v="895"/>
    <d v="2019-02-14T00:00:00"/>
    <d v="2021-02-14T00:00:00"/>
    <s v="20.146.639/0001-97"/>
    <s v="Restaurante"/>
    <s v="Empresa Individual de Responsabilidade Limitada (de Natureza Empresária)"/>
    <s v=" - "/>
    <s v="Brasileira"/>
    <s v="-"/>
    <s v="-"/>
  </r>
  <r>
    <s v="2016689013"/>
    <x v="2387"/>
    <s v="MICROEMPRESA"/>
    <x v="996"/>
    <s v="Em Operação"/>
    <s v="Restaurante, Cafeteria, Bar e Similares"/>
    <s v="88380-000"/>
    <s v="SC"/>
    <x v="547"/>
    <d v="2018-06-08T00:00:00"/>
    <d v="2020-06-08T00:00:00"/>
    <s v="20.166.890/0001-13"/>
    <s v="Restaurante"/>
    <s v="Sociedade Empresária Limitada"/>
    <s v=" - "/>
    <s v="Alemã"/>
    <s v="-"/>
    <s v="-"/>
  </r>
  <r>
    <s v="2017394090"/>
    <x v="2388"/>
    <s v="MICROEMPRESA"/>
    <x v="997"/>
    <s v="Em Operação"/>
    <s v="Restaurante, Cafeteria, Bar e Similares"/>
    <s v="35450-000"/>
    <s v="MG"/>
    <x v="132"/>
    <d v="2018-12-18T00:00:00"/>
    <d v="2020-12-18T00:00:00"/>
    <s v="20.173.940/0001-90"/>
    <s v="Restaurante"/>
    <s v="Sociedade Empresária Limitada"/>
    <s v=" - "/>
    <s v="Cozinha regional"/>
    <s v="Brasileira"/>
    <s v="Italiana"/>
  </r>
  <r>
    <s v="2017944254"/>
    <x v="2389"/>
    <s v="MICROEMPRESA"/>
    <x v="998"/>
    <s v="Em Operação"/>
    <s v="Restaurante, Cafeteria, Bar e Similares"/>
    <s v="25946-214"/>
    <s v="RJ"/>
    <x v="772"/>
    <d v="2018-07-09T00:00:00"/>
    <d v="2020-07-09T00:00:00"/>
    <s v="20.179.442/0001-54"/>
    <s v="Restaurante"/>
    <s v="Empresário Individual"/>
    <s v="Português"/>
    <s v="Japonesa"/>
    <s v="-"/>
    <s v="-"/>
  </r>
  <r>
    <s v="2018146304"/>
    <x v="2390"/>
    <s v="MICROEMPRESA"/>
    <x v="999"/>
    <s v="Em Operação"/>
    <s v="Restaurante, Cafeteria, Bar e Similares"/>
    <s v="75828-000"/>
    <s v="GO"/>
    <x v="99"/>
    <d v="2017-08-08T00:00:00"/>
    <d v="2019-08-08T00:00:00"/>
    <s v="20.181.463/0001-04"/>
    <s v=" - "/>
    <s v="Empresário Individual"/>
    <s v=" - "/>
    <s v=" - "/>
    <s v="-"/>
    <s v="-"/>
  </r>
  <r>
    <s v="2019837515"/>
    <x v="2391"/>
    <s v="MICROEMPRESA"/>
    <x v="1000"/>
    <s v="Em Operação"/>
    <s v="Restaurante, Cafeteria, Bar e Similares"/>
    <s v="76515-000"/>
    <s v="GO"/>
    <x v="769"/>
    <d v="2017-06-14T00:00:00"/>
    <d v="2019-06-14T00:00:00"/>
    <s v="20.198.375/0001-15"/>
    <s v="Bar"/>
    <s v="Empresário (Individual)"/>
    <s v=" - "/>
    <s v="Cozinha regional"/>
    <s v="-"/>
    <s v="-"/>
  </r>
  <r>
    <s v="2020322408"/>
    <x v="2392"/>
    <s v="MICROEMPRESA"/>
    <x v="1000"/>
    <s v="Em Operação"/>
    <s v="Restaurante, Cafeteria, Bar e Similares"/>
    <s v="35860-000"/>
    <s v="MG"/>
    <x v="896"/>
    <d v="2017-12-18T00:00:00"/>
    <d v="2019-12-18T00:00:00"/>
    <s v="20.203.224/0001-08"/>
    <s v="Restaurante"/>
    <s v="Empresa Individual de Responsabilidade Limitada (de Natureza Empresária)"/>
    <s v="Inglês"/>
    <s v="Brasileira"/>
    <s v="-"/>
    <s v="-"/>
  </r>
  <r>
    <s v="2020513989"/>
    <x v="2393"/>
    <s v="MICROEMPRESA"/>
    <x v="1000"/>
    <s v="Em Operação"/>
    <s v="Restaurante, Cafeteria, Bar e Similares"/>
    <s v="75660-000"/>
    <s v="GO"/>
    <x v="589"/>
    <d v="2017-12-19T00:00:00"/>
    <d v="2019-12-19T00:00:00"/>
    <s v="20.205.139/0001-89"/>
    <s v="Similar"/>
    <s v="Empresário (Individual)"/>
    <s v=" - "/>
    <s v="Brasileira"/>
    <s v="-"/>
    <s v="-"/>
  </r>
  <r>
    <s v="2023014820"/>
    <x v="2394"/>
    <s v="MICROEMPRESA"/>
    <x v="1001"/>
    <s v="Em Operação"/>
    <s v="Restaurante, Cafeteria, Bar e Similares"/>
    <s v="79390-000"/>
    <s v="MS"/>
    <x v="42"/>
    <d v="2017-09-01T00:00:00"/>
    <d v="2019-09-01T00:00:00"/>
    <s v="20.230.148/0001-20"/>
    <s v="Restaurante"/>
    <s v="Empresário (Individual)"/>
    <s v=" - "/>
    <s v="Cozinha regional"/>
    <s v="-"/>
    <s v="-"/>
  </r>
  <r>
    <s v="2023441726"/>
    <x v="2395"/>
    <s v="MICROEMPRESA"/>
    <x v="1001"/>
    <s v="Em Operação"/>
    <s v="Restaurante, Cafeteria, Bar e Similares"/>
    <s v="65295-000"/>
    <s v="MA"/>
    <x v="897"/>
    <d v="2019-03-11T00:00:00"/>
    <d v="2021-03-11T00:00:00"/>
    <s v="20.234.417/0001-26"/>
    <s v="Bar"/>
    <s v="Empresário Individual"/>
    <s v=" - "/>
    <s v="Portuguesa"/>
    <s v="Francesa"/>
    <s v="Francesa"/>
  </r>
  <r>
    <s v="2024617824"/>
    <x v="2396"/>
    <s v="MICROEMPRESA"/>
    <x v="1002"/>
    <s v="Em Operação"/>
    <s v="Restaurante, Cafeteria, Bar e Similares"/>
    <s v="11680-000"/>
    <s v="SP"/>
    <x v="363"/>
    <d v="2018-11-05T00:00:00"/>
    <d v="2020-11-05T00:00:00"/>
    <s v="20.246.178/0001-24"/>
    <s v="Restaurante"/>
    <s v="Sociedade Empresária Limitada"/>
    <s v="Espanhol|Francês|Inglês"/>
    <s v="Brasileira"/>
    <s v="Cozinha regional"/>
    <s v="-"/>
  </r>
  <r>
    <s v="2029768306"/>
    <x v="2397"/>
    <s v="MICROEMPRESA"/>
    <x v="1003"/>
    <s v="Em Operação"/>
    <s v="Restaurante, Cafeteria, Bar e Similares"/>
    <s v="79400-000"/>
    <s v="MS"/>
    <x v="898"/>
    <d v="2018-11-09T00:00:00"/>
    <d v="2020-11-09T00:00:00"/>
    <s v="20.297.683/0001-06"/>
    <s v="Restaurante"/>
    <s v="Empresa Individual de Responsabilidade Limitada (de Natureza Empresária)"/>
    <s v="Inglês"/>
    <s v="Brasileira"/>
    <s v="Italiana"/>
    <s v="-"/>
  </r>
  <r>
    <s v="2032812408"/>
    <x v="2398"/>
    <s v="MICROEMPRESA"/>
    <x v="1004"/>
    <s v="Em Operação"/>
    <s v="Restaurante, Cafeteria, Bar e Similares"/>
    <s v="39830-000"/>
    <s v="MG"/>
    <x v="736"/>
    <d v="2018-06-04T00:00:00"/>
    <d v="2020-06-04T00:00:00"/>
    <s v="20.328.124/0001-08"/>
    <s v="Bar"/>
    <s v="Empresário Individual"/>
    <s v=" - "/>
    <s v="Cozinha regional"/>
    <s v="-"/>
    <s v="-"/>
  </r>
  <r>
    <s v="2032880954"/>
    <x v="2399"/>
    <s v="MICROEMPRESA"/>
    <x v="1004"/>
    <s v="Em Operação"/>
    <s v="Restaurante, Cafeteria, Bar e Similares"/>
    <s v="88740-000"/>
    <s v="SC"/>
    <x v="564"/>
    <d v="2017-12-01T00:00:00"/>
    <d v="2019-12-01T00:00:00"/>
    <s v="20.328.809/0001-54"/>
    <s v="Restaurante"/>
    <s v="Empresário (Individual)"/>
    <s v=" - "/>
    <s v="Cozinha regional"/>
    <s v="-"/>
    <s v="-"/>
  </r>
  <r>
    <s v="2033127092"/>
    <x v="2400"/>
    <s v="MICROEMPRESA"/>
    <x v="1004"/>
    <s v="Em Operação"/>
    <s v="Restaurante, Cafeteria, Bar e Similares"/>
    <s v="65268-000"/>
    <s v="MA"/>
    <x v="899"/>
    <d v="2018-08-20T00:00:00"/>
    <d v="2020-08-20T00:00:00"/>
    <s v="20.331.270/0001-92"/>
    <s v="Restaurante"/>
    <s v="Empresário (Individual)"/>
    <s v=" - "/>
    <s v="Cozinha regional"/>
    <s v="-"/>
    <s v="-"/>
  </r>
  <r>
    <s v="2033594616"/>
    <x v="2401"/>
    <s v="MICROEMPRESA"/>
    <x v="1003"/>
    <s v="Em Operação"/>
    <s v="Restaurante, Cafeteria, Bar e Similares"/>
    <s v="83255-000"/>
    <s v="PR"/>
    <x v="900"/>
    <d v="2018-10-05T00:00:00"/>
    <d v="2020-10-05T00:00:00"/>
    <s v="20.335.946/0001-16"/>
    <s v="Similar"/>
    <s v="Empresário (Individual)"/>
    <s v="Espanhol|Inglês"/>
    <s v="Brasileira"/>
    <s v="-"/>
    <s v="-"/>
  </r>
  <r>
    <s v="2034686855"/>
    <x v="2402"/>
    <s v="MICROEMPRESA"/>
    <x v="947"/>
    <s v="Em Operação"/>
    <s v="Restaurante, Cafeteria, Bar e Similares"/>
    <s v="35053-850"/>
    <s v="MG"/>
    <x v="885"/>
    <d v="2017-05-25T00:00:00"/>
    <d v="2019-05-25T00:00:00"/>
    <s v="20.346.868/0001-55"/>
    <s v="Restaurante"/>
    <s v="Sociedade Empresária Limitada"/>
    <s v=" - "/>
    <s v="Brasileira"/>
    <s v="-"/>
    <s v="-"/>
  </r>
  <r>
    <s v="2034734290"/>
    <x v="2403"/>
    <s v="MICROEMPRESA"/>
    <x v="947"/>
    <s v="Em Operação"/>
    <s v="Restaurante, Cafeteria, Bar e Similares"/>
    <s v="68109-000"/>
    <s v="PA"/>
    <x v="192"/>
    <d v="2017-12-21T00:00:00"/>
    <d v="2019-12-21T00:00:00"/>
    <s v="20.347.342/0001-90"/>
    <s v=" - "/>
    <s v="Empresário Individual"/>
    <s v="Espanhol|Francês|Inglês|Russo"/>
    <s v=" - "/>
    <s v="-"/>
    <s v="-"/>
  </r>
  <r>
    <s v="2035440535"/>
    <x v="2404"/>
    <s v="MICROEMPRESA"/>
    <x v="1005"/>
    <s v="Em Operação"/>
    <s v="Restaurante, Cafeteria, Bar e Similares"/>
    <s v="75660-000"/>
    <s v="GO"/>
    <x v="589"/>
    <d v="2017-12-19T00:00:00"/>
    <d v="2019-12-19T00:00:00"/>
    <s v="20.354.405/0001-35"/>
    <s v="Restaurante"/>
    <s v="Sociedade Empresária Limitada"/>
    <s v=" - "/>
    <s v="Brasileira"/>
    <s v="-"/>
    <s v="-"/>
  </r>
  <r>
    <s v="2035637795"/>
    <x v="2405"/>
    <s v="MICROEMPRESA"/>
    <x v="1005"/>
    <s v="Em Operação"/>
    <s v="Restaurante, Cafeteria, Bar e Similares"/>
    <s v="11680-000"/>
    <s v="SP"/>
    <x v="363"/>
    <d v="2019-03-08T00:00:00"/>
    <d v="2021-03-08T00:00:00"/>
    <s v="20.356.377/0001-95"/>
    <s v="Restaurante"/>
    <s v="Sociedade Empresária Limitada"/>
    <s v=" - "/>
    <s v="Brasileira"/>
    <s v="Cozinha regional"/>
    <s v="Italiana"/>
  </r>
  <r>
    <s v="2038557398"/>
    <x v="2406"/>
    <s v="MICROEMPRESA"/>
    <x v="998"/>
    <s v="Em Operação"/>
    <s v="Restaurante, Cafeteria, Bar e Similares"/>
    <s v="88420-000"/>
    <s v="SC"/>
    <x v="534"/>
    <d v="2018-04-13T00:00:00"/>
    <d v="2020-04-13T00:00:00"/>
    <s v="20.385.573/0001-98"/>
    <s v="Restaurante"/>
    <s v="Empresário Individual"/>
    <s v=" - "/>
    <s v="Brasileira"/>
    <s v="Italiana"/>
    <s v="Portuguesa"/>
  </r>
  <r>
    <s v="2039535912"/>
    <x v="2407"/>
    <s v="MICROEMPRESA"/>
    <x v="946"/>
    <s v="Em Operação"/>
    <s v="Restaurante, Cafeteria, Bar e Similares"/>
    <s v="28905-000"/>
    <s v="RJ"/>
    <x v="608"/>
    <d v="2018-11-16T00:00:00"/>
    <d v="2020-11-16T00:00:00"/>
    <s v="20.395.359/0001-12"/>
    <s v="Restaurante"/>
    <s v="Sociedade Empresária Limitada"/>
    <s v=" - "/>
    <s v="Brasileira"/>
    <s v="-"/>
    <s v="-"/>
  </r>
  <r>
    <s v="2040889702"/>
    <x v="2408"/>
    <s v="MICROEMPRESA"/>
    <x v="1006"/>
    <s v="Em Operação"/>
    <s v="Restaurante, Cafeteria, Bar e Similares"/>
    <s v="79460-000"/>
    <s v="MS"/>
    <x v="383"/>
    <d v="2017-12-04T00:00:00"/>
    <d v="2019-12-04T00:00:00"/>
    <s v="20.408.897/0001-02"/>
    <s v=" - "/>
    <s v="Empresário Individual"/>
    <s v=" - "/>
    <s v=" - "/>
    <s v="-"/>
    <s v="-"/>
  </r>
  <r>
    <s v="2043852665"/>
    <x v="2409"/>
    <s v="MICROEMPRESA"/>
    <x v="1007"/>
    <s v="Em Implantação"/>
    <s v="Restaurante, Cafeteria, Bar e Similares"/>
    <s v="37680-000"/>
    <s v="MG"/>
    <x v="31"/>
    <d v="2019-01-24T00:00:00"/>
    <d v="2021-01-24T00:00:00"/>
    <s v="20.438.526/0001-65"/>
    <s v="Bar"/>
    <s v="Empresário (Individual)"/>
    <s v=" - "/>
    <s v="Portuguesa"/>
    <s v="-"/>
    <s v="-"/>
  </r>
  <r>
    <s v="2044141319"/>
    <x v="2410"/>
    <s v="MICROEMPRESA"/>
    <x v="1007"/>
    <s v="Em Operação"/>
    <s v="Restaurante, Cafeteria, Bar e Similares"/>
    <s v="37578-000"/>
    <s v="MG"/>
    <x v="215"/>
    <d v="2017-07-20T00:00:00"/>
    <d v="2019-07-20T00:00:00"/>
    <s v="20.441.413/0001-19"/>
    <s v="Restaurante"/>
    <s v="Sociedade Empresária Limitada"/>
    <s v="Inglês"/>
    <s v="Cozinha regional"/>
    <s v="-"/>
    <s v="-"/>
  </r>
  <r>
    <s v="2045512900"/>
    <x v="2411"/>
    <s v="MICROEMPRESA"/>
    <x v="1008"/>
    <s v="Em Operação"/>
    <s v="Restaurante, Cafeteria, Bar e Similares"/>
    <s v="37680-000"/>
    <s v="MG"/>
    <x v="31"/>
    <d v="2018-01-22T00:00:00"/>
    <d v="2020-01-22T00:00:00"/>
    <s v="20.455.129/0001-00"/>
    <s v="Restaurante"/>
    <s v="Sociedade Empresária Limitada"/>
    <s v=" - "/>
    <s v="Brasileira"/>
    <s v="-"/>
    <s v="-"/>
  </r>
  <r>
    <s v="2045797217"/>
    <x v="2412"/>
    <s v="MICROEMPRESA"/>
    <x v="1008"/>
    <s v="Em Operação"/>
    <s v="Restaurante, Cafeteria, Bar e Similares"/>
    <s v="39820-000"/>
    <s v="MG"/>
    <x v="609"/>
    <d v="2018-06-20T00:00:00"/>
    <d v="2020-06-20T00:00:00"/>
    <s v="20.457.972/0001-17"/>
    <s v="Restaurante"/>
    <s v="Empresário Individual"/>
    <s v=" - "/>
    <s v="Brasileira"/>
    <s v="-"/>
    <s v="-"/>
  </r>
  <r>
    <s v="2046046687"/>
    <x v="2413"/>
    <s v="MICROEMPRESA"/>
    <x v="1008"/>
    <s v="Em Operação"/>
    <s v="Restaurante, Cafeteria, Bar e Similares"/>
    <s v="74968-350"/>
    <s v="GO"/>
    <x v="278"/>
    <d v="2017-08-21T00:00:00"/>
    <d v="2019-08-21T00:00:00"/>
    <s v="20.460.466/0001-87"/>
    <s v="Restaurante"/>
    <s v="Empresa Individual de Responsabilidade Limitada (de Natureza Empresária)"/>
    <s v=" - "/>
    <s v="Brasileira"/>
    <s v="-"/>
    <s v="-"/>
  </r>
  <r>
    <s v="2049018577"/>
    <x v="2414"/>
    <s v="MICROEMPRESA"/>
    <x v="1009"/>
    <s v="Em Operação"/>
    <s v="Restaurante, Cafeteria, Bar e Similares"/>
    <s v="28605-558"/>
    <s v="RJ"/>
    <x v="142"/>
    <d v="2018-08-10T00:00:00"/>
    <d v="2020-08-10T00:00:00"/>
    <s v="20.490.185/0001-77"/>
    <s v="Restaurante"/>
    <s v="Empresário (Individual)"/>
    <s v=" - "/>
    <s v="Cozinha regional"/>
    <s v="Brasileira"/>
    <s v="-"/>
  </r>
  <r>
    <s v="2051564041"/>
    <x v="2415"/>
    <s v="MICROEMPRESA"/>
    <x v="1010"/>
    <s v="Em Operação"/>
    <s v="Restaurante, Cafeteria, Bar e Similares"/>
    <s v="13487-170"/>
    <s v="SP"/>
    <x v="377"/>
    <d v="2018-07-13T00:00:00"/>
    <d v="2020-07-13T00:00:00"/>
    <s v="20.515.640/0001-41"/>
    <s v="Restaurante"/>
    <s v="Empresário Individual"/>
    <s v="Português"/>
    <s v="Alemã"/>
    <s v="Brasileira"/>
    <s v="-"/>
  </r>
  <r>
    <s v="2051680077"/>
    <x v="2416"/>
    <s v="MICROEMPRESA"/>
    <x v="1010"/>
    <s v="Em Operação"/>
    <s v="Restaurante, Cafeteria, Bar e Similares"/>
    <s v="89830-000"/>
    <s v="SC"/>
    <x v="683"/>
    <d v="2019-02-15T00:00:00"/>
    <d v="2021-02-15T00:00:00"/>
    <s v="20.516.800/0001-77"/>
    <s v="Bar"/>
    <s v="Sociedade Empresária Limitada"/>
    <s v="Inglês|Espanhol"/>
    <s v="Portuguesa"/>
    <s v="Cozinha regional"/>
    <s v="Japonesa"/>
  </r>
  <r>
    <s v="2054796128"/>
    <x v="2417"/>
    <s v="MICROEMPRESA"/>
    <x v="1011"/>
    <s v="Em Operação"/>
    <s v="Restaurante, Cafeteria, Bar e Similares"/>
    <s v="88950-000"/>
    <s v="SC"/>
    <x v="901"/>
    <d v="2018-04-23T00:00:00"/>
    <d v="2020-04-23T00:00:00"/>
    <s v="20.547.961/0001-28"/>
    <s v="Restaurante"/>
    <s v="Empresário Individual"/>
    <s v=" - "/>
    <s v="Italiana"/>
    <s v="-"/>
    <s v="-"/>
  </r>
  <r>
    <s v="2055529047"/>
    <x v="2418"/>
    <s v="MICROEMPRESA"/>
    <x v="1011"/>
    <s v="Em Operação"/>
    <s v="Restaurante, Cafeteria, Bar e Similares"/>
    <s v="88650-000"/>
    <s v="SC"/>
    <x v="168"/>
    <d v="2019-01-07T00:00:00"/>
    <d v="2021-01-07T00:00:00"/>
    <s v="20.555.290/0001-47"/>
    <s v="Similar"/>
    <s v="Sociedade Empresária Limitada"/>
    <s v=" - "/>
    <s v="Brasileira"/>
    <s v="-"/>
    <s v="-"/>
  </r>
  <r>
    <s v="2059543344"/>
    <x v="2419"/>
    <s v="MICROEMPRESA"/>
    <x v="1012"/>
    <s v="Em Operação"/>
    <s v="Restaurante, Cafeteria, Bar e Similares"/>
    <s v="15690-000"/>
    <s v="SP"/>
    <x v="401"/>
    <d v="2019-03-14T00:00:00"/>
    <d v="2021-03-14T00:00:00"/>
    <s v="20.595.433/0001-44"/>
    <s v="Similar"/>
    <s v="Empresário (Individual)"/>
    <s v=" - "/>
    <s v="Brasileira"/>
    <s v="-"/>
    <s v="-"/>
  </r>
  <r>
    <s v="2060843006"/>
    <x v="2420"/>
    <s v="MICROEMPRESA"/>
    <x v="1013"/>
    <s v="Em Operação"/>
    <s v="Restaurante, Cafeteria, Bar e Similares"/>
    <s v="39644-000"/>
    <s v="MG"/>
    <x v="40"/>
    <d v="2018-06-28T00:00:00"/>
    <d v="2020-06-28T00:00:00"/>
    <s v="20.608.430/0001-06"/>
    <s v="Restaurante"/>
    <s v="Empresário Individual"/>
    <s v=" - "/>
    <s v="Brasileira"/>
    <s v="-"/>
    <s v="-"/>
  </r>
  <r>
    <s v="2061801869"/>
    <x v="2421"/>
    <s v="MICROEMPRESA"/>
    <x v="1013"/>
    <s v="Em Operação"/>
    <s v="Restaurante, Cafeteria, Bar e Similares"/>
    <s v="95200-000"/>
    <s v="RS"/>
    <x v="382"/>
    <d v="2018-01-04T00:00:00"/>
    <d v="2020-01-04T00:00:00"/>
    <s v="20.618.018/0001-69"/>
    <s v="Restaurante"/>
    <s v="Sociedade Empresária Limitada"/>
    <s v=" - "/>
    <s v="Chinesa"/>
    <s v="-"/>
    <s v="-"/>
  </r>
  <r>
    <s v="2061834907"/>
    <x v="2422"/>
    <s v="MICROEMPRESA"/>
    <x v="1014"/>
    <s v="Em Operação"/>
    <s v="Restaurante, Cafeteria, Bar e Similares"/>
    <s v="46940-000"/>
    <s v="BA"/>
    <x v="902"/>
    <d v="2017-11-20T00:00:00"/>
    <d v="2019-11-20T00:00:00"/>
    <s v="20.618.349/0001-07"/>
    <s v=" - "/>
    <s v="Empresário Individual"/>
    <s v=" - "/>
    <s v=" - "/>
    <s v="-"/>
    <s v="-"/>
  </r>
  <r>
    <s v="2062854021"/>
    <x v="2423"/>
    <s v="MICROEMPRESA"/>
    <x v="1015"/>
    <s v="Em Operação"/>
    <s v="Restaurante, Cafeteria, Bar e Similares"/>
    <s v="15520-000"/>
    <s v="SP"/>
    <x v="433"/>
    <d v="2019-03-13T00:00:00"/>
    <d v="2021-03-13T00:00:00"/>
    <s v="20.628.540/0001-21"/>
    <s v="Similar"/>
    <s v="Empresário Individual"/>
    <s v=" - "/>
    <s v="Italiana"/>
    <s v="-"/>
    <s v="-"/>
  </r>
  <r>
    <s v="2063216593"/>
    <x v="2424"/>
    <s v="MICROEMPRESA"/>
    <x v="1015"/>
    <s v="Em Operação"/>
    <s v="Restaurante, Cafeteria, Bar e Similares"/>
    <s v="37570-000"/>
    <s v="MG"/>
    <x v="903"/>
    <d v="2018-11-20T00:00:00"/>
    <d v="2020-11-20T00:00:00"/>
    <s v="20.632.165/0001-93"/>
    <s v="Similar"/>
    <s v="Empresário Individual"/>
    <s v=" - "/>
    <s v="Cozinha regional"/>
    <s v="-"/>
    <s v="-"/>
  </r>
  <r>
    <s v="2065773300"/>
    <x v="2425"/>
    <s v="MICROEMPRESA"/>
    <x v="1016"/>
    <s v="Em Operação"/>
    <s v="Restaurante, Cafeteria, Bar e Similares"/>
    <s v="65580-000"/>
    <s v="MA"/>
    <x v="421"/>
    <d v="2017-08-14T00:00:00"/>
    <d v="2019-08-14T00:00:00"/>
    <s v="20.657.733/0001-00"/>
    <s v="Similar"/>
    <s v="Empresário (Individual)"/>
    <s v=" - "/>
    <s v="Cozinha regional"/>
    <s v="-"/>
    <s v="-"/>
  </r>
  <r>
    <s v="2065870508"/>
    <x v="2426"/>
    <s v="MICROEMPRESA"/>
    <x v="1008"/>
    <s v="Em Operação"/>
    <s v="Restaurante, Cafeteria, Bar e Similares"/>
    <s v="78300-000"/>
    <s v="MT"/>
    <x v="128"/>
    <d v="2017-09-29T00:00:00"/>
    <d v="2019-09-29T00:00:00"/>
    <s v="20.658.705/0001-08"/>
    <s v="Similar"/>
    <s v="Sociedade Empresária Limitada"/>
    <s v=" - "/>
    <s v="Brasileira"/>
    <s v="-"/>
    <s v="-"/>
  </r>
  <r>
    <s v="2065883162"/>
    <x v="2427"/>
    <s v="MICROEMPRESA"/>
    <x v="1008"/>
    <s v="Em Operação"/>
    <s v="Restaurante, Cafeteria, Bar e Similares"/>
    <s v="78300-000"/>
    <s v="MT"/>
    <x v="128"/>
    <d v="2017-09-29T00:00:00"/>
    <d v="2019-09-29T00:00:00"/>
    <s v="20.658.831/0001-62"/>
    <s v="Similar"/>
    <s v="Sociedade Empresária Limitada"/>
    <s v=" - "/>
    <s v="Americana"/>
    <s v="Brasileira"/>
    <s v="-"/>
  </r>
  <r>
    <s v="2065996075"/>
    <x v="2428"/>
    <s v="MICROEMPRESA"/>
    <x v="1016"/>
    <s v="Em Operação"/>
    <s v="Restaurante, Cafeteria, Bar e Similares"/>
    <s v="39818-000"/>
    <s v="MG"/>
    <x v="429"/>
    <d v="2018-06-20T00:00:00"/>
    <d v="2020-06-20T00:00:00"/>
    <s v="20.659.960/0001-75"/>
    <s v="Restaurante"/>
    <s v="Empresário Individual"/>
    <s v=" - "/>
    <s v="Brasileira"/>
    <s v="-"/>
    <s v="-"/>
  </r>
  <r>
    <s v="2066266389"/>
    <x v="2429"/>
    <s v="MICROEMPRESA"/>
    <x v="1016"/>
    <s v="Em Operação"/>
    <s v="Restaurante, Cafeteria, Bar e Similares"/>
    <s v="48609-024"/>
    <s v="BA"/>
    <x v="347"/>
    <d v="2019-01-28T00:00:00"/>
    <d v="2021-01-28T00:00:00"/>
    <s v="20.662.663/0001-89"/>
    <s v="Restaurante"/>
    <s v="Sociedade Empresária Limitada"/>
    <s v="Espanhol|Inglês"/>
    <s v="Brasileira"/>
    <s v="Francesa"/>
    <s v="Italiana"/>
  </r>
  <r>
    <s v="3565752589"/>
    <x v="2430"/>
    <s v="MICROEMPRESA"/>
    <x v="1017"/>
    <s v="Em Operação"/>
    <s v="Restaurante, Cafeteria, Bar e Similares"/>
    <s v="85901-170"/>
    <s v="PR"/>
    <x v="718"/>
    <d v="2020-01-27T00:00:00"/>
    <d v="2022-01-27T00:00:00"/>
    <s v="35.657.525/0001-89"/>
    <s v="Restaurante"/>
    <s v="Sociedade Empresária Limitada"/>
    <s v=" - "/>
    <s v="Americana"/>
    <s v="Brasileira"/>
    <s v="Cozinha regional"/>
  </r>
  <r>
    <s v="2067856340"/>
    <x v="2431"/>
    <s v="MICROEMPRESA"/>
    <x v="940"/>
    <s v="Em Operação"/>
    <s v="Restaurante, Cafeteria, Bar e Similares"/>
    <s v="78520-000"/>
    <s v="MT"/>
    <x v="904"/>
    <d v="2018-05-03T00:00:00"/>
    <d v="2020-05-03T00:00:00"/>
    <s v="20.678.563/0001-40"/>
    <s v="Restaurante"/>
    <s v="Empresário Individual"/>
    <s v=" - "/>
    <s v="Cozinha regional"/>
    <s v="Brasileira"/>
    <s v="Indiana"/>
  </r>
  <r>
    <s v="2068241644"/>
    <x v="2432"/>
    <s v="MICROEMPRESA"/>
    <x v="940"/>
    <s v="Em Operação"/>
    <s v="Restaurante, Cafeteria, Bar e Similares"/>
    <s v="12308-011"/>
    <s v="SP"/>
    <x v="396"/>
    <d v="2019-02-07T00:00:00"/>
    <d v="2021-02-07T00:00:00"/>
    <s v="20.682.416/0001-44"/>
    <s v="Cafeteria"/>
    <s v="Sociedade Empresária Limitada"/>
    <s v=" - "/>
    <s v="Brasileira"/>
    <s v="Cozinha regional"/>
    <s v="-"/>
  </r>
  <r>
    <s v="2068394751"/>
    <x v="2433"/>
    <s v="MICROEMPRESA"/>
    <x v="1018"/>
    <s v="Em Operação"/>
    <s v="Restaurante, Cafeteria, Bar e Similares"/>
    <s v="58200-000"/>
    <s v="PB"/>
    <x v="905"/>
    <d v="2018-04-20T00:00:00"/>
    <d v="2020-04-20T00:00:00"/>
    <s v="20.683.947/0001-51"/>
    <s v="Restaurante"/>
    <s v="Empresa Individual de Responsabilidade Limitada (de Natureza Empresária)"/>
    <s v=" - "/>
    <s v="Japonesa"/>
    <s v="-"/>
    <s v="-"/>
  </r>
  <r>
    <s v="2068552281"/>
    <x v="2434"/>
    <s v="MICROEMPRESA"/>
    <x v="1010"/>
    <s v="Em Operação"/>
    <s v="Restaurante, Cafeteria, Bar e Similares"/>
    <s v="65590-000"/>
    <s v="MA"/>
    <x v="263"/>
    <d v="2018-11-07T00:00:00"/>
    <d v="2020-11-07T00:00:00"/>
    <s v="20.685.522/0001-81"/>
    <s v="Restaurante"/>
    <s v="Sociedade Empresária Limitada"/>
    <s v="Francês|Inglês"/>
    <s v="Brasileira"/>
    <s v="-"/>
    <s v="-"/>
  </r>
  <r>
    <s v="2069527793"/>
    <x v="2435"/>
    <s v="MICROEMPRESA"/>
    <x v="1018"/>
    <s v="Em Operação"/>
    <s v="Restaurante, Cafeteria, Bar e Similares"/>
    <s v="88240-000"/>
    <s v="SC"/>
    <x v="906"/>
    <d v="2018-08-22T00:00:00"/>
    <d v="2020-08-22T00:00:00"/>
    <s v="20.695.277/0001-93"/>
    <s v="Restaurante"/>
    <s v="Empresa Individual de Responsabilidade Limitada (de Natureza Empresária)"/>
    <s v="Italiano"/>
    <s v="Italiana"/>
    <s v="-"/>
    <s v="-"/>
  </r>
  <r>
    <s v="2069820644"/>
    <x v="2436"/>
    <s v="MICROEMPRESA"/>
    <x v="1019"/>
    <s v="Em Operação"/>
    <s v="Restaurante, Cafeteria, Bar e Similares"/>
    <s v="89110-000"/>
    <s v="SC"/>
    <x v="752"/>
    <d v="2017-12-14T00:00:00"/>
    <d v="2019-12-14T00:00:00"/>
    <s v="20.698.206/0001-44"/>
    <s v="Restaurante"/>
    <s v="Empresário (Individual)"/>
    <s v=" - "/>
    <s v="Brasileira"/>
    <s v="-"/>
    <s v="-"/>
  </r>
  <r>
    <s v="2071290113"/>
    <x v="2437"/>
    <s v="MICROEMPRESA"/>
    <x v="1020"/>
    <s v="Em Operação"/>
    <s v="Restaurante, Cafeteria, Bar e Similares"/>
    <s v="38465-000"/>
    <s v="MG"/>
    <x v="907"/>
    <d v="2019-03-29T00:00:00"/>
    <d v="2021-03-29T00:00:00"/>
    <s v="20.712.901/0001-13"/>
    <s v="Restaurante"/>
    <s v="Empresário Individual"/>
    <s v=" - "/>
    <s v="Brasileira"/>
    <s v="-"/>
    <s v="-"/>
  </r>
  <r>
    <s v="2072195012"/>
    <x v="2438"/>
    <s v="MICROEMPRESA"/>
    <x v="1021"/>
    <s v="Em Operação"/>
    <s v="Restaurante, Cafeteria, Bar e Similares"/>
    <s v="37640-000"/>
    <s v="MG"/>
    <x v="1"/>
    <d v="2017-08-31T00:00:00"/>
    <d v="2019-08-31T00:00:00"/>
    <s v="20.721.950/0001-12"/>
    <s v=" - "/>
    <s v="Empresário Individual"/>
    <s v=" - "/>
    <s v=" - "/>
    <s v="-"/>
    <s v="-"/>
  </r>
  <r>
    <s v="2072679671"/>
    <x v="2439"/>
    <s v="MICROEMPRESA"/>
    <x v="1022"/>
    <s v="Em Operação"/>
    <s v="Restaurante, Cafeteria, Bar e Similares"/>
    <s v="78470-000"/>
    <s v="MT"/>
    <x v="569"/>
    <d v="2019-02-21T00:00:00"/>
    <d v="2021-02-21T00:00:00"/>
    <s v="20.726.796/0001-71"/>
    <s v="Restaurante"/>
    <s v="Empresário (Individual)"/>
    <s v=" - "/>
    <s v="Brasileira"/>
    <s v="Cozinha regional"/>
    <s v="-"/>
  </r>
  <r>
    <s v="2072879188"/>
    <x v="2440"/>
    <s v="MICROEMPRESA"/>
    <x v="1022"/>
    <s v="Em Operação"/>
    <s v="Restaurante, Cafeteria, Bar e Similares"/>
    <s v="78470-000"/>
    <s v="MT"/>
    <x v="569"/>
    <d v="2019-02-21T00:00:00"/>
    <d v="2021-02-21T00:00:00"/>
    <s v="20.728.791/0001-88"/>
    <s v="Restaurante"/>
    <s v="Empresário Individual"/>
    <s v=" - "/>
    <s v="Brasileira"/>
    <s v="Cozinha regional"/>
    <s v="-"/>
  </r>
  <r>
    <s v="2075329773"/>
    <x v="2441"/>
    <s v="MICROEMPRESA"/>
    <x v="1023"/>
    <s v="Em Operação"/>
    <s v="Restaurante, Cafeteria, Bar e Similares"/>
    <s v="39818-000"/>
    <s v="MG"/>
    <x v="429"/>
    <d v="2018-06-25T00:00:00"/>
    <d v="2020-06-25T00:00:00"/>
    <s v="20.753.297/0001-73"/>
    <s v="Restaurante"/>
    <s v="Empresário Individual"/>
    <s v=" - "/>
    <s v="Brasileira"/>
    <s v="-"/>
    <s v="-"/>
  </r>
  <r>
    <s v="2075360227"/>
    <x v="2442"/>
    <s v="EMPRESA DE PEQUENO PORTE"/>
    <x v="1023"/>
    <s v="Em Operação"/>
    <s v="Restaurante, Cafeteria, Bar e Similares"/>
    <s v="15690-000"/>
    <s v="SP"/>
    <x v="401"/>
    <d v="2019-03-14T00:00:00"/>
    <d v="2021-03-14T00:00:00"/>
    <s v="20.753.602/0001-27"/>
    <s v="Similar"/>
    <s v="Sociedade Empresária Limitada"/>
    <s v=" - "/>
    <s v="Brasileira"/>
    <s v="-"/>
    <s v="-"/>
  </r>
  <r>
    <s v="2077866493"/>
    <x v="2443"/>
    <s v="MICROEMPRESA"/>
    <x v="938"/>
    <s v="Em Operação"/>
    <s v="Restaurante, Cafeteria, Bar e Similares"/>
    <s v="78470-000"/>
    <s v="MT"/>
    <x v="569"/>
    <d v="2019-02-20T00:00:00"/>
    <d v="2021-02-20T00:00:00"/>
    <s v="20.778.664/0001-93"/>
    <s v="Restaurante"/>
    <s v="Empresário Individual"/>
    <s v=" - "/>
    <s v="Brasileira"/>
    <s v="Cozinha regional"/>
    <s v="-"/>
  </r>
  <r>
    <s v="2079602028"/>
    <x v="2444"/>
    <s v="MICROEMPRESA"/>
    <x v="1024"/>
    <s v="Em Operação"/>
    <s v="Restaurante, Cafeteria, Bar e Similares"/>
    <s v="36330-000"/>
    <s v="MG"/>
    <x v="908"/>
    <d v="2019-02-07T00:00:00"/>
    <d v="2021-02-07T00:00:00"/>
    <s v="20.796.020/0001-28"/>
    <s v="Restaurante"/>
    <s v="Empresário Individual"/>
    <s v=" - "/>
    <s v="Brasileira"/>
    <s v="-"/>
    <s v="-"/>
  </r>
  <r>
    <s v="2079740500"/>
    <x v="2445"/>
    <s v="MICROEMPRESA"/>
    <x v="1024"/>
    <s v="Em Operação"/>
    <s v="Restaurante, Cafeteria, Bar e Similares"/>
    <s v="28911-110"/>
    <s v="RJ"/>
    <x v="608"/>
    <d v="2018-06-04T00:00:00"/>
    <d v="2020-06-04T00:00:00"/>
    <s v="20.797.405/0001-00"/>
    <s v=" - "/>
    <s v="Empresário Individual"/>
    <s v="Inglês"/>
    <s v=" - "/>
    <s v="-"/>
    <s v="-"/>
  </r>
  <r>
    <s v="2080194475"/>
    <x v="2446"/>
    <s v="MICROEMPRESA"/>
    <x v="1025"/>
    <s v="Em Operação"/>
    <s v="Restaurante, Cafeteria, Bar e Similares"/>
    <s v="37450-000"/>
    <s v="MG"/>
    <x v="0"/>
    <d v="2019-03-28T00:00:00"/>
    <d v="2021-03-28T00:00:00"/>
    <s v="20.801.944/0001-75"/>
    <s v="Restaurante"/>
    <s v="Empresário Individual"/>
    <s v=" - "/>
    <s v="Brasileira"/>
    <s v="Cozinha regional"/>
    <s v="-"/>
  </r>
  <r>
    <s v="2082962767"/>
    <x v="2447"/>
    <s v="MICROEMPRESA"/>
    <x v="1026"/>
    <s v="Em Operação"/>
    <s v="Restaurante, Cafeteria, Bar e Similares"/>
    <s v="85750-000"/>
    <s v="PR"/>
    <x v="742"/>
    <d v="2018-02-07T00:00:00"/>
    <d v="2020-02-07T00:00:00"/>
    <s v="20.829.627/0001-67"/>
    <s v=" - "/>
    <s v="Empresário Individual"/>
    <s v=" - "/>
    <s v=" - "/>
    <s v="-"/>
    <s v="-"/>
  </r>
  <r>
    <s v="2084459235"/>
    <x v="2448"/>
    <s v="MICROEMPRESA"/>
    <x v="1027"/>
    <s v="Em Operação"/>
    <s v="Restaurante, Cafeteria, Bar e Similares"/>
    <s v="79823-060"/>
    <s v="MS"/>
    <x v="567"/>
    <d v="2018-11-07T00:00:00"/>
    <d v="2020-11-07T00:00:00"/>
    <s v="20.844.592/0001-35"/>
    <s v="Restaurante"/>
    <s v="Empresa Individual de Responsabilidade Limitada (de Natureza Empresária)"/>
    <s v=" - "/>
    <s v="Brasileira"/>
    <s v="-"/>
    <s v="-"/>
  </r>
  <r>
    <s v="2086346240"/>
    <x v="2449"/>
    <s v="MICROEMPRESA"/>
    <x v="1028"/>
    <s v="Em Operação"/>
    <s v="Restaurante, Cafeteria, Bar e Similares"/>
    <s v="12830-000"/>
    <s v="SP"/>
    <x v="461"/>
    <d v="2017-09-29T00:00:00"/>
    <d v="2019-09-29T00:00:00"/>
    <s v="20.863.462/0001-40"/>
    <s v=" - "/>
    <s v="Empresário Individual"/>
    <s v="Inglês|Italiano"/>
    <s v=" - "/>
    <s v="-"/>
    <s v="-"/>
  </r>
  <r>
    <s v="2087572919"/>
    <x v="2450"/>
    <s v="MICROEMPRESA"/>
    <x v="1029"/>
    <s v="Em Operação"/>
    <s v="Restaurante, Cafeteria, Bar e Similares"/>
    <s v="39670-000"/>
    <s v="MG"/>
    <x v="123"/>
    <d v="2018-06-06T00:00:00"/>
    <d v="2020-06-06T00:00:00"/>
    <s v="20.875.729/0001-19"/>
    <s v="Restaurante"/>
    <s v="Empresário Individual"/>
    <s v=" - "/>
    <s v="Brasileira"/>
    <s v="-"/>
    <s v="-"/>
  </r>
  <r>
    <s v="2087741608"/>
    <x v="2451"/>
    <s v="MICROEMPRESA"/>
    <x v="1029"/>
    <s v="Em Operação"/>
    <s v="Restaurante, Cafeteria, Bar e Similares"/>
    <s v="76400-000"/>
    <s v="GO"/>
    <x v="909"/>
    <d v="2019-01-04T00:00:00"/>
    <d v="2021-01-04T00:00:00"/>
    <s v="20.877.416/0001-08"/>
    <s v="Restaurante"/>
    <s v="Empresário Individual"/>
    <s v=" - "/>
    <s v="Brasileira"/>
    <s v="-"/>
    <s v="-"/>
  </r>
  <r>
    <s v="2088715300"/>
    <x v="2452"/>
    <s v="MICROEMPRESA"/>
    <x v="1030"/>
    <s v="Em Operação"/>
    <s v="Restaurante, Cafeteria, Bar e Similares"/>
    <s v="78860-000"/>
    <s v="MT"/>
    <x v="413"/>
    <d v="2019-03-11T00:00:00"/>
    <d v="2021-03-11T00:00:00"/>
    <s v="20.887.153/0001-00"/>
    <s v="Restaurante"/>
    <s v="Empresário (Individual)"/>
    <s v=" - "/>
    <s v="Portuguesa"/>
    <s v="Brasileira"/>
    <s v="-"/>
  </r>
  <r>
    <s v="2089162986"/>
    <x v="2453"/>
    <s v="MICROEMPRESA"/>
    <x v="1031"/>
    <s v="Em Operação"/>
    <s v="Restaurante, Cafeteria, Bar e Similares"/>
    <s v="78099-899"/>
    <s v="MT"/>
    <x v="71"/>
    <d v="2019-02-21T00:00:00"/>
    <d v="2021-02-21T00:00:00"/>
    <s v="20.891.629/0001-86"/>
    <s v="Restaurante"/>
    <s v="Empresário (Individual)"/>
    <s v=" - "/>
    <s v="Portuguesa"/>
    <s v="Brasileira"/>
    <s v="Portuguesa"/>
  </r>
  <r>
    <s v="2091024805"/>
    <x v="2454"/>
    <s v="MICROEMPRESA"/>
    <x v="1032"/>
    <s v="Em Operação"/>
    <s v="Restaurante, Cafeteria, Bar e Similares"/>
    <s v="35460-000"/>
    <s v="MG"/>
    <x v="112"/>
    <d v="2017-11-06T00:00:00"/>
    <d v="2019-11-06T00:00:00"/>
    <s v="20.910.248/0001-05"/>
    <s v="Restaurante"/>
    <s v="Empresário (Individual)"/>
    <s v="Inglês"/>
    <s v="Brasileira"/>
    <s v="-"/>
    <s v="-"/>
  </r>
  <r>
    <s v="2091294786"/>
    <x v="2455"/>
    <s v="MICROEMPRESA"/>
    <x v="1032"/>
    <s v="Em Operação"/>
    <s v="Restaurante, Cafeteria, Bar e Similares"/>
    <s v="57800-000"/>
    <s v="AL"/>
    <x v="602"/>
    <d v="2019-02-25T00:00:00"/>
    <d v="2021-02-25T00:00:00"/>
    <s v="20.912.947/0001-86"/>
    <s v="Restaurante"/>
    <s v="Empresário Individual"/>
    <s v=" - "/>
    <s v="Cozinha regional"/>
    <s v="-"/>
    <s v="-"/>
  </r>
  <r>
    <s v="2093935600"/>
    <x v="2456"/>
    <s v="MICROEMPRESA"/>
    <x v="1033"/>
    <s v="Em Operação"/>
    <s v="Restaurante, Cafeteria, Bar e Similares"/>
    <s v="23970-000"/>
    <s v="RJ"/>
    <x v="23"/>
    <d v="2018-05-02T00:00:00"/>
    <d v="2020-05-02T00:00:00"/>
    <s v="20.939.356/0001-00"/>
    <s v="Similar"/>
    <s v="Sociedade Empresária Limitada"/>
    <s v="Inglês"/>
    <s v="Cozinha regional"/>
    <s v="-"/>
    <s v="-"/>
  </r>
  <r>
    <s v="2095093202"/>
    <x v="2457"/>
    <s v="MICROEMPRESA"/>
    <x v="1034"/>
    <s v="Em Operação"/>
    <s v="Restaurante, Cafeteria, Bar e Similares"/>
    <s v="89820-000"/>
    <s v="SC"/>
    <x v="889"/>
    <d v="2017-08-15T00:00:00"/>
    <d v="2019-08-15T00:00:00"/>
    <s v="20.950.932/0001-02"/>
    <s v="Bar"/>
    <s v="Empresário (Individual)"/>
    <s v="Espanhol"/>
    <s v="Brasileira"/>
    <s v="-"/>
    <s v="-"/>
  </r>
  <r>
    <s v="2095863503"/>
    <x v="2458"/>
    <s v="MICROEMPRESA"/>
    <x v="936"/>
    <s v="Em Operação"/>
    <s v="Restaurante, Cafeteria, Bar e Similares"/>
    <s v="86420-000"/>
    <s v="PR"/>
    <x v="420"/>
    <d v="2019-02-15T00:00:00"/>
    <d v="2021-02-15T00:00:00"/>
    <s v="20.958.635/0001-03"/>
    <s v="Restaurante"/>
    <s v="Empresário Individual"/>
    <s v=" - "/>
    <s v="Americana"/>
    <s v="Brasileira"/>
    <s v="-"/>
  </r>
  <r>
    <s v="3565197410"/>
    <x v="2459"/>
    <s v="EMPRESA DE PEQUENO PORTE"/>
    <x v="1035"/>
    <s v="Em Implantação"/>
    <s v="Restaurante, Cafeteria, Bar e Similares"/>
    <s v="79750-000"/>
    <s v="MS"/>
    <x v="734"/>
    <d v="2020-01-14T00:00:00"/>
    <d v="2022-01-14T00:00:00"/>
    <s v="35.651.974/0001-10"/>
    <s v="Similar"/>
    <s v="Empresa Individual de Responsabilidade Limitada (de Natureza Empresária)"/>
    <s v=" - "/>
    <s v="Brasileira"/>
    <s v="-"/>
    <s v="-"/>
  </r>
  <r>
    <s v="2096898740"/>
    <x v="2460"/>
    <s v="MICROEMPRESA"/>
    <x v="1036"/>
    <s v="Em Operação"/>
    <s v="Restaurante, Cafeteria, Bar e Similares"/>
    <s v="78300-000"/>
    <s v="MT"/>
    <x v="128"/>
    <d v="2017-12-01T00:00:00"/>
    <d v="2019-12-01T00:00:00"/>
    <s v="20.968.987/0001-40"/>
    <s v="Similar"/>
    <s v="Empresário (Individual)"/>
    <s v=" - "/>
    <s v="Cozinha regional"/>
    <s v="-"/>
    <s v="-"/>
  </r>
  <r>
    <s v="2097903143"/>
    <x v="2461"/>
    <s v="MICROEMPRESA"/>
    <x v="1037"/>
    <s v="Em Operação"/>
    <s v="Restaurante, Cafeteria, Bar e Similares"/>
    <s v="56460-000"/>
    <s v="PE"/>
    <x v="735"/>
    <d v="2017-07-17T00:00:00"/>
    <d v="2019-07-17T00:00:00"/>
    <s v="20.979.031/0001-43"/>
    <s v=" - "/>
    <s v="Empresário Individual"/>
    <s v=" - "/>
    <s v=" - "/>
    <s v="-"/>
    <s v="-"/>
  </r>
  <r>
    <s v="2099370942"/>
    <x v="2462"/>
    <s v="MICROEMPRESA"/>
    <x v="935"/>
    <s v="Em Operação"/>
    <s v="Restaurante, Cafeteria, Bar e Similares"/>
    <s v="15580-000"/>
    <s v="SP"/>
    <x v="391"/>
    <d v="2019-02-04T00:00:00"/>
    <d v="2021-02-04T00:00:00"/>
    <s v="20.993.709/0001-42"/>
    <s v="Similar"/>
    <s v="Empresário Individual"/>
    <s v=" - "/>
    <s v="Brasileira"/>
    <s v="Italiana"/>
    <s v="-"/>
  </r>
  <r>
    <s v="2099938602"/>
    <x v="2463"/>
    <s v="MICROEMPRESA"/>
    <x v="1038"/>
    <s v="Em Operação"/>
    <s v="Restaurante, Cafeteria, Bar e Similares"/>
    <s v="75660-000"/>
    <s v="GO"/>
    <x v="589"/>
    <d v="2017-12-18T00:00:00"/>
    <d v="2019-12-18T00:00:00"/>
    <s v="20.999.386/0001-02"/>
    <s v="Restaurante"/>
    <s v="Sociedade Empresária Limitada"/>
    <s v=" - "/>
    <s v="Brasileira"/>
    <s v="-"/>
    <s v="-"/>
  </r>
  <r>
    <s v="2101070181"/>
    <x v="2464"/>
    <s v="MICROEMPRESA"/>
    <x v="935"/>
    <s v="Em Operação"/>
    <s v="Restaurante, Cafeteria, Bar e Similares"/>
    <s v="59218-000"/>
    <s v="RN"/>
    <x v="910"/>
    <d v="2019-03-26T00:00:00"/>
    <d v="2021-03-26T00:00:00"/>
    <s v="21.010.701/0001-81"/>
    <s v="Restaurante"/>
    <s v="Empresário Individual"/>
    <s v=" - "/>
    <s v="Brasileira"/>
    <s v="-"/>
    <s v="-"/>
  </r>
  <r>
    <s v="2105619606"/>
    <x v="2465"/>
    <s v="MICROEMPRESA"/>
    <x v="1039"/>
    <s v="Em Operação"/>
    <s v="Restaurante, Cafeteria, Bar e Similares"/>
    <s v="73801-280"/>
    <s v="GO"/>
    <x v="911"/>
    <d v="2018-12-26T00:00:00"/>
    <d v="2020-12-26T00:00:00"/>
    <s v="21.056.196/0001-06"/>
    <s v="Similar"/>
    <s v="Sociedade Empresária Limitada"/>
    <s v=" - "/>
    <s v="Brasileira"/>
    <s v="-"/>
    <s v="-"/>
  </r>
  <r>
    <s v="2107569404"/>
    <x v="2466"/>
    <s v="MICROEMPRESA"/>
    <x v="1040"/>
    <s v="Em Operação"/>
    <s v="Restaurante, Cafeteria, Bar e Similares"/>
    <s v="39670-000"/>
    <s v="MG"/>
    <x v="123"/>
    <d v="2018-07-10T00:00:00"/>
    <d v="2020-07-10T00:00:00"/>
    <s v="21.075.694/0001-04"/>
    <s v="Similar"/>
    <s v="Empresário (Individual)"/>
    <s v=" - "/>
    <s v="Brasileira"/>
    <s v="-"/>
    <s v="-"/>
  </r>
  <r>
    <s v="2109839965"/>
    <x v="2467"/>
    <s v="MICROEMPRESA"/>
    <x v="1041"/>
    <s v="Em Operação"/>
    <s v="Restaurante, Cafeteria, Bar e Similares"/>
    <s v="89760-000"/>
    <s v="SC"/>
    <x v="385"/>
    <d v="2018-07-09T00:00:00"/>
    <d v="2020-07-09T00:00:00"/>
    <s v="21.098.399/0001-65"/>
    <s v="Restaurante"/>
    <s v="Empresário (Individual)"/>
    <s v="Português"/>
    <s v="Italiana"/>
    <s v="Brasileira"/>
    <s v="-"/>
  </r>
  <r>
    <s v="2110838105"/>
    <x v="2468"/>
    <s v="MICROEMPRESA"/>
    <x v="1042"/>
    <s v="Em Operação"/>
    <s v="Restaurante, Cafeteria, Bar e Similares"/>
    <s v="68400-000"/>
    <s v="PA"/>
    <x v="912"/>
    <d v="2018-05-03T00:00:00"/>
    <d v="2020-05-03T00:00:00"/>
    <s v="21.108.381/0001-05"/>
    <s v="Bar"/>
    <s v="Empresário (Individual)"/>
    <s v=" - "/>
    <s v="Brasileira"/>
    <s v="Japonesa"/>
    <s v="Cozinha regional"/>
  </r>
  <r>
    <s v="2113097270"/>
    <x v="2469"/>
    <s v="MICROEMPRESA"/>
    <x v="1043"/>
    <s v="Em Operação"/>
    <s v="Restaurante, Cafeteria, Bar e Similares"/>
    <s v="65295-000"/>
    <s v="MA"/>
    <x v="897"/>
    <d v="2019-03-28T00:00:00"/>
    <d v="2021-03-28T00:00:00"/>
    <s v="21.130.972/0001-70"/>
    <s v="Similar"/>
    <s v="Empresário Individual"/>
    <s v=" - "/>
    <s v="Brasileira"/>
    <s v="Americana"/>
    <s v="-"/>
  </r>
  <r>
    <s v="2113703358"/>
    <x v="2470"/>
    <s v="MICROEMPRESA"/>
    <x v="1044"/>
    <s v="Em Operação"/>
    <s v="Restaurante, Cafeteria, Bar e Similares"/>
    <s v="79460-000"/>
    <s v="MS"/>
    <x v="383"/>
    <d v="2017-12-04T00:00:00"/>
    <d v="2019-12-04T00:00:00"/>
    <s v="21.137.033/0001-58"/>
    <s v=" - "/>
    <s v="Empresário Individual"/>
    <s v=" - "/>
    <s v=" - "/>
    <s v="-"/>
    <s v="-"/>
  </r>
  <r>
    <s v="2113716057"/>
    <x v="2471"/>
    <s v="MICROEMPRESA"/>
    <x v="1044"/>
    <s v="Em Operação"/>
    <s v="Restaurante, Cafeteria, Bar e Similares"/>
    <s v="57730-000"/>
    <s v="AL"/>
    <x v="38"/>
    <d v="2019-01-31T00:00:00"/>
    <d v="2021-01-31T00:00:00"/>
    <s v="21.137.160/0001-57"/>
    <s v="Restaurante"/>
    <s v="Empresário Individual"/>
    <s v=" - "/>
    <s v="Brasileira"/>
    <s v="-"/>
    <s v="-"/>
  </r>
  <r>
    <s v="2115983800"/>
    <x v="2472"/>
    <s v="DEMAIS"/>
    <x v="1045"/>
    <s v="Em Operação"/>
    <s v="Restaurante, Cafeteria, Bar e Similares"/>
    <s v="75710-700"/>
    <s v="GO"/>
    <x v="214"/>
    <d v="2017-09-20T00:00:00"/>
    <d v="2019-09-20T00:00:00"/>
    <s v="21.159.838/0001-00"/>
    <s v="Restaurante"/>
    <s v="Sociedade Empresária Limitada"/>
    <s v="Espanhol|Japonês"/>
    <s v="Brasileira"/>
    <s v="-"/>
    <s v="-"/>
  </r>
  <r>
    <s v="2116946207"/>
    <x v="2473"/>
    <s v="MICROEMPRESA"/>
    <x v="1046"/>
    <s v="Em Operação"/>
    <s v="Restaurante, Cafeteria, Bar e Similares"/>
    <s v="37928-000"/>
    <s v="MG"/>
    <x v="913"/>
    <d v="2018-03-05T00:00:00"/>
    <d v="2020-03-05T00:00:00"/>
    <s v="21.169.462/0001-07"/>
    <s v="Restaurante"/>
    <s v="Empresário (Individual)"/>
    <s v=" - "/>
    <s v="Brasileira"/>
    <s v="Cozinha regional"/>
    <s v="-"/>
  </r>
  <r>
    <s v="2117043365"/>
    <x v="2474"/>
    <s v="MICROEMPRESA"/>
    <x v="1046"/>
    <s v="Em Operação"/>
    <s v="Restaurante, Cafeteria, Bar e Similares"/>
    <s v="04433-170"/>
    <s v="SP"/>
    <x v="5"/>
    <d v="2018-05-18T00:00:00"/>
    <d v="2020-05-18T00:00:00"/>
    <s v="21.170.433/0001-65"/>
    <s v="Restaurante"/>
    <s v="Empresário Individual"/>
    <s v=" - "/>
    <s v="Árabe"/>
    <s v="Brasileira"/>
    <s v="Cozinha regional"/>
  </r>
  <r>
    <s v="2117532052"/>
    <x v="2475"/>
    <s v="MICROEMPRESA"/>
    <x v="1047"/>
    <s v="Em Operação"/>
    <s v="Restaurante, Cafeteria, Bar e Similares"/>
    <s v="29164-355"/>
    <s v="ES"/>
    <x v="914"/>
    <d v="2018-05-15T00:00:00"/>
    <d v="2020-05-15T00:00:00"/>
    <s v="21.175.320/0001-52"/>
    <s v="Restaurante"/>
    <s v="Sociedade Empresária Limitada"/>
    <s v=" - "/>
    <s v="Brasileira"/>
    <s v="-"/>
    <s v="-"/>
  </r>
  <r>
    <s v="2118006003"/>
    <x v="2476"/>
    <s v="EMPRESA DE PEQUENO PORTE"/>
    <x v="1048"/>
    <s v="Em Operação"/>
    <s v="Restaurante, Cafeteria, Bar e Similares"/>
    <s v="79331-010"/>
    <s v="MS"/>
    <x v="81"/>
    <d v="2019-03-13T00:00:00"/>
    <d v="2021-03-13T00:00:00"/>
    <s v="21.180.060/0001-03"/>
    <s v="Restaurante"/>
    <s v="Sociedade Empresária Limitada"/>
    <s v=" - "/>
    <s v="Brasileira"/>
    <s v="-"/>
    <s v="-"/>
  </r>
  <r>
    <s v="2119150603"/>
    <x v="2477"/>
    <s v="MICROEMPRESA"/>
    <x v="1049"/>
    <s v="Em Operação"/>
    <s v="Restaurante, Cafeteria, Bar e Similares"/>
    <s v="37680-000"/>
    <s v="MG"/>
    <x v="31"/>
    <d v="2018-01-24T00:00:00"/>
    <d v="2020-01-24T00:00:00"/>
    <s v="21.191.506/0001-03"/>
    <s v="Similar"/>
    <s v="Sociedade Empresária Limitada"/>
    <s v=" - "/>
    <s v="Brasileira"/>
    <s v="-"/>
    <s v="-"/>
  </r>
  <r>
    <s v="2119222034"/>
    <x v="2478"/>
    <s v="MICROEMPRESA"/>
    <x v="1049"/>
    <s v="Em Operação"/>
    <s v="Restaurante, Cafeteria, Bar e Similares"/>
    <s v="35969-000"/>
    <s v="MG"/>
    <x v="587"/>
    <d v="2018-10-10T00:00:00"/>
    <d v="2020-10-10T00:00:00"/>
    <s v="21.192.220/0001-34"/>
    <s v="Restaurante"/>
    <s v="Empresário (Individual)"/>
    <s v=" - "/>
    <s v="Cozinha regional"/>
    <s v="Brasileira"/>
    <s v="Brasileira"/>
  </r>
  <r>
    <s v="2121674373"/>
    <x v="2479"/>
    <s v="MICROEMPRESA"/>
    <x v="1050"/>
    <s v="Em Operação"/>
    <s v="Restaurante, Cafeteria, Bar e Similares"/>
    <s v="56460-000"/>
    <s v="PE"/>
    <x v="735"/>
    <d v="2017-07-17T00:00:00"/>
    <d v="2019-07-17T00:00:00"/>
    <s v="21.216.743/0001-73"/>
    <s v="Restaurante"/>
    <s v="Empresário (Individual)"/>
    <s v=" - "/>
    <s v="Brasileira"/>
    <s v="-"/>
    <s v="-"/>
  </r>
  <r>
    <s v="2122978927"/>
    <x v="2480"/>
    <s v="MICROEMPRESA"/>
    <x v="1046"/>
    <s v="Em Operação"/>
    <s v="Restaurante, Cafeteria, Bar e Similares"/>
    <s v="22775-022"/>
    <s v="RJ"/>
    <x v="111"/>
    <d v="2019-03-15T00:00:00"/>
    <d v="2021-03-15T00:00:00"/>
    <s v="21.229.789/0001-27"/>
    <s v="Cafeteria"/>
    <s v="Sociedade Empresária Limitada"/>
    <s v=" - "/>
    <s v="Brasileira"/>
    <s v="-"/>
    <s v="-"/>
  </r>
  <r>
    <s v="2124862358"/>
    <x v="2481"/>
    <s v="MICROEMPRESA"/>
    <x v="1051"/>
    <s v="Em Implantação"/>
    <s v="Restaurante, Cafeteria, Bar e Similares"/>
    <s v="11680-000"/>
    <s v="SP"/>
    <x v="363"/>
    <d v="2019-01-17T00:00:00"/>
    <d v="2021-01-17T00:00:00"/>
    <s v="21.248.623/0001-58"/>
    <s v="Restaurante"/>
    <s v="Sociedade Empresária Limitada"/>
    <s v="Português|Espanhol|Inglês"/>
    <s v="Argentina"/>
    <s v="Brasileira"/>
    <s v="-"/>
  </r>
  <r>
    <s v="2125071040"/>
    <x v="2482"/>
    <s v="MICROEMPRESA"/>
    <x v="1051"/>
    <s v="Em Operação"/>
    <s v="Restaurante, Cafeteria, Bar e Similares"/>
    <s v="62540-000"/>
    <s v="CE"/>
    <x v="17"/>
    <d v="2018-06-13T00:00:00"/>
    <d v="2020-06-13T00:00:00"/>
    <s v="21.250.710/0001-40"/>
    <s v="Restaurante"/>
    <s v="Empresário Individual"/>
    <s v="Espanhol|Inglês|Francês"/>
    <s v="Italiana"/>
    <s v="Brasileira"/>
    <s v="Francesa"/>
  </r>
  <r>
    <s v="2126723669"/>
    <x v="2483"/>
    <s v="MICROEMPRESA"/>
    <x v="1052"/>
    <s v="Em Operação"/>
    <s v="Restaurante, Cafeteria, Bar e Similares"/>
    <s v="88420-000"/>
    <s v="SC"/>
    <x v="534"/>
    <d v="2018-05-15T00:00:00"/>
    <d v="2020-05-15T00:00:00"/>
    <s v="21.267.236/0001-69"/>
    <s v="Restaurante"/>
    <s v="Sociedade Empresária Limitada"/>
    <s v="Alemão"/>
    <s v="Alemã"/>
    <s v="Portuguesa"/>
    <s v="Italiana"/>
  </r>
  <r>
    <s v="2127852030"/>
    <x v="2484"/>
    <s v="MICROEMPRESA"/>
    <x v="1053"/>
    <s v="Em Operação"/>
    <s v="Restaurante, Cafeteria, Bar e Similares"/>
    <s v="15685-000"/>
    <s v="SP"/>
    <x v="270"/>
    <d v="2018-12-04T00:00:00"/>
    <d v="2020-12-04T00:00:00"/>
    <s v="21.278.520/0001-30"/>
    <s v="Restaurante"/>
    <s v="Empresário (Individual)"/>
    <s v=" - "/>
    <s v="Cozinha regional"/>
    <s v="Brasileira"/>
    <s v="Japonesa"/>
  </r>
  <r>
    <s v="2128886420"/>
    <x v="2485"/>
    <s v="MICROEMPRESA"/>
    <x v="1054"/>
    <s v="Em Operação"/>
    <s v="Restaurante, Cafeteria, Bar e Similares"/>
    <s v="39650-000"/>
    <s v="MG"/>
    <x v="104"/>
    <d v="2018-07-11T00:00:00"/>
    <d v="2020-07-11T00:00:00"/>
    <s v="21.288.864/0001-20"/>
    <s v="Bar"/>
    <s v="Empresário (Individual)"/>
    <s v=" - "/>
    <s v="Brasileira"/>
    <s v="-"/>
    <s v="-"/>
  </r>
  <r>
    <s v="2129547144"/>
    <x v="2486"/>
    <s v="MICROEMPRESA"/>
    <x v="1055"/>
    <s v="Em Operação"/>
    <s v="Restaurante, Cafeteria, Bar e Similares"/>
    <s v="05616-130"/>
    <s v="SP"/>
    <x v="5"/>
    <d v="2017-07-19T00:00:00"/>
    <d v="2019-07-19T00:00:00"/>
    <s v="21.295.471/0001-44"/>
    <s v="Similar"/>
    <s v="Sociedade Empresária Limitada"/>
    <s v="Inglês"/>
    <s v="Brasileira"/>
    <s v="-"/>
    <s v="-"/>
  </r>
  <r>
    <s v="2131055310"/>
    <x v="2487"/>
    <s v="MICROEMPRESA"/>
    <x v="1056"/>
    <s v="Em Operação"/>
    <s v="Restaurante, Cafeteria, Bar e Similares"/>
    <s v="89888-000"/>
    <s v="SC"/>
    <x v="404"/>
    <d v="2019-03-25T00:00:00"/>
    <d v="2021-03-25T00:00:00"/>
    <s v="21.310.553/0001-10"/>
    <s v="Restaurante"/>
    <s v="Empresa Individual de Responsabilidade Limitada (de Natureza Empresária)"/>
    <s v=" - "/>
    <s v="Brasileira"/>
    <s v="-"/>
    <s v="-"/>
  </r>
  <r>
    <s v="2133743504"/>
    <x v="2488"/>
    <s v="MICROEMPRESA"/>
    <x v="1057"/>
    <s v="Em Operação"/>
    <s v="Restaurante, Cafeteria, Bar e Similares"/>
    <s v="39685-000"/>
    <s v="MG"/>
    <x v="33"/>
    <d v="2018-06-04T00:00:00"/>
    <d v="2020-06-04T00:00:00"/>
    <s v="21.337.435/0001-04"/>
    <s v="Restaurante"/>
    <s v="Empresário Individual"/>
    <s v=" - "/>
    <s v="Brasileira"/>
    <s v="-"/>
    <s v="-"/>
  </r>
  <r>
    <s v="2135071922"/>
    <x v="2489"/>
    <s v="MICROEMPRESA"/>
    <x v="1058"/>
    <s v="Em Operação"/>
    <s v="Restaurante, Cafeteria, Bar e Similares"/>
    <s v="15580-000"/>
    <s v="SP"/>
    <x v="270"/>
    <d v="2019-02-04T00:00:00"/>
    <d v="2021-02-04T00:00:00"/>
    <s v="21.350.719/0001-22"/>
    <s v="Similar"/>
    <s v="Empresário (Individual)"/>
    <s v=" - "/>
    <s v="Brasileira"/>
    <s v="-"/>
    <s v="-"/>
  </r>
  <r>
    <s v="2136088121"/>
    <x v="2490"/>
    <s v="MICROEMPRESA"/>
    <x v="1058"/>
    <s v="Em Operação"/>
    <s v="Restaurante, Cafeteria, Bar e Similares"/>
    <s v="29055-460"/>
    <s v="ES"/>
    <x v="255"/>
    <d v="2018-10-30T00:00:00"/>
    <d v="2020-10-30T00:00:00"/>
    <s v="21.360.881/0001-21"/>
    <s v="Similar"/>
    <s v="Empresário (Individual)"/>
    <s v="Inglês|Espanhol"/>
    <s v="Brasileira"/>
    <s v="Alemã"/>
    <s v="Espanhola"/>
  </r>
  <r>
    <s v="2137915939"/>
    <x v="2491"/>
    <s v="MICROEMPRESA"/>
    <x v="1059"/>
    <s v="Em Operação"/>
    <s v="Restaurante, Cafeteria, Bar e Similares"/>
    <s v="35450-000"/>
    <s v="MG"/>
    <x v="132"/>
    <d v="2019-02-12T00:00:00"/>
    <d v="2021-02-12T00:00:00"/>
    <s v="21.379.159/0001-39"/>
    <s v="Bar"/>
    <s v="Empresário Individual"/>
    <s v=" - "/>
    <s v="Brasileira"/>
    <s v="-"/>
    <s v="-"/>
  </r>
  <r>
    <s v="2138129220"/>
    <x v="2492"/>
    <s v="MICROEMPRESA"/>
    <x v="1059"/>
    <s v="Em Operação"/>
    <s v="Restaurante, Cafeteria, Bar e Similares"/>
    <s v="36039-000"/>
    <s v="MG"/>
    <x v="319"/>
    <d v="2019-01-31T00:00:00"/>
    <d v="2021-01-31T00:00:00"/>
    <s v="21.381.292/0001-20"/>
    <s v="Restaurante"/>
    <s v="Empresa Individual de Responsabilidade Limitada (de Natureza Empresária)"/>
    <s v=" - "/>
    <s v="Italiana"/>
    <s v="Cozinha regional"/>
    <s v="-"/>
  </r>
  <r>
    <s v="2138418177"/>
    <x v="2493"/>
    <s v="MICROEMPRESA"/>
    <x v="1059"/>
    <s v="Em Operação"/>
    <s v="Restaurante, Cafeteria, Bar e Similares"/>
    <s v="57820-000"/>
    <s v="AL"/>
    <x v="39"/>
    <d v="2017-10-04T00:00:00"/>
    <d v="2019-10-04T00:00:00"/>
    <s v="21.384.181/0001-77"/>
    <s v=" - "/>
    <s v="Empresário Individual"/>
    <s v=" - "/>
    <s v=" - "/>
    <s v="-"/>
    <s v="-"/>
  </r>
  <r>
    <s v="2140594374"/>
    <x v="2494"/>
    <s v="MICROEMPRESA"/>
    <x v="1060"/>
    <s v="Em Operação"/>
    <s v="Restaurante, Cafeteria, Bar e Similares"/>
    <s v="39818-000"/>
    <s v="MG"/>
    <x v="429"/>
    <d v="2018-06-25T00:00:00"/>
    <d v="2020-06-25T00:00:00"/>
    <s v="21.405.943/0001-74"/>
    <s v="Restaurante"/>
    <s v="Empresário Individual"/>
    <s v=" - "/>
    <s v="Brasileira"/>
    <s v="-"/>
    <s v="-"/>
  </r>
  <r>
    <s v="2142984422"/>
    <x v="2495"/>
    <s v="MICROEMPRESA"/>
    <x v="1061"/>
    <s v="Em Operação"/>
    <s v="Restaurante, Cafeteria, Bar e Similares"/>
    <s v="21350-301"/>
    <s v="RJ"/>
    <x v="111"/>
    <d v="2019-03-15T00:00:00"/>
    <d v="2021-03-15T00:00:00"/>
    <s v="21.429.844/0001-22"/>
    <s v="Similar"/>
    <s v="Sociedade Empresária Limitada"/>
    <s v=" - "/>
    <s v="Brasileira"/>
    <s v="-"/>
    <s v="-"/>
  </r>
  <r>
    <s v="2143755231"/>
    <x v="2496"/>
    <s v="MICROEMPRESA"/>
    <x v="930"/>
    <s v="Em Operação"/>
    <s v="Restaurante, Cafeteria, Bar e Similares"/>
    <s v="46960-000"/>
    <s v="BA"/>
    <x v="114"/>
    <d v="2017-09-12T00:00:00"/>
    <d v="2019-09-12T00:00:00"/>
    <s v="21.437.552/0001-31"/>
    <s v="Restaurante"/>
    <s v="Empresário (Individual)"/>
    <s v=" - "/>
    <s v="Brasileira"/>
    <s v="-"/>
    <s v="-"/>
  </r>
  <r>
    <s v="2144646404"/>
    <x v="2497"/>
    <s v="MICROEMPRESA"/>
    <x v="1062"/>
    <s v="Em Operação"/>
    <s v="Restaurante, Cafeteria, Bar e Similares"/>
    <s v="35298-000"/>
    <s v="MG"/>
    <x v="915"/>
    <d v="2018-11-14T00:00:00"/>
    <d v="2020-11-14T00:00:00"/>
    <s v="21.446.464/0001-04"/>
    <s v="Restaurante"/>
    <s v="Empresário Individual"/>
    <s v=" - "/>
    <s v="Brasileira"/>
    <s v="-"/>
    <s v="-"/>
  </r>
  <r>
    <s v="2146358745"/>
    <x v="2498"/>
    <s v="DEMAIS"/>
    <x v="929"/>
    <s v="Em Operação"/>
    <s v="Restaurante, Cafeteria, Bar e Similares"/>
    <s v="79602-020"/>
    <s v="MS"/>
    <x v="916"/>
    <d v="2018-11-06T00:00:00"/>
    <d v="2020-11-06T00:00:00"/>
    <s v="21.463.587/0001-45"/>
    <s v="Restaurante"/>
    <s v="Sociedade Empresária Limitada"/>
    <s v=" - "/>
    <s v="Brasileira"/>
    <s v="-"/>
    <s v="-"/>
  </r>
  <r>
    <s v="2147418735"/>
    <x v="2499"/>
    <s v="MICROEMPRESA"/>
    <x v="928"/>
    <s v="Em Operação"/>
    <s v="Restaurante, Cafeteria, Bar e Similares"/>
    <s v="79500-000"/>
    <s v="MS"/>
    <x v="313"/>
    <d v="2017-04-26T00:00:00"/>
    <d v="2019-04-26T00:00:00"/>
    <s v="21.474.187/0001-35"/>
    <s v="Restaurante"/>
    <s v="Sociedade Empresária Limitada"/>
    <s v=" - "/>
    <s v="Japonesa"/>
    <s v="-"/>
    <s v="-"/>
  </r>
  <r>
    <s v="2148748415"/>
    <x v="2500"/>
    <s v="MICROEMPRESA"/>
    <x v="1063"/>
    <s v="Em Operação"/>
    <s v="Restaurante, Cafeteria, Bar e Similares"/>
    <s v="57400-000"/>
    <s v="AL"/>
    <x v="147"/>
    <d v="2018-06-11T00:00:00"/>
    <d v="2020-06-11T00:00:00"/>
    <s v="21.487.484/0001-15"/>
    <s v="Restaurante"/>
    <s v="Empresário Individual"/>
    <s v=" - "/>
    <s v="Cozinha regional"/>
    <s v="-"/>
    <s v="-"/>
  </r>
  <r>
    <s v="2150101991"/>
    <x v="2501"/>
    <s v="MICROEMPRESA"/>
    <x v="927"/>
    <s v="Em Operação"/>
    <s v="Restaurante, Cafeteria, Bar e Similares"/>
    <s v="59500-000"/>
    <s v="RN"/>
    <x v="85"/>
    <d v="2017-10-30T00:00:00"/>
    <d v="2019-10-30T00:00:00"/>
    <s v="21.501.019/0001-91"/>
    <s v=" - "/>
    <s v="Empresário Individual"/>
    <s v=" - "/>
    <s v=" - "/>
    <s v="-"/>
    <s v="-"/>
  </r>
  <r>
    <s v="2150412330"/>
    <x v="2502"/>
    <s v="MICROEMPRESA"/>
    <x v="1064"/>
    <s v="Em Operação"/>
    <s v="Restaurante, Cafeteria, Bar e Similares"/>
    <s v="19274-000"/>
    <s v="SP"/>
    <x v="343"/>
    <d v="2018-07-05T00:00:00"/>
    <d v="2020-07-05T00:00:00"/>
    <s v="21.504.123/0001-30"/>
    <s v="Bar"/>
    <s v="Sociedade Empresária Limitada"/>
    <s v="Português"/>
    <s v="Cozinha regional"/>
    <s v="Japonesa"/>
    <s v="-"/>
  </r>
  <r>
    <s v="2150703069"/>
    <x v="2503"/>
    <s v="EMPRESA DE PEQUENO PORTE"/>
    <x v="927"/>
    <s v="Em Operação"/>
    <s v="Restaurante, Cafeteria, Bar e Similares"/>
    <s v="88372-506"/>
    <s v="SC"/>
    <x v="917"/>
    <d v="2018-08-27T00:00:00"/>
    <d v="2020-08-27T00:00:00"/>
    <s v="21.507.030/0001-69"/>
    <s v="Restaurante"/>
    <s v="Empresário (Individual)"/>
    <s v=" - "/>
    <s v="Cozinha regional"/>
    <s v="Brasileira"/>
    <s v="Italiana"/>
  </r>
  <r>
    <s v="2152835861"/>
    <x v="2504"/>
    <s v="MICROEMPRESA"/>
    <x v="1065"/>
    <s v="Em Operação"/>
    <s v="Restaurante, Cafeteria, Bar e Similares"/>
    <s v="35450-000"/>
    <s v="MG"/>
    <x v="132"/>
    <d v="2018-12-19T00:00:00"/>
    <d v="2020-12-19T00:00:00"/>
    <s v="21.528.358/0001-61"/>
    <s v="Restaurante"/>
    <s v="Empresário Individual"/>
    <s v=" - "/>
    <s v="Cozinha regional"/>
    <s v="Portuguesa"/>
    <s v="-"/>
  </r>
  <r>
    <s v="2155124965"/>
    <x v="2505"/>
    <s v="MICROEMPRESA"/>
    <x v="1066"/>
    <s v="Em Operação"/>
    <s v="Restaurante, Cafeteria, Bar e Similares"/>
    <s v="45445-000"/>
    <s v="BA"/>
    <x v="70"/>
    <d v="2018-04-09T00:00:00"/>
    <d v="2020-04-09T00:00:00"/>
    <s v="21.551.249/0001-65"/>
    <s v="Restaurante"/>
    <s v="Empresário Individual"/>
    <s v=" - "/>
    <s v="Brasileira"/>
    <s v="-"/>
    <s v="-"/>
  </r>
  <r>
    <s v="2155346403"/>
    <x v="2506"/>
    <s v="MICROEMPRESA"/>
    <x v="1067"/>
    <s v="Em Implantação"/>
    <s v="Restaurante, Cafeteria, Bar e Similares"/>
    <s v="65289-000"/>
    <s v="MA"/>
    <x v="556"/>
    <d v="2017-04-26T00:00:00"/>
    <d v="2019-04-26T00:00:00"/>
    <s v="21.553.464/0001-03"/>
    <s v=" - "/>
    <s v="Empresa Individual de Responsabilidade Limitada (de Natureza Empresária)"/>
    <s v=" - "/>
    <s v=" - "/>
    <s v="-"/>
    <s v="-"/>
  </r>
  <r>
    <s v="2155988000"/>
    <x v="2507"/>
    <s v="MICROEMPRESA"/>
    <x v="1068"/>
    <s v="Em Operação"/>
    <s v="Restaurante, Cafeteria, Bar e Similares"/>
    <s v="89240-000"/>
    <s v="SC"/>
    <x v="407"/>
    <d v="2017-09-04T00:00:00"/>
    <d v="2019-09-04T00:00:00"/>
    <s v="21.559.880/0001-00"/>
    <s v=" - "/>
    <s v="Empresário Individual"/>
    <s v=" - "/>
    <s v=" - "/>
    <s v="-"/>
    <s v="-"/>
  </r>
  <r>
    <s v="2156174100"/>
    <x v="2508"/>
    <s v="MICROEMPRESA"/>
    <x v="1044"/>
    <s v="Em Operação"/>
    <s v="Restaurante, Cafeteria, Bar e Similares"/>
    <s v="37680-000"/>
    <s v="MG"/>
    <x v="31"/>
    <d v="2018-01-23T00:00:00"/>
    <d v="2020-01-23T00:00:00"/>
    <s v="21.561.741/0002-00"/>
    <s v="Restaurante"/>
    <s v="Empresário (Individual)"/>
    <s v=" - "/>
    <s v="Brasileira"/>
    <s v="-"/>
    <s v="-"/>
  </r>
  <r>
    <s v="2158549871"/>
    <x v="22"/>
    <s v="MICROEMPRESA"/>
    <x v="926"/>
    <s v="Em Operação"/>
    <s v="Restaurante, Cafeteria, Bar e Similares"/>
    <s v="65265-000"/>
    <s v="MA"/>
    <x v="918"/>
    <d v="2019-03-29T00:00:00"/>
    <d v="2021-03-29T00:00:00"/>
    <s v="21.585.498/0001-71"/>
    <s v="Restaurante"/>
    <s v="Empresário Individual"/>
    <s v=" - "/>
    <s v="Brasileira"/>
    <s v="-"/>
    <s v="-"/>
  </r>
  <r>
    <s v="2169792080"/>
    <x v="2509"/>
    <s v="MICROEMPRESA"/>
    <x v="1069"/>
    <s v="Em Operação"/>
    <s v="Restaurante, Cafeteria, Bar e Similares"/>
    <s v="80420-000"/>
    <s v="PR"/>
    <x v="21"/>
    <d v="2020-08-21T00:00:00"/>
    <d v="2022-08-21T00:00:00"/>
    <s v="21.697.920/0001-80"/>
    <s v="Cafeteria"/>
    <s v="Sociedade Empresária Limitada"/>
    <s v="Inglês|Italiano"/>
    <s v="Brasileira"/>
    <s v="Italiana"/>
    <s v="-"/>
  </r>
  <r>
    <s v="2161374504"/>
    <x v="2510"/>
    <s v="EMPRESA DE PEQUENO PORTE"/>
    <x v="1070"/>
    <s v="Em Operação"/>
    <s v="Restaurante, Cafeteria, Bar e Similares"/>
    <s v="04710-220"/>
    <s v="SP"/>
    <x v="5"/>
    <d v="2020-09-01T00:00:00"/>
    <d v="2022-09-01T00:00:00"/>
    <s v="21.613.745/0001-04"/>
    <s v="Restaurante"/>
    <s v="Sociedade Empresária Limitada"/>
    <s v=" - "/>
    <s v="Brasileira"/>
    <s v="-"/>
    <s v="-"/>
  </r>
  <r>
    <s v="2161245538"/>
    <x v="2511"/>
    <s v="EMPRESA DE PEQUENO PORTE"/>
    <x v="1071"/>
    <s v="Em Operação"/>
    <s v="Restaurante, Cafeteria, Bar e Similares"/>
    <s v="29295-000"/>
    <s v="ES"/>
    <x v="919"/>
    <d v="2020-08-10T00:00:00"/>
    <d v="2022-08-10T00:00:00"/>
    <s v="21.612.455/0001-38"/>
    <s v="Similar"/>
    <s v="Sociedade Empresária Limitada"/>
    <s v=" - "/>
    <s v="Brasileira"/>
    <s v="Cozinha regional"/>
    <s v="-"/>
  </r>
  <r>
    <s v="2159734699"/>
    <x v="2512"/>
    <s v="DEMAIS"/>
    <x v="1072"/>
    <s v="Em Operação"/>
    <s v="Restaurante, Cafeteria, Bar e Similares"/>
    <s v="01426-002"/>
    <s v="SP"/>
    <x v="5"/>
    <d v="2020-08-19T00:00:00"/>
    <d v="2022-08-19T00:00:00"/>
    <s v="21.597.346/0001-99"/>
    <s v="Cafeteria"/>
    <s v="Empresário (Individual)"/>
    <s v=" - "/>
    <s v="Brasileira"/>
    <s v="-"/>
    <s v="-"/>
  </r>
  <r>
    <s v="2158803563"/>
    <x v="2513"/>
    <s v="EMPRESA DE PEQUENO PORTE"/>
    <x v="1073"/>
    <s v="Em Operação"/>
    <s v="Restaurante, Cafeteria, Bar e Similares"/>
    <s v="12914-970"/>
    <s v="SP"/>
    <x v="920"/>
    <d v="2020-09-27T00:00:00"/>
    <d v="2022-09-27T00:00:00"/>
    <s v="21.588.035/0001-63"/>
    <s v="Restaurante"/>
    <s v="Sociedade Empresária Limitada"/>
    <s v=" - "/>
    <s v="Brasileira"/>
    <s v="-"/>
    <s v="-"/>
  </r>
  <r>
    <s v="2157778204"/>
    <x v="2514"/>
    <s v="EMPRESA DE PEQUENO PORTE"/>
    <x v="926"/>
    <s v="Em Operação"/>
    <s v="Restaurante, Cafeteria, Bar e Similares"/>
    <s v="05422-012"/>
    <s v="SP"/>
    <x v="5"/>
    <d v="2020-08-19T00:00:00"/>
    <d v="2022-08-19T00:00:00"/>
    <s v="21.577.782/0001-04"/>
    <s v="Cafeteria"/>
    <s v="Sociedade Empresária Limitada"/>
    <s v="Inglês"/>
    <s v="Brasileira"/>
    <s v="-"/>
    <s v="-"/>
  </r>
  <r>
    <s v="2155856569"/>
    <x v="2515"/>
    <s v="MICROEMPRESA"/>
    <x v="1068"/>
    <s v="Em Operação"/>
    <s v="Restaurante, Cafeteria, Bar e Similares"/>
    <s v="62800-000"/>
    <s v="CE"/>
    <x v="503"/>
    <d v="2020-08-05T00:00:00"/>
    <d v="2022-08-05T00:00:00"/>
    <s v="21.558.565/0001-69"/>
    <s v="Bar"/>
    <s v="Sociedade Empresária Limitada"/>
    <s v="Inglês|Português"/>
    <s v="Cozinha regional"/>
    <s v="Brasileira"/>
    <s v="-"/>
  </r>
  <r>
    <s v="2154678040"/>
    <x v="2516"/>
    <s v="MICROEMPRESA"/>
    <x v="1067"/>
    <s v="Em Operação"/>
    <s v="Restaurante, Cafeteria, Bar e Similares"/>
    <s v="59178-000"/>
    <s v="RN"/>
    <x v="248"/>
    <d v="2020-07-13T00:00:00"/>
    <d v="2022-07-13T00:00:00"/>
    <s v="21.546.780/0001-40"/>
    <s v="Restaurante"/>
    <s v="Empresário (Individual)"/>
    <s v=" - "/>
    <s v="Brasileira"/>
    <s v="Cozinha regional"/>
    <s v="-"/>
  </r>
  <r>
    <s v="2146834922"/>
    <x v="2517"/>
    <s v="MICROEMPRESA"/>
    <x v="1057"/>
    <s v="Em Operação"/>
    <s v="Restaurante, Cafeteria, Bar e Similares"/>
    <s v="62320-000"/>
    <s v="CE"/>
    <x v="708"/>
    <d v="2020-07-22T00:00:00"/>
    <d v="2022-07-22T00:00:00"/>
    <s v="21.468.349/0001-22"/>
    <s v="Restaurante"/>
    <s v="Empresário (Individual)"/>
    <s v=" - "/>
    <s v="Brasileira"/>
    <s v="-"/>
    <s v="-"/>
  </r>
  <r>
    <s v="2146482726"/>
    <x v="2518"/>
    <s v="MICROEMPRESA"/>
    <x v="929"/>
    <s v="Em Operação"/>
    <s v="Restaurante, Cafeteria, Bar e Similares"/>
    <s v="62320-000"/>
    <s v="CE"/>
    <x v="708"/>
    <d v="2020-08-24T00:00:00"/>
    <d v="2022-08-24T00:00:00"/>
    <s v="21.464.827/0001-26"/>
    <s v="Restaurante"/>
    <s v="Empresário (Individual)"/>
    <s v="Português"/>
    <s v="Cozinha regional"/>
    <s v="-"/>
    <s v="-"/>
  </r>
  <r>
    <s v="2141961716"/>
    <x v="2519"/>
    <s v="MICROEMPRESA"/>
    <x v="1074"/>
    <s v="Em Operação"/>
    <s v="Restaurante, Cafeteria, Bar e Similares"/>
    <s v="20050-006"/>
    <s v="RJ"/>
    <x v="111"/>
    <d v="2020-09-10T00:00:00"/>
    <d v="2022-09-10T00:00:00"/>
    <s v="21.419.617/0001-16"/>
    <s v="Similar"/>
    <s v="Sociedade Empresária Limitada"/>
    <s v=" - "/>
    <s v="Portuguesa"/>
    <s v="Francesa"/>
    <s v="Brasileira"/>
  </r>
  <r>
    <s v="2141952158"/>
    <x v="2520"/>
    <s v="MICROEMPRESA"/>
    <x v="1074"/>
    <s v="Em Operação"/>
    <s v="Restaurante, Cafeteria, Bar e Similares"/>
    <s v="13185-072"/>
    <s v="SP"/>
    <x v="252"/>
    <d v="2020-09-01T00:00:00"/>
    <d v="2022-09-01T00:00:00"/>
    <s v="21.419.521/0001-58"/>
    <s v="Restaurante"/>
    <s v="Empresa Individual de Responsabilidade Limitada (de Natureza Empresária)"/>
    <s v=" - "/>
    <s v="Brasileira"/>
    <s v="-"/>
    <s v="-"/>
  </r>
  <r>
    <s v="2140118282"/>
    <x v="2521"/>
    <s v="MICROEMPRESA"/>
    <x v="1075"/>
    <s v="Em Operação"/>
    <s v="Restaurante, Cafeteria, Bar e Similares"/>
    <s v="23970-000"/>
    <s v="RJ"/>
    <x v="23"/>
    <d v="2020-07-15T00:00:00"/>
    <d v="2022-07-15T00:00:00"/>
    <s v="21.401.182/0001-82"/>
    <s v="Bar"/>
    <s v="Empresário Individual"/>
    <s v="Português"/>
    <s v="Cozinha regional"/>
    <s v="-"/>
    <s v="-"/>
  </r>
  <r>
    <s v="2136659040"/>
    <x v="2522"/>
    <s v="DEMAIS"/>
    <x v="1076"/>
    <s v="Em Operação"/>
    <s v="Restaurante, Cafeteria, Bar e Similares"/>
    <s v="20230-070"/>
    <s v="RJ"/>
    <x v="111"/>
    <d v="2020-09-28T00:00:00"/>
    <d v="2022-09-28T00:00:00"/>
    <s v="21.366.590/0001-40"/>
    <s v="Restaurante"/>
    <s v="Sociedade Empresária Limitada"/>
    <s v="Inglês|Espanhol|Francês"/>
    <s v="Argentina"/>
    <s v="Brasileira"/>
    <s v="-"/>
  </r>
  <r>
    <s v="2134811352"/>
    <x v="2523"/>
    <s v="MICROEMPRESA"/>
    <x v="1077"/>
    <s v="Em Operação"/>
    <s v="Restaurante, Cafeteria, Bar e Similares"/>
    <s v="38401-478"/>
    <s v="MG"/>
    <x v="262"/>
    <d v="2020-08-07T00:00:00"/>
    <d v="2022-08-07T00:00:00"/>
    <s v="21.348.113/0001-52"/>
    <s v="Restaurante"/>
    <s v="Sociedade Empresária Limitada"/>
    <s v=" - "/>
    <s v="Brasileira"/>
    <s v="-"/>
    <s v="-"/>
  </r>
  <r>
    <s v="2134727043"/>
    <x v="2524"/>
    <s v="EMPRESA DE PEQUENO PORTE"/>
    <x v="1077"/>
    <s v="Em Operação"/>
    <s v="Restaurante, Cafeteria, Bar e Similares"/>
    <s v="41830-595"/>
    <s v="BA"/>
    <x v="222"/>
    <d v="2020-07-07T00:00:00"/>
    <d v="2022-07-07T00:00:00"/>
    <s v="21.347.270/0001-43"/>
    <s v="Restaurante"/>
    <s v="Sociedade Empresária Limitada"/>
    <s v=" - "/>
    <s v="Portuguesa"/>
    <s v="Italiana"/>
    <s v="Alemã"/>
  </r>
  <r>
    <s v="2134548291"/>
    <x v="2525"/>
    <s v="DEMAIS"/>
    <x v="1077"/>
    <s v="Em Operação"/>
    <s v="Restaurante, Cafeteria, Bar e Similares"/>
    <s v="95670-000"/>
    <s v="RS"/>
    <x v="84"/>
    <d v="2020-08-24T00:00:00"/>
    <d v="2022-08-24T00:00:00"/>
    <s v="21.345.482/0001-91"/>
    <s v="Cafeteria"/>
    <s v="Sociedade Anônima Fechada"/>
    <s v=" - "/>
    <s v="Cozinha regional"/>
    <s v="-"/>
    <s v="-"/>
  </r>
  <r>
    <s v="2132848139"/>
    <x v="2526"/>
    <s v="MICROEMPRESA"/>
    <x v="1078"/>
    <s v="Em Operação"/>
    <s v="Restaurante, Cafeteria, Bar e Similares"/>
    <s v="23970-000"/>
    <s v="RJ"/>
    <x v="23"/>
    <d v="2020-08-29T00:00:00"/>
    <d v="2022-08-29T00:00:00"/>
    <s v="21.328.481/0001-39"/>
    <s v="Similar"/>
    <s v="Empresário Individual"/>
    <s v=" - "/>
    <s v="Brasileira"/>
    <s v="-"/>
    <s v="-"/>
  </r>
  <r>
    <s v="2127550203"/>
    <x v="2527"/>
    <s v="MICROEMPRESA"/>
    <x v="1079"/>
    <s v="Em Operação"/>
    <s v="Restaurante, Cafeteria, Bar e Similares"/>
    <s v="23970-000"/>
    <s v="RJ"/>
    <x v="23"/>
    <d v="2020-08-05T00:00:00"/>
    <d v="2022-08-05T00:00:00"/>
    <s v="21.275.502/0001-03"/>
    <s v="Restaurante"/>
    <s v="Sociedade Empresária Limitada"/>
    <s v=" - "/>
    <s v="Brasileira"/>
    <s v="Italiana"/>
    <s v="Cozinha regional"/>
  </r>
  <r>
    <s v="2125129882"/>
    <x v="2528"/>
    <s v="MICROEMPRESA"/>
    <x v="1051"/>
    <s v="Em Operação"/>
    <s v="Restaurante, Cafeteria, Bar e Similares"/>
    <s v="20756-100"/>
    <s v="RJ"/>
    <x v="111"/>
    <d v="2020-06-30T00:00:00"/>
    <d v="2022-06-30T00:00:00"/>
    <s v="21.251.298/0001-82"/>
    <s v="Restaurante"/>
    <s v="Empresa Individual de Responsabilidade Limitada (de Natureza Empresária)"/>
    <s v=" - "/>
    <s v="Brasileira"/>
    <s v="-"/>
    <s v="-"/>
  </r>
  <r>
    <s v="2124553458"/>
    <x v="2529"/>
    <s v="EMPRESA DE PEQUENO PORTE"/>
    <x v="1080"/>
    <s v="Em Operação"/>
    <s v="Restaurante, Cafeteria, Bar e Similares"/>
    <s v="80420-190"/>
    <s v="PR"/>
    <x v="21"/>
    <d v="2020-07-31T00:00:00"/>
    <d v="2022-07-31T00:00:00"/>
    <s v="21.245.534/0001-58"/>
    <s v="Bar"/>
    <s v="Empresa Individual de Responsabilidade Limitada (de Natureza Empresária)"/>
    <s v=" - "/>
    <s v="Americana"/>
    <s v="-"/>
    <s v="-"/>
  </r>
  <r>
    <s v="2123187763"/>
    <x v="2530"/>
    <s v="MICROEMPRESA"/>
    <x v="1050"/>
    <s v="Em Operação"/>
    <s v="Restaurante, Cafeteria, Bar e Similares"/>
    <s v="96150-000"/>
    <s v="RS"/>
    <x v="921"/>
    <d v="2020-07-27T00:00:00"/>
    <d v="2022-07-27T00:00:00"/>
    <s v="21.231.877/0001-63"/>
    <s v="Restaurante"/>
    <s v="Empresário (Individual)"/>
    <s v=" - "/>
    <s v="Alemã"/>
    <s v="Brasileira"/>
    <s v="-"/>
  </r>
  <r>
    <s v="2119434981"/>
    <x v="2531"/>
    <s v="MICROEMPRESA"/>
    <x v="1080"/>
    <s v="Em Operação"/>
    <s v="Restaurante, Cafeteria, Bar e Similares"/>
    <s v="37440-000"/>
    <s v="MG"/>
    <x v="922"/>
    <d v="2020-08-19T00:00:00"/>
    <d v="2022-08-19T00:00:00"/>
    <s v="21.194.349/0001-81"/>
    <s v="Similar"/>
    <s v="Empresário (Individual)"/>
    <s v=" - "/>
    <s v="Brasileira"/>
    <s v="-"/>
    <s v="-"/>
  </r>
  <r>
    <s v="2116002008"/>
    <x v="2532"/>
    <s v="MICROEMPRESA"/>
    <x v="1045"/>
    <s v="Em Operação"/>
    <s v="Restaurante, Cafeteria, Bar e Similares"/>
    <s v="20260-085"/>
    <s v="RJ"/>
    <x v="111"/>
    <d v="2020-09-14T00:00:00"/>
    <d v="2022-09-14T00:00:00"/>
    <s v="21.160.020/0001-08"/>
    <s v="Bar"/>
    <s v="Sociedade Empresária Limitada"/>
    <s v="Inglês|Espanhol"/>
    <s v="Brasileira"/>
    <s v="-"/>
    <s v="-"/>
  </r>
  <r>
    <s v="2115550794"/>
    <x v="2533"/>
    <s v="EMPRESA DE PEQUENO PORTE"/>
    <x v="1044"/>
    <s v="Em Operação"/>
    <s v="Restaurante, Cafeteria, Bar e Similares"/>
    <s v="95072-000"/>
    <s v="RS"/>
    <x v="448"/>
    <d v="2020-08-31T00:00:00"/>
    <d v="2022-08-31T00:00:00"/>
    <s v="21.155.507/0001-94"/>
    <s v="Restaurante"/>
    <s v="Sociedade Empresária Limitada"/>
    <s v=" - "/>
    <s v="Italiana"/>
    <s v="Americana"/>
    <s v="Brasileira"/>
  </r>
  <r>
    <s v="2108219680"/>
    <x v="2534"/>
    <s v="MICROEMPRESA"/>
    <x v="1081"/>
    <s v="Em Operação"/>
    <s v="Restaurante, Cafeteria, Bar e Similares"/>
    <s v="75261-322"/>
    <s v="GO"/>
    <x v="923"/>
    <d v="2020-09-25T00:00:00"/>
    <d v="2022-09-25T00:00:00"/>
    <s v="21.082.196/0001-80"/>
    <s v="Similar"/>
    <s v="Empresário Individual"/>
    <s v="Português"/>
    <s v="Cozinha regional"/>
    <s v="Brasileira"/>
    <s v="-"/>
  </r>
  <r>
    <s v="2099013601"/>
    <x v="2535"/>
    <s v="MICROEMPRESA"/>
    <x v="935"/>
    <s v="Em Operação"/>
    <s v="Restaurante, Cafeteria, Bar e Similares"/>
    <s v="73801-595"/>
    <s v="GO"/>
    <x v="911"/>
    <d v="2020-08-07T00:00:00"/>
    <d v="2022-08-07T00:00:00"/>
    <s v="20.990.136/0001-01"/>
    <s v="Similar"/>
    <s v="Empresa Individual de Responsabilidade Limitada (de Natureza Empresária)"/>
    <s v=" - "/>
    <s v="Brasileira"/>
    <s v="-"/>
    <s v="-"/>
  </r>
  <r>
    <s v="2098665787"/>
    <x v="2536"/>
    <s v="EMPRESA DE PEQUENO PORTE"/>
    <x v="1037"/>
    <s v="Em Operação"/>
    <s v="Restaurante, Cafeteria, Bar e Similares"/>
    <s v="88137-086"/>
    <s v="SC"/>
    <x v="334"/>
    <d v="2020-07-23T00:00:00"/>
    <d v="2022-07-23T00:00:00"/>
    <s v="20.986.657/0001-87"/>
    <s v="Restaurante"/>
    <s v="Sociedade Empresária Limitada"/>
    <s v="Espanhol|Inglês"/>
    <s v="Brasileira"/>
    <s v="-"/>
    <s v="-"/>
  </r>
  <r>
    <s v="2096882467"/>
    <x v="2537"/>
    <s v="MICROEMPRESA"/>
    <x v="1033"/>
    <s v="Em Operação"/>
    <s v="Restaurante, Cafeteria, Bar e Similares"/>
    <s v="29100-041"/>
    <s v="ES"/>
    <x v="83"/>
    <d v="2020-07-16T00:00:00"/>
    <d v="2022-07-16T00:00:00"/>
    <s v="20.968.824/0001-67"/>
    <s v="Cafeteria"/>
    <s v="Sociedade Empresária Limitada"/>
    <s v=" - "/>
    <s v="Brasileira"/>
    <s v="Cozinha regional"/>
    <s v="-"/>
  </r>
  <r>
    <s v="2096543966"/>
    <x v="2538"/>
    <s v="MICROEMPRESA"/>
    <x v="1036"/>
    <s v="Em Operação"/>
    <s v="Restaurante, Cafeteria, Bar e Similares"/>
    <s v="05027-000"/>
    <s v="SP"/>
    <x v="5"/>
    <d v="2020-09-23T00:00:00"/>
    <d v="2022-09-23T00:00:00"/>
    <s v="20.965.439/0001-66"/>
    <s v="Restaurante"/>
    <s v="Sociedade Empresária Limitada"/>
    <s v="Inglês"/>
    <s v="Italiana"/>
    <s v="-"/>
    <s v="-"/>
  </r>
  <r>
    <s v="2096438858"/>
    <x v="2539"/>
    <s v="MICROEMPRESA"/>
    <x v="936"/>
    <s v="Em Operação"/>
    <s v="Restaurante, Cafeteria, Bar e Similares"/>
    <s v="74175-140"/>
    <s v="GO"/>
    <x v="11"/>
    <d v="2020-09-09T00:00:00"/>
    <d v="2022-09-09T00:00:00"/>
    <s v="20.964.388/0001-58"/>
    <s v="Restaurante"/>
    <s v="Sociedade Empresária Limitada"/>
    <s v=" - "/>
    <s v="Cozinha regional"/>
    <s v="-"/>
    <s v="-"/>
  </r>
  <r>
    <s v="2094828116"/>
    <x v="2540"/>
    <s v="MICROEMPRESA"/>
    <x v="1034"/>
    <s v="Em Operação"/>
    <s v="Restaurante, Cafeteria, Bar e Similares"/>
    <s v="12990-000"/>
    <s v="SP"/>
    <x v="924"/>
    <d v="2020-07-09T00:00:00"/>
    <d v="2022-07-09T00:00:00"/>
    <s v="20.948.281/0001-16"/>
    <s v="Restaurante"/>
    <s v="Empresa Individual de Responsabilidade Limitada (de Natureza Empresária)"/>
    <s v=" - "/>
    <s v="Brasileira"/>
    <s v="-"/>
    <s v="-"/>
  </r>
  <r>
    <s v="2091835616"/>
    <x v="2541"/>
    <s v="MICROEMPRESA"/>
    <x v="1082"/>
    <s v="Em Operação"/>
    <s v="Restaurante, Cafeteria, Bar e Similares"/>
    <s v="23970-000"/>
    <s v="RJ"/>
    <x v="23"/>
    <d v="2020-07-03T00:00:00"/>
    <d v="2022-07-03T00:00:00"/>
    <s v="20.918.356/0001-16"/>
    <s v="Restaurante"/>
    <s v="Sociedade Empresária Limitada"/>
    <s v="Inglês"/>
    <s v="Italiana"/>
    <s v="Brasileira"/>
    <s v="Asiática"/>
  </r>
  <r>
    <s v="2090506827"/>
    <x v="2542"/>
    <s v="MICROEMPRESA"/>
    <x v="1032"/>
    <s v="Em Operação"/>
    <s v="Restaurante, Cafeteria, Bar e Similares"/>
    <s v="74270-110"/>
    <s v="GO"/>
    <x v="11"/>
    <d v="2020-08-07T00:00:00"/>
    <d v="2022-08-07T00:00:00"/>
    <s v="20.905.068/0001-27"/>
    <s v="Bar"/>
    <s v="Empresa Individual de Responsabilidade Limitada (de Natureza Empresária)"/>
    <s v=" - "/>
    <s v="Brasileira"/>
    <s v="-"/>
    <s v="-"/>
  </r>
  <r>
    <s v="2086703729"/>
    <x v="2543"/>
    <s v="MICROEMPRESA"/>
    <x v="1028"/>
    <s v="Em Operação"/>
    <s v="Restaurante, Cafeteria, Bar e Similares"/>
    <s v="45930-000"/>
    <s v="BA"/>
    <x v="13"/>
    <d v="2020-09-24T00:00:00"/>
    <d v="2022-09-24T00:00:00"/>
    <s v="20.867.037/0001-29"/>
    <s v="Restaurante"/>
    <s v="Sociedade Empresária Limitada"/>
    <s v=" - "/>
    <s v="Cozinha regional"/>
    <s v="-"/>
    <s v="-"/>
  </r>
  <r>
    <s v="2085179404"/>
    <x v="2544"/>
    <s v="MICROEMPRESA"/>
    <x v="1083"/>
    <s v="Em Operação"/>
    <s v="Restaurante, Cafeteria, Bar e Similares"/>
    <s v="24460-260"/>
    <s v="RJ"/>
    <x v="925"/>
    <d v="2020-07-01T00:00:00"/>
    <d v="2022-07-01T00:00:00"/>
    <s v="20.851.794/0001-04"/>
    <s v="Restaurante"/>
    <s v="Empresário Individual"/>
    <s v=" - "/>
    <s v="Espanhola"/>
    <s v="-"/>
    <s v="-"/>
  </r>
  <r>
    <s v="2083715440"/>
    <x v="2545"/>
    <s v="EMPRESA DE PEQUENO PORTE"/>
    <x v="1084"/>
    <s v="Em Operação"/>
    <s v="Restaurante, Cafeteria, Bar e Similares"/>
    <s v="13690-000"/>
    <s v="SP"/>
    <x v="926"/>
    <d v="2020-09-17T00:00:00"/>
    <d v="2022-09-17T00:00:00"/>
    <s v="20.837.154/0001-40"/>
    <s v="Restaurante"/>
    <s v="Sociedade Empresária Limitada"/>
    <s v=" - "/>
    <s v="Americana"/>
    <s v="Brasileira"/>
    <s v="Italiana"/>
  </r>
  <r>
    <s v="2081698879"/>
    <x v="2546"/>
    <s v="MICROEMPRESA"/>
    <x v="1085"/>
    <s v="Em Operação"/>
    <s v="Restaurante, Cafeteria, Bar e Similares"/>
    <s v="11668-660"/>
    <s v="SP"/>
    <x v="258"/>
    <d v="2020-07-10T00:00:00"/>
    <d v="2022-07-10T00:00:00"/>
    <s v="20.816.988/0001-79"/>
    <s v="Similar"/>
    <s v="Empresa Individual de Responsabilidade Limitada (de Natureza Empresária)"/>
    <s v=" - "/>
    <s v="Brasileira"/>
    <s v="-"/>
    <s v="-"/>
  </r>
  <r>
    <s v="2075000549"/>
    <x v="2547"/>
    <s v="MICROEMPRESA"/>
    <x v="939"/>
    <s v="Em Operação"/>
    <s v="Restaurante, Cafeteria, Bar e Similares"/>
    <s v="74850-400"/>
    <s v="GO"/>
    <x v="11"/>
    <d v="2020-08-25T00:00:00"/>
    <d v="2022-08-25T00:00:00"/>
    <s v="20.750.005/0001-49"/>
    <s v="Similar"/>
    <s v="Sociedade Empresária Limitada"/>
    <s v=" - "/>
    <s v="Brasileira"/>
    <s v="-"/>
    <s v="-"/>
  </r>
  <r>
    <s v="2074815130"/>
    <x v="2548"/>
    <s v="EMPRESA DE PEQUENO PORTE"/>
    <x v="1086"/>
    <s v="Em Operação"/>
    <s v="Restaurante, Cafeteria, Bar e Similares"/>
    <s v="01310-100"/>
    <s v="SP"/>
    <x v="5"/>
    <d v="2020-08-10T00:00:00"/>
    <d v="2022-08-10T00:00:00"/>
    <s v="20.748.151/0001-30"/>
    <s v="Cafeteria"/>
    <s v="Sociedade Empresária Limitada"/>
    <s v=" - "/>
    <s v="Brasileira"/>
    <s v="-"/>
    <s v="-"/>
  </r>
  <r>
    <s v="2072853590"/>
    <x v="2549"/>
    <s v="MICROEMPRESA"/>
    <x v="1022"/>
    <s v="Em Operação"/>
    <s v="Restaurante, Cafeteria, Bar e Similares"/>
    <s v="11060-900"/>
    <s v="SP"/>
    <x v="927"/>
    <d v="2020-08-16T00:00:00"/>
    <d v="2022-08-16T00:00:00"/>
    <s v="20.728.535/0001-90"/>
    <s v="Cafeteria"/>
    <s v="Sociedade Empresária Limitada"/>
    <s v="Inglês"/>
    <s v="Brasileira"/>
    <s v="-"/>
    <s v="-"/>
  </r>
  <r>
    <s v="2072639855"/>
    <x v="2550"/>
    <s v="MICROEMPRESA"/>
    <x v="1022"/>
    <s v="Em Operação"/>
    <s v="Restaurante, Cafeteria, Bar e Similares"/>
    <s v="95240-000"/>
    <s v="RS"/>
    <x v="928"/>
    <d v="2020-09-16T00:00:00"/>
    <d v="2022-09-16T00:00:00"/>
    <s v="20.726.398/0001-55"/>
    <s v="Bar"/>
    <s v="Empresário Individual"/>
    <s v=" - "/>
    <s v="Italiana"/>
    <s v="Cozinha regional"/>
    <s v="-"/>
  </r>
  <r>
    <s v="2071268083"/>
    <x v="2551"/>
    <s v="MICROEMPRESA"/>
    <x v="1020"/>
    <s v="Em Operação"/>
    <s v="Restaurante, Cafeteria, Bar e Similares"/>
    <s v="53020-170"/>
    <s v="PE"/>
    <x v="543"/>
    <d v="2020-07-03T00:00:00"/>
    <d v="2022-07-03T00:00:00"/>
    <s v="20.712.680/0001-83"/>
    <s v="Restaurante"/>
    <s v="Empresário Individual"/>
    <s v=" - "/>
    <s v="Brasileira"/>
    <s v="-"/>
    <s v="-"/>
  </r>
  <r>
    <s v="2064930347"/>
    <x v="2552"/>
    <s v="MICROEMPRESA"/>
    <x v="1015"/>
    <s v="Em Operação"/>
    <s v="Restaurante, Cafeteria, Bar e Similares"/>
    <s v="78280-000"/>
    <s v="MT"/>
    <x v="929"/>
    <d v="2020-09-16T00:00:00"/>
    <d v="2022-09-16T00:00:00"/>
    <s v="20.649.303/0001-47"/>
    <s v="Restaurante"/>
    <s v="Sociedade Empresária Limitada"/>
    <s v=" - "/>
    <s v="Brasileira"/>
    <s v="-"/>
    <s v="-"/>
  </r>
  <r>
    <s v="2058502501"/>
    <x v="2553"/>
    <s v="MICROEMPRESA"/>
    <x v="1087"/>
    <s v="Em Operação"/>
    <s v="Restaurante, Cafeteria, Bar e Similares"/>
    <s v="39547-000"/>
    <s v="MG"/>
    <x v="871"/>
    <d v="2020-07-15T00:00:00"/>
    <d v="2022-07-15T00:00:00"/>
    <s v="20.585.025/0001-01"/>
    <s v="Restaurante"/>
    <s v="Empresário (Individual)"/>
    <s v="Português"/>
    <s v="Brasileira"/>
    <s v="-"/>
    <s v="-"/>
  </r>
  <r>
    <s v="2050224335"/>
    <x v="2554"/>
    <s v="MICROEMPRESA"/>
    <x v="1088"/>
    <s v="Em Operação"/>
    <s v="Restaurante, Cafeteria, Bar e Similares"/>
    <s v="87013-100"/>
    <s v="PR"/>
    <x v="89"/>
    <d v="2020-08-25T00:00:00"/>
    <d v="2022-08-25T00:00:00"/>
    <s v="20.502.243/0001-35"/>
    <s v="Cafeteria"/>
    <s v="Empresário (Individual)"/>
    <s v=" - "/>
    <s v="Brasileira"/>
    <s v="-"/>
    <s v="-"/>
  </r>
  <r>
    <s v="2046186184"/>
    <x v="2555"/>
    <s v="MICROEMPRESA"/>
    <x v="1089"/>
    <s v="Em Operação"/>
    <s v="Restaurante, Cafeteria, Bar e Similares"/>
    <s v="13276-130"/>
    <s v="SP"/>
    <x v="403"/>
    <d v="2020-08-19T00:00:00"/>
    <d v="2022-08-19T00:00:00"/>
    <s v="20.461.861/0001-84"/>
    <s v="Bar"/>
    <s v="Sociedade Empresária Limitada"/>
    <s v=" - "/>
    <s v="Cozinha regional"/>
    <s v="Cozinha regional"/>
    <s v="Brasileira"/>
  </r>
  <r>
    <s v="2044541431"/>
    <x v="2556"/>
    <s v="MICROEMPRESA"/>
    <x v="944"/>
    <s v="Em Operação"/>
    <s v="Restaurante, Cafeteria, Bar e Similares"/>
    <s v="07111-340"/>
    <s v="SP"/>
    <x v="291"/>
    <d v="2020-09-04T00:00:00"/>
    <d v="2022-09-04T00:00:00"/>
    <s v="20.445.414/0001-31"/>
    <s v="Bar"/>
    <s v="Empresa Individual de Responsabilidade Limitada (de Natureza Empresária)"/>
    <s v="Português"/>
    <s v="Brasileira"/>
    <s v="-"/>
    <s v="-"/>
  </r>
  <r>
    <s v="2036281861"/>
    <x v="2557"/>
    <s v="MICROEMPRESA"/>
    <x v="1090"/>
    <s v="Em Operação"/>
    <s v="Restaurante, Cafeteria, Bar e Similares"/>
    <s v="84145-000"/>
    <s v="PR"/>
    <x v="930"/>
    <d v="2020-09-16T00:00:00"/>
    <d v="2022-09-16T00:00:00"/>
    <s v="20.362.818/0001-61"/>
    <s v="Cafeteria"/>
    <s v="Sociedade Empresária Limitada"/>
    <s v=" - "/>
    <s v="Brasileira"/>
    <s v="Cozinha regional"/>
    <s v="Brasileira"/>
  </r>
  <r>
    <s v="2036147098"/>
    <x v="2558"/>
    <s v="MICROEMPRESA"/>
    <x v="1090"/>
    <s v="Em Operação"/>
    <s v="Restaurante, Cafeteria, Bar e Similares"/>
    <s v="18404-130"/>
    <s v="SP"/>
    <x v="931"/>
    <d v="2020-08-27T00:00:00"/>
    <d v="2022-08-27T00:00:00"/>
    <s v="20.361.470/0001-98"/>
    <s v="Restaurante"/>
    <s v="Empresário Individual"/>
    <s v=" - "/>
    <s v="Brasileira"/>
    <s v="Italiana"/>
    <s v="Cozinha regional"/>
  </r>
  <r>
    <s v="2028296143"/>
    <x v="2559"/>
    <s v="MICROEMPRESA"/>
    <x v="1091"/>
    <s v="Em Operação"/>
    <s v="Restaurante, Cafeteria, Bar e Similares"/>
    <s v="37440-000"/>
    <s v="MG"/>
    <x v="922"/>
    <d v="2020-07-01T00:00:00"/>
    <d v="2022-07-01T00:00:00"/>
    <s v="20.282.961/0001-43"/>
    <s v="Similar"/>
    <s v="Empresário Individual"/>
    <s v="Inglês"/>
    <s v="Cozinha regional"/>
    <s v="-"/>
    <s v="-"/>
  </r>
  <r>
    <s v="2027010801"/>
    <x v="2560"/>
    <s v="MICROEMPRESA"/>
    <x v="1092"/>
    <s v="Em Operação"/>
    <s v="Restaurante, Cafeteria, Bar e Similares"/>
    <s v="59178-000"/>
    <s v="RN"/>
    <x v="248"/>
    <d v="2020-07-10T00:00:00"/>
    <d v="2022-07-10T00:00:00"/>
    <s v="20.270.108/0001-01"/>
    <s v="Bar"/>
    <s v="Empresário (Individual)"/>
    <s v=" - "/>
    <s v="Argentina"/>
    <s v="Espanhola"/>
    <s v="Brasileira"/>
  </r>
  <r>
    <s v="2026519120"/>
    <x v="2561"/>
    <s v="MICROEMPRESA"/>
    <x v="1093"/>
    <s v="Em Operação"/>
    <s v="Restaurante, Cafeteria, Bar e Similares"/>
    <s v="15092-040"/>
    <s v="SP"/>
    <x v="690"/>
    <d v="2020-07-27T00:00:00"/>
    <d v="2022-07-27T00:00:00"/>
    <s v="20.265.191/0001-20"/>
    <s v="Bar"/>
    <s v="Empresa Individual de Responsabilidade Limitada (de Natureza Empresária)"/>
    <s v=" - "/>
    <s v="Brasileira"/>
    <s v="-"/>
    <s v="-"/>
  </r>
  <r>
    <s v="2021119481"/>
    <x v="2562"/>
    <s v="MICROEMPRESA"/>
    <x v="1094"/>
    <s v="Em Operação"/>
    <s v="Restaurante, Cafeteria, Bar e Similares"/>
    <s v="72831-170"/>
    <s v="GO"/>
    <x v="874"/>
    <d v="2020-07-31T00:00:00"/>
    <d v="2022-07-31T00:00:00"/>
    <s v="20.211.194/0001-81"/>
    <s v="Restaurante"/>
    <s v="Sociedade Empresária Limitada"/>
    <s v=" - "/>
    <s v="Brasileira"/>
    <s v="-"/>
    <s v="-"/>
  </r>
  <r>
    <s v="2016755151"/>
    <x v="2563"/>
    <s v="EMPRESA DE PEQUENO PORTE"/>
    <x v="996"/>
    <s v="Em Operação"/>
    <s v="Restaurante, Cafeteria, Bar e Similares"/>
    <s v="41940-340"/>
    <s v="BA"/>
    <x v="222"/>
    <d v="2020-08-21T00:00:00"/>
    <d v="2022-08-21T00:00:00"/>
    <s v="20.167.551/0001-51"/>
    <s v="Bar"/>
    <s v="Sociedade Empresária Limitada"/>
    <s v="Inglês"/>
    <s v="Cozinha regional"/>
    <s v="-"/>
    <s v="-"/>
  </r>
  <r>
    <s v="2015141951"/>
    <x v="2564"/>
    <s v="MICROEMPRESA"/>
    <x v="995"/>
    <s v="Em Operação"/>
    <s v="Restaurante, Cafeteria, Bar e Similares"/>
    <s v="72801-147"/>
    <s v="GO"/>
    <x v="874"/>
    <d v="2020-09-14T00:00:00"/>
    <d v="2022-09-14T00:00:00"/>
    <s v="20.151.419/0001-51"/>
    <s v="Similar"/>
    <s v="Empresário Individual"/>
    <s v=" - "/>
    <s v="Brasileira"/>
    <s v="-"/>
    <s v="-"/>
  </r>
  <r>
    <s v="2012505913"/>
    <x v="2565"/>
    <s v="MICROEMPRESA"/>
    <x v="1095"/>
    <s v="Em Operação"/>
    <s v="Restaurante, Cafeteria, Bar e Similares"/>
    <s v="13825-000"/>
    <s v="SP"/>
    <x v="205"/>
    <d v="2020-08-15T00:00:00"/>
    <d v="2022-08-15T00:00:00"/>
    <s v="20.125.059/0001-13"/>
    <s v="Restaurante"/>
    <s v="Sociedade Empresária Limitada"/>
    <s v="Inglês"/>
    <s v="Japonesa"/>
    <s v="-"/>
    <s v="-"/>
  </r>
  <r>
    <s v="2012209523"/>
    <x v="2566"/>
    <s v="EMPRESA DE PEQUENO PORTE"/>
    <x v="1096"/>
    <s v="Em Operação"/>
    <s v="Restaurante, Cafeteria, Bar e Similares"/>
    <s v="89036-300"/>
    <s v="SC"/>
    <x v="15"/>
    <d v="2020-08-25T00:00:00"/>
    <d v="2022-08-25T00:00:00"/>
    <s v="20.122.095/0001-23"/>
    <s v="Restaurante"/>
    <s v="Empresa Individual de Responsabilidade Limitada (de Natureza Empresária)"/>
    <s v=" - "/>
    <s v="Brasileira"/>
    <s v="-"/>
    <s v="-"/>
  </r>
  <r>
    <s v="2009962181"/>
    <x v="2567"/>
    <s v="MICROEMPRESA"/>
    <x v="1096"/>
    <s v="Em Operação"/>
    <s v="Restaurante, Cafeteria, Bar e Similares"/>
    <s v="77020-028"/>
    <s v="TO"/>
    <x v="316"/>
    <d v="2020-09-02T00:00:00"/>
    <d v="2022-09-02T00:00:00"/>
    <s v="20.099.621/0001-81"/>
    <s v="Similar"/>
    <s v="Empresa Individual de Responsabilidade Limitada (de Natureza Empresária)"/>
    <s v=" - "/>
    <s v="Italiana"/>
    <s v="Árabe"/>
    <s v="-"/>
  </r>
  <r>
    <s v="2008305906"/>
    <x v="2568"/>
    <s v="MICROEMPRESA"/>
    <x v="993"/>
    <s v="Em Operação"/>
    <s v="Restaurante, Cafeteria, Bar e Similares"/>
    <s v="14098-558"/>
    <s v="SP"/>
    <x v="203"/>
    <d v="2020-07-15T00:00:00"/>
    <d v="2022-07-15T00:00:00"/>
    <s v="20.083.059/0001-06"/>
    <s v="Similar"/>
    <s v="Sociedade Empresária Limitada"/>
    <s v=" - "/>
    <s v="Brasileira"/>
    <s v="-"/>
    <s v="-"/>
  </r>
  <r>
    <s v="2007628930"/>
    <x v="2569"/>
    <s v="EMPRESA DE PEQUENO PORTE"/>
    <x v="993"/>
    <s v="Em Operação"/>
    <s v="Restaurante, Cafeteria, Bar e Similares"/>
    <s v="05405-100"/>
    <s v="SP"/>
    <x v="5"/>
    <d v="2020-07-24T00:00:00"/>
    <d v="2022-07-24T00:00:00"/>
    <s v="20.076.289/0001-30"/>
    <s v="Cafeteria"/>
    <s v="Sociedade Empresária Limitada"/>
    <s v="Inglês|Espanhol"/>
    <s v="Grega"/>
    <s v="Árabe"/>
    <s v="Italiana"/>
  </r>
  <r>
    <s v="2006286823"/>
    <x v="2570"/>
    <s v="MICROEMPRESA"/>
    <x v="1097"/>
    <s v="Em Operação"/>
    <s v="Restaurante, Cafeteria, Bar e Similares"/>
    <s v="78600-080"/>
    <s v="MT"/>
    <x v="539"/>
    <d v="2020-08-20T00:00:00"/>
    <d v="2022-08-20T00:00:00"/>
    <s v="20.062.868/0001-23"/>
    <s v="Restaurante"/>
    <s v="Sociedade Empresária Limitada"/>
    <s v=" - "/>
    <s v="Brasileira"/>
    <s v="-"/>
    <s v="-"/>
  </r>
  <r>
    <s v="2003773308"/>
    <x v="2571"/>
    <s v="MICROEMPRESA"/>
    <x v="992"/>
    <s v="Em Operação"/>
    <s v="Restaurante, Cafeteria, Bar e Similares"/>
    <s v="88385-000"/>
    <s v="SC"/>
    <x v="226"/>
    <d v="2020-07-13T00:00:00"/>
    <d v="2022-07-13T00:00:00"/>
    <s v="20.037.733/0001-08"/>
    <s v="Restaurante"/>
    <s v="Empresário Individual"/>
    <s v="Português"/>
    <s v="Italiana"/>
    <s v="Brasileira"/>
    <s v="-"/>
  </r>
  <r>
    <s v="2003547864"/>
    <x v="2572"/>
    <s v="MICROEMPRESA"/>
    <x v="1098"/>
    <s v="Em Operação"/>
    <s v="Restaurante, Cafeteria, Bar e Similares"/>
    <s v="89050-000"/>
    <s v="SC"/>
    <x v="15"/>
    <d v="2020-07-20T00:00:00"/>
    <d v="2022-07-20T00:00:00"/>
    <s v="20.035.478/0001-64"/>
    <s v="Restaurante"/>
    <s v="Empresa Individual de Responsabilidade Limitada (de Natureza Empresária)"/>
    <s v="Inglês"/>
    <s v="Cozinha regional"/>
    <s v="Alemã"/>
    <s v="Alemã"/>
  </r>
  <r>
    <s v="1999418000"/>
    <x v="2573"/>
    <s v="MICROEMPRESA"/>
    <x v="989"/>
    <s v="Em Operação"/>
    <s v="Restaurante, Cafeteria, Bar e Similares"/>
    <s v="12400-600"/>
    <s v="SP"/>
    <x v="14"/>
    <d v="2020-08-27T00:00:00"/>
    <d v="2022-08-27T00:00:00"/>
    <s v="19.994.180/0001-00"/>
    <s v="Restaurante"/>
    <s v="Empresário (Individual)"/>
    <s v=" - "/>
    <s v="Brasileira"/>
    <s v="-"/>
    <s v="-"/>
  </r>
  <r>
    <s v="1981555510"/>
    <x v="2574"/>
    <s v="MICROEMPRESA"/>
    <x v="980"/>
    <s v="Em Operação"/>
    <s v="Restaurante, Cafeteria, Bar e Similares"/>
    <s v="89251-000"/>
    <s v="SC"/>
    <x v="932"/>
    <d v="2020-08-26T00:00:00"/>
    <d v="2022-08-26T00:00:00"/>
    <s v="19.815.555/0001-10"/>
    <s v="Cafeteria"/>
    <s v="Sociedade Empresária Limitada"/>
    <s v=" - "/>
    <s v="Brasileira"/>
    <s v="-"/>
    <s v="-"/>
  </r>
  <r>
    <s v="1981110404"/>
    <x v="2575"/>
    <s v="MICROEMPRESA"/>
    <x v="979"/>
    <s v="Em Operação"/>
    <s v="Restaurante, Cafeteria, Bar e Similares"/>
    <s v="74593-210"/>
    <s v="GO"/>
    <x v="11"/>
    <d v="2020-07-31T00:00:00"/>
    <d v="2022-07-31T00:00:00"/>
    <s v="19.811.104/0001-04"/>
    <s v="Bar"/>
    <s v="Sociedade Empresária Limitada"/>
    <s v=" - "/>
    <s v="Brasileira"/>
    <s v="Cozinha regional"/>
    <s v="-"/>
  </r>
  <r>
    <s v="1981102981"/>
    <x v="2576"/>
    <s v="MICROEMPRESA"/>
    <x v="979"/>
    <s v="Em Operação"/>
    <s v="Restaurante, Cafeteria, Bar e Similares"/>
    <s v="74917-090"/>
    <s v="GO"/>
    <x v="278"/>
    <d v="2020-08-03T00:00:00"/>
    <d v="2022-08-03T00:00:00"/>
    <s v="19.811.029/0001-81"/>
    <s v="Restaurante"/>
    <s v="Empresa Individual de Responsabilidade Limitada (de Natureza Empresária)"/>
    <s v=" - "/>
    <s v="Brasileira"/>
    <s v="-"/>
    <s v="-"/>
  </r>
  <r>
    <s v="1980525027"/>
    <x v="2577"/>
    <s v="MICROEMPRESA"/>
    <x v="1099"/>
    <s v="Em Operação"/>
    <s v="Restaurante, Cafeteria, Bar e Similares"/>
    <s v="99265-000"/>
    <s v="RS"/>
    <x v="933"/>
    <d v="2020-07-20T00:00:00"/>
    <d v="2022-07-20T00:00:00"/>
    <s v="19.805.250/0001-27"/>
    <s v="Cafeteria"/>
    <s v="Empresa Individual de Responsabilidade Limitada (de Natureza Empresária)"/>
    <s v=" - "/>
    <s v="Brasileira"/>
    <s v="Cozinha regional"/>
    <s v="-"/>
  </r>
  <r>
    <s v="1980434670"/>
    <x v="2578"/>
    <s v="EMPRESA DE PEQUENO PORTE"/>
    <x v="1099"/>
    <s v="Em Operação"/>
    <s v="Restaurante, Cafeteria, Bar e Similares"/>
    <s v="42707-650"/>
    <s v="BA"/>
    <x v="210"/>
    <d v="2020-07-07T00:00:00"/>
    <d v="2022-07-07T00:00:00"/>
    <s v="19.804.346/0001-70"/>
    <s v="Restaurante"/>
    <s v="Sociedade Empresária Limitada"/>
    <s v=" - "/>
    <s v="Brasileira"/>
    <s v="-"/>
    <s v="-"/>
  </r>
  <r>
    <s v="1978720253"/>
    <x v="2579"/>
    <s v="EMPRESA DE PEQUENO PORTE"/>
    <x v="978"/>
    <s v="Em Operação"/>
    <s v="Restaurante, Cafeteria, Bar e Similares"/>
    <s v="50030-150"/>
    <s v="PE"/>
    <x v="559"/>
    <d v="2020-08-06T00:00:00"/>
    <d v="2022-08-06T00:00:00"/>
    <s v="19.787.202/0001-53"/>
    <s v="Restaurante"/>
    <s v="Sociedade Empresária Limitada"/>
    <s v=" - "/>
    <s v="Asiática"/>
    <s v="-"/>
    <s v="-"/>
  </r>
  <r>
    <s v="1972674560"/>
    <x v="2580"/>
    <s v="MICROEMPRESA"/>
    <x v="1100"/>
    <s v="Em Operação"/>
    <s v="Restaurante, Cafeteria, Bar e Similares"/>
    <s v="75703-170"/>
    <s v="GO"/>
    <x v="214"/>
    <d v="2020-09-09T00:00:00"/>
    <d v="2022-09-09T00:00:00"/>
    <s v="19.726.745/0001-60"/>
    <s v="Similar"/>
    <s v="Empresa Individual de Responsabilidade Limitada (de Natureza Empresária)"/>
    <s v=" - "/>
    <s v="Brasileira"/>
    <s v="-"/>
    <s v="-"/>
  </r>
  <r>
    <s v="1970777863"/>
    <x v="2581"/>
    <s v="MICROEMPRESA"/>
    <x v="1101"/>
    <s v="Em Operação"/>
    <s v="Restaurante, Cafeteria, Bar e Similares"/>
    <s v="83251-000"/>
    <s v="PR"/>
    <x v="303"/>
    <d v="2020-09-14T00:00:00"/>
    <d v="2022-09-14T00:00:00"/>
    <s v="19.707.778/0001-63"/>
    <s v="Restaurante"/>
    <s v="Sociedade Empresária Limitada"/>
    <s v=" - "/>
    <s v="Brasileira"/>
    <s v="-"/>
    <s v="-"/>
  </r>
  <r>
    <s v="1968041059"/>
    <x v="2582"/>
    <s v="EMPRESA DE PEQUENO PORTE"/>
    <x v="970"/>
    <s v="Em Operação"/>
    <s v="Restaurante, Cafeteria, Bar e Similares"/>
    <s v="05405-250"/>
    <s v="SP"/>
    <x v="5"/>
    <d v="2020-09-23T00:00:00"/>
    <d v="2022-09-23T00:00:00"/>
    <s v="19.680.410/0001-59"/>
    <s v="Similar"/>
    <s v="Empresa Individual de Responsabilidade Limitada (de Natureza Empresária)"/>
    <s v=" - "/>
    <s v="Brasileira"/>
    <s v="-"/>
    <s v="-"/>
  </r>
  <r>
    <s v="1967955873"/>
    <x v="2583"/>
    <s v="MICROEMPRESA"/>
    <x v="970"/>
    <s v="Em Operação"/>
    <s v="Restaurante, Cafeteria, Bar e Similares"/>
    <s v="19015-150"/>
    <s v="SP"/>
    <x v="934"/>
    <d v="2020-08-17T00:00:00"/>
    <d v="2022-08-17T00:00:00"/>
    <s v="19.679.558/0001-73"/>
    <s v="Restaurante"/>
    <s v="Empresa Individual de Responsabilidade Limitada (de Natureza Empresária)"/>
    <s v=" - "/>
    <s v="Brasileira"/>
    <s v="Americana"/>
    <s v="-"/>
  </r>
  <r>
    <s v="1967362731"/>
    <x v="2584"/>
    <s v="MICROEMPRESA"/>
    <x v="966"/>
    <s v="Em Operação"/>
    <s v="Restaurante, Cafeteria, Bar e Similares"/>
    <s v="78850-000"/>
    <s v="MT"/>
    <x v="935"/>
    <d v="2020-07-15T00:00:00"/>
    <d v="2022-07-15T00:00:00"/>
    <s v="19.673.627/0001-31"/>
    <s v="Similar"/>
    <s v="Sociedade Empresária Limitada"/>
    <s v=" - "/>
    <s v="Brasileira"/>
    <s v="Cozinha regional"/>
    <s v="-"/>
  </r>
  <r>
    <s v="1965425118"/>
    <x v="2585"/>
    <s v="MICROEMPRESA"/>
    <x v="955"/>
    <s v="Em Operação"/>
    <s v="Restaurante, Cafeteria, Bar e Similares"/>
    <s v="39400-976"/>
    <s v="MG"/>
    <x v="936"/>
    <d v="2020-08-20T00:00:00"/>
    <d v="2022-08-20T00:00:00"/>
    <s v="19.654.251/0001-18"/>
    <s v="Similar"/>
    <s v="Sociedade Empresária Limitada"/>
    <s v=" - "/>
    <s v="Brasileira"/>
    <s v="-"/>
    <s v="-"/>
  </r>
  <r>
    <s v="1965335996"/>
    <x v="2586"/>
    <s v="EMPRESA DE PEQUENO PORTE"/>
    <x v="968"/>
    <s v="Em Operação"/>
    <s v="Restaurante, Cafeteria, Bar e Similares"/>
    <s v="89201-330"/>
    <s v="SC"/>
    <x v="535"/>
    <d v="2020-07-15T00:00:00"/>
    <d v="2022-07-15T00:00:00"/>
    <s v="19.653.359/0001-96"/>
    <s v="Restaurante"/>
    <s v="Sociedade Empresária Limitada"/>
    <s v=" - "/>
    <s v="Brasileira"/>
    <s v="-"/>
    <s v="-"/>
  </r>
  <r>
    <s v="1964261540"/>
    <x v="2587"/>
    <s v="MICROEMPRESA"/>
    <x v="968"/>
    <s v="Em Operação"/>
    <s v="Restaurante, Cafeteria, Bar e Similares"/>
    <s v="95714-000"/>
    <s v="RS"/>
    <x v="105"/>
    <d v="2020-09-03T00:00:00"/>
    <d v="2022-09-03T00:00:00"/>
    <s v="19.642.615/0001-40"/>
    <s v="Restaurante"/>
    <s v="Empresário Individual"/>
    <s v="Espanhol|Português|Italiano"/>
    <s v="Italiana"/>
    <s v="Cozinha regional"/>
    <s v="-"/>
  </r>
  <r>
    <s v="1951569428"/>
    <x v="2588"/>
    <s v="MICROEMPRESA"/>
    <x v="1102"/>
    <s v="Em Operação"/>
    <s v="Restaurante, Cafeteria, Bar e Similares"/>
    <s v="28906-270"/>
    <s v="RJ"/>
    <x v="608"/>
    <d v="2020-07-15T00:00:00"/>
    <d v="2022-07-15T00:00:00"/>
    <s v="19.515.694/0001-28"/>
    <s v="Restaurante"/>
    <s v="Sociedade Empresária Limitada"/>
    <s v="Espanhol|Inglês|Francês"/>
    <s v="Brasileira"/>
    <s v="Portuguesa"/>
    <s v="-"/>
  </r>
  <r>
    <s v="1948629397"/>
    <x v="2589"/>
    <s v="MICROEMPRESA"/>
    <x v="957"/>
    <s v="Em Operação"/>
    <s v="Restaurante, Cafeteria, Bar e Similares"/>
    <s v="98005-096"/>
    <s v="RS"/>
    <x v="937"/>
    <d v="2020-08-11T00:00:00"/>
    <d v="2022-08-11T00:00:00"/>
    <s v="19.486.293/0001-97"/>
    <s v="Restaurante"/>
    <s v="Sociedade Empresária Limitada"/>
    <s v="Inglês|Espanhol"/>
    <s v="Argentina"/>
    <s v="Brasileira"/>
    <s v="Cozinha regional"/>
  </r>
  <r>
    <s v="1947436586"/>
    <x v="2590"/>
    <s v="MICROEMPRESA"/>
    <x v="1103"/>
    <s v="Em Operação"/>
    <s v="Restaurante, Cafeteria, Bar e Similares"/>
    <s v="11990-000"/>
    <s v="SP"/>
    <x v="67"/>
    <d v="2019-06-14T00:00:00"/>
    <d v="2021-06-14T00:00:00"/>
    <s v="19.474.365/0001-86"/>
    <s v="Similar"/>
    <s v="Empresário Individual"/>
    <s v=" - "/>
    <s v="Brasileira"/>
    <s v="Americana"/>
    <s v="-"/>
  </r>
  <r>
    <s v="1948555798"/>
    <x v="2591"/>
    <s v="MICROEMPRESA"/>
    <x v="1104"/>
    <s v="Em Operação"/>
    <s v="Restaurante, Cafeteria, Bar e Similares"/>
    <s v="58375-000"/>
    <s v="PB"/>
    <x v="938"/>
    <d v="2019-05-31T00:00:00"/>
    <d v="2021-05-31T00:00:00"/>
    <s v="19.485.557/0001-98"/>
    <s v="Restaurante"/>
    <s v="Empresário (Individual)"/>
    <s v="Português"/>
    <s v="Brasileira"/>
    <s v="-"/>
    <s v="-"/>
  </r>
  <r>
    <s v="1948809229"/>
    <x v="2592"/>
    <s v="MICROEMPRESA"/>
    <x v="1104"/>
    <s v="Em Operação"/>
    <s v="Restaurante, Cafeteria, Bar e Similares"/>
    <s v="84560-000"/>
    <s v="PR"/>
    <x v="460"/>
    <d v="2019-04-23T00:00:00"/>
    <d v="2021-04-23T00:00:00"/>
    <s v="19.488.092/0001-29"/>
    <s v="Bar"/>
    <s v="Empresário Individual"/>
    <s v=" - "/>
    <s v="Brasileira"/>
    <s v="-"/>
    <s v="-"/>
  </r>
  <r>
    <s v="1949163412"/>
    <x v="2593"/>
    <s v="MICROEMPRESA"/>
    <x v="1105"/>
    <s v="Em Operação"/>
    <s v="Restaurante, Cafeteria, Bar e Similares"/>
    <s v="45620-000"/>
    <s v="BA"/>
    <x v="939"/>
    <d v="2019-06-28T00:00:00"/>
    <d v="2021-06-28T00:00:00"/>
    <s v="19.491.634/0001-12"/>
    <s v="Restaurante"/>
    <s v="Empresário (Individual)"/>
    <s v=" - "/>
    <s v="Brasileira"/>
    <s v="-"/>
    <s v="-"/>
  </r>
  <r>
    <s v="1949942660"/>
    <x v="2594"/>
    <s v="MICROEMPRESA"/>
    <x v="961"/>
    <s v="Em Operação"/>
    <s v="Restaurante, Cafeteria, Bar e Similares"/>
    <s v="44450-000"/>
    <s v="BA"/>
    <x v="940"/>
    <d v="2019-04-25T00:00:00"/>
    <d v="2021-04-25T00:00:00"/>
    <s v="19.499.426/0001-60"/>
    <s v="Restaurante"/>
    <s v="Empresário Individual"/>
    <s v="Português"/>
    <s v="Brasileira"/>
    <s v="-"/>
    <s v="-"/>
  </r>
  <r>
    <s v="1954081780"/>
    <x v="2595"/>
    <s v="MICROEMPRESA"/>
    <x v="1106"/>
    <s v="Em Operação"/>
    <s v="Restaurante, Cafeteria, Bar e Similares"/>
    <s v="58356-000"/>
    <s v="PB"/>
    <x v="629"/>
    <d v="2019-05-21T00:00:00"/>
    <d v="2021-05-21T00:00:00"/>
    <s v="19.540.817/0001-80"/>
    <s v="Restaurante"/>
    <s v="Empresário Individual"/>
    <s v=" - "/>
    <s v="Cozinha regional"/>
    <s v="Brasileira"/>
    <s v="-"/>
  </r>
  <r>
    <s v="1954374869"/>
    <x v="2596"/>
    <s v="MICROEMPRESA"/>
    <x v="961"/>
    <s v="Em Operação"/>
    <s v="Restaurante, Cafeteria, Bar e Similares"/>
    <s v="59675-000"/>
    <s v="RN"/>
    <x v="941"/>
    <d v="2019-06-17T00:00:00"/>
    <d v="2021-06-17T00:00:00"/>
    <s v="19.543.748/0001-69"/>
    <s v="Restaurante"/>
    <s v="Empresário (Individual)"/>
    <s v=" - "/>
    <s v="Brasileira"/>
    <s v="Cozinha regional"/>
    <s v="-"/>
  </r>
  <r>
    <s v="1956646876"/>
    <x v="2597"/>
    <s v="MICROEMPRESA"/>
    <x v="1107"/>
    <s v="Em Operação"/>
    <s v="Restaurante, Cafeteria, Bar e Similares"/>
    <s v="36560-000"/>
    <s v="MG"/>
    <x v="942"/>
    <d v="2019-05-13T00:00:00"/>
    <d v="2021-05-13T00:00:00"/>
    <s v="19.566.468/0001-76"/>
    <s v="Restaurante"/>
    <s v="Empresário (Individual)"/>
    <s v=" - "/>
    <s v="Portuguesa"/>
    <s v="Portuguesa"/>
    <s v="Brasileira"/>
  </r>
  <r>
    <s v="1958864137"/>
    <x v="2598"/>
    <s v="MICROEMPRESA"/>
    <x v="958"/>
    <s v="Em Operação"/>
    <s v="Restaurante, Cafeteria, Bar e Similares"/>
    <s v="90480-000"/>
    <s v="RS"/>
    <x v="351"/>
    <d v="2019-06-11T00:00:00"/>
    <d v="2021-06-11T00:00:00"/>
    <s v="19.588.641/0001-37"/>
    <s v="Cafeteria"/>
    <s v="Sociedade Empresária Limitada"/>
    <s v=" - "/>
    <s v="Americana"/>
    <s v="Brasileira"/>
    <s v="-"/>
  </r>
  <r>
    <s v="1961268177"/>
    <x v="2599"/>
    <s v="MICROEMPRESA"/>
    <x v="1108"/>
    <s v="Em Operação"/>
    <s v="Restaurante, Cafeteria, Bar e Similares"/>
    <s v="19200-000"/>
    <s v="SP"/>
    <x v="206"/>
    <d v="2019-05-20T00:00:00"/>
    <d v="2021-05-20T00:00:00"/>
    <s v="19.612.681/0001-77"/>
    <s v="Bar"/>
    <s v="Empresário (Individual)"/>
    <s v=" - "/>
    <s v="Brasileira"/>
    <s v="Cozinha regional"/>
    <s v="Japonesa"/>
  </r>
  <r>
    <s v="1961852513"/>
    <x v="2600"/>
    <s v="MICROEMPRESA"/>
    <x v="1108"/>
    <s v="Em Operação"/>
    <s v="Restaurante, Cafeteria, Bar e Similares"/>
    <s v="19200-000"/>
    <s v="SP"/>
    <x v="206"/>
    <d v="2019-06-17T00:00:00"/>
    <d v="2021-06-17T00:00:00"/>
    <s v="19.618.525/0001-13"/>
    <s v="Similar"/>
    <s v="Empresário (Individual)"/>
    <s v=" - "/>
    <s v="Brasileira"/>
    <s v="Cozinha regional"/>
    <s v="Italiana"/>
  </r>
  <r>
    <s v="1962032839"/>
    <x v="2601"/>
    <s v="MICROEMPRESA"/>
    <x v="966"/>
    <s v="Em Operação"/>
    <s v="Restaurante, Cafeteria, Bar e Similares"/>
    <s v="35438-000"/>
    <s v="MG"/>
    <x v="943"/>
    <d v="2019-05-15T00:00:00"/>
    <d v="2021-05-15T00:00:00"/>
    <s v="19.620.328/0001-39"/>
    <s v="Restaurante"/>
    <s v="Empresário (Individual)"/>
    <s v=" - "/>
    <s v="Cozinha regional"/>
    <s v="-"/>
    <s v="-"/>
  </r>
  <r>
    <s v="1964111250"/>
    <x v="2602"/>
    <s v="EMPRESA DE PEQUENO PORTE"/>
    <x v="968"/>
    <s v="Em Operação"/>
    <s v="Restaurante, Cafeteria, Bar e Similares"/>
    <s v="68537-000"/>
    <s v="PA"/>
    <x v="720"/>
    <d v="2019-05-06T00:00:00"/>
    <d v="2021-05-06T00:00:00"/>
    <s v="19.641.112/0001-50"/>
    <s v="Similar"/>
    <s v="Empresa Individual de Responsabilidade Limitada (de Natureza Empresária)"/>
    <s v="Português"/>
    <s v="Brasileira"/>
    <s v="-"/>
    <s v="-"/>
  </r>
  <r>
    <s v="1965281961"/>
    <x v="2603"/>
    <s v="MICROEMPRESA"/>
    <x v="1107"/>
    <s v="Em Operação"/>
    <s v="Restaurante, Cafeteria, Bar e Similares"/>
    <s v="62380-000"/>
    <s v="CE"/>
    <x v="944"/>
    <d v="2019-06-14T00:00:00"/>
    <d v="2021-06-14T00:00:00"/>
    <s v="19.652.819/0001-61"/>
    <s v="Restaurante"/>
    <s v="Empresa Individual de Responsabilidade Limitada (de Natureza Empresária)"/>
    <s v=" - "/>
    <s v="Brasileira"/>
    <s v="Cozinha regional"/>
    <s v="-"/>
  </r>
  <r>
    <s v="1969931796"/>
    <x v="2604"/>
    <s v="MICROEMPRESA"/>
    <x v="971"/>
    <s v="Em Operação"/>
    <s v="Restaurante, Cafeteria, Bar e Similares"/>
    <s v="45840-000"/>
    <s v="BA"/>
    <x v="945"/>
    <d v="2019-06-27T00:00:00"/>
    <d v="2021-06-27T00:00:00"/>
    <s v="19.699.317/0001-96"/>
    <s v="Restaurante"/>
    <s v="Empresário Individual"/>
    <s v=" - "/>
    <s v="Cozinha regional"/>
    <s v="-"/>
    <s v="-"/>
  </r>
  <r>
    <s v="1970089839"/>
    <x v="2605"/>
    <s v="MICROEMPRESA"/>
    <x v="1101"/>
    <s v="Em Operação"/>
    <s v="Restaurante, Cafeteria, Bar e Similares"/>
    <s v="84560-000"/>
    <s v="PR"/>
    <x v="460"/>
    <d v="2019-04-24T00:00:00"/>
    <d v="2021-04-24T00:00:00"/>
    <s v="19.700.898/0001-39"/>
    <s v="Restaurante"/>
    <s v="Empresário Individual"/>
    <s v=" - "/>
    <s v="Brasileira"/>
    <s v="-"/>
    <s v="-"/>
  </r>
  <r>
    <s v="1972368299"/>
    <x v="2606"/>
    <s v="MICROEMPRESA"/>
    <x v="974"/>
    <s v="Em Operação"/>
    <s v="Restaurante, Cafeteria, Bar e Similares"/>
    <s v="35657-000"/>
    <s v="MG"/>
    <x v="946"/>
    <d v="2019-05-15T00:00:00"/>
    <d v="2021-05-15T00:00:00"/>
    <s v="19.723.682/0001-99"/>
    <s v="Restaurante"/>
    <s v="Empresário Individual"/>
    <s v=" - "/>
    <s v="Cozinha regional"/>
    <s v="Italiana"/>
    <s v="Brasileira"/>
  </r>
  <r>
    <s v="1974797461"/>
    <x v="2607"/>
    <s v="MICROEMPRESA"/>
    <x v="1109"/>
    <s v="Em Operação"/>
    <s v="Restaurante, Cafeteria, Bar e Similares"/>
    <s v="68580-000"/>
    <s v="PA"/>
    <x v="508"/>
    <d v="2019-06-04T00:00:00"/>
    <d v="2021-06-04T00:00:00"/>
    <s v="19.747.974/0001-61"/>
    <s v="Restaurante"/>
    <s v="Empresário (Individual)"/>
    <s v=" - "/>
    <s v="Cozinha regional"/>
    <s v="Brasileira"/>
    <s v="-"/>
  </r>
  <r>
    <s v="1983114184"/>
    <x v="2608"/>
    <s v="MICROEMPRESA"/>
    <x v="1110"/>
    <s v="Em Operação"/>
    <s v="Restaurante, Cafeteria, Bar e Similares"/>
    <s v="76245-000"/>
    <s v="GO"/>
    <x v="947"/>
    <d v="2019-05-20T00:00:00"/>
    <d v="2021-05-20T00:00:00"/>
    <s v="19.831.141/0001-84"/>
    <s v="Restaurante"/>
    <s v="Empresário Individual"/>
    <s v=" - "/>
    <s v="Brasileira"/>
    <s v="-"/>
    <s v="-"/>
  </r>
  <r>
    <s v="1983549119"/>
    <x v="2609"/>
    <s v="MICROEMPRESA"/>
    <x v="966"/>
    <s v="Em Operação"/>
    <s v="Restaurante, Cafeteria, Bar e Similares"/>
    <s v="89680-000"/>
    <s v="SC"/>
    <x v="792"/>
    <d v="2019-05-22T00:00:00"/>
    <d v="2021-05-22T00:00:00"/>
    <s v="19.835.491/0001-19"/>
    <s v="Restaurante"/>
    <s v="Sociedade Empresária Limitada"/>
    <s v="Italiano"/>
    <s v="Italiana"/>
    <s v="-"/>
    <s v="-"/>
  </r>
  <r>
    <s v="1985009605"/>
    <x v="2610"/>
    <s v="MICROEMPRESA"/>
    <x v="952"/>
    <s v="Em Operação"/>
    <s v="Restaurante, Cafeteria, Bar e Similares"/>
    <s v="28460-000"/>
    <s v="RJ"/>
    <x v="948"/>
    <d v="2019-05-24T00:00:00"/>
    <d v="2021-05-24T00:00:00"/>
    <s v="19.850.096/0001-05"/>
    <s v="Restaurante"/>
    <s v="Sociedade Empresária Limitada"/>
    <s v=" - "/>
    <s v="Brasileira"/>
    <s v="-"/>
    <s v="-"/>
  </r>
  <r>
    <s v="1985845381"/>
    <x v="2611"/>
    <s v="MICROEMPRESA"/>
    <x v="1092"/>
    <s v="Em Operação"/>
    <s v="Restaurante, Cafeteria, Bar e Similares"/>
    <s v="29260-000"/>
    <s v="ES"/>
    <x v="949"/>
    <d v="2019-05-17T00:00:00"/>
    <d v="2021-05-17T00:00:00"/>
    <s v="19.858.453/0001-81"/>
    <s v="Restaurante"/>
    <s v="Empresário Individual"/>
    <s v=" - "/>
    <s v="Brasileira"/>
    <s v="Americana"/>
    <s v="-"/>
  </r>
  <r>
    <s v="1987705279"/>
    <x v="2612"/>
    <s v="MICROEMPRESA"/>
    <x v="1111"/>
    <s v="Em Operação"/>
    <s v="Restaurante, Cafeteria, Bar e Similares"/>
    <s v="38630-000"/>
    <s v="MG"/>
    <x v="950"/>
    <d v="2019-06-28T00:00:00"/>
    <d v="2021-06-28T00:00:00"/>
    <s v="19.877.052/0001-79"/>
    <s v="Similar"/>
    <s v="Empresário Individual"/>
    <s v=" - "/>
    <s v="Brasileira"/>
    <s v="Cozinha regional"/>
    <s v="-"/>
  </r>
  <r>
    <s v="1988668543"/>
    <x v="2613"/>
    <s v="MICROEMPRESA"/>
    <x v="1111"/>
    <s v="Em Implantação"/>
    <s v="Restaurante, Cafeteria, Bar e Similares"/>
    <s v="95240-000"/>
    <s v="RS"/>
    <x v="928"/>
    <d v="2019-04-04T00:00:00"/>
    <d v="2021-04-04T00:00:00"/>
    <s v="19.886.685/0001-43"/>
    <s v="Restaurante"/>
    <s v="Sociedade Empresária Limitada"/>
    <s v="Português"/>
    <s v="Brasileira"/>
    <s v="Cozinha regional"/>
    <s v="-"/>
  </r>
  <r>
    <s v="1989295862"/>
    <x v="2614"/>
    <s v="MICROEMPRESA"/>
    <x v="982"/>
    <s v="Em Operação"/>
    <s v="Restaurante, Cafeteria, Bar e Similares"/>
    <s v="78835-000"/>
    <s v="MT"/>
    <x v="951"/>
    <d v="2019-05-30T00:00:00"/>
    <d v="2021-05-30T00:00:00"/>
    <s v="19.892.958/0001-62"/>
    <s v="Bar"/>
    <s v="Sociedade Empresária Limitada"/>
    <s v="Português"/>
    <s v="Brasileira"/>
    <s v="-"/>
    <s v="-"/>
  </r>
  <r>
    <s v="1990809808"/>
    <x v="2615"/>
    <s v="MICROEMPRESA"/>
    <x v="983"/>
    <s v="Em Operação"/>
    <s v="Restaurante, Cafeteria, Bar e Similares"/>
    <s v="59335-000"/>
    <s v="RN"/>
    <x v="171"/>
    <d v="2019-04-17T00:00:00"/>
    <d v="2021-04-17T00:00:00"/>
    <s v="19.908.098/0001-08"/>
    <s v="Restaurante"/>
    <s v="Empresário (Individual)"/>
    <s v=" - "/>
    <s v="Brasileira"/>
    <s v="-"/>
    <s v="-"/>
  </r>
  <r>
    <s v="1992398899"/>
    <x v="2616"/>
    <s v="MICROEMPRESA"/>
    <x v="985"/>
    <s v="Em Operação"/>
    <s v="Restaurante, Cafeteria, Bar e Similares"/>
    <s v="32400-001"/>
    <s v="MG"/>
    <x v="4"/>
    <d v="2019-05-09T00:00:00"/>
    <d v="2021-05-09T00:00:00"/>
    <s v="19.923.988/0001-99"/>
    <s v="Restaurante"/>
    <s v="Sociedade Empresária Limitada"/>
    <s v=" - "/>
    <s v="Cozinha regional"/>
    <s v="Brasileira"/>
    <s v="-"/>
  </r>
  <r>
    <s v="1994771773"/>
    <x v="2617"/>
    <s v="MICROEMPRESA"/>
    <x v="987"/>
    <s v="Em Operação"/>
    <s v="Restaurante, Cafeteria, Bar e Similares"/>
    <s v="95315-000"/>
    <s v="RS"/>
    <x v="952"/>
    <d v="2019-06-11T00:00:00"/>
    <d v="2021-06-11T00:00:00"/>
    <s v="19.947.717/0001-73"/>
    <s v="Bar"/>
    <s v="Empresário Individual"/>
    <s v=" - "/>
    <s v="Portuguesa"/>
    <s v="Italiana"/>
    <s v="-"/>
  </r>
  <r>
    <s v="1995590010"/>
    <x v="2618"/>
    <s v="MICROEMPRESA"/>
    <x v="988"/>
    <s v="Em Operação"/>
    <s v="Restaurante, Cafeteria, Bar e Similares"/>
    <s v="29545-000"/>
    <s v="ES"/>
    <x v="786"/>
    <d v="2019-04-30T00:00:00"/>
    <d v="2021-04-30T00:00:00"/>
    <s v="19.955.900/0001-10"/>
    <s v="Restaurante"/>
    <s v="Empresário Individual"/>
    <s v=" - "/>
    <s v="Brasileira"/>
    <s v="-"/>
    <s v="-"/>
  </r>
  <r>
    <s v="1997060533"/>
    <x v="2619"/>
    <s v="MICROEMPRESA"/>
    <x v="1112"/>
    <s v="Em Operação"/>
    <s v="Restaurante, Cafeteria, Bar e Similares"/>
    <s v="48925-000"/>
    <s v="BA"/>
    <x v="854"/>
    <d v="2019-06-27T00:00:00"/>
    <d v="2021-06-27T00:00:00"/>
    <s v="19.970.605/0001-33"/>
    <s v="Restaurante"/>
    <s v="Empresário Individual"/>
    <s v=" - "/>
    <s v="Brasileira"/>
    <s v="-"/>
    <s v="-"/>
  </r>
  <r>
    <s v="1997850931"/>
    <x v="2620"/>
    <s v="MICROEMPRESA"/>
    <x v="1098"/>
    <s v="Em Operação"/>
    <s v="Restaurante, Cafeteria, Bar e Similares"/>
    <s v="99150-000"/>
    <s v="RS"/>
    <x v="149"/>
    <d v="2019-04-01T00:00:00"/>
    <d v="2021-04-01T00:00:00"/>
    <s v="19.978.509/0001-31"/>
    <s v="Restaurante"/>
    <s v="Empresário (Individual)"/>
    <s v=" - "/>
    <s v="Italiana"/>
    <s v="Brasileira"/>
    <s v="-"/>
  </r>
  <r>
    <s v="2002978207"/>
    <x v="2621"/>
    <s v="MICROEMPRESA"/>
    <x v="1113"/>
    <s v="Em Operação"/>
    <s v="Restaurante, Cafeteria, Bar e Similares"/>
    <s v="58051-420"/>
    <s v="PB"/>
    <x v="28"/>
    <d v="2019-06-17T00:00:00"/>
    <d v="2021-06-17T00:00:00"/>
    <s v="20.029.782/0001-07"/>
    <s v="Bar"/>
    <s v="Empresário Individual"/>
    <s v=" - "/>
    <s v="Brasileira"/>
    <s v="-"/>
    <s v="-"/>
  </r>
  <r>
    <s v="2012890215"/>
    <x v="2622"/>
    <s v="MICROEMPRESA"/>
    <x v="1095"/>
    <s v="Em Operação"/>
    <s v="Restaurante, Cafeteria, Bar e Similares"/>
    <s v="12630-000"/>
    <s v="SP"/>
    <x v="181"/>
    <d v="2019-06-13T00:00:00"/>
    <d v="2021-06-13T00:00:00"/>
    <s v="20.128.902/0001-15"/>
    <s v="Restaurante"/>
    <s v="Empresário Individual"/>
    <s v=" - "/>
    <s v="Brasileira"/>
    <s v="-"/>
    <s v="-"/>
  </r>
  <r>
    <s v="2013634818"/>
    <x v="2623"/>
    <s v="MICROEMPRESA"/>
    <x v="994"/>
    <s v="Em Operação"/>
    <s v="Restaurante, Cafeteria, Bar e Similares"/>
    <s v="84560-000"/>
    <s v="PR"/>
    <x v="460"/>
    <d v="2019-04-29T00:00:00"/>
    <d v="2021-04-29T00:00:00"/>
    <s v="20.136.348/0001-18"/>
    <s v="Similar"/>
    <s v="Empresário Individual"/>
    <s v=" - "/>
    <s v="Brasileira"/>
    <s v="-"/>
    <s v="-"/>
  </r>
  <r>
    <s v="2013992670"/>
    <x v="2624"/>
    <s v="MICROEMPRESA"/>
    <x v="951"/>
    <s v="Em Operação"/>
    <s v="Restaurante, Cafeteria, Bar e Similares"/>
    <s v="86455-000"/>
    <s v="PR"/>
    <x v="953"/>
    <d v="2019-04-12T00:00:00"/>
    <d v="2021-04-12T00:00:00"/>
    <s v="20.139.926/0001-70"/>
    <s v="Restaurante"/>
    <s v="Sociedade Empresária Limitada"/>
    <s v=" - "/>
    <s v="Brasileira"/>
    <s v="-"/>
    <s v="-"/>
  </r>
  <r>
    <s v="2020064105"/>
    <x v="2625"/>
    <s v="MICROEMPRESA"/>
    <x v="1000"/>
    <s v="Em Operação"/>
    <s v="Restaurante, Cafeteria, Bar e Similares"/>
    <s v="89680-000"/>
    <s v="SC"/>
    <x v="792"/>
    <d v="2019-05-22T00:00:00"/>
    <d v="2021-05-22T00:00:00"/>
    <s v="20.200.641/0001-05"/>
    <s v="Restaurante"/>
    <s v="Sociedade Empresária Limitada"/>
    <s v="Italiano"/>
    <s v="Brasileira"/>
    <s v="Cozinha regional"/>
    <s v="-"/>
  </r>
  <r>
    <s v="2021705376"/>
    <x v="2626"/>
    <s v="DEMAIS"/>
    <x v="1114"/>
    <s v="Em Operação"/>
    <s v="Restaurante, Cafeteria, Bar e Similares"/>
    <s v="95670-000"/>
    <s v="RS"/>
    <x v="84"/>
    <d v="2019-04-01T00:00:00"/>
    <d v="2021-04-01T00:00:00"/>
    <s v="20.217.053/0001-76"/>
    <s v="Restaurante"/>
    <s v="Sociedade Empresária Limitada"/>
    <s v=" - "/>
    <s v="Alemã"/>
    <s v="Italiana"/>
    <s v="-"/>
  </r>
  <r>
    <s v="2021895716"/>
    <x v="2627"/>
    <s v="MICROEMPRESA"/>
    <x v="949"/>
    <s v="Em Operação"/>
    <s v="Restaurante, Cafeteria, Bar e Similares"/>
    <s v="29720-000"/>
    <s v="ES"/>
    <x v="954"/>
    <d v="2019-05-28T00:00:00"/>
    <d v="2021-05-28T00:00:00"/>
    <s v="20.218.957/0001-16"/>
    <s v="Restaurante"/>
    <s v="Empresário Individual"/>
    <s v=" - "/>
    <s v="Brasileira"/>
    <s v="Italiana"/>
    <s v="-"/>
  </r>
  <r>
    <s v="2024457567"/>
    <x v="2628"/>
    <s v="MICROEMPRESA"/>
    <x v="1115"/>
    <s v="Em Operação"/>
    <s v="Restaurante, Cafeteria, Bar e Similares"/>
    <s v="58295-000"/>
    <s v="PB"/>
    <x v="955"/>
    <d v="2019-05-10T00:00:00"/>
    <d v="2021-05-10T00:00:00"/>
    <s v="20.244.575/0001-67"/>
    <s v="Restaurante"/>
    <s v="Empresário (Individual)"/>
    <s v=" - "/>
    <s v="Brasileira"/>
    <s v="-"/>
    <s v="-"/>
  </r>
  <r>
    <s v="2027764583"/>
    <x v="2629"/>
    <s v="MICROEMPRESA"/>
    <x v="1002"/>
    <s v="Em Operação"/>
    <s v="Restaurante, Cafeteria, Bar e Similares"/>
    <s v="29216-705"/>
    <s v="ES"/>
    <x v="199"/>
    <d v="2019-05-14T00:00:00"/>
    <d v="2021-05-14T00:00:00"/>
    <s v="20.277.645/0001-83"/>
    <s v="Restaurante"/>
    <s v="Sociedade Empresária Limitada"/>
    <s v=" - "/>
    <s v="Brasileira"/>
    <s v="Cozinha regional"/>
    <s v="Italiana"/>
  </r>
  <r>
    <s v="2031676406"/>
    <x v="2630"/>
    <s v="MICROEMPRESA"/>
    <x v="1116"/>
    <s v="Em Operação"/>
    <s v="Restaurante, Cafeteria, Bar e Similares"/>
    <s v="58294-000"/>
    <s v="PB"/>
    <x v="807"/>
    <d v="2019-05-27T00:00:00"/>
    <d v="2021-05-27T00:00:00"/>
    <s v="20.316.764/0001-06"/>
    <s v="Restaurante"/>
    <s v="Empresário Individual"/>
    <s v=" - "/>
    <s v="Brasileira"/>
    <s v="Cozinha regional"/>
    <s v="-"/>
  </r>
  <r>
    <s v="2034340151"/>
    <x v="2631"/>
    <s v="MICROEMPRESA"/>
    <x v="948"/>
    <s v="Em Operação"/>
    <s v="Restaurante, Cafeteria, Bar e Similares"/>
    <s v="29101-770"/>
    <s v="ES"/>
    <x v="83"/>
    <d v="2019-04-18T00:00:00"/>
    <d v="2021-04-18T00:00:00"/>
    <s v="20.343.401/0001-51"/>
    <s v="Restaurante"/>
    <s v="Sociedade Empresária Limitada"/>
    <s v=" - "/>
    <s v="Brasileira"/>
    <s v="-"/>
    <s v="-"/>
  </r>
  <r>
    <s v="2036011450"/>
    <x v="2632"/>
    <s v="EMPRESA DE PEQUENO PORTE"/>
    <x v="1090"/>
    <s v="Em Operação"/>
    <s v="Restaurante, Cafeteria, Bar e Similares"/>
    <s v="13612-040"/>
    <s v="SP"/>
    <x v="956"/>
    <d v="2019-06-10T00:00:00"/>
    <d v="2021-06-10T00:00:00"/>
    <s v="20.360.114/0001-50"/>
    <s v="Restaurante"/>
    <s v="Sociedade Empresária Limitada"/>
    <s v=" - "/>
    <s v="Brasileira"/>
    <s v="Americana"/>
    <s v="Americana"/>
  </r>
  <r>
    <s v="2036521513"/>
    <x v="2633"/>
    <s v="MICROEMPRESA"/>
    <x v="1090"/>
    <s v="Em Operação"/>
    <s v="Restaurante, Cafeteria, Bar e Similares"/>
    <s v="13670-000"/>
    <s v="SP"/>
    <x v="144"/>
    <d v="2019-05-02T00:00:00"/>
    <d v="2021-05-02T00:00:00"/>
    <s v="20.365.215/0001-13"/>
    <s v="Restaurante"/>
    <s v="Empresário (Individual)"/>
    <s v=" - "/>
    <s v="Brasileira"/>
    <s v="-"/>
    <s v="-"/>
  </r>
  <r>
    <s v="2037774437"/>
    <x v="2634"/>
    <s v="MICROEMPRESA"/>
    <x v="1117"/>
    <s v="Em Operação"/>
    <s v="Restaurante, Cafeteria, Bar e Similares"/>
    <s v="79904-586"/>
    <s v="MS"/>
    <x v="221"/>
    <d v="2019-07-10T00:00:00"/>
    <d v="2021-07-10T00:00:00"/>
    <s v="20.377.744/0001-37"/>
    <s v="Restaurante"/>
    <s v="Sociedade Empresária Limitada"/>
    <s v=" - "/>
    <s v="Brasileira"/>
    <s v="-"/>
    <s v="-"/>
  </r>
  <r>
    <s v="2041274197"/>
    <x v="2635"/>
    <s v="MICROEMPRESA"/>
    <x v="1118"/>
    <s v="Em Operação"/>
    <s v="Restaurante, Cafeteria, Bar e Similares"/>
    <s v="66093-030"/>
    <s v="PA"/>
    <x v="428"/>
    <d v="2019-06-25T00:00:00"/>
    <d v="2021-06-25T00:00:00"/>
    <s v="20.412.741/0001-97"/>
    <s v="Similar"/>
    <s v="Empresário Individual"/>
    <s v="Inglês"/>
    <s v="Brasileira"/>
    <s v="Cozinha regional"/>
    <s v="Italiana"/>
  </r>
  <r>
    <s v="2043911783"/>
    <x v="2636"/>
    <s v="MICROEMPRESA"/>
    <x v="1007"/>
    <s v="Em Operação"/>
    <s v="Restaurante, Cafeteria, Bar e Similares"/>
    <s v="66033-740"/>
    <s v="PA"/>
    <x v="428"/>
    <d v="2019-06-18T00:00:00"/>
    <d v="2021-06-18T00:00:00"/>
    <s v="20.439.117/0001-83"/>
    <s v="Restaurante"/>
    <s v="Empresário Individual"/>
    <s v="Inglês"/>
    <s v="Brasileira"/>
    <s v="-"/>
    <s v="-"/>
  </r>
  <r>
    <s v="2048556668"/>
    <x v="2637"/>
    <s v="MICROEMPRESA"/>
    <x v="1119"/>
    <s v="Em Operação"/>
    <s v="Restaurante, Cafeteria, Bar e Similares"/>
    <s v="29690-000"/>
    <s v="ES"/>
    <x v="957"/>
    <d v="2019-05-28T00:00:00"/>
    <d v="2021-05-28T00:00:00"/>
    <s v="20.485.566/0001-68"/>
    <s v="Restaurante"/>
    <s v="Empresário (Individual)"/>
    <s v=" - "/>
    <s v="Cozinha regional"/>
    <s v="-"/>
    <s v="-"/>
  </r>
  <r>
    <s v="2049862876"/>
    <x v="2638"/>
    <s v="MICROEMPRESA"/>
    <x v="1120"/>
    <s v="Em Operação"/>
    <s v="Restaurante, Cafeteria, Bar e Similares"/>
    <s v="37218-000"/>
    <s v="MG"/>
    <x v="958"/>
    <d v="2019-05-02T00:00:00"/>
    <d v="2021-05-02T00:00:00"/>
    <s v="20.498.628/0001-76"/>
    <s v="Restaurante"/>
    <s v="Empresário (Individual)"/>
    <s v=" - "/>
    <s v="Cozinha regional"/>
    <s v="Brasileira"/>
    <s v="-"/>
  </r>
  <r>
    <s v="2052416958"/>
    <x v="2639"/>
    <s v="MICROEMPRESA"/>
    <x v="1121"/>
    <s v="Em Operação"/>
    <s v="Restaurante, Cafeteria, Bar e Similares"/>
    <s v="76520-000"/>
    <s v="GO"/>
    <x v="790"/>
    <d v="2019-05-14T00:00:00"/>
    <d v="2021-05-14T00:00:00"/>
    <s v="20.524.169/0001-58"/>
    <s v="Cafeteria"/>
    <s v="Empresa Individual de Responsabilidade Limitada (de Natureza Empresária)"/>
    <s v=" - "/>
    <s v="Brasileira"/>
    <s v="-"/>
    <s v="-"/>
  </r>
  <r>
    <s v="2054936432"/>
    <x v="2640"/>
    <s v="MICROEMPRESA"/>
    <x v="1011"/>
    <s v="Em Operação"/>
    <s v="Restaurante, Cafeteria, Bar e Similares"/>
    <s v="68800-000"/>
    <s v="PA"/>
    <x v="959"/>
    <d v="2019-06-05T00:00:00"/>
    <d v="2021-06-05T00:00:00"/>
    <s v="20.549.364/0001-32"/>
    <s v="Restaurante"/>
    <s v="Empresário Individual"/>
    <s v=" - "/>
    <s v="Cozinha regional"/>
    <s v="Brasileira"/>
    <s v="-"/>
  </r>
  <r>
    <s v="2064426495"/>
    <x v="2641"/>
    <s v="MICROEMPRESA"/>
    <x v="1122"/>
    <s v="Em Operação"/>
    <s v="Restaurante, Cafeteria, Bar e Similares"/>
    <s v="38630-000"/>
    <s v="MG"/>
    <x v="950"/>
    <d v="2019-06-28T00:00:00"/>
    <d v="2021-06-28T00:00:00"/>
    <s v="20.644.264/0001-95"/>
    <s v="Bar"/>
    <s v="Empresário Individual"/>
    <s v=" - "/>
    <s v="Cozinha regional"/>
    <s v="Brasileira"/>
    <s v="-"/>
  </r>
  <r>
    <s v="2069950115"/>
    <x v="2642"/>
    <s v="MICROEMPRESA"/>
    <x v="1123"/>
    <s v="Em Operação"/>
    <s v="Restaurante, Cafeteria, Bar e Similares"/>
    <s v="29540-000"/>
    <s v="ES"/>
    <x v="160"/>
    <d v="2019-04-18T00:00:00"/>
    <d v="2021-04-18T00:00:00"/>
    <s v="20.699.501/0001-15"/>
    <s v="Restaurante"/>
    <s v="Empresário Individual"/>
    <s v=" - "/>
    <s v="Brasileira"/>
    <s v="-"/>
    <s v="-"/>
  </r>
  <r>
    <s v="2071935886"/>
    <x v="2643"/>
    <s v="MICROEMPRESA"/>
    <x v="1021"/>
    <s v="Em Operação"/>
    <s v="Restaurante, Cafeteria, Bar e Similares"/>
    <s v="75265-000"/>
    <s v="GO"/>
    <x v="642"/>
    <d v="2019-04-11T00:00:00"/>
    <d v="2021-04-11T00:00:00"/>
    <s v="20.719.358/0001-86"/>
    <s v="Restaurante"/>
    <s v="Empresa Individual de Responsabilidade Limitada (de Natureza Empresária)"/>
    <s v="Português"/>
    <s v="Cozinha regional"/>
    <s v="-"/>
    <s v="-"/>
  </r>
  <r>
    <s v="2073490836"/>
    <x v="2644"/>
    <s v="MICROEMPRESA"/>
    <x v="1021"/>
    <s v="Em Operação"/>
    <s v="Restaurante, Cafeteria, Bar e Similares"/>
    <s v="57500-000"/>
    <s v="AL"/>
    <x v="960"/>
    <d v="2019-06-03T00:00:00"/>
    <d v="2021-06-03T00:00:00"/>
    <s v="20.734.908/0001-36"/>
    <s v="Restaurante"/>
    <s v="Empresário (Individual)"/>
    <s v="Inglês|Espanhol"/>
    <s v="Asiática"/>
    <s v="Brasileira"/>
    <s v="Chinesa"/>
  </r>
  <r>
    <s v="2085299001"/>
    <x v="2645"/>
    <s v="MICROEMPRESA"/>
    <x v="1124"/>
    <s v="Em Operação"/>
    <s v="Restaurante, Cafeteria, Bar e Similares"/>
    <s v="39569-000"/>
    <s v="MG"/>
    <x v="764"/>
    <d v="2019-04-10T00:00:00"/>
    <d v="2021-04-10T00:00:00"/>
    <s v="20.852.990/0001-01"/>
    <s v="Restaurante"/>
    <s v="Empresário Individual"/>
    <s v="Português"/>
    <s v="Brasileira"/>
    <s v="-"/>
    <s v="-"/>
  </r>
  <r>
    <s v="2086761671"/>
    <x v="2646"/>
    <s v="MICROEMPRESA"/>
    <x v="1028"/>
    <s v="Em Operação"/>
    <s v="Restaurante, Cafeteria, Bar e Similares"/>
    <s v="14540-000"/>
    <s v="SP"/>
    <x v="961"/>
    <d v="2019-06-27T00:00:00"/>
    <d v="2021-06-27T00:00:00"/>
    <s v="20.867.616/0001-71"/>
    <s v="Restaurante"/>
    <s v="Sociedade Empresária Limitada"/>
    <s v="Inglês"/>
    <s v="Brasileira"/>
    <s v="-"/>
    <s v="-"/>
  </r>
  <r>
    <s v="2087042603"/>
    <x v="2647"/>
    <s v="EMPRESA DE PEQUENO PORTE"/>
    <x v="1029"/>
    <s v="Em Operação"/>
    <s v="Restaurante, Cafeteria, Bar e Similares"/>
    <s v="89107-000"/>
    <s v="SC"/>
    <x v="173"/>
    <d v="2019-05-22T00:00:00"/>
    <d v="2021-05-22T00:00:00"/>
    <s v="20.870.426/0001-03"/>
    <s v="Restaurante"/>
    <s v="Empresa Individual de Responsabilidade Limitada (de Natureza Empresária)"/>
    <s v=" - "/>
    <s v="Brasileira"/>
    <s v="Cozinha regional"/>
    <s v="-"/>
  </r>
  <r>
    <s v="2088633188"/>
    <x v="2648"/>
    <s v="MICROEMPRESA"/>
    <x v="1030"/>
    <s v="Em Operação"/>
    <s v="Restaurante, Cafeteria, Bar e Similares"/>
    <s v="29680-000"/>
    <s v="ES"/>
    <x v="962"/>
    <d v="2019-05-31T00:00:00"/>
    <d v="2021-05-31T00:00:00"/>
    <s v="20.886.331/0001-88"/>
    <s v="Similar"/>
    <s v="Empresário Individual"/>
    <s v=" - "/>
    <s v="Americana"/>
    <s v="Brasileira"/>
    <s v="Portuguesa"/>
  </r>
  <r>
    <s v="2089203256"/>
    <x v="2649"/>
    <s v="MICROEMPRESA"/>
    <x v="1031"/>
    <s v="Em Operação"/>
    <s v="Restaurante, Cafeteria, Bar e Similares"/>
    <s v="13960-000"/>
    <s v="SP"/>
    <x v="145"/>
    <d v="2019-05-07T00:00:00"/>
    <d v="2021-05-07T00:00:00"/>
    <s v="20.892.032/0001-56"/>
    <s v="Bar"/>
    <s v="Empresário Individual"/>
    <s v=" - "/>
    <s v="Brasileira"/>
    <s v="-"/>
    <s v="-"/>
  </r>
  <r>
    <s v="2089830769"/>
    <x v="2650"/>
    <s v="MICROEMPRESA"/>
    <x v="1031"/>
    <s v="Em Operação"/>
    <s v="Restaurante, Cafeteria, Bar e Similares"/>
    <s v="96990-000"/>
    <s v="RS"/>
    <x v="963"/>
    <d v="2019-06-11T00:00:00"/>
    <d v="2021-06-11T00:00:00"/>
    <s v="20.898.307/0001-69"/>
    <s v="Restaurante"/>
    <s v="Empresário (Individual)"/>
    <s v=" - "/>
    <s v="Cozinha regional"/>
    <s v="Brasileira"/>
    <s v="-"/>
  </r>
  <r>
    <s v="2090596341"/>
    <x v="2651"/>
    <s v="MICROEMPRESA"/>
    <x v="1032"/>
    <s v="Em Operação"/>
    <s v="Restaurante, Cafeteria, Bar e Similares"/>
    <s v="77980-000"/>
    <s v="TO"/>
    <x v="964"/>
    <d v="2019-06-28T00:00:00"/>
    <d v="2021-06-28T00:00:00"/>
    <s v="20.905.963/0001-41"/>
    <s v="Restaurante"/>
    <s v="Empresário Individual"/>
    <s v=" - "/>
    <s v="Cozinha regional"/>
    <s v="-"/>
    <s v="-"/>
  </r>
  <r>
    <s v="2095651611"/>
    <x v="2652"/>
    <s v="MICROEMPRESA"/>
    <x v="1029"/>
    <s v="Em Operação"/>
    <s v="Restaurante, Cafeteria, Bar e Similares"/>
    <s v="59296-841"/>
    <s v="RN"/>
    <x v="158"/>
    <d v="2019-06-11T00:00:00"/>
    <d v="2021-06-11T00:00:00"/>
    <s v="20.956.516/0001-11"/>
    <s v="Restaurante"/>
    <s v="Sociedade Empresária Limitada"/>
    <s v=" - "/>
    <s v="Cozinha regional"/>
    <s v="-"/>
    <s v="-"/>
  </r>
  <r>
    <s v="2098279821"/>
    <x v="2653"/>
    <s v="EMPRESA DE PEQUENO PORTE"/>
    <x v="1125"/>
    <s v="Em Operação"/>
    <s v="Restaurante, Cafeteria, Bar e Similares"/>
    <s v="31160-370"/>
    <s v="MG"/>
    <x v="2"/>
    <d v="2019-05-22T00:00:00"/>
    <d v="2021-05-22T00:00:00"/>
    <s v="20.982.798/0001-21"/>
    <s v="Restaurante"/>
    <s v="Empresa Individual de Responsabilidade Limitada (de Natureza Empresária)"/>
    <s v=" - "/>
    <s v="Chinesa"/>
    <s v="-"/>
    <s v="-"/>
  </r>
  <r>
    <s v="2099479652"/>
    <x v="2654"/>
    <s v="MICROEMPRESA"/>
    <x v="935"/>
    <s v="Em Operação"/>
    <s v="Restaurante, Cafeteria, Bar e Similares"/>
    <s v="75200-000"/>
    <s v="GO"/>
    <x v="486"/>
    <d v="2019-05-31T00:00:00"/>
    <d v="2021-05-31T00:00:00"/>
    <s v="20.994.796/0001-52"/>
    <s v="Cafeteria"/>
    <s v="Empresário (Individual)"/>
    <s v=" - "/>
    <s v="Brasileira"/>
    <s v="-"/>
    <s v="-"/>
  </r>
  <r>
    <s v="2101188071"/>
    <x v="2655"/>
    <s v="MICROEMPRESA"/>
    <x v="934"/>
    <s v="Em Operação"/>
    <s v="Restaurante, Cafeteria, Bar e Similares"/>
    <s v="29880-000"/>
    <s v="ES"/>
    <x v="965"/>
    <d v="2019-05-17T00:00:00"/>
    <d v="2021-05-17T00:00:00"/>
    <s v="21.011.880/0001-71"/>
    <s v="Bar"/>
    <s v="Empresário Individual"/>
    <s v=" - "/>
    <s v="Brasileira"/>
    <s v="-"/>
    <s v="-"/>
  </r>
  <r>
    <s v="2101457208"/>
    <x v="2656"/>
    <s v="EMPRESA DE PEQUENO PORTE"/>
    <x v="934"/>
    <s v="Em Operação"/>
    <s v="Restaurante, Cafeteria, Bar e Similares"/>
    <s v="44713-000"/>
    <s v="BA"/>
    <x v="816"/>
    <d v="2019-04-29T00:00:00"/>
    <d v="2021-04-29T00:00:00"/>
    <s v="21.014.572/0001-08"/>
    <s v="Restaurante"/>
    <s v="Sociedade Empresária Limitada"/>
    <s v="Português"/>
    <s v="Brasileira"/>
    <s v="Cozinha regional"/>
    <s v="-"/>
  </r>
  <r>
    <s v="2105994601"/>
    <x v="2657"/>
    <s v="MICROEMPRESA"/>
    <x v="932"/>
    <s v="Em Operação"/>
    <s v="Restaurante, Cafeteria, Bar e Similares"/>
    <s v="35185-000"/>
    <s v="MG"/>
    <x v="966"/>
    <d v="2019-04-02T00:00:00"/>
    <d v="2021-04-02T00:00:00"/>
    <s v="21.059.946/0001-01"/>
    <s v="Bar"/>
    <s v="Empresário Individual"/>
    <s v=" - "/>
    <s v="Brasileira"/>
    <s v="-"/>
    <s v="-"/>
  </r>
  <r>
    <s v="2106578939"/>
    <x v="2658"/>
    <s v="MICROEMPRESA"/>
    <x v="932"/>
    <s v="Em Operação"/>
    <s v="Restaurante, Cafeteria, Bar e Similares"/>
    <s v="68580-000"/>
    <s v="PA"/>
    <x v="508"/>
    <d v="2019-05-07T00:00:00"/>
    <d v="2021-05-07T00:00:00"/>
    <s v="21.065.789/0001-39"/>
    <s v="Restaurante"/>
    <s v="Empresário Individual"/>
    <s v=" - "/>
    <s v="Brasileira"/>
    <s v="-"/>
    <s v="-"/>
  </r>
  <r>
    <s v="2106721799"/>
    <x v="2659"/>
    <s v="MICROEMPRESA"/>
    <x v="1125"/>
    <s v="Em Operação"/>
    <s v="Restaurante, Cafeteria, Bar e Similares"/>
    <s v="29380-000"/>
    <s v="ES"/>
    <x v="967"/>
    <d v="2019-04-30T00:00:00"/>
    <d v="2021-04-30T00:00:00"/>
    <s v="21.067.217/0001-99"/>
    <s v="Similar"/>
    <s v="Sociedade Empresária Limitada"/>
    <s v=" - "/>
    <s v="Brasileira"/>
    <s v="-"/>
    <s v="-"/>
  </r>
  <r>
    <s v="2111658100"/>
    <x v="2660"/>
    <s v="MICROEMPRESA"/>
    <x v="1126"/>
    <s v="Em Operação"/>
    <s v="Restaurante, Cafeteria, Bar e Similares"/>
    <s v="39401-138"/>
    <s v="MG"/>
    <x v="314"/>
    <d v="2019-05-08T00:00:00"/>
    <d v="2021-05-08T00:00:00"/>
    <s v="21.116.581/0001-00"/>
    <s v="Similar"/>
    <s v="Empresário (Individual)"/>
    <s v=" - "/>
    <s v="Brasileira"/>
    <s v="-"/>
    <s v="-"/>
  </r>
  <r>
    <s v="2115697961"/>
    <x v="2661"/>
    <s v="MICROEMPRESA"/>
    <x v="1045"/>
    <s v="Em Operação"/>
    <s v="Restaurante, Cafeteria, Bar e Similares"/>
    <s v="59585-000"/>
    <s v="RN"/>
    <x v="309"/>
    <d v="2019-06-14T00:00:00"/>
    <d v="2021-06-14T00:00:00"/>
    <s v="21.156.979/0001-61"/>
    <s v="Restaurante"/>
    <s v="Empresário (Individual)"/>
    <s v=" - "/>
    <s v="Espanhola"/>
    <s v="Americana"/>
    <s v="-"/>
  </r>
  <r>
    <s v="2119787503"/>
    <x v="2662"/>
    <s v="MICROEMPRESA"/>
    <x v="1049"/>
    <s v="Em Operação"/>
    <s v="Restaurante, Cafeteria, Bar e Similares"/>
    <s v="65145-000"/>
    <s v="MA"/>
    <x v="968"/>
    <d v="2019-06-13T00:00:00"/>
    <d v="2021-06-13T00:00:00"/>
    <s v="21.197.875/0001-03"/>
    <s v="Restaurante"/>
    <s v="Empresa Individual de Responsabilidade Limitada (de Natureza Empresária)"/>
    <s v=" - "/>
    <s v="Brasileira"/>
    <s v="-"/>
    <s v="-"/>
  </r>
  <r>
    <s v="2123273321"/>
    <x v="2663"/>
    <s v="MICROEMPRESA"/>
    <x v="1127"/>
    <s v="Em Operação"/>
    <s v="Restaurante, Cafeteria, Bar e Similares"/>
    <s v="37680-000"/>
    <s v="MG"/>
    <x v="31"/>
    <d v="2019-06-03T00:00:00"/>
    <d v="2021-06-03T00:00:00"/>
    <s v="21.232.733/0001-21"/>
    <s v="Similar"/>
    <s v="Empresário Individual"/>
    <s v=" - "/>
    <s v="Brasileira"/>
    <s v="-"/>
    <s v="-"/>
  </r>
  <r>
    <s v="2126197407"/>
    <x v="2664"/>
    <s v="MICROEMPRESA"/>
    <x v="1079"/>
    <s v="Em Operação"/>
    <s v="Restaurante, Cafeteria, Bar e Similares"/>
    <s v="53900-000"/>
    <s v="PE"/>
    <x v="969"/>
    <d v="2019-04-04T00:00:00"/>
    <d v="2021-04-04T00:00:00"/>
    <s v="21.261.974/0001-07"/>
    <s v="Restaurante"/>
    <s v="Sociedade Empresária Limitada"/>
    <s v=" - "/>
    <s v="Brasileira"/>
    <s v="-"/>
    <s v="-"/>
  </r>
  <r>
    <s v="2126901141"/>
    <x v="2665"/>
    <s v="EMPRESA DE PEQUENO PORTE"/>
    <x v="1043"/>
    <s v="Em Operação"/>
    <s v="Restaurante, Cafeteria, Bar e Similares"/>
    <s v="70800-220"/>
    <s v="DF"/>
    <x v="247"/>
    <d v="2019-04-02T00:00:00"/>
    <d v="2021-04-02T00:00:00"/>
    <s v="21.269.011/0001-41"/>
    <s v="Similar"/>
    <s v="Empresa Individual de Responsabilidade Limitada (de Natureza Empresária)"/>
    <s v="Inglês|Espanhol"/>
    <s v="Cozinha regional"/>
    <s v="Brasileira"/>
    <s v="-"/>
  </r>
  <r>
    <s v="2126902807"/>
    <x v="2666"/>
    <s v="EMPRESA DE PEQUENO PORTE"/>
    <x v="1041"/>
    <s v="Em Operação"/>
    <s v="Restaurante, Cafeteria, Bar e Similares"/>
    <s v="70705-900"/>
    <s v="DF"/>
    <x v="247"/>
    <d v="2019-05-23T00:00:00"/>
    <d v="2021-05-23T00:00:00"/>
    <s v="21.269.028/0001-07"/>
    <s v="Restaurante"/>
    <s v="Empresa Individual de Responsabilidade Limitada (de Natureza Empresária)"/>
    <s v="Inglês"/>
    <s v="Brasileira"/>
    <s v="-"/>
    <s v="-"/>
  </r>
  <r>
    <s v="2128600836"/>
    <x v="2667"/>
    <s v="MICROEMPRESA"/>
    <x v="1054"/>
    <s v="Em Operação"/>
    <s v="Restaurante, Cafeteria, Bar e Similares"/>
    <s v="78325-000"/>
    <s v="MT"/>
    <x v="970"/>
    <d v="2019-04-25T00:00:00"/>
    <d v="2021-04-25T00:00:00"/>
    <s v="21.286.008/0001-36"/>
    <s v="Restaurante"/>
    <s v="Empresário (Individual)"/>
    <s v=" - "/>
    <s v="Brasileira"/>
    <s v="-"/>
    <s v="-"/>
  </r>
  <r>
    <s v="2128965500"/>
    <x v="2668"/>
    <s v="MICROEMPRESA"/>
    <x v="1054"/>
    <s v="Em Operação"/>
    <s v="Restaurante, Cafeteria, Bar e Similares"/>
    <s v="13670-000"/>
    <s v="SP"/>
    <x v="144"/>
    <d v="2019-04-24T00:00:00"/>
    <d v="2021-04-24T00:00:00"/>
    <s v="21.289.655/0001-00"/>
    <s v="Similar"/>
    <s v="Empresário Individual"/>
    <s v=" - "/>
    <s v="Brasileira"/>
    <s v="-"/>
    <s v="-"/>
  </r>
  <r>
    <s v="2130839375"/>
    <x v="2669"/>
    <s v="MICROEMPRESA"/>
    <x v="1056"/>
    <s v="Em Operação"/>
    <s v="Restaurante, Cafeteria, Bar e Similares"/>
    <s v="29880-000"/>
    <s v="ES"/>
    <x v="965"/>
    <d v="2019-05-20T00:00:00"/>
    <d v="2021-05-20T00:00:00"/>
    <s v="21.308.393/0001-75"/>
    <s v="Restaurante"/>
    <s v="Empresário Individual"/>
    <s v=" - "/>
    <s v="Brasileira"/>
    <s v="Cozinha regional"/>
    <s v="-"/>
  </r>
  <r>
    <s v="2130887714"/>
    <x v="2670"/>
    <s v="EMPRESA DE PEQUENO PORTE"/>
    <x v="1053"/>
    <s v="Em Operação"/>
    <s v="Restaurante, Cafeteria, Bar e Similares"/>
    <s v="65605-300"/>
    <s v="MA"/>
    <x v="466"/>
    <d v="2019-04-12T00:00:00"/>
    <d v="2021-04-12T00:00:00"/>
    <s v="21.308.877/0001-14"/>
    <s v="Restaurante"/>
    <s v="Empresário Individual"/>
    <s v=" - "/>
    <s v="Brasileira"/>
    <s v="-"/>
    <s v="-"/>
  </r>
  <r>
    <s v="2134276779"/>
    <x v="2671"/>
    <s v="MICROEMPRESA"/>
    <x v="1057"/>
    <s v="Em Operação"/>
    <s v="Restaurante, Cafeteria, Bar e Similares"/>
    <s v="68890-000"/>
    <s v="PA"/>
    <x v="833"/>
    <d v="2019-06-05T00:00:00"/>
    <d v="2021-06-05T00:00:00"/>
    <s v="21.342.767/0001-79"/>
    <s v="Restaurante"/>
    <s v="Empresário (Individual)"/>
    <s v=" - "/>
    <s v="Cozinha regional"/>
    <s v="-"/>
    <s v="-"/>
  </r>
  <r>
    <s v="2137536048"/>
    <x v="2672"/>
    <s v="MICROEMPRESA"/>
    <x v="1128"/>
    <s v="Em Operação"/>
    <s v="Restaurante, Cafeteria, Bar e Similares"/>
    <s v="95400-000"/>
    <s v="RS"/>
    <x v="186"/>
    <d v="2019-06-07T00:00:00"/>
    <d v="2021-06-07T00:00:00"/>
    <s v="21.375.360/0001-48"/>
    <s v="Restaurante"/>
    <s v="Empresário Individual"/>
    <s v=" - "/>
    <s v="Brasileira"/>
    <s v="-"/>
    <s v="-"/>
  </r>
  <r>
    <s v="2140710495"/>
    <x v="2673"/>
    <s v="MICROEMPRESA"/>
    <x v="1060"/>
    <s v="Em Operação"/>
    <s v="Restaurante, Cafeteria, Bar e Similares"/>
    <s v="49990-000"/>
    <s v="SE"/>
    <x v="971"/>
    <d v="2019-06-18T00:00:00"/>
    <d v="2021-06-18T00:00:00"/>
    <s v="21.407.104/0001-95"/>
    <s v="Restaurante"/>
    <s v="Empresário Individual"/>
    <s v=" - "/>
    <s v="Brasileira"/>
    <s v="-"/>
    <s v="-"/>
  </r>
  <r>
    <s v="2143034933"/>
    <x v="2674"/>
    <s v="MICROEMPRESA"/>
    <x v="1061"/>
    <s v="Em Operação"/>
    <s v="Restaurante, Cafeteria, Bar e Similares"/>
    <s v="89910-000"/>
    <s v="SC"/>
    <x v="451"/>
    <d v="2019-05-27T00:00:00"/>
    <d v="2021-05-27T00:00:00"/>
    <s v="21.430.349/0001-33"/>
    <s v="Restaurante"/>
    <s v="Empresário (Individual)"/>
    <s v=" - "/>
    <s v="Italiana"/>
    <s v="-"/>
    <s v="-"/>
  </r>
  <r>
    <s v="2147245246"/>
    <x v="2675"/>
    <s v="MICROEMPRESA"/>
    <x v="929"/>
    <s v="Em Operação"/>
    <s v="Restaurante, Cafeteria, Bar e Similares"/>
    <s v="68530-000"/>
    <s v="PA"/>
    <x v="165"/>
    <d v="2019-04-24T00:00:00"/>
    <d v="2021-04-24T00:00:00"/>
    <s v="21.472.452/0001-46"/>
    <s v="Restaurante"/>
    <s v="Empresário (Individual)"/>
    <s v=" - "/>
    <s v="Brasileira"/>
    <s v="-"/>
    <s v="-"/>
  </r>
  <r>
    <s v="2148863550"/>
    <x v="2676"/>
    <s v="MICROEMPRESA"/>
    <x v="1063"/>
    <s v="Em Operação"/>
    <s v="Restaurante, Cafeteria, Bar e Similares"/>
    <s v="38625-000"/>
    <s v="MG"/>
    <x v="972"/>
    <d v="2019-05-22T00:00:00"/>
    <d v="2021-05-22T00:00:00"/>
    <s v="21.488.635/0001-50"/>
    <s v="Restaurante"/>
    <s v="Empresário Individual"/>
    <s v=" - "/>
    <s v="Brasileira"/>
    <s v="-"/>
    <s v="-"/>
  </r>
  <r>
    <s v="2150313694"/>
    <x v="2677"/>
    <s v="MICROEMPRESA"/>
    <x v="1064"/>
    <s v="Em Operação"/>
    <s v="Restaurante, Cafeteria, Bar e Similares"/>
    <s v="36750-000"/>
    <s v="MG"/>
    <x v="973"/>
    <d v="2019-04-23T00:00:00"/>
    <d v="2021-04-23T00:00:00"/>
    <s v="21.503.136/0001-94"/>
    <s v="Bar"/>
    <s v="Empresário Individual"/>
    <s v=" - "/>
    <s v="Brasileira"/>
    <s v="-"/>
    <s v="-"/>
  </r>
  <r>
    <s v="2150553828"/>
    <x v="2678"/>
    <s v="DEMAIS"/>
    <x v="1064"/>
    <s v="Em Operação"/>
    <s v="Restaurante, Cafeteria, Bar e Similares"/>
    <s v="49740-000"/>
    <s v="SE"/>
    <x v="974"/>
    <d v="2019-05-28T00:00:00"/>
    <d v="2021-05-28T00:00:00"/>
    <s v="21.505.538/0001-28"/>
    <s v="Restaurante"/>
    <s v="Sociedade Empresária Limitada"/>
    <s v=" - "/>
    <s v="Cozinha regional"/>
    <s v="Brasileira"/>
    <s v="-"/>
  </r>
  <r>
    <s v="2150919614"/>
    <x v="2679"/>
    <s v="MICROEMPRESA"/>
    <x v="1064"/>
    <s v="Em Operação"/>
    <s v="Restaurante, Cafeteria, Bar e Similares"/>
    <s v="95320-000"/>
    <s v="RS"/>
    <x v="182"/>
    <d v="2019-04-24T00:00:00"/>
    <d v="2021-04-24T00:00:00"/>
    <s v="21.509.196/0001-14"/>
    <s v="Restaurante"/>
    <s v="Empresário (Individual)"/>
    <s v="Inglês|Espanhol|Italiano"/>
    <s v="Brasileira"/>
    <s v="-"/>
    <s v="-"/>
  </r>
  <r>
    <s v="2152307671"/>
    <x v="2680"/>
    <s v="MICROEMPRESA"/>
    <x v="1129"/>
    <s v="Em Operação"/>
    <s v="Restaurante, Cafeteria, Bar e Similares"/>
    <s v="45690-000"/>
    <s v="BA"/>
    <x v="975"/>
    <d v="2019-06-17T00:00:00"/>
    <d v="2021-06-17T00:00:00"/>
    <s v="21.523.076/0001-71"/>
    <s v="Restaurante"/>
    <s v="Sociedade Empresária Limitada"/>
    <s v=" - "/>
    <s v="Brasileira"/>
    <s v="-"/>
    <s v="-"/>
  </r>
  <r>
    <s v="2156520061"/>
    <x v="2681"/>
    <s v="MICROEMPRESA"/>
    <x v="1069"/>
    <s v="Em Operação"/>
    <s v="Restaurante, Cafeteria, Bar e Similares"/>
    <s v="78548-000"/>
    <s v="MT"/>
    <x v="976"/>
    <d v="2019-04-24T00:00:00"/>
    <d v="2021-04-24T00:00:00"/>
    <s v="21.565.200/0001-61"/>
    <s v="Restaurante"/>
    <s v="Empresário Individual"/>
    <s v="Português"/>
    <s v="Brasileira"/>
    <s v="-"/>
    <s v="-"/>
  </r>
  <r>
    <s v="2156934720"/>
    <x v="2682"/>
    <s v="DEMAIS"/>
    <x v="1069"/>
    <s v="Em Operação"/>
    <s v="Restaurante, Cafeteria, Bar e Similares"/>
    <s v="22640-100"/>
    <s v="RJ"/>
    <x v="111"/>
    <d v="2019-05-30T00:00:00"/>
    <d v="2021-05-30T00:00:00"/>
    <s v="21.569.347/0001-20"/>
    <s v="Restaurante"/>
    <s v="Empresa Individual de Responsabilidade Limitada (de Natureza Empresária)"/>
    <s v="Inglês"/>
    <s v="Brasileira"/>
    <s v="-"/>
    <s v="-"/>
  </r>
  <r>
    <s v="2158054594"/>
    <x v="2683"/>
    <s v="MICROEMPRESA"/>
    <x v="926"/>
    <s v="Em Operação"/>
    <s v="Restaurante, Cafeteria, Bar e Similares"/>
    <s v="88545-000"/>
    <s v="SC"/>
    <x v="977"/>
    <d v="2019-05-24T00:00:00"/>
    <d v="2021-05-24T00:00:00"/>
    <s v="21.580.545/0001-94"/>
    <s v="Restaurante"/>
    <s v="Empresa Individual de Responsabilidade Limitada (de Natureza Empresária)"/>
    <s v=" - "/>
    <s v="Brasileira"/>
    <s v="-"/>
    <s v="-"/>
  </r>
  <r>
    <s v="2159111423"/>
    <x v="2684"/>
    <s v="MICROEMPRESA"/>
    <x v="1130"/>
    <s v="Em Operação"/>
    <s v="Restaurante, Cafeteria, Bar e Similares"/>
    <s v="12490-000"/>
    <s v="SP"/>
    <x v="124"/>
    <d v="2019-05-14T00:00:00"/>
    <d v="2021-05-14T00:00:00"/>
    <s v="21.591.114/0001-23"/>
    <s v="Restaurante"/>
    <s v="Empresário (Individual)"/>
    <s v=" - "/>
    <s v="Brasileira"/>
    <s v="-"/>
    <s v="-"/>
  </r>
  <r>
    <s v="2161280033"/>
    <x v="2685"/>
    <s v="MICROEMPRESA"/>
    <x v="1070"/>
    <s v="Em Operação"/>
    <s v="Restaurante, Cafeteria, Bar e Similares"/>
    <s v="11726-000"/>
    <s v="SP"/>
    <x v="48"/>
    <d v="2019-05-22T00:00:00"/>
    <d v="2021-05-22T00:00:00"/>
    <s v="21.612.800/0001-33"/>
    <s v="Bar"/>
    <s v="Empresário (Individual)"/>
    <s v=" - "/>
    <s v="Alemã"/>
    <s v="Brasileira"/>
    <s v="-"/>
  </r>
  <r>
    <s v="2165505087"/>
    <x v="2686"/>
    <s v="MICROEMPRESA"/>
    <x v="1074"/>
    <s v="Em Operação"/>
    <s v="Restaurante, Cafeteria, Bar e Similares"/>
    <s v="57330-000"/>
    <s v="AL"/>
    <x v="978"/>
    <d v="2019-04-08T00:00:00"/>
    <d v="2021-04-08T00:00:00"/>
    <s v="21.655.050/0001-87"/>
    <s v="Restaurante"/>
    <s v="Empresário Individual"/>
    <s v=" - "/>
    <s v="Brasileira"/>
    <s v="-"/>
    <s v="-"/>
  </r>
  <r>
    <s v="1440906625"/>
    <x v="2687"/>
    <s v="MICROEMPRESA"/>
    <x v="1131"/>
    <s v="Em Operação"/>
    <s v="Restaurante, Cafeteria, Bar e Similares"/>
    <s v="64205-290"/>
    <s v="PI"/>
    <x v="776"/>
    <d v="2020-07-06T00:00:00"/>
    <d v="2022-07-06T00:00:00"/>
    <s v="14.409.066/0002-25"/>
    <s v="Restaurante"/>
    <s v="Sociedade Empresária Limitada"/>
    <s v=" - "/>
    <s v="Brasileira"/>
    <s v="-"/>
    <s v="-"/>
  </r>
  <r>
    <s v="1146392387"/>
    <x v="2688"/>
    <s v="MICROEMPRESA"/>
    <x v="964"/>
    <s v="Em Operação"/>
    <s v="Restaurante, Cafeteria, Bar e Similares"/>
    <s v="75250-005"/>
    <s v="GO"/>
    <x v="923"/>
    <d v="2020-08-27T00:00:00"/>
    <d v="2022-08-27T00:00:00"/>
    <s v="11.463.923/0002-87"/>
    <s v="Restaurante"/>
    <s v="Sociedade Empresária Limitada"/>
    <s v=" - "/>
    <s v="Brasileira"/>
    <s v="-"/>
    <s v="-"/>
  </r>
  <r>
    <s v="1098924861"/>
    <x v="2689"/>
    <s v="MICROEMPRESA"/>
    <x v="1132"/>
    <s v="Em Operação"/>
    <s v="Restaurante, Cafeteria, Bar e Similares"/>
    <s v="59178-000"/>
    <s v="RN"/>
    <x v="248"/>
    <d v="2020-07-10T00:00:00"/>
    <d v="2022-07-10T00:00:00"/>
    <s v="10.989.248/0002-61"/>
    <s v="Similar"/>
    <s v="Sociedade Empresária Limitada"/>
    <s v=" - "/>
    <s v="Italiana"/>
    <s v="-"/>
    <s v="-"/>
  </r>
  <r>
    <s v="1948376558"/>
    <x v="2690"/>
    <s v="MICROEMPRESA"/>
    <x v="1104"/>
    <s v="Em Operação"/>
    <s v="Restaurante, Cafeteria, Bar e Similares"/>
    <s v="56302-110"/>
    <s v="PE"/>
    <x v="412"/>
    <d v="2019-09-23T00:00:00"/>
    <d v="2021-09-23T00:00:00"/>
    <s v="19.483.765/0001-58"/>
    <s v="Restaurante"/>
    <s v="Sociedade Empresária Limitada"/>
    <s v=" - "/>
    <s v="Chinesa"/>
    <s v="Japonesa"/>
    <s v="-"/>
  </r>
  <r>
    <s v="1948574850"/>
    <x v="2691"/>
    <s v="MICROEMPRESA"/>
    <x v="1103"/>
    <s v="Em Operação"/>
    <s v="Restaurante, Cafeteria, Bar e Similares"/>
    <s v="73046-020"/>
    <s v="DF"/>
    <x v="247"/>
    <d v="2019-08-23T00:00:00"/>
    <d v="2021-08-23T00:00:00"/>
    <s v="19.485.748/0001-50"/>
    <s v="Restaurante"/>
    <s v="Sociedade Empresária Limitada"/>
    <s v="Espanhol"/>
    <s v="Mexicana"/>
    <s v="-"/>
    <s v="-"/>
  </r>
  <r>
    <s v="1954374670"/>
    <x v="2692"/>
    <s v="MICROEMPRESA"/>
    <x v="1106"/>
    <s v="Em Operação"/>
    <s v="Restaurante, Cafeteria, Bar e Similares"/>
    <s v="12450-000"/>
    <s v="SP"/>
    <x v="979"/>
    <d v="2019-07-22T00:00:00"/>
    <d v="2021-07-22T00:00:00"/>
    <s v="19.543.746/0001-70"/>
    <s v="Similar"/>
    <s v="Empresário (Individual)"/>
    <s v=" - "/>
    <s v="Cozinha regional"/>
    <s v="-"/>
    <s v="-"/>
  </r>
  <r>
    <s v="1956572744"/>
    <x v="2693"/>
    <s v="EMPRESA DE PEQUENO PORTE"/>
    <x v="1133"/>
    <s v="Em Operação"/>
    <s v="Restaurante, Cafeteria, Bar e Similares"/>
    <s v="12460-000"/>
    <s v="SP"/>
    <x v="505"/>
    <d v="2019-07-30T00:00:00"/>
    <d v="2021-07-30T00:00:00"/>
    <s v="19.565.727/0001-44"/>
    <s v="Similar"/>
    <s v="Empresário (Individual)"/>
    <s v=" - "/>
    <s v="Italiana"/>
    <s v="-"/>
    <s v="-"/>
  </r>
  <r>
    <s v="1976999055"/>
    <x v="2694"/>
    <s v="MICROEMPRESA"/>
    <x v="977"/>
    <s v="Em Operação"/>
    <s v="Restaurante, Cafeteria, Bar e Similares"/>
    <s v="17160-000"/>
    <s v="SP"/>
    <x v="980"/>
    <d v="2019-07-17T00:00:00"/>
    <d v="2021-07-17T00:00:00"/>
    <s v="19.769.990/0001-55"/>
    <s v="Restaurante"/>
    <s v="Empresário Individual"/>
    <s v=" - "/>
    <s v="Brasileira"/>
    <s v="Cozinha regional"/>
    <s v="-"/>
  </r>
  <r>
    <s v="1982192332"/>
    <x v="2695"/>
    <s v="MICROEMPRESA"/>
    <x v="1134"/>
    <s v="Em Operação"/>
    <s v="Restaurante, Cafeteria, Bar e Similares"/>
    <s v="78643-000"/>
    <s v="MT"/>
    <x v="981"/>
    <d v="2019-07-31T00:00:00"/>
    <d v="2021-07-31T00:00:00"/>
    <s v="19.821.923/0001-32"/>
    <s v="Restaurante"/>
    <s v="Empresário Individual"/>
    <s v="Português"/>
    <s v="Brasileira"/>
    <s v="-"/>
    <s v="-"/>
  </r>
  <r>
    <s v="1982768040"/>
    <x v="2696"/>
    <s v="MICROEMPRESA"/>
    <x v="1134"/>
    <s v="Em Operação"/>
    <s v="Restaurante, Cafeteria, Bar e Similares"/>
    <s v="77015-012"/>
    <s v="TO"/>
    <x v="316"/>
    <d v="2019-07-23T00:00:00"/>
    <d v="2021-07-23T00:00:00"/>
    <s v="19.827.680/0001-40"/>
    <s v="Restaurante"/>
    <s v="Sociedade Empresária Limitada"/>
    <s v=" - "/>
    <s v="Brasileira"/>
    <s v="Árabe"/>
    <s v="-"/>
  </r>
  <r>
    <s v="1984573888"/>
    <x v="2697"/>
    <s v="MICROEMPRESA"/>
    <x v="952"/>
    <s v="Em Operação"/>
    <s v="Restaurante, Cafeteria, Bar e Similares"/>
    <s v="29750-000"/>
    <s v="ES"/>
    <x v="76"/>
    <d v="2019-08-13T00:00:00"/>
    <d v="2021-08-13T00:00:00"/>
    <s v="19.845.738/0001-88"/>
    <s v="Similar"/>
    <s v="Empresário Individual"/>
    <s v=" - "/>
    <s v="Portuguesa"/>
    <s v="Brasileira"/>
    <s v="-"/>
  </r>
  <r>
    <s v="1987988957"/>
    <x v="2698"/>
    <s v="MICROEMPRESA"/>
    <x v="1111"/>
    <s v="Em Operação"/>
    <s v="Restaurante, Cafeteria, Bar e Similares"/>
    <s v="57940-000"/>
    <s v="AL"/>
    <x v="366"/>
    <d v="2019-07-15T00:00:00"/>
    <d v="2021-07-15T00:00:00"/>
    <s v="19.879.889/0001-57"/>
    <s v="Restaurante"/>
    <s v="Empresário (Individual)"/>
    <s v=" - "/>
    <s v="Cozinha regional"/>
    <s v="-"/>
    <s v="-"/>
  </r>
  <r>
    <s v="1990120198"/>
    <x v="2699"/>
    <s v="MICROEMPRESA"/>
    <x v="1135"/>
    <s v="Em Operação"/>
    <s v="Restaurante, Cafeteria, Bar e Similares"/>
    <s v="95717-000"/>
    <s v="RS"/>
    <x v="836"/>
    <d v="2019-08-05T00:00:00"/>
    <d v="2021-08-05T00:00:00"/>
    <s v="19.901.201/0001-98"/>
    <s v="Restaurante"/>
    <s v="Sociedade Empresária Limitada"/>
    <s v=" - "/>
    <s v="Cozinha regional"/>
    <s v="-"/>
    <s v="-"/>
  </r>
  <r>
    <s v="1991247582"/>
    <x v="2700"/>
    <s v="EMPRESA DE PEQUENO PORTE"/>
    <x v="984"/>
    <s v="Em Operação"/>
    <s v="Restaurante, Cafeteria, Bar e Similares"/>
    <s v="27580-000"/>
    <s v="RJ"/>
    <x v="34"/>
    <d v="2019-09-18T00:00:00"/>
    <d v="2021-09-18T00:00:00"/>
    <s v="19.912.475/0001-82"/>
    <s v="Restaurante"/>
    <s v="Sociedade Empresária Limitada"/>
    <s v="Espanhol"/>
    <s v="Italiana"/>
    <s v="-"/>
    <s v="-"/>
  </r>
  <r>
    <s v="1994514302"/>
    <x v="2701"/>
    <s v="EMPRESA DE PEQUENO PORTE"/>
    <x v="984"/>
    <s v="Em Operação"/>
    <s v="Restaurante, Cafeteria, Bar e Similares"/>
    <s v="70294-530"/>
    <s v="DF"/>
    <x v="247"/>
    <d v="2019-08-23T00:00:00"/>
    <d v="2021-08-23T00:00:00"/>
    <s v="19.945.143/0001-02"/>
    <s v="Restaurante"/>
    <s v="Sociedade Empresária Limitada"/>
    <s v="Espanhol"/>
    <s v="Brasileira"/>
    <s v="-"/>
    <s v="-"/>
  </r>
  <r>
    <s v="1994585280"/>
    <x v="2702"/>
    <s v="MICROEMPRESA"/>
    <x v="1092"/>
    <s v="Em Operação"/>
    <s v="Restaurante, Cafeteria, Bar e Similares"/>
    <s v="84015-430"/>
    <s v="PR"/>
    <x v="16"/>
    <d v="2019-08-30T00:00:00"/>
    <d v="2021-08-30T00:00:00"/>
    <s v="19.945.852/0001-80"/>
    <s v="Bar"/>
    <s v="Sociedade Empresária Limitada"/>
    <s v=" - "/>
    <s v="Brasileira"/>
    <s v="-"/>
    <s v="-"/>
  </r>
  <r>
    <s v="1998346727"/>
    <x v="2703"/>
    <s v="MICROEMPRESA"/>
    <x v="1098"/>
    <s v="Em Operação"/>
    <s v="Restaurante, Cafeteria, Bar e Similares"/>
    <s v="37640-000"/>
    <s v="MG"/>
    <x v="1"/>
    <d v="2019-07-18T00:00:00"/>
    <d v="2021-07-18T00:00:00"/>
    <s v="19.983.467/0001-27"/>
    <s v="Restaurante"/>
    <s v="Empresário (Individual)"/>
    <s v=" - "/>
    <s v="Brasileira"/>
    <s v="-"/>
    <s v="-"/>
  </r>
  <r>
    <s v="2000030500"/>
    <x v="2704"/>
    <s v="MICROEMPRESA"/>
    <x v="990"/>
    <s v="Em Operação"/>
    <s v="Restaurante, Cafeteria, Bar e Similares"/>
    <s v="49820-000"/>
    <s v="SE"/>
    <x v="395"/>
    <d v="2019-09-16T00:00:00"/>
    <d v="2021-09-16T00:00:00"/>
    <s v="20.000.305/0001-00"/>
    <s v="Restaurante"/>
    <s v="Empresário (Individual)"/>
    <s v=" - "/>
    <s v="Brasileira"/>
    <s v="Cozinha regional"/>
    <s v="-"/>
  </r>
  <r>
    <s v="2008730823"/>
    <x v="2705"/>
    <s v="MICROEMPRESA"/>
    <x v="1136"/>
    <s v="Em Operação"/>
    <s v="Restaurante, Cafeteria, Bar e Similares"/>
    <s v="11440-533"/>
    <s v="SP"/>
    <x v="243"/>
    <d v="2019-09-12T00:00:00"/>
    <d v="2021-09-12T00:00:00"/>
    <s v="20.087.308/0001-23"/>
    <s v="Similar"/>
    <s v="Empresário (Individual)"/>
    <s v=" - "/>
    <s v="Brasileira"/>
    <s v="-"/>
    <s v="-"/>
  </r>
  <r>
    <s v="2014010020"/>
    <x v="2706"/>
    <s v="EMPRESA DE PEQUENO PORTE"/>
    <x v="1137"/>
    <s v="Em Operação"/>
    <s v="Restaurante, Cafeteria, Bar e Similares"/>
    <s v="70746-510"/>
    <s v="DF"/>
    <x v="247"/>
    <d v="2019-08-21T00:00:00"/>
    <d v="2021-08-21T00:00:00"/>
    <s v="20.140.100/0001-20"/>
    <s v="Restaurante"/>
    <s v="Sociedade Empresária Limitada"/>
    <s v=" - "/>
    <s v="Italiana"/>
    <s v="-"/>
    <s v="-"/>
  </r>
  <r>
    <s v="2015870927"/>
    <x v="2707"/>
    <s v="MICROEMPRESA"/>
    <x v="996"/>
    <s v="Em Operação"/>
    <s v="Restaurante, Cafeteria, Bar e Similares"/>
    <s v="89562-028"/>
    <s v="SC"/>
    <x v="669"/>
    <d v="2019-07-08T00:00:00"/>
    <d v="2021-07-08T00:00:00"/>
    <s v="20.158.709/0001-27"/>
    <s v="Restaurante"/>
    <s v="Empresário (Individual)"/>
    <s v=" - "/>
    <s v="Japonesa"/>
    <s v="-"/>
    <s v="-"/>
  </r>
  <r>
    <s v="2016562098"/>
    <x v="2708"/>
    <s v="DEMAIS"/>
    <x v="995"/>
    <s v="Em Operação"/>
    <s v="Restaurante, Cafeteria, Bar e Similares"/>
    <s v="70746-540"/>
    <s v="DF"/>
    <x v="247"/>
    <d v="2019-08-23T00:00:00"/>
    <d v="2021-08-23T00:00:00"/>
    <s v="20.165.620/0001-98"/>
    <s v="Restaurante"/>
    <s v="Sociedade Empresária Limitada"/>
    <s v="Espanhol|Inglês"/>
    <s v="Brasileira"/>
    <s v="-"/>
    <s v="-"/>
  </r>
  <r>
    <s v="2017590087"/>
    <x v="2709"/>
    <s v="EMPRESA DE PEQUENO PORTE"/>
    <x v="1138"/>
    <s v="Em Operação"/>
    <s v="Restaurante, Cafeteria, Bar e Similares"/>
    <s v="70752-520"/>
    <s v="DF"/>
    <x v="247"/>
    <d v="2019-08-23T00:00:00"/>
    <d v="2021-08-23T00:00:00"/>
    <s v="20.175.900/0001-87"/>
    <s v="Restaurante"/>
    <s v="Sociedade Empresária Limitada"/>
    <s v="Espanhol"/>
    <s v="Italiana"/>
    <s v="-"/>
    <s v="-"/>
  </r>
  <r>
    <s v="2018155440"/>
    <x v="2710"/>
    <s v="MICROEMPRESA"/>
    <x v="1138"/>
    <s v="Em Operação"/>
    <s v="Restaurante, Cafeteria, Bar e Similares"/>
    <s v="45810-000"/>
    <s v="BA"/>
    <x v="137"/>
    <d v="2019-08-19T00:00:00"/>
    <d v="2021-08-19T00:00:00"/>
    <s v="20.181.554/0001-40"/>
    <s v="Restaurante"/>
    <s v="Empresário (Individual)"/>
    <s v=" - "/>
    <s v="Brasileira"/>
    <s v="Cozinha regional"/>
    <s v="-"/>
  </r>
  <r>
    <s v="2019724180"/>
    <x v="2711"/>
    <s v="MICROEMPRESA"/>
    <x v="1094"/>
    <s v="Em Operação"/>
    <s v="Restaurante, Cafeteria, Bar e Similares"/>
    <s v="75380-001"/>
    <s v="GO"/>
    <x v="364"/>
    <d v="2019-09-04T00:00:00"/>
    <d v="2021-09-04T00:00:00"/>
    <s v="20.197.241/0001-80"/>
    <s v="Restaurante"/>
    <s v="Empresário (Individual)"/>
    <s v=" - "/>
    <s v="Cozinha regional"/>
    <s v="-"/>
    <s v="-"/>
  </r>
  <r>
    <s v="2022039734"/>
    <x v="2712"/>
    <s v="MICROEMPRESA"/>
    <x v="949"/>
    <s v="Em Operação"/>
    <s v="Restaurante, Cafeteria, Bar e Similares"/>
    <s v="59214-000"/>
    <s v="RN"/>
    <x v="831"/>
    <d v="2019-08-29T00:00:00"/>
    <d v="2021-08-29T00:00:00"/>
    <s v="20.220.397/0001-34"/>
    <s v="Cafeteria"/>
    <s v="Empresário Individual"/>
    <s v=" - "/>
    <s v="Cozinha regional"/>
    <s v="-"/>
    <s v="-"/>
  </r>
  <r>
    <s v="2038080859"/>
    <x v="2713"/>
    <s v="MICROEMPRESA"/>
    <x v="946"/>
    <s v="Em Operação"/>
    <s v="Restaurante, Cafeteria, Bar e Similares"/>
    <s v="11420-170"/>
    <s v="SP"/>
    <x v="243"/>
    <d v="2019-08-08T00:00:00"/>
    <d v="2021-08-08T00:00:00"/>
    <s v="20.380.808/0001-59"/>
    <s v="Cafeteria"/>
    <s v="Empresa Individual de Responsabilidade Limitada (de Natureza Empresária)"/>
    <s v="Espanhol"/>
    <s v="Brasileira"/>
    <s v="Argentina"/>
    <s v="-"/>
  </r>
  <r>
    <s v="2040160980"/>
    <x v="2714"/>
    <s v="MICROEMPRESA"/>
    <x v="1139"/>
    <s v="Em Operação"/>
    <s v="Restaurante, Cafeteria, Bar e Similares"/>
    <s v="57370-000"/>
    <s v="AL"/>
    <x v="982"/>
    <d v="2019-07-02T00:00:00"/>
    <d v="2021-07-02T00:00:00"/>
    <s v="20.401.609/0001-80"/>
    <s v="Restaurante"/>
    <s v="Empresário Individual"/>
    <s v=" - "/>
    <s v="Brasileira"/>
    <s v="-"/>
    <s v="-"/>
  </r>
  <r>
    <s v="2053973983"/>
    <x v="2715"/>
    <s v="MICROEMPRESA"/>
    <x v="1140"/>
    <s v="Em Operação"/>
    <s v="Restaurante, Cafeteria, Bar e Similares"/>
    <s v="64340-000"/>
    <s v="PI"/>
    <x v="983"/>
    <d v="2019-07-26T00:00:00"/>
    <d v="2021-07-26T00:00:00"/>
    <s v="20.539.739/0001-83"/>
    <s v="Similar"/>
    <s v="Empresário (Individual)"/>
    <s v=" - "/>
    <s v="Brasileira"/>
    <s v="-"/>
    <s v="-"/>
  </r>
  <r>
    <s v="2073684179"/>
    <x v="2716"/>
    <s v="MICROEMPRESA"/>
    <x v="1086"/>
    <s v="Em Operação"/>
    <s v="Restaurante, Cafeteria, Bar e Similares"/>
    <s v="62760-000"/>
    <s v="CE"/>
    <x v="984"/>
    <d v="2019-08-02T00:00:00"/>
    <d v="2021-08-02T00:00:00"/>
    <s v="20.736.841/0001-79"/>
    <s v="Similar"/>
    <s v="Empresário (Individual)"/>
    <s v=" - "/>
    <s v="Brasileira"/>
    <s v="-"/>
    <s v="-"/>
  </r>
  <r>
    <s v="2082880913"/>
    <x v="2717"/>
    <s v="EMPRESA DE PEQUENO PORTE"/>
    <x v="1141"/>
    <s v="Em Operação"/>
    <s v="Restaurante, Cafeteria, Bar e Similares"/>
    <s v="70715-900"/>
    <s v="DF"/>
    <x v="247"/>
    <d v="2019-08-23T00:00:00"/>
    <d v="2021-08-23T00:00:00"/>
    <s v="20.828.809/0001-13"/>
    <s v="Restaurante"/>
    <s v="Sociedade Empresária Limitada"/>
    <s v=" - "/>
    <s v="Brasileira"/>
    <s v="-"/>
    <s v="-"/>
  </r>
  <r>
    <s v="2083589636"/>
    <x v="2718"/>
    <s v="EMPRESA DE PEQUENO PORTE"/>
    <x v="1141"/>
    <s v="Em Operação"/>
    <s v="Restaurante, Cafeteria, Bar e Similares"/>
    <s v="70354-500"/>
    <s v="DF"/>
    <x v="247"/>
    <d v="2019-08-23T00:00:00"/>
    <d v="2021-08-23T00:00:00"/>
    <s v="20.835.896/0001-36"/>
    <s v="Restaurante"/>
    <s v="Empresa Individual de Responsabilidade Limitada (de Natureza Empresária)"/>
    <s v="Espanhol"/>
    <s v="Brasileira"/>
    <s v="-"/>
    <s v="-"/>
  </r>
  <r>
    <s v="2088265401"/>
    <x v="2719"/>
    <s v="MICROEMPRESA"/>
    <x v="1030"/>
    <s v="Em Operação"/>
    <s v="Restaurante, Cafeteria, Bar e Similares"/>
    <s v="49200-000"/>
    <s v="SE"/>
    <x v="985"/>
    <d v="2019-08-17T00:00:00"/>
    <d v="2021-08-17T00:00:00"/>
    <s v="20.882.654/0001-01"/>
    <s v="Restaurante"/>
    <s v="Empresa Individual de Responsabilidade Limitada (de Natureza Empresária)"/>
    <s v=" - "/>
    <s v="Brasileira"/>
    <s v="-"/>
    <s v="-"/>
  </r>
  <r>
    <s v="2088518387"/>
    <x v="2720"/>
    <s v="EMPRESA DE PEQUENO PORTE"/>
    <x v="1028"/>
    <s v="Em Operação"/>
    <s v="Restaurante, Cafeteria, Bar e Similares"/>
    <s v="70770-100"/>
    <s v="DF"/>
    <x v="247"/>
    <d v="2019-08-23T00:00:00"/>
    <d v="2021-08-23T00:00:00"/>
    <s v="20.885.183/0001-87"/>
    <s v="Restaurante"/>
    <s v="Empresa Individual de Responsabilidade Limitada (de Natureza Empresária)"/>
    <s v="Espanhol"/>
    <s v="Cozinha regional"/>
    <s v="-"/>
    <s v="-"/>
  </r>
  <r>
    <s v="2090213749"/>
    <x v="2721"/>
    <s v="MICROEMPRESA"/>
    <x v="1142"/>
    <s v="Em Operação"/>
    <s v="Restaurante, Cafeteria, Bar e Similares"/>
    <s v="68109-000"/>
    <s v="PA"/>
    <x v="192"/>
    <d v="2019-07-17T00:00:00"/>
    <d v="2021-07-17T00:00:00"/>
    <s v="20.902.137/0001-49"/>
    <s v="Similar"/>
    <s v="Empresário Individual"/>
    <s v=" - "/>
    <s v="Brasileira"/>
    <s v="Cozinha regional"/>
    <s v="-"/>
  </r>
  <r>
    <s v="2090324200"/>
    <x v="2722"/>
    <s v="MICROEMPRESA"/>
    <x v="1142"/>
    <s v="Em Operação"/>
    <s v="Restaurante, Cafeteria, Bar e Similares"/>
    <s v="11440-530"/>
    <s v="SP"/>
    <x v="243"/>
    <d v="2019-09-12T00:00:00"/>
    <d v="2021-09-12T00:00:00"/>
    <s v="20.903.242/0001-00"/>
    <s v="Similar"/>
    <s v="Empresário (Individual)"/>
    <s v=" - "/>
    <s v="Brasileira"/>
    <s v="-"/>
    <s v="-"/>
  </r>
  <r>
    <s v="2091644290"/>
    <x v="2723"/>
    <s v="MICROEMPRESA"/>
    <x v="1082"/>
    <s v="Em Operação"/>
    <s v="Restaurante, Cafeteria, Bar e Similares"/>
    <s v="29650-000"/>
    <s v="ES"/>
    <x v="388"/>
    <d v="2019-09-10T00:00:00"/>
    <d v="2021-09-10T00:00:00"/>
    <s v="20.916.442/0001-90"/>
    <s v="Cafeteria"/>
    <s v="Empresário Individual"/>
    <s v=" - "/>
    <s v="Italiana"/>
    <s v="-"/>
    <s v="-"/>
  </r>
  <r>
    <s v="2097921125"/>
    <x v="2724"/>
    <s v="MICROEMPRESA"/>
    <x v="1037"/>
    <s v="Em Operação"/>
    <s v="Restaurante, Cafeteria, Bar e Similares"/>
    <s v="66846-220"/>
    <s v="PA"/>
    <x v="428"/>
    <d v="2019-08-05T00:00:00"/>
    <d v="2021-08-05T00:00:00"/>
    <s v="20.979.211/0001-25"/>
    <s v="Restaurante"/>
    <s v="Empresário Individual"/>
    <s v=" - "/>
    <s v="Brasileira"/>
    <s v="-"/>
    <s v="-"/>
  </r>
  <r>
    <s v="2098577760"/>
    <x v="2725"/>
    <s v="MICROEMPRESA"/>
    <x v="1037"/>
    <s v="Em Operação"/>
    <s v="Restaurante, Cafeteria, Bar e Similares"/>
    <s v="88067-430"/>
    <s v="SC"/>
    <x v="133"/>
    <d v="2019-07-15T00:00:00"/>
    <d v="2021-07-15T00:00:00"/>
    <s v="20.985.777/0001-60"/>
    <s v="Restaurante"/>
    <s v="Sociedade Empresária Limitada"/>
    <s v="Espanhol"/>
    <s v="Brasileira"/>
    <s v="Cozinha regional"/>
    <s v="Italiana"/>
  </r>
  <r>
    <s v="2101488025"/>
    <x v="2726"/>
    <s v="MICROEMPRESA"/>
    <x v="934"/>
    <s v="Em Operação"/>
    <s v="Restaurante, Cafeteria, Bar e Similares"/>
    <s v="34006-086"/>
    <s v="MG"/>
    <x v="502"/>
    <d v="2019-07-22T00:00:00"/>
    <d v="2021-07-22T00:00:00"/>
    <s v="21.014.880/0001-25"/>
    <s v="Restaurante"/>
    <s v="Sociedade Empresária Limitada"/>
    <s v=" - "/>
    <s v="Cozinha regional"/>
    <s v="-"/>
    <s v="-"/>
  </r>
  <r>
    <s v="2101597419"/>
    <x v="2727"/>
    <s v="MICROEMPRESA"/>
    <x v="1125"/>
    <s v="Em Operação"/>
    <s v="Restaurante, Cafeteria, Bar e Similares"/>
    <s v="72025-080"/>
    <s v="DF"/>
    <x v="247"/>
    <d v="2019-08-23T00:00:00"/>
    <d v="2021-08-23T00:00:00"/>
    <s v="21.015.974/0001-19"/>
    <s v="Restaurante"/>
    <s v="Sociedade Empresária Limitada"/>
    <s v=" - "/>
    <s v="Brasileira"/>
    <s v="-"/>
    <s v="-"/>
  </r>
  <r>
    <s v="2104159648"/>
    <x v="2728"/>
    <s v="MICROEMPRESA"/>
    <x v="933"/>
    <s v="Em Operação"/>
    <s v="Restaurante, Cafeteria, Bar e Similares"/>
    <s v="11446-000"/>
    <s v="SP"/>
    <x v="243"/>
    <d v="2019-08-30T00:00:00"/>
    <d v="2021-08-30T00:00:00"/>
    <s v="21.041.596/0001-48"/>
    <s v="Restaurante"/>
    <s v="Empresário (Individual)"/>
    <s v=" - "/>
    <s v="Brasileira"/>
    <s v="-"/>
    <s v="-"/>
  </r>
  <r>
    <s v="2106578361"/>
    <x v="2729"/>
    <s v="MICROEMPRESA"/>
    <x v="932"/>
    <s v="Em Operação"/>
    <s v="Restaurante, Cafeteria, Bar e Similares"/>
    <s v="25804-100"/>
    <s v="RJ"/>
    <x v="986"/>
    <d v="2019-07-31T00:00:00"/>
    <d v="2021-07-31T00:00:00"/>
    <s v="21.065.783/0001-61"/>
    <s v="Restaurante"/>
    <s v="Sociedade Empresária Limitada"/>
    <s v=" - "/>
    <s v="Argentina"/>
    <s v="Brasileira"/>
    <s v="Argentina"/>
  </r>
  <r>
    <s v="2113316278"/>
    <x v="2730"/>
    <s v="MICROEMPRESA"/>
    <x v="1043"/>
    <s v="Em Operação"/>
    <s v="Restaurante, Cafeteria, Bar e Similares"/>
    <s v="44718-000"/>
    <s v="BA"/>
    <x v="987"/>
    <d v="2019-07-05T00:00:00"/>
    <d v="2021-07-05T00:00:00"/>
    <s v="21.133.162/0001-78"/>
    <s v="Restaurante"/>
    <s v="Empresário Individual"/>
    <s v=" - "/>
    <s v="Brasileira"/>
    <s v="Cozinha regional"/>
    <s v="Italiana"/>
  </r>
  <r>
    <s v="2113450519"/>
    <x v="2731"/>
    <s v="MICROEMPRESA"/>
    <x v="1040"/>
    <s v="Em Operação"/>
    <s v="Restaurante, Cafeteria, Bar e Similares"/>
    <s v="70770-100"/>
    <s v="DF"/>
    <x v="247"/>
    <d v="2019-08-23T00:00:00"/>
    <d v="2021-08-23T00:00:00"/>
    <s v="21.134.505/0001-19"/>
    <s v="Restaurante"/>
    <s v="Sociedade Empresária Limitada"/>
    <s v="Espanhol"/>
    <s v="Brasileira"/>
    <s v="-"/>
    <s v="-"/>
  </r>
  <r>
    <s v="2117286849"/>
    <x v="2732"/>
    <s v="MICROEMPRESA"/>
    <x v="1045"/>
    <s v="Em Operação"/>
    <s v="Restaurante, Cafeteria, Bar e Similares"/>
    <s v="59355-000"/>
    <s v="RN"/>
    <x v="988"/>
    <d v="2019-09-06T00:00:00"/>
    <d v="2021-09-06T00:00:00"/>
    <s v="21.172.868/0001-49"/>
    <s v="Restaurante"/>
    <s v="Sociedade Empresária Limitada"/>
    <s v=" - "/>
    <s v="Cozinha regional"/>
    <s v="-"/>
    <s v="-"/>
  </r>
  <r>
    <s v="2117393928"/>
    <x v="2733"/>
    <s v="MICROEMPRESA"/>
    <x v="1045"/>
    <s v="Em Operação"/>
    <s v="Restaurante, Cafeteria, Bar e Similares"/>
    <s v="70232-520"/>
    <s v="DF"/>
    <x v="247"/>
    <d v="2019-08-23T00:00:00"/>
    <d v="2021-08-23T00:00:00"/>
    <s v="21.173.939/0001-28"/>
    <s v="Restaurante"/>
    <s v="Sociedade Empresária Limitada"/>
    <s v=" - "/>
    <s v="Japonesa"/>
    <s v="-"/>
    <s v="-"/>
  </r>
  <r>
    <s v="2118748166"/>
    <x v="2734"/>
    <s v="MICROEMPRESA"/>
    <x v="1049"/>
    <s v="Em Operação"/>
    <s v="Restaurante, Cafeteria, Bar e Similares"/>
    <s v="68600-000"/>
    <s v="PA"/>
    <x v="7"/>
    <d v="2019-07-10T00:00:00"/>
    <d v="2021-07-10T00:00:00"/>
    <s v="21.187.481/0001-66"/>
    <s v="Restaurante"/>
    <s v="Empresa Individual de Responsabilidade Limitada (de Natureza Empresária)"/>
    <s v=" - "/>
    <s v="Brasileira"/>
    <s v="Cozinha regional"/>
    <s v="-"/>
  </r>
  <r>
    <s v="2119896999"/>
    <x v="2735"/>
    <s v="MICROEMPRESA"/>
    <x v="1049"/>
    <s v="Em Operação"/>
    <s v="Restaurante, Cafeteria, Bar e Similares"/>
    <s v="72220-081"/>
    <s v="DF"/>
    <x v="247"/>
    <d v="2019-08-23T00:00:00"/>
    <d v="2021-08-23T00:00:00"/>
    <s v="21.198.969/0001-99"/>
    <s v="Restaurante"/>
    <s v="Empresa Individual de Responsabilidade Limitada (de Natureza Empresária)"/>
    <s v="Espanhol|Inglês"/>
    <s v="Brasileira"/>
    <s v="-"/>
    <s v="-"/>
  </r>
  <r>
    <s v="2142408849"/>
    <x v="2736"/>
    <s v="MICROEMPRESA"/>
    <x v="1058"/>
    <s v="Em Operação"/>
    <s v="Restaurante, Cafeteria, Bar e Similares"/>
    <s v="71987-360"/>
    <s v="DF"/>
    <x v="247"/>
    <d v="2019-08-23T00:00:00"/>
    <d v="2021-08-23T00:00:00"/>
    <s v="21.424.088/0001-49"/>
    <s v="Restaurante"/>
    <s v="Sociedade Empresária Limitada"/>
    <s v=" - "/>
    <s v="Brasileira"/>
    <s v="-"/>
    <s v="-"/>
  </r>
  <r>
    <s v="2148939274"/>
    <x v="2737"/>
    <s v="MICROEMPRESA"/>
    <x v="1063"/>
    <s v="Em Operação"/>
    <s v="Restaurante, Cafeteria, Bar e Similares"/>
    <s v="28616-155"/>
    <s v="RJ"/>
    <x v="142"/>
    <d v="2019-07-16T00:00:00"/>
    <d v="2021-07-16T00:00:00"/>
    <s v="21.489.392/0001-74"/>
    <s v="Restaurante"/>
    <s v="Empresário (Individual)"/>
    <s v=" - "/>
    <s v="Brasileira"/>
    <s v="-"/>
    <s v="-"/>
  </r>
  <r>
    <s v="2155938790"/>
    <x v="2738"/>
    <s v="MICROEMPRESA"/>
    <x v="1068"/>
    <s v="Em Operação"/>
    <s v="Restaurante, Cafeteria, Bar e Similares"/>
    <s v="12570-000"/>
    <s v="SP"/>
    <x v="161"/>
    <d v="2019-08-21T00:00:00"/>
    <d v="2021-08-21T00:00:00"/>
    <s v="21.559.387/0001-90"/>
    <s v="Restaurante"/>
    <s v="Empresário (Individual)"/>
    <s v=" - "/>
    <s v="Brasileira"/>
    <s v="-"/>
    <s v="-"/>
  </r>
  <r>
    <s v="2156805761"/>
    <x v="2739"/>
    <s v="MICROEMPRESA"/>
    <x v="1069"/>
    <s v="Em Operação"/>
    <s v="Restaurante, Cafeteria, Bar e Similares"/>
    <s v="99380-000"/>
    <s v="RS"/>
    <x v="989"/>
    <d v="2019-08-05T00:00:00"/>
    <d v="2021-08-05T00:00:00"/>
    <s v="21.568.057/0001-61"/>
    <s v="Restaurante"/>
    <s v="Empresário (Individual)"/>
    <s v=" - "/>
    <s v="Brasileira"/>
    <s v="Cozinha regional"/>
    <s v="-"/>
  </r>
  <r>
    <s v="0910956790"/>
    <x v="2740"/>
    <s v="DEMAIS"/>
    <x v="927"/>
    <s v="Em Operação"/>
    <s v="Restaurante, Cafeteria, Bar e Similares"/>
    <s v="35702-383"/>
    <s v="MG"/>
    <x v="296"/>
    <d v="2019-11-12T00:00:00"/>
    <d v="2021-11-12T00:00:00"/>
    <s v="09.109.567/0031-90"/>
    <s v="Similar"/>
    <s v="Sociedade Empresária Limitada"/>
    <s v=" - "/>
    <s v="Cozinha regional"/>
    <s v="Brasileira"/>
    <s v="-"/>
  </r>
  <r>
    <s v="1863196718"/>
    <x v="2741"/>
    <s v="DEMAIS"/>
    <x v="1087"/>
    <s v="Em Operação"/>
    <s v="Restaurante, Cafeteria, Bar e Similares"/>
    <s v="22051-012"/>
    <s v="RJ"/>
    <x v="111"/>
    <d v="2019-10-30T00:00:00"/>
    <d v="2021-10-30T00:00:00"/>
    <s v="18.631.967/0002-18"/>
    <s v="Restaurante"/>
    <s v="Sociedade Empresária Limitada"/>
    <s v="Inglês"/>
    <s v="Brasileira"/>
    <s v="-"/>
    <s v="-"/>
  </r>
  <r>
    <s v="1981232505"/>
    <x v="2742"/>
    <s v="MICROEMPRESA"/>
    <x v="1099"/>
    <s v="Em Operação"/>
    <s v="Restaurante, Cafeteria, Bar e Similares"/>
    <s v="72705-010"/>
    <s v="DF"/>
    <x v="247"/>
    <d v="2019-11-11T00:00:00"/>
    <d v="2021-11-11T00:00:00"/>
    <s v="19.812.325/0001-05"/>
    <s v="Restaurante"/>
    <s v="Empresário (Individual)"/>
    <s v=" - "/>
    <s v="Brasileira"/>
    <s v="-"/>
    <s v="-"/>
  </r>
  <r>
    <s v="1983393243"/>
    <x v="2743"/>
    <s v="MICROEMPRESA"/>
    <x v="1110"/>
    <s v="Em Operação"/>
    <s v="Restaurante, Cafeteria, Bar e Similares"/>
    <s v="13184-494"/>
    <s v="SP"/>
    <x v="252"/>
    <d v="2019-12-16T00:00:00"/>
    <d v="2021-12-16T00:00:00"/>
    <s v="19.833.932/0001-43"/>
    <s v="Bar"/>
    <s v="Sociedade Empresária Limitada"/>
    <s v=" - "/>
    <s v="Brasileira"/>
    <s v="Cozinha regional"/>
    <s v="-"/>
  </r>
  <r>
    <s v="1985854940"/>
    <x v="2744"/>
    <s v="MICROEMPRESA"/>
    <x v="1092"/>
    <s v="Em Operação"/>
    <s v="Restaurante, Cafeteria, Bar e Similares"/>
    <s v="39270-000"/>
    <s v="MG"/>
    <x v="371"/>
    <d v="2019-11-28T00:00:00"/>
    <d v="2021-11-28T00:00:00"/>
    <s v="19.858.549/0001-40"/>
    <s v="Restaurante"/>
    <s v="Empresário (Individual)"/>
    <s v=" - "/>
    <s v="Brasileira"/>
    <s v="-"/>
    <s v="-"/>
  </r>
  <r>
    <s v="1988164310"/>
    <x v="2745"/>
    <s v="MICROEMPRESA"/>
    <x v="1111"/>
    <s v="Em Operação"/>
    <s v="Restaurante, Cafeteria, Bar e Similares"/>
    <s v="13184-494"/>
    <s v="SP"/>
    <x v="252"/>
    <d v="2019-12-13T00:00:00"/>
    <d v="2021-12-13T00:00:00"/>
    <s v="19.881.643/0001-10"/>
    <s v="Cafeteria"/>
    <s v="Empresário (Individual)"/>
    <s v=" - "/>
    <s v="Brasileira"/>
    <s v="-"/>
    <s v="-"/>
  </r>
  <r>
    <s v="1994228841"/>
    <x v="2746"/>
    <s v="MICROEMPRESA"/>
    <x v="987"/>
    <s v="Em Operação"/>
    <s v="Restaurante, Cafeteria, Bar e Similares"/>
    <s v="68890-000"/>
    <s v="PA"/>
    <x v="833"/>
    <d v="2019-10-04T00:00:00"/>
    <d v="2021-10-04T00:00:00"/>
    <s v="19.942.288/0001-41"/>
    <s v="Restaurante"/>
    <s v="Empresário Individual"/>
    <s v=" - "/>
    <s v="Brasileira"/>
    <s v="Cozinha regional"/>
    <s v="-"/>
  </r>
  <r>
    <s v="1999624205"/>
    <x v="2747"/>
    <s v="MICROEMPRESA"/>
    <x v="989"/>
    <s v="Em Operação"/>
    <s v="Restaurante, Cafeteria, Bar e Similares"/>
    <s v="37930-000"/>
    <s v="MG"/>
    <x v="611"/>
    <d v="2019-10-07T00:00:00"/>
    <d v="2021-10-07T00:00:00"/>
    <s v="19.996.242/0001-05"/>
    <s v="Restaurante"/>
    <s v="Empresário (Individual)"/>
    <s v="Português"/>
    <s v="Brasileira"/>
    <s v="Cozinha regional"/>
    <s v="-"/>
  </r>
  <r>
    <s v="2004539556"/>
    <x v="2748"/>
    <s v="MICROEMPRESA"/>
    <x v="950"/>
    <s v="Em Operação"/>
    <s v="Restaurante, Cafeteria, Bar e Similares"/>
    <s v="13295-000"/>
    <s v="SP"/>
    <x v="135"/>
    <d v="2019-11-26T00:00:00"/>
    <d v="2021-11-26T00:00:00"/>
    <s v="20.045.395/0001-56"/>
    <s v="Bar"/>
    <s v="Empresário (Individual)"/>
    <s v=" - "/>
    <s v="Alemã"/>
    <s v="Alemã"/>
    <s v="-"/>
  </r>
  <r>
    <s v="2009276650"/>
    <x v="2749"/>
    <s v="EMPRESA DE PEQUENO PORTE"/>
    <x v="1136"/>
    <s v="Em Operação"/>
    <s v="Restaurante, Cafeteria, Bar e Similares"/>
    <s v="28611-000"/>
    <s v="RJ"/>
    <x v="142"/>
    <d v="2019-11-12T00:00:00"/>
    <d v="2021-11-12T00:00:00"/>
    <s v="20.092.766/0001-50"/>
    <s v="Restaurante"/>
    <s v="Sociedade Empresária Limitada"/>
    <s v=" - "/>
    <s v="Brasileira"/>
    <s v="-"/>
    <s v="-"/>
  </r>
  <r>
    <s v="2013855312"/>
    <x v="2750"/>
    <s v="MICROEMPRESA"/>
    <x v="994"/>
    <s v="Em Operação"/>
    <s v="Restaurante, Cafeteria, Bar e Similares"/>
    <s v="46930-000"/>
    <s v="BA"/>
    <x v="106"/>
    <d v="2019-11-20T00:00:00"/>
    <d v="2021-11-20T00:00:00"/>
    <s v="20.138.553/0001-12"/>
    <s v="Restaurante"/>
    <s v="Empresário Individual"/>
    <s v=" - "/>
    <s v="Brasileira"/>
    <s v="-"/>
    <s v="-"/>
  </r>
  <r>
    <s v="2021407960"/>
    <x v="2751"/>
    <s v="MICROEMPRESA"/>
    <x v="1114"/>
    <s v="Em Operação"/>
    <s v="Restaurante, Cafeteria, Bar e Similares"/>
    <s v="68470-000"/>
    <s v="PA"/>
    <x v="990"/>
    <d v="2019-12-09T00:00:00"/>
    <d v="2021-12-09T00:00:00"/>
    <s v="20.214.079/0001-60"/>
    <s v="Restaurante"/>
    <s v="Empresário (Individual)"/>
    <s v=" - "/>
    <s v="Brasileira"/>
    <s v="-"/>
    <s v="-"/>
  </r>
  <r>
    <s v="2021623677"/>
    <x v="2752"/>
    <s v="MICROEMPRESA"/>
    <x v="1114"/>
    <s v="Em Operação"/>
    <s v="Restaurante, Cafeteria, Bar e Similares"/>
    <s v="38400-124"/>
    <s v="MG"/>
    <x v="262"/>
    <d v="2019-10-14T00:00:00"/>
    <d v="2021-10-14T00:00:00"/>
    <s v="20.216.236/0001-77"/>
    <s v="Bar"/>
    <s v="Sociedade Empresária Limitada"/>
    <s v=" - "/>
    <s v="Brasileira"/>
    <s v="-"/>
    <s v="-"/>
  </r>
  <r>
    <s v="2021992535"/>
    <x v="2753"/>
    <s v="MICROEMPRESA"/>
    <x v="949"/>
    <s v="Em Operação"/>
    <s v="Restaurante, Cafeteria, Bar e Similares"/>
    <s v="35370-000"/>
    <s v="MG"/>
    <x v="991"/>
    <d v="2019-11-21T00:00:00"/>
    <d v="2021-11-21T00:00:00"/>
    <s v="20.219.925/0001-35"/>
    <s v="Restaurante"/>
    <s v="Empresário Individual"/>
    <s v=" - "/>
    <s v="Cozinha regional"/>
    <s v="-"/>
    <s v="-"/>
  </r>
  <r>
    <s v="2034928777"/>
    <x v="2754"/>
    <s v="EMPRESA DE PEQUENO PORTE"/>
    <x v="1111"/>
    <s v="Em Operação"/>
    <s v="Restaurante, Cafeteria, Bar e Similares"/>
    <s v="69905-008"/>
    <s v="AC"/>
    <x v="90"/>
    <d v="2019-11-13T00:00:00"/>
    <d v="2021-11-13T00:00:00"/>
    <s v="20.349.287/0001-77"/>
    <s v="Restaurante"/>
    <s v="Empresa Individual de Responsabilidade Limitada (de Natureza Empresária)"/>
    <s v=" - "/>
    <s v="Italiana"/>
    <s v="Brasileira"/>
    <s v="Cozinha regional"/>
  </r>
  <r>
    <s v="2036043210"/>
    <x v="2755"/>
    <s v="MICROEMPRESA"/>
    <x v="1090"/>
    <s v="Em Operação"/>
    <s v="Restaurante, Cafeteria, Bar e Similares"/>
    <s v="28610-970"/>
    <s v="RJ"/>
    <x v="142"/>
    <d v="2019-10-07T00:00:00"/>
    <d v="2021-10-07T00:00:00"/>
    <s v="20.360.432/0001-10"/>
    <s v="Restaurante"/>
    <s v="Empresário Individual"/>
    <s v="Português"/>
    <s v="Cozinha regional"/>
    <s v="-"/>
    <s v="-"/>
  </r>
  <r>
    <s v="2037680885"/>
    <x v="2756"/>
    <s v="MICROEMPRESA"/>
    <x v="1117"/>
    <s v="Em Operação"/>
    <s v="Restaurante, Cafeteria, Bar e Similares"/>
    <s v="15685-000"/>
    <s v="SP"/>
    <x v="270"/>
    <d v="2019-11-25T00:00:00"/>
    <d v="2021-11-25T00:00:00"/>
    <s v="20.376.808/0001-85"/>
    <s v="Similar"/>
    <s v="Empresário (Individual)"/>
    <s v=" - "/>
    <s v="Cozinha regional"/>
    <s v="-"/>
    <s v="-"/>
  </r>
  <r>
    <s v="2039018794"/>
    <x v="2757"/>
    <s v="MICROEMPRESA"/>
    <x v="945"/>
    <s v="Em Operação"/>
    <s v="Restaurante, Cafeteria, Bar e Similares"/>
    <s v="56304-440"/>
    <s v="PE"/>
    <x v="412"/>
    <d v="2019-10-11T00:00:00"/>
    <d v="2021-10-11T00:00:00"/>
    <s v="20.390.187/0001-94"/>
    <s v="Restaurante"/>
    <s v="Empresário (Individual)"/>
    <s v=" - "/>
    <s v="Brasileira"/>
    <s v="-"/>
    <s v="-"/>
  </r>
  <r>
    <s v="2044523116"/>
    <x v="2758"/>
    <s v="MICROEMPRESA"/>
    <x v="944"/>
    <s v="Em Operação"/>
    <s v="Restaurante, Cafeteria, Bar e Similares"/>
    <s v="59196-000"/>
    <s v="RN"/>
    <x v="992"/>
    <d v="2019-12-11T00:00:00"/>
    <d v="2021-12-11T00:00:00"/>
    <s v="20.445.231/0001-16"/>
    <s v="Cafeteria"/>
    <s v="Empresário Individual"/>
    <s v=" - "/>
    <s v="Brasileira"/>
    <s v="-"/>
    <s v="-"/>
  </r>
  <r>
    <s v="2059502826"/>
    <x v="2759"/>
    <s v="MICROEMPRESA"/>
    <x v="1012"/>
    <s v="Em Operação"/>
    <s v="Restaurante, Cafeteria, Bar e Similares"/>
    <s v="68447-000"/>
    <s v="PA"/>
    <x v="66"/>
    <d v="2019-12-03T00:00:00"/>
    <d v="2021-12-03T00:00:00"/>
    <s v="20.595.028/0001-26"/>
    <s v="Restaurante"/>
    <s v="Empresário Individual"/>
    <s v=" - "/>
    <s v="Cozinha regional"/>
    <s v="-"/>
    <s v="-"/>
  </r>
  <r>
    <s v="2075547503"/>
    <x v="2760"/>
    <s v="EMPRESA DE PEQUENO PORTE"/>
    <x v="939"/>
    <s v="Em Operação"/>
    <s v="Restaurante, Cafeteria, Bar e Similares"/>
    <s v="95150-000"/>
    <s v="RS"/>
    <x v="490"/>
    <d v="2019-12-12T00:00:00"/>
    <d v="2021-12-12T00:00:00"/>
    <s v="20.755.475/0001-03"/>
    <s v="Bar"/>
    <s v="Sociedade Empresária Limitada"/>
    <s v=" - "/>
    <s v="Americana"/>
    <s v="Alemã"/>
    <s v="-"/>
  </r>
  <r>
    <s v="2077516353"/>
    <x v="2761"/>
    <s v="MICROEMPRESA"/>
    <x v="938"/>
    <s v="Em Operação"/>
    <s v="Restaurante, Cafeteria, Bar e Similares"/>
    <s v="39100-000"/>
    <s v="MG"/>
    <x v="691"/>
    <d v="2019-10-14T00:00:00"/>
    <d v="2021-10-14T00:00:00"/>
    <s v="20.775.163/0001-53"/>
    <s v="Restaurante"/>
    <s v="Sociedade Empresária Limitada"/>
    <s v=" - "/>
    <s v="Brasileira"/>
    <s v="-"/>
    <s v="-"/>
  </r>
  <r>
    <s v="2092151342"/>
    <x v="2762"/>
    <s v="MICROEMPRESA"/>
    <x v="1082"/>
    <s v="Em Operação"/>
    <s v="Restaurante, Cafeteria, Bar e Similares"/>
    <s v="37945-000"/>
    <s v="MG"/>
    <x v="705"/>
    <d v="2019-10-07T00:00:00"/>
    <d v="2021-10-07T00:00:00"/>
    <s v="20.921.513/0001-42"/>
    <s v="Restaurante"/>
    <s v="Empresário Individual"/>
    <s v=" - "/>
    <s v="Portuguesa"/>
    <s v="-"/>
    <s v="-"/>
  </r>
  <r>
    <s v="2092360940"/>
    <x v="2763"/>
    <s v="MICROEMPRESA"/>
    <x v="1082"/>
    <s v="Em Operação"/>
    <s v="Restaurante, Cafeteria, Bar e Similares"/>
    <s v="88524-400"/>
    <s v="SC"/>
    <x v="117"/>
    <d v="2019-09-30T00:00:00"/>
    <d v="2021-09-30T00:00:00"/>
    <s v="20.923.609/0001-40"/>
    <s v="Restaurante"/>
    <s v="Empresário (Individual)"/>
    <s v=" - "/>
    <s v="Brasileira"/>
    <s v="-"/>
    <s v="-"/>
  </r>
  <r>
    <s v="2094386507"/>
    <x v="73"/>
    <s v="MICROEMPRESA"/>
    <x v="1034"/>
    <s v="Em Operação"/>
    <s v="Restaurante, Cafeteria, Bar e Similares"/>
    <s v="15503-022"/>
    <s v="SP"/>
    <x v="516"/>
    <d v="2019-11-01T00:00:00"/>
    <d v="2021-11-01T00:00:00"/>
    <s v="20.943.865/0001-07"/>
    <s v="Similar"/>
    <s v="Sociedade Empresária Limitada"/>
    <s v=" - "/>
    <s v="Brasileira"/>
    <s v="-"/>
    <s v="-"/>
  </r>
  <r>
    <s v="2099191280"/>
    <x v="2764"/>
    <s v="MICROEMPRESA"/>
    <x v="935"/>
    <s v="Em Operação"/>
    <s v="Restaurante, Cafeteria, Bar e Similares"/>
    <s v="37795-000"/>
    <s v="MG"/>
    <x v="646"/>
    <d v="2019-10-29T00:00:00"/>
    <d v="2021-10-29T00:00:00"/>
    <s v="20.991.912/0001-80"/>
    <s v="Restaurante"/>
    <s v="Sociedade Empresária Limitada"/>
    <s v="Inglês"/>
    <s v="Brasileira"/>
    <s v="Americana"/>
    <s v="-"/>
  </r>
  <r>
    <s v="2105634004"/>
    <x v="2765"/>
    <s v="MICROEMPRESA"/>
    <x v="936"/>
    <s v="Em Operação"/>
    <s v="Restaurante, Cafeteria, Bar e Similares"/>
    <s v="29650-000"/>
    <s v="ES"/>
    <x v="388"/>
    <d v="2019-11-07T00:00:00"/>
    <d v="2021-11-07T00:00:00"/>
    <s v="21.056.340/0001-04"/>
    <s v="Cafeteria"/>
    <s v="Sociedade Empresária Limitada"/>
    <s v=" - "/>
    <s v="Brasileira"/>
    <s v="-"/>
    <s v="-"/>
  </r>
  <r>
    <s v="2106724703"/>
    <x v="2766"/>
    <s v="MICROEMPRESA"/>
    <x v="932"/>
    <s v="Em Operação"/>
    <s v="Restaurante, Cafeteria, Bar e Similares"/>
    <s v="15570-000"/>
    <s v="SP"/>
    <x v="993"/>
    <d v="2019-11-22T00:00:00"/>
    <d v="2021-11-22T00:00:00"/>
    <s v="21.067.247/0001-03"/>
    <s v="Restaurante"/>
    <s v="Empresário (Individual)"/>
    <s v=" - "/>
    <s v="Brasileira"/>
    <s v="Cozinha regional"/>
    <s v="-"/>
  </r>
  <r>
    <s v="2111168900"/>
    <x v="2767"/>
    <s v="MICROEMPRESA"/>
    <x v="1042"/>
    <s v="Em Operação"/>
    <s v="Restaurante, Cafeteria, Bar e Similares"/>
    <s v="89900-000"/>
    <s v="SC"/>
    <x v="454"/>
    <d v="2019-12-27T00:00:00"/>
    <d v="2021-12-27T00:00:00"/>
    <s v="21.111.689/0001-00"/>
    <s v="Bar"/>
    <s v="Sociedade Empresária Limitada"/>
    <s v=" - "/>
    <s v="Brasileira"/>
    <s v="Italiana"/>
    <s v="Cozinha regional"/>
  </r>
  <r>
    <s v="2111412856"/>
    <x v="2768"/>
    <s v="MICROEMPRESA"/>
    <x v="1042"/>
    <s v="Em Operação"/>
    <s v="Restaurante, Cafeteria, Bar e Similares"/>
    <s v="79240-000"/>
    <s v="MS"/>
    <x v="994"/>
    <d v="2019-11-18T00:00:00"/>
    <d v="2021-11-18T00:00:00"/>
    <s v="21.114.128/0001-56"/>
    <s v="Restaurante"/>
    <s v="Empresário Individual"/>
    <s v=" - "/>
    <s v="Brasileira"/>
    <s v="Cozinha regional"/>
    <s v="-"/>
  </r>
  <r>
    <s v="2113909987"/>
    <x v="2769"/>
    <s v="MICROEMPRESA"/>
    <x v="1044"/>
    <s v="Em Operação"/>
    <s v="Restaurante, Cafeteria, Bar e Similares"/>
    <s v="68633-000"/>
    <s v="PA"/>
    <x v="54"/>
    <d v="2019-10-10T00:00:00"/>
    <d v="2021-10-10T00:00:00"/>
    <s v="21.139.099/0001-87"/>
    <s v="Restaurante"/>
    <s v="Empresa Individual de Responsabilidade Limitada (de Natureza Empresária)"/>
    <s v=" - "/>
    <s v="Portuguesa"/>
    <s v="-"/>
    <s v="-"/>
  </r>
  <r>
    <s v="2116473864"/>
    <x v="2770"/>
    <s v="MICROEMPRESA"/>
    <x v="1041"/>
    <s v="Em Operação"/>
    <s v="Restaurante, Cafeteria, Bar e Similares"/>
    <s v="69905-024"/>
    <s v="AC"/>
    <x v="90"/>
    <d v="2019-11-22T00:00:00"/>
    <d v="2021-11-22T00:00:00"/>
    <s v="21.164.738/0001-64"/>
    <s v="Bar"/>
    <s v="Empresário (Individual)"/>
    <s v=" - "/>
    <s v="Cozinha regional"/>
    <s v="-"/>
    <s v="-"/>
  </r>
  <r>
    <s v="2121944537"/>
    <x v="2771"/>
    <s v="MICROEMPRESA"/>
    <x v="1050"/>
    <s v="Em Operação"/>
    <s v="Restaurante, Cafeteria, Bar e Similares"/>
    <s v="68870-000"/>
    <s v="PA"/>
    <x v="342"/>
    <d v="2019-10-31T00:00:00"/>
    <d v="2021-10-31T00:00:00"/>
    <s v="21.219.445/0001-37"/>
    <s v="Restaurante"/>
    <s v="Empresa Individual de Responsabilidade Limitada (de Natureza Empresária)"/>
    <s v="Inglês|Italiano|Português"/>
    <s v="Brasileira"/>
    <s v="Cozinha regional"/>
    <s v="Italiana"/>
  </r>
  <r>
    <s v="2125755827"/>
    <x v="2772"/>
    <s v="MICROEMPRESA"/>
    <x v="1143"/>
    <s v="Em Operação"/>
    <s v="Restaurante, Cafeteria, Bar e Similares"/>
    <s v="58038-100"/>
    <s v="PB"/>
    <x v="28"/>
    <d v="2019-10-15T00:00:00"/>
    <d v="2021-10-15T00:00:00"/>
    <s v="21.257.558/0001-27"/>
    <s v="Restaurante"/>
    <s v="Sociedade Empresária Limitada"/>
    <s v=" - "/>
    <s v="Asiática"/>
    <s v="Japonesa"/>
    <s v="-"/>
  </r>
  <r>
    <s v="2130243038"/>
    <x v="2773"/>
    <s v="MICROEMPRESA"/>
    <x v="1144"/>
    <s v="Em Operação"/>
    <s v="Restaurante, Cafeteria, Bar e Similares"/>
    <s v="11661-000"/>
    <s v="SP"/>
    <x v="258"/>
    <d v="2019-12-05T00:00:00"/>
    <d v="2021-12-05T00:00:00"/>
    <s v="21.302.430/0001-38"/>
    <s v="Restaurante"/>
    <s v="Empresário (Individual)"/>
    <s v=" - "/>
    <s v="Brasileira"/>
    <s v="-"/>
    <s v="-"/>
  </r>
  <r>
    <s v="2130810816"/>
    <x v="2774"/>
    <s v="MICROEMPRESA"/>
    <x v="1056"/>
    <s v="Em Operação"/>
    <s v="Restaurante, Cafeteria, Bar e Similares"/>
    <s v="38412-196"/>
    <s v="MG"/>
    <x v="262"/>
    <d v="2019-12-17T00:00:00"/>
    <d v="2021-12-17T00:00:00"/>
    <s v="21.308.108/0001-16"/>
    <s v="Bar"/>
    <s v="Empresa Individual de Responsabilidade Limitada (de Natureza Empresária)"/>
    <s v=" - "/>
    <s v="Brasileira"/>
    <s v="-"/>
    <s v="-"/>
  </r>
  <r>
    <s v="2131729305"/>
    <x v="2775"/>
    <s v="MICROEMPRESA"/>
    <x v="1056"/>
    <s v="Em Operação"/>
    <s v="Restaurante, Cafeteria, Bar e Similares"/>
    <s v="88380-000"/>
    <s v="SC"/>
    <x v="547"/>
    <d v="2019-11-20T00:00:00"/>
    <d v="2021-11-20T00:00:00"/>
    <s v="21.317.293/0001-05"/>
    <s v="Restaurante"/>
    <s v="Empresário (Individual)"/>
    <s v=" - "/>
    <s v="Italiana"/>
    <s v="-"/>
    <s v="-"/>
  </r>
  <r>
    <s v="2138936296"/>
    <x v="2776"/>
    <s v="MICROEMPRESA"/>
    <x v="1145"/>
    <s v="Em Operação"/>
    <s v="Restaurante, Cafeteria, Bar e Similares"/>
    <s v="79290-000"/>
    <s v="MS"/>
    <x v="113"/>
    <d v="2019-11-06T00:00:00"/>
    <d v="2021-11-06T00:00:00"/>
    <s v="21.389.362/0001-96"/>
    <s v="Restaurante"/>
    <s v="Empresário (Individual)"/>
    <s v=" - "/>
    <s v="Brasileira"/>
    <s v="Cozinha regional"/>
    <s v="-"/>
  </r>
  <r>
    <s v="2141681715"/>
    <x v="2777"/>
    <s v="MICROEMPRESA"/>
    <x v="1074"/>
    <s v="Em Operação"/>
    <s v="Restaurante, Cafeteria, Bar e Similares"/>
    <s v="37578-000"/>
    <s v="MG"/>
    <x v="215"/>
    <d v="2019-11-22T00:00:00"/>
    <d v="2021-11-22T00:00:00"/>
    <s v="21.416.817/0001-15"/>
    <s v="Cafeteria"/>
    <s v="Empresário (Individual)"/>
    <s v=" - "/>
    <s v="Cozinha regional"/>
    <s v="Brasileira"/>
    <s v="-"/>
  </r>
  <r>
    <s v="2145642813"/>
    <x v="2778"/>
    <s v="MICROEMPRESA"/>
    <x v="1146"/>
    <s v="Em Operação"/>
    <s v="Restaurante, Cafeteria, Bar e Similares"/>
    <s v="13186-493"/>
    <s v="SP"/>
    <x v="252"/>
    <d v="2019-12-13T00:00:00"/>
    <d v="2021-12-13T00:00:00"/>
    <s v="21.456.428/0001-13"/>
    <s v="Restaurante"/>
    <s v="Sociedade Empresária Limitada"/>
    <s v=" - "/>
    <s v="Brasileira"/>
    <s v="-"/>
    <s v="-"/>
  </r>
  <r>
    <s v="2147854399"/>
    <x v="2779"/>
    <s v="MICROEMPRESA"/>
    <x v="1146"/>
    <s v="Em Operação"/>
    <s v="Restaurante, Cafeteria, Bar e Similares"/>
    <s v="28616-155"/>
    <s v="RJ"/>
    <x v="142"/>
    <d v="2019-11-04T00:00:00"/>
    <d v="2021-11-04T00:00:00"/>
    <s v="21.478.543/0001-99"/>
    <s v="Restaurante"/>
    <s v="Empresário (Individual)"/>
    <s v=" - "/>
    <s v="Brasileira"/>
    <s v="Cozinha regional"/>
    <s v="-"/>
  </r>
  <r>
    <s v="2156783642"/>
    <x v="2780"/>
    <s v="EMPRESA DE PEQUENO PORTE"/>
    <x v="1068"/>
    <s v="Em Operação"/>
    <s v="Restaurante, Cafeteria, Bar e Similares"/>
    <s v="70255-510"/>
    <s v="DF"/>
    <x v="247"/>
    <d v="2019-10-15T00:00:00"/>
    <d v="2021-10-15T00:00:00"/>
    <s v="21.567.836/0001-42"/>
    <s v="Bar"/>
    <s v="Sociedade Empresária Limitada"/>
    <s v="Espanhol"/>
    <s v="Cozinha regional"/>
    <s v="-"/>
    <s v="-"/>
  </r>
  <r>
    <s v="1957564969"/>
    <x v="2781"/>
    <s v="MICROEMPRESA"/>
    <x v="1107"/>
    <s v="Em Operação"/>
    <s v="Restaurante, Cafeteria, Bar e Similares"/>
    <s v="74001-970"/>
    <s v="GO"/>
    <x v="11"/>
    <d v="2020-02-13T00:00:00"/>
    <d v="2022-02-13T00:00:00"/>
    <s v="19.575.649/0001-69"/>
    <s v="Restaurante"/>
    <s v="Sociedade Empresária Limitada"/>
    <s v="Italiano"/>
    <s v="Brasileira"/>
    <s v="-"/>
    <s v="-"/>
  </r>
  <r>
    <s v="1967958690"/>
    <x v="2782"/>
    <s v="MICROEMPRESA"/>
    <x v="969"/>
    <s v="Em Operação"/>
    <s v="Restaurante, Cafeteria, Bar e Similares"/>
    <s v="95150-000"/>
    <s v="RS"/>
    <x v="490"/>
    <d v="2020-03-20T00:00:00"/>
    <d v="2022-03-20T00:00:00"/>
    <s v="19.679.586/0001-90"/>
    <s v="Restaurante"/>
    <s v="Empresário Individual"/>
    <s v="Alemão"/>
    <s v="Brasileira"/>
    <s v="Alemã"/>
    <s v="-"/>
  </r>
  <r>
    <s v="1968059302"/>
    <x v="2783"/>
    <s v="MICROEMPRESA"/>
    <x v="963"/>
    <s v="Em Operação"/>
    <s v="Restaurante, Cafeteria, Bar e Similares"/>
    <s v="72850-970"/>
    <s v="GO"/>
    <x v="874"/>
    <d v="2020-01-21T00:00:00"/>
    <d v="2022-01-21T00:00:00"/>
    <s v="19.680.593/0001-02"/>
    <s v="Restaurante"/>
    <s v="Sociedade Empresária Limitada"/>
    <s v="Inglês"/>
    <s v="Americana"/>
    <s v="-"/>
    <s v="-"/>
  </r>
  <r>
    <s v="1974913582"/>
    <x v="2784"/>
    <s v="MICROEMPRESA"/>
    <x v="1109"/>
    <s v="Em Operação"/>
    <s v="Restaurante, Cafeteria, Bar e Similares"/>
    <s v="75180-000"/>
    <s v="GO"/>
    <x v="995"/>
    <d v="2020-02-12T00:00:00"/>
    <d v="2022-02-12T00:00:00"/>
    <s v="19.749.135/0001-82"/>
    <s v="Restaurante"/>
    <s v="Empresário Individual"/>
    <s v=" - "/>
    <s v="Brasileira"/>
    <s v="-"/>
    <s v="-"/>
  </r>
  <r>
    <s v="1976963431"/>
    <x v="2785"/>
    <s v="MICROEMPRESA"/>
    <x v="977"/>
    <s v="Em Operação"/>
    <s v="Restaurante, Cafeteria, Bar e Similares"/>
    <s v="73850-000"/>
    <s v="GO"/>
    <x v="288"/>
    <d v="2020-02-21T00:00:00"/>
    <d v="2022-02-21T00:00:00"/>
    <s v="19.769.634/0001-31"/>
    <s v="Restaurante"/>
    <s v="Empresa Individual de Responsabilidade Limitada (de Natureza Empresária)"/>
    <s v=" - "/>
    <s v="Espanhola"/>
    <s v="-"/>
    <s v="-"/>
  </r>
  <r>
    <s v="1978296467"/>
    <x v="2786"/>
    <s v="MICROEMPRESA"/>
    <x v="953"/>
    <s v="Em Operação"/>
    <s v="Restaurante, Cafeteria, Bar e Similares"/>
    <s v="38015-290"/>
    <s v="MG"/>
    <x v="26"/>
    <d v="2020-03-24T00:00:00"/>
    <d v="2022-03-24T00:00:00"/>
    <s v="19.782.964/0001-67"/>
    <s v="Restaurante"/>
    <s v="Empresário (Individual)"/>
    <s v="Português"/>
    <s v="Cozinha regional"/>
    <s v="Brasileira"/>
    <s v="-"/>
  </r>
  <r>
    <s v="1981319472"/>
    <x v="2787"/>
    <s v="MICROEMPRESA"/>
    <x v="980"/>
    <s v="Em Operação"/>
    <s v="Restaurante, Cafeteria, Bar e Similares"/>
    <s v="57800-000"/>
    <s v="AL"/>
    <x v="602"/>
    <d v="2020-03-12T00:00:00"/>
    <d v="2022-03-12T00:00:00"/>
    <s v="19.813.194/0001-72"/>
    <s v="Restaurante"/>
    <s v="Empresário Individual"/>
    <s v=" - "/>
    <s v="Brasileira"/>
    <s v="-"/>
    <s v="-"/>
  </r>
  <r>
    <s v="1992285642"/>
    <x v="2788"/>
    <s v="MICROEMPRESA"/>
    <x v="985"/>
    <s v="Em Operação"/>
    <s v="Restaurante, Cafeteria, Bar e Similares"/>
    <s v="39570-000"/>
    <s v="MG"/>
    <x v="996"/>
    <d v="2020-03-26T00:00:00"/>
    <d v="2022-03-26T00:00:00"/>
    <s v="19.922.856/0001-42"/>
    <s v="Restaurante"/>
    <s v="Sociedade Empresária Limitada"/>
    <s v=" - "/>
    <s v="Brasileira"/>
    <s v="-"/>
    <s v="-"/>
  </r>
  <r>
    <s v="2000170152"/>
    <x v="2789"/>
    <s v="MICROEMPRESA"/>
    <x v="990"/>
    <s v="Em Operação"/>
    <s v="Restaurante, Cafeteria, Bar e Similares"/>
    <s v="38421-238"/>
    <s v="MG"/>
    <x v="303"/>
    <d v="2020-02-21T00:00:00"/>
    <d v="2022-02-21T00:00:00"/>
    <s v="20.001.701/0001-52"/>
    <s v="Restaurante"/>
    <s v="Sociedade Empresária Limitada"/>
    <s v=" - "/>
    <s v="Brasileira"/>
    <s v="Cozinha regional"/>
    <s v="-"/>
  </r>
  <r>
    <s v="2001128762"/>
    <x v="2790"/>
    <s v="MICROEMPRESA"/>
    <x v="987"/>
    <s v="Em Operação"/>
    <s v="Restaurante, Cafeteria, Bar e Similares"/>
    <s v="84040-130"/>
    <s v="PR"/>
    <x v="16"/>
    <d v="2020-03-25T00:00:00"/>
    <d v="2022-03-25T00:00:00"/>
    <s v="20.011.287/0001-62"/>
    <s v="Restaurante"/>
    <s v="Sociedade Empresária Limitada"/>
    <s v=" - "/>
    <s v="Brasileira"/>
    <s v="-"/>
    <s v="-"/>
  </r>
  <r>
    <s v="2003307397"/>
    <x v="2791"/>
    <s v="EMPRESA DE PEQUENO PORTE"/>
    <x v="991"/>
    <s v="Em Operação"/>
    <s v="Restaurante, Cafeteria, Bar e Similares"/>
    <s v="69010-030"/>
    <s v="AM"/>
    <x v="277"/>
    <d v="2020-03-24T00:00:00"/>
    <d v="2022-03-24T00:00:00"/>
    <s v="20.033.073/0001-97"/>
    <s v="Restaurante"/>
    <s v="Empresário Individual"/>
    <s v="Inglês|Português"/>
    <s v="Cozinha regional"/>
    <s v="-"/>
    <s v="-"/>
  </r>
  <r>
    <s v="2004151014"/>
    <x v="2792"/>
    <s v="EMPRESA DE PEQUENO PORTE"/>
    <x v="992"/>
    <s v="Em Operação"/>
    <s v="Restaurante, Cafeteria, Bar e Similares"/>
    <s v="96015-710"/>
    <s v="RS"/>
    <x v="492"/>
    <d v="2020-03-25T00:00:00"/>
    <d v="2022-03-25T00:00:00"/>
    <s v="20.041.510/0001-14"/>
    <s v="Bar"/>
    <s v="Empresa Individual de Responsabilidade Limitada (de Natureza Empresária)"/>
    <s v=" - "/>
    <s v="Brasileira"/>
    <s v="Americana"/>
    <s v="-"/>
  </r>
  <r>
    <s v="2004901895"/>
    <x v="2793"/>
    <s v="MICROEMPRESA"/>
    <x v="950"/>
    <s v="Em Operação"/>
    <s v="Restaurante, Cafeteria, Bar e Similares"/>
    <s v="69058-480"/>
    <s v="AM"/>
    <x v="277"/>
    <d v="2020-03-24T00:00:00"/>
    <d v="2022-03-24T00:00:00"/>
    <s v="20.049.018/0001-95"/>
    <s v="Restaurante"/>
    <s v="Sociedade Empresária Limitada"/>
    <s v=" - "/>
    <s v="Brasileira"/>
    <s v="-"/>
    <s v="-"/>
  </r>
  <r>
    <s v="2020005020"/>
    <x v="2794"/>
    <s v="EMPRESA DE PEQUENO PORTE"/>
    <x v="1000"/>
    <s v="Em Operação"/>
    <s v="Restaurante, Cafeteria, Bar e Similares"/>
    <s v="75830-000"/>
    <s v="GO"/>
    <x v="414"/>
    <d v="2020-02-14T00:00:00"/>
    <d v="2022-02-14T00:00:00"/>
    <s v="20.200.050/0001-20"/>
    <s v="Restaurante"/>
    <s v="Sociedade Empresária Limitada"/>
    <s v=" - "/>
    <s v="Brasileira"/>
    <s v="-"/>
    <s v="-"/>
  </r>
  <r>
    <s v="2020437100"/>
    <x v="2795"/>
    <s v="MICROEMPRESA"/>
    <x v="1000"/>
    <s v="Em Operação"/>
    <s v="Restaurante, Cafeteria, Bar e Similares"/>
    <s v="73850-000"/>
    <s v="GO"/>
    <x v="288"/>
    <d v="2020-02-27T00:00:00"/>
    <d v="2022-02-27T00:00:00"/>
    <s v="20.204.371/0001-00"/>
    <s v="Restaurante"/>
    <s v="Empresário Individual"/>
    <s v=" - "/>
    <s v="Brasileira"/>
    <s v="-"/>
    <s v="-"/>
  </r>
  <r>
    <s v="2022363032"/>
    <x v="2796"/>
    <s v="MICROEMPRESA"/>
    <x v="1147"/>
    <s v="Em Operação"/>
    <s v="Restaurante, Cafeteria, Bar e Similares"/>
    <s v="18460-000"/>
    <s v="SP"/>
    <x v="997"/>
    <d v="2020-03-27T00:00:00"/>
    <d v="2022-03-27T00:00:00"/>
    <s v="20.223.630/0001-32"/>
    <s v="Restaurante"/>
    <s v="Empresário (Individual)"/>
    <s v=" - "/>
    <s v="Brasileira"/>
    <s v="-"/>
    <s v="-"/>
  </r>
  <r>
    <s v="2022956219"/>
    <x v="2797"/>
    <s v="MICROEMPRESA"/>
    <x v="1001"/>
    <s v="Em Operação"/>
    <s v="Restaurante, Cafeteria, Bar e Similares"/>
    <s v="78590-000"/>
    <s v="MT"/>
    <x v="998"/>
    <d v="2020-03-10T00:00:00"/>
    <d v="2022-03-10T00:00:00"/>
    <s v="20.229.562/0001-19"/>
    <s v="Restaurante"/>
    <s v="Sociedade Empresária Limitada"/>
    <s v="Português"/>
    <s v="Brasileira"/>
    <s v="Japonesa"/>
    <s v="-"/>
  </r>
  <r>
    <s v="2030714925"/>
    <x v="2798"/>
    <s v="MICROEMPRESA"/>
    <x v="1091"/>
    <s v="Em Operação"/>
    <s v="Restaurante, Cafeteria, Bar e Similares"/>
    <s v="75907-600"/>
    <s v="GO"/>
    <x v="231"/>
    <d v="2020-02-28T00:00:00"/>
    <d v="2022-02-28T00:00:00"/>
    <s v="20.307.149/0001-25"/>
    <s v="Restaurante"/>
    <s v="Empresa Individual de Responsabilidade Limitada (de Natureza Empresária)"/>
    <s v=" - "/>
    <s v="Brasileira"/>
    <s v="-"/>
    <s v="-"/>
  </r>
  <r>
    <s v="2037151316"/>
    <x v="2799"/>
    <s v="MICROEMPRESA"/>
    <x v="1090"/>
    <s v="Em Operação"/>
    <s v="Restaurante, Cafeteria, Bar e Similares"/>
    <s v="12460-000"/>
    <s v="SP"/>
    <x v="505"/>
    <d v="2020-01-31T00:00:00"/>
    <d v="2022-01-31T00:00:00"/>
    <s v="20.371.513/0001-16"/>
    <s v="Bar"/>
    <s v="Empresa Individual de Responsabilidade Limitada (de Natureza Empresária)"/>
    <s v="Inglês"/>
    <s v="Alemã"/>
    <s v="Brasileira"/>
    <s v="Cozinha regional"/>
  </r>
  <r>
    <s v="2041613206"/>
    <x v="2800"/>
    <s v="MICROEMPRESA"/>
    <x v="1118"/>
    <s v="Em Operação"/>
    <s v="Restaurante, Cafeteria, Bar e Similares"/>
    <s v="75830-000"/>
    <s v="GO"/>
    <x v="414"/>
    <d v="2020-02-28T00:00:00"/>
    <d v="2022-02-28T00:00:00"/>
    <s v="20.416.132/0001-06"/>
    <s v="Restaurante"/>
    <s v="Sociedade Empresária Limitada"/>
    <s v=" - "/>
    <s v="Brasileira"/>
    <s v="-"/>
    <s v="-"/>
  </r>
  <r>
    <s v="2045165782"/>
    <x v="2801"/>
    <s v="MICROEMPRESA"/>
    <x v="1008"/>
    <s v="Em Operação"/>
    <s v="Restaurante, Cafeteria, Bar e Similares"/>
    <s v="78590-000"/>
    <s v="MT"/>
    <x v="998"/>
    <d v="2020-03-17T00:00:00"/>
    <d v="2022-03-17T00:00:00"/>
    <s v="20.451.657/0001-82"/>
    <s v="Restaurante"/>
    <s v="Empresário Individual"/>
    <s v="Português"/>
    <s v="Brasileira"/>
    <s v="-"/>
    <s v="-"/>
  </r>
  <r>
    <s v="2051181542"/>
    <x v="2802"/>
    <s v="MICROEMPRESA"/>
    <x v="1010"/>
    <s v="Em Operação"/>
    <s v="Restaurante, Cafeteria, Bar e Similares"/>
    <s v="74373-270"/>
    <s v="GO"/>
    <x v="11"/>
    <d v="2020-03-19T00:00:00"/>
    <d v="2022-03-19T00:00:00"/>
    <s v="20.511.815/0001-42"/>
    <s v="Restaurante"/>
    <s v="Sociedade Empresária Limitada"/>
    <s v=" - "/>
    <s v="Japonesa"/>
    <s v="-"/>
    <s v="-"/>
  </r>
  <r>
    <s v="2073085396"/>
    <x v="2803"/>
    <s v="MICROEMPRESA"/>
    <x v="1022"/>
    <s v="Em Operação"/>
    <s v="Restaurante, Cafeteria, Bar e Similares"/>
    <s v="74063-020"/>
    <s v="GO"/>
    <x v="11"/>
    <d v="2020-02-18T00:00:00"/>
    <d v="2022-02-18T00:00:00"/>
    <s v="20.730.853/0001-96"/>
    <s v="Restaurante"/>
    <s v="Sociedade Empresária Limitada"/>
    <s v="Inglês"/>
    <s v="Americana"/>
    <s v="-"/>
    <s v="-"/>
  </r>
  <r>
    <s v="2076363170"/>
    <x v="2804"/>
    <s v="MICROEMPRESA"/>
    <x v="1148"/>
    <s v="Em Operação"/>
    <s v="Restaurante, Cafeteria, Bar e Similares"/>
    <s v="44002-064"/>
    <s v="BA"/>
    <x v="211"/>
    <d v="2020-02-05T00:00:00"/>
    <d v="2022-02-05T00:00:00"/>
    <s v="20.763.631/0001-70"/>
    <s v="Cafeteria"/>
    <s v="Sociedade Empresária Limitada"/>
    <s v=" - "/>
    <s v="Cozinha regional"/>
    <s v="-"/>
    <s v="-"/>
  </r>
  <r>
    <s v="2080868701"/>
    <x v="2805"/>
    <s v="MICROEMPRESA"/>
    <x v="1025"/>
    <s v="Em Operação"/>
    <s v="Restaurante, Cafeteria, Bar e Similares"/>
    <s v="74535-400"/>
    <s v="GO"/>
    <x v="11"/>
    <d v="2020-03-23T00:00:00"/>
    <d v="2022-03-23T00:00:00"/>
    <s v="20.808.687/0001-01"/>
    <s v="Restaurante"/>
    <s v="Sociedade Empresária Limitada"/>
    <s v=" - "/>
    <s v="Portuguesa"/>
    <s v="Brasileira"/>
    <s v="-"/>
  </r>
  <r>
    <s v="2080888412"/>
    <x v="2806"/>
    <s v="MICROEMPRESA"/>
    <x v="1025"/>
    <s v="Em Operação"/>
    <s v="Restaurante, Cafeteria, Bar e Similares"/>
    <s v="69049-090"/>
    <s v="AM"/>
    <x v="277"/>
    <d v="2020-03-24T00:00:00"/>
    <d v="2022-03-24T00:00:00"/>
    <s v="20.808.884/0001-12"/>
    <s v="Restaurante"/>
    <s v="Empresa Individual de Responsabilidade Limitada (de Natureza Empresária)"/>
    <s v=" - "/>
    <s v="Portuguesa"/>
    <s v="-"/>
    <s v="-"/>
  </r>
  <r>
    <s v="2092342779"/>
    <x v="2807"/>
    <s v="MICROEMPRESA"/>
    <x v="1082"/>
    <s v="Em Operação"/>
    <s v="Restaurante, Cafeteria, Bar e Similares"/>
    <s v="75110-140"/>
    <s v="GO"/>
    <x v="523"/>
    <d v="2020-02-19T00:00:00"/>
    <d v="2022-02-19T00:00:00"/>
    <s v="20.923.427/0001-79"/>
    <s v="Restaurante"/>
    <s v="Empresa Individual de Responsabilidade Limitada (de Natureza Empresária)"/>
    <s v=" - "/>
    <s v="Cozinha regional"/>
    <s v="-"/>
    <s v="-"/>
  </r>
  <r>
    <s v="2095917538"/>
    <x v="2808"/>
    <s v="MICROEMPRESA"/>
    <x v="936"/>
    <s v="Em Operação"/>
    <s v="Restaurante, Cafeteria, Bar e Similares"/>
    <s v="74823-380"/>
    <s v="GO"/>
    <x v="11"/>
    <d v="2020-03-18T00:00:00"/>
    <d v="2022-03-18T00:00:00"/>
    <s v="20.959.175/0001-38"/>
    <s v="Restaurante"/>
    <s v="Sociedade Empresária Limitada"/>
    <s v=" - "/>
    <s v="Cozinha regional"/>
    <s v="-"/>
    <s v="-"/>
  </r>
  <r>
    <s v="2102733807"/>
    <x v="2809"/>
    <s v="MICROEMPRESA"/>
    <x v="1149"/>
    <s v="Em Operação"/>
    <s v="Restaurante, Cafeteria, Bar e Similares"/>
    <s v="56912-550"/>
    <s v="PE"/>
    <x v="999"/>
    <d v="2020-02-05T00:00:00"/>
    <d v="2022-02-05T00:00:00"/>
    <s v="21.027.338/0001-07"/>
    <s v="Restaurante"/>
    <s v="Empresário (Individual)"/>
    <s v=" - "/>
    <s v="Cozinha regional"/>
    <s v="-"/>
    <s v="-"/>
  </r>
  <r>
    <s v="2111124566"/>
    <x v="2810"/>
    <s v="MICROEMPRESA"/>
    <x v="1041"/>
    <s v="Em Operação"/>
    <s v="Restaurante, Cafeteria, Bar e Similares"/>
    <s v="74170-100"/>
    <s v="GO"/>
    <x v="11"/>
    <d v="2020-02-28T00:00:00"/>
    <d v="2022-02-28T00:00:00"/>
    <s v="21.111.245/0001-66"/>
    <s v="Restaurante"/>
    <s v="Sociedade Empresária Limitada"/>
    <s v="Inglês"/>
    <s v="Brasileira"/>
    <s v="-"/>
    <s v="-"/>
  </r>
  <r>
    <s v="2111383483"/>
    <x v="2811"/>
    <s v="MICROEMPRESA"/>
    <x v="1042"/>
    <s v="Em Operação"/>
    <s v="Restaurante, Cafeteria, Bar e Similares"/>
    <s v="85851-220"/>
    <s v="PR"/>
    <x v="136"/>
    <d v="2020-03-24T00:00:00"/>
    <d v="2022-03-24T00:00:00"/>
    <s v="21.113.834/0001-83"/>
    <s v="Restaurante"/>
    <s v="Empresa Individual de Responsabilidade Limitada (de Natureza Empresária)"/>
    <s v=" - "/>
    <s v="Brasileira"/>
    <s v="Portuguesa"/>
    <s v="-"/>
  </r>
  <r>
    <s v="2114600505"/>
    <x v="2812"/>
    <s v="MICROEMPRESA"/>
    <x v="1044"/>
    <s v="Em Operação"/>
    <s v="Restaurante, Cafeteria, Bar e Similares"/>
    <s v="72980-000"/>
    <s v="GO"/>
    <x v="284"/>
    <d v="2020-03-04T00:00:00"/>
    <d v="2022-03-04T00:00:00"/>
    <s v="21.146.005/0001-05"/>
    <s v="Restaurante"/>
    <s v="Sociedade Empresária Limitada"/>
    <s v=" - "/>
    <s v="Cozinha regional"/>
    <s v="-"/>
    <s v="-"/>
  </r>
  <r>
    <s v="2123424175"/>
    <x v="2813"/>
    <s v="MICROEMPRESA"/>
    <x v="959"/>
    <s v="Em Operação"/>
    <s v="Restaurante, Cafeteria, Bar e Similares"/>
    <s v="78050-568"/>
    <s v="MT"/>
    <x v="71"/>
    <d v="2020-03-10T00:00:00"/>
    <d v="2022-03-10T00:00:00"/>
    <s v="21.234.241/0001-75"/>
    <s v="Restaurante"/>
    <s v="Sociedade Empresária Limitada"/>
    <s v=" - "/>
    <s v="Cozinha regional"/>
    <s v="-"/>
    <s v="-"/>
  </r>
  <r>
    <s v="2124957134"/>
    <x v="2814"/>
    <s v="MICROEMPRESA"/>
    <x v="1051"/>
    <s v="Em Operação"/>
    <s v="Restaurante, Cafeteria, Bar e Similares"/>
    <s v="58038-140"/>
    <s v="PB"/>
    <x v="28"/>
    <d v="2020-03-24T00:00:00"/>
    <d v="2022-03-24T00:00:00"/>
    <s v="21.249.571/0001-34"/>
    <s v="Restaurante"/>
    <s v="Empresário Individual"/>
    <s v=" - "/>
    <s v="Americana"/>
    <s v="Brasileira"/>
    <s v="-"/>
  </r>
  <r>
    <s v="2133530335"/>
    <x v="2815"/>
    <s v="MICROEMPRESA"/>
    <x v="931"/>
    <s v="Em Operação"/>
    <s v="Restaurante, Cafeteria, Bar e Similares"/>
    <s v="30180-140"/>
    <s v="MG"/>
    <x v="2"/>
    <d v="2020-02-06T00:00:00"/>
    <d v="2022-02-06T00:00:00"/>
    <s v="21.335.303/0001-35"/>
    <s v="Restaurante"/>
    <s v="Empresa Individual de Responsabilidade Limitada (de Natureza Empresária)"/>
    <s v=" - "/>
    <s v="Americana"/>
    <s v="Americana"/>
    <s v="Cozinha regional"/>
  </r>
  <r>
    <s v="2133826619"/>
    <x v="2816"/>
    <s v="MICROEMPRESA"/>
    <x v="931"/>
    <s v="Em Operação"/>
    <s v="Restaurante, Cafeteria, Bar e Similares"/>
    <s v="75690-000"/>
    <s v="GO"/>
    <x v="32"/>
    <d v="2020-02-17T00:00:00"/>
    <d v="2022-02-17T00:00:00"/>
    <s v="21.338.266/0001-19"/>
    <s v="Restaurante"/>
    <s v="Sociedade Empresária Limitada"/>
    <s v=" - "/>
    <s v="Americana"/>
    <s v="-"/>
    <s v="-"/>
  </r>
  <r>
    <s v="2138015192"/>
    <x v="2817"/>
    <s v="MICROEMPRESA"/>
    <x v="1128"/>
    <s v="Em Operação"/>
    <s v="Restaurante, Cafeteria, Bar e Similares"/>
    <s v="58039-020"/>
    <s v="PB"/>
    <x v="28"/>
    <d v="2020-03-24T00:00:00"/>
    <d v="2022-03-24T00:00:00"/>
    <s v="21.380.151/0001-92"/>
    <s v="Restaurante"/>
    <s v="Sociedade Empresária Limitada"/>
    <s v=" - "/>
    <s v="Brasileira"/>
    <s v="-"/>
    <s v="-"/>
  </r>
  <r>
    <s v="2140714101"/>
    <x v="2818"/>
    <s v="MICROEMPRESA"/>
    <x v="1060"/>
    <s v="Em Operação"/>
    <s v="Restaurante, Cafeteria, Bar e Similares"/>
    <s v="74373-270"/>
    <s v="GO"/>
    <x v="11"/>
    <d v="2020-03-23T00:00:00"/>
    <d v="2022-03-23T00:00:00"/>
    <s v="21.407.141/0001-01"/>
    <s v="Restaurante"/>
    <s v="Sociedade Empresária Limitada"/>
    <s v=" - "/>
    <s v="Brasileira"/>
    <s v="-"/>
    <s v="-"/>
  </r>
  <r>
    <s v="2142805388"/>
    <x v="2819"/>
    <s v="MICROEMPRESA"/>
    <x v="1061"/>
    <s v="Em Operação"/>
    <s v="Restaurante, Cafeteria, Bar e Similares"/>
    <s v="72980-000"/>
    <s v="GO"/>
    <x v="284"/>
    <d v="2020-03-27T00:00:00"/>
    <d v="2022-03-27T00:00:00"/>
    <s v="21.428.053/0001-88"/>
    <s v="Cafeteria"/>
    <s v="Sociedade Empresária Limitada"/>
    <s v=" - "/>
    <s v="Brasileira"/>
    <s v="-"/>
    <s v="-"/>
  </r>
  <r>
    <s v="2149654844"/>
    <x v="2820"/>
    <s v="MICROEMPRESA"/>
    <x v="927"/>
    <s v="Em Operação"/>
    <s v="Restaurante, Cafeteria, Bar e Similares"/>
    <s v="73850-000"/>
    <s v="GO"/>
    <x v="288"/>
    <d v="2020-02-21T00:00:00"/>
    <d v="2022-02-21T00:00:00"/>
    <s v="21.496.548/0001-44"/>
    <s v="Restaurante"/>
    <s v="Empresário (Individual)"/>
    <s v=" - "/>
    <s v="Brasileira"/>
    <s v="-"/>
    <s v="-"/>
  </r>
  <r>
    <s v="2150642691"/>
    <x v="2821"/>
    <s v="MICROEMPRESA"/>
    <x v="1064"/>
    <s v="Em Operação"/>
    <s v="Restaurante, Cafeteria, Bar e Similares"/>
    <s v="35500-227"/>
    <s v="MG"/>
    <x v="307"/>
    <d v="2020-03-30T00:00:00"/>
    <d v="2022-03-30T00:00:00"/>
    <s v="21.506.426/0001-91"/>
    <s v="Restaurante"/>
    <s v="Sociedade Empresária Limitada"/>
    <s v=" - "/>
    <s v="Brasileira"/>
    <s v="Cozinha regional"/>
    <s v="-"/>
  </r>
  <r>
    <s v="2151015401"/>
    <x v="2822"/>
    <s v="MICROEMPRESA"/>
    <x v="1129"/>
    <s v="Em Operação"/>
    <s v="Restaurante, Cafeteria, Bar e Similares"/>
    <s v="58037-305"/>
    <s v="PB"/>
    <x v="28"/>
    <d v="2020-03-30T00:00:00"/>
    <d v="2022-03-30T00:00:00"/>
    <s v="21.510.154/0001-01"/>
    <s v="Restaurante"/>
    <s v="Empresa Individual de Responsabilidade Limitada (de Natureza Empresária)"/>
    <s v=" - "/>
    <s v="Japonesa"/>
    <s v="-"/>
    <s v="-"/>
  </r>
  <r>
    <s v="2152382802"/>
    <x v="2823"/>
    <s v="MICROEMPRESA"/>
    <x v="1150"/>
    <s v="Em Operação"/>
    <s v="Restaurante, Cafeteria, Bar e Similares"/>
    <s v="88504-411"/>
    <s v="SC"/>
    <x v="117"/>
    <d v="2020-03-10T00:00:00"/>
    <d v="2022-03-10T00:00:00"/>
    <s v="21.523.828/0001-02"/>
    <s v="Similar"/>
    <s v="Empresário (Individual)"/>
    <s v="Português"/>
    <s v="Brasileira"/>
    <s v="-"/>
    <s v="-"/>
  </r>
  <r>
    <s v="2152898836"/>
    <x v="2824"/>
    <s v="MICROEMPRESA"/>
    <x v="1065"/>
    <s v="Em Operação"/>
    <s v="Restaurante, Cafeteria, Bar e Similares"/>
    <s v="31015-115"/>
    <s v="MG"/>
    <x v="2"/>
    <d v="2020-03-12T00:00:00"/>
    <d v="2022-03-12T00:00:00"/>
    <s v="21.528.988/0001-36"/>
    <s v="Bar"/>
    <s v="Sociedade Empresária Limitada"/>
    <s v=" - "/>
    <s v="Cozinha regional"/>
    <s v="-"/>
    <s v="-"/>
  </r>
  <r>
    <s v="2158707824"/>
    <x v="2825"/>
    <s v="MICROEMPRESA"/>
    <x v="1073"/>
    <s v="Em Operação"/>
    <s v="Restaurante, Cafeteria, Bar e Similares"/>
    <s v="74110-140"/>
    <s v="GO"/>
    <x v="11"/>
    <d v="2020-03-19T00:00:00"/>
    <d v="2022-03-19T00:00:00"/>
    <s v="21.587.078/0001-24"/>
    <s v="Restaurante"/>
    <s v="Sociedade Empresária Limitada"/>
    <s v="Espanhol"/>
    <s v="Argentina"/>
    <s v="-"/>
    <s v="-"/>
  </r>
  <r>
    <s v="2160657866"/>
    <x v="2826"/>
    <s v="MICROEMPRESA"/>
    <x v="1151"/>
    <s v="Em Operação"/>
    <s v="Restaurante, Cafeteria, Bar e Similares"/>
    <s v="30575-590"/>
    <s v="MG"/>
    <x v="2"/>
    <d v="2020-02-13T00:00:00"/>
    <d v="2022-02-13T00:00:00"/>
    <s v="21.606.578/0001-66"/>
    <s v="Similar"/>
    <s v="Sociedade Empresária Limitada"/>
    <s v=" - "/>
    <s v="Americana"/>
    <s v="-"/>
    <s v="-"/>
  </r>
  <r>
    <s v="2160695809"/>
    <x v="2827"/>
    <s v="MICROEMPRESA"/>
    <x v="1068"/>
    <s v="Em Operação"/>
    <s v="Restaurante, Cafeteria, Bar e Similares"/>
    <s v="58101-212"/>
    <s v="PB"/>
    <x v="87"/>
    <d v="2020-03-24T00:00:00"/>
    <d v="2022-03-24T00:00:00"/>
    <s v="21.606.958/0001-09"/>
    <s v="Restaurante"/>
    <s v="Sociedade Empresária Limitada"/>
    <s v=" - "/>
    <s v="Brasileira"/>
    <s v="Cozinha regional"/>
    <s v="-"/>
  </r>
  <r>
    <s v="2161618722"/>
    <x v="2828"/>
    <s v="DEMAIS"/>
    <x v="1070"/>
    <s v="Em Operação"/>
    <s v="Restaurante, Cafeteria, Bar e Similares"/>
    <s v="22431-050"/>
    <s v="RJ"/>
    <x v="111"/>
    <d v="2020-05-13T00:00:00"/>
    <d v="2022-05-13T00:00:00"/>
    <s v="21.616.187/0001-22"/>
    <s v="Restaurante"/>
    <s v="Sociedade Empresária Limitada"/>
    <s v="Inglês|Francês"/>
    <s v="Francesa"/>
    <s v="-"/>
    <s v="-"/>
  </r>
  <r>
    <s v="2161229002"/>
    <x v="2829"/>
    <s v="MICROEMPRESA"/>
    <x v="1071"/>
    <s v="Em Operação"/>
    <s v="Restaurante, Cafeteria, Bar e Similares"/>
    <s v="13084-200"/>
    <s v="SP"/>
    <x v="302"/>
    <d v="2020-05-14T00:00:00"/>
    <d v="2022-05-14T00:00:00"/>
    <s v="21.612.290/0001-02"/>
    <s v="Restaurante"/>
    <s v="Sociedade Empresária Limitada"/>
    <s v=" - "/>
    <s v="Brasileira"/>
    <s v="-"/>
    <s v="-"/>
  </r>
  <r>
    <s v="2160137587"/>
    <x v="2830"/>
    <s v="MICROEMPRESA"/>
    <x v="1072"/>
    <s v="Em Operação"/>
    <s v="Restaurante, Cafeteria, Bar e Similares"/>
    <s v="22631-003"/>
    <s v="RJ"/>
    <x v="111"/>
    <d v="2020-04-22T00:00:00"/>
    <d v="2022-04-22T00:00:00"/>
    <s v="21.601.375/0001-87"/>
    <s v="Cafeteria"/>
    <s v="Sociedade Empresária Limitada"/>
    <s v="Espanhol"/>
    <s v="Cozinha regional"/>
    <s v="-"/>
    <s v="-"/>
  </r>
  <r>
    <s v="2158048707"/>
    <x v="2831"/>
    <s v="MICROEMPRESA"/>
    <x v="926"/>
    <s v="Em Operação"/>
    <s v="Restaurante, Cafeteria, Bar e Similares"/>
    <s v="14026-520"/>
    <s v="SP"/>
    <x v="203"/>
    <d v="2020-05-15T00:00:00"/>
    <d v="2022-05-15T00:00:00"/>
    <s v="21.580.487/0001-07"/>
    <s v="Similar"/>
    <s v="Sociedade Empresária Limitada"/>
    <s v=" - "/>
    <s v="Brasileira"/>
    <s v="Italiana"/>
    <s v="-"/>
  </r>
  <r>
    <s v="2152517637"/>
    <x v="2832"/>
    <s v="EMPRESA DE PEQUENO PORTE"/>
    <x v="1065"/>
    <s v="Em Operação"/>
    <s v="Restaurante, Cafeteria, Bar e Similares"/>
    <s v="30112-010"/>
    <s v="MG"/>
    <x v="2"/>
    <d v="2020-05-14T00:00:00"/>
    <d v="2022-05-14T00:00:00"/>
    <s v="21.525.176/0001-37"/>
    <s v="Similar"/>
    <s v="Sociedade Empresária Limitada"/>
    <s v=" - "/>
    <s v="Italiana"/>
    <s v="-"/>
    <s v="-"/>
  </r>
  <r>
    <s v="2152350088"/>
    <x v="2833"/>
    <s v="MICROEMPRESA"/>
    <x v="1150"/>
    <s v="Em Operação"/>
    <s v="Restaurante, Cafeteria, Bar e Similares"/>
    <s v="75770-000"/>
    <s v="GO"/>
    <x v="1000"/>
    <d v="2020-05-12T00:00:00"/>
    <d v="2022-05-12T00:00:00"/>
    <s v="21.523.500/0001-88"/>
    <s v="Bar"/>
    <s v="Sociedade Empresária Limitada"/>
    <s v="Inglês"/>
    <s v="Cozinha regional"/>
    <s v="-"/>
    <s v="-"/>
  </r>
  <r>
    <s v="2149762770"/>
    <x v="2834"/>
    <s v="MICROEMPRESA"/>
    <x v="927"/>
    <s v="Em Operação"/>
    <s v="Restaurante, Cafeteria, Bar e Similares"/>
    <s v="68743-060"/>
    <s v="PA"/>
    <x v="679"/>
    <d v="2020-05-14T00:00:00"/>
    <d v="2022-05-14T00:00:00"/>
    <s v="21.497.627/0001-70"/>
    <s v="Cafeteria"/>
    <s v="Empresário (Individual)"/>
    <s v="Inglês|Espanhol|Português"/>
    <s v="Italiana"/>
    <s v="Brasileira"/>
    <s v="Cozinha regional"/>
  </r>
  <r>
    <s v="2148224806"/>
    <x v="2835"/>
    <s v="EMPRESA DE PEQUENO PORTE"/>
    <x v="1152"/>
    <s v="Em Operação"/>
    <s v="Restaurante, Cafeteria, Bar e Similares"/>
    <s v="79020-001"/>
    <s v="MS"/>
    <x v="236"/>
    <d v="2020-05-12T00:00:00"/>
    <d v="2022-05-12T00:00:00"/>
    <s v="21.482.248/0001-06"/>
    <s v="Restaurante"/>
    <s v="Empresa Individual de Responsabilidade Limitada (de Natureza Empresária)"/>
    <s v=" - "/>
    <s v="Brasileira"/>
    <s v="-"/>
    <s v="-"/>
  </r>
  <r>
    <s v="2147520837"/>
    <x v="2836"/>
    <s v="MICROEMPRESA"/>
    <x v="1019"/>
    <s v="Em Operação"/>
    <s v="Restaurante, Cafeteria, Bar e Similares"/>
    <s v="80020-240"/>
    <s v="PR"/>
    <x v="21"/>
    <d v="2020-05-28T00:00:00"/>
    <d v="2022-05-28T00:00:00"/>
    <s v="21.475.208/0001-37"/>
    <s v="Restaurante"/>
    <s v="Sociedade Empresária Limitada"/>
    <s v="Espanhol|Português|Inglês"/>
    <s v="Brasileira"/>
    <s v="Cozinha regional"/>
    <s v="-"/>
  </r>
  <r>
    <s v="2146320050"/>
    <x v="2837"/>
    <s v="MICROEMPRESA"/>
    <x v="1146"/>
    <s v="Em Operação"/>
    <s v="Restaurante, Cafeteria, Bar e Similares"/>
    <s v="55014-000"/>
    <s v="PE"/>
    <x v="664"/>
    <d v="2020-05-14T00:00:00"/>
    <d v="2022-05-14T00:00:00"/>
    <s v="21.463.200/0001-50"/>
    <s v="Bar"/>
    <s v="Sociedade Empresária Limitada"/>
    <s v=" - "/>
    <s v="Brasileira"/>
    <s v="-"/>
    <s v="-"/>
  </r>
  <r>
    <s v="2146032671"/>
    <x v="2838"/>
    <s v="MICROEMPRESA"/>
    <x v="1146"/>
    <s v="Em Operação"/>
    <s v="Restaurante, Cafeteria, Bar e Similares"/>
    <s v="74063-380"/>
    <s v="GO"/>
    <x v="11"/>
    <d v="2020-05-19T00:00:00"/>
    <d v="2022-05-19T00:00:00"/>
    <s v="21.460.326/0001-71"/>
    <s v="Cafeteria"/>
    <s v="Empresário (Individual)"/>
    <s v=" - "/>
    <s v="Brasileira"/>
    <s v="-"/>
    <s v="-"/>
  </r>
  <r>
    <s v="2145838316"/>
    <x v="2839"/>
    <s v="MICROEMPRESA"/>
    <x v="1146"/>
    <s v="Em Operação"/>
    <s v="Restaurante, Cafeteria, Bar e Similares"/>
    <s v="84110-000"/>
    <s v="PR"/>
    <x v="1001"/>
    <d v="2020-06-09T00:00:00"/>
    <d v="2022-06-09T00:00:00"/>
    <s v="21.458.383/0001-16"/>
    <s v="Restaurante"/>
    <s v="Empresário Individual"/>
    <s v=" - "/>
    <s v="Cozinha regional"/>
    <s v="-"/>
    <s v="-"/>
  </r>
  <r>
    <s v="2143405968"/>
    <x v="2840"/>
    <s v="MICROEMPRESA"/>
    <x v="930"/>
    <s v="Em Operação"/>
    <s v="Restaurante, Cafeteria, Bar e Similares"/>
    <s v="37410-220"/>
    <s v="MG"/>
    <x v="3"/>
    <d v="2020-04-13T00:00:00"/>
    <d v="2022-04-13T00:00:00"/>
    <s v="21.434.059/0001-68"/>
    <s v="Restaurante"/>
    <s v="Sociedade Empresária Limitada"/>
    <s v="Inglês"/>
    <s v="Japonesa"/>
    <s v="-"/>
    <s v="-"/>
  </r>
  <r>
    <s v="2141934400"/>
    <x v="2841"/>
    <s v="EMPRESA DE PEQUENO PORTE"/>
    <x v="1074"/>
    <s v="Em Operação"/>
    <s v="Restaurante, Cafeteria, Bar e Similares"/>
    <s v="57160-000"/>
    <s v="AL"/>
    <x v="542"/>
    <d v="2020-06-23T00:00:00"/>
    <d v="2022-06-23T00:00:00"/>
    <s v="21.419.344/0001-00"/>
    <s v="Restaurante"/>
    <s v="Sociedade Empresária Limitada"/>
    <s v="Espanhol|Inglês"/>
    <s v="Brasileira"/>
    <s v="-"/>
    <s v="-"/>
  </r>
  <r>
    <s v="2140212707"/>
    <x v="2842"/>
    <s v="MICROEMPRESA"/>
    <x v="1075"/>
    <s v="Em Operação"/>
    <s v="Restaurante, Cafeteria, Bar e Similares"/>
    <s v="36830-000"/>
    <s v="MG"/>
    <x v="498"/>
    <d v="2020-06-29T00:00:00"/>
    <d v="2022-06-29T00:00:00"/>
    <s v="21.402.127/0001-07"/>
    <s v="Restaurante"/>
    <s v="Empresário (Individual)"/>
    <s v=" - "/>
    <s v="Brasileira"/>
    <s v="-"/>
    <s v="-"/>
  </r>
  <r>
    <s v="2139056070"/>
    <x v="2843"/>
    <s v="MICROEMPRESA"/>
    <x v="1059"/>
    <s v="Em Operação"/>
    <s v="Restaurante, Cafeteria, Bar e Similares"/>
    <s v="29055-260"/>
    <s v="ES"/>
    <x v="255"/>
    <d v="2020-05-27T00:00:00"/>
    <d v="2022-05-27T00:00:00"/>
    <s v="21.390.560/0001-70"/>
    <s v="Restaurante"/>
    <s v="Sociedade Empresária Limitada"/>
    <s v="Português"/>
    <s v="Italiana"/>
    <s v="-"/>
    <s v="-"/>
  </r>
  <r>
    <s v="2135928487"/>
    <x v="2844"/>
    <s v="MICROEMPRESA"/>
    <x v="931"/>
    <s v="Em Operação"/>
    <s v="Restaurante, Cafeteria, Bar e Similares"/>
    <s v="78010-500"/>
    <s v="MT"/>
    <x v="71"/>
    <d v="2020-05-27T00:00:00"/>
    <d v="2022-05-27T00:00:00"/>
    <s v="21.359.284/0001-87"/>
    <s v="Restaurante"/>
    <s v="Empresário (Individual)"/>
    <s v=" - "/>
    <s v="Cozinha regional"/>
    <s v="-"/>
    <s v="-"/>
  </r>
  <r>
    <s v="2135902609"/>
    <x v="2845"/>
    <s v="EMPRESA DE PEQUENO PORTE"/>
    <x v="1058"/>
    <s v="Em Operação"/>
    <s v="Restaurante, Cafeteria, Bar e Similares"/>
    <s v="78045-220"/>
    <s v="MT"/>
    <x v="71"/>
    <d v="2020-05-06T00:00:00"/>
    <d v="2022-05-06T00:00:00"/>
    <s v="21.359.026/0001-09"/>
    <s v="Restaurante"/>
    <s v="Sociedade Empresária Limitada"/>
    <s v=" - "/>
    <s v="Italiana"/>
    <s v="-"/>
    <s v="-"/>
  </r>
  <r>
    <s v="2134386486"/>
    <x v="2846"/>
    <s v="EMPRESA DE PEQUENO PORTE"/>
    <x v="1030"/>
    <s v="Em Operação"/>
    <s v="Restaurante, Cafeteria, Bar e Similares"/>
    <s v="80050-450"/>
    <s v="PR"/>
    <x v="21"/>
    <d v="2020-04-07T00:00:00"/>
    <d v="2022-04-07T00:00:00"/>
    <s v="21.343.864/0001-86"/>
    <s v="Restaurante"/>
    <s v="Empresa Individual de Responsabilidade Limitada (de Natureza Empresária)"/>
    <s v="Inglês|Espanhol|Libras"/>
    <s v="Brasileira"/>
    <s v="-"/>
    <s v="-"/>
  </r>
  <r>
    <s v="2131088839"/>
    <x v="2847"/>
    <s v="MICROEMPRESA"/>
    <x v="1053"/>
    <s v="Em Operação"/>
    <s v="Restaurante, Cafeteria, Bar e Similares"/>
    <s v="78070-010"/>
    <s v="MT"/>
    <x v="71"/>
    <d v="2020-04-22T00:00:00"/>
    <d v="2022-04-22T00:00:00"/>
    <s v="21.310.888/0001-39"/>
    <s v="Restaurante"/>
    <s v="Sociedade Empresária Limitada"/>
    <s v=" - "/>
    <s v="Brasileira"/>
    <s v="-"/>
    <s v="-"/>
  </r>
  <r>
    <s v="2127877304"/>
    <x v="2848"/>
    <s v="EMPRESA DE PEQUENO PORTE"/>
    <x v="1053"/>
    <s v="Em Operação"/>
    <s v="Restaurante, Cafeteria, Bar e Similares"/>
    <s v="69060-085"/>
    <s v="AM"/>
    <x v="277"/>
    <d v="2020-05-19T00:00:00"/>
    <d v="2022-05-19T00:00:00"/>
    <s v="21.278.773/0001-04"/>
    <s v="Bar"/>
    <s v="Empresa Individual de Responsabilidade Limitada (de Natureza Empresária)"/>
    <s v=" - "/>
    <s v="Brasileira"/>
    <s v="-"/>
    <s v="-"/>
  </r>
  <r>
    <s v="2125619127"/>
    <x v="2849"/>
    <s v="MICROEMPRESA"/>
    <x v="1143"/>
    <s v="Em Operação"/>
    <s v="Restaurante, Cafeteria, Bar e Similares"/>
    <s v="11310-060"/>
    <s v="SP"/>
    <x v="1002"/>
    <d v="2020-06-01T00:00:00"/>
    <d v="2022-06-01T00:00:00"/>
    <s v="21.256.191/0001-27"/>
    <s v="Restaurante"/>
    <s v="Sociedade Empresária Limitada"/>
    <s v=" - "/>
    <s v="Italiana"/>
    <s v="-"/>
    <s v="-"/>
  </r>
  <r>
    <s v="2124831866"/>
    <x v="2850"/>
    <s v="MICROEMPRESA"/>
    <x v="1051"/>
    <s v="Em Operação"/>
    <s v="Restaurante, Cafeteria, Bar e Similares"/>
    <s v="98230-000"/>
    <s v="RS"/>
    <x v="1003"/>
    <d v="2020-06-02T00:00:00"/>
    <d v="2022-06-02T00:00:00"/>
    <s v="21.248.318/0001-66"/>
    <s v="Restaurante"/>
    <s v="Empresário Individual"/>
    <s v=" - "/>
    <s v="Cozinha regional"/>
    <s v="-"/>
    <s v="-"/>
  </r>
  <r>
    <s v="2124597938"/>
    <x v="2851"/>
    <s v="MICROEMPRESA"/>
    <x v="1153"/>
    <s v="Em Operação"/>
    <s v="Restaurante, Cafeteria, Bar e Similares"/>
    <s v="05466-030"/>
    <s v="SP"/>
    <x v="5"/>
    <d v="2020-06-17T00:00:00"/>
    <d v="2022-06-17T00:00:00"/>
    <s v="21.245.979/0001-38"/>
    <s v="Cafeteria"/>
    <s v="Empresa Individual de Responsabilidade Limitada (de Natureza Empresária)"/>
    <s v=" - "/>
    <s v="Brasileira"/>
    <s v="-"/>
    <s v="-"/>
  </r>
  <r>
    <s v="2124216883"/>
    <x v="2852"/>
    <s v="MICROEMPRESA"/>
    <x v="1153"/>
    <s v="Em Operação"/>
    <s v="Restaurante, Cafeteria, Bar e Similares"/>
    <s v="65055-310"/>
    <s v="MA"/>
    <x v="299"/>
    <d v="2020-04-01T00:00:00"/>
    <d v="2022-04-01T00:00:00"/>
    <s v="21.242.168/0001-83"/>
    <s v="Restaurante"/>
    <s v="Empresário Individual"/>
    <s v="Português"/>
    <s v="Brasileira"/>
    <s v="-"/>
    <s v="-"/>
  </r>
  <r>
    <s v="2121728597"/>
    <x v="2853"/>
    <s v="MICROEMPRESA"/>
    <x v="1050"/>
    <s v="Em Operação"/>
    <s v="Restaurante, Cafeteria, Bar e Similares"/>
    <s v="30140-091"/>
    <s v="MG"/>
    <x v="2"/>
    <d v="2020-04-07T00:00:00"/>
    <d v="2022-04-07T00:00:00"/>
    <s v="21.217.285/0001-97"/>
    <s v="Bar"/>
    <s v="Empresa Individual de Responsabilidade Limitada (de Natureza Empresária)"/>
    <s v="Inglês|Espanhol"/>
    <s v="Brasileira"/>
    <s v="Cozinha regional"/>
    <s v="-"/>
  </r>
  <r>
    <s v="2121409093"/>
    <x v="2854"/>
    <s v="MICROEMPRESA"/>
    <x v="1131"/>
    <s v="Em Operação"/>
    <s v="Restaurante, Cafeteria, Bar e Similares"/>
    <s v="37480-000"/>
    <s v="MG"/>
    <x v="1004"/>
    <d v="2020-04-15T00:00:00"/>
    <d v="2022-04-15T00:00:00"/>
    <s v="21.214.090/0001-93"/>
    <s v="Restaurante"/>
    <s v="Empresário (Individual)"/>
    <s v=" - "/>
    <s v="Italiana"/>
    <s v="-"/>
    <s v="-"/>
  </r>
  <r>
    <s v="2120743101"/>
    <x v="2855"/>
    <s v="MICROEMPRESA"/>
    <x v="959"/>
    <s v="Em Operação"/>
    <s v="Restaurante, Cafeteria, Bar e Similares"/>
    <s v="13024-440"/>
    <s v="SP"/>
    <x v="302"/>
    <d v="2020-05-15T00:00:00"/>
    <d v="2022-05-15T00:00:00"/>
    <s v="21.207.431/0001-01"/>
    <s v="Restaurante"/>
    <s v="Empresário Individual"/>
    <s v=" - "/>
    <s v="Brasileira"/>
    <s v="-"/>
    <s v="-"/>
  </r>
  <r>
    <s v="2120380990"/>
    <x v="2856"/>
    <s v="MICROEMPRESA"/>
    <x v="959"/>
    <s v="Em Operação"/>
    <s v="Restaurante, Cafeteria, Bar e Similares"/>
    <s v="35170-025"/>
    <s v="MG"/>
    <x v="43"/>
    <d v="2020-04-24T00:00:00"/>
    <d v="2022-04-24T00:00:00"/>
    <s v="21.203.809/0001-90"/>
    <s v="Similar"/>
    <s v="Empresário (Individual)"/>
    <s v=" - "/>
    <s v="Brasileira"/>
    <s v="-"/>
    <s v="-"/>
  </r>
  <r>
    <s v="2118595720"/>
    <x v="2857"/>
    <s v="MICROEMPRESA"/>
    <x v="1000"/>
    <s v="Em Operação"/>
    <s v="Restaurante, Cafeteria, Bar e Similares"/>
    <s v="80050-370"/>
    <s v="PR"/>
    <x v="21"/>
    <d v="2020-04-07T00:00:00"/>
    <d v="2022-04-07T00:00:00"/>
    <s v="21.185.957/0001-20"/>
    <s v="Restaurante"/>
    <s v="Sociedade Empresária Limitada"/>
    <s v=" - "/>
    <s v="Brasileira"/>
    <s v="-"/>
    <s v="-"/>
  </r>
  <r>
    <s v="2116278190"/>
    <x v="2858"/>
    <s v="MICROEMPRESA"/>
    <x v="1047"/>
    <s v="Em Operação"/>
    <s v="Restaurante, Cafeteria, Bar e Similares"/>
    <s v="37502-082"/>
    <s v="MG"/>
    <x v="544"/>
    <d v="2020-06-18T00:00:00"/>
    <d v="2022-06-18T00:00:00"/>
    <s v="21.162.781/0001-90"/>
    <s v="Restaurante"/>
    <s v="Sociedade Empresária Limitada"/>
    <s v=" - "/>
    <s v="Brasileira"/>
    <s v="-"/>
    <s v="-"/>
  </r>
  <r>
    <s v="2114935328"/>
    <x v="2859"/>
    <s v="DEMAIS"/>
    <x v="1154"/>
    <s v="Em Operação"/>
    <s v="Restaurante, Cafeteria, Bar e Similares"/>
    <s v="05005-900"/>
    <s v="SP"/>
    <x v="5"/>
    <d v="2020-05-14T00:00:00"/>
    <d v="2022-05-14T00:00:00"/>
    <s v="21.149.353/0001-28"/>
    <s v="Restaurante"/>
    <s v="Sociedade Empresária Limitada"/>
    <s v="Português|Inglês"/>
    <s v="Brasileira"/>
    <s v="-"/>
    <s v="-"/>
  </r>
  <r>
    <s v="2114704220"/>
    <x v="2860"/>
    <s v="MICROEMPRESA"/>
    <x v="1154"/>
    <s v="Em Operação"/>
    <s v="Restaurante, Cafeteria, Bar e Similares"/>
    <s v="36880-043"/>
    <s v="MG"/>
    <x v="1005"/>
    <d v="2020-04-27T00:00:00"/>
    <d v="2022-04-27T00:00:00"/>
    <s v="21.147.042/0001-20"/>
    <s v="Similar"/>
    <s v="Sociedade Empresária Limitada"/>
    <s v=" - "/>
    <s v="Brasileira"/>
    <s v="-"/>
    <s v="-"/>
  </r>
  <r>
    <s v="2113893464"/>
    <x v="2861"/>
    <s v="EMPRESA DE PEQUENO PORTE"/>
    <x v="1043"/>
    <s v="Em Operação"/>
    <s v="Restaurante, Cafeteria, Bar e Similares"/>
    <s v="88330-203"/>
    <s v="SC"/>
    <x v="499"/>
    <d v="2020-06-15T00:00:00"/>
    <d v="2022-06-15T00:00:00"/>
    <s v="21.138.934/0001-64"/>
    <s v="Restaurante"/>
    <s v="Sociedade Empresária Limitada"/>
    <s v="Espanhol|Inglês"/>
    <s v="Brasileira"/>
    <s v="-"/>
    <s v="-"/>
  </r>
  <r>
    <s v="2113877075"/>
    <x v="2862"/>
    <s v="MICROEMPRESA"/>
    <x v="1044"/>
    <s v="Em Operação"/>
    <s v="Restaurante, Cafeteria, Bar e Similares"/>
    <s v="45520-000"/>
    <s v="BA"/>
    <x v="709"/>
    <d v="2020-06-08T00:00:00"/>
    <d v="2022-06-08T00:00:00"/>
    <s v="21.138.770/0001-75"/>
    <s v="Restaurante"/>
    <s v="Empresário Individual"/>
    <s v=" - "/>
    <s v="Brasileira"/>
    <s v="Cozinha regional"/>
    <s v="Francesa"/>
  </r>
  <r>
    <s v="2109529308"/>
    <x v="2863"/>
    <s v="MICROEMPRESA"/>
    <x v="1155"/>
    <s v="Em Operação"/>
    <s v="Restaurante, Cafeteria, Bar e Similares"/>
    <s v="27260-130"/>
    <s v="RJ"/>
    <x v="290"/>
    <d v="2020-06-25T00:00:00"/>
    <d v="2022-06-25T00:00:00"/>
    <s v="21.095.293/0001-08"/>
    <s v="Restaurante"/>
    <s v="Empresa Individual de Responsabilidade Limitada (de Natureza Empresária)"/>
    <s v="Inglês"/>
    <s v="Francesa"/>
    <s v="-"/>
    <s v="-"/>
  </r>
  <r>
    <s v="2109371461"/>
    <x v="2864"/>
    <s v="DEMAIS"/>
    <x v="1155"/>
    <s v="Em Operação"/>
    <s v="Restaurante, Cafeteria, Bar e Similares"/>
    <s v="20220-310"/>
    <s v="RJ"/>
    <x v="111"/>
    <d v="2020-05-11T00:00:00"/>
    <d v="2022-05-11T00:00:00"/>
    <s v="21.093.714/0001-61"/>
    <s v="Cafeteria"/>
    <s v="Sociedade Empresária Limitada"/>
    <s v=" - "/>
    <s v="Brasileira"/>
    <s v="-"/>
    <s v="-"/>
  </r>
  <r>
    <s v="2106234883"/>
    <x v="2865"/>
    <s v="MICROEMPRESA"/>
    <x v="932"/>
    <s v="Em Operação"/>
    <s v="Restaurante, Cafeteria, Bar e Similares"/>
    <s v="54522-005"/>
    <s v="PE"/>
    <x v="1006"/>
    <d v="2020-06-08T00:00:00"/>
    <d v="2022-06-08T00:00:00"/>
    <s v="21.062.348/0001-83"/>
    <s v="Restaurante"/>
    <s v="Empresário (Individual)"/>
    <s v=" - "/>
    <s v="Brasileira"/>
    <s v="Cozinha regional"/>
    <s v="-"/>
  </r>
  <r>
    <s v="2104281658"/>
    <x v="2866"/>
    <s v="MICROEMPRESA"/>
    <x v="933"/>
    <s v="Em Operação"/>
    <s v="Restaurante, Cafeteria, Bar e Similares"/>
    <s v="35930-198"/>
    <s v="MG"/>
    <x v="1007"/>
    <d v="2020-05-13T00:00:00"/>
    <d v="2022-05-13T00:00:00"/>
    <s v="21.042.816/0001-58"/>
    <s v="Restaurante"/>
    <s v="Empresário Individual"/>
    <s v="Português"/>
    <s v="Cozinha regional"/>
    <s v="-"/>
    <s v="-"/>
  </r>
  <r>
    <s v="1504/02246"/>
    <x v="2867"/>
    <s v="MICROEMPRESA"/>
    <x v="1156"/>
    <s v="Em Operação"/>
    <s v="Restaurante, Cafeteria, Bar e Similares"/>
    <s v="39205-000"/>
    <s v="MG"/>
    <x v="1008"/>
    <m/>
    <d v="2020-04-15T00:00:00"/>
    <s v="15/04/2022 10:48:46"/>
    <s v="5611-2/01 - RESTAURANTES E SIMILARES"/>
    <s v="Restaurante"/>
    <s v="Sociedade Empresária Limitada"/>
    <s v=" - "/>
    <s v="-"/>
    <s v="-"/>
  </r>
  <r>
    <s v="2103363376"/>
    <x v="2868"/>
    <s v="DEMAIS"/>
    <x v="1156"/>
    <s v="Em Operação"/>
    <s v="Restaurante, Cafeteria, Bar e Similares"/>
    <s v="88680-000"/>
    <s v="SC"/>
    <x v="703"/>
    <d v="2020-05-13T00:00:00"/>
    <d v="2022-05-13T00:00:00"/>
    <s v="21.033.633/0001-76"/>
    <s v="Restaurante"/>
    <s v="Sociedade Empresária Limitada"/>
    <s v="Português|Inglês|Espanhol"/>
    <s v="Francesa"/>
    <s v="Italiana"/>
    <s v="Cozinha regional"/>
  </r>
  <r>
    <s v="2099769535"/>
    <x v="2869"/>
    <s v="MICROEMPRESA"/>
    <x v="1038"/>
    <s v="Em Operação"/>
    <s v="Restaurante, Cafeteria, Bar e Similares"/>
    <s v="25964-030"/>
    <s v="RJ"/>
    <x v="30"/>
    <d v="2020-06-02T00:00:00"/>
    <d v="2022-06-02T00:00:00"/>
    <s v="20.997.695/0001-35"/>
    <s v="Bar"/>
    <s v="Empresário Individual"/>
    <s v="Inglês|Holandês|Espanhol"/>
    <s v="Brasileira"/>
    <s v="Brasileira"/>
    <s v="-"/>
  </r>
  <r>
    <s v="2098194402"/>
    <x v="2870"/>
    <s v="MICROEMPRESA"/>
    <x v="1142"/>
    <s v="Em Operação"/>
    <s v="Restaurante, Cafeteria, Bar e Similares"/>
    <s v="70232-525"/>
    <s v="DF"/>
    <x v="247"/>
    <d v="2020-06-23T00:00:00"/>
    <d v="2022-06-23T00:00:00"/>
    <s v="20.981.944/0001-02"/>
    <s v="Restaurante"/>
    <s v="Empresa Individual de Responsabilidade Limitada (de Natureza Empresária)"/>
    <s v="Inglês|Espanhol|Português"/>
    <s v="Brasileira"/>
    <s v="Cozinha regional"/>
    <s v="-"/>
  </r>
  <r>
    <s v="2098109778"/>
    <x v="2871"/>
    <s v="MICROEMPRESA"/>
    <x v="1125"/>
    <s v="Em Operação"/>
    <s v="Restaurante, Cafeteria, Bar e Similares"/>
    <s v="38411-247"/>
    <s v="MG"/>
    <x v="262"/>
    <d v="2020-04-17T00:00:00"/>
    <d v="2022-04-17T00:00:00"/>
    <s v="20.981.097/0001-78"/>
    <s v="Restaurante"/>
    <s v="Empresa Individual de Responsabilidade Limitada (de Natureza Empresária)"/>
    <s v=" - "/>
    <s v="Brasileira"/>
    <s v="-"/>
    <s v="-"/>
  </r>
  <r>
    <s v="2097400144"/>
    <x v="2872"/>
    <s v="MICROEMPRESA"/>
    <x v="1036"/>
    <s v="Em Operação"/>
    <s v="Restaurante, Cafeteria, Bar e Similares"/>
    <s v="60135-470"/>
    <s v="CE"/>
    <x v="267"/>
    <d v="2020-05-29T00:00:00"/>
    <d v="2022-05-29T00:00:00"/>
    <s v="20.974.001/0001-44"/>
    <s v="Restaurante"/>
    <s v="Empresa Individual de Responsabilidade Limitada (de Natureza Empresária)"/>
    <s v=" - "/>
    <s v="Brasileira"/>
    <s v="Cozinha regional"/>
    <s v="Italiana"/>
  </r>
  <r>
    <s v="2096534631"/>
    <x v="2873"/>
    <s v="MICROEMPRESA"/>
    <x v="936"/>
    <s v="Em Operação"/>
    <s v="Restaurante, Cafeteria, Bar e Similares"/>
    <s v="88060-000"/>
    <s v="SC"/>
    <x v="133"/>
    <d v="2020-05-15T00:00:00"/>
    <d v="2022-05-15T00:00:00"/>
    <s v="20.965.346/0001-31"/>
    <s v="Restaurante"/>
    <s v="Sociedade Empresária Limitada"/>
    <s v="Italiano"/>
    <s v="Italiana"/>
    <s v="Japonesa"/>
    <s v="Brasileira"/>
  </r>
  <r>
    <s v="2095973932"/>
    <x v="2874"/>
    <s v="MICROEMPRESA"/>
    <x v="936"/>
    <s v="Em Operação"/>
    <s v="Restaurante, Cafeteria, Bar e Similares"/>
    <s v="89211-307"/>
    <s v="SC"/>
    <x v="535"/>
    <d v="2020-06-15T00:00:00"/>
    <d v="2022-06-15T00:00:00"/>
    <s v="20.959.739/0001-32"/>
    <s v="Restaurante"/>
    <s v="Empresário Individual"/>
    <s v=" - "/>
    <s v="Japonesa"/>
    <s v="-"/>
    <s v="-"/>
  </r>
  <r>
    <s v="2094973429"/>
    <x v="2875"/>
    <s v="MICROEMPRESA"/>
    <x v="1157"/>
    <s v="Em Operação"/>
    <s v="Restaurante, Cafeteria, Bar e Similares"/>
    <s v="99701-758"/>
    <s v="RS"/>
    <x v="293"/>
    <d v="2020-04-22T00:00:00"/>
    <d v="2022-04-22T00:00:00"/>
    <s v="20.949.734/0001-29"/>
    <s v="Cafeteria"/>
    <s v="Empresário (Individual)"/>
    <s v=" - "/>
    <s v="Cozinha regional"/>
    <s v="-"/>
    <s v="-"/>
  </r>
  <r>
    <s v="2094518703"/>
    <x v="2876"/>
    <s v="EMPRESA DE PEQUENO PORTE"/>
    <x v="1034"/>
    <s v="Em Operação"/>
    <s v="Restaurante, Cafeteria, Bar e Similares"/>
    <s v="11045-301"/>
    <s v="SP"/>
    <x v="927"/>
    <d v="2020-05-05T00:00:00"/>
    <d v="2022-05-05T00:00:00"/>
    <s v="20.945.187/0001-03"/>
    <s v="Similar"/>
    <s v="Sociedade Empresária Limitada"/>
    <s v=" - "/>
    <s v="Italiana"/>
    <s v="-"/>
    <s v="-"/>
  </r>
  <r>
    <s v="2093489402"/>
    <x v="2877"/>
    <s v="MICROEMPRESA"/>
    <x v="1157"/>
    <s v="Em Operação"/>
    <s v="Restaurante, Cafeteria, Bar e Similares"/>
    <s v="63050-760"/>
    <s v="CE"/>
    <x v="1009"/>
    <d v="2020-05-15T00:00:00"/>
    <d v="2022-05-15T00:00:00"/>
    <s v="20.934.894/0001-02"/>
    <s v="Restaurante"/>
    <s v="Empresário Individual"/>
    <s v=" - "/>
    <s v="Brasileira"/>
    <s v="-"/>
    <s v="-"/>
  </r>
  <r>
    <s v="2092350879"/>
    <x v="2878"/>
    <s v="EMPRESA DE PEQUENO PORTE"/>
    <x v="1082"/>
    <s v="Em Operação"/>
    <s v="Restaurante, Cafeteria, Bar e Similares"/>
    <s v="19900-010"/>
    <s v="SP"/>
    <x v="1010"/>
    <d v="2020-06-26T00:00:00"/>
    <d v="2022-06-26T00:00:00"/>
    <s v="20.923.508/0001-79"/>
    <s v="Restaurante"/>
    <s v="Sociedade Empresária Limitada"/>
    <s v=" - "/>
    <s v="Brasileira"/>
    <s v="Cozinha regional"/>
    <s v="Cozinha regional"/>
  </r>
  <r>
    <s v="2085665951"/>
    <x v="2879"/>
    <s v="MICROEMPRESA"/>
    <x v="1124"/>
    <s v="Em Operação"/>
    <s v="Restaurante, Cafeteria, Bar e Similares"/>
    <s v="28930-000"/>
    <s v="RJ"/>
    <x v="212"/>
    <d v="2020-06-17T00:00:00"/>
    <d v="2022-06-17T00:00:00"/>
    <s v="20.856.659/0001-51"/>
    <s v="Restaurante"/>
    <s v="Empresário (Individual)"/>
    <s v=" - "/>
    <s v="Brasileira"/>
    <s v="-"/>
    <s v="-"/>
  </r>
  <r>
    <s v="2085664202"/>
    <x v="2880"/>
    <s v="EMPRESA DE PEQUENO PORTE"/>
    <x v="1124"/>
    <s v="Em Operação"/>
    <s v="Restaurante, Cafeteria, Bar e Similares"/>
    <s v="68515-000"/>
    <s v="PA"/>
    <x v="346"/>
    <d v="2020-04-02T00:00:00"/>
    <d v="2022-04-02T00:00:00"/>
    <s v="20.856.642/0001-02"/>
    <s v="Restaurante"/>
    <s v="Sociedade Empresária Limitada"/>
    <s v=" - "/>
    <s v="Brasileira"/>
    <s v="-"/>
    <s v="-"/>
  </r>
  <r>
    <s v="2083646061"/>
    <x v="2881"/>
    <s v="EMPRESA DE PEQUENO PORTE"/>
    <x v="1026"/>
    <s v="Em Operação"/>
    <s v="Restaurante, Cafeteria, Bar e Similares"/>
    <s v="06010-000"/>
    <s v="SP"/>
    <x v="711"/>
    <d v="2020-06-23T00:00:00"/>
    <d v="2022-06-23T00:00:00"/>
    <s v="20.836.460/0001-61"/>
    <s v="Restaurante"/>
    <s v="Sociedade Empresária Limitada"/>
    <s v=" - "/>
    <s v="Portuguesa"/>
    <s v="Brasileira"/>
    <s v="-"/>
  </r>
  <r>
    <s v="2082983566"/>
    <x v="2882"/>
    <s v="MICROEMPRESA"/>
    <x v="1026"/>
    <s v="Em Operação"/>
    <s v="Restaurante, Cafeteria, Bar e Similares"/>
    <s v="37470-000"/>
    <s v="MG"/>
    <x v="1011"/>
    <d v="2020-05-12T00:00:00"/>
    <d v="2022-05-12T00:00:00"/>
    <s v="20.829.835/0001-66"/>
    <s v="Cafeteria"/>
    <s v="Sociedade Empresária Limitada"/>
    <s v=" - "/>
    <s v="Cozinha regional"/>
    <s v="-"/>
    <s v="-"/>
  </r>
  <r>
    <s v="2080485393"/>
    <x v="2883"/>
    <s v="MICROEMPRESA"/>
    <x v="1025"/>
    <s v="Em Operação"/>
    <s v="Restaurante, Cafeteria, Bar e Similares"/>
    <s v="09721-000"/>
    <s v="SP"/>
    <x v="311"/>
    <d v="2020-04-16T00:00:00"/>
    <d v="2022-04-16T00:00:00"/>
    <s v="20.804.853/0001-93"/>
    <s v="Cafeteria"/>
    <s v="Sociedade Empresária Limitada"/>
    <s v=" - "/>
    <s v="Brasileira"/>
    <s v="-"/>
    <s v="-"/>
  </r>
  <r>
    <s v="2080373949"/>
    <x v="2884"/>
    <s v="MICROEMPRESA"/>
    <x v="1025"/>
    <s v="Em Operação"/>
    <s v="Restaurante, Cafeteria, Bar e Similares"/>
    <s v="23970-000"/>
    <s v="RJ"/>
    <x v="23"/>
    <d v="2020-05-28T00:00:00"/>
    <d v="2022-05-28T00:00:00"/>
    <s v="20.803.739/0001-49"/>
    <s v="Restaurante"/>
    <s v="Sociedade Empresária Limitada"/>
    <s v=" - "/>
    <s v="Brasileira"/>
    <s v="-"/>
    <s v="-"/>
  </r>
  <r>
    <s v="2080057262"/>
    <x v="2885"/>
    <s v="MICROEMPRESA"/>
    <x v="1025"/>
    <s v="Em Operação"/>
    <s v="Restaurante, Cafeteria, Bar e Similares"/>
    <s v="62230-000"/>
    <s v="CE"/>
    <x v="1012"/>
    <d v="2020-06-01T00:00:00"/>
    <d v="2022-06-01T00:00:00"/>
    <s v="20.800.572/0001-62"/>
    <s v="Restaurante"/>
    <s v="Empresário Individual"/>
    <s v=" - "/>
    <s v="Brasileira"/>
    <s v="-"/>
    <s v="-"/>
  </r>
  <r>
    <s v="2079963841"/>
    <x v="2886"/>
    <s v="DEMAIS"/>
    <x v="1024"/>
    <s v="Em Operação"/>
    <s v="Restaurante, Cafeteria, Bar e Similares"/>
    <s v="22611-210"/>
    <s v="RJ"/>
    <x v="111"/>
    <d v="2020-05-04T00:00:00"/>
    <d v="2022-05-04T00:00:00"/>
    <s v="20.799.638/0001-41"/>
    <s v="Restaurante"/>
    <s v="Sociedade Empresária Limitada"/>
    <s v=" - "/>
    <s v="Brasileira"/>
    <s v="-"/>
    <s v="-"/>
  </r>
  <r>
    <s v="2079961348"/>
    <x v="2887"/>
    <s v="MICROEMPRESA"/>
    <x v="1025"/>
    <s v="Em Operação"/>
    <s v="Restaurante, Cafeteria, Bar e Similares"/>
    <s v="15015-780"/>
    <s v="SP"/>
    <x v="690"/>
    <d v="2020-05-18T00:00:00"/>
    <d v="2022-05-18T00:00:00"/>
    <s v="20.799.613/0001-48"/>
    <s v="Restaurante"/>
    <s v="Empresa Individual de Responsabilidade Limitada (de Natureza Empresária)"/>
    <s v="Inglês"/>
    <s v="Italiana"/>
    <s v="-"/>
    <s v="-"/>
  </r>
  <r>
    <s v="2078981842"/>
    <x v="2888"/>
    <s v="MICROEMPRESA"/>
    <x v="1158"/>
    <s v="Em Operação"/>
    <s v="Restaurante, Cafeteria, Bar e Similares"/>
    <s v="58401-402"/>
    <s v="PB"/>
    <x v="800"/>
    <d v="2020-05-12T00:00:00"/>
    <d v="2022-05-12T00:00:00"/>
    <s v="20.789.818/0001-42"/>
    <s v="Restaurante"/>
    <s v="Sociedade Empresária Limitada"/>
    <s v=" - "/>
    <s v="Cozinha regional"/>
    <s v="-"/>
    <s v="-"/>
  </r>
  <r>
    <s v="2077843957"/>
    <x v="2889"/>
    <s v="MICROEMPRESA"/>
    <x v="938"/>
    <s v="Em Operação"/>
    <s v="Restaurante, Cafeteria, Bar e Similares"/>
    <s v="18270-040"/>
    <s v="SP"/>
    <x v="1013"/>
    <d v="2020-05-26T00:00:00"/>
    <d v="2022-05-26T00:00:00"/>
    <s v="20.778.439/0001-57"/>
    <s v="Cafeteria"/>
    <s v="Sociedade Empresária Limitada"/>
    <s v="Português|Inglês"/>
    <s v="Brasileira"/>
    <s v="Americana"/>
    <s v="Mexicana"/>
  </r>
  <r>
    <s v="2077342730"/>
    <x v="2890"/>
    <s v="EMPRESA DE PEQUENO PORTE"/>
    <x v="938"/>
    <s v="Em Operação"/>
    <s v="Restaurante, Cafeteria, Bar e Similares"/>
    <s v="13825-000"/>
    <s v="SP"/>
    <x v="205"/>
    <d v="2020-06-09T00:00:00"/>
    <d v="2022-06-09T00:00:00"/>
    <s v="20.773.427/0001-30"/>
    <s v="Restaurante"/>
    <s v="Empresa Individual de Responsabilidade Limitada (de Natureza Empresária)"/>
    <s v="Inglês"/>
    <s v="Cozinha regional"/>
    <s v="-"/>
    <s v="-"/>
  </r>
  <r>
    <s v="2076491580"/>
    <x v="2891"/>
    <s v="MICROEMPRESA"/>
    <x v="1148"/>
    <s v="Em Operação"/>
    <s v="Restaurante, Cafeteria, Bar e Similares"/>
    <s v="55590-000"/>
    <s v="PE"/>
    <x v="543"/>
    <d v="2020-05-11T00:00:00"/>
    <d v="2022-05-11T00:00:00"/>
    <s v="20.764.915/0001-80"/>
    <s v="Similar"/>
    <s v="Sociedade Empresária Limitada"/>
    <s v="Espanhol|Inglês"/>
    <s v="Brasileira"/>
    <s v="-"/>
    <s v="-"/>
  </r>
  <r>
    <s v="2074575144"/>
    <x v="2892"/>
    <s v="MICROEMPRESA"/>
    <x v="1086"/>
    <s v="Em Operação"/>
    <s v="Restaurante, Cafeteria, Bar e Similares"/>
    <s v="37653-000"/>
    <s v="MG"/>
    <x v="310"/>
    <d v="2020-04-07T00:00:00"/>
    <d v="2022-04-07T00:00:00"/>
    <s v="20.745.751/0001-44"/>
    <s v="Similar"/>
    <s v="Empresa Individual de Responsabilidade Limitada (de Natureza Empresária)"/>
    <s v="Inglês"/>
    <s v="Alemã"/>
    <s v="Brasileira"/>
    <s v="Cozinha regional"/>
  </r>
  <r>
    <s v="2073907118"/>
    <x v="2893"/>
    <s v="MICROEMPRESA"/>
    <x v="1086"/>
    <s v="Em Operação"/>
    <s v="Restaurante, Cafeteria, Bar e Similares"/>
    <s v="75383-161"/>
    <s v="GO"/>
    <x v="364"/>
    <d v="2020-05-26T00:00:00"/>
    <d v="2022-05-26T00:00:00"/>
    <s v="20.739.071/0001-18"/>
    <s v="Similar"/>
    <s v="Empresa Individual de Responsabilidade Limitada (de Natureza Empresária)"/>
    <s v=" - "/>
    <s v="Brasileira"/>
    <s v="-"/>
    <s v="-"/>
  </r>
  <r>
    <s v="2073591930"/>
    <x v="2894"/>
    <s v="MICROEMPRESA"/>
    <x v="1022"/>
    <s v="Em Operação"/>
    <s v="Restaurante, Cafeteria, Bar e Similares"/>
    <s v="28930-000"/>
    <s v="RJ"/>
    <x v="212"/>
    <d v="2020-05-12T00:00:00"/>
    <d v="2022-05-12T00:00:00"/>
    <s v="20.735.919/0001-30"/>
    <s v="Restaurante"/>
    <s v="Empresário (Individual)"/>
    <s v=" - "/>
    <s v="Brasileira"/>
    <s v="Cozinha regional"/>
    <s v="-"/>
  </r>
  <r>
    <s v="2069510645"/>
    <x v="2895"/>
    <s v="DEMAIS"/>
    <x v="1040"/>
    <s v="Em Operação"/>
    <s v="Restaurante, Cafeteria, Bar e Similares"/>
    <s v="01489-900"/>
    <s v="SP"/>
    <x v="5"/>
    <d v="2020-05-18T00:00:00"/>
    <d v="2022-05-18T00:00:00"/>
    <s v="20.695.106/0002-45"/>
    <s v="Restaurante"/>
    <s v="Sociedade Empresária Limitada"/>
    <s v=" - "/>
    <s v="Japonesa"/>
    <s v="-"/>
    <s v="-"/>
  </r>
  <r>
    <s v="2067570282"/>
    <x v="2896"/>
    <s v="MICROEMPRESA"/>
    <x v="940"/>
    <s v="Em Operação"/>
    <s v="Restaurante, Cafeteria, Bar e Similares"/>
    <s v="76963-801"/>
    <s v="RO"/>
    <x v="1014"/>
    <d v="2020-05-26T00:00:00"/>
    <d v="2022-05-26T00:00:00"/>
    <s v="20.675.702/0001-82"/>
    <s v="Bar"/>
    <s v="Empresa Individual de Responsabilidade Limitada (de Natureza Empresária)"/>
    <s v=" - "/>
    <s v="Brasileira"/>
    <s v="-"/>
    <s v="-"/>
  </r>
  <r>
    <s v="2063523378"/>
    <x v="2897"/>
    <s v="MICROEMPRESA"/>
    <x v="1132"/>
    <s v="Em Operação"/>
    <s v="Restaurante, Cafeteria, Bar e Similares"/>
    <s v="45400-000"/>
    <s v="BA"/>
    <x v="545"/>
    <d v="2020-05-25T00:00:00"/>
    <d v="2022-05-25T00:00:00"/>
    <s v="20.635.233/0001-78"/>
    <s v="Restaurante"/>
    <s v="Empresário Individual"/>
    <s v=" - "/>
    <s v="Brasileira"/>
    <s v="-"/>
    <s v="-"/>
  </r>
  <r>
    <s v="2063139349"/>
    <x v="2898"/>
    <s v="MICROEMPRESA"/>
    <x v="1015"/>
    <s v="Em Operação"/>
    <s v="Restaurante, Cafeteria, Bar e Similares"/>
    <s v="88330-027"/>
    <s v="SC"/>
    <x v="499"/>
    <d v="2020-05-19T00:00:00"/>
    <d v="2022-05-19T00:00:00"/>
    <s v="20.631.393/0001-49"/>
    <s v="Restaurante"/>
    <s v="Empresário (Individual)"/>
    <s v=" - "/>
    <s v="Cozinha regional"/>
    <s v="-"/>
    <s v="-"/>
  </r>
  <r>
    <s v="2062143750"/>
    <x v="2899"/>
    <s v="MICROEMPRESA"/>
    <x v="1014"/>
    <s v="Em Operação"/>
    <s v="Restaurante, Cafeteria, Bar e Similares"/>
    <s v="03017-000"/>
    <s v="SP"/>
    <x v="5"/>
    <d v="2020-06-05T00:00:00"/>
    <d v="2022-06-05T00:00:00"/>
    <s v="20.621.437/0001-50"/>
    <s v="Restaurante"/>
    <s v="Empresa Individual de Responsabilidade Limitada (de Natureza Empresária)"/>
    <s v=" - "/>
    <s v="Brasileira"/>
    <s v="-"/>
    <s v="-"/>
  </r>
  <r>
    <s v="2062072789"/>
    <x v="2900"/>
    <s v="MICROEMPRESA"/>
    <x v="1014"/>
    <s v="Em Operação"/>
    <s v="Restaurante, Cafeteria, Bar e Similares"/>
    <s v="31330-430"/>
    <s v="MG"/>
    <x v="2"/>
    <d v="2020-04-22T00:00:00"/>
    <d v="2022-04-22T00:00:00"/>
    <s v="20.620.727/0001-89"/>
    <s v="Bar"/>
    <s v="Sociedade Empresária Limitada"/>
    <s v="Português"/>
    <s v="Brasileira"/>
    <s v="-"/>
    <s v="-"/>
  </r>
  <r>
    <s v="2060681481"/>
    <x v="2901"/>
    <s v="EMPRESA DE PEQUENO PORTE"/>
    <x v="1013"/>
    <s v="Em Operação"/>
    <s v="Restaurante, Cafeteria, Bar e Similares"/>
    <s v="04360-000"/>
    <s v="SP"/>
    <x v="5"/>
    <d v="2020-05-14T00:00:00"/>
    <d v="2022-05-14T00:00:00"/>
    <s v="20.606.814/0001-81"/>
    <s v="Restaurante"/>
    <s v="Sociedade Empresária Limitada"/>
    <s v=" - "/>
    <s v="Brasileira"/>
    <s v="-"/>
    <s v="-"/>
  </r>
  <r>
    <s v="2060358730"/>
    <x v="2902"/>
    <s v="EMPRESA DE PEQUENO PORTE"/>
    <x v="942"/>
    <s v="Em Operação"/>
    <s v="Restaurante, Cafeteria, Bar e Similares"/>
    <s v="22775-040"/>
    <s v="RJ"/>
    <x v="111"/>
    <d v="2020-05-12T00:00:00"/>
    <d v="2022-05-12T00:00:00"/>
    <s v="20.603.587/0001-30"/>
    <s v="Restaurante"/>
    <s v="Sociedade Empresária Limitada"/>
    <s v=" - "/>
    <s v="Brasileira"/>
    <s v="-"/>
    <s v="-"/>
  </r>
  <r>
    <s v="2055054812"/>
    <x v="2903"/>
    <s v="MICROEMPRESA"/>
    <x v="943"/>
    <s v="Em Operação"/>
    <s v="Restaurante, Cafeteria, Bar e Similares"/>
    <s v="74075-320"/>
    <s v="GO"/>
    <x v="11"/>
    <d v="2020-05-07T00:00:00"/>
    <d v="2022-05-07T00:00:00"/>
    <s v="20.550.548/0001-12"/>
    <s v="Restaurante"/>
    <s v="Sociedade Empresária Limitada"/>
    <s v="Português"/>
    <s v="Brasileira"/>
    <s v="-"/>
    <s v="-"/>
  </r>
  <r>
    <s v="2054700880"/>
    <x v="2904"/>
    <s v="MICROEMPRESA"/>
    <x v="1011"/>
    <s v="Em Operação"/>
    <s v="Restaurante, Cafeteria, Bar e Similares"/>
    <s v="36325-000"/>
    <s v="MG"/>
    <x v="213"/>
    <d v="2020-04-01T00:00:00"/>
    <d v="2022-04-01T00:00:00"/>
    <s v="20.547.008/0001-80"/>
    <s v="Restaurante"/>
    <s v="Empresário (Individual)"/>
    <s v=" - "/>
    <s v="Tailandesa"/>
    <s v="-"/>
    <s v="-"/>
  </r>
  <r>
    <s v="2053785563"/>
    <x v="2905"/>
    <s v="EMPRESA DE PEQUENO PORTE"/>
    <x v="1140"/>
    <s v="Em Operação"/>
    <s v="Restaurante, Cafeteria, Bar e Similares"/>
    <s v="04671-090"/>
    <s v="SP"/>
    <x v="5"/>
    <d v="2020-05-19T00:00:00"/>
    <d v="2022-05-19T00:00:00"/>
    <s v="20.537.855/0001-63"/>
    <s v="Restaurante"/>
    <s v="Sociedade Empresária Limitada"/>
    <s v=" - "/>
    <s v="Americana"/>
    <s v="-"/>
    <s v="-"/>
  </r>
  <r>
    <s v="2053404742"/>
    <x v="2906"/>
    <s v="MICROEMPRESA"/>
    <x v="943"/>
    <s v="Em Operação"/>
    <s v="Restaurante, Cafeteria, Bar e Similares"/>
    <s v="38408-184"/>
    <s v="MG"/>
    <x v="262"/>
    <d v="2020-05-08T00:00:00"/>
    <d v="2022-05-08T00:00:00"/>
    <s v="20.534.047/0001-42"/>
    <s v="Restaurante"/>
    <s v="Sociedade Empresária Limitada"/>
    <s v=" - "/>
    <s v="Brasileira"/>
    <s v="Cozinha regional"/>
    <s v="Italiana"/>
  </r>
  <r>
    <s v="2053372408"/>
    <x v="2907"/>
    <s v="EMPRESA DE PEQUENO PORTE"/>
    <x v="943"/>
    <s v="Em Operação"/>
    <s v="Restaurante, Cafeteria, Bar e Similares"/>
    <s v="37470-000"/>
    <s v="MG"/>
    <x v="1011"/>
    <d v="2020-04-27T00:00:00"/>
    <d v="2022-04-27T00:00:00"/>
    <s v="20.533.724/0001-08"/>
    <s v="Restaurante"/>
    <s v="Empresa Individual de Responsabilidade Limitada (de Natureza Empresária)"/>
    <s v=" - "/>
    <s v="Cozinha regional"/>
    <s v="Italiana"/>
    <s v="-"/>
  </r>
  <r>
    <s v="2051345904"/>
    <x v="2908"/>
    <s v="MICROEMPRESA"/>
    <x v="1159"/>
    <s v="Em Operação"/>
    <s v="Restaurante, Cafeteria, Bar e Similares"/>
    <s v="03118-030"/>
    <s v="SP"/>
    <x v="5"/>
    <d v="2020-06-05T00:00:00"/>
    <d v="2022-06-05T00:00:00"/>
    <s v="20.513.459/0001-04"/>
    <s v="Restaurante"/>
    <s v="Sociedade Empresária Limitada"/>
    <s v="Inglês"/>
    <s v="Brasileira"/>
    <s v="-"/>
    <s v="-"/>
  </r>
  <r>
    <s v="2046269205"/>
    <x v="2909"/>
    <s v="MICROEMPRESA"/>
    <x v="1008"/>
    <s v="Em Operação"/>
    <s v="Restaurante, Cafeteria, Bar e Similares"/>
    <s v="28035-055"/>
    <s v="RJ"/>
    <x v="318"/>
    <d v="2020-05-18T00:00:00"/>
    <d v="2022-05-18T00:00:00"/>
    <s v="20.462.692/0001-05"/>
    <s v="Restaurante"/>
    <s v="Sociedade Empresária Limitada"/>
    <s v="Inglês|Francês"/>
    <s v="Brasileira"/>
    <s v="Italiana"/>
    <s v="Japonesa"/>
  </r>
  <r>
    <s v="2043424345"/>
    <x v="2910"/>
    <s v="EMPRESA DE PEQUENO PORTE"/>
    <x v="1160"/>
    <s v="Em Operação"/>
    <s v="Restaurante, Cafeteria, Bar e Similares"/>
    <s v="29107-900"/>
    <s v="ES"/>
    <x v="83"/>
    <d v="2020-06-25T00:00:00"/>
    <d v="2022-06-25T00:00:00"/>
    <s v="20.434.243/0001-45"/>
    <s v="Restaurante"/>
    <s v="Sociedade Empresária Limitada"/>
    <s v=" - "/>
    <s v="Brasileira"/>
    <s v="-"/>
    <s v="-"/>
  </r>
  <r>
    <s v="2040993344"/>
    <x v="2911"/>
    <s v="MICROEMPRESA"/>
    <x v="1118"/>
    <s v="Em Operação"/>
    <s v="Restaurante, Cafeteria, Bar e Similares"/>
    <s v="37653-000"/>
    <s v="MG"/>
    <x v="310"/>
    <d v="2020-05-18T00:00:00"/>
    <d v="2022-05-18T00:00:00"/>
    <s v="20.409.933/0001-44"/>
    <s v="Cafeteria"/>
    <s v="Empresário Individual"/>
    <s v=" - "/>
    <s v="Brasileira"/>
    <s v="-"/>
    <s v="-"/>
  </r>
  <r>
    <s v="2040138840"/>
    <x v="2912"/>
    <s v="MICROEMPRESA"/>
    <x v="945"/>
    <s v="Em Operação"/>
    <s v="Restaurante, Cafeteria, Bar e Similares"/>
    <s v="45810-000"/>
    <s v="BA"/>
    <x v="137"/>
    <d v="2020-04-18T00:00:00"/>
    <d v="2022-04-18T00:00:00"/>
    <s v="20.401.388/0001-40"/>
    <s v="Restaurante"/>
    <s v="Empresa Individual de Responsabilidade Limitada (de Natureza Empresária)"/>
    <s v="Inglês|Espanhol"/>
    <s v="Brasileira"/>
    <s v="-"/>
    <s v="-"/>
  </r>
  <r>
    <s v="2039962963"/>
    <x v="2913"/>
    <s v="MICROEMPRESA"/>
    <x v="1139"/>
    <s v="Em Operação"/>
    <s v="Restaurante, Cafeteria, Bar e Similares"/>
    <s v="31560-300"/>
    <s v="MG"/>
    <x v="2"/>
    <d v="2020-05-08T00:00:00"/>
    <d v="2022-05-08T00:00:00"/>
    <s v="20.399.629/0001-63"/>
    <s v="Similar"/>
    <s v="Sociedade Empresária Limitada"/>
    <s v="Português"/>
    <s v="Brasileira"/>
    <s v="-"/>
    <s v="-"/>
  </r>
  <r>
    <s v="2036371093"/>
    <x v="2914"/>
    <s v="MICROEMPRESA"/>
    <x v="1090"/>
    <s v="Em Operação"/>
    <s v="Restaurante, Cafeteria, Bar e Similares"/>
    <s v="75370-000"/>
    <s v="GO"/>
    <x v="1015"/>
    <d v="2020-06-10T00:00:00"/>
    <d v="2022-06-10T00:00:00"/>
    <s v="20.363.710/0001-93"/>
    <s v="Restaurante"/>
    <s v="Empresário (Individual)"/>
    <s v="Português"/>
    <s v="Brasileira"/>
    <s v="-"/>
    <s v="-"/>
  </r>
  <r>
    <s v="2036091901"/>
    <x v="2915"/>
    <s v="MICROEMPRESA"/>
    <x v="1004"/>
    <s v="Em Operação"/>
    <s v="Restaurante, Cafeteria, Bar e Similares"/>
    <s v="89558-000"/>
    <s v="SC"/>
    <x v="824"/>
    <d v="2020-06-29T00:00:00"/>
    <d v="2022-06-29T00:00:00"/>
    <s v="20.360.919/0001-01"/>
    <s v="Similar"/>
    <s v="Sociedade Empresária Limitada"/>
    <s v=" - "/>
    <s v="Brasileira"/>
    <s v="-"/>
    <s v="-"/>
  </r>
  <r>
    <s v="2033451535"/>
    <x v="2916"/>
    <s v="MICROEMPRESA"/>
    <x v="1161"/>
    <s v="Em Operação"/>
    <s v="Restaurante, Cafeteria, Bar e Similares"/>
    <s v="12040-000"/>
    <s v="SP"/>
    <x v="650"/>
    <d v="2020-05-08T00:00:00"/>
    <d v="2022-05-08T00:00:00"/>
    <s v="20.334.515/0001-35"/>
    <s v="Restaurante"/>
    <s v="Sociedade Empresária Limitada"/>
    <s v="Inglês"/>
    <s v="Tailandesa"/>
    <s v="Japonesa"/>
    <s v="Asiática"/>
  </r>
  <r>
    <s v="2033441653"/>
    <x v="2917"/>
    <s v="MICROEMPRESA"/>
    <x v="1161"/>
    <s v="Em Operação"/>
    <s v="Restaurante, Cafeteria, Bar e Similares"/>
    <s v="60170-250"/>
    <s v="CE"/>
    <x v="267"/>
    <d v="2020-05-11T00:00:00"/>
    <d v="2022-05-11T00:00:00"/>
    <s v="20.334.416/0001-53"/>
    <s v="Bar"/>
    <s v="Sociedade Empresária Limitada"/>
    <s v="Inglês|Espanhol"/>
    <s v="Brasileira"/>
    <s v="-"/>
    <s v="-"/>
  </r>
  <r>
    <s v="2032586535"/>
    <x v="2918"/>
    <s v="MICROEMPRESA"/>
    <x v="1004"/>
    <s v="Em Operação"/>
    <s v="Restaurante, Cafeteria, Bar e Similares"/>
    <s v="30260-070"/>
    <s v="MG"/>
    <x v="2"/>
    <d v="2020-04-15T00:00:00"/>
    <d v="2022-04-15T00:00:00"/>
    <s v="20.325.865/0001-35"/>
    <s v="Cafeteria"/>
    <s v="Empresa Individual de Responsabilidade Limitada (de Natureza Empresária)"/>
    <s v=" - "/>
    <s v="Brasileira"/>
    <s v="-"/>
    <s v="-"/>
  </r>
  <r>
    <s v="2031698800"/>
    <x v="2919"/>
    <s v="MICROEMPRESA"/>
    <x v="1116"/>
    <s v="Em Operação"/>
    <s v="Restaurante, Cafeteria, Bar e Similares"/>
    <s v="76590-000"/>
    <s v="GO"/>
    <x v="537"/>
    <d v="2020-04-08T00:00:00"/>
    <d v="2022-04-08T00:00:00"/>
    <s v="20.316.988/0001-00"/>
    <s v="Restaurante"/>
    <s v="Sociedade Empresária Limitada"/>
    <s v="Francês"/>
    <s v="Chinesa"/>
    <s v="-"/>
    <s v="-"/>
  </r>
  <r>
    <s v="2029590921"/>
    <x v="2920"/>
    <s v="MICROEMPRESA"/>
    <x v="948"/>
    <s v="Em Operação"/>
    <s v="Restaurante, Cafeteria, Bar e Similares"/>
    <s v="74305-110"/>
    <s v="GO"/>
    <x v="11"/>
    <d v="2020-05-28T00:00:00"/>
    <d v="2022-05-28T00:00:00"/>
    <s v="20.295.909/0001-21"/>
    <s v="Restaurante"/>
    <s v="Empresa Individual de Responsabilidade Limitada (de Natureza Empresária)"/>
    <s v=" - "/>
    <s v="Japonesa"/>
    <s v="-"/>
    <s v="-"/>
  </r>
  <r>
    <s v="2028142901"/>
    <x v="2921"/>
    <s v="MICROEMPRESA"/>
    <x v="978"/>
    <s v="Em Operação"/>
    <s v="Restaurante, Cafeteria, Bar e Similares"/>
    <s v="80030-330"/>
    <s v="PR"/>
    <x v="21"/>
    <d v="2020-04-28T00:00:00"/>
    <d v="2022-04-28T00:00:00"/>
    <s v="20.281.429/0001-01"/>
    <s v="Restaurante"/>
    <s v="Sociedade Empresária Limitada"/>
    <s v=" - "/>
    <s v="Japonesa"/>
    <s v="-"/>
    <s v="-"/>
  </r>
  <r>
    <s v="2026196734"/>
    <x v="2922"/>
    <s v="MICROEMPRESA"/>
    <x v="1002"/>
    <s v="Em Operação"/>
    <s v="Restaurante, Cafeteria, Bar e Similares"/>
    <s v="78043-430"/>
    <s v="MT"/>
    <x v="71"/>
    <d v="2020-05-19T00:00:00"/>
    <d v="2022-05-19T00:00:00"/>
    <s v="20.261.967/0001-34"/>
    <s v="Restaurante"/>
    <s v="Empresa Individual de Responsabilidade Limitada (de Natureza Empresária)"/>
    <s v=" - "/>
    <s v="Brasileira"/>
    <s v="Espanhola"/>
    <s v="-"/>
  </r>
  <r>
    <s v="2025696024"/>
    <x v="2923"/>
    <s v="MICROEMPRESA"/>
    <x v="1002"/>
    <s v="Em Operação"/>
    <s v="Restaurante, Cafeteria, Bar e Similares"/>
    <s v="65590-000"/>
    <s v="MA"/>
    <x v="263"/>
    <d v="2020-06-19T00:00:00"/>
    <d v="2022-06-19T00:00:00"/>
    <s v="20.256.960/0001-24"/>
    <s v="Restaurante"/>
    <s v="Empresário Individual"/>
    <s v="Francês|Inglês"/>
    <s v="Japonesa"/>
    <s v="-"/>
    <s v="-"/>
  </r>
  <r>
    <s v="2024387007"/>
    <x v="2924"/>
    <s v="MICROEMPRESA"/>
    <x v="1115"/>
    <s v="Em Operação"/>
    <s v="Restaurante, Cafeteria, Bar e Similares"/>
    <s v="11608-608"/>
    <s v="SP"/>
    <x v="256"/>
    <d v="2020-06-08T00:00:00"/>
    <d v="2022-06-08T00:00:00"/>
    <s v="20.243.870/0001-07"/>
    <s v="Restaurante"/>
    <s v="Empresário (Individual)"/>
    <s v=" - "/>
    <s v="Brasileira"/>
    <s v="-"/>
    <s v="-"/>
  </r>
  <r>
    <s v="2023627870"/>
    <x v="2925"/>
    <s v="MICROEMPRESA"/>
    <x v="1115"/>
    <s v="Em Operação"/>
    <s v="Restaurante, Cafeteria, Bar e Similares"/>
    <s v="38700-160"/>
    <s v="MG"/>
    <x v="324"/>
    <d v="2020-04-15T00:00:00"/>
    <d v="2022-04-15T00:00:00"/>
    <s v="20.236.278/0001-70"/>
    <s v="Restaurante"/>
    <s v="Sociedade Empresária Limitada"/>
    <s v="Português"/>
    <s v="Brasileira"/>
    <s v="-"/>
    <s v="-"/>
  </r>
  <r>
    <s v="2021227262"/>
    <x v="2926"/>
    <s v="MICROEMPRESA"/>
    <x v="1114"/>
    <s v="Em Operação"/>
    <s v="Restaurante, Cafeteria, Bar e Similares"/>
    <s v="12570-000"/>
    <s v="SP"/>
    <x v="161"/>
    <d v="2020-06-17T00:00:00"/>
    <d v="2022-06-17T00:00:00"/>
    <s v="20.212.272/0001-62"/>
    <s v="Restaurante"/>
    <s v="Empresário (Individual)"/>
    <s v=" - "/>
    <s v="Árabe"/>
    <s v="Italiana"/>
    <s v="-"/>
  </r>
  <r>
    <s v="2020239323"/>
    <x v="2927"/>
    <s v="MICROEMPRESA"/>
    <x v="1000"/>
    <s v="Em Operação"/>
    <s v="Restaurante, Cafeteria, Bar e Similares"/>
    <s v="72980-000"/>
    <s v="GO"/>
    <x v="284"/>
    <d v="2020-06-15T00:00:00"/>
    <d v="2022-06-15T00:00:00"/>
    <s v="20.202.393/0001-23"/>
    <s v="Restaurante"/>
    <s v="Empresário Individual"/>
    <s v=" - "/>
    <s v="Brasileira"/>
    <s v="-"/>
    <s v="-"/>
  </r>
  <r>
    <s v="2018863571"/>
    <x v="2928"/>
    <s v="MICROEMPRESA"/>
    <x v="1095"/>
    <s v="Em Operação"/>
    <s v="Restaurante, Cafeteria, Bar e Similares"/>
    <s v="64220-000"/>
    <s v="PI"/>
    <x v="1016"/>
    <d v="2020-04-30T00:00:00"/>
    <d v="2022-04-30T00:00:00"/>
    <s v="20.188.635/0001-71"/>
    <s v="Restaurante"/>
    <s v="Empresário (Individual)"/>
    <s v="Português"/>
    <s v="Cozinha regional"/>
    <s v="-"/>
    <s v="-"/>
  </r>
  <r>
    <s v="2018397087"/>
    <x v="2929"/>
    <s v="MICROEMPRESA"/>
    <x v="999"/>
    <s v="Em Operação"/>
    <s v="Restaurante, Cafeteria, Bar e Similares"/>
    <s v="05427-030"/>
    <s v="SP"/>
    <x v="5"/>
    <d v="2020-06-13T00:00:00"/>
    <d v="2022-06-13T00:00:00"/>
    <s v="20.183.970/0001-87"/>
    <s v="Restaurante"/>
    <s v="Sociedade Empresária Limitada"/>
    <s v=" - "/>
    <s v="Árabe"/>
    <s v="Brasileira"/>
    <s v="-"/>
  </r>
  <r>
    <s v="2017735035"/>
    <x v="2930"/>
    <s v="MICROEMPRESA"/>
    <x v="996"/>
    <s v="Em Operação"/>
    <s v="Restaurante, Cafeteria, Bar e Similares"/>
    <s v="72980-000"/>
    <s v="GO"/>
    <x v="284"/>
    <d v="2020-05-13T00:00:00"/>
    <d v="2022-05-13T00:00:00"/>
    <s v="20.177.350/0001-35"/>
    <s v="Restaurante"/>
    <s v="Sociedade Empresária Limitada"/>
    <s v="Inglês"/>
    <s v="Árabe"/>
    <s v="-"/>
    <s v="-"/>
  </r>
  <r>
    <s v="2016944840"/>
    <x v="2931"/>
    <s v="MICROEMPRESA"/>
    <x v="1137"/>
    <s v="Em Operação"/>
    <s v="Restaurante, Cafeteria, Bar e Similares"/>
    <s v="78060-601"/>
    <s v="MT"/>
    <x v="71"/>
    <d v="2020-05-15T00:00:00"/>
    <d v="2022-05-15T00:00:00"/>
    <s v="20.169.448/0001-40"/>
    <s v="Restaurante"/>
    <s v="Sociedade Empresária Limitada"/>
    <s v=" - "/>
    <s v="Cozinha regional"/>
    <s v="Brasileira"/>
    <s v="-"/>
  </r>
  <r>
    <s v="2016842477"/>
    <x v="2932"/>
    <s v="MICROEMPRESA"/>
    <x v="1138"/>
    <s v="Em Operação"/>
    <s v="Restaurante, Cafeteria, Bar e Similares"/>
    <s v="38071-480"/>
    <s v="MG"/>
    <x v="26"/>
    <d v="2020-04-22T00:00:00"/>
    <d v="2022-04-22T00:00:00"/>
    <s v="20.168.424/0001-77"/>
    <s v="Restaurante"/>
    <s v="Sociedade Empresária Limitada"/>
    <s v=" - "/>
    <s v="Brasileira"/>
    <s v="Cozinha regional"/>
    <s v="-"/>
  </r>
  <r>
    <s v="2015978746"/>
    <x v="2933"/>
    <s v="EMPRESA DE PEQUENO PORTE"/>
    <x v="996"/>
    <s v="Em Operação"/>
    <s v="Restaurante, Cafeteria, Bar e Similares"/>
    <s v="13208-056"/>
    <s v="SP"/>
    <x v="320"/>
    <d v="2020-06-01T00:00:00"/>
    <d v="2022-06-01T00:00:00"/>
    <s v="20.159.787/0001-46"/>
    <s v="Restaurante"/>
    <s v="Sociedade Empresária Limitada"/>
    <s v=" - "/>
    <s v="Brasileira"/>
    <s v="-"/>
    <s v="-"/>
  </r>
  <r>
    <s v="2015331620"/>
    <x v="2934"/>
    <s v="MICROEMPRESA"/>
    <x v="994"/>
    <s v="Em Operação"/>
    <s v="Restaurante, Cafeteria, Bar e Similares"/>
    <s v="28950-000"/>
    <s v="RJ"/>
    <x v="80"/>
    <d v="2020-05-28T00:00:00"/>
    <d v="2022-05-28T00:00:00"/>
    <s v="20.153.316/0001-20"/>
    <s v="Restaurante"/>
    <s v="Sociedade Empresária Limitada"/>
    <s v="Espanhol|Inglês"/>
    <s v="Brasileira"/>
    <s v="-"/>
    <s v="-"/>
  </r>
  <r>
    <s v="2011885330"/>
    <x v="2935"/>
    <s v="MICROEMPRESA"/>
    <x v="1162"/>
    <s v="Em Operação"/>
    <s v="Restaurante, Cafeteria, Bar e Similares"/>
    <s v="06532-020"/>
    <s v="SP"/>
    <x v="98"/>
    <d v="2020-04-01T00:00:00"/>
    <d v="2022-04-01T00:00:00"/>
    <s v="20.118.853/0001-30"/>
    <s v="Restaurante"/>
    <s v="Sociedade Empresária Limitada"/>
    <s v=" - "/>
    <s v="Brasileira"/>
    <s v="-"/>
    <s v="-"/>
  </r>
  <r>
    <s v="2008581339"/>
    <x v="2936"/>
    <s v="MICROEMPRESA"/>
    <x v="1136"/>
    <s v="Em Operação"/>
    <s v="Restaurante, Cafeteria, Bar e Similares"/>
    <s v="64016-850"/>
    <s v="PI"/>
    <x v="219"/>
    <d v="2020-04-01T00:00:00"/>
    <d v="2022-04-01T00:00:00"/>
    <s v="20.085.813/0001-39"/>
    <s v="Restaurante"/>
    <s v="Empresário (Individual)"/>
    <s v=" - "/>
    <s v="Brasileira"/>
    <s v="Cozinha regional"/>
    <s v="-"/>
  </r>
  <r>
    <s v="2007597108"/>
    <x v="2937"/>
    <s v="MICROEMPRESA"/>
    <x v="1163"/>
    <s v="Em Operação"/>
    <s v="Restaurante, Cafeteria, Bar e Similares"/>
    <s v="33110-070"/>
    <s v="MG"/>
    <x v="878"/>
    <d v="2020-05-12T00:00:00"/>
    <d v="2022-05-12T00:00:00"/>
    <s v="20.075.971/0001-08"/>
    <s v="Restaurante"/>
    <s v="Empresário (Individual)"/>
    <s v=" - "/>
    <s v="Brasileira"/>
    <s v="-"/>
    <s v="-"/>
  </r>
  <r>
    <s v="2004317638"/>
    <x v="2938"/>
    <s v="MICROEMPRESA"/>
    <x v="950"/>
    <s v="Em Operação"/>
    <s v="Restaurante, Cafeteria, Bar e Similares"/>
    <s v="79290-000"/>
    <s v="MS"/>
    <x v="113"/>
    <d v="2020-06-05T00:00:00"/>
    <d v="2022-06-05T00:00:00"/>
    <s v="20.043.176/0001-38"/>
    <s v="Restaurante"/>
    <s v="Empresa Individual de Responsabilidade Limitada (de Natureza Empresária)"/>
    <s v="Espanhol"/>
    <s v="Cozinha regional"/>
    <s v="-"/>
    <s v="-"/>
  </r>
  <r>
    <s v="1999987800"/>
    <x v="2939"/>
    <s v="EMPRESA DE PEQUENO PORTE"/>
    <x v="990"/>
    <s v="Em Operação"/>
    <s v="Restaurante, Cafeteria, Bar e Similares"/>
    <s v="32340-570"/>
    <s v="MG"/>
    <x v="336"/>
    <d v="2020-05-18T00:00:00"/>
    <d v="2022-05-18T00:00:00"/>
    <s v="19.999.878/0001-00"/>
    <s v="Bar"/>
    <s v="Empresa Individual de Responsabilidade Limitada (de Natureza Empresária)"/>
    <s v=" - "/>
    <s v="Brasileira"/>
    <s v="-"/>
    <s v="-"/>
  </r>
  <r>
    <s v="1998898499"/>
    <x v="2940"/>
    <s v="MICROEMPRESA"/>
    <x v="1135"/>
    <s v="Em Operação"/>
    <s v="Restaurante, Cafeteria, Bar e Similares"/>
    <s v="80215-223"/>
    <s v="PR"/>
    <x v="21"/>
    <d v="2020-06-09T00:00:00"/>
    <d v="2022-06-09T00:00:00"/>
    <s v="19.988.984/0001-99"/>
    <s v="Restaurante"/>
    <s v="Sociedade Empresária Limitada"/>
    <s v=" - "/>
    <s v="Americana"/>
    <s v="-"/>
    <s v="-"/>
  </r>
  <r>
    <s v="1998768007"/>
    <x v="2941"/>
    <s v="MICROEMPRESA"/>
    <x v="989"/>
    <s v="Em Operação"/>
    <s v="Restaurante, Cafeteria, Bar e Similares"/>
    <s v="64016-740"/>
    <s v="PI"/>
    <x v="219"/>
    <d v="2020-06-08T00:00:00"/>
    <d v="2022-06-08T00:00:00"/>
    <s v="19.987.680/0001-07"/>
    <s v="Cafeteria"/>
    <s v="Empresário (Individual)"/>
    <s v="Português"/>
    <s v="Brasileira"/>
    <s v="-"/>
    <s v="-"/>
  </r>
  <r>
    <s v="1997183850"/>
    <x v="2942"/>
    <s v="MICROEMPRESA"/>
    <x v="1112"/>
    <s v="Em Operação"/>
    <s v="Restaurante, Cafeteria, Bar e Similares"/>
    <s v="58038-510"/>
    <s v="PB"/>
    <x v="28"/>
    <d v="2020-05-14T00:00:00"/>
    <d v="2022-05-14T00:00:00"/>
    <s v="19.971.838/0001-50"/>
    <s v="Similar"/>
    <s v="Sociedade Empresária Limitada"/>
    <s v="Inglês"/>
    <s v="Brasileira"/>
    <s v="Cozinha regional"/>
    <s v="-"/>
  </r>
  <r>
    <s v="1996632029"/>
    <x v="2943"/>
    <s v="EMPRESA DE PEQUENO PORTE"/>
    <x v="1164"/>
    <s v="Em Operação"/>
    <s v="Restaurante, Cafeteria, Bar e Similares"/>
    <s v="29060-130"/>
    <s v="ES"/>
    <x v="255"/>
    <d v="2020-06-25T00:00:00"/>
    <d v="2022-06-25T00:00:00"/>
    <s v="19.966.320/0001-29"/>
    <s v="Restaurante"/>
    <s v="Sociedade Empresária Limitada"/>
    <s v=" - "/>
    <s v="Brasileira"/>
    <s v="-"/>
    <s v="-"/>
  </r>
  <r>
    <s v="1995909115"/>
    <x v="2944"/>
    <s v="MICROEMPRESA"/>
    <x v="1165"/>
    <s v="Em Operação"/>
    <s v="Restaurante, Cafeteria, Bar e Similares"/>
    <s v="90050-100"/>
    <s v="RS"/>
    <x v="351"/>
    <d v="2020-05-21T00:00:00"/>
    <d v="2022-05-21T00:00:00"/>
    <s v="19.959.091/0001-15"/>
    <s v="Bar"/>
    <s v="Empresário (Individual)"/>
    <s v="Português|Inglês|Espanhol"/>
    <s v="Brasileira"/>
    <s v="Cozinha regional"/>
    <s v="-"/>
  </r>
  <r>
    <s v="1995638638"/>
    <x v="2945"/>
    <s v="EMPRESA DE PEQUENO PORTE"/>
    <x v="988"/>
    <s v="Em Operação"/>
    <s v="Restaurante, Cafeteria, Bar e Similares"/>
    <s v="17210-110"/>
    <s v="SP"/>
    <x v="1017"/>
    <d v="2020-04-24T00:00:00"/>
    <d v="2022-04-24T00:00:00"/>
    <s v="19.956.386/0001-38"/>
    <s v="Restaurante"/>
    <s v="Sociedade Empresária Limitada"/>
    <s v=" - "/>
    <s v="Brasileira"/>
    <s v="-"/>
    <s v="-"/>
  </r>
  <r>
    <s v="1993620845"/>
    <x v="2946"/>
    <s v="MICROEMPRESA"/>
    <x v="1111"/>
    <s v="Em Operação"/>
    <s v="Restaurante, Cafeteria, Bar e Similares"/>
    <s v="78060-601"/>
    <s v="MT"/>
    <x v="71"/>
    <d v="2020-04-29T00:00:00"/>
    <d v="2022-04-29T00:00:00"/>
    <s v="19.936.208/0001-45"/>
    <s v="Restaurante"/>
    <s v="Sociedade Empresária Limitada"/>
    <s v=" - "/>
    <s v="Brasileira"/>
    <s v="Italiana"/>
    <s v="-"/>
  </r>
  <r>
    <s v="1993306329"/>
    <x v="2947"/>
    <s v="MICROEMPRESA"/>
    <x v="986"/>
    <s v="Em Operação"/>
    <s v="Restaurante, Cafeteria, Bar e Similares"/>
    <s v="30575-834"/>
    <s v="MG"/>
    <x v="2"/>
    <d v="2020-04-13T00:00:00"/>
    <d v="2022-04-13T00:00:00"/>
    <s v="19.933.063/0001-29"/>
    <s v="Restaurante"/>
    <s v="Empresário (Individual)"/>
    <s v=" - "/>
    <s v="Italiana"/>
    <s v="-"/>
    <s v="-"/>
  </r>
  <r>
    <s v="1991039632"/>
    <x v="2948"/>
    <s v="MICROEMPRESA"/>
    <x v="983"/>
    <s v="Em Operação"/>
    <s v="Restaurante, Cafeteria, Bar e Similares"/>
    <s v="78740-162"/>
    <s v="MT"/>
    <x v="295"/>
    <d v="2020-04-29T00:00:00"/>
    <d v="2022-04-29T00:00:00"/>
    <s v="19.910.396/0001-32"/>
    <s v="Bar"/>
    <s v="Sociedade Empresária Limitada"/>
    <s v="Espanhol|Inglês"/>
    <s v="Brasileira"/>
    <s v="-"/>
    <s v="-"/>
  </r>
  <r>
    <s v="1990938000"/>
    <x v="2949"/>
    <s v="MICROEMPRESA"/>
    <x v="983"/>
    <s v="Em Operação"/>
    <s v="Restaurante, Cafeteria, Bar e Similares"/>
    <s v="01304-001"/>
    <s v="SP"/>
    <x v="5"/>
    <d v="2020-04-17T00:00:00"/>
    <d v="2022-04-17T00:00:00"/>
    <s v="19.909.380/0001-00"/>
    <s v="Restaurante"/>
    <s v="Empresa Individual de Responsabilidade Limitada (de Natureza Empresária)"/>
    <s v=" - "/>
    <s v="Mexicana"/>
    <s v="-"/>
    <s v="-"/>
  </r>
  <r>
    <s v="1988270274"/>
    <x v="2950"/>
    <s v="EMPRESA DE PEQUENO PORTE"/>
    <x v="1134"/>
    <s v="Em Operação"/>
    <s v="Restaurante, Cafeteria, Bar e Similares"/>
    <s v="78048-150"/>
    <s v="MT"/>
    <x v="71"/>
    <d v="2020-05-18T00:00:00"/>
    <d v="2022-05-18T00:00:00"/>
    <s v="19.882.702/0001-74"/>
    <s v="Restaurante"/>
    <s v="Sociedade Empresária Limitada"/>
    <s v=" - "/>
    <s v="Brasileira"/>
    <s v="-"/>
    <s v="-"/>
  </r>
  <r>
    <s v="1985298656"/>
    <x v="2951"/>
    <s v="MICROEMPRESA"/>
    <x v="1164"/>
    <s v="Em Operação"/>
    <s v="Restaurante, Cafeteria, Bar e Similares"/>
    <s v="23970-000"/>
    <s v="RJ"/>
    <x v="23"/>
    <d v="2020-05-12T00:00:00"/>
    <d v="2022-05-12T00:00:00"/>
    <s v="19.852.986/0001-56"/>
    <s v="Restaurante"/>
    <s v="Empresário (Individual)"/>
    <s v="Inglês|Francês|Espanhol"/>
    <s v="Italiana"/>
    <s v="Cozinha regional"/>
    <s v="Espanhola"/>
  </r>
  <r>
    <s v="1985175528"/>
    <x v="2952"/>
    <s v="MICROEMPRESA"/>
    <x v="1164"/>
    <s v="Em Operação"/>
    <s v="Restaurante, Cafeteria, Bar e Similares"/>
    <s v="78715-100"/>
    <s v="MT"/>
    <x v="295"/>
    <d v="2020-05-12T00:00:00"/>
    <d v="2022-05-12T00:00:00"/>
    <s v="19.851.755/0001-28"/>
    <s v="Similar"/>
    <s v="Empresário (Individual)"/>
    <s v=" - "/>
    <s v="Brasileira"/>
    <s v="-"/>
    <s v="-"/>
  </r>
  <r>
    <s v="1983693341"/>
    <x v="2953"/>
    <s v="MICROEMPRESA"/>
    <x v="1110"/>
    <s v="Em Operação"/>
    <s v="Restaurante, Cafeteria, Bar e Similares"/>
    <s v="77026-085"/>
    <s v="TO"/>
    <x v="316"/>
    <d v="2020-05-18T00:00:00"/>
    <d v="2022-05-18T00:00:00"/>
    <s v="19.836.933/0001-41"/>
    <s v="Restaurante"/>
    <s v="Sociedade Empresária Limitada"/>
    <s v="Inglês|Espanhol"/>
    <s v="Brasileira"/>
    <s v="-"/>
    <s v="-"/>
  </r>
  <r>
    <s v="1983287055"/>
    <x v="2954"/>
    <s v="MICROEMPRESA"/>
    <x v="1110"/>
    <s v="Em Operação"/>
    <s v="Restaurante, Cafeteria, Bar e Similares"/>
    <s v="30880-080"/>
    <s v="MG"/>
    <x v="2"/>
    <d v="2020-04-02T00:00:00"/>
    <d v="2022-04-02T00:00:00"/>
    <s v="19.832.870/0001-55"/>
    <s v="Restaurante"/>
    <s v="Empresa Individual de Responsabilidade Limitada (de Natureza Empresária)"/>
    <s v="Português"/>
    <s v="Portuguesa"/>
    <s v="Brasileira"/>
    <s v="Portuguesa"/>
  </r>
  <r>
    <s v="1981397412"/>
    <x v="2955"/>
    <s v="MICROEMPRESA"/>
    <x v="980"/>
    <s v="Em Operação"/>
    <s v="Restaurante, Cafeteria, Bar e Similares"/>
    <s v="31140-540"/>
    <s v="MG"/>
    <x v="2"/>
    <d v="2020-04-27T00:00:00"/>
    <d v="2022-04-27T00:00:00"/>
    <s v="19.813.974/0001-12"/>
    <s v="Restaurante"/>
    <s v="Sociedade Empresária Limitada"/>
    <s v="Português"/>
    <s v="Brasileira"/>
    <s v="-"/>
    <s v="-"/>
  </r>
  <r>
    <s v="1979700470"/>
    <x v="2956"/>
    <s v="MICROEMPRESA"/>
    <x v="979"/>
    <s v="Em Operação"/>
    <s v="Restaurante, Cafeteria, Bar e Similares"/>
    <s v="36280-000"/>
    <s v="MG"/>
    <x v="1018"/>
    <d v="2020-06-09T00:00:00"/>
    <d v="2022-06-09T00:00:00"/>
    <s v="19.797.004/0001-70"/>
    <s v="Restaurante"/>
    <s v="Sociedade Empresária Limitada"/>
    <s v=" - "/>
    <s v="Brasileira"/>
    <s v="-"/>
    <s v="-"/>
  </r>
  <r>
    <s v="1978984003"/>
    <x v="2957"/>
    <s v="EMPRESA DE PEQUENO PORTE"/>
    <x v="978"/>
    <s v="Em Operação"/>
    <s v="Restaurante, Cafeteria, Bar e Similares"/>
    <s v="35420-000"/>
    <s v="MG"/>
    <x v="330"/>
    <d v="2020-05-14T00:00:00"/>
    <d v="2022-05-14T00:00:00"/>
    <s v="19.789.840/0001-03"/>
    <s v="Restaurante"/>
    <s v="Sociedade Empresária Limitada"/>
    <s v=" - "/>
    <s v="Brasileira"/>
    <s v="-"/>
    <s v="-"/>
  </r>
  <r>
    <s v="1962943672"/>
    <x v="2958"/>
    <s v="MICROEMPRESA"/>
    <x v="954"/>
    <s v="Em Operação"/>
    <s v="Restaurante, Cafeteria, Bar e Similares"/>
    <s v="84010-160"/>
    <s v="PR"/>
    <x v="16"/>
    <d v="2020-04-01T00:00:00"/>
    <d v="2022-04-01T00:00:00"/>
    <s v="19.629.436/0001-72"/>
    <s v="Restaurante"/>
    <s v="Empresa Individual de Responsabilidade Limitada (de Natureza Empresária)"/>
    <s v=" - "/>
    <s v="Italiana"/>
    <s v="-"/>
    <s v="-"/>
  </r>
  <r>
    <s v="1961396588"/>
    <x v="2959"/>
    <s v="DEMAIS"/>
    <x v="1108"/>
    <s v="Em Operação"/>
    <s v="Restaurante, Cafeteria, Bar e Similares"/>
    <s v="05436-050"/>
    <s v="SP"/>
    <x v="5"/>
    <d v="2020-06-17T00:00:00"/>
    <d v="2022-06-17T00:00:00"/>
    <s v="19.613.965/0001-88"/>
    <s v="Restaurante"/>
    <s v="Empresa Individual de Responsabilidade Limitada (de Natureza Empresária)"/>
    <s v="Inglês"/>
    <s v="Italiana"/>
    <s v="Americana"/>
    <s v="-"/>
  </r>
  <r>
    <s v="1953176810"/>
    <x v="2960"/>
    <s v="MICROEMPRESA"/>
    <x v="956"/>
    <s v="Em Operação"/>
    <s v="Restaurante, Cafeteria, Bar e Similares"/>
    <s v="75650-000"/>
    <s v="GO"/>
    <x v="533"/>
    <d v="2020-06-24T00:00:00"/>
    <d v="2022-06-24T00:00:00"/>
    <s v="19.531.768/0001-10"/>
    <s v="Bar"/>
    <s v="Empresário (Individual)"/>
    <s v=" - "/>
    <s v="Brasileira"/>
    <s v="-"/>
    <s v="-"/>
  </r>
  <r>
    <s v="1946816098"/>
    <x v="2961"/>
    <s v="MICROEMPRESA"/>
    <x v="1103"/>
    <s v="Em Operação"/>
    <s v="Restaurante, Cafeteria, Bar e Similares"/>
    <s v="72801-700"/>
    <s v="GO"/>
    <x v="874"/>
    <d v="2020-06-19T00:00:00"/>
    <d v="2022-06-19T00:00:00"/>
    <s v="19.468.160/0001-98"/>
    <s v="Bar"/>
    <s v="Empresário Individual"/>
    <s v=" - "/>
    <s v="Brasileira"/>
    <s v="-"/>
    <s v="-"/>
  </r>
  <r>
    <s v="1950060047"/>
    <x v="2962"/>
    <s v="MICROEMPRESA"/>
    <x v="961"/>
    <s v="Em Operação"/>
    <s v="Restaurante, Cafeteria, Bar e Similares"/>
    <s v="44770-000"/>
    <s v="BA"/>
    <x v="1019"/>
    <d v="2020-06-18T00:00:00"/>
    <d v="2022-06-18T00:00:00"/>
    <s v="19.500.600/0001-47"/>
    <s v="Restaurante"/>
    <s v="Empresário Individual"/>
    <s v="Português"/>
    <s v="Cozinha regional"/>
    <s v="-"/>
    <s v="-"/>
  </r>
  <r>
    <s v="1953063529"/>
    <x v="2963"/>
    <s v="MICROEMPRESA"/>
    <x v="956"/>
    <s v="Em Operação"/>
    <s v="Restaurante, Cafeteria, Bar e Similares"/>
    <s v="48970-000"/>
    <s v="BA"/>
    <x v="1020"/>
    <d v="2020-05-25T00:00:00"/>
    <d v="2022-05-25T00:00:00"/>
    <s v="19.530.635/0001-29"/>
    <s v="Restaurante"/>
    <s v="Empresário (Individual)"/>
    <s v="Inglês|Espanhol"/>
    <s v="Brasileira"/>
    <s v="Cozinha regional"/>
    <s v="Italiana"/>
  </r>
  <r>
    <s v="2388086251"/>
    <x v="2964"/>
    <s v="MICROEMPRESA"/>
    <x v="1166"/>
    <s v="Em Operação"/>
    <s v="Restaurante, Cafeteria, Bar e Similares"/>
    <s v="65590-000"/>
    <s v="MA"/>
    <x v="263"/>
    <d v="2020-12-01T00:00:00"/>
    <d v="2022-12-01T00:00:00"/>
    <s v="23.880.862/0001-51"/>
    <s v="Restaurante"/>
    <s v="Empresário Individual"/>
    <s v="Português|Inglês|Espanhol"/>
    <s v="Argentina"/>
    <s v="-"/>
    <s v="-"/>
  </r>
  <r>
    <s v="2385908220"/>
    <x v="2965"/>
    <s v="MICROEMPRESA"/>
    <x v="1167"/>
    <s v="Em Operação"/>
    <s v="Restaurante, Cafeteria, Bar e Similares"/>
    <s v="38300-134"/>
    <s v="MG"/>
    <x v="528"/>
    <d v="2020-10-26T00:00:00"/>
    <d v="2022-10-26T00:00:00"/>
    <s v="23.859.082/0001-20"/>
    <s v="Bar"/>
    <s v="Empresário (Individual)"/>
    <s v=" - "/>
    <s v="Brasileira"/>
    <s v="-"/>
    <s v="-"/>
  </r>
  <r>
    <s v="2383075130"/>
    <x v="2966"/>
    <s v="MICROEMPRESA"/>
    <x v="1168"/>
    <s v="Em Operação"/>
    <s v="Restaurante, Cafeteria, Bar e Similares"/>
    <s v="57257-000"/>
    <s v="AL"/>
    <x v="1021"/>
    <d v="2020-10-16T00:00:00"/>
    <d v="2022-10-16T00:00:00"/>
    <s v="23.830.751/0001-30"/>
    <s v="Restaurante"/>
    <s v="Sociedade Empresária Limitada"/>
    <s v=" - "/>
    <s v="Brasileira"/>
    <s v="Cozinha regional"/>
    <s v="-"/>
  </r>
  <r>
    <s v="2371640860"/>
    <x v="2967"/>
    <s v="MICROEMPRESA"/>
    <x v="1169"/>
    <s v="Em Operação"/>
    <s v="Restaurante, Cafeteria, Bar e Similares"/>
    <s v="68721-000"/>
    <s v="PA"/>
    <x v="763"/>
    <d v="2020-11-10T00:00:00"/>
    <d v="2022-11-10T00:00:00"/>
    <s v="23.716.408/0001-60"/>
    <s v="Restaurante"/>
    <s v="Empresa Individual de Responsabilidade Limitada (de Natureza Empresária)"/>
    <s v=" - "/>
    <s v="Brasileira"/>
    <s v="-"/>
    <s v="-"/>
  </r>
  <r>
    <s v="2365177008"/>
    <x v="2968"/>
    <s v="DEMAIS"/>
    <x v="1170"/>
    <s v="Em Operação"/>
    <s v="Restaurante, Cafeteria, Bar e Similares"/>
    <s v="22460-030"/>
    <s v="RJ"/>
    <x v="111"/>
    <d v="2020-12-22T00:00:00"/>
    <d v="2022-12-22T00:00:00"/>
    <s v="23.651.770/0001-08"/>
    <s v="Restaurante"/>
    <s v="Sociedade Empresária Limitada"/>
    <s v="Português|Inglês"/>
    <s v="Italiana"/>
    <s v="-"/>
    <s v="-"/>
  </r>
  <r>
    <s v="2358445641"/>
    <x v="2969"/>
    <s v="DEMAIS"/>
    <x v="1171"/>
    <s v="Em Operação"/>
    <s v="Restaurante, Cafeteria, Bar e Similares"/>
    <s v="96170-000"/>
    <s v="RS"/>
    <x v="1022"/>
    <d v="2020-10-29T00:00:00"/>
    <d v="2022-10-29T00:00:00"/>
    <s v="23.584.456/0001-41"/>
    <s v="Bar"/>
    <s v="Sociedade Empresária Limitada"/>
    <s v="Espanhol"/>
    <s v="Brasileira"/>
    <s v="Cozinha regional"/>
    <s v="-"/>
  </r>
  <r>
    <s v="2357010960"/>
    <x v="2970"/>
    <s v="MICROEMPRESA"/>
    <x v="1171"/>
    <s v="Em Operação"/>
    <s v="Restaurante, Cafeteria, Bar e Similares"/>
    <s v="29065-340"/>
    <s v="ES"/>
    <x v="255"/>
    <d v="2020-11-25T00:00:00"/>
    <d v="2022-11-25T00:00:00"/>
    <s v="23.570.109/0001-60"/>
    <s v="Restaurante"/>
    <s v="Sociedade Empresária Limitada"/>
    <s v="Inglês"/>
    <s v="Árabe"/>
    <s v="Brasileira"/>
    <s v="-"/>
  </r>
  <r>
    <s v="2355015308"/>
    <x v="2971"/>
    <s v="MICROEMPRESA"/>
    <x v="1172"/>
    <s v="Em Operação"/>
    <s v="Restaurante, Cafeteria, Bar e Similares"/>
    <s v="30514-190"/>
    <s v="MG"/>
    <x v="2"/>
    <d v="2020-11-11T00:00:00"/>
    <d v="2022-11-11T00:00:00"/>
    <s v="23.550.153/0001-08"/>
    <s v="Similar"/>
    <s v="Sociedade Empresária Limitada"/>
    <s v=" - "/>
    <s v="Brasileira"/>
    <s v="-"/>
    <s v="-"/>
  </r>
  <r>
    <s v="2353019398"/>
    <x v="2972"/>
    <s v="MICROEMPRESA"/>
    <x v="1173"/>
    <s v="Em Implantação"/>
    <s v="Restaurante, Cafeteria, Bar e Similares"/>
    <s v="74180-050"/>
    <s v="GO"/>
    <x v="11"/>
    <d v="2020-12-16T00:00:00"/>
    <d v="2022-12-16T00:00:00"/>
    <s v="23.530.193/0001-98"/>
    <s v="Bar"/>
    <s v="Empresa Individual de Responsabilidade Limitada (de Natureza Empresária)"/>
    <s v=" - "/>
    <s v="Brasileira"/>
    <s v="-"/>
    <s v="-"/>
  </r>
  <r>
    <s v="2349107707"/>
    <x v="2973"/>
    <s v="MICROEMPRESA"/>
    <x v="1174"/>
    <s v="Em Operação"/>
    <s v="Restaurante, Cafeteria, Bar e Similares"/>
    <s v="74954-410"/>
    <s v="GO"/>
    <x v="278"/>
    <d v="2020-10-06T00:00:00"/>
    <d v="2022-10-06T00:00:00"/>
    <s v="23.491.077/0001-07"/>
    <s v="Restaurante"/>
    <s v="Empresário Individual"/>
    <s v=" - "/>
    <s v="Brasileira"/>
    <s v="-"/>
    <s v="-"/>
  </r>
  <r>
    <s v="2340646697"/>
    <x v="2974"/>
    <s v="MICROEMPRESA"/>
    <x v="1175"/>
    <s v="Em Operação"/>
    <s v="Restaurante, Cafeteria, Bar e Similares"/>
    <s v="01304-001"/>
    <s v="SP"/>
    <x v="5"/>
    <d v="2020-10-22T00:00:00"/>
    <d v="2022-10-22T00:00:00"/>
    <s v="23.406.466/0001-97"/>
    <s v="Cafeteria"/>
    <s v="Sociedade Empresária Limitada"/>
    <s v="Português"/>
    <s v="Brasileira"/>
    <s v="-"/>
    <s v="-"/>
  </r>
  <r>
    <s v="2338438688"/>
    <x v="2975"/>
    <s v="MICROEMPRESA"/>
    <x v="1176"/>
    <s v="Em Operação"/>
    <s v="Restaurante, Cafeteria, Bar e Similares"/>
    <s v="86975-000"/>
    <s v="PR"/>
    <x v="1023"/>
    <d v="2020-11-19T00:00:00"/>
    <d v="2022-11-19T00:00:00"/>
    <s v="23.384.386/0001-88"/>
    <s v="Restaurante"/>
    <s v="Sociedade Empresária Limitada"/>
    <s v=" - "/>
    <s v="Brasileira"/>
    <s v="-"/>
    <s v="-"/>
  </r>
  <r>
    <s v="2338379801"/>
    <x v="2976"/>
    <s v="MICROEMPRESA"/>
    <x v="1176"/>
    <s v="Em Operação"/>
    <s v="Restaurante, Cafeteria, Bar e Similares"/>
    <s v="75400-598"/>
    <s v="GO"/>
    <x v="856"/>
    <d v="2020-12-15T00:00:00"/>
    <d v="2022-12-15T00:00:00"/>
    <s v="23.383.798/0001-01"/>
    <s v="Bar"/>
    <s v="Empresário Individual"/>
    <s v=" - "/>
    <s v="Brasileira"/>
    <s v="-"/>
    <s v="-"/>
  </r>
  <r>
    <s v="3562030814"/>
    <x v="2977"/>
    <s v="MICROEMPRESA"/>
    <x v="1177"/>
    <s v="Em Implantação"/>
    <s v="Restaurante, Cafeteria, Bar e Similares"/>
    <s v="64053-180"/>
    <s v="PI"/>
    <x v="219"/>
    <d v="2020-03-16T00:00:00"/>
    <d v="2022-03-16T00:00:00"/>
    <s v="35.620.308/0001-14"/>
    <s v="Restaurante"/>
    <s v="Empresa Individual de Responsabilidade Limitada (de Natureza Empresária)"/>
    <s v=" - "/>
    <s v="Brasileira"/>
    <s v="Cozinha regional"/>
    <s v="-"/>
  </r>
  <r>
    <s v="2331743037"/>
    <x v="2978"/>
    <s v="MICROEMPRESA"/>
    <x v="1178"/>
    <s v="Em Operação"/>
    <s v="Restaurante, Cafeteria, Bar e Similares"/>
    <s v="76400-000"/>
    <s v="GO"/>
    <x v="909"/>
    <d v="2020-09-30T00:00:00"/>
    <d v="2022-09-30T00:00:00"/>
    <s v="23.317.430/0001-37"/>
    <s v="Restaurante"/>
    <s v="Empresa Individual de Responsabilidade Limitada (de Natureza Empresária)"/>
    <s v=" - "/>
    <s v="Brasileira"/>
    <s v="-"/>
    <s v="-"/>
  </r>
  <r>
    <s v="2324802081"/>
    <x v="2979"/>
    <s v="MICROEMPRESA"/>
    <x v="1179"/>
    <s v="Em Operação"/>
    <s v="Restaurante, Cafeteria, Bar e Similares"/>
    <s v="28680-000"/>
    <s v="RJ"/>
    <x v="389"/>
    <d v="2020-11-27T00:00:00"/>
    <d v="2022-11-27T00:00:00"/>
    <s v="23.248.020/0001-81"/>
    <s v="Restaurante"/>
    <s v="Empresário Individual"/>
    <s v=" - "/>
    <s v="Brasileira"/>
    <s v="-"/>
    <s v="-"/>
  </r>
  <r>
    <s v="2322630908"/>
    <x v="2980"/>
    <s v="MICROEMPRESA"/>
    <x v="1180"/>
    <s v="Em Operação"/>
    <s v="Restaurante, Cafeteria, Bar e Similares"/>
    <s v="68537-000"/>
    <s v="PA"/>
    <x v="720"/>
    <d v="2020-11-23T00:00:00"/>
    <d v="2022-11-23T00:00:00"/>
    <s v="23.226.309/0001-08"/>
    <s v="Restaurante"/>
    <s v="Empresário (Individual)"/>
    <s v="Português"/>
    <s v="Brasileira"/>
    <s v="Cozinha regional"/>
    <s v="-"/>
  </r>
  <r>
    <s v="2320823579"/>
    <x v="2981"/>
    <s v="MICROEMPRESA"/>
    <x v="1181"/>
    <s v="Em Operação"/>
    <s v="Restaurante, Cafeteria, Bar e Similares"/>
    <s v="95540-000"/>
    <s v="RS"/>
    <x v="1024"/>
    <d v="2020-10-26T00:00:00"/>
    <d v="2022-10-26T00:00:00"/>
    <s v="23.208.235/0001-79"/>
    <s v="Bar"/>
    <s v="Empresário (Individual)"/>
    <s v="Espanhol|Inglês"/>
    <s v="Cozinha regional"/>
    <s v="-"/>
    <s v="-"/>
  </r>
  <r>
    <s v="2320027196"/>
    <x v="2982"/>
    <s v="MICROEMPRESA"/>
    <x v="1182"/>
    <s v="Em Operação"/>
    <s v="Restaurante, Cafeteria, Bar e Similares"/>
    <s v="27253-270"/>
    <s v="RJ"/>
    <x v="290"/>
    <d v="2020-12-23T00:00:00"/>
    <d v="2022-12-23T00:00:00"/>
    <s v="23.200.271/0001-96"/>
    <s v="Bar"/>
    <s v="Sociedade Empresária Limitada"/>
    <s v=" - "/>
    <s v="Americana"/>
    <s v="Brasileira"/>
    <s v="-"/>
  </r>
  <r>
    <s v="2309986552"/>
    <x v="2983"/>
    <s v="MICROEMPRESA"/>
    <x v="1183"/>
    <s v="Em Operação"/>
    <s v="Restaurante, Cafeteria, Bar e Similares"/>
    <s v="95613-899"/>
    <s v="RS"/>
    <x v="1025"/>
    <d v="2020-10-29T00:00:00"/>
    <d v="2022-10-29T00:00:00"/>
    <s v="23.099.865/0001-52"/>
    <s v="Restaurante"/>
    <s v="Empresário Individual"/>
    <s v="Português|Inglês|Espanhol"/>
    <s v="Brasileira"/>
    <s v="-"/>
    <s v="-"/>
  </r>
  <r>
    <s v="2308735221"/>
    <x v="2984"/>
    <s v="MICROEMPRESA"/>
    <x v="1184"/>
    <s v="Em Operação"/>
    <s v="Restaurante, Cafeteria, Bar e Similares"/>
    <s v="88035-000"/>
    <s v="SC"/>
    <x v="133"/>
    <d v="2020-12-30T00:00:00"/>
    <d v="2022-12-30T00:00:00"/>
    <s v="23.087.352/0001-21"/>
    <s v="Cafeteria"/>
    <s v="Sociedade Empresária Limitada"/>
    <s v="Italiano|Inglês"/>
    <s v="Italiana"/>
    <s v="-"/>
    <s v="-"/>
  </r>
  <r>
    <s v="2305413490"/>
    <x v="2985"/>
    <s v="MICROEMPRESA"/>
    <x v="1185"/>
    <s v="Em Operação"/>
    <s v="Restaurante, Cafeteria, Bar e Similares"/>
    <s v="27925-490"/>
    <s v="RJ"/>
    <x v="693"/>
    <d v="2020-12-30T00:00:00"/>
    <d v="2022-12-30T00:00:00"/>
    <s v="23.054.134/0001-90"/>
    <s v="Similar"/>
    <s v="Empresa Individual de Responsabilidade Limitada (de Natureza Empresária)"/>
    <s v="Inglês|Espanhol"/>
    <s v="Italiana"/>
    <s v="Brasileira"/>
    <s v="Cozinha regional"/>
  </r>
  <r>
    <s v="2301337970"/>
    <x v="2986"/>
    <s v="MICROEMPRESA"/>
    <x v="1186"/>
    <s v="Em Operação"/>
    <s v="Restaurante, Cafeteria, Bar e Similares"/>
    <s v="86807-340"/>
    <s v="PR"/>
    <x v="884"/>
    <d v="2020-12-14T00:00:00"/>
    <d v="2022-12-14T00:00:00"/>
    <s v="23.013.379/0001-70"/>
    <s v="Similar"/>
    <s v="Empresário Individual"/>
    <s v=" - "/>
    <s v="Brasileira"/>
    <s v="-"/>
    <s v="-"/>
  </r>
  <r>
    <s v="2294055212"/>
    <x v="2987"/>
    <s v="MICROEMPRESA"/>
    <x v="1187"/>
    <s v="Em Operação"/>
    <s v="Restaurante, Cafeteria, Bar e Similares"/>
    <s v="36400-110"/>
    <s v="MG"/>
    <x v="868"/>
    <d v="2020-10-15T00:00:00"/>
    <d v="2022-10-15T00:00:00"/>
    <s v="22.940.552/0001-12"/>
    <s v="Restaurante"/>
    <s v="Empresário (Individual)"/>
    <s v=" - "/>
    <s v="Japonesa"/>
    <s v="-"/>
    <s v="-"/>
  </r>
  <r>
    <s v="2286222930"/>
    <x v="2988"/>
    <s v="MICROEMPRESA"/>
    <x v="1188"/>
    <s v="Em Operação"/>
    <s v="Restaurante, Cafeteria, Bar e Similares"/>
    <s v="90035-005"/>
    <s v="RS"/>
    <x v="351"/>
    <d v="2020-12-09T00:00:00"/>
    <d v="2022-12-09T00:00:00"/>
    <s v="22.862.229/0003-30"/>
    <s v="Cafeteria"/>
    <s v="Empresa Individual de Responsabilidade Limitada (de Natureza Empresária)"/>
    <s v=" - "/>
    <s v="Brasileira"/>
    <s v="-"/>
    <s v="-"/>
  </r>
  <r>
    <s v="2282502223"/>
    <x v="2989"/>
    <s v="MICROEMPRESA"/>
    <x v="1189"/>
    <s v="Em Operação"/>
    <s v="Restaurante, Cafeteria, Bar e Similares"/>
    <s v="45420-000"/>
    <s v="BA"/>
    <x v="304"/>
    <d v="2020-11-03T00:00:00"/>
    <d v="2022-11-03T00:00:00"/>
    <s v="22.825.022/0001-23"/>
    <s v="Restaurante"/>
    <s v="Empresário (Individual)"/>
    <s v="Português"/>
    <s v="Brasileira"/>
    <s v="-"/>
    <s v="-"/>
  </r>
  <r>
    <s v="2281340960"/>
    <x v="2990"/>
    <s v="MICROEMPRESA"/>
    <x v="1190"/>
    <s v="Em Operação"/>
    <s v="Restaurante, Cafeteria, Bar e Similares"/>
    <s v="88940-000"/>
    <s v="SC"/>
    <x v="341"/>
    <d v="2020-12-16T00:00:00"/>
    <d v="2022-12-16T00:00:00"/>
    <s v="22.813.409/0001-60"/>
    <s v="Restaurante"/>
    <s v="Empresário (Individual)"/>
    <s v=" - "/>
    <s v="Cozinha regional"/>
    <s v="Brasileira"/>
    <s v="-"/>
  </r>
  <r>
    <s v="2279427776"/>
    <x v="2991"/>
    <s v="MICROEMPRESA"/>
    <x v="1191"/>
    <s v="Em Operação"/>
    <s v="Restaurante, Cafeteria, Bar e Similares"/>
    <s v="89036-200"/>
    <s v="SC"/>
    <x v="15"/>
    <d v="2020-10-14T00:00:00"/>
    <d v="2022-10-14T00:00:00"/>
    <s v="22.794.277/0001-76"/>
    <s v="Restaurante"/>
    <s v="Sociedade Empresária Limitada"/>
    <s v="Português"/>
    <s v="Alemã"/>
    <s v="Brasileira"/>
    <s v="-"/>
  </r>
  <r>
    <s v="2275982671"/>
    <x v="2992"/>
    <s v="MICROEMPRESA"/>
    <x v="1192"/>
    <s v="Em Operação"/>
    <s v="Restaurante, Cafeteria, Bar e Similares"/>
    <s v="80320-070"/>
    <s v="PR"/>
    <x v="21"/>
    <d v="2020-12-07T00:00:00"/>
    <d v="2022-12-07T00:00:00"/>
    <s v="22.759.826/0001-71"/>
    <s v="Cafeteria"/>
    <s v="Sociedade Empresária Limitada"/>
    <s v="Inglês"/>
    <s v="Brasileira"/>
    <s v="Cozinha regional"/>
    <s v="-"/>
  </r>
  <r>
    <s v="2260562510"/>
    <x v="2993"/>
    <s v="MICROEMPRESA"/>
    <x v="1193"/>
    <s v="Em Operação"/>
    <s v="Restaurante, Cafeteria, Bar e Similares"/>
    <s v="81670-360"/>
    <s v="PR"/>
    <x v="21"/>
    <d v="2020-12-10T00:00:00"/>
    <d v="2022-12-10T00:00:00"/>
    <s v="22.605.625/0001-10"/>
    <s v="Bar"/>
    <s v="Empresário (Individual)"/>
    <s v="Português"/>
    <s v="Brasileira"/>
    <s v="-"/>
    <s v="-"/>
  </r>
  <r>
    <s v="2254095230"/>
    <x v="2994"/>
    <s v="MICROEMPRESA"/>
    <x v="1194"/>
    <s v="Em Operação"/>
    <s v="Restaurante, Cafeteria, Bar e Similares"/>
    <s v="19061-251"/>
    <s v="SP"/>
    <x v="934"/>
    <d v="2020-10-08T00:00:00"/>
    <d v="2022-10-08T00:00:00"/>
    <s v="22.540.952/0001-30"/>
    <s v="Bar"/>
    <s v="Sociedade Empresária Limitada"/>
    <s v="Inglês"/>
    <s v="Alemã"/>
    <s v="Mexicana"/>
    <s v="-"/>
  </r>
  <r>
    <s v="2231816882"/>
    <x v="2995"/>
    <s v="MICROEMPRESA"/>
    <x v="1195"/>
    <s v="Em Operação"/>
    <s v="Restaurante, Cafeteria, Bar e Similares"/>
    <s v="29139-899"/>
    <s v="ES"/>
    <x v="1026"/>
    <d v="2020-12-03T00:00:00"/>
    <d v="2022-12-03T00:00:00"/>
    <s v="22.318.168/0001-82"/>
    <s v="Similar"/>
    <s v="Sociedade Empresária Limitada"/>
    <s v="Espanhol"/>
    <s v="Cozinha regional"/>
    <s v="-"/>
    <s v="-"/>
  </r>
  <r>
    <s v="2226456519"/>
    <x v="2996"/>
    <s v="MICROEMPRESA"/>
    <x v="1196"/>
    <s v="Em Operação"/>
    <s v="Restaurante, Cafeteria, Bar e Similares"/>
    <s v="64053-500"/>
    <s v="PI"/>
    <x v="219"/>
    <d v="2020-11-19T00:00:00"/>
    <d v="2022-11-19T00:00:00"/>
    <s v="22.264.565/0001-19"/>
    <s v="Similar"/>
    <s v="Sociedade Empresária Limitada"/>
    <s v="Inglês"/>
    <s v="Brasileira"/>
    <s v="-"/>
    <s v="-"/>
  </r>
  <r>
    <s v="2213954327"/>
    <x v="2997"/>
    <s v="MICROEMPRESA"/>
    <x v="1197"/>
    <s v="Em Operação"/>
    <s v="Restaurante, Cafeteria, Bar e Similares"/>
    <s v="64048-380"/>
    <s v="PI"/>
    <x v="219"/>
    <d v="2020-11-12T00:00:00"/>
    <d v="2022-11-12T00:00:00"/>
    <s v="22.139.543/0001-27"/>
    <s v="Restaurante"/>
    <s v="Empresa Individual de Responsabilidade Limitada (de Natureza Empresária)"/>
    <s v="Inglês"/>
    <s v="Brasileira"/>
    <s v="Cozinha regional"/>
    <s v="-"/>
  </r>
  <r>
    <s v="2212335708"/>
    <x v="2998"/>
    <s v="MICROEMPRESA"/>
    <x v="1198"/>
    <s v="Em Operação"/>
    <s v="Restaurante, Cafeteria, Bar e Similares"/>
    <s v="89251-000"/>
    <s v="SC"/>
    <x v="932"/>
    <d v="2020-10-29T00:00:00"/>
    <d v="2022-10-29T00:00:00"/>
    <s v="22.123.357/0001-08"/>
    <s v="Cafeteria"/>
    <s v="Sociedade Empresária Limitada"/>
    <s v=" - "/>
    <s v="Brasileira"/>
    <s v="-"/>
    <s v="-"/>
  </r>
  <r>
    <s v="2209780871"/>
    <x v="2999"/>
    <s v="MICROEMPRESA"/>
    <x v="1199"/>
    <s v="Em Operação"/>
    <s v="Restaurante, Cafeteria, Bar e Similares"/>
    <s v="89080-021"/>
    <s v="SC"/>
    <x v="574"/>
    <d v="2020-11-09T00:00:00"/>
    <d v="2022-11-09T00:00:00"/>
    <s v="22.097.808/0001-71"/>
    <s v="Restaurante"/>
    <s v="Empresário (Individual)"/>
    <s v=" - "/>
    <s v="Brasileira"/>
    <s v="Italiana"/>
    <s v="-"/>
  </r>
  <r>
    <s v="2207588006"/>
    <x v="3000"/>
    <s v="MICROEMPRESA"/>
    <x v="1200"/>
    <s v="Em Operação"/>
    <s v="Restaurante, Cafeteria, Bar e Similares"/>
    <s v="88940-000"/>
    <s v="SC"/>
    <x v="341"/>
    <d v="2020-12-16T00:00:00"/>
    <d v="2022-12-16T00:00:00"/>
    <s v="22.075.880/0001-06"/>
    <s v="Similar"/>
    <s v="Sociedade Empresária Limitada"/>
    <s v=" - "/>
    <s v="Brasileira"/>
    <s v="Cozinha regional"/>
    <s v="-"/>
  </r>
  <r>
    <s v="2206951625"/>
    <x v="3001"/>
    <s v="MICROEMPRESA"/>
    <x v="1200"/>
    <s v="Em Operação"/>
    <s v="Restaurante, Cafeteria, Bar e Similares"/>
    <s v="19274-000"/>
    <s v="SP"/>
    <x v="343"/>
    <d v="2020-11-27T00:00:00"/>
    <d v="2022-11-27T00:00:00"/>
    <s v="22.069.516/0001-25"/>
    <s v="Similar"/>
    <s v="Empresário Individual"/>
    <s v="Português"/>
    <s v="Brasileira"/>
    <s v="-"/>
    <s v="-"/>
  </r>
  <r>
    <s v="2190525040"/>
    <x v="3002"/>
    <s v="MICROEMPRESA"/>
    <x v="1201"/>
    <s v="Em Operação"/>
    <s v="Restaurante, Cafeteria, Bar e Similares"/>
    <s v="12870-000"/>
    <s v="SP"/>
    <x v="1027"/>
    <d v="2020-12-10T00:00:00"/>
    <d v="2022-12-10T00:00:00"/>
    <s v="21.905.250/0001-40"/>
    <s v="Restaurante"/>
    <s v="Empresário Individual"/>
    <s v="Inglês"/>
    <s v="Brasileira"/>
    <s v="-"/>
    <s v="-"/>
  </r>
  <r>
    <s v="2179662770"/>
    <x v="3003"/>
    <s v="MICROEMPRESA"/>
    <x v="1202"/>
    <s v="Em Operação"/>
    <s v="Restaurante, Cafeteria, Bar e Similares"/>
    <s v="35600-000"/>
    <s v="MG"/>
    <x v="1028"/>
    <d v="2020-10-20T00:00:00"/>
    <d v="2022-10-20T00:00:00"/>
    <s v="21.796.627/0001-70"/>
    <s v="Similar"/>
    <s v="Empresário (Individual)"/>
    <s v=" - "/>
    <s v="Brasileira"/>
    <s v="-"/>
    <s v="-"/>
  </r>
  <r>
    <s v="2166722232"/>
    <x v="3004"/>
    <s v="MICROEMPRESA"/>
    <x v="1203"/>
    <s v="Em Operação"/>
    <s v="Restaurante, Cafeteria, Bar e Similares"/>
    <s v="35430-228"/>
    <s v="MG"/>
    <x v="1029"/>
    <d v="2020-10-27T00:00:00"/>
    <d v="2022-10-27T00:00:00"/>
    <s v="21.667.222/0001-32"/>
    <s v="Similar"/>
    <s v="Sociedade Empresária Limitada"/>
    <s v=" - "/>
    <s v="Brasileira"/>
    <s v="Brasileira"/>
    <s v="-"/>
  </r>
  <r>
    <s v="3561517254"/>
    <x v="3005"/>
    <s v="MICROEMPRESA"/>
    <x v="1177"/>
    <s v="Em Operação"/>
    <s v="Restaurante, Cafeteria, Bar e Similares"/>
    <s v="74805-440"/>
    <s v="GO"/>
    <x v="11"/>
    <d v="2020-03-19T00:00:00"/>
    <d v="2022-03-19T00:00:00"/>
    <s v="35.615.172/0001-54"/>
    <s v="Restaurante"/>
    <s v="Sociedade Empresária Limitada"/>
    <s v="Inglês"/>
    <s v="Italiana"/>
    <s v="-"/>
    <s v="-"/>
  </r>
  <r>
    <s v="0794500706"/>
    <x v="3006"/>
    <s v="EMPRESA DE PEQUENO PORTE"/>
    <x v="1204"/>
    <s v="Em Operação"/>
    <s v="Restaurante, Cafeteria, Bar e Similares"/>
    <s v="65590-000"/>
    <s v="MA"/>
    <x v="263"/>
    <d v="2018-07-27T00:00:00"/>
    <d v="2020-07-27T00:00:00"/>
    <s v="07.945.007/0002-06"/>
    <s v="Similar"/>
    <s v="Empresário (Individual)"/>
    <s v="Inglês"/>
    <s v="Americana"/>
    <s v="-"/>
    <s v="-"/>
  </r>
  <r>
    <s v="0996785289"/>
    <x v="3007"/>
    <s v="DEMAIS"/>
    <x v="1174"/>
    <s v="Em Operação"/>
    <s v="Restaurante, Cafeteria, Bar e Similares"/>
    <s v="13208-056"/>
    <s v="SP"/>
    <x v="320"/>
    <d v="2018-05-23T00:00:00"/>
    <d v="2020-05-23T00:00:00"/>
    <s v="09.967.852/0186-89"/>
    <s v="Restaurante"/>
    <s v="Sociedade Anônima Fechada"/>
    <s v=" - "/>
    <s v="Brasileira"/>
    <s v="-"/>
    <s v="-"/>
  </r>
  <r>
    <s v="1933575890"/>
    <x v="3008"/>
    <s v="DEMAIS"/>
    <x v="1205"/>
    <s v="Em Operação"/>
    <s v="Restaurante, Cafeteria, Bar e Similares"/>
    <s v="20021-140"/>
    <s v="RJ"/>
    <x v="111"/>
    <d v="2018-08-29T00:00:00"/>
    <d v="2020-08-29T00:00:00"/>
    <s v="19.335.758/0002-90"/>
    <s v="Restaurante"/>
    <s v="Sociedade Empresária Limitada"/>
    <s v=" - "/>
    <s v="Argentina"/>
    <s v="-"/>
    <s v="-"/>
  </r>
  <r>
    <s v="2163234349"/>
    <x v="3009"/>
    <s v="EMPRESA DE PEQUENO PORTE"/>
    <x v="1206"/>
    <s v="Em Operação"/>
    <s v="Restaurante, Cafeteria, Bar e Similares"/>
    <s v="11680-000"/>
    <s v="SP"/>
    <x v="363"/>
    <d v="2018-09-21T00:00:00"/>
    <d v="2020-09-21T00:00:00"/>
    <s v="21.632.343/0001-49"/>
    <s v="Restaurante"/>
    <s v="Empresário (Individual)"/>
    <s v="Inglês"/>
    <s v="Brasileira"/>
    <s v="-"/>
    <s v="-"/>
  </r>
  <r>
    <s v="2163523141"/>
    <x v="3010"/>
    <s v="MICROEMPRESA"/>
    <x v="1207"/>
    <s v="Em Operação"/>
    <s v="Restaurante, Cafeteria, Bar e Similares"/>
    <s v="65055-310"/>
    <s v="MA"/>
    <x v="299"/>
    <d v="2018-07-30T00:00:00"/>
    <d v="2020-07-30T00:00:00"/>
    <s v="21.635.231/0001-41"/>
    <s v="Similar"/>
    <s v="Sociedade Empresária Limitada"/>
    <s v=" - "/>
    <s v="Brasileira"/>
    <s v="Cozinha regional"/>
    <s v="-"/>
  </r>
  <r>
    <s v="2164375773"/>
    <x v="3011"/>
    <s v="MICROEMPRESA"/>
    <x v="1208"/>
    <s v="Em Operação"/>
    <s v="Restaurante, Cafeteria, Bar e Similares"/>
    <s v="75245-000"/>
    <s v="GO"/>
    <x v="1030"/>
    <d v="2019-02-27T00:00:00"/>
    <d v="2021-02-27T00:00:00"/>
    <s v="21.643.757/0001-73"/>
    <s v="Restaurante"/>
    <s v="Empresário Individual"/>
    <s v="Português"/>
    <s v="Brasileira"/>
    <s v="-"/>
    <s v="-"/>
  </r>
  <r>
    <s v="2164575280"/>
    <x v="3012"/>
    <s v="MICROEMPRESA"/>
    <x v="1208"/>
    <s v="Em Operação"/>
    <s v="Restaurante, Cafeteria, Bar e Similares"/>
    <s v="35450-000"/>
    <s v="MG"/>
    <x v="132"/>
    <d v="2019-01-14T00:00:00"/>
    <d v="2021-01-14T00:00:00"/>
    <s v="21.645.752/0001-80"/>
    <s v="Bar"/>
    <s v="Empresário Individual"/>
    <s v=" - "/>
    <s v="Brasileira"/>
    <s v="-"/>
    <s v="-"/>
  </r>
  <r>
    <s v="2166952639"/>
    <x v="3013"/>
    <s v="MICROEMPRESA"/>
    <x v="1203"/>
    <s v="Em Operação"/>
    <s v="Restaurante, Cafeteria, Bar e Similares"/>
    <s v="89107-000"/>
    <s v="SC"/>
    <x v="173"/>
    <d v="2018-04-19T00:00:00"/>
    <d v="2020-04-19T00:00:00"/>
    <s v="21.669.526/0001-39"/>
    <s v="Restaurante"/>
    <s v="Empresa Individual de Responsabilidade Limitada (de Natureza Empresária)"/>
    <s v=" - "/>
    <s v="Brasileira"/>
    <s v="-"/>
    <s v="-"/>
  </r>
  <r>
    <s v="2168926708"/>
    <x v="3014"/>
    <s v="EMPRESA DE PEQUENO PORTE"/>
    <x v="1209"/>
    <s v="Em Operação"/>
    <s v="Restaurante, Cafeteria, Bar e Similares"/>
    <s v="20550-011"/>
    <s v="RJ"/>
    <x v="111"/>
    <d v="2018-11-19T00:00:00"/>
    <d v="2020-11-19T00:00:00"/>
    <s v="21.689.267/0001-08"/>
    <s v="Restaurante"/>
    <s v="Sociedade Empresária Limitada"/>
    <s v="Português|Inglês"/>
    <s v="Brasileira"/>
    <s v="Americana"/>
    <s v="-"/>
  </r>
  <r>
    <s v="2172437763"/>
    <x v="3015"/>
    <s v="MICROEMPRESA"/>
    <x v="1210"/>
    <s v="Em Operação"/>
    <s v="Restaurante, Cafeteria, Bar e Similares"/>
    <s v="37780-000"/>
    <s v="MG"/>
    <x v="1031"/>
    <d v="2018-06-04T00:00:00"/>
    <d v="2020-06-04T00:00:00"/>
    <s v="21.724.377/0001-63"/>
    <s v="Similar"/>
    <s v="Sociedade Empresária Limitada"/>
    <s v="Alemão|Espanhol|Francês|Inglês"/>
    <s v="Italiana"/>
    <s v="-"/>
    <s v="-"/>
  </r>
  <r>
    <s v="2174040347"/>
    <x v="3016"/>
    <s v="MICROEMPRESA"/>
    <x v="1211"/>
    <s v="Em Operação"/>
    <s v="Restaurante, Cafeteria, Bar e Similares"/>
    <s v="79180-000"/>
    <s v="MS"/>
    <x v="372"/>
    <d v="2017-11-27T00:00:00"/>
    <d v="2019-11-27T00:00:00"/>
    <s v="21.740.403/0001-47"/>
    <s v=" - "/>
    <s v="Empresário Individual"/>
    <s v=" - "/>
    <s v=" - "/>
    <s v="-"/>
    <s v="-"/>
  </r>
  <r>
    <s v="2175371630"/>
    <x v="3017"/>
    <s v="MICROEMPRESA"/>
    <x v="1212"/>
    <s v="Em Operação"/>
    <s v="Restaurante, Cafeteria, Bar e Similares"/>
    <s v="35969-000"/>
    <s v="MG"/>
    <x v="587"/>
    <d v="2019-02-19T00:00:00"/>
    <d v="2021-02-19T00:00:00"/>
    <s v="21.753.716/0001-30"/>
    <s v="Bar"/>
    <s v="Empresário Individual"/>
    <s v=" - "/>
    <s v="Brasileira"/>
    <s v="-"/>
    <s v="-"/>
  </r>
  <r>
    <s v="2178140051"/>
    <x v="3018"/>
    <s v="MICROEMPRESA"/>
    <x v="1213"/>
    <s v="Em Operação"/>
    <s v="Restaurante, Cafeteria, Bar e Similares"/>
    <s v="49250-000"/>
    <s v="SE"/>
    <x v="75"/>
    <d v="2018-04-22T00:00:00"/>
    <d v="2020-04-22T00:00:00"/>
    <s v="21.781.400/0001-51"/>
    <s v="Restaurante"/>
    <s v="Empresário (Individual)"/>
    <s v=" - "/>
    <s v="Cozinha regional"/>
    <s v="Brasileira"/>
    <s v="-"/>
  </r>
  <r>
    <s v="2178404041"/>
    <x v="3019"/>
    <s v="MICROEMPRESA"/>
    <x v="1214"/>
    <s v="Em Operação"/>
    <s v="Restaurante, Cafeteria, Bar e Similares"/>
    <s v="37680-000"/>
    <s v="MG"/>
    <x v="31"/>
    <d v="2019-01-31T00:00:00"/>
    <d v="2021-01-31T00:00:00"/>
    <s v="21.784.040/0001-41"/>
    <s v="Restaurante"/>
    <s v="Sociedade Empresária Limitada"/>
    <s v="Inglês"/>
    <s v="Brasileira"/>
    <s v="-"/>
    <s v="-"/>
  </r>
  <r>
    <s v="2179821380"/>
    <x v="3020"/>
    <s v="MICROEMPRESA"/>
    <x v="1202"/>
    <s v="Em Operação"/>
    <s v="Restaurante, Cafeteria, Bar e Similares"/>
    <s v="37680-000"/>
    <s v="MG"/>
    <x v="31"/>
    <d v="2019-02-14T00:00:00"/>
    <d v="2021-02-14T00:00:00"/>
    <s v="21.798.213/0001-80"/>
    <s v="Bar"/>
    <s v="Empresário Individual"/>
    <s v=" - "/>
    <s v="Portuguesa"/>
    <s v="-"/>
    <s v="-"/>
  </r>
  <r>
    <s v="2180316238"/>
    <x v="3021"/>
    <s v="MICROEMPRESA"/>
    <x v="1215"/>
    <s v="Em Operação"/>
    <s v="Restaurante, Cafeteria, Bar e Similares"/>
    <s v="37680-000"/>
    <s v="MG"/>
    <x v="31"/>
    <d v="2019-03-18T00:00:00"/>
    <d v="2021-03-18T00:00:00"/>
    <s v="21.803.162/0001-38"/>
    <s v="Cafeteria"/>
    <s v="Empresário Individual"/>
    <s v=" - "/>
    <s v="Brasileira"/>
    <s v="-"/>
    <s v="-"/>
  </r>
  <r>
    <s v="2180348521"/>
    <x v="3022"/>
    <s v="MICROEMPRESA"/>
    <x v="1215"/>
    <s v="Em Operação"/>
    <s v="Restaurante, Cafeteria, Bar e Similares"/>
    <s v="68610-000"/>
    <s v="PA"/>
    <x v="1032"/>
    <d v="2017-05-19T00:00:00"/>
    <d v="2019-05-19T00:00:00"/>
    <s v="21.803.485/0001-21"/>
    <s v=" - "/>
    <s v="Empresário Individual"/>
    <s v=" - "/>
    <s v=" - "/>
    <s v="-"/>
    <s v="-"/>
  </r>
  <r>
    <s v="2181725855"/>
    <x v="3023"/>
    <s v="MICROEMPRESA"/>
    <x v="1216"/>
    <s v="Em Operação"/>
    <s v="Restaurante, Cafeteria, Bar e Similares"/>
    <s v="35798-000"/>
    <s v="MG"/>
    <x v="1033"/>
    <d v="2017-10-10T00:00:00"/>
    <d v="2019-10-10T00:00:00"/>
    <s v="21.817.258/0001-55"/>
    <s v=" - "/>
    <s v="Empresário Individual"/>
    <s v=" - "/>
    <s v=" - "/>
    <s v="-"/>
    <s v="-"/>
  </r>
  <r>
    <s v="2181894595"/>
    <x v="3024"/>
    <s v="MICROEMPRESA"/>
    <x v="1217"/>
    <s v="Em Operação"/>
    <s v="Restaurante, Cafeteria, Bar e Similares"/>
    <s v="76600-000"/>
    <s v="GO"/>
    <x v="49"/>
    <d v="2017-12-07T00:00:00"/>
    <d v="2019-12-07T00:00:00"/>
    <s v="21.818.945/0001-95"/>
    <s v=" - "/>
    <s v="Empresário Individual"/>
    <s v=" - "/>
    <s v=" - "/>
    <s v="-"/>
    <s v="-"/>
  </r>
  <r>
    <s v="2182119655"/>
    <x v="3025"/>
    <s v="MICROEMPRESA"/>
    <x v="1217"/>
    <s v="Em Operação"/>
    <s v="Restaurante, Cafeteria, Bar e Similares"/>
    <s v="19273-000"/>
    <s v="SP"/>
    <x v="8"/>
    <d v="2019-02-18T00:00:00"/>
    <d v="2021-02-18T00:00:00"/>
    <s v="21.821.196/0001-55"/>
    <s v="Restaurante"/>
    <s v="Empresário (Individual)"/>
    <s v="Português"/>
    <s v="Cozinha regional"/>
    <s v="Brasileira"/>
    <s v="-"/>
  </r>
  <r>
    <s v="2182186822"/>
    <x v="3026"/>
    <s v="MICROEMPRESA"/>
    <x v="1215"/>
    <s v="Em Operação"/>
    <s v="Restaurante, Cafeteria, Bar e Similares"/>
    <s v="89580-000"/>
    <s v="SC"/>
    <x v="768"/>
    <d v="2017-11-09T00:00:00"/>
    <d v="2019-11-09T00:00:00"/>
    <s v="21.821.868/0001-22"/>
    <s v="Cafeteria"/>
    <s v="Empresário (Individual)"/>
    <s v="Alemão|Francês|Inglês"/>
    <s v="Brasileira"/>
    <s v="-"/>
    <s v="-"/>
  </r>
  <r>
    <s v="2183819513"/>
    <x v="3027"/>
    <s v="MICROEMPRESA"/>
    <x v="1218"/>
    <s v="Em Operação"/>
    <s v="Restaurante, Cafeteria, Bar e Similares"/>
    <s v="84290-000"/>
    <s v="PR"/>
    <x v="65"/>
    <d v="2018-05-25T00:00:00"/>
    <d v="2020-05-25T00:00:00"/>
    <s v="21.838.195/0001-13"/>
    <s v="Bar"/>
    <s v="Empresário Individual"/>
    <s v=" - "/>
    <s v="Cozinha regional"/>
    <s v="-"/>
    <s v="-"/>
  </r>
  <r>
    <s v="2184018134"/>
    <x v="3028"/>
    <s v="MICROEMPRESA"/>
    <x v="1218"/>
    <s v="Em Operação"/>
    <s v="Restaurante, Cafeteria, Bar e Similares"/>
    <s v="37680-000"/>
    <s v="MG"/>
    <x v="31"/>
    <d v="2018-01-18T00:00:00"/>
    <d v="2020-01-18T00:00:00"/>
    <s v="21.840.181/0001-34"/>
    <s v="Restaurante"/>
    <s v="Sociedade Empresária Limitada"/>
    <s v=" - "/>
    <s v="Brasileira"/>
    <s v="-"/>
    <s v="-"/>
  </r>
  <r>
    <s v="2185409058"/>
    <x v="3029"/>
    <s v="MICROEMPRESA"/>
    <x v="1219"/>
    <s v="Em Operação"/>
    <s v="Restaurante, Cafeteria, Bar e Similares"/>
    <s v="39670-000"/>
    <s v="MG"/>
    <x v="123"/>
    <d v="2018-06-06T00:00:00"/>
    <d v="2020-06-06T00:00:00"/>
    <s v="21.854.090/0001-58"/>
    <s v="Restaurante"/>
    <s v="Empresário (Individual)"/>
    <s v=" - "/>
    <s v="Brasileira"/>
    <s v="-"/>
    <s v="-"/>
  </r>
  <r>
    <s v="2186043106"/>
    <x v="3030"/>
    <s v="MICROEMPRESA"/>
    <x v="1220"/>
    <s v="Em Operação"/>
    <s v="Restaurante, Cafeteria, Bar e Similares"/>
    <s v="11680-000"/>
    <s v="SP"/>
    <x v="363"/>
    <d v="2019-01-30T00:00:00"/>
    <d v="2021-01-30T00:00:00"/>
    <s v="21.860.431/0001-06"/>
    <s v="Restaurante"/>
    <s v="Empresa Individual de Responsabilidade Limitada (de Natureza Empresária)"/>
    <s v=" - "/>
    <s v="Brasileira"/>
    <s v="-"/>
    <s v="-"/>
  </r>
  <r>
    <s v="2186344231"/>
    <x v="3031"/>
    <s v="MICROEMPRESA"/>
    <x v="1220"/>
    <s v="Em Operação"/>
    <s v="Restaurante, Cafeteria, Bar e Similares"/>
    <s v="13710-000"/>
    <s v="SP"/>
    <x v="130"/>
    <d v="2018-07-31T00:00:00"/>
    <d v="2020-07-31T00:00:00"/>
    <s v="21.863.442/0001-31"/>
    <s v="Similar"/>
    <s v="Empresário (Individual)"/>
    <s v=" - "/>
    <s v="Japonesa"/>
    <s v="-"/>
    <s v="-"/>
  </r>
  <r>
    <s v="2186931161"/>
    <x v="3032"/>
    <s v="MICROEMPRESA"/>
    <x v="1220"/>
    <s v="Em Operação"/>
    <s v="Restaurante, Cafeteria, Bar e Similares"/>
    <s v="59178-000"/>
    <s v="RN"/>
    <x v="248"/>
    <d v="2018-08-16T00:00:00"/>
    <d v="2020-08-16T00:00:00"/>
    <s v="21.869.311/0001-61"/>
    <s v="Restaurante"/>
    <s v="Sociedade Empresária Limitada"/>
    <s v=" - "/>
    <s v="Argentina"/>
    <s v="Brasileira"/>
    <s v="-"/>
  </r>
  <r>
    <s v="2187838609"/>
    <x v="3033"/>
    <s v="MICROEMPRESA"/>
    <x v="1221"/>
    <s v="Em Operação"/>
    <s v="Restaurante, Cafeteria, Bar e Similares"/>
    <s v="69800-000"/>
    <s v="AM"/>
    <x v="398"/>
    <d v="2017-05-18T00:00:00"/>
    <d v="2019-05-18T00:00:00"/>
    <s v="21.878.386/0001-09"/>
    <s v="Restaurante"/>
    <s v="Empresa Individual de Responsabilidade Limitada (de Natureza Empresária)"/>
    <s v=" - "/>
    <s v="Brasileira"/>
    <s v="-"/>
    <s v="-"/>
  </r>
  <r>
    <s v="2188005700"/>
    <x v="1955"/>
    <s v="MICROEMPRESA"/>
    <x v="1221"/>
    <s v="Em Operação"/>
    <s v="Restaurante, Cafeteria, Bar e Similares"/>
    <s v="65943-000"/>
    <s v="MA"/>
    <x v="472"/>
    <d v="2019-03-19T00:00:00"/>
    <d v="2021-03-19T00:00:00"/>
    <s v="21.880.057/0001-00"/>
    <s v="Restaurante"/>
    <s v="Empresário Individual"/>
    <s v=" - "/>
    <s v="Brasileira"/>
    <s v="-"/>
    <s v="-"/>
  </r>
  <r>
    <s v="2189413095"/>
    <x v="3034"/>
    <s v="MICROEMPRESA"/>
    <x v="1222"/>
    <s v="Em Operação"/>
    <s v="Restaurante, Cafeteria, Bar e Similares"/>
    <s v="76280-000"/>
    <s v="GO"/>
    <x v="60"/>
    <d v="2018-12-18T00:00:00"/>
    <d v="2020-12-18T00:00:00"/>
    <s v="21.894.130/0001-95"/>
    <s v="Bar"/>
    <s v="Empresário (Individual)"/>
    <s v=" - "/>
    <s v="Brasileira"/>
    <s v="-"/>
    <s v="-"/>
  </r>
  <r>
    <s v="2191795622"/>
    <x v="3035"/>
    <s v="MICROEMPRESA"/>
    <x v="1223"/>
    <s v="Em Operação"/>
    <s v="Restaurante, Cafeteria, Bar e Similares"/>
    <s v="38600-000"/>
    <s v="MG"/>
    <x v="538"/>
    <d v="2018-09-26T00:00:00"/>
    <d v="2020-09-26T00:00:00"/>
    <s v="21.917.956/0001-22"/>
    <s v="Cafeteria"/>
    <s v="Empresário (Individual)"/>
    <s v="Inglês|Espanhol"/>
    <s v="Brasileira"/>
    <s v="Cozinha regional"/>
    <s v="-"/>
  </r>
  <r>
    <s v="2192617116"/>
    <x v="3036"/>
    <s v="MICROEMPRESA"/>
    <x v="1223"/>
    <s v="Em Operação"/>
    <s v="Restaurante, Cafeteria, Bar e Similares"/>
    <s v="29590-000"/>
    <s v="ES"/>
    <x v="1034"/>
    <d v="2018-10-30T00:00:00"/>
    <d v="2020-10-30T00:00:00"/>
    <s v="21.926.171/0001-16"/>
    <s v="Cafeteria"/>
    <s v="Empresário Individual"/>
    <s v="Inglês"/>
    <s v="Brasileira"/>
    <s v="-"/>
    <s v="-"/>
  </r>
  <r>
    <s v="2193357201"/>
    <x v="3037"/>
    <s v="MICROEMPRESA"/>
    <x v="1223"/>
    <s v="Em Operação"/>
    <s v="Restaurante, Cafeteria, Bar e Similares"/>
    <s v="65990-000"/>
    <s v="MA"/>
    <x v="120"/>
    <d v="2017-06-27T00:00:00"/>
    <d v="2019-06-27T00:00:00"/>
    <s v="21.933.572/0001-01"/>
    <s v="Restaurante"/>
    <s v="Empresário (Individual)"/>
    <s v=" - "/>
    <s v="Brasileira"/>
    <s v="-"/>
    <s v="-"/>
  </r>
  <r>
    <s v="2198665172"/>
    <x v="3038"/>
    <s v="MICROEMPRESA"/>
    <x v="1224"/>
    <s v="Em Operação"/>
    <s v="Restaurante, Cafeteria, Bar e Similares"/>
    <s v="68639-000"/>
    <s v="PA"/>
    <x v="1035"/>
    <d v="2017-11-13T00:00:00"/>
    <d v="2019-11-13T00:00:00"/>
    <s v="21.986.651/0001-72"/>
    <s v="Restaurante"/>
    <s v="Empresa Individual de Responsabilidade Limitada (de Natureza Empresária)"/>
    <s v=" - "/>
    <s v="Cozinha regional"/>
    <s v="-"/>
    <s v="-"/>
  </r>
  <r>
    <s v="2199001703"/>
    <x v="3039"/>
    <s v="MICROEMPRESA"/>
    <x v="1224"/>
    <s v="Em Operação"/>
    <s v="Restaurante, Cafeteria, Bar e Similares"/>
    <s v="14200-000"/>
    <s v="SP"/>
    <x v="1036"/>
    <d v="2018-06-05T00:00:00"/>
    <d v="2020-06-05T00:00:00"/>
    <s v="21.990.017/0001-03"/>
    <s v="Restaurante"/>
    <s v="Empresário Individual"/>
    <s v=" - "/>
    <s v="Brasileira"/>
    <s v="Cozinha regional"/>
    <s v="-"/>
  </r>
  <r>
    <s v="2199544529"/>
    <x v="3040"/>
    <s v="MICROEMPRESA"/>
    <x v="1225"/>
    <s v="Em Operação"/>
    <s v="Restaurante, Cafeteria, Bar e Similares"/>
    <s v="65110-000"/>
    <s v="MA"/>
    <x v="818"/>
    <d v="2018-09-19T00:00:00"/>
    <d v="2020-09-19T00:00:00"/>
    <s v="21.995.445/0001-29"/>
    <s v="Restaurante"/>
    <s v="Empresário Individual"/>
    <s v=" - "/>
    <s v="Brasileira"/>
    <s v="-"/>
    <s v="-"/>
  </r>
  <r>
    <s v="2200496784"/>
    <x v="3041"/>
    <s v="MICROEMPRESA"/>
    <x v="1226"/>
    <s v="Em Operação"/>
    <s v="Restaurante, Cafeteria, Bar e Similares"/>
    <s v="68165-000"/>
    <s v="PA"/>
    <x v="1037"/>
    <d v="2018-08-28T00:00:00"/>
    <d v="2020-08-28T00:00:00"/>
    <s v="22.004.967/0001-84"/>
    <s v="Restaurante"/>
    <s v="Empresa Individual de Responsabilidade Limitada (de Natureza Empresária)"/>
    <s v=" - "/>
    <s v="Cozinha regional"/>
    <s v="Brasileira"/>
    <s v="-"/>
  </r>
  <r>
    <s v="2200966798"/>
    <x v="3042"/>
    <s v="MICROEMPRESA"/>
    <x v="1226"/>
    <s v="Em Operação"/>
    <s v="Restaurante, Cafeteria, Bar e Similares"/>
    <s v="39818-000"/>
    <s v="MG"/>
    <x v="429"/>
    <d v="2018-06-25T00:00:00"/>
    <d v="2020-06-25T00:00:00"/>
    <s v="22.009.667/0001-98"/>
    <s v="Restaurante"/>
    <s v="Empresário Individual"/>
    <s v=" - "/>
    <s v="Brasileira"/>
    <s v="-"/>
    <s v="-"/>
  </r>
  <r>
    <s v="2202246775"/>
    <x v="3043"/>
    <s v="MICROEMPRESA"/>
    <x v="1227"/>
    <s v="Em Operação"/>
    <s v="Restaurante, Cafeteria, Bar e Similares"/>
    <s v="55580-000"/>
    <s v="PE"/>
    <x v="1038"/>
    <d v="2018-06-12T00:00:00"/>
    <d v="2020-06-12T00:00:00"/>
    <s v="22.022.467/0001-75"/>
    <s v="Restaurante"/>
    <s v="Empresa Individual de Responsabilidade Limitada (de Natureza Empresária)"/>
    <s v=" - "/>
    <s v="Brasileira"/>
    <s v="-"/>
    <s v="-"/>
  </r>
  <r>
    <s v="2205994477"/>
    <x v="3044"/>
    <s v="MICROEMPRESA"/>
    <x v="1228"/>
    <s v="Em Operação"/>
    <s v="Restaurante, Cafeteria, Bar e Similares"/>
    <s v="88650-000"/>
    <s v="SC"/>
    <x v="168"/>
    <d v="2018-11-05T00:00:00"/>
    <d v="2020-11-05T00:00:00"/>
    <s v="22.059.944/0001-77"/>
    <s v="Restaurante"/>
    <s v="Sociedade Empresária Limitada"/>
    <s v="Espanhol"/>
    <s v="Brasileira"/>
    <s v="Italiana"/>
    <s v="-"/>
  </r>
  <r>
    <s v="2206844735"/>
    <x v="3045"/>
    <s v="MICROEMPRESA"/>
    <x v="1200"/>
    <s v="Em Operação"/>
    <s v="Restaurante, Cafeteria, Bar e Similares"/>
    <s v="75828-000"/>
    <s v="GO"/>
    <x v="99"/>
    <d v="2017-06-21T00:00:00"/>
    <d v="2019-06-21T00:00:00"/>
    <s v="22.068.447/0001-35"/>
    <s v=" - "/>
    <s v="Empresário Individual"/>
    <s v=" - "/>
    <s v=" - "/>
    <s v="-"/>
    <s v="-"/>
  </r>
  <r>
    <s v="2207229408"/>
    <x v="3046"/>
    <s v="MICROEMPRESA"/>
    <x v="1229"/>
    <s v="Em Operação"/>
    <s v="Restaurante, Cafeteria, Bar e Similares"/>
    <s v="57925-000"/>
    <s v="AL"/>
    <x v="58"/>
    <d v="2019-02-27T00:00:00"/>
    <d v="2021-02-27T00:00:00"/>
    <s v="22.072.294/0001-08"/>
    <s v="Cafeteria"/>
    <s v="Empresário Individual"/>
    <s v=" - "/>
    <s v="Brasileira"/>
    <s v="-"/>
    <s v="-"/>
  </r>
  <r>
    <s v="2208517815"/>
    <x v="3047"/>
    <s v="MICROEMPRESA"/>
    <x v="1230"/>
    <s v="Em Operação"/>
    <s v="Restaurante, Cafeteria, Bar e Similares"/>
    <s v="76280-000"/>
    <s v="GO"/>
    <x v="60"/>
    <d v="2018-12-18T00:00:00"/>
    <d v="2020-12-18T00:00:00"/>
    <s v="22.085.178/0001-15"/>
    <s v="Similar"/>
    <s v="Empresário (Individual)"/>
    <s v=" - "/>
    <s v="Brasileira"/>
    <s v="-"/>
    <s v="-"/>
  </r>
  <r>
    <s v="2208555282"/>
    <x v="3048"/>
    <s v="MICROEMPRESA"/>
    <x v="1230"/>
    <s v="Em Operação"/>
    <s v="Restaurante, Cafeteria, Bar e Similares"/>
    <s v="72980-000"/>
    <s v="GO"/>
    <x v="284"/>
    <d v="2018-01-23T00:00:00"/>
    <d v="2020-01-23T00:00:00"/>
    <s v="22.085.552/0001-82"/>
    <s v=" - "/>
    <s v="Empresário Individual"/>
    <s v="Inglês"/>
    <s v=" - "/>
    <s v="-"/>
    <s v="-"/>
  </r>
  <r>
    <s v="2208717476"/>
    <x v="3049"/>
    <s v="MICROEMPRESA"/>
    <x v="1230"/>
    <s v="Em Operação"/>
    <s v="Restaurante, Cafeteria, Bar e Similares"/>
    <s v="89820-000"/>
    <s v="SC"/>
    <x v="889"/>
    <d v="2018-08-29T00:00:00"/>
    <d v="2020-08-29T00:00:00"/>
    <s v="22.087.174/0001-76"/>
    <s v="Cafeteria"/>
    <s v="Sociedade Empresária Limitada"/>
    <s v="Inglês"/>
    <s v="Brasileira"/>
    <s v="Italiana"/>
    <s v="-"/>
  </r>
  <r>
    <s v="2209120373"/>
    <x v="3050"/>
    <s v="MICROEMPRESA"/>
    <x v="1231"/>
    <s v="Em Operação"/>
    <s v="Restaurante, Cafeteria, Bar e Similares"/>
    <s v="37062-650"/>
    <s v="MG"/>
    <x v="315"/>
    <d v="2018-06-11T00:00:00"/>
    <d v="2020-06-11T00:00:00"/>
    <s v="22.091.203/0001-73"/>
    <s v="Bar"/>
    <s v="Empresa Individual de Responsabilidade Limitada (de Natureza Empresária)"/>
    <s v="Inglês"/>
    <s v="Brasileira"/>
    <s v="Japonesa"/>
    <s v="-"/>
  </r>
  <r>
    <s v="2209225564"/>
    <x v="3051"/>
    <s v="MICROEMPRESA"/>
    <x v="1231"/>
    <s v="Em Operação"/>
    <s v="Restaurante, Cafeteria, Bar e Similares"/>
    <s v="76280-000"/>
    <s v="GO"/>
    <x v="60"/>
    <d v="2018-12-18T00:00:00"/>
    <d v="2020-12-18T00:00:00"/>
    <s v="22.092.255/0001-64"/>
    <s v="Bar"/>
    <s v="Empresário (Individual)"/>
    <s v=" - "/>
    <s v="Brasileira"/>
    <s v="-"/>
    <s v="-"/>
  </r>
  <r>
    <s v="2209568340"/>
    <x v="3052"/>
    <s v="MICROEMPRESA"/>
    <x v="1231"/>
    <s v="Em Operação"/>
    <s v="Restaurante, Cafeteria, Bar e Similares"/>
    <s v="76360-000"/>
    <s v="GO"/>
    <x v="1039"/>
    <d v="2017-06-13T00:00:00"/>
    <d v="2019-06-13T00:00:00"/>
    <s v="22.095.683/0001-40"/>
    <s v="Restaurante"/>
    <s v="Empresa Individual de Responsabilidade Limitada (de Natureza Empresária)"/>
    <s v=" - "/>
    <s v="Brasileira"/>
    <s v="-"/>
    <s v="-"/>
  </r>
  <r>
    <s v="2212248004"/>
    <x v="3053"/>
    <s v="MICROEMPRESA"/>
    <x v="1198"/>
    <s v="Em Operação"/>
    <s v="Restaurante, Cafeteria, Bar e Similares"/>
    <s v="12327-120"/>
    <s v="SP"/>
    <x v="396"/>
    <d v="2019-03-07T00:00:00"/>
    <d v="2021-03-07T00:00:00"/>
    <s v="22.122.480/0001-04"/>
    <s v="Restaurante"/>
    <s v="Sociedade Empresária Limitada"/>
    <s v=" - "/>
    <s v="Brasileira"/>
    <s v="-"/>
    <s v="-"/>
  </r>
  <r>
    <s v="2213537790"/>
    <x v="3054"/>
    <s v="MICROEMPRESA"/>
    <x v="1232"/>
    <s v="Em Operação"/>
    <s v="Restaurante, Cafeteria, Bar e Similares"/>
    <s v="29260-000"/>
    <s v="ES"/>
    <x v="949"/>
    <d v="2018-10-31T00:00:00"/>
    <d v="2020-10-31T00:00:00"/>
    <s v="22.135.377/0001-90"/>
    <s v="Cafeteria"/>
    <s v="Empresário Individual"/>
    <s v="Inglês"/>
    <s v="Alemã"/>
    <s v="Brasileira"/>
    <s v="-"/>
  </r>
  <r>
    <s v="2213945714"/>
    <x v="3055"/>
    <s v="MICROEMPRESA"/>
    <x v="1232"/>
    <s v="Em Operação"/>
    <s v="Restaurante, Cafeteria, Bar e Similares"/>
    <s v="69343-000"/>
    <s v="RR"/>
    <x v="1040"/>
    <d v="2018-12-12T00:00:00"/>
    <d v="2020-12-12T00:00:00"/>
    <s v="22.139.457/0001-14"/>
    <s v="Restaurante"/>
    <s v="Sociedade Empresária Limitada"/>
    <s v="Português"/>
    <s v="Cozinha regional"/>
    <s v="Brasileira"/>
    <s v="Italiana"/>
  </r>
  <r>
    <s v="2217737806"/>
    <x v="3056"/>
    <s v="MICROEMPRESA"/>
    <x v="1233"/>
    <s v="Em Operação"/>
    <s v="Restaurante, Cafeteria, Bar e Similares"/>
    <s v="37596-000"/>
    <s v="MG"/>
    <x v="1041"/>
    <d v="2018-12-12T00:00:00"/>
    <d v="2020-12-12T00:00:00"/>
    <s v="22.177.378/0001-06"/>
    <s v="Bar"/>
    <s v="Empresário Individual"/>
    <s v=" - "/>
    <s v="Cozinha regional"/>
    <s v="-"/>
    <s v="-"/>
  </r>
  <r>
    <s v="2226343417"/>
    <x v="3057"/>
    <s v="MICROEMPRESA"/>
    <x v="1234"/>
    <s v="Em Operação"/>
    <s v="Restaurante, Cafeteria, Bar e Similares"/>
    <s v="35246-000"/>
    <s v="MG"/>
    <x v="1042"/>
    <d v="2018-10-26T00:00:00"/>
    <d v="2020-10-26T00:00:00"/>
    <s v="22.263.434/0001-17"/>
    <s v="Bar"/>
    <s v="Empresário Individual"/>
    <s v=" - "/>
    <s v="Cozinha regional"/>
    <s v="-"/>
    <s v="-"/>
  </r>
  <r>
    <s v="2226612509"/>
    <x v="3058"/>
    <s v="MICROEMPRESA"/>
    <x v="1234"/>
    <s v="Em Operação"/>
    <s v="Restaurante, Cafeteria, Bar e Similares"/>
    <s v="62580-000"/>
    <s v="CE"/>
    <x v="335"/>
    <d v="2018-03-01T00:00:00"/>
    <d v="2020-03-01T00:00:00"/>
    <s v="22.266.125/0001-09"/>
    <s v="Restaurante"/>
    <s v="Sociedade Empresária Limitada"/>
    <s v=" - "/>
    <s v="Brasileira"/>
    <s v="-"/>
    <s v="-"/>
  </r>
  <r>
    <s v="2229720668"/>
    <x v="3059"/>
    <s v="MICROEMPRESA"/>
    <x v="1235"/>
    <s v="Em Operação"/>
    <s v="Restaurante, Cafeteria, Bar e Similares"/>
    <s v="53635-015"/>
    <s v="PE"/>
    <x v="365"/>
    <d v="2018-12-06T00:00:00"/>
    <d v="2020-12-06T00:00:00"/>
    <s v="22.297.206/0001-68"/>
    <s v="Restaurante"/>
    <s v="Empresa Individual de Responsabilidade Limitada (de Natureza Empresária)"/>
    <s v="Inglês"/>
    <s v="Brasileira"/>
    <s v="-"/>
    <s v="-"/>
  </r>
  <r>
    <s v="2230031597"/>
    <x v="3060"/>
    <s v="MICROEMPRESA"/>
    <x v="1235"/>
    <s v="Em Operação"/>
    <s v="Restaurante, Cafeteria, Bar e Similares"/>
    <s v="39707-000"/>
    <s v="MG"/>
    <x v="1043"/>
    <d v="2018-10-25T00:00:00"/>
    <d v="2020-10-25T00:00:00"/>
    <s v="22.300.315/0001-97"/>
    <s v="Restaurante"/>
    <s v="Empresário (Individual)"/>
    <s v=" - "/>
    <s v="Brasileira"/>
    <s v="-"/>
    <s v="-"/>
  </r>
  <r>
    <s v="2230324675"/>
    <x v="3061"/>
    <s v="MICROEMPRESA"/>
    <x v="1235"/>
    <s v="Em Operação"/>
    <s v="Restaurante, Cafeteria, Bar e Similares"/>
    <s v="17980-000"/>
    <s v="SP"/>
    <x v="760"/>
    <d v="2018-12-04T00:00:00"/>
    <d v="2020-12-04T00:00:00"/>
    <s v="22.303.246/0001-75"/>
    <s v="Restaurante"/>
    <s v="Empresário (Individual)"/>
    <s v=" - "/>
    <s v="Cozinha regional"/>
    <s v="-"/>
    <s v="-"/>
  </r>
  <r>
    <s v="2233363200"/>
    <x v="3062"/>
    <s v="MICROEMPRESA"/>
    <x v="1236"/>
    <s v="Em Operação"/>
    <s v="Restaurante, Cafeteria, Bar e Similares"/>
    <s v="68220-000"/>
    <s v="PA"/>
    <x v="1044"/>
    <d v="2017-09-12T00:00:00"/>
    <d v="2019-09-12T00:00:00"/>
    <s v="22.333.632/0001-00"/>
    <s v="Restaurante"/>
    <s v="Empresário (Individual)"/>
    <s v=" - "/>
    <s v="Brasileira"/>
    <s v="-"/>
    <s v="-"/>
  </r>
  <r>
    <s v="2235565137"/>
    <x v="3063"/>
    <s v="MICROEMPRESA"/>
    <x v="1237"/>
    <s v="Em Operação"/>
    <s v="Restaurante, Cafeteria, Bar e Similares"/>
    <s v="49250-000"/>
    <s v="SE"/>
    <x v="75"/>
    <d v="2018-04-22T00:00:00"/>
    <d v="2020-04-22T00:00:00"/>
    <s v="22.355.651/0001-37"/>
    <s v="Restaurante"/>
    <s v="Empresário Individual"/>
    <s v=" - "/>
    <s v="Cozinha regional"/>
    <s v="-"/>
    <s v="-"/>
  </r>
  <r>
    <s v="2237816490"/>
    <x v="3064"/>
    <s v="MICROEMPRESA"/>
    <x v="1238"/>
    <s v="Em Operação"/>
    <s v="Restaurante, Cafeteria, Bar e Similares"/>
    <s v="78360-000"/>
    <s v="MT"/>
    <x v="730"/>
    <d v="2017-10-27T00:00:00"/>
    <d v="2019-10-27T00:00:00"/>
    <s v="22.378.164/0001-90"/>
    <s v="Restaurante"/>
    <s v="Empresário (Individual)"/>
    <s v=" - "/>
    <s v="Cozinha regional"/>
    <s v="-"/>
    <s v="-"/>
  </r>
  <r>
    <s v="2239401136"/>
    <x v="3065"/>
    <s v="EMPRESA DE PEQUENO PORTE"/>
    <x v="1239"/>
    <s v="Em Operação"/>
    <s v="Restaurante, Cafeteria, Bar e Similares"/>
    <s v="88509-001"/>
    <s v="SC"/>
    <x v="117"/>
    <d v="2017-08-31T00:00:00"/>
    <d v="2019-08-31T00:00:00"/>
    <s v="22.394.011/0001-36"/>
    <s v="Restaurante"/>
    <s v="Sociedade Empresária Limitada"/>
    <s v=" - "/>
    <s v="Brasileira"/>
    <s v="-"/>
    <s v="-"/>
  </r>
  <r>
    <s v="2239813978"/>
    <x v="3066"/>
    <s v="MICROEMPRESA"/>
    <x v="1240"/>
    <s v="Em Operação"/>
    <s v="Restaurante, Cafeteria, Bar e Similares"/>
    <s v="85892-000"/>
    <s v="PR"/>
    <x v="1045"/>
    <d v="2017-12-13T00:00:00"/>
    <d v="2019-12-13T00:00:00"/>
    <s v="22.398.139/0001-78"/>
    <s v="Restaurante"/>
    <s v="Empresário (Individual)"/>
    <s v=" - "/>
    <s v="Cozinha regional"/>
    <s v="-"/>
    <s v="-"/>
  </r>
  <r>
    <s v="2242376388"/>
    <x v="3067"/>
    <s v="MICROEMPRESA"/>
    <x v="1241"/>
    <s v="Em Operação"/>
    <s v="Restaurante, Cafeteria, Bar e Similares"/>
    <s v="76280-000"/>
    <s v="GO"/>
    <x v="60"/>
    <d v="2018-12-18T00:00:00"/>
    <d v="2020-12-18T00:00:00"/>
    <s v="22.423.763/0001-88"/>
    <s v="Bar"/>
    <s v="Empresário (Individual)"/>
    <s v=" - "/>
    <s v="Brasileira"/>
    <s v="-"/>
    <s v="-"/>
  </r>
  <r>
    <s v="2242562871"/>
    <x v="3068"/>
    <s v="MICROEMPRESA"/>
    <x v="1241"/>
    <s v="Em Operação"/>
    <s v="Restaurante, Cafeteria, Bar e Similares"/>
    <s v="65195-000"/>
    <s v="MA"/>
    <x v="621"/>
    <d v="2017-07-13T00:00:00"/>
    <d v="2019-07-13T00:00:00"/>
    <s v="22.425.628/0001-71"/>
    <s v="Restaurante"/>
    <s v="Empresário (Individual)"/>
    <s v="Inglês"/>
    <s v="Brasileira"/>
    <s v="-"/>
    <s v="-"/>
  </r>
  <r>
    <s v="2243368836"/>
    <x v="3069"/>
    <s v="MICROEMPRESA"/>
    <x v="1242"/>
    <s v="Em Operação"/>
    <s v="Restaurante, Cafeteria, Bar e Similares"/>
    <s v="59908-000"/>
    <s v="RN"/>
    <x v="747"/>
    <d v="2019-03-19T00:00:00"/>
    <d v="2021-03-19T00:00:00"/>
    <s v="22.433.688/0001-36"/>
    <s v="Restaurante"/>
    <s v="Empresário Individual"/>
    <s v=" - "/>
    <s v="Cozinha regional"/>
    <s v="Brasileira"/>
    <s v="-"/>
  </r>
  <r>
    <s v="2244557740"/>
    <x v="3070"/>
    <s v="MICROEMPRESA"/>
    <x v="1243"/>
    <s v="Em Operação"/>
    <s v="Restaurante, Cafeteria, Bar e Similares"/>
    <s v="79905-316"/>
    <s v="MS"/>
    <x v="221"/>
    <d v="2018-11-13T00:00:00"/>
    <d v="2020-11-13T00:00:00"/>
    <s v="22.445.577/0001-40"/>
    <s v="Bar"/>
    <s v="Empresário Individual"/>
    <s v="Espanhol"/>
    <s v="Brasileira"/>
    <s v="Cozinha regional"/>
    <s v="-"/>
  </r>
  <r>
    <s v="2245832933"/>
    <x v="3071"/>
    <s v="EMPRESA DE PEQUENO PORTE"/>
    <x v="1243"/>
    <s v="Em Operação"/>
    <s v="Restaurante, Cafeteria, Bar e Similares"/>
    <s v="29260-000"/>
    <s v="ES"/>
    <x v="949"/>
    <d v="2018-04-25T00:00:00"/>
    <d v="2020-04-25T00:00:00"/>
    <s v="22.458.329/0001-33"/>
    <s v="Bar"/>
    <s v="Sociedade Empresária Limitada"/>
    <s v=" - "/>
    <s v="Cozinha regional"/>
    <s v="-"/>
    <s v="-"/>
  </r>
  <r>
    <s v="2246491824"/>
    <x v="3072"/>
    <s v="MICROEMPRESA"/>
    <x v="1244"/>
    <s v="Em Operação"/>
    <s v="Restaurante, Cafeteria, Bar e Similares"/>
    <s v="29260-000"/>
    <s v="ES"/>
    <x v="949"/>
    <d v="2018-10-30T00:00:00"/>
    <d v="2020-10-30T00:00:00"/>
    <s v="22.464.918/0001-24"/>
    <s v="Cafeteria"/>
    <s v="Empresário Individual"/>
    <s v=" - "/>
    <s v="Brasileira"/>
    <s v="Alemã"/>
    <s v="-"/>
  </r>
  <r>
    <s v="2247478233"/>
    <x v="3073"/>
    <s v="MICROEMPRESA"/>
    <x v="1244"/>
    <s v="Em Operação"/>
    <s v="Restaurante, Cafeteria, Bar e Similares"/>
    <s v="18900-000"/>
    <s v="SP"/>
    <x v="1046"/>
    <d v="2018-05-28T00:00:00"/>
    <d v="2020-05-28T00:00:00"/>
    <s v="22.474.782/0001-33"/>
    <s v="Restaurante"/>
    <s v="Empresa Individual de Responsabilidade Limitada (de Natureza Empresária)"/>
    <s v=" - "/>
    <s v="Brasileira"/>
    <s v="-"/>
    <s v="-"/>
  </r>
  <r>
    <s v="2247569267"/>
    <x v="3074"/>
    <s v="MICROEMPRESA"/>
    <x v="1193"/>
    <s v="Em Operação"/>
    <s v="Restaurante, Cafeteria, Bar e Similares"/>
    <s v="16430-000"/>
    <s v="SP"/>
    <x v="424"/>
    <d v="2019-03-14T00:00:00"/>
    <d v="2021-03-14T00:00:00"/>
    <s v="22.475.692/0001-67"/>
    <s v="Restaurante"/>
    <s v="Empresário Individual"/>
    <s v=" - "/>
    <s v="Brasileira"/>
    <s v="-"/>
    <s v="-"/>
  </r>
  <r>
    <s v="2248266477"/>
    <x v="3075"/>
    <s v="MICROEMPRESA"/>
    <x v="1193"/>
    <s v="Em Operação"/>
    <s v="Restaurante, Cafeteria, Bar e Similares"/>
    <s v="59908-000"/>
    <s v="RN"/>
    <x v="747"/>
    <d v="2019-03-25T00:00:00"/>
    <d v="2021-03-25T00:00:00"/>
    <s v="22.482.664/0001-77"/>
    <s v="Similar"/>
    <s v="Empresário Individual"/>
    <s v=" - "/>
    <s v="Italiana"/>
    <s v="Brasileira"/>
    <s v="Cozinha regional"/>
  </r>
  <r>
    <s v="2248368273"/>
    <x v="3076"/>
    <s v="MICROEMPRESA"/>
    <x v="1245"/>
    <s v="Em Operação"/>
    <s v="Restaurante, Cafeteria, Bar e Similares"/>
    <s v="39560-000"/>
    <s v="MG"/>
    <x v="558"/>
    <d v="2018-07-12T00:00:00"/>
    <d v="2020-07-12T00:00:00"/>
    <s v="22.483.682/0001-73"/>
    <s v="Similar"/>
    <s v="Empresário Individual"/>
    <s v="Português"/>
    <s v="Brasileira"/>
    <s v="-"/>
    <s v="-"/>
  </r>
  <r>
    <s v="2250623060"/>
    <x v="3077"/>
    <s v="MICROEMPRESA"/>
    <x v="1245"/>
    <s v="Em Operação"/>
    <s v="Restaurante, Cafeteria, Bar e Similares"/>
    <s v="78600-000"/>
    <s v="MT"/>
    <x v="539"/>
    <d v="2018-03-08T00:00:00"/>
    <d v="2020-03-08T00:00:00"/>
    <s v="22.506.230/0001-60"/>
    <s v="Restaurante"/>
    <s v="Sociedade Empresária Limitada"/>
    <s v=" - "/>
    <s v="Brasileira"/>
    <s v="-"/>
    <s v="-"/>
  </r>
  <r>
    <s v="2251399527"/>
    <x v="3078"/>
    <s v="MICROEMPRESA"/>
    <x v="1246"/>
    <s v="Em Operação"/>
    <s v="Restaurante, Cafeteria, Bar e Similares"/>
    <s v="09402-000"/>
    <s v="SP"/>
    <x v="64"/>
    <d v="2019-03-15T00:00:00"/>
    <d v="2021-03-15T00:00:00"/>
    <s v="22.513.995/0001-27"/>
    <s v="Similar"/>
    <s v="Sociedade Empresária Limitada"/>
    <s v="Português"/>
    <s v="Brasileira"/>
    <s v="-"/>
    <s v="-"/>
  </r>
  <r>
    <s v="2251579847"/>
    <x v="3079"/>
    <s v="MICROEMPRESA"/>
    <x v="1247"/>
    <s v="Em Operação"/>
    <s v="Restaurante, Cafeteria, Bar e Similares"/>
    <s v="28140-000"/>
    <s v="RJ"/>
    <x v="1047"/>
    <d v="2019-01-02T00:00:00"/>
    <d v="2021-01-02T00:00:00"/>
    <s v="22.515.798/0001-47"/>
    <s v="Restaurante"/>
    <s v="Empresa Individual de Responsabilidade Limitada (de Natureza Empresária)"/>
    <s v=" - "/>
    <s v="Brasileira"/>
    <s v="-"/>
    <s v="-"/>
  </r>
  <r>
    <s v="2251924804"/>
    <x v="3080"/>
    <s v="MICROEMPRESA"/>
    <x v="1246"/>
    <s v="Em Operação"/>
    <s v="Restaurante, Cafeteria, Bar e Similares"/>
    <s v="79460-000"/>
    <s v="MS"/>
    <x v="383"/>
    <d v="2017-12-04T00:00:00"/>
    <d v="2019-12-04T00:00:00"/>
    <s v="22.519.248/0001-04"/>
    <s v=" - "/>
    <s v="Empresário Individual"/>
    <s v=" - "/>
    <s v=" - "/>
    <s v="-"/>
    <s v="-"/>
  </r>
  <r>
    <s v="2252908154"/>
    <x v="3081"/>
    <s v="MICROEMPRESA"/>
    <x v="1248"/>
    <s v="Em Operação"/>
    <s v="Restaurante, Cafeteria, Bar e Similares"/>
    <s v="78460-000"/>
    <s v="MT"/>
    <x v="56"/>
    <d v="2018-04-18T00:00:00"/>
    <d v="2020-04-18T00:00:00"/>
    <s v="22.529.081/0001-54"/>
    <s v="Restaurante"/>
    <s v="Empresário Individual"/>
    <s v=" - "/>
    <s v="Brasileira"/>
    <s v="-"/>
    <s v="-"/>
  </r>
  <r>
    <s v="2253003953"/>
    <x v="3082"/>
    <s v="MICROEMPRESA"/>
    <x v="1248"/>
    <s v="Em Operação"/>
    <s v="Restaurante, Cafeteria, Bar e Similares"/>
    <s v="89107-000"/>
    <s v="SC"/>
    <x v="173"/>
    <d v="2017-08-28T00:00:00"/>
    <d v="2019-08-28T00:00:00"/>
    <s v="22.530.039/0001-53"/>
    <s v="Similar"/>
    <s v="Empresário (Individual)"/>
    <s v=" - "/>
    <s v="Alemã"/>
    <s v="-"/>
    <s v="-"/>
  </r>
  <r>
    <s v="2254024699"/>
    <x v="3083"/>
    <s v="MICROEMPRESA"/>
    <x v="1194"/>
    <s v="Em Operação"/>
    <s v="Restaurante, Cafeteria, Bar e Similares"/>
    <s v="68250-000"/>
    <s v="PA"/>
    <x v="1048"/>
    <d v="2017-09-20T00:00:00"/>
    <d v="2019-09-20T00:00:00"/>
    <s v="22.540.246/0001-99"/>
    <s v=" - "/>
    <s v="Empresário Individual"/>
    <s v=" - "/>
    <s v=" - "/>
    <s v="-"/>
    <s v="-"/>
  </r>
  <r>
    <s v="2259176586"/>
    <x v="3084"/>
    <s v="MICROEMPRESA"/>
    <x v="1249"/>
    <s v="Em Operação"/>
    <s v="Restaurante, Cafeteria, Bar e Similares"/>
    <s v="68633-000"/>
    <s v="PA"/>
    <x v="54"/>
    <d v="2018-08-16T00:00:00"/>
    <d v="2020-08-16T00:00:00"/>
    <s v="22.591.765/0001-86"/>
    <s v="Restaurante"/>
    <s v="Empresário Individual"/>
    <s v=" - "/>
    <s v="Brasileira"/>
    <s v="-"/>
    <s v="-"/>
  </r>
  <r>
    <s v="2262157806"/>
    <x v="3085"/>
    <s v="MICROEMPRESA"/>
    <x v="1250"/>
    <s v="Em Operação"/>
    <s v="Restaurante, Cafeteria, Bar e Similares"/>
    <s v="88385-000"/>
    <s v="SC"/>
    <x v="226"/>
    <d v="2019-03-28T00:00:00"/>
    <d v="2021-03-28T00:00:00"/>
    <s v="22.621.578/0001-06"/>
    <s v="Restaurante"/>
    <s v="Sociedade Empresária Limitada"/>
    <s v=" - "/>
    <s v="Brasileira"/>
    <s v="Americana"/>
    <s v="Italiana"/>
  </r>
  <r>
    <s v="2263864442"/>
    <x v="3086"/>
    <s v="MICROEMPRESA"/>
    <x v="1251"/>
    <s v="Em Operação"/>
    <s v="Restaurante, Cafeteria, Bar e Similares"/>
    <s v="76510-000"/>
    <s v="GO"/>
    <x v="51"/>
    <d v="2017-06-19T00:00:00"/>
    <d v="2019-06-19T00:00:00"/>
    <s v="22.638.644/0001-42"/>
    <s v="Restaurante"/>
    <s v="Empresário (Individual)"/>
    <s v=" - "/>
    <s v="Cozinha regional"/>
    <s v="-"/>
    <s v="-"/>
  </r>
  <r>
    <s v="2263916695"/>
    <x v="3087"/>
    <s v="MICROEMPRESA"/>
    <x v="1251"/>
    <s v="Em Operação"/>
    <s v="Restaurante, Cafeteria, Bar e Similares"/>
    <s v="36470-000"/>
    <s v="MG"/>
    <x v="1049"/>
    <d v="2019-03-14T00:00:00"/>
    <d v="2021-03-14T00:00:00"/>
    <s v="22.639.166/0001-95"/>
    <s v="Restaurante"/>
    <s v="Empresário Individual"/>
    <s v=" - "/>
    <s v="Brasileira"/>
    <s v="Portuguesa"/>
    <s v="-"/>
  </r>
  <r>
    <s v="2265100903"/>
    <x v="3088"/>
    <s v="MICROEMPRESA"/>
    <x v="1252"/>
    <s v="Em Operação"/>
    <s v="Restaurante, Cafeteria, Bar e Similares"/>
    <s v="35460-000"/>
    <s v="MG"/>
    <x v="112"/>
    <d v="2019-02-18T00:00:00"/>
    <d v="2021-02-18T00:00:00"/>
    <s v="22.651.009/0001-03"/>
    <s v="Cafeteria"/>
    <s v="Empresário Individual"/>
    <s v=" - "/>
    <s v="Brasileira"/>
    <s v="-"/>
    <s v="-"/>
  </r>
  <r>
    <s v="2265466740"/>
    <x v="3089"/>
    <s v="MICROEMPRESA"/>
    <x v="1253"/>
    <s v="Em Operação"/>
    <s v="Restaurante, Cafeteria, Bar e Similares"/>
    <s v="57860-000"/>
    <s v="AL"/>
    <x v="893"/>
    <d v="2017-08-18T00:00:00"/>
    <d v="2019-08-18T00:00:00"/>
    <s v="22.654.667/0001-40"/>
    <s v=" - "/>
    <s v="Empresário Individual"/>
    <s v=" - "/>
    <s v=" - "/>
    <s v="-"/>
    <s v="-"/>
  </r>
  <r>
    <s v="2265557241"/>
    <x v="3090"/>
    <s v="MICROEMPRESA"/>
    <x v="1253"/>
    <s v="Em Operação"/>
    <s v="Restaurante, Cafeteria, Bar e Similares"/>
    <s v="56180-000"/>
    <s v="PE"/>
    <x v="425"/>
    <d v="2017-08-04T00:00:00"/>
    <d v="2019-08-04T00:00:00"/>
    <s v="22.655.572/0001-41"/>
    <s v="Restaurante"/>
    <s v="Empresário (Individual)"/>
    <s v=" - "/>
    <s v="Brasileira"/>
    <s v="-"/>
    <s v="-"/>
  </r>
  <r>
    <s v="2266417914"/>
    <x v="3091"/>
    <s v="MICROEMPRESA"/>
    <x v="1254"/>
    <s v="Em Operação"/>
    <s v="Restaurante, Cafeteria, Bar e Similares"/>
    <s v="58038-340"/>
    <s v="PB"/>
    <x v="28"/>
    <d v="2018-11-30T00:00:00"/>
    <d v="2020-11-30T00:00:00"/>
    <s v="22.664.179/0001-14"/>
    <s v="Similar"/>
    <s v="Sociedade Empresária Limitada"/>
    <s v=" - "/>
    <s v="Brasileira"/>
    <s v="-"/>
    <s v="-"/>
  </r>
  <r>
    <s v="2266466207"/>
    <x v="3092"/>
    <s v="MICROEMPRESA"/>
    <x v="1254"/>
    <s v="Em Operação"/>
    <s v="Restaurante, Cafeteria, Bar e Similares"/>
    <s v="35246-000"/>
    <s v="MG"/>
    <x v="1042"/>
    <d v="2018-10-26T00:00:00"/>
    <d v="2020-10-26T00:00:00"/>
    <s v="22.664.662/0001-07"/>
    <s v="Bar"/>
    <s v="Empresário (Individual)"/>
    <s v=" - "/>
    <s v="Americana"/>
    <s v="Cozinha regional"/>
    <s v="-"/>
  </r>
  <r>
    <s v="2268096271"/>
    <x v="3093"/>
    <s v="MICROEMPRESA"/>
    <x v="1255"/>
    <s v="Em Operação"/>
    <s v="Restaurante, Cafeteria, Bar e Similares"/>
    <s v="28895-886"/>
    <s v="RJ"/>
    <x v="249"/>
    <d v="2018-12-13T00:00:00"/>
    <d v="2020-12-13T00:00:00"/>
    <s v="22.680.962/0001-71"/>
    <s v="Restaurante"/>
    <s v="Sociedade Empresária Limitada"/>
    <s v=" - "/>
    <s v="Americana"/>
    <s v="Brasileira"/>
    <s v="-"/>
  </r>
  <r>
    <s v="2269296147"/>
    <x v="3094"/>
    <s v="EMPRESA DE PEQUENO PORTE"/>
    <x v="1255"/>
    <s v="Em Operação"/>
    <s v="Restaurante, Cafeteria, Bar e Similares"/>
    <s v="68380-000"/>
    <s v="PA"/>
    <x v="1050"/>
    <d v="2018-10-04T00:00:00"/>
    <d v="2020-10-04T00:00:00"/>
    <s v="22.692.961/0001-47"/>
    <s v="Restaurante"/>
    <s v="Empresa Individual de Responsabilidade Limitada (de Natureza Empresária)"/>
    <s v=" - "/>
    <s v="Brasileira"/>
    <s v="Cozinha regional"/>
    <s v="-"/>
  </r>
  <r>
    <s v="2269454433"/>
    <x v="3095"/>
    <s v="MICROEMPRESA"/>
    <x v="1256"/>
    <s v="Em Operação"/>
    <s v="Restaurante, Cafeteria, Bar e Similares"/>
    <s v="25730-735"/>
    <s v="RJ"/>
    <x v="301"/>
    <d v="2017-04-03T00:00:00"/>
    <d v="2019-04-03T00:00:00"/>
    <s v="22.694.544/0001-33"/>
    <s v="Restaurante"/>
    <s v="Sociedade Empresária Limitada"/>
    <s v="Inglês"/>
    <s v="Francesa"/>
    <s v="-"/>
    <s v="-"/>
  </r>
  <r>
    <s v="2269760093"/>
    <x v="3096"/>
    <s v="MICROEMPRESA"/>
    <x v="1256"/>
    <s v="Em Operação"/>
    <s v="Restaurante, Cafeteria, Bar e Similares"/>
    <s v="57940-000"/>
    <s v="AL"/>
    <x v="366"/>
    <d v="2017-08-25T00:00:00"/>
    <d v="2019-08-25T00:00:00"/>
    <s v="22.697.600/0001-93"/>
    <s v="Restaurante"/>
    <s v="Sociedade Empresária Limitada"/>
    <s v="Francês|Inglês"/>
    <s v="Brasileira"/>
    <s v="-"/>
    <s v="-"/>
  </r>
  <r>
    <s v="2270420446"/>
    <x v="3097"/>
    <s v="EMPRESA DE PEQUENO PORTE"/>
    <x v="1257"/>
    <s v="Em Operação"/>
    <s v="Restaurante, Cafeteria, Bar e Similares"/>
    <s v="78360-000"/>
    <s v="MT"/>
    <x v="730"/>
    <d v="2018-06-19T00:00:00"/>
    <d v="2020-06-19T00:00:00"/>
    <s v="22.704.204/0001-46"/>
    <s v="Restaurante"/>
    <s v="Empresa Individual de Responsabilidade Limitada (de Natureza Empresária)"/>
    <s v="Espanhol|Inglês"/>
    <s v="Brasileira"/>
    <s v="-"/>
    <s v="-"/>
  </r>
  <r>
    <s v="2271819353"/>
    <x v="3098"/>
    <s v="MICROEMPRESA"/>
    <x v="1258"/>
    <s v="Em Operação"/>
    <s v="Restaurante, Cafeteria, Bar e Similares"/>
    <s v="37408-000"/>
    <s v="MG"/>
    <x v="303"/>
    <d v="2019-03-11T00:00:00"/>
    <d v="2021-03-11T00:00:00"/>
    <s v="22.718.193/0001-53"/>
    <s v="Restaurante"/>
    <s v="Empresário Individual"/>
    <s v="Português"/>
    <s v="Brasileira"/>
    <s v="-"/>
    <s v="-"/>
  </r>
  <r>
    <s v="2275218712"/>
    <x v="3099"/>
    <s v="MICROEMPRESA"/>
    <x v="1259"/>
    <s v="Em Operação"/>
    <s v="Restaurante, Cafeteria, Bar e Similares"/>
    <s v="11990-000"/>
    <s v="SP"/>
    <x v="67"/>
    <d v="2018-05-30T00:00:00"/>
    <d v="2020-05-30T00:00:00"/>
    <s v="22.752.187/0001-12"/>
    <s v="Similar"/>
    <s v="Sociedade Empresária Limitada"/>
    <s v="Português|Inglês"/>
    <s v="Brasileira"/>
    <s v="-"/>
    <s v="-"/>
  </r>
  <r>
    <s v="2276407101"/>
    <x v="3100"/>
    <s v="MICROEMPRESA"/>
    <x v="1192"/>
    <s v="Em Operação"/>
    <s v="Restaurante, Cafeteria, Bar e Similares"/>
    <s v="79180-000"/>
    <s v="MS"/>
    <x v="372"/>
    <d v="2017-11-27T00:00:00"/>
    <d v="2019-11-27T00:00:00"/>
    <s v="22.764.071/0001-01"/>
    <s v=" - "/>
    <s v="Empresário Individual"/>
    <s v=" - "/>
    <s v=" - "/>
    <s v="-"/>
    <s v="-"/>
  </r>
  <r>
    <s v="2276443734"/>
    <x v="3101"/>
    <s v="MICROEMPRESA"/>
    <x v="1260"/>
    <s v="Em Operação"/>
    <s v="Restaurante, Cafeteria, Bar e Similares"/>
    <s v="78780-000"/>
    <s v="MT"/>
    <x v="1051"/>
    <d v="2018-05-18T00:00:00"/>
    <d v="2020-05-18T00:00:00"/>
    <s v="22.764.437/0001-34"/>
    <s v="Similar"/>
    <s v="Empresa Individual de Responsabilidade Limitada (de Natureza Empresária)"/>
    <s v=" - "/>
    <s v="Italiana"/>
    <s v="-"/>
    <s v="-"/>
  </r>
  <r>
    <s v="2277919020"/>
    <x v="3102"/>
    <s v="DEMAIS"/>
    <x v="1261"/>
    <s v="Em Operação"/>
    <s v="Restaurante, Cafeteria, Bar e Similares"/>
    <s v="97015-002"/>
    <s v="RS"/>
    <x v="485"/>
    <d v="2017-07-13T00:00:00"/>
    <d v="2019-07-13T00:00:00"/>
    <s v="22.779.190/0001-20"/>
    <s v="Cafeteria"/>
    <s v="Sociedade Empresária Limitada"/>
    <s v=" - "/>
    <s v="Árabe"/>
    <s v="-"/>
    <s v="-"/>
  </r>
  <r>
    <s v="2279171209"/>
    <x v="3103"/>
    <s v="MICROEMPRESA"/>
    <x v="1191"/>
    <s v="Em Operação"/>
    <s v="Restaurante, Cafeteria, Bar e Similares"/>
    <s v="35450-000"/>
    <s v="MG"/>
    <x v="132"/>
    <d v="2019-01-23T00:00:00"/>
    <d v="2021-01-23T00:00:00"/>
    <s v="22.791.712/0001-09"/>
    <s v="Bar"/>
    <s v="Empresário Individual"/>
    <s v=" - "/>
    <s v="Brasileira"/>
    <s v="-"/>
    <s v="-"/>
  </r>
  <r>
    <s v="2279274618"/>
    <x v="3104"/>
    <s v="MICROEMPRESA"/>
    <x v="1191"/>
    <s v="Em Operação"/>
    <s v="Restaurante, Cafeteria, Bar e Similares"/>
    <s v="85750-000"/>
    <s v="PR"/>
    <x v="742"/>
    <d v="2018-02-06T00:00:00"/>
    <d v="2020-02-06T00:00:00"/>
    <s v="22.792.746/0001-18"/>
    <s v=" - "/>
    <s v="Empresário Individual"/>
    <s v=" - "/>
    <s v=" - "/>
    <s v="-"/>
    <s v="-"/>
  </r>
  <r>
    <s v="2279416092"/>
    <x v="3105"/>
    <s v="MICROEMPRESA"/>
    <x v="1191"/>
    <s v="Em Operação"/>
    <s v="Restaurante, Cafeteria, Bar e Similares"/>
    <s v="89760-000"/>
    <s v="SC"/>
    <x v="385"/>
    <d v="2019-03-25T00:00:00"/>
    <d v="2021-03-25T00:00:00"/>
    <s v="22.794.160/0001-92"/>
    <s v="Restaurante"/>
    <s v="Sociedade Empresária Limitada"/>
    <s v="Português|Italiano|Espanhol"/>
    <s v="Italiana"/>
    <s v="Brasileira"/>
    <s v="-"/>
  </r>
  <r>
    <s v="2279703003"/>
    <x v="3106"/>
    <s v="MICROEMPRESA"/>
    <x v="1262"/>
    <s v="Em Operação"/>
    <s v="Restaurante, Cafeteria, Bar e Similares"/>
    <s v="37640-000"/>
    <s v="MG"/>
    <x v="1"/>
    <d v="2017-08-31T00:00:00"/>
    <d v="2019-08-31T00:00:00"/>
    <s v="22.797.030/0001-03"/>
    <s v="Similar"/>
    <s v="Sociedade Empresária Limitada"/>
    <s v=" - "/>
    <s v="Brasileira"/>
    <s v="-"/>
    <s v="-"/>
  </r>
  <r>
    <s v="2280580012"/>
    <x v="3107"/>
    <s v="MICROEMPRESA"/>
    <x v="1262"/>
    <s v="Em Operação"/>
    <s v="Restaurante, Cafeteria, Bar e Similares"/>
    <s v="63475-000"/>
    <s v="CE"/>
    <x v="603"/>
    <d v="2018-07-05T00:00:00"/>
    <d v="2020-07-05T00:00:00"/>
    <s v="22.805.800/0001-12"/>
    <s v="Restaurante"/>
    <s v="Empresário (Individual)"/>
    <s v=" - "/>
    <s v="Cozinha regional"/>
    <s v="Brasileira"/>
    <s v="-"/>
  </r>
  <r>
    <s v="2280689255"/>
    <x v="3108"/>
    <s v="MICROEMPRESA"/>
    <x v="1190"/>
    <s v="Em Operação"/>
    <s v="Restaurante, Cafeteria, Bar e Similares"/>
    <s v="57820-000"/>
    <s v="AL"/>
    <x v="39"/>
    <d v="2017-10-04T00:00:00"/>
    <d v="2019-10-04T00:00:00"/>
    <s v="22.806.892/0001-55"/>
    <s v=" - "/>
    <s v="Empresário Individual"/>
    <s v=" - "/>
    <s v=" - "/>
    <s v="-"/>
    <s v="-"/>
  </r>
  <r>
    <s v="2281001214"/>
    <x v="3109"/>
    <s v="MICROEMPRESA"/>
    <x v="1190"/>
    <s v="Em Operação"/>
    <s v="Restaurante, Cafeteria, Bar e Similares"/>
    <s v="88598-000"/>
    <s v="SC"/>
    <x v="1052"/>
    <d v="2019-03-15T00:00:00"/>
    <d v="2021-03-15T00:00:00"/>
    <s v="22.810.012/0001-14"/>
    <s v="Cafeteria"/>
    <s v="Empresário Individual"/>
    <s v=" - "/>
    <s v="Italiana"/>
    <s v="Brasileira"/>
    <s v="Cozinha regional"/>
  </r>
  <r>
    <s v="2281021122"/>
    <x v="3110"/>
    <s v="MICROEMPRESA"/>
    <x v="1190"/>
    <s v="Em Operação"/>
    <s v="Restaurante, Cafeteria, Bar e Similares"/>
    <s v="39690-000"/>
    <s v="MG"/>
    <x v="1053"/>
    <d v="2018-07-11T00:00:00"/>
    <d v="2020-07-11T00:00:00"/>
    <s v="22.810.211/0001-22"/>
    <s v="Restaurante"/>
    <s v="Empresário Individual"/>
    <s v=" - "/>
    <s v="Brasileira"/>
    <s v="-"/>
    <s v="-"/>
  </r>
  <r>
    <s v="2281089030"/>
    <x v="3111"/>
    <s v="MICROEMPRESA"/>
    <x v="1263"/>
    <s v="Em Operação"/>
    <s v="Restaurante, Cafeteria, Bar e Similares"/>
    <s v="57925-000"/>
    <s v="AL"/>
    <x v="58"/>
    <d v="2018-08-20T00:00:00"/>
    <d v="2020-08-20T00:00:00"/>
    <s v="22.810.890/0001-30"/>
    <s v="Restaurante"/>
    <s v="Empresário (Individual)"/>
    <s v=" - "/>
    <s v="Cozinha regional"/>
    <s v="-"/>
    <s v="-"/>
  </r>
  <r>
    <s v="2281729148"/>
    <x v="3112"/>
    <s v="MICROEMPRESA"/>
    <x v="1264"/>
    <s v="Em Operação"/>
    <s v="Restaurante, Cafeteria, Bar e Similares"/>
    <s v="78600-000"/>
    <s v="MT"/>
    <x v="539"/>
    <d v="2018-10-30T00:00:00"/>
    <d v="2020-10-30T00:00:00"/>
    <s v="22.817.291/0001-48"/>
    <s v="Restaurante"/>
    <s v="Empresário Individual"/>
    <s v=" - "/>
    <s v="Cozinha regional"/>
    <s v="-"/>
    <s v="-"/>
  </r>
  <r>
    <s v="2281857601"/>
    <x v="3113"/>
    <s v="MICROEMPRESA"/>
    <x v="1264"/>
    <s v="Em Operação"/>
    <s v="Restaurante, Cafeteria, Bar e Similares"/>
    <s v="59040-011"/>
    <s v="RN"/>
    <x v="218"/>
    <d v="2019-03-28T00:00:00"/>
    <d v="2021-03-28T00:00:00"/>
    <s v="22.818.576/0001-01"/>
    <s v="Restaurante"/>
    <s v="Empresário Individual"/>
    <s v="Português"/>
    <s v="Brasileira"/>
    <s v="-"/>
    <s v="-"/>
  </r>
  <r>
    <s v="2283404982"/>
    <x v="3114"/>
    <s v="MICROEMPRESA"/>
    <x v="1265"/>
    <s v="Em Operação"/>
    <s v="Restaurante, Cafeteria, Bar e Similares"/>
    <s v="87690-000"/>
    <s v="PR"/>
    <x v="1054"/>
    <d v="2018-12-18T00:00:00"/>
    <d v="2020-12-18T00:00:00"/>
    <s v="22.834.049/0001-82"/>
    <s v="Bar"/>
    <s v="Empresário Individual"/>
    <s v=" - "/>
    <s v="Brasileira"/>
    <s v="-"/>
    <s v="-"/>
  </r>
  <r>
    <s v="2283440379"/>
    <x v="3115"/>
    <s v="DEMAIS"/>
    <x v="1265"/>
    <s v="Em Implantação"/>
    <s v="Restaurante, Cafeteria, Bar e Similares"/>
    <s v="60165-121"/>
    <s v="CE"/>
    <x v="267"/>
    <d v="2018-09-05T00:00:00"/>
    <d v="2020-09-05T00:00:00"/>
    <s v="22.834.403/0001-79"/>
    <s v="Similar"/>
    <s v="Sociedade Empresária Limitada"/>
    <s v="Inglês|Espanhol|Italiano"/>
    <s v="Italiana"/>
    <s v="Espanhola"/>
    <s v="Portuguesa"/>
  </r>
  <r>
    <s v="2286038300"/>
    <x v="3116"/>
    <s v="MICROEMPRESA"/>
    <x v="1266"/>
    <s v="Em Operação"/>
    <s v="Restaurante, Cafeteria, Bar e Similares"/>
    <s v="59380-000"/>
    <s v="RN"/>
    <x v="228"/>
    <d v="2018-11-19T00:00:00"/>
    <d v="2020-11-19T00:00:00"/>
    <s v="22.860.383/0001-00"/>
    <s v="Restaurante"/>
    <s v="Sociedade Empresária Limitada"/>
    <s v=" - "/>
    <s v="Brasileira"/>
    <s v="Cozinha regional"/>
    <s v="-"/>
  </r>
  <r>
    <s v="2291953115"/>
    <x v="3117"/>
    <s v="MICROEMPRESA"/>
    <x v="1267"/>
    <s v="Em Operação"/>
    <s v="Restaurante, Cafeteria, Bar e Similares"/>
    <s v="39670-000"/>
    <s v="MG"/>
    <x v="123"/>
    <d v="2018-07-16T00:00:00"/>
    <d v="2020-07-16T00:00:00"/>
    <s v="22.919.531/0001-15"/>
    <s v="Bar"/>
    <s v="Empresário (Individual)"/>
    <s v=" - "/>
    <s v="Brasileira"/>
    <s v="-"/>
    <s v="-"/>
  </r>
  <r>
    <s v="2292339159"/>
    <x v="3118"/>
    <s v="MICROEMPRESA"/>
    <x v="1267"/>
    <s v="Em Operação"/>
    <s v="Restaurante, Cafeteria, Bar e Similares"/>
    <s v="28950-000"/>
    <s v="RJ"/>
    <x v="80"/>
    <d v="2018-03-26T00:00:00"/>
    <d v="2020-03-26T00:00:00"/>
    <s v="22.923.391/0001-59"/>
    <s v="Bar"/>
    <s v="Empresário Individual"/>
    <s v=" - "/>
    <s v="Brasileira"/>
    <s v="Argentina"/>
    <s v="-"/>
  </r>
  <r>
    <s v="2292861901"/>
    <x v="3119"/>
    <s v="MICROEMPRESA"/>
    <x v="1268"/>
    <s v="Em Operação"/>
    <s v="Restaurante, Cafeteria, Bar e Similares"/>
    <s v="89150-000"/>
    <s v="SC"/>
    <x v="580"/>
    <d v="2017-08-16T00:00:00"/>
    <d v="2019-08-16T00:00:00"/>
    <s v="22.928.619/0001-01"/>
    <s v=" - "/>
    <s v="Empresário Individual"/>
    <s v=" - "/>
    <s v=" - "/>
    <s v="-"/>
    <s v="-"/>
  </r>
  <r>
    <s v="2294238549"/>
    <x v="3120"/>
    <s v="MICROEMPRESA"/>
    <x v="1187"/>
    <s v="Em Operação"/>
    <s v="Restaurante, Cafeteria, Bar e Similares"/>
    <s v="88862-000"/>
    <s v="SC"/>
    <x v="563"/>
    <d v="2017-11-29T00:00:00"/>
    <d v="2019-11-29T00:00:00"/>
    <s v="22.942.385/0001-49"/>
    <s v="Restaurante"/>
    <s v="Sociedade Empresária Limitada"/>
    <s v=" - "/>
    <s v="Brasileira"/>
    <s v="-"/>
    <s v="-"/>
  </r>
  <r>
    <s v="2296778706"/>
    <x v="3121"/>
    <s v="MICROEMPRESA"/>
    <x v="1269"/>
    <s v="Em Operação"/>
    <s v="Restaurante, Cafeteria, Bar e Similares"/>
    <s v="11990-000"/>
    <s v="SP"/>
    <x v="67"/>
    <d v="2018-08-29T00:00:00"/>
    <d v="2020-08-29T00:00:00"/>
    <s v="22.967.787/0001-06"/>
    <s v="Restaurante"/>
    <s v="Sociedade Empresária Limitada"/>
    <s v=" - "/>
    <s v="Japonesa"/>
    <s v="-"/>
    <s v="-"/>
  </r>
  <r>
    <s v="2298501100"/>
    <x v="3122"/>
    <s v="MICROEMPRESA"/>
    <x v="1270"/>
    <s v="Em Operação"/>
    <s v="Restaurante, Cafeteria, Bar e Similares"/>
    <s v="58255-000"/>
    <s v="PB"/>
    <x v="428"/>
    <d v="2019-01-18T00:00:00"/>
    <d v="2021-01-18T00:00:00"/>
    <s v="22.985.011/0001-00"/>
    <s v="Similar"/>
    <s v="Empresário Individual"/>
    <s v=" - "/>
    <s v="Brasileira"/>
    <s v="-"/>
    <s v="-"/>
  </r>
  <r>
    <s v="2299303089"/>
    <x v="3123"/>
    <s v="MICROEMPRESA"/>
    <x v="1270"/>
    <s v="Em Operação"/>
    <s v="Restaurante, Cafeteria, Bar e Similares"/>
    <s v="88715-000"/>
    <s v="SC"/>
    <x v="417"/>
    <d v="2017-08-22T00:00:00"/>
    <d v="2019-08-22T00:00:00"/>
    <s v="22.993.030/0001-89"/>
    <s v="Restaurante"/>
    <s v="Sociedade Empresária Limitada"/>
    <s v=" - "/>
    <s v="Brasileira"/>
    <s v="-"/>
    <s v="-"/>
  </r>
  <r>
    <s v="2299608010"/>
    <x v="3124"/>
    <s v="MICROEMPRESA"/>
    <x v="1271"/>
    <s v="Em Operação"/>
    <s v="Restaurante, Cafeteria, Bar e Similares"/>
    <s v="29560-000"/>
    <s v="ES"/>
    <x v="146"/>
    <d v="2018-11-27T00:00:00"/>
    <d v="2020-11-27T00:00:00"/>
    <s v="22.996.080/0001-10"/>
    <s v="Restaurante"/>
    <s v="Empresário Individual"/>
    <s v="Espanhol"/>
    <s v="Italiana"/>
    <s v="Brasileira"/>
    <s v="Espanhola"/>
  </r>
  <r>
    <s v="2300819511"/>
    <x v="3125"/>
    <s v="MICROEMPRESA"/>
    <x v="1272"/>
    <s v="Em Operação"/>
    <s v="Restaurante, Cafeteria, Bar e Similares"/>
    <s v="78200-000"/>
    <s v="MT"/>
    <x v="780"/>
    <d v="2018-03-23T00:00:00"/>
    <d v="2020-03-23T00:00:00"/>
    <s v="23.008.195/0001-11"/>
    <s v="Restaurante"/>
    <s v="Empresário (Individual)"/>
    <s v=" - "/>
    <s v="Cozinha regional"/>
    <s v="Brasileira"/>
    <s v="-"/>
  </r>
  <r>
    <s v="2303083590"/>
    <x v="3126"/>
    <s v="MICROEMPRESA"/>
    <x v="1273"/>
    <s v="Em Operação"/>
    <s v="Restaurante, Cafeteria, Bar e Similares"/>
    <s v="88715-000"/>
    <s v="SC"/>
    <x v="417"/>
    <d v="2017-08-23T00:00:00"/>
    <d v="2019-08-23T00:00:00"/>
    <s v="23.030.835/0001-90"/>
    <s v=" - "/>
    <s v="Empresário Individual"/>
    <s v=" - "/>
    <s v=" - "/>
    <s v="-"/>
    <s v="-"/>
  </r>
  <r>
    <s v="2305728647"/>
    <x v="3127"/>
    <s v="DEMAIS"/>
    <x v="1274"/>
    <s v="Em Implantação"/>
    <s v="Restaurante, Cafeteria, Bar e Similares"/>
    <s v="88548-000"/>
    <s v="SC"/>
    <x v="1055"/>
    <d v="2019-03-15T00:00:00"/>
    <d v="2021-03-15T00:00:00"/>
    <s v="23.057.286/0001-47"/>
    <s v="Restaurante"/>
    <s v="Sociedade Empresária Limitada"/>
    <s v="Inglês|Espanhol"/>
    <s v="Alemã"/>
    <s v="Cozinha regional"/>
    <s v="-"/>
  </r>
  <r>
    <s v="2306066305"/>
    <x v="3128"/>
    <s v="MICROEMPRESA"/>
    <x v="1274"/>
    <s v="Em Operação"/>
    <s v="Restaurante, Cafeteria, Bar e Similares"/>
    <s v="89295-000"/>
    <s v="SC"/>
    <x v="1056"/>
    <d v="2018-11-28T00:00:00"/>
    <d v="2020-11-28T00:00:00"/>
    <s v="23.060.663/0001-05"/>
    <s v="Cafeteria"/>
    <s v="Empresário (Individual)"/>
    <s v=" - "/>
    <s v="Cozinha regional"/>
    <s v="-"/>
    <s v="-"/>
  </r>
  <r>
    <s v="2307670787"/>
    <x v="3129"/>
    <s v="MICROEMPRESA"/>
    <x v="1275"/>
    <s v="Em Operação"/>
    <s v="Restaurante, Cafeteria, Bar e Similares"/>
    <s v="37542-000"/>
    <s v="MG"/>
    <x v="88"/>
    <d v="2017-07-03T00:00:00"/>
    <d v="2019-07-03T00:00:00"/>
    <s v="23.076.707/0001-87"/>
    <s v="Restaurante"/>
    <s v="Empresário (Individual)"/>
    <s v=" - "/>
    <s v="Brasileira"/>
    <s v="-"/>
    <s v="-"/>
  </r>
  <r>
    <s v="2308062994"/>
    <x v="3130"/>
    <s v="MICROEMPRESA"/>
    <x v="1275"/>
    <s v="Em Operação"/>
    <s v="Restaurante, Cafeteria, Bar e Similares"/>
    <s v="85598-000"/>
    <s v="PR"/>
    <x v="1057"/>
    <d v="2018-12-04T00:00:00"/>
    <d v="2020-12-04T00:00:00"/>
    <s v="23.080.629/0001-94"/>
    <s v="Similar"/>
    <s v="Empresário Individual"/>
    <s v=" - "/>
    <s v="Brasileira"/>
    <s v="Mexicana"/>
    <s v="-"/>
  </r>
  <r>
    <s v="2308275622"/>
    <x v="3131"/>
    <s v="DEMAIS"/>
    <x v="1276"/>
    <s v="Em Operação"/>
    <s v="Restaurante, Cafeteria, Bar e Similares"/>
    <s v="37640-000"/>
    <s v="MG"/>
    <x v="1"/>
    <d v="2018-08-21T00:00:00"/>
    <d v="2020-08-21T00:00:00"/>
    <s v="23.082.756/0001-22"/>
    <s v="Restaurante"/>
    <s v="Sociedade Empresária Limitada"/>
    <s v=" - "/>
    <s v="Brasileira"/>
    <s v="-"/>
    <s v="-"/>
  </r>
  <r>
    <s v="2308586501"/>
    <x v="3132"/>
    <s v="MICROEMPRESA"/>
    <x v="1275"/>
    <s v="Em Operação"/>
    <s v="Restaurante, Cafeteria, Bar e Similares"/>
    <s v="78060-634"/>
    <s v="MT"/>
    <x v="71"/>
    <d v="2018-06-08T00:00:00"/>
    <d v="2020-06-08T00:00:00"/>
    <s v="23.085.865/0001-01"/>
    <s v="Restaurante"/>
    <s v="Empresário (Individual)"/>
    <s v="Inglês|Espanhol"/>
    <s v="Japonesa"/>
    <s v="-"/>
    <s v="-"/>
  </r>
  <r>
    <s v="2309292505"/>
    <x v="3133"/>
    <s v="MICROEMPRESA"/>
    <x v="1183"/>
    <s v="Em Operação"/>
    <s v="Restaurante, Cafeteria, Bar e Similares"/>
    <s v="39180-000"/>
    <s v="MG"/>
    <x v="125"/>
    <d v="2017-09-14T00:00:00"/>
    <d v="2019-09-14T00:00:00"/>
    <s v="23.092.925/0001-05"/>
    <s v="Restaurante"/>
    <s v="Sociedade Empresária Limitada"/>
    <s v=" - "/>
    <s v="Brasileira"/>
    <s v="-"/>
    <s v="-"/>
  </r>
  <r>
    <s v="2309714558"/>
    <x v="3134"/>
    <s v="MICROEMPRESA"/>
    <x v="1272"/>
    <s v="Em Operação"/>
    <s v="Restaurante, Cafeteria, Bar e Similares"/>
    <s v="20231-000"/>
    <s v="RJ"/>
    <x v="111"/>
    <d v="2018-05-30T00:00:00"/>
    <d v="2020-05-30T00:00:00"/>
    <s v="23.097.145/0001-58"/>
    <s v="Restaurante"/>
    <s v="Sociedade Empresária Limitada"/>
    <s v=" - "/>
    <s v="Asiática"/>
    <s v="Japonesa"/>
    <s v="-"/>
  </r>
  <r>
    <s v="2310588444"/>
    <x v="3135"/>
    <s v="MICROEMPRESA"/>
    <x v="1204"/>
    <s v="Em Operação"/>
    <s v="Restaurante, Cafeteria, Bar e Similares"/>
    <s v="76510-000"/>
    <s v="GO"/>
    <x v="51"/>
    <d v="2017-06-13T00:00:00"/>
    <d v="2019-06-13T00:00:00"/>
    <s v="23.105.884/0001-44"/>
    <s v="Similar"/>
    <s v="Empresa Individual de Responsabilidade Limitada (de Natureza Empresária)"/>
    <s v=" - "/>
    <s v="Cozinha regional"/>
    <s v="-"/>
    <s v="-"/>
  </r>
  <r>
    <s v="2312091680"/>
    <x v="3136"/>
    <s v="MICROEMPRESA"/>
    <x v="1183"/>
    <s v="Em Operação"/>
    <s v="Restaurante, Cafeteria, Bar e Similares"/>
    <s v="57820-000"/>
    <s v="AL"/>
    <x v="39"/>
    <d v="2017-10-04T00:00:00"/>
    <d v="2019-10-04T00:00:00"/>
    <s v="23.120.916/0001-80"/>
    <s v="Restaurante"/>
    <s v="Empresário (Individual)"/>
    <s v=" - "/>
    <s v="Brasileira"/>
    <s v="-"/>
    <s v="-"/>
  </r>
  <r>
    <s v="2314352059"/>
    <x v="428"/>
    <s v="MICROEMPRESA"/>
    <x v="1277"/>
    <s v="Em Operação"/>
    <s v="Restaurante, Cafeteria, Bar e Similares"/>
    <s v="88780-000"/>
    <s v="SC"/>
    <x v="127"/>
    <d v="2017-08-23T00:00:00"/>
    <d v="2019-08-23T00:00:00"/>
    <s v="23.143.520/0001-59"/>
    <s v="Similar"/>
    <s v="Sociedade Empresária Limitada"/>
    <s v="Espanhol|Inglês"/>
    <s v="Brasileira"/>
    <s v="-"/>
    <s v="-"/>
  </r>
  <r>
    <s v="2314598927"/>
    <x v="3137"/>
    <s v="MICROEMPRESA"/>
    <x v="1277"/>
    <s v="Em Operação"/>
    <s v="Restaurante, Cafeteria, Bar e Similares"/>
    <s v="99700-000"/>
    <s v="RS"/>
    <x v="293"/>
    <d v="2017-12-13T00:00:00"/>
    <d v="2019-12-13T00:00:00"/>
    <s v="23.145.989/0001-27"/>
    <s v="Restaurante"/>
    <s v="Sociedade Empresária Limitada"/>
    <s v=" - "/>
    <s v="Brasileira"/>
    <s v="-"/>
    <s v="-"/>
  </r>
  <r>
    <s v="2314649378"/>
    <x v="3138"/>
    <s v="MICROEMPRESA"/>
    <x v="1278"/>
    <s v="Em Operação"/>
    <s v="Restaurante, Cafeteria, Bar e Similares"/>
    <s v="15580-000"/>
    <s v="SP"/>
    <x v="391"/>
    <d v="2019-02-04T00:00:00"/>
    <d v="2021-02-04T00:00:00"/>
    <s v="23.146.493/0001-78"/>
    <s v="Similar"/>
    <s v="Empresário Individual"/>
    <s v=" - "/>
    <s v="Brasileira"/>
    <s v="-"/>
    <s v="-"/>
  </r>
  <r>
    <s v="2317165672"/>
    <x v="3139"/>
    <s v="MICROEMPRESA"/>
    <x v="1279"/>
    <s v="Em Operação"/>
    <s v="Restaurante, Cafeteria, Bar e Similares"/>
    <s v="89240-000"/>
    <s v="SC"/>
    <x v="407"/>
    <d v="2017-07-24T00:00:00"/>
    <d v="2019-07-24T00:00:00"/>
    <s v="23.171.656/0001-72"/>
    <s v="Restaurante"/>
    <s v="Empresário (Individual)"/>
    <s v="Inglês|Italiano"/>
    <s v="Italiana"/>
    <s v="-"/>
    <s v="-"/>
  </r>
  <r>
    <s v="2317548405"/>
    <x v="3140"/>
    <s v="MICROEMPRESA"/>
    <x v="1280"/>
    <s v="Em Operação"/>
    <s v="Restaurante, Cafeteria, Bar e Similares"/>
    <s v="25802-120"/>
    <s v="RJ"/>
    <x v="986"/>
    <d v="2018-11-13T00:00:00"/>
    <d v="2020-11-13T00:00:00"/>
    <s v="23.175.484/0001-05"/>
    <s v="Bar"/>
    <s v="Empresário Individual"/>
    <s v="Português|Inglês|Espanhol"/>
    <s v="Americana"/>
    <s v="Cozinha regional"/>
    <s v="Brasileira"/>
  </r>
  <r>
    <s v="2318853208"/>
    <x v="3141"/>
    <s v="MICROEMPRESA"/>
    <x v="1181"/>
    <s v="Em Operação"/>
    <s v="Restaurante, Cafeteria, Bar e Similares"/>
    <s v="89240-000"/>
    <s v="SC"/>
    <x v="407"/>
    <d v="2017-11-06T00:00:00"/>
    <d v="2019-11-06T00:00:00"/>
    <s v="23.188.532/0001-08"/>
    <s v="Similar"/>
    <s v="Empresário (Individual)"/>
    <s v=" - "/>
    <s v="Portuguesa"/>
    <s v="-"/>
    <s v="-"/>
  </r>
  <r>
    <s v="2318951810"/>
    <x v="3142"/>
    <s v="MICROEMPRESA"/>
    <x v="1181"/>
    <s v="Em Operação"/>
    <s v="Restaurante, Cafeteria, Bar e Similares"/>
    <s v="68860-000"/>
    <s v="PA"/>
    <x v="1058"/>
    <d v="2019-03-26T00:00:00"/>
    <d v="2021-03-26T00:00:00"/>
    <s v="23.189.518/0001-10"/>
    <s v="Restaurante"/>
    <s v="Empresário Individual"/>
    <s v="Inglês"/>
    <s v="Brasileira"/>
    <s v="-"/>
    <s v="-"/>
  </r>
  <r>
    <s v="2321796003"/>
    <x v="3143"/>
    <s v="MICROEMPRESA"/>
    <x v="1188"/>
    <s v="Em Operação"/>
    <s v="Restaurante, Cafeteria, Bar e Similares"/>
    <s v="69034-650"/>
    <s v="AM"/>
    <x v="277"/>
    <d v="2017-12-20T00:00:00"/>
    <d v="2019-12-20T00:00:00"/>
    <s v="23.217.960/0001-03"/>
    <s v="Restaurante"/>
    <s v="Sociedade Empresária Limitada"/>
    <s v="Espanhol|Inglês"/>
    <s v="Americana"/>
    <s v="-"/>
    <s v="-"/>
  </r>
  <r>
    <s v="2321984956"/>
    <x v="3144"/>
    <s v="MICROEMPRESA"/>
    <x v="1188"/>
    <s v="Em Operação"/>
    <s v="Restaurante, Cafeteria, Bar e Similares"/>
    <s v="84500-000"/>
    <s v="PR"/>
    <x v="1059"/>
    <d v="2018-08-29T00:00:00"/>
    <d v="2020-08-29T00:00:00"/>
    <s v="23.219.849/0001-56"/>
    <s v="Similar"/>
    <s v="Sociedade Empresária Limitada"/>
    <s v=" - "/>
    <s v="Brasileira"/>
    <s v="-"/>
    <s v="-"/>
  </r>
  <r>
    <s v="2323146360"/>
    <x v="3145"/>
    <s v="MICROEMPRESA"/>
    <x v="1180"/>
    <s v="Em Operação"/>
    <s v="Restaurante, Cafeteria, Bar e Similares"/>
    <s v="78300-000"/>
    <s v="MT"/>
    <x v="128"/>
    <d v="2018-01-02T00:00:00"/>
    <d v="2020-01-02T00:00:00"/>
    <s v="23.231.463/0001-60"/>
    <s v="Restaurante"/>
    <s v="Empresário (Individual)"/>
    <s v="Inglês"/>
    <s v="Cozinha regional"/>
    <s v="-"/>
    <s v="-"/>
  </r>
  <r>
    <s v="2323578398"/>
    <x v="3146"/>
    <s v="EMPRESA DE PEQUENO PORTE"/>
    <x v="1274"/>
    <s v="Em Operação"/>
    <s v="Restaurante, Cafeteria, Bar e Similares"/>
    <s v="80510-020"/>
    <s v="PR"/>
    <x v="21"/>
    <d v="2018-06-12T00:00:00"/>
    <d v="2020-06-12T00:00:00"/>
    <s v="23.235.783/0001-98"/>
    <s v="Restaurante"/>
    <s v="Sociedade Empresária Limitada"/>
    <s v=" - "/>
    <s v="Brasileira"/>
    <s v="-"/>
    <s v="-"/>
  </r>
  <r>
    <s v="2324036255"/>
    <x v="3147"/>
    <s v="MICROEMPRESA"/>
    <x v="1281"/>
    <s v="Em Operação"/>
    <s v="Restaurante, Cafeteria, Bar e Similares"/>
    <s v="64200-460"/>
    <s v="PI"/>
    <x v="776"/>
    <d v="2018-10-24T00:00:00"/>
    <d v="2020-10-24T00:00:00"/>
    <s v="23.240.362/0001-55"/>
    <s v="Restaurante"/>
    <s v="Empresário Individual"/>
    <s v="Inglês"/>
    <s v="Brasileira"/>
    <s v="Portuguesa"/>
    <s v="Cozinha regional"/>
  </r>
  <r>
    <s v="2324086331"/>
    <x v="3148"/>
    <s v="MICROEMPRESA"/>
    <x v="1281"/>
    <s v="Em Operação"/>
    <s v="Restaurante, Cafeteria, Bar e Similares"/>
    <s v="76510-000"/>
    <s v="GO"/>
    <x v="51"/>
    <d v="2017-06-13T00:00:00"/>
    <d v="2019-06-13T00:00:00"/>
    <s v="23.240.863/0001-31"/>
    <s v="Bar"/>
    <s v="Empresa Individual de Responsabilidade Limitada (de Natureza Empresária)"/>
    <s v=" - "/>
    <s v="Cozinha regional"/>
    <s v="-"/>
    <s v="-"/>
  </r>
  <r>
    <s v="2324494743"/>
    <x v="3149"/>
    <s v="MICROEMPRESA"/>
    <x v="1179"/>
    <s v="Em Operação"/>
    <s v="Restaurante, Cafeteria, Bar e Similares"/>
    <s v="79990-000"/>
    <s v="MS"/>
    <x v="1060"/>
    <d v="2018-11-08T00:00:00"/>
    <d v="2020-11-08T00:00:00"/>
    <s v="23.244.947/0001-43"/>
    <s v="Restaurante"/>
    <s v="Empresa Individual de Responsabilidade Limitada (de Natureza Empresária)"/>
    <s v="Português"/>
    <s v="Cozinha regional"/>
    <s v="-"/>
    <s v="-"/>
  </r>
  <r>
    <s v="2327347890"/>
    <x v="3150"/>
    <s v="MICROEMPRESA"/>
    <x v="1282"/>
    <s v="Em Operação"/>
    <s v="Restaurante, Cafeteria, Bar e Similares"/>
    <s v="39830-000"/>
    <s v="MG"/>
    <x v="736"/>
    <d v="2018-06-04T00:00:00"/>
    <d v="2020-06-04T00:00:00"/>
    <s v="23.273.478/0001-90"/>
    <s v="Cafeteria"/>
    <s v="Empresário Individual"/>
    <s v=" - "/>
    <s v="Cozinha regional"/>
    <s v="-"/>
    <s v="-"/>
  </r>
  <r>
    <s v="2328611823"/>
    <x v="3151"/>
    <s v="MICROEMPRESA"/>
    <x v="1282"/>
    <s v="Em Operação"/>
    <s v="Restaurante, Cafeteria, Bar e Similares"/>
    <s v="89110-000"/>
    <s v="SC"/>
    <x v="752"/>
    <d v="2017-10-25T00:00:00"/>
    <d v="2019-10-25T00:00:00"/>
    <s v="23.286.118/0001-23"/>
    <s v="Restaurante"/>
    <s v="Empresário (Individual)"/>
    <s v=" - "/>
    <s v="Brasileira"/>
    <s v="-"/>
    <s v="-"/>
  </r>
  <r>
    <s v="2328971709"/>
    <x v="3152"/>
    <s v="MICROEMPRESA"/>
    <x v="1283"/>
    <s v="Em Operação"/>
    <s v="Restaurante, Cafeteria, Bar e Similares"/>
    <s v="88715-000"/>
    <s v="SC"/>
    <x v="417"/>
    <d v="2017-08-22T00:00:00"/>
    <d v="2019-08-22T00:00:00"/>
    <s v="23.289.717/0001-09"/>
    <s v="Restaurante"/>
    <s v="Empresário (Individual)"/>
    <s v=" - "/>
    <s v="Brasileira"/>
    <s v="-"/>
    <s v="-"/>
  </r>
  <r>
    <s v="2331380446"/>
    <x v="3153"/>
    <s v="MICROEMPRESA"/>
    <x v="1284"/>
    <s v="Em Operação"/>
    <s v="Restaurante, Cafeteria, Bar e Similares"/>
    <s v="39827-000"/>
    <s v="MG"/>
    <x v="122"/>
    <d v="2018-07-26T00:00:00"/>
    <d v="2020-07-26T00:00:00"/>
    <s v="23.313.804/0001-46"/>
    <s v="Similar"/>
    <s v="Empresário (Individual)"/>
    <s v=" - "/>
    <s v="Brasileira"/>
    <s v="-"/>
    <s v="-"/>
  </r>
  <r>
    <s v="2331730293"/>
    <x v="3154"/>
    <s v="MICROEMPRESA"/>
    <x v="1284"/>
    <s v="Em Operação"/>
    <s v="Restaurante, Cafeteria, Bar e Similares"/>
    <s v="65604-060"/>
    <s v="MA"/>
    <x v="466"/>
    <d v="2018-06-11T00:00:00"/>
    <d v="2020-06-11T00:00:00"/>
    <s v="23.317.302/0001-93"/>
    <s v="Restaurante"/>
    <s v="Empresário (Individual)"/>
    <s v=" - "/>
    <s v="Brasileira"/>
    <s v="-"/>
    <s v="-"/>
  </r>
  <r>
    <s v="2332442173"/>
    <x v="3155"/>
    <s v="MICROEMPRESA"/>
    <x v="1284"/>
    <s v="Em Implantação"/>
    <s v="Restaurante, Cafeteria, Bar e Similares"/>
    <s v=" - "/>
    <s v="DF"/>
    <x v="247"/>
    <d v="2018-02-09T00:00:00"/>
    <d v="2020-02-09T00:00:00"/>
    <s v="23.324.421/0001-73"/>
    <s v="Bar"/>
    <s v="Empresário Individual"/>
    <s v=" - "/>
    <s v=" - "/>
    <s v="-"/>
    <s v="-"/>
  </r>
  <r>
    <s v="2333562121"/>
    <x v="3156"/>
    <s v="MICROEMPRESA"/>
    <x v="1285"/>
    <s v="Em Operação"/>
    <s v="Restaurante, Cafeteria, Bar e Similares"/>
    <s v="39670-000"/>
    <s v="MG"/>
    <x v="123"/>
    <d v="2018-07-10T00:00:00"/>
    <d v="2020-07-10T00:00:00"/>
    <s v="23.335.621/0001-21"/>
    <s v="Restaurante"/>
    <s v="Empresário (Individual)"/>
    <s v=" - "/>
    <s v="Brasileira"/>
    <s v="-"/>
    <s v="-"/>
  </r>
  <r>
    <s v="2334284416"/>
    <x v="3157"/>
    <s v="MICROEMPRESA"/>
    <x v="1286"/>
    <s v="Em Operação"/>
    <s v="Restaurante, Cafeteria, Bar e Similares"/>
    <s v="57400-000"/>
    <s v="AL"/>
    <x v="147"/>
    <d v="2018-06-11T00:00:00"/>
    <d v="2020-06-11T00:00:00"/>
    <s v="23.342.844/0001-16"/>
    <s v="Restaurante"/>
    <s v="Empresário Individual"/>
    <s v="Inglês"/>
    <s v="Cozinha regional"/>
    <s v="-"/>
    <s v="-"/>
  </r>
  <r>
    <s v="3557850289"/>
    <x v="3158"/>
    <s v="MICROEMPRESA"/>
    <x v="1287"/>
    <s v="Em Operação"/>
    <s v="Restaurante, Cafeteria, Bar e Similares"/>
    <s v="19880-000"/>
    <s v="SP"/>
    <x v="1061"/>
    <d v="2020-03-30T00:00:00"/>
    <d v="2022-03-30T00:00:00"/>
    <s v="35.578.502/0001-89"/>
    <s v="Similar"/>
    <s v="Empresário Individual"/>
    <s v="Português"/>
    <s v="Brasileira"/>
    <s v="-"/>
    <s v="-"/>
  </r>
  <r>
    <s v="2336958472"/>
    <x v="3159"/>
    <s v="MICROEMPRESA"/>
    <x v="1288"/>
    <s v="Em Operação"/>
    <s v="Restaurante, Cafeteria, Bar e Similares"/>
    <s v="88270-000"/>
    <s v="SC"/>
    <x v="773"/>
    <d v="2018-08-27T00:00:00"/>
    <d v="2020-08-27T00:00:00"/>
    <s v="23.369.584/0001-72"/>
    <s v="Restaurante"/>
    <s v="Sociedade Empresária Limitada"/>
    <s v=" - "/>
    <s v="Cozinha regional"/>
    <s v="Brasileira"/>
    <s v="-"/>
  </r>
  <r>
    <s v="2337376194"/>
    <x v="3160"/>
    <s v="MICROEMPRESA"/>
    <x v="1288"/>
    <s v="Em Operação"/>
    <s v="Restaurante, Cafeteria, Bar e Similares"/>
    <s v="84290-000"/>
    <s v="PR"/>
    <x v="65"/>
    <d v="2018-05-28T00:00:00"/>
    <d v="2020-05-28T00:00:00"/>
    <s v="23.373.761/0001-94"/>
    <s v="Similar"/>
    <s v="Empresário Individual"/>
    <s v=" - "/>
    <s v="Cozinha regional"/>
    <s v="-"/>
    <s v="-"/>
  </r>
  <r>
    <s v="2342048423"/>
    <x v="3161"/>
    <s v="MICROEMPRESA"/>
    <x v="1175"/>
    <s v="Em Operação"/>
    <s v="Restaurante, Cafeteria, Bar e Similares"/>
    <s v="76600-000"/>
    <s v="GO"/>
    <x v="49"/>
    <d v="2017-12-11T00:00:00"/>
    <d v="2019-12-11T00:00:00"/>
    <s v="23.420.484/0001-23"/>
    <s v="Restaurante"/>
    <s v="Sociedade Empresária Limitada"/>
    <s v=" - "/>
    <s v="Brasileira"/>
    <s v="-"/>
    <s v="-"/>
  </r>
  <r>
    <s v="2342451703"/>
    <x v="3162"/>
    <s v="MICROEMPRESA"/>
    <x v="1289"/>
    <s v="Em Operação"/>
    <s v="Restaurante, Cafeteria, Bar e Similares"/>
    <s v="88880-000"/>
    <s v="SC"/>
    <x v="55"/>
    <d v="2017-11-28T00:00:00"/>
    <d v="2019-11-28T00:00:00"/>
    <s v="23.424.517/0001-03"/>
    <s v=" - "/>
    <s v="Empresário Individual"/>
    <s v=" - "/>
    <s v=" - "/>
    <s v="-"/>
    <s v="-"/>
  </r>
  <r>
    <s v="2343002142"/>
    <x v="3163"/>
    <s v="MICROEMPRESA"/>
    <x v="1290"/>
    <s v="Em Implantação"/>
    <s v="Restaurante, Cafeteria, Bar e Similares"/>
    <s v="79180-000"/>
    <s v="MS"/>
    <x v="372"/>
    <d v="2017-10-06T00:00:00"/>
    <d v="2019-10-06T00:00:00"/>
    <s v="23.430.021/0001-42"/>
    <s v=" - "/>
    <s v="Empresário (Individual)"/>
    <s v=" - "/>
    <s v=" - "/>
    <s v="-"/>
    <s v="-"/>
  </r>
  <r>
    <s v="2343896600"/>
    <x v="3164"/>
    <s v="MICROEMPRESA"/>
    <x v="1291"/>
    <s v="Em Operação"/>
    <s v="Restaurante, Cafeteria, Bar e Similares"/>
    <s v="37680-000"/>
    <s v="MG"/>
    <x v="31"/>
    <d v="2019-03-11T00:00:00"/>
    <d v="2021-03-11T00:00:00"/>
    <s v="23.438.966/0001-00"/>
    <s v="Restaurante"/>
    <s v="Empresário (Individual)"/>
    <s v=" - "/>
    <s v="Cozinha regional"/>
    <s v="-"/>
    <s v="-"/>
  </r>
  <r>
    <s v="2344904921"/>
    <x v="3165"/>
    <s v="MICROEMPRESA"/>
    <x v="1292"/>
    <s v="Em Operação"/>
    <s v="Restaurante, Cafeteria, Bar e Similares"/>
    <s v="78650-000"/>
    <s v="MT"/>
    <x v="1062"/>
    <d v="2019-02-18T00:00:00"/>
    <d v="2021-02-18T00:00:00"/>
    <s v="23.449.049/0001-21"/>
    <s v="Restaurante"/>
    <s v="Empresário Individual"/>
    <s v=" - "/>
    <s v="Portuguesa"/>
    <s v="Portuguesa"/>
    <s v="Brasileira"/>
  </r>
  <r>
    <s v="2345186614"/>
    <x v="3166"/>
    <s v="MICROEMPRESA"/>
    <x v="1293"/>
    <s v="Em Operação"/>
    <s v="Restaurante, Cafeteria, Bar e Similares"/>
    <s v="28930-000"/>
    <s v="RJ"/>
    <x v="212"/>
    <d v="2018-12-05T00:00:00"/>
    <d v="2020-12-05T00:00:00"/>
    <s v="23.451.866/0001-14"/>
    <s v="Similar"/>
    <s v="Empresário Individual"/>
    <s v=" - "/>
    <s v="Brasileira"/>
    <s v="-"/>
    <s v="-"/>
  </r>
  <r>
    <s v="2346022904"/>
    <x v="3167"/>
    <s v="MICROEMPRESA"/>
    <x v="1294"/>
    <s v="Em Operação"/>
    <s v="Restaurante, Cafeteria, Bar e Similares"/>
    <s v="37680-000"/>
    <s v="MG"/>
    <x v="31"/>
    <d v="2019-01-04T00:00:00"/>
    <d v="2021-01-04T00:00:00"/>
    <s v="23.460.229/0001-04"/>
    <s v="Restaurante"/>
    <s v="Empresário (Individual)"/>
    <s v="Inglês"/>
    <s v="Brasileira"/>
    <s v="-"/>
    <s v="-"/>
  </r>
  <r>
    <s v="2346550482"/>
    <x v="3168"/>
    <s v="MICROEMPRESA"/>
    <x v="1295"/>
    <s v="Em Operação"/>
    <s v="Restaurante, Cafeteria, Bar e Similares"/>
    <s v="88790-000"/>
    <s v="SC"/>
    <x v="373"/>
    <d v="2017-09-15T00:00:00"/>
    <d v="2019-09-15T00:00:00"/>
    <s v="23.465.504/0001-82"/>
    <s v="Bar"/>
    <s v="Sociedade Empresária Limitada"/>
    <s v="Inglês"/>
    <s v="Brasileira"/>
    <s v="-"/>
    <s v="-"/>
  </r>
  <r>
    <s v="2346631679"/>
    <x v="3169"/>
    <s v="EMPRESA DE PEQUENO PORTE"/>
    <x v="1294"/>
    <s v="Em Implantação"/>
    <s v="Restaurante, Cafeteria, Bar e Similares"/>
    <s v="96400-410"/>
    <s v="RS"/>
    <x v="1063"/>
    <d v="2018-04-11T00:00:00"/>
    <d v="2020-04-11T00:00:00"/>
    <s v="23.466.316/0001-79"/>
    <s v="Restaurante"/>
    <s v="Sociedade Empresária Limitada"/>
    <s v="Espanhol"/>
    <s v="Americana"/>
    <s v="-"/>
    <s v="-"/>
  </r>
  <r>
    <s v="2347773506"/>
    <x v="3170"/>
    <s v="DEMAIS"/>
    <x v="1296"/>
    <s v="Em Operação"/>
    <s v="Restaurante, Cafeteria, Bar e Similares"/>
    <s v="75380-000"/>
    <s v="GO"/>
    <x v="364"/>
    <d v="2017-08-03T00:00:00"/>
    <d v="2019-08-03T00:00:00"/>
    <s v="23.477.735/0001-06"/>
    <s v="Restaurante"/>
    <s v="Sociedade Empresária Limitada"/>
    <s v=" - "/>
    <s v="Cozinha regional"/>
    <s v="-"/>
    <s v="-"/>
  </r>
  <r>
    <s v="2348405097"/>
    <x v="3171"/>
    <s v="MICROEMPRESA"/>
    <x v="1297"/>
    <s v="Em Operação"/>
    <s v="Restaurante, Cafeteria, Bar e Similares"/>
    <s v="23970-000"/>
    <s v="RJ"/>
    <x v="23"/>
    <d v="2017-11-10T00:00:00"/>
    <d v="2019-11-10T00:00:00"/>
    <s v="23.484.050/0001-97"/>
    <s v=" - "/>
    <s v="Empresário Individual"/>
    <s v=" - "/>
    <s v=" - "/>
    <s v="-"/>
    <s v="-"/>
  </r>
  <r>
    <s v="2348557736"/>
    <x v="3172"/>
    <s v="MICROEMPRESA"/>
    <x v="1281"/>
    <s v="Em Operação"/>
    <s v="Restaurante, Cafeteria, Bar e Similares"/>
    <s v="62360-000"/>
    <s v="CE"/>
    <x v="1064"/>
    <d v="2018-10-04T00:00:00"/>
    <d v="2020-10-04T00:00:00"/>
    <s v="23.485.577/0001-36"/>
    <s v="Restaurante"/>
    <s v="Sociedade Empresária Limitada"/>
    <s v=" - "/>
    <s v="Portuguesa"/>
    <s v="-"/>
    <s v="-"/>
  </r>
  <r>
    <s v="2349747341"/>
    <x v="3173"/>
    <s v="MICROEMPRESA"/>
    <x v="1174"/>
    <s v="Em Operação"/>
    <s v="Restaurante, Cafeteria, Bar e Similares"/>
    <s v="77593-000"/>
    <s v="TO"/>
    <x v="598"/>
    <d v="2017-09-20T00:00:00"/>
    <d v="2019-09-20T00:00:00"/>
    <s v="23.497.473/0001-41"/>
    <s v=" - "/>
    <s v="Empresário Individual"/>
    <s v=" - "/>
    <s v=" - "/>
    <s v="-"/>
    <s v="-"/>
  </r>
  <r>
    <s v="2350923310"/>
    <x v="3174"/>
    <s v="MICROEMPRESA"/>
    <x v="1298"/>
    <s v="Em Operação"/>
    <s v="Restaurante, Cafeteria, Bar e Similares"/>
    <s v="86604-094"/>
    <s v="PR"/>
    <x v="177"/>
    <d v="2019-02-21T00:00:00"/>
    <d v="2021-02-21T00:00:00"/>
    <s v="23.509.233/0001-10"/>
    <s v="Similar"/>
    <s v="Empresa Individual de Responsabilidade Limitada (de Natureza Empresária)"/>
    <s v=" - "/>
    <s v="Brasileira"/>
    <s v="Cozinha regional"/>
    <s v="-"/>
  </r>
  <r>
    <s v="2351163601"/>
    <x v="3175"/>
    <s v="MICROEMPRESA"/>
    <x v="1298"/>
    <s v="Em Operação"/>
    <s v="Restaurante, Cafeteria, Bar e Similares"/>
    <s v="11990-000"/>
    <s v="SP"/>
    <x v="67"/>
    <d v="2018-06-04T00:00:00"/>
    <d v="2020-06-04T00:00:00"/>
    <s v="23.511.636/0001-01"/>
    <s v="Restaurante"/>
    <s v="Empresa Individual de Responsabilidade Limitada (de Natureza Empresária)"/>
    <s v="Português|Inglês"/>
    <s v="Brasileira"/>
    <s v="-"/>
    <s v="-"/>
  </r>
  <r>
    <s v="2353694483"/>
    <x v="3176"/>
    <s v="MICROEMPRESA"/>
    <x v="1299"/>
    <s v="Em Operação"/>
    <s v="Restaurante, Cafeteria, Bar e Similares"/>
    <s v="88715-000"/>
    <s v="SC"/>
    <x v="417"/>
    <d v="2017-08-22T00:00:00"/>
    <d v="2019-08-22T00:00:00"/>
    <s v="23.536.944/0001-83"/>
    <s v=" - "/>
    <s v="Empresário Individual"/>
    <s v=" - "/>
    <s v=" - "/>
    <s v="-"/>
    <s v="-"/>
  </r>
  <r>
    <s v="2356819800"/>
    <x v="3177"/>
    <s v="MICROEMPRESA"/>
    <x v="1171"/>
    <s v="Em Operação"/>
    <s v="Restaurante, Cafeteria, Bar e Similares"/>
    <s v="90810-240"/>
    <s v="RS"/>
    <x v="351"/>
    <d v="2018-12-18T00:00:00"/>
    <d v="2020-12-18T00:00:00"/>
    <s v="23.568.198/0001-00"/>
    <s v="Bar"/>
    <s v="Empresário Individual"/>
    <s v=" - "/>
    <s v="Cozinha regional"/>
    <s v="-"/>
    <s v="-"/>
  </r>
  <r>
    <s v="2357045160"/>
    <x v="3178"/>
    <s v="MICROEMPRESA"/>
    <x v="1171"/>
    <s v="Em Operação"/>
    <s v="Restaurante, Cafeteria, Bar e Similares"/>
    <s v="36720-000"/>
    <s v="MG"/>
    <x v="614"/>
    <d v="2018-10-17T00:00:00"/>
    <d v="2020-10-17T00:00:00"/>
    <s v="23.570.451/0001-60"/>
    <s v="Similar"/>
    <s v="Empresário Individual"/>
    <s v=" - "/>
    <s v="Brasileira"/>
    <s v="-"/>
    <s v="-"/>
  </r>
  <r>
    <s v="2357145184"/>
    <x v="3179"/>
    <s v="MICROEMPRESA"/>
    <x v="1171"/>
    <s v="Em Operação"/>
    <s v="Restaurante, Cafeteria, Bar e Similares"/>
    <s v="39835-000"/>
    <s v="MG"/>
    <x v="1065"/>
    <d v="2018-05-09T00:00:00"/>
    <d v="2020-05-09T00:00:00"/>
    <s v="23.571.451/0001-84"/>
    <s v="Bar"/>
    <s v="Empresário (Individual)"/>
    <s v="Português"/>
    <s v="Brasileira"/>
    <s v="-"/>
    <s v="-"/>
  </r>
  <r>
    <s v="2358687512"/>
    <x v="3180"/>
    <s v="MICROEMPRESA"/>
    <x v="1300"/>
    <s v="Em Operação"/>
    <s v="Restaurante, Cafeteria, Bar e Similares"/>
    <s v="57035-000"/>
    <s v="AL"/>
    <x v="119"/>
    <d v="2019-03-13T00:00:00"/>
    <d v="2021-03-13T00:00:00"/>
    <s v="23.586.875/0001-12"/>
    <s v="Restaurante"/>
    <s v="Sociedade Empresária Limitada"/>
    <s v=" - "/>
    <s v="Cozinha regional"/>
    <s v="-"/>
    <s v="-"/>
  </r>
  <r>
    <s v="2358818500"/>
    <x v="3181"/>
    <s v="MICROEMPRESA"/>
    <x v="1300"/>
    <s v="Em Operação"/>
    <s v="Restaurante, Cafeteria, Bar e Similares"/>
    <s v="37640-000"/>
    <s v="MG"/>
    <x v="1"/>
    <d v="2019-01-30T00:00:00"/>
    <d v="2021-01-30T00:00:00"/>
    <s v="23.588.185/0001-00"/>
    <s v="Restaurante"/>
    <s v="Empresário Individual"/>
    <s v=" - "/>
    <s v="Brasileira"/>
    <s v="-"/>
    <s v="-"/>
  </r>
  <r>
    <s v="2362545506"/>
    <x v="3182"/>
    <s v="EMPRESA DE PEQUENO PORTE"/>
    <x v="1301"/>
    <s v="Em Operação"/>
    <s v="Restaurante, Cafeteria, Bar e Similares"/>
    <s v="29375-000"/>
    <s v="ES"/>
    <x v="525"/>
    <d v="2018-05-30T00:00:00"/>
    <d v="2020-05-30T00:00:00"/>
    <s v="23.625.455/0001-06"/>
    <s v="Restaurante"/>
    <s v="Sociedade Empresária Limitada"/>
    <s v="Espanhol|Inglês"/>
    <s v="Brasileira"/>
    <s v="Cozinha regional"/>
    <s v="Francesa"/>
  </r>
  <r>
    <s v="2363737607"/>
    <x v="3183"/>
    <s v="MICROEMPRESA"/>
    <x v="1302"/>
    <s v="Em Operação"/>
    <s v="Restaurante, Cafeteria, Bar e Similares"/>
    <s v="88270-000"/>
    <s v="SC"/>
    <x v="773"/>
    <d v="2018-09-10T00:00:00"/>
    <d v="2020-09-10T00:00:00"/>
    <s v="23.637.376/0001-07"/>
    <s v="Restaurante"/>
    <s v="Empresário (Individual)"/>
    <s v=" - "/>
    <s v="Francesa"/>
    <s v="Alemã"/>
    <s v="-"/>
  </r>
  <r>
    <s v="2364141206"/>
    <x v="3184"/>
    <s v="MICROEMPRESA"/>
    <x v="1170"/>
    <s v="Em Operação"/>
    <s v="Restaurante, Cafeteria, Bar e Similares"/>
    <s v="59578-000"/>
    <s v="RN"/>
    <x v="1066"/>
    <d v="2019-02-05T00:00:00"/>
    <d v="2021-02-05T00:00:00"/>
    <s v="23.641.412/0001-06"/>
    <s v="Restaurante"/>
    <s v="Empresário Individual"/>
    <s v="Português"/>
    <s v="Brasileira"/>
    <s v="-"/>
    <s v="-"/>
  </r>
  <r>
    <s v="2364574991"/>
    <x v="3185"/>
    <s v="MICROEMPRESA"/>
    <x v="1170"/>
    <s v="Em Operação"/>
    <s v="Restaurante, Cafeteria, Bar e Similares"/>
    <s v="09400-120"/>
    <s v="SP"/>
    <x v="64"/>
    <d v="2019-03-15T00:00:00"/>
    <d v="2021-03-15T00:00:00"/>
    <s v="23.645.749/0001-91"/>
    <s v="Restaurante"/>
    <s v="Empresa Individual de Responsabilidade Limitada (de Natureza Empresária)"/>
    <s v=" - "/>
    <s v="Brasileira"/>
    <s v="-"/>
    <s v="-"/>
  </r>
  <r>
    <s v="2365868374"/>
    <x v="3186"/>
    <s v="MICROEMPRESA"/>
    <x v="1303"/>
    <s v="Em Operação"/>
    <s v="Restaurante, Cafeteria, Bar e Similares"/>
    <s v="37640-000"/>
    <s v="MG"/>
    <x v="1"/>
    <d v="2018-07-17T00:00:00"/>
    <d v="2020-07-17T00:00:00"/>
    <s v="23.658.683/0001-74"/>
    <s v="Similar"/>
    <s v="Empresário Individual"/>
    <s v="Português"/>
    <s v="Brasileira"/>
    <s v="-"/>
    <s v="-"/>
  </r>
  <r>
    <s v="2367144832"/>
    <x v="3187"/>
    <s v="MICROEMPRESA"/>
    <x v="1304"/>
    <s v="Em Operação"/>
    <s v="Restaurante, Cafeteria, Bar e Similares"/>
    <s v="39695-000"/>
    <s v="MG"/>
    <x v="1067"/>
    <d v="2018-05-16T00:00:00"/>
    <d v="2020-05-16T00:00:00"/>
    <s v="23.671.448/0001-32"/>
    <s v="Restaurante"/>
    <s v="Empresário (Individual)"/>
    <s v=" - "/>
    <s v="Brasileira"/>
    <s v="-"/>
    <s v="-"/>
  </r>
  <r>
    <s v="2368225107"/>
    <x v="3188"/>
    <s v="MICROEMPRESA"/>
    <x v="1305"/>
    <s v="Em Operação"/>
    <s v="Restaurante, Cafeteria, Bar e Similares"/>
    <s v="35450-000"/>
    <s v="MG"/>
    <x v="132"/>
    <d v="2019-03-21T00:00:00"/>
    <d v="2021-03-21T00:00:00"/>
    <s v="23.682.251/0001-07"/>
    <s v="Restaurante"/>
    <s v="Sociedade Empresária Limitada"/>
    <s v=" - "/>
    <s v="Brasileira"/>
    <s v="-"/>
    <s v="-"/>
  </r>
  <r>
    <s v="2370046028"/>
    <x v="3189"/>
    <s v="MICROEMPRESA"/>
    <x v="1306"/>
    <s v="Em Operação"/>
    <s v="Restaurante, Cafeteria, Bar e Similares"/>
    <s v="84500-000"/>
    <s v="PR"/>
    <x v="1059"/>
    <d v="2018-08-28T00:00:00"/>
    <d v="2020-08-28T00:00:00"/>
    <s v="23.700.460/0001-28"/>
    <s v="Bar"/>
    <s v="Empresário Individual"/>
    <s v=" - "/>
    <s v="Brasileira"/>
    <s v="-"/>
    <s v="-"/>
  </r>
  <r>
    <s v="2370718230"/>
    <x v="3190"/>
    <s v="MICROEMPRESA"/>
    <x v="1307"/>
    <s v="Em Operação"/>
    <s v="Restaurante, Cafeteria, Bar e Similares"/>
    <s v="95572-000"/>
    <s v="RS"/>
    <x v="1068"/>
    <d v="2018-04-17T00:00:00"/>
    <d v="2020-04-17T00:00:00"/>
    <s v="23.707.182/0001-30"/>
    <s v="Similar"/>
    <s v="Empresário Individual"/>
    <s v="Português"/>
    <s v="Cozinha regional"/>
    <s v="-"/>
    <s v="-"/>
  </r>
  <r>
    <s v="2371103723"/>
    <x v="3191"/>
    <s v="MICROEMPRESA"/>
    <x v="1308"/>
    <s v="Em Operação"/>
    <s v="Restaurante, Cafeteria, Bar e Similares"/>
    <s v="09400-110"/>
    <s v="SP"/>
    <x v="64"/>
    <d v="2019-03-07T00:00:00"/>
    <d v="2021-03-07T00:00:00"/>
    <s v="23.711.037/0001-23"/>
    <s v="Restaurante"/>
    <s v="Empresário (Individual)"/>
    <s v=" - "/>
    <s v="Brasileira"/>
    <s v="-"/>
    <s v="-"/>
  </r>
  <r>
    <s v="2371816454"/>
    <x v="3192"/>
    <s v="MICROEMPRESA"/>
    <x v="1169"/>
    <s v="Em Operação"/>
    <s v="Restaurante, Cafeteria, Bar e Similares"/>
    <s v="57820-000"/>
    <s v="AL"/>
    <x v="39"/>
    <d v="2017-10-04T00:00:00"/>
    <d v="2019-10-04T00:00:00"/>
    <s v="23.718.164/0001-54"/>
    <s v=" - "/>
    <s v="Empresário Individual"/>
    <s v=" - "/>
    <s v=" - "/>
    <s v="-"/>
    <s v="-"/>
  </r>
  <r>
    <s v="2372451729"/>
    <x v="3193"/>
    <s v="MICROEMPRESA"/>
    <x v="1169"/>
    <s v="Em Operação"/>
    <s v="Restaurante, Cafeteria, Bar e Similares"/>
    <s v="69301-970"/>
    <s v="RR"/>
    <x v="418"/>
    <d v="2018-07-05T00:00:00"/>
    <d v="2020-07-05T00:00:00"/>
    <s v="23.724.517/0001-29"/>
    <s v="Restaurante"/>
    <s v="Empresário Individual"/>
    <s v=" - "/>
    <s v="Cozinha regional"/>
    <s v="-"/>
    <s v="-"/>
  </r>
  <r>
    <s v="2373187569"/>
    <x v="3194"/>
    <s v="MICROEMPRESA"/>
    <x v="1309"/>
    <s v="Em Operação"/>
    <s v="Restaurante, Cafeteria, Bar e Similares"/>
    <s v="37680-000"/>
    <s v="MG"/>
    <x v="31"/>
    <d v="2019-01-31T00:00:00"/>
    <d v="2021-01-31T00:00:00"/>
    <s v="23.731.875/0001-69"/>
    <s v="Cafeteria"/>
    <s v="Empresário Individual"/>
    <s v="Português"/>
    <s v="Brasileira"/>
    <s v="-"/>
    <s v="-"/>
  </r>
  <r>
    <s v="2373518108"/>
    <x v="3195"/>
    <s v="DEMAIS"/>
    <x v="1306"/>
    <s v="Em Operação"/>
    <s v="Restaurante, Cafeteria, Bar e Similares"/>
    <s v="28950-000"/>
    <s v="RJ"/>
    <x v="80"/>
    <d v="2018-04-02T00:00:00"/>
    <d v="2020-04-02T00:00:00"/>
    <s v="23.735.181/0001-08"/>
    <s v="Restaurante"/>
    <s v="Sociedade Empresária Limitada"/>
    <s v="Inglês|Espanhol"/>
    <s v="Brasileira"/>
    <s v="-"/>
    <s v="-"/>
  </r>
  <r>
    <s v="2373949237"/>
    <x v="3196"/>
    <s v="MICROEMPRESA"/>
    <x v="1310"/>
    <s v="Em Operação"/>
    <s v="Restaurante, Cafeteria, Bar e Similares"/>
    <s v="35984-000"/>
    <s v="MG"/>
    <x v="1069"/>
    <d v="2018-10-11T00:00:00"/>
    <d v="2020-10-11T00:00:00"/>
    <s v="23.739.492/0001-37"/>
    <s v="Bar"/>
    <s v="Empresário Individual"/>
    <s v=" - "/>
    <s v="Cozinha regional"/>
    <s v="-"/>
    <s v="-"/>
  </r>
  <r>
    <s v="2373956979"/>
    <x v="3197"/>
    <s v="MICROEMPRESA"/>
    <x v="1309"/>
    <s v="Em Operação"/>
    <s v="Restaurante, Cafeteria, Bar e Similares"/>
    <s v="28615-430"/>
    <s v="RJ"/>
    <x v="142"/>
    <d v="2019-03-18T00:00:00"/>
    <d v="2021-03-18T00:00:00"/>
    <s v="23.739.569/0001-79"/>
    <s v="Similar"/>
    <s v="Empresário (Individual)"/>
    <s v="Inglês|Português|Espanhol"/>
    <s v="Brasileira"/>
    <s v="-"/>
    <s v="-"/>
  </r>
  <r>
    <s v="2374856600"/>
    <x v="3198"/>
    <s v="MICROEMPRESA"/>
    <x v="1311"/>
    <s v="Em Operação"/>
    <s v="Restaurante, Cafeteria, Bar e Similares"/>
    <s v="79200-000"/>
    <s v="MS"/>
    <x v="359"/>
    <d v="2018-06-07T00:00:00"/>
    <d v="2020-06-07T00:00:00"/>
    <s v="23.748.566/0001-00"/>
    <s v="Restaurante"/>
    <s v="Empresário (Individual)"/>
    <s v="Inglês"/>
    <s v="Brasileira"/>
    <s v="Cozinha regional"/>
    <s v="-"/>
  </r>
  <r>
    <s v="2374908999"/>
    <x v="3199"/>
    <s v="MICROEMPRESA"/>
    <x v="1311"/>
    <s v="Em Operação"/>
    <s v="Restaurante, Cafeteria, Bar e Similares"/>
    <s v="45807-000"/>
    <s v="BA"/>
    <x v="704"/>
    <d v="2019-01-15T00:00:00"/>
    <d v="2021-01-15T00:00:00"/>
    <s v="23.749.089/0001-99"/>
    <s v="Similar"/>
    <s v="Empresário (Individual)"/>
    <s v=" - "/>
    <s v="Brasileira"/>
    <s v="-"/>
    <s v="-"/>
  </r>
  <r>
    <s v="2375642864"/>
    <x v="3200"/>
    <s v="MICROEMPRESA"/>
    <x v="1205"/>
    <s v="Em Operação"/>
    <s v="Restaurante, Cafeteria, Bar e Similares"/>
    <s v="78840-000"/>
    <s v="MT"/>
    <x v="688"/>
    <d v="2018-03-27T00:00:00"/>
    <d v="2020-03-27T00:00:00"/>
    <s v="23.756.428/0001-64"/>
    <s v="Restaurante"/>
    <s v="Empresário Individual"/>
    <s v=" - "/>
    <s v="Brasileira"/>
    <s v="-"/>
    <s v="-"/>
  </r>
  <r>
    <s v="2376008845"/>
    <x v="3201"/>
    <s v="MICROEMPRESA"/>
    <x v="1205"/>
    <s v="Em Operação"/>
    <s v="Restaurante, Cafeteria, Bar e Similares"/>
    <s v="89580-000"/>
    <s v="SC"/>
    <x v="768"/>
    <d v="2017-11-13T00:00:00"/>
    <d v="2019-11-13T00:00:00"/>
    <s v="23.760.088/0001-45"/>
    <s v="Restaurante"/>
    <s v="Sociedade Empresária Limitada"/>
    <s v=" - "/>
    <s v="Americana"/>
    <s v="-"/>
    <s v="-"/>
  </r>
  <r>
    <s v="2376109561"/>
    <x v="3202"/>
    <s v="MICROEMPRESA"/>
    <x v="1205"/>
    <s v="Em Operação"/>
    <s v="Restaurante, Cafeteria, Bar e Similares"/>
    <s v="59925-000"/>
    <s v="RN"/>
    <x v="1070"/>
    <d v="2019-03-18T00:00:00"/>
    <d v="2021-03-18T00:00:00"/>
    <s v="23.761.095/0001-61"/>
    <s v="Bar"/>
    <s v="Sociedade Empresária Limitada"/>
    <s v=" - "/>
    <s v="Portuguesa"/>
    <s v="-"/>
    <s v="-"/>
  </r>
  <r>
    <s v="2376945571"/>
    <x v="3203"/>
    <s v="MICROEMPRESA"/>
    <x v="1312"/>
    <s v="Em Operação"/>
    <s v="Restaurante, Cafeteria, Bar e Similares"/>
    <s v="28893-078"/>
    <s v="RJ"/>
    <x v="249"/>
    <d v="2018-09-28T00:00:00"/>
    <d v="2020-09-28T00:00:00"/>
    <s v="23.769.455/0001-71"/>
    <s v="Restaurante"/>
    <s v="Sociedade Empresária Limitada"/>
    <s v=" - "/>
    <s v="Brasileira"/>
    <s v="Cozinha regional"/>
    <s v="-"/>
  </r>
  <r>
    <s v="2377999003"/>
    <x v="3204"/>
    <s v="MICROEMPRESA"/>
    <x v="1313"/>
    <s v="Em Operação"/>
    <s v="Restaurante, Cafeteria, Bar e Similares"/>
    <s v="19273-000"/>
    <s v="SP"/>
    <x v="8"/>
    <d v="2019-02-20T00:00:00"/>
    <d v="2021-02-20T00:00:00"/>
    <s v="23.779.990/0001-03"/>
    <s v="Similar"/>
    <s v="Empresário Individual"/>
    <s v="Português"/>
    <s v="Cozinha regional"/>
    <s v="Brasileira"/>
    <s v="-"/>
  </r>
  <r>
    <s v="2379385512"/>
    <x v="3205"/>
    <s v="MICROEMPRESA"/>
    <x v="1314"/>
    <s v="Em Operação"/>
    <s v="Restaurante, Cafeteria, Bar e Similares"/>
    <s v="46930-000"/>
    <s v="BA"/>
    <x v="106"/>
    <d v="2017-11-16T00:00:00"/>
    <d v="2019-11-16T00:00:00"/>
    <s v="23.793.855/0001-12"/>
    <s v=" - "/>
    <s v="Empresário Individual"/>
    <s v=" - "/>
    <s v=" - "/>
    <s v="-"/>
    <s v="-"/>
  </r>
  <r>
    <s v="2379960823"/>
    <x v="3206"/>
    <s v="EMPRESA DE PEQUENO PORTE"/>
    <x v="1315"/>
    <s v="Em Operação"/>
    <s v="Restaurante, Cafeteria, Bar e Similares"/>
    <s v="12308-470"/>
    <s v="SP"/>
    <x v="396"/>
    <d v="2019-02-13T00:00:00"/>
    <d v="2021-02-13T00:00:00"/>
    <s v="23.799.608/0001-23"/>
    <s v="Bar"/>
    <s v="Sociedade Empresária Limitada"/>
    <s v=" - "/>
    <s v="Brasileira"/>
    <s v="-"/>
    <s v="-"/>
  </r>
  <r>
    <s v="2381114801"/>
    <x v="3207"/>
    <s v="MICROEMPRESA"/>
    <x v="1316"/>
    <s v="Em Operação"/>
    <s v="Restaurante, Cafeteria, Bar e Similares"/>
    <s v="85598-000"/>
    <s v="PR"/>
    <x v="1057"/>
    <d v="2018-12-04T00:00:00"/>
    <d v="2020-12-04T00:00:00"/>
    <s v="23.811.148/0001-01"/>
    <s v="Similar"/>
    <s v="Empresário (Individual)"/>
    <s v=" - "/>
    <s v="Brasileira"/>
    <s v="Cozinha regional"/>
    <s v="-"/>
  </r>
  <r>
    <s v="2381478910"/>
    <x v="3208"/>
    <s v="MICROEMPRESA"/>
    <x v="1317"/>
    <s v="Em Operação"/>
    <s v="Restaurante, Cafeteria, Bar e Similares"/>
    <s v="69919-850"/>
    <s v="AC"/>
    <x v="90"/>
    <d v="2018-05-29T00:00:00"/>
    <d v="2020-05-29T00:00:00"/>
    <s v="23.814.789/0001-10"/>
    <s v="Restaurante"/>
    <s v="Sociedade Empresária Limitada"/>
    <s v="Espanhol"/>
    <s v="Francesa"/>
    <s v="-"/>
    <s v="-"/>
  </r>
  <r>
    <s v="2382682600"/>
    <x v="3209"/>
    <s v="MICROEMPRESA"/>
    <x v="1168"/>
    <s v="Em Operação"/>
    <s v="Restaurante, Cafeteria, Bar e Similares"/>
    <s v="15685-000"/>
    <s v="SP"/>
    <x v="270"/>
    <d v="2018-12-04T00:00:00"/>
    <d v="2020-12-04T00:00:00"/>
    <s v="23.826.826/0001-00"/>
    <s v="Similar"/>
    <s v="Empresário (Individual)"/>
    <s v=" - "/>
    <s v="Cozinha regional"/>
    <s v="-"/>
    <s v="-"/>
  </r>
  <r>
    <s v="2383332740"/>
    <x v="3210"/>
    <s v="MICROEMPRESA"/>
    <x v="1318"/>
    <s v="Em Operação"/>
    <s v="Restaurante, Cafeteria, Bar e Similares"/>
    <s v="12301-000"/>
    <s v="SP"/>
    <x v="396"/>
    <d v="2019-03-27T00:00:00"/>
    <d v="2021-03-27T00:00:00"/>
    <s v="23.833.327/0001-40"/>
    <s v="Similar"/>
    <s v="Empresário Individual"/>
    <s v=" - "/>
    <s v="Brasileira"/>
    <s v="-"/>
    <s v="-"/>
  </r>
  <r>
    <s v="2383759007"/>
    <x v="3211"/>
    <s v="MICROEMPRESA"/>
    <x v="1319"/>
    <s v="Em Operação"/>
    <s v="Restaurante, Cafeteria, Bar e Similares"/>
    <s v="79700-000"/>
    <s v="MS"/>
    <x v="50"/>
    <d v="2017-11-28T00:00:00"/>
    <d v="2019-11-28T00:00:00"/>
    <s v="23.837.590/0001-07"/>
    <s v=" - "/>
    <s v="Empresário Individual"/>
    <s v=" - "/>
    <s v=" - "/>
    <s v="-"/>
    <s v="-"/>
  </r>
  <r>
    <s v="2384195422"/>
    <x v="3212"/>
    <s v="MICROEMPRESA"/>
    <x v="1320"/>
    <s v="Em Operação"/>
    <s v="Restaurante, Cafeteria, Bar e Similares"/>
    <s v="35450-000"/>
    <s v="MG"/>
    <x v="132"/>
    <d v="2019-02-07T00:00:00"/>
    <d v="2021-02-07T00:00:00"/>
    <s v="23.841.954/0001-22"/>
    <s v="Similar"/>
    <s v="Empresa Individual de Responsabilidade Limitada (de Natureza Empresária)"/>
    <s v=" - "/>
    <s v="Americana"/>
    <s v="-"/>
    <s v="-"/>
  </r>
  <r>
    <s v="2384618899"/>
    <x v="3213"/>
    <s v="MICROEMPRESA"/>
    <x v="1320"/>
    <s v="Em Operação"/>
    <s v="Restaurante, Cafeteria, Bar e Similares"/>
    <s v="13710-000"/>
    <s v="SP"/>
    <x v="130"/>
    <d v="2018-08-10T00:00:00"/>
    <d v="2020-08-10T00:00:00"/>
    <s v="23.846.188/0001-99"/>
    <s v="Restaurante"/>
    <s v="Empresário (Individual)"/>
    <s v=" - "/>
    <s v="Brasileira"/>
    <s v="Cozinha regional"/>
    <s v="-"/>
  </r>
  <r>
    <s v="2385618870"/>
    <x v="3214"/>
    <s v="MICROEMPRESA"/>
    <x v="1167"/>
    <s v="Em Operação"/>
    <s v="Restaurante, Cafeteria, Bar e Similares"/>
    <s v="57200-000"/>
    <s v="AL"/>
    <x v="95"/>
    <d v="2019-03-07T00:00:00"/>
    <d v="2021-03-07T00:00:00"/>
    <s v="23.856.188/0001-70"/>
    <s v="Restaurante"/>
    <s v="Sociedade Empresária Limitada"/>
    <s v=" - "/>
    <s v="Italiana"/>
    <s v="Brasileira"/>
    <s v="-"/>
  </r>
  <r>
    <s v="2386017041"/>
    <x v="3215"/>
    <s v="MICROEMPRESA"/>
    <x v="1167"/>
    <s v="Em Operação"/>
    <s v="Restaurante, Cafeteria, Bar e Similares"/>
    <s v="89107-000"/>
    <s v="SC"/>
    <x v="173"/>
    <d v="2018-08-23T00:00:00"/>
    <d v="2020-08-23T00:00:00"/>
    <s v="23.860.170/0001-41"/>
    <s v="Restaurante"/>
    <s v="Empresário Individual"/>
    <s v=" - "/>
    <s v="Alemã"/>
    <s v="Cozinha regional"/>
    <s v="-"/>
  </r>
  <r>
    <s v="2386058281"/>
    <x v="3216"/>
    <s v="MICROEMPRESA"/>
    <x v="1167"/>
    <s v="Em Operação"/>
    <s v="Restaurante, Cafeteria, Bar e Similares"/>
    <s v="84290-000"/>
    <s v="PR"/>
    <x v="65"/>
    <d v="2018-05-28T00:00:00"/>
    <d v="2020-05-28T00:00:00"/>
    <s v="23.860.582/0001-81"/>
    <s v="Bar"/>
    <s v="Empresário Individual"/>
    <s v=" - "/>
    <s v="Cozinha regional"/>
    <s v="-"/>
    <s v="-"/>
  </r>
  <r>
    <s v="2386283609"/>
    <x v="3217"/>
    <s v="MICROEMPRESA"/>
    <x v="1321"/>
    <s v="Em Operação"/>
    <s v="Restaurante, Cafeteria, Bar e Similares"/>
    <s v="37530-000"/>
    <s v="MG"/>
    <x v="1071"/>
    <d v="2019-03-28T00:00:00"/>
    <d v="2021-03-28T00:00:00"/>
    <s v="23.862.836/0001-09"/>
    <s v="Restaurante"/>
    <s v="Empresário Individual"/>
    <s v=" - "/>
    <s v="Portuguesa"/>
    <s v="Portuguesa"/>
    <s v="Brasileira"/>
  </r>
  <r>
    <s v="2386354338"/>
    <x v="3218"/>
    <s v="MICROEMPRESA"/>
    <x v="1321"/>
    <s v="Em Operação"/>
    <s v="Restaurante, Cafeteria, Bar e Similares"/>
    <s v="44495-000"/>
    <s v="BA"/>
    <x v="1072"/>
    <d v="2019-01-16T00:00:00"/>
    <d v="2021-01-16T00:00:00"/>
    <s v="23.863.543/0001-38"/>
    <s v="Restaurante"/>
    <s v="Sociedade Empresária Limitada"/>
    <s v=" - "/>
    <s v="Brasileira"/>
    <s v="-"/>
    <s v="-"/>
  </r>
  <r>
    <s v="2387011721"/>
    <x v="3219"/>
    <s v="MICROEMPRESA"/>
    <x v="1322"/>
    <s v="Em Operação"/>
    <s v="Restaurante, Cafeteria, Bar e Similares"/>
    <s v="28895-154"/>
    <s v="RJ"/>
    <x v="249"/>
    <d v="2018-09-12T00:00:00"/>
    <d v="2020-09-12T00:00:00"/>
    <s v="23.870.117/0001-21"/>
    <s v="Restaurante"/>
    <s v="Empresário (Individual)"/>
    <s v=" - "/>
    <s v="Brasileira"/>
    <s v="Americana"/>
    <s v="Mexicana"/>
  </r>
  <r>
    <s v="2387121103"/>
    <x v="3220"/>
    <s v="DEMAIS"/>
    <x v="1321"/>
    <s v="Em Operação"/>
    <s v="Restaurante, Cafeteria, Bar e Similares"/>
    <s v="28615-315"/>
    <s v="RJ"/>
    <x v="142"/>
    <d v="2018-09-14T00:00:00"/>
    <d v="2020-09-14T00:00:00"/>
    <s v="23.871.211/0001-03"/>
    <s v="Bar"/>
    <s v="Sociedade Empresária Limitada"/>
    <s v="Português"/>
    <s v="Alemã"/>
    <s v="-"/>
    <s v="-"/>
  </r>
  <r>
    <s v="2387511147"/>
    <x v="3221"/>
    <s v="MICROEMPRESA"/>
    <x v="1323"/>
    <s v="Em Operação"/>
    <s v="Restaurante, Cafeteria, Bar e Similares"/>
    <s v="09715-130"/>
    <s v="SP"/>
    <x v="311"/>
    <d v="2019-03-19T00:00:00"/>
    <d v="2021-03-19T00:00:00"/>
    <s v="23.875.111/0001-47"/>
    <s v="Restaurante"/>
    <s v="Sociedade Empresária Limitada"/>
    <s v=" - "/>
    <s v="Italiana"/>
    <s v="-"/>
    <s v="-"/>
  </r>
  <r>
    <s v="2388963442"/>
    <x v="3222"/>
    <s v="EMPRESA DE PEQUENO PORTE"/>
    <x v="1324"/>
    <s v="Em Operação"/>
    <s v="Restaurante, Cafeteria, Bar e Similares"/>
    <s v="57180-000"/>
    <s v="AL"/>
    <x v="1073"/>
    <d v="2018-03-26T00:00:00"/>
    <d v="2020-03-26T00:00:00"/>
    <s v="23.889.634/0001-42"/>
    <s v="Restaurante"/>
    <s v="Sociedade Empresária Limitada"/>
    <s v=" - "/>
    <s v="Cozinha regional"/>
    <s v="-"/>
    <s v="-"/>
  </r>
  <r>
    <s v="0218674837"/>
    <x v="3223"/>
    <s v="MICROEMPRESA"/>
    <x v="1325"/>
    <s v="Em Operação"/>
    <s v="Restaurante, Cafeteria, Bar e Similares"/>
    <s v="95660-000"/>
    <s v="RS"/>
    <x v="1074"/>
    <d v="2019-05-21T00:00:00"/>
    <d v="2021-05-21T00:00:00"/>
    <s v="02.186.748/0002-37"/>
    <s v="Restaurante"/>
    <s v="Sociedade Empresária Limitada"/>
    <s v=" - "/>
    <s v="Cozinha regional"/>
    <s v="-"/>
    <s v="-"/>
  </r>
  <r>
    <s v="2390403550"/>
    <x v="3224"/>
    <s v="MICROEMPRESA"/>
    <x v="1324"/>
    <s v="Em Operação"/>
    <s v="Restaurante, Cafeteria, Bar e Similares"/>
    <s v="78048-350"/>
    <s v="MT"/>
    <x v="71"/>
    <d v="2020-07-23T00:00:00"/>
    <d v="2022-07-23T00:00:00"/>
    <s v="23.904.035/0001-50"/>
    <s v="Restaurante"/>
    <s v="Empresa Individual de Responsabilidade Limitada (de Natureza Empresária)"/>
    <s v=" - "/>
    <s v="Brasileira"/>
    <s v="-"/>
    <s v="-"/>
  </r>
  <r>
    <s v="2389291400"/>
    <x v="3225"/>
    <s v="MICROEMPRESA"/>
    <x v="1324"/>
    <s v="Em Operação"/>
    <s v="Restaurante, Cafeteria, Bar e Similares"/>
    <s v="95660-000"/>
    <s v="RS"/>
    <x v="1074"/>
    <d v="2020-08-11T00:00:00"/>
    <d v="2022-08-11T00:00:00"/>
    <s v="23.892.914/0001-00"/>
    <s v="Similar"/>
    <s v="Empresário (Individual)"/>
    <s v=" - "/>
    <s v="Brasileira"/>
    <s v="-"/>
    <s v="-"/>
  </r>
  <r>
    <s v="2389059260"/>
    <x v="3226"/>
    <s v="DEMAIS"/>
    <x v="1326"/>
    <s v="Em Operação"/>
    <s v="Restaurante, Cafeteria, Bar e Similares"/>
    <s v="18220-000"/>
    <s v="SP"/>
    <x v="1075"/>
    <d v="2020-09-10T00:00:00"/>
    <d v="2022-09-10T00:00:00"/>
    <s v="23.890.592/0001-60"/>
    <s v="Bar"/>
    <s v="Sociedade Empresária Limitada"/>
    <s v=" - "/>
    <s v="Brasileira"/>
    <s v="-"/>
    <s v="-"/>
  </r>
  <r>
    <s v="2388401032"/>
    <x v="3227"/>
    <s v="MICROEMPRESA"/>
    <x v="1166"/>
    <s v="Em Operação"/>
    <s v="Restaurante, Cafeteria, Bar e Similares"/>
    <s v="45980-000"/>
    <s v="BA"/>
    <x v="553"/>
    <d v="2020-09-02T00:00:00"/>
    <d v="2022-09-02T00:00:00"/>
    <s v="23.884.010/0001-32"/>
    <s v="Restaurante"/>
    <s v="Sociedade Empresária Limitada"/>
    <s v="Italiano"/>
    <s v="Brasileira"/>
    <s v="Cozinha regional"/>
    <s v="Italiana"/>
  </r>
  <r>
    <s v="2387441789"/>
    <x v="3228"/>
    <s v="MICROEMPRESA"/>
    <x v="1327"/>
    <s v="Em Operação"/>
    <s v="Restaurante, Cafeteria, Bar e Similares"/>
    <s v="78043-409"/>
    <s v="MT"/>
    <x v="71"/>
    <d v="2020-07-21T00:00:00"/>
    <d v="2022-07-21T00:00:00"/>
    <s v="23.874.417/0001-89"/>
    <s v="Restaurante"/>
    <s v="Empresário (Individual)"/>
    <s v=" - "/>
    <s v="Americana"/>
    <s v="-"/>
    <s v="-"/>
  </r>
  <r>
    <s v="2385722564"/>
    <x v="3229"/>
    <s v="MICROEMPRESA"/>
    <x v="1167"/>
    <s v="Em Operação"/>
    <s v="Restaurante, Cafeteria, Bar e Similares"/>
    <s v="83251-000"/>
    <s v="PR"/>
    <x v="781"/>
    <d v="2020-09-28T00:00:00"/>
    <d v="2022-09-28T00:00:00"/>
    <s v="23.857.225/0001-64"/>
    <s v="Restaurante"/>
    <s v="Empresário Individual"/>
    <s v="Português|Espanhol"/>
    <s v="Cozinha regional"/>
    <s v="-"/>
    <s v="-"/>
  </r>
  <r>
    <s v="2383385798"/>
    <x v="3230"/>
    <s v="EMPRESA DE PEQUENO PORTE"/>
    <x v="1328"/>
    <s v="Em Operação"/>
    <s v="Restaurante, Cafeteria, Bar e Similares"/>
    <s v="93020-678"/>
    <s v="RS"/>
    <x v="207"/>
    <d v="2020-08-13T00:00:00"/>
    <d v="2022-08-13T00:00:00"/>
    <s v="23.833.857/0001-98"/>
    <s v="Bar"/>
    <s v="Sociedade Empresária Limitada"/>
    <s v="Português|Inglês"/>
    <s v="Brasileira"/>
    <s v="-"/>
    <s v="-"/>
  </r>
  <r>
    <s v="2383101830"/>
    <x v="3231"/>
    <s v="MICROEMPRESA"/>
    <x v="1168"/>
    <s v="Em Operação"/>
    <s v="Restaurante, Cafeteria, Bar e Similares"/>
    <s v="45420-000"/>
    <s v="BA"/>
    <x v="337"/>
    <d v="2020-08-21T00:00:00"/>
    <d v="2022-08-21T00:00:00"/>
    <s v="23.831.018/0001-30"/>
    <s v="Restaurante"/>
    <s v="Empresário (Individual)"/>
    <s v=" - "/>
    <s v="Italiana"/>
    <s v="Brasileira"/>
    <s v="Japonesa"/>
  </r>
  <r>
    <s v="2381630382"/>
    <x v="3232"/>
    <s v="MICROEMPRESA"/>
    <x v="1316"/>
    <s v="Em Operação"/>
    <s v="Restaurante, Cafeteria, Bar e Similares"/>
    <s v="31365-450"/>
    <s v="MG"/>
    <x v="2"/>
    <d v="2020-07-22T00:00:00"/>
    <d v="2022-07-22T00:00:00"/>
    <s v="23.816.303/0001-82"/>
    <s v="Restaurante"/>
    <s v="Sociedade Empresária Limitada"/>
    <s v="Inglês"/>
    <s v="Brasileira"/>
    <s v="-"/>
    <s v="-"/>
  </r>
  <r>
    <s v="2378379368"/>
    <x v="3233"/>
    <s v="MICROEMPRESA"/>
    <x v="1329"/>
    <s v="Em Operação"/>
    <s v="Restaurante, Cafeteria, Bar e Similares"/>
    <s v="45420-000"/>
    <s v="BA"/>
    <x v="337"/>
    <d v="2020-08-18T00:00:00"/>
    <d v="2022-08-18T00:00:00"/>
    <s v="23.783.793/0001-68"/>
    <s v="Cafeteria"/>
    <s v="Empresa Individual de Responsabilidade Limitada (de Natureza Empresária)"/>
    <s v="Inglês|Espanhol|Francês"/>
    <s v="Árabe"/>
    <s v="Grega"/>
    <s v="Italiana"/>
  </r>
  <r>
    <s v="2378073814"/>
    <x v="3234"/>
    <s v="MICROEMPRESA"/>
    <x v="1329"/>
    <s v="Em Operação"/>
    <s v="Restaurante, Cafeteria, Bar e Similares"/>
    <s v="89896-000"/>
    <s v="SC"/>
    <x v="491"/>
    <d v="2020-07-31T00:00:00"/>
    <d v="2022-07-31T00:00:00"/>
    <s v="23.780.738/0001-14"/>
    <s v="Restaurante"/>
    <s v="Empresário Individual"/>
    <s v=" - "/>
    <s v="Brasileira"/>
    <s v="Alemã"/>
    <s v="Cozinha regional"/>
  </r>
  <r>
    <s v="2377864211"/>
    <x v="3235"/>
    <s v="MICROEMPRESA"/>
    <x v="1330"/>
    <s v="Em Operação"/>
    <s v="Restaurante, Cafeteria, Bar e Similares"/>
    <s v="80620-100"/>
    <s v="PR"/>
    <x v="21"/>
    <d v="2020-09-08T00:00:00"/>
    <d v="2022-09-08T00:00:00"/>
    <s v="23.778.642/0001-11"/>
    <s v="Restaurante"/>
    <s v="Sociedade Empresária Limitada"/>
    <s v="Inglês"/>
    <s v="Italiana"/>
    <s v="-"/>
    <s v="-"/>
  </r>
  <r>
    <s v="2376493403"/>
    <x v="3236"/>
    <s v="MICROEMPRESA"/>
    <x v="1331"/>
    <s v="Em Operação"/>
    <s v="Restaurante, Cafeteria, Bar e Similares"/>
    <s v="35500-002"/>
    <s v="MG"/>
    <x v="307"/>
    <d v="2020-07-14T00:00:00"/>
    <d v="2022-07-14T00:00:00"/>
    <s v="23.764.934/0001-03"/>
    <s v="Similar"/>
    <s v="Empresário (Individual)"/>
    <s v=" - "/>
    <s v="Brasileira"/>
    <s v="-"/>
    <s v="-"/>
  </r>
  <r>
    <s v="2376451220"/>
    <x v="3237"/>
    <s v="MICROEMPRESA"/>
    <x v="1205"/>
    <s v="Em Operação"/>
    <s v="Restaurante, Cafeteria, Bar e Similares"/>
    <s v="64208-468"/>
    <s v="PI"/>
    <x v="776"/>
    <d v="2020-09-29T00:00:00"/>
    <d v="2022-09-29T00:00:00"/>
    <s v="23.764.512/0001-20"/>
    <s v="Restaurante"/>
    <s v="Sociedade Empresária Limitada"/>
    <s v=" - "/>
    <s v="Brasileira"/>
    <s v="-"/>
    <s v="-"/>
  </r>
  <r>
    <s v="2374757612"/>
    <x v="3238"/>
    <s v="MICROEMPRESA"/>
    <x v="1310"/>
    <s v="Em Operação"/>
    <s v="Restaurante, Cafeteria, Bar e Similares"/>
    <s v="17017-337"/>
    <s v="SP"/>
    <x v="1076"/>
    <d v="2020-08-28T00:00:00"/>
    <d v="2022-08-28T00:00:00"/>
    <s v="23.747.576/0001-12"/>
    <s v="Cafeteria"/>
    <s v="Sociedade Empresária Limitada"/>
    <s v=" - "/>
    <s v="Brasileira"/>
    <s v="-"/>
    <s v="-"/>
  </r>
  <r>
    <s v="2374634440"/>
    <x v="3239"/>
    <s v="MICROEMPRESA"/>
    <x v="1305"/>
    <s v="Em Operação"/>
    <s v="Restaurante, Cafeteria, Bar e Similares"/>
    <s v="74593-080"/>
    <s v="GO"/>
    <x v="11"/>
    <d v="2020-07-22T00:00:00"/>
    <d v="2022-07-22T00:00:00"/>
    <s v="23.746.344/0001-40"/>
    <s v="Bar"/>
    <s v="Empresa Individual de Responsabilidade Limitada (de Natureza Empresária)"/>
    <s v="Português"/>
    <s v="Portuguesa"/>
    <s v="Portuguesa"/>
    <s v="Brasileira"/>
  </r>
  <r>
    <s v="2372893250"/>
    <x v="3240"/>
    <s v="MICROEMPRESA"/>
    <x v="1309"/>
    <s v="Em Operação"/>
    <s v="Restaurante, Cafeteria, Bar e Similares"/>
    <s v="87014-300"/>
    <s v="PR"/>
    <x v="89"/>
    <d v="2020-06-30T00:00:00"/>
    <d v="2022-06-30T00:00:00"/>
    <s v="23.728.932/0001-50"/>
    <s v="Similar"/>
    <s v="Empresário (Individual)"/>
    <s v=" - "/>
    <s v="Brasileira"/>
    <s v="-"/>
    <s v="-"/>
  </r>
  <r>
    <s v="2370627540"/>
    <x v="3241"/>
    <s v="MICROEMPRESA"/>
    <x v="1305"/>
    <s v="Em Operação"/>
    <s v="Restaurante, Cafeteria, Bar e Similares"/>
    <s v="94010-160"/>
    <s v="RS"/>
    <x v="1077"/>
    <d v="2020-08-31T00:00:00"/>
    <d v="2022-08-31T00:00:00"/>
    <s v="23.706.275/0001-40"/>
    <s v="Restaurante"/>
    <s v="Empresário (Individual)"/>
    <s v=" - "/>
    <s v="Brasileira"/>
    <s v="-"/>
    <s v="-"/>
  </r>
  <r>
    <s v="2366247738"/>
    <x v="3242"/>
    <s v="MICROEMPRESA"/>
    <x v="1303"/>
    <s v="Em Operação"/>
    <s v="Restaurante, Cafeteria, Bar e Similares"/>
    <s v="35970-000"/>
    <s v="MG"/>
    <x v="476"/>
    <d v="2020-09-21T00:00:00"/>
    <d v="2022-09-21T00:00:00"/>
    <s v="23.662.477/0001-38"/>
    <s v="Similar"/>
    <s v="Sociedade Empresária Limitada"/>
    <s v=" - "/>
    <s v="Brasileira"/>
    <s v="-"/>
    <s v="-"/>
  </r>
  <r>
    <s v="2366155246"/>
    <x v="3243"/>
    <s v="EMPRESA DE PEQUENO PORTE"/>
    <x v="1303"/>
    <s v="Em Operação"/>
    <s v="Restaurante, Cafeteria, Bar e Similares"/>
    <s v="57035-060"/>
    <s v="AL"/>
    <x v="119"/>
    <d v="2020-09-02T00:00:00"/>
    <d v="2022-09-02T00:00:00"/>
    <s v="23.661.552/0001-46"/>
    <s v="Similar"/>
    <s v="Sociedade Empresária Limitada"/>
    <s v="Inglês"/>
    <s v="Cozinha regional"/>
    <s v="-"/>
    <s v="-"/>
  </r>
  <r>
    <s v="2366009386"/>
    <x v="3244"/>
    <s v="MICROEMPRESA"/>
    <x v="1330"/>
    <s v="Em Operação"/>
    <s v="Restaurante, Cafeteria, Bar e Similares"/>
    <s v="25976-440"/>
    <s v="RJ"/>
    <x v="30"/>
    <d v="2020-07-31T00:00:00"/>
    <d v="2022-07-31T00:00:00"/>
    <s v="23.660.093/0001-86"/>
    <s v="Similar"/>
    <s v="Sociedade Empresária Limitada"/>
    <s v=" - "/>
    <s v="Cozinha regional"/>
    <s v="-"/>
    <s v="-"/>
  </r>
  <r>
    <s v="2365541300"/>
    <x v="3245"/>
    <s v="MICROEMPRESA"/>
    <x v="1330"/>
    <s v="Em Operação"/>
    <s v="Restaurante, Cafeteria, Bar e Similares"/>
    <s v="42840-766"/>
    <s v="BA"/>
    <x v="1078"/>
    <d v="2020-07-14T00:00:00"/>
    <d v="2022-07-14T00:00:00"/>
    <s v="23.655.413/0001-00"/>
    <s v="Similar"/>
    <s v="Empresário Individual"/>
    <s v="Inglês"/>
    <s v="Italiana"/>
    <s v="-"/>
    <s v="-"/>
  </r>
  <r>
    <s v="2365212790"/>
    <x v="3246"/>
    <s v="EMPRESA DE PEQUENO PORTE"/>
    <x v="1170"/>
    <s v="Em Operação"/>
    <s v="Restaurante, Cafeteria, Bar e Similares"/>
    <s v="22040-002"/>
    <s v="RJ"/>
    <x v="111"/>
    <d v="2020-08-05T00:00:00"/>
    <d v="2022-08-05T00:00:00"/>
    <s v="23.652.127/0001-90"/>
    <s v="Restaurante"/>
    <s v="Empresa Individual de Responsabilidade Limitada (de Natureza Empresária)"/>
    <s v="Inglês"/>
    <s v="Cozinha regional"/>
    <s v="-"/>
    <s v="-"/>
  </r>
  <r>
    <s v="2364963320"/>
    <x v="3247"/>
    <s v="MICROEMPRESA"/>
    <x v="1330"/>
    <s v="Em Operação"/>
    <s v="Restaurante, Cafeteria, Bar e Similares"/>
    <s v="88495-000"/>
    <s v="SC"/>
    <x v="176"/>
    <d v="2020-07-27T00:00:00"/>
    <d v="2022-07-27T00:00:00"/>
    <s v="23.649.633/0001-20"/>
    <s v="Restaurante"/>
    <s v="Empresário (Individual)"/>
    <s v=" - "/>
    <s v="Cozinha regional"/>
    <s v="Brasileira"/>
    <s v="-"/>
  </r>
  <r>
    <s v="2362677761"/>
    <x v="3248"/>
    <s v="MICROEMPRESA"/>
    <x v="1301"/>
    <s v="Em Operação"/>
    <s v="Restaurante, Cafeteria, Bar e Similares"/>
    <s v="37557-232"/>
    <s v="MG"/>
    <x v="331"/>
    <d v="2020-08-20T00:00:00"/>
    <d v="2022-08-20T00:00:00"/>
    <s v="23.626.777/0001-61"/>
    <s v="Similar"/>
    <s v="Empresário Individual"/>
    <s v=" - "/>
    <s v="Brasileira"/>
    <s v="Cozinha regional"/>
    <s v="-"/>
  </r>
  <r>
    <s v="2360441236"/>
    <x v="3249"/>
    <s v="MICROEMPRESA"/>
    <x v="1332"/>
    <s v="Em Operação"/>
    <s v="Restaurante, Cafeteria, Bar e Similares"/>
    <s v="23970-000"/>
    <s v="RJ"/>
    <x v="23"/>
    <d v="2020-07-24T00:00:00"/>
    <d v="2022-07-24T00:00:00"/>
    <s v="23.604.412/0001-36"/>
    <s v="Restaurante"/>
    <s v="Empresa Individual de Responsabilidade Limitada (de Natureza Empresária)"/>
    <s v=" - "/>
    <s v="Brasileira"/>
    <s v="Espanhola"/>
    <s v="-"/>
  </r>
  <r>
    <s v="2356191616"/>
    <x v="3250"/>
    <s v="MICROEMPRESA"/>
    <x v="1333"/>
    <s v="Em Operação"/>
    <s v="Restaurante, Cafeteria, Bar e Similares"/>
    <s v="95880-000"/>
    <s v="RS"/>
    <x v="488"/>
    <d v="2020-08-01T00:00:00"/>
    <d v="2022-08-01T00:00:00"/>
    <s v="23.561.916/0001-16"/>
    <s v="Restaurante"/>
    <s v="Empresa Individual de Responsabilidade Limitada (de Natureza Empresária)"/>
    <s v=" - "/>
    <s v="Brasileira"/>
    <s v="Italiana"/>
    <s v="-"/>
  </r>
  <r>
    <s v="2355079507"/>
    <x v="3251"/>
    <s v="DEMAIS"/>
    <x v="1173"/>
    <s v="Em Operação"/>
    <s v="Restaurante, Cafeteria, Bar e Similares"/>
    <s v="88330-015"/>
    <s v="SC"/>
    <x v="499"/>
    <d v="2020-07-07T00:00:00"/>
    <d v="2022-07-07T00:00:00"/>
    <s v="23.550.795/0001-07"/>
    <s v="Restaurante"/>
    <s v="Sociedade Empresária Limitada"/>
    <s v="Inglês|Espanhol"/>
    <s v="Americana"/>
    <s v="-"/>
    <s v="-"/>
  </r>
  <r>
    <s v="2352260692"/>
    <x v="3252"/>
    <s v="DEMAIS"/>
    <x v="1325"/>
    <s v="Em Operação"/>
    <s v="Restaurante, Cafeteria, Bar e Similares"/>
    <s v="99051-190"/>
    <s v="RS"/>
    <x v="686"/>
    <d v="2020-09-22T00:00:00"/>
    <d v="2022-09-22T00:00:00"/>
    <s v="23.522.606/0001-92"/>
    <s v="Restaurante"/>
    <s v="Empresa Individual de Responsabilidade Limitada (de Natureza Empresária)"/>
    <s v="Português"/>
    <s v="Brasileira"/>
    <s v="-"/>
    <s v="-"/>
  </r>
  <r>
    <s v="2352134252"/>
    <x v="3253"/>
    <s v="MICROEMPRESA"/>
    <x v="1334"/>
    <s v="Em Operação"/>
    <s v="Restaurante, Cafeteria, Bar e Similares"/>
    <s v="08220-385"/>
    <s v="SP"/>
    <x v="5"/>
    <d v="2020-08-12T00:00:00"/>
    <d v="2022-08-12T00:00:00"/>
    <s v="23.521.342/0001-52"/>
    <s v="Similar"/>
    <s v="Sociedade Empresária Limitada"/>
    <s v="Português"/>
    <s v="Brasileira"/>
    <s v="-"/>
    <s v="-"/>
  </r>
  <r>
    <s v="2352059845"/>
    <x v="3254"/>
    <s v="MICROEMPRESA"/>
    <x v="1334"/>
    <s v="Em Operação"/>
    <s v="Restaurante, Cafeteria, Bar e Similares"/>
    <s v="03186-030"/>
    <s v="SP"/>
    <x v="5"/>
    <d v="2020-08-12T00:00:00"/>
    <d v="2022-08-12T00:00:00"/>
    <s v="23.520.598/0001-45"/>
    <s v="Similar"/>
    <s v="Sociedade Empresária Limitada"/>
    <s v="Português"/>
    <s v="Brasileira"/>
    <s v="-"/>
    <s v="-"/>
  </r>
  <r>
    <s v="2350591210"/>
    <x v="3255"/>
    <s v="MICROEMPRESA"/>
    <x v="1174"/>
    <s v="Em Operação"/>
    <s v="Restaurante, Cafeteria, Bar e Similares"/>
    <s v="77015-014"/>
    <s v="TO"/>
    <x v="316"/>
    <d v="2020-08-14T00:00:00"/>
    <d v="2022-08-14T00:00:00"/>
    <s v="23.505.912/0001-10"/>
    <s v="Restaurante"/>
    <s v="Sociedade Empresária Limitada"/>
    <s v=" - "/>
    <s v="Brasileira"/>
    <s v="-"/>
    <s v="-"/>
  </r>
  <r>
    <s v="2350307068"/>
    <x v="3256"/>
    <s v="MICROEMPRESA"/>
    <x v="1335"/>
    <s v="Em Operação"/>
    <s v="Restaurante, Cafeteria, Bar e Similares"/>
    <s v="11628-115"/>
    <s v="SP"/>
    <x v="256"/>
    <d v="2020-07-30T00:00:00"/>
    <d v="2022-07-30T00:00:00"/>
    <s v="23.503.070/0001-68"/>
    <s v="Similar"/>
    <s v="Sociedade Empresária Limitada"/>
    <s v=" - "/>
    <s v="Brasileira"/>
    <s v="Cozinha regional"/>
    <s v="-"/>
  </r>
  <r>
    <s v="2349048355"/>
    <x v="3257"/>
    <s v="MICROEMPRESA"/>
    <x v="1336"/>
    <s v="Em Operação"/>
    <s v="Restaurante, Cafeteria, Bar e Similares"/>
    <s v="11900-000"/>
    <s v="SP"/>
    <x v="1079"/>
    <d v="2020-09-26T00:00:00"/>
    <d v="2022-09-26T00:00:00"/>
    <s v="23.490.483/0001-55"/>
    <s v="Restaurante"/>
    <s v="Empresário (Individual)"/>
    <s v=" - "/>
    <s v="Mexicana"/>
    <s v="Italiana"/>
    <s v="-"/>
  </r>
  <r>
    <s v="2348725292"/>
    <x v="3258"/>
    <s v="EMPRESA DE PEQUENO PORTE"/>
    <x v="1297"/>
    <s v="Em Operação"/>
    <s v="Restaurante, Cafeteria, Bar e Similares"/>
    <s v="77818-530"/>
    <s v="TO"/>
    <x v="1080"/>
    <d v="2020-08-06T00:00:00"/>
    <d v="2022-08-06T00:00:00"/>
    <s v="23.487.252/0001-92"/>
    <s v="Bar"/>
    <s v="Sociedade Empresária Limitada"/>
    <s v="Português"/>
    <s v="Brasileira"/>
    <s v="Mexicana"/>
    <s v="-"/>
  </r>
  <r>
    <s v="2348083780"/>
    <x v="3259"/>
    <s v="EMPRESA DE PEQUENO PORTE"/>
    <x v="1297"/>
    <s v="Em Operação"/>
    <s v="Restaurante, Cafeteria, Bar e Similares"/>
    <s v="53030-010"/>
    <s v="PE"/>
    <x v="1081"/>
    <d v="2020-08-19T00:00:00"/>
    <d v="2022-08-19T00:00:00"/>
    <s v="23.480.837/0001-80"/>
    <s v="Restaurante"/>
    <s v="Empresa Individual de Responsabilidade Limitada (de Natureza Empresária)"/>
    <s v=" - "/>
    <s v="Italiana"/>
    <s v="Brasileira"/>
    <s v="-"/>
  </r>
  <r>
    <s v="2343570201"/>
    <x v="3260"/>
    <s v="MICROEMPRESA"/>
    <x v="1291"/>
    <s v="Em Operação"/>
    <s v="Restaurante, Cafeteria, Bar e Similares"/>
    <s v="13974-280"/>
    <s v="SP"/>
    <x v="1082"/>
    <d v="2020-07-22T00:00:00"/>
    <d v="2022-07-22T00:00:00"/>
    <s v="23.435.702/0001-01"/>
    <s v="Similar"/>
    <s v="Empresa Individual de Responsabilidade Limitada (de Natureza Empresária)"/>
    <s v=" - "/>
    <s v="Brasileira"/>
    <s v="-"/>
    <s v="-"/>
  </r>
  <r>
    <s v="2343075676"/>
    <x v="3261"/>
    <s v="MICROEMPRESA"/>
    <x v="1289"/>
    <s v="Em Operação"/>
    <s v="Restaurante, Cafeteria, Bar e Similares"/>
    <s v="95270-000"/>
    <s v="RS"/>
    <x v="782"/>
    <d v="2020-07-27T00:00:00"/>
    <d v="2022-07-27T00:00:00"/>
    <s v="23.430.756/0001-76"/>
    <s v="Restaurante"/>
    <s v="Sociedade Empresária Limitada"/>
    <s v=" - "/>
    <s v="Brasileira"/>
    <s v="-"/>
    <s v="-"/>
  </r>
  <r>
    <s v="2341852014"/>
    <x v="3262"/>
    <s v="MICROEMPRESA"/>
    <x v="1289"/>
    <s v="Em Operação"/>
    <s v="Restaurante, Cafeteria, Bar e Similares"/>
    <s v="45819-000"/>
    <s v="BA"/>
    <x v="1083"/>
    <d v="2020-07-21T00:00:00"/>
    <d v="2022-07-21T00:00:00"/>
    <s v="23.418.520/0001-14"/>
    <s v="Bar"/>
    <s v="Empresário (Individual)"/>
    <s v="Inglês"/>
    <s v="Cozinha regional"/>
    <s v="-"/>
    <s v="-"/>
  </r>
  <r>
    <s v="2341502362"/>
    <x v="3263"/>
    <s v="MICROEMPRESA"/>
    <x v="1175"/>
    <s v="Em Operação"/>
    <s v="Restaurante, Cafeteria, Bar e Similares"/>
    <s v="59178-000"/>
    <s v="RN"/>
    <x v="248"/>
    <d v="2020-06-30T00:00:00"/>
    <d v="2022-06-30T00:00:00"/>
    <s v="23.415.023/0001-62"/>
    <s v="Restaurante"/>
    <s v="Empresário (Individual)"/>
    <s v="Português"/>
    <s v="Cozinha regional"/>
    <s v="-"/>
    <s v="-"/>
  </r>
  <r>
    <s v="2340136009"/>
    <x v="3264"/>
    <s v="MICROEMPRESA"/>
    <x v="1337"/>
    <s v="Em Operação"/>
    <s v="Restaurante, Cafeteria, Bar e Similares"/>
    <s v="92410-001"/>
    <s v="RS"/>
    <x v="1084"/>
    <d v="2020-07-06T00:00:00"/>
    <d v="2022-07-06T00:00:00"/>
    <s v="23.401.360/0001-09"/>
    <s v="Restaurante"/>
    <s v="Empresário (Individual)"/>
    <s v="Português"/>
    <s v="Italiana"/>
    <s v="-"/>
    <s v="-"/>
  </r>
  <r>
    <s v="2339599207"/>
    <x v="3265"/>
    <s v="MICROEMPRESA"/>
    <x v="1337"/>
    <s v="Em Operação"/>
    <s v="Restaurante, Cafeteria, Bar e Similares"/>
    <s v="83260-000"/>
    <s v="PR"/>
    <x v="6"/>
    <d v="2020-07-24T00:00:00"/>
    <d v="2022-07-24T00:00:00"/>
    <s v="23.395.992/0001-07"/>
    <s v="Similar"/>
    <s v="Empresário (Individual)"/>
    <s v=" - "/>
    <s v="Brasileira"/>
    <s v="-"/>
    <s v="-"/>
  </r>
  <r>
    <s v="2339191959"/>
    <x v="3266"/>
    <s v="MICROEMPRESA"/>
    <x v="1312"/>
    <s v="Em Operação"/>
    <s v="Restaurante, Cafeteria, Bar e Similares"/>
    <s v="14300-001"/>
    <s v="SP"/>
    <x v="1085"/>
    <d v="2020-08-18T00:00:00"/>
    <d v="2022-08-18T00:00:00"/>
    <s v="23.391.919/0001-59"/>
    <s v="Bar"/>
    <s v="Sociedade Empresária Limitada"/>
    <s v="Inglês|Francês"/>
    <s v="Americana"/>
    <s v="Portuguesa"/>
    <s v="Cozinha regional"/>
  </r>
  <r>
    <s v="2338590522"/>
    <x v="3267"/>
    <s v="MICROEMPRESA"/>
    <x v="1176"/>
    <s v="Em Operação"/>
    <s v="Restaurante, Cafeteria, Bar e Similares"/>
    <s v="74367-635"/>
    <s v="GO"/>
    <x v="11"/>
    <d v="2020-09-16T00:00:00"/>
    <d v="2022-09-16T00:00:00"/>
    <s v="23.385.905/0001-22"/>
    <s v="Similar"/>
    <s v="Empresa Individual de Responsabilidade Limitada (de Natureza Empresária)"/>
    <s v=" - "/>
    <s v="Brasileira"/>
    <s v="Cozinha regional"/>
    <s v="-"/>
  </r>
  <r>
    <s v="2337234049"/>
    <x v="3268"/>
    <s v="MICROEMPRESA"/>
    <x v="1288"/>
    <s v="Em Operação"/>
    <s v="Restaurante, Cafeteria, Bar e Similares"/>
    <s v="72980-000"/>
    <s v="GO"/>
    <x v="284"/>
    <d v="2020-09-11T00:00:00"/>
    <d v="2022-09-11T00:00:00"/>
    <s v="23.372.340/0001-49"/>
    <s v="Restaurante"/>
    <s v="Empresário (Individual)"/>
    <s v=" - "/>
    <s v="Brasileira"/>
    <s v="-"/>
    <s v="-"/>
  </r>
  <r>
    <s v="2335316697"/>
    <x v="3269"/>
    <s v="EMPRESA DE PEQUENO PORTE"/>
    <x v="1338"/>
    <s v="Em Operação"/>
    <s v="Restaurante, Cafeteria, Bar e Similares"/>
    <s v="01412-000"/>
    <s v="SP"/>
    <x v="5"/>
    <d v="2020-09-29T00:00:00"/>
    <d v="2022-09-29T00:00:00"/>
    <s v="23.353.166/0001-97"/>
    <s v="Similar"/>
    <s v="Empresário (Individual)"/>
    <s v=" - "/>
    <s v="Brasileira"/>
    <s v="-"/>
    <s v="-"/>
  </r>
  <r>
    <s v="2330214697"/>
    <x v="3270"/>
    <s v="MICROEMPRESA"/>
    <x v="1178"/>
    <s v="Em Operação"/>
    <s v="Restaurante, Cafeteria, Bar e Similares"/>
    <s v="45655-650"/>
    <s v="BA"/>
    <x v="1086"/>
    <d v="2020-08-12T00:00:00"/>
    <d v="2022-08-12T00:00:00"/>
    <s v="23.302.146/0001-97"/>
    <s v="Similar"/>
    <s v="Empresário (Individual)"/>
    <s v=" - "/>
    <s v="Brasileira"/>
    <s v="Cozinha regional"/>
    <s v="-"/>
  </r>
  <r>
    <s v="2325524943"/>
    <x v="3271"/>
    <s v="MICROEMPRESA"/>
    <x v="1339"/>
    <s v="Em Operação"/>
    <s v="Restaurante, Cafeteria, Bar e Similares"/>
    <s v="46640-000"/>
    <s v="BA"/>
    <x v="1087"/>
    <d v="2020-07-01T00:00:00"/>
    <d v="2022-07-01T00:00:00"/>
    <s v="23.255.249/0001-43"/>
    <s v="Restaurante"/>
    <s v="Empresário Individual"/>
    <s v=" - "/>
    <s v="Brasileira"/>
    <s v="Cozinha regional"/>
    <s v="-"/>
  </r>
  <r>
    <s v="2323847138"/>
    <x v="3272"/>
    <s v="MICROEMPRESA"/>
    <x v="1281"/>
    <s v="Em Operação"/>
    <s v="Restaurante, Cafeteria, Bar e Similares"/>
    <s v="37450-000"/>
    <s v="MG"/>
    <x v="0"/>
    <d v="2020-09-24T00:00:00"/>
    <d v="2022-09-24T00:00:00"/>
    <s v="23.238.471/0001-38"/>
    <s v="Restaurante"/>
    <s v="Empresário (Individual)"/>
    <s v="Português|Inglês"/>
    <s v="Brasileira"/>
    <s v="-"/>
    <s v="-"/>
  </r>
  <r>
    <s v="2323214857"/>
    <x v="3273"/>
    <s v="MICROEMPRESA"/>
    <x v="1180"/>
    <s v="Em Operação"/>
    <s v="Restaurante, Cafeteria, Bar e Similares"/>
    <s v="13900-410"/>
    <s v="SP"/>
    <x v="1088"/>
    <d v="2020-07-22T00:00:00"/>
    <d v="2022-07-22T00:00:00"/>
    <s v="23.232.148/0001-57"/>
    <s v="Restaurante"/>
    <s v="Empresário (Individual)"/>
    <s v=" - "/>
    <s v="Brasileira"/>
    <s v="-"/>
    <s v="-"/>
  </r>
  <r>
    <s v="2321076173"/>
    <x v="3274"/>
    <s v="MICROEMPRESA"/>
    <x v="1325"/>
    <s v="Em Operação"/>
    <s v="Restaurante, Cafeteria, Bar e Similares"/>
    <s v="73770-000"/>
    <s v="GO"/>
    <x v="224"/>
    <d v="2020-07-27T00:00:00"/>
    <d v="2022-07-27T00:00:00"/>
    <s v="23.210.761/0001-73"/>
    <s v="Similar"/>
    <s v="Empresário (Individual)"/>
    <s v=" - "/>
    <s v="Portuguesa"/>
    <s v="Brasileira"/>
    <s v="Portuguesa"/>
  </r>
  <r>
    <s v="2318852110"/>
    <x v="3275"/>
    <s v="EMPRESA DE PEQUENO PORTE"/>
    <x v="1181"/>
    <s v="Em Operação"/>
    <s v="Restaurante, Cafeteria, Bar e Similares"/>
    <s v="18110-650"/>
    <s v="SP"/>
    <x v="879"/>
    <d v="2020-08-05T00:00:00"/>
    <d v="2022-08-05T00:00:00"/>
    <s v="23.188.521/0001-10"/>
    <s v="Restaurante"/>
    <s v="Sociedade Empresária Limitada"/>
    <s v=" - "/>
    <s v="Japonesa"/>
    <s v="-"/>
    <s v="-"/>
  </r>
  <r>
    <s v="2317963115"/>
    <x v="3276"/>
    <s v="MICROEMPRESA"/>
    <x v="1340"/>
    <s v="Em Operação"/>
    <s v="Restaurante, Cafeteria, Bar e Similares"/>
    <s v="86010-510"/>
    <s v="PR"/>
    <x v="292"/>
    <d v="2020-09-02T00:00:00"/>
    <d v="2022-09-02T00:00:00"/>
    <s v="23.179.631/0001-15"/>
    <s v="Restaurante"/>
    <s v="Sociedade Empresária Limitada"/>
    <s v=" - "/>
    <s v="Cozinha regional"/>
    <s v="Portuguesa"/>
    <s v="-"/>
  </r>
  <r>
    <s v="2317118269"/>
    <x v="3277"/>
    <s v="MICROEMPRESA"/>
    <x v="1279"/>
    <s v="Em Operação"/>
    <s v="Restaurante, Cafeteria, Bar e Similares"/>
    <s v="45930-000"/>
    <s v="BA"/>
    <x v="13"/>
    <d v="2020-09-03T00:00:00"/>
    <d v="2022-09-03T00:00:00"/>
    <s v="23.171.182/0001-69"/>
    <s v="Restaurante"/>
    <s v="Empresário Individual"/>
    <s v=" - "/>
    <s v="Brasileira"/>
    <s v="-"/>
    <s v="-"/>
  </r>
  <r>
    <s v="2315227735"/>
    <x v="3278"/>
    <s v="EMPRESA DE PEQUENO PORTE"/>
    <x v="1278"/>
    <s v="Em Operação"/>
    <s v="Restaurante, Cafeteria, Bar e Similares"/>
    <s v="15085-350"/>
    <s v="SP"/>
    <x v="690"/>
    <d v="2020-09-22T00:00:00"/>
    <d v="2022-09-22T00:00:00"/>
    <s v="23.152.277/0001-35"/>
    <s v="Restaurante"/>
    <s v="Sociedade Empresária Limitada"/>
    <s v=" - "/>
    <s v="Brasileira"/>
    <s v="-"/>
    <s v="-"/>
  </r>
  <r>
    <s v="2307830288"/>
    <x v="3279"/>
    <s v="EMPRESA DE PEQUENO PORTE"/>
    <x v="1275"/>
    <s v="Em Operação"/>
    <s v="Restaurante, Cafeteria, Bar e Similares"/>
    <s v="85010-210"/>
    <s v="PR"/>
    <x v="701"/>
    <d v="2020-07-23T00:00:00"/>
    <d v="2022-07-23T00:00:00"/>
    <s v="23.078.302/0001-88"/>
    <s v="Restaurante"/>
    <s v="Sociedade Empresária Limitada"/>
    <s v=" - "/>
    <s v="Americana"/>
    <s v="Argentina"/>
    <s v="Brasileira"/>
  </r>
  <r>
    <s v="2307635181"/>
    <x v="3280"/>
    <s v="MICROEMPRESA"/>
    <x v="1184"/>
    <s v="Em Operação"/>
    <s v="Restaurante, Cafeteria, Bar e Similares"/>
    <s v="23970-000"/>
    <s v="RJ"/>
    <x v="23"/>
    <d v="2020-09-28T00:00:00"/>
    <d v="2022-09-28T00:00:00"/>
    <s v="23.076.351/0001-81"/>
    <s v="Restaurante"/>
    <s v="Sociedade Empresária Limitada"/>
    <s v=" - "/>
    <s v="Italiana"/>
    <s v="-"/>
    <s v="-"/>
  </r>
  <r>
    <s v="2307577521"/>
    <x v="3281"/>
    <s v="MICROEMPRESA"/>
    <x v="1275"/>
    <s v="Em Operação"/>
    <s v="Restaurante, Cafeteria, Bar e Similares"/>
    <s v="54590-000"/>
    <s v="PE"/>
    <x v="368"/>
    <d v="2020-09-04T00:00:00"/>
    <d v="2022-09-04T00:00:00"/>
    <s v="23.075.775/0001-21"/>
    <s v="Restaurante"/>
    <s v="Empresário Individual"/>
    <s v=" - "/>
    <s v="Brasileira"/>
    <s v="-"/>
    <s v="-"/>
  </r>
  <r>
    <s v="2306625930"/>
    <x v="3282"/>
    <s v="MICROEMPRESA"/>
    <x v="1184"/>
    <s v="Em Operação"/>
    <s v="Restaurante, Cafeteria, Bar e Similares"/>
    <s v="59178-000"/>
    <s v="RN"/>
    <x v="248"/>
    <d v="2020-07-10T00:00:00"/>
    <d v="2022-07-10T00:00:00"/>
    <s v="23.066.259/0001-30"/>
    <s v="Restaurante"/>
    <s v="Empresário Individual"/>
    <s v=" - "/>
    <s v="Brasileira"/>
    <s v="Cozinha regional"/>
    <s v="-"/>
  </r>
  <r>
    <s v="2305082705"/>
    <x v="3283"/>
    <s v="MICROEMPRESA"/>
    <x v="1341"/>
    <s v="Em Operação"/>
    <s v="Restaurante, Cafeteria, Bar e Similares"/>
    <s v="77020-028"/>
    <s v="TO"/>
    <x v="316"/>
    <d v="2020-09-09T00:00:00"/>
    <d v="2022-09-09T00:00:00"/>
    <s v="23.050.827/0001-05"/>
    <s v="Restaurante"/>
    <s v="Empresa Individual de Responsabilidade Limitada (de Natureza Empresária)"/>
    <s v=" - "/>
    <s v="Brasileira"/>
    <s v="Cozinha regional"/>
    <s v="-"/>
  </r>
  <r>
    <s v="2303514901"/>
    <x v="3284"/>
    <s v="MICROEMPRESA"/>
    <x v="1185"/>
    <s v="Em Operação"/>
    <s v="Restaurante, Cafeteria, Bar e Similares"/>
    <s v="64035-010"/>
    <s v="PI"/>
    <x v="219"/>
    <d v="2020-07-23T00:00:00"/>
    <d v="2022-07-23T00:00:00"/>
    <s v="23.035.149/0001-01"/>
    <s v="Restaurante"/>
    <s v="Empresário Individual"/>
    <s v=" - "/>
    <s v="Brasileira"/>
    <s v="-"/>
    <s v="-"/>
  </r>
  <r>
    <s v="2299689507"/>
    <x v="3285"/>
    <s v="MICROEMPRESA"/>
    <x v="1270"/>
    <s v="Em Operação"/>
    <s v="Restaurante, Cafeteria, Bar e Similares"/>
    <s v="23970-000"/>
    <s v="RJ"/>
    <x v="23"/>
    <d v="2020-07-23T00:00:00"/>
    <d v="2022-07-23T00:00:00"/>
    <s v="22.996.895/0001-07"/>
    <s v="Restaurante"/>
    <s v="Sociedade Empresária Limitada"/>
    <s v=" - "/>
    <s v="Brasileira"/>
    <s v="Japonesa"/>
    <s v="-"/>
  </r>
  <r>
    <s v="2297697970"/>
    <x v="3286"/>
    <s v="MICROEMPRESA"/>
    <x v="1269"/>
    <s v="Em Operação"/>
    <s v="Restaurante, Cafeteria, Bar e Similares"/>
    <s v="17017-337"/>
    <s v="SP"/>
    <x v="1076"/>
    <d v="2020-09-14T00:00:00"/>
    <d v="2022-09-14T00:00:00"/>
    <s v="22.976.979/0001-70"/>
    <s v="Bar"/>
    <s v="Sociedade Empresária Limitada"/>
    <s v=" - "/>
    <s v="Japonesa"/>
    <s v="-"/>
    <s v="-"/>
  </r>
  <r>
    <s v="2297041864"/>
    <x v="3287"/>
    <s v="MICROEMPRESA"/>
    <x v="1269"/>
    <s v="Em Operação"/>
    <s v="Restaurante, Cafeteria, Bar e Similares"/>
    <s v="16200-001"/>
    <s v="SP"/>
    <x v="1089"/>
    <d v="2020-08-07T00:00:00"/>
    <d v="2022-08-07T00:00:00"/>
    <s v="22.970.418/0001-64"/>
    <s v="Restaurante"/>
    <s v="Empresário (Individual)"/>
    <s v="Português|Japonês|Inglês|Espanhol"/>
    <s v="Japonesa"/>
    <s v="Asiática"/>
    <s v="-"/>
  </r>
  <r>
    <s v="2296442606"/>
    <x v="3288"/>
    <s v="MICROEMPRESA"/>
    <x v="1342"/>
    <s v="Em Operação"/>
    <s v="Restaurante, Cafeteria, Bar e Similares"/>
    <s v="37640-000"/>
    <s v="MG"/>
    <x v="1"/>
    <d v="2020-07-30T00:00:00"/>
    <d v="2022-07-30T00:00:00"/>
    <s v="22.964.426/0001-06"/>
    <s v="Similar"/>
    <s v="Empresário Individual"/>
    <s v=" - "/>
    <s v="Japonesa"/>
    <s v="-"/>
    <s v="-"/>
  </r>
  <r>
    <s v="2294824244"/>
    <x v="3289"/>
    <s v="MICROEMPRESA"/>
    <x v="1343"/>
    <s v="Em Operação"/>
    <s v="Restaurante, Cafeteria, Bar e Similares"/>
    <s v="95680-000"/>
    <s v="RS"/>
    <x v="355"/>
    <d v="2020-09-16T00:00:00"/>
    <d v="2022-09-16T00:00:00"/>
    <s v="22.948.242/0001-44"/>
    <s v="Restaurante"/>
    <s v="Sociedade Empresária Limitada"/>
    <s v=" - "/>
    <s v="Italiana"/>
    <s v="-"/>
    <s v="-"/>
  </r>
  <r>
    <s v="2294207713"/>
    <x v="3290"/>
    <s v="MICROEMPRESA"/>
    <x v="1187"/>
    <s v="Em Operação"/>
    <s v="Restaurante, Cafeteria, Bar e Similares"/>
    <s v="57035-160"/>
    <s v="AL"/>
    <x v="119"/>
    <d v="2020-07-07T00:00:00"/>
    <d v="2022-07-07T00:00:00"/>
    <s v="22.942.077/0001-13"/>
    <s v="Similar"/>
    <s v="Empresa Individual de Responsabilidade Limitada (de Natureza Empresária)"/>
    <s v=" - "/>
    <s v="Cozinha regional"/>
    <s v="-"/>
    <s v="-"/>
  </r>
  <r>
    <s v="2283893104"/>
    <x v="3291"/>
    <s v="MICROEMPRESA"/>
    <x v="1344"/>
    <s v="Em Operação"/>
    <s v="Restaurante, Cafeteria, Bar e Similares"/>
    <s v="73813-050"/>
    <s v="GO"/>
    <x v="911"/>
    <d v="2020-08-07T00:00:00"/>
    <d v="2022-08-07T00:00:00"/>
    <s v="22.838.931/0001-04"/>
    <s v="Restaurante"/>
    <s v="Empresário (Individual)"/>
    <s v=" - "/>
    <s v="Brasileira"/>
    <s v="-"/>
    <s v="-"/>
  </r>
  <r>
    <s v="2283680080"/>
    <x v="3292"/>
    <s v="MICROEMPRESA"/>
    <x v="1265"/>
    <s v="Em Operação"/>
    <s v="Restaurante, Cafeteria, Bar e Similares"/>
    <s v="30575-180"/>
    <s v="MG"/>
    <x v="2"/>
    <d v="2020-07-08T00:00:00"/>
    <d v="2022-07-08T00:00:00"/>
    <s v="22.836.800/0001-80"/>
    <s v="Restaurante"/>
    <s v="Empresário (Individual)"/>
    <s v=" - "/>
    <s v="Brasileira"/>
    <s v="-"/>
    <s v="-"/>
  </r>
  <r>
    <s v="2281874306"/>
    <x v="3293"/>
    <s v="MICROEMPRESA"/>
    <x v="1264"/>
    <s v="Em Operação"/>
    <s v="Restaurante, Cafeteria, Bar e Similares"/>
    <s v="89897-000"/>
    <s v="SC"/>
    <x v="1090"/>
    <d v="2020-07-14T00:00:00"/>
    <d v="2022-07-14T00:00:00"/>
    <s v="22.818.743/0001-06"/>
    <s v="Similar"/>
    <s v="Sociedade Empresária Limitada"/>
    <s v="Espanhol"/>
    <s v="Brasileira"/>
    <s v="Cozinha regional"/>
    <s v="-"/>
  </r>
  <r>
    <s v="2281489341"/>
    <x v="3294"/>
    <s v="MICROEMPRESA"/>
    <x v="1262"/>
    <s v="Em Operação"/>
    <s v="Restaurante, Cafeteria, Bar e Similares"/>
    <s v="93010-080"/>
    <s v="RS"/>
    <x v="207"/>
    <d v="2020-08-31T00:00:00"/>
    <d v="2022-08-31T00:00:00"/>
    <s v="22.814.893/0001-41"/>
    <s v="Similar"/>
    <s v="Sociedade Empresária Limitada"/>
    <s v="Português"/>
    <s v="Árabe"/>
    <s v="-"/>
    <s v="-"/>
  </r>
  <r>
    <s v="2279669980"/>
    <x v="3295"/>
    <s v="MICROEMPRESA"/>
    <x v="1191"/>
    <s v="Em Operação"/>
    <s v="Restaurante, Cafeteria, Bar e Similares"/>
    <s v="46750-000"/>
    <s v="BA"/>
    <x v="439"/>
    <d v="2020-09-10T00:00:00"/>
    <d v="2022-09-10T00:00:00"/>
    <s v="22.796.699/0001-80"/>
    <s v="Cafeteria"/>
    <s v="Sociedade Empresária Limitada"/>
    <s v=" - "/>
    <s v="Brasileira"/>
    <s v="-"/>
    <s v="-"/>
  </r>
  <r>
    <s v="2276666010"/>
    <x v="3296"/>
    <s v="MICROEMPRESA"/>
    <x v="1192"/>
    <s v="Em Operação"/>
    <s v="Restaurante, Cafeteria, Bar e Similares"/>
    <s v="37578-000"/>
    <s v="MG"/>
    <x v="215"/>
    <d v="2020-07-03T00:00:00"/>
    <d v="2022-07-03T00:00:00"/>
    <s v="22.766.660/0001-10"/>
    <s v="Similar"/>
    <s v="Empresário Individual"/>
    <s v=" - "/>
    <s v="Cozinha regional"/>
    <s v="-"/>
    <s v="-"/>
  </r>
  <r>
    <s v="2274784055"/>
    <x v="3297"/>
    <s v="MICROEMPRESA"/>
    <x v="1345"/>
    <s v="Em Operação"/>
    <s v="Restaurante, Cafeteria, Bar e Similares"/>
    <s v="46960-000"/>
    <s v="BA"/>
    <x v="114"/>
    <d v="2020-08-07T00:00:00"/>
    <d v="2022-08-07T00:00:00"/>
    <s v="22.747.840/0001-55"/>
    <s v="Restaurante"/>
    <s v="Empresário (Individual)"/>
    <s v=" - "/>
    <s v="Brasileira"/>
    <s v="-"/>
    <s v="-"/>
  </r>
  <r>
    <s v="2273029303"/>
    <x v="3298"/>
    <s v="MICROEMPRESA"/>
    <x v="1260"/>
    <s v="Em Operação"/>
    <s v="Restaurante, Cafeteria, Bar e Similares"/>
    <s v="83070-245"/>
    <s v="PR"/>
    <x v="493"/>
    <d v="2020-08-31T00:00:00"/>
    <d v="2022-08-31T00:00:00"/>
    <s v="22.730.293/0001-03"/>
    <s v="Restaurante"/>
    <s v="Sociedade Empresária Limitada"/>
    <s v=" - "/>
    <s v="Brasileira"/>
    <s v="Cozinha regional"/>
    <s v="Japonesa"/>
  </r>
  <r>
    <s v="2271128278"/>
    <x v="3299"/>
    <s v="MICROEMPRESA"/>
    <x v="1257"/>
    <s v="Em Operação"/>
    <s v="Restaurante, Cafeteria, Bar e Similares"/>
    <s v="64049-480"/>
    <s v="PI"/>
    <x v="219"/>
    <d v="2020-08-12T00:00:00"/>
    <d v="2022-08-12T00:00:00"/>
    <s v="22.711.282/0001-78"/>
    <s v="Cafeteria"/>
    <s v="Sociedade Empresária Limitada"/>
    <s v=" - "/>
    <s v="Brasileira"/>
    <s v="-"/>
    <s v="-"/>
  </r>
  <r>
    <s v="2271115046"/>
    <x v="3300"/>
    <s v="MICROEMPRESA"/>
    <x v="1258"/>
    <s v="Em Operação"/>
    <s v="Restaurante, Cafeteria, Bar e Similares"/>
    <s v="37578-000"/>
    <s v="MG"/>
    <x v="215"/>
    <d v="2020-07-02T00:00:00"/>
    <d v="2022-07-02T00:00:00"/>
    <s v="22.711.150/0001-46"/>
    <s v="Restaurante"/>
    <s v="Sociedade Empresária Limitada"/>
    <s v=" - "/>
    <s v="Cozinha regional"/>
    <s v="-"/>
    <s v="-"/>
  </r>
  <r>
    <s v="2268859363"/>
    <x v="3301"/>
    <s v="MICROEMPRESA"/>
    <x v="1257"/>
    <s v="Em Operação"/>
    <s v="Restaurante, Cafeteria, Bar e Similares"/>
    <s v="30411-156"/>
    <s v="MG"/>
    <x v="2"/>
    <d v="2020-07-08T00:00:00"/>
    <d v="2022-07-08T00:00:00"/>
    <s v="22.688.593/0001-63"/>
    <s v="Similar"/>
    <s v="Sociedade Empresária Limitada"/>
    <s v=" - "/>
    <s v="Brasileira"/>
    <s v="-"/>
    <s v="-"/>
  </r>
  <r>
    <s v="2267717237"/>
    <x v="3302"/>
    <s v="EMPRESA DE PEQUENO PORTE"/>
    <x v="1254"/>
    <s v="Em Operação"/>
    <s v="Restaurante, Cafeteria, Bar e Similares"/>
    <s v="20771-003"/>
    <s v="RJ"/>
    <x v="111"/>
    <d v="2020-09-22T00:00:00"/>
    <d v="2022-09-22T00:00:00"/>
    <s v="22.677.172/0001-37"/>
    <s v="Similar"/>
    <s v="Sociedade Empresária Limitada"/>
    <s v=" - "/>
    <s v="Brasileira"/>
    <s v="-"/>
    <s v="-"/>
  </r>
  <r>
    <s v="2259628463"/>
    <x v="3303"/>
    <s v="MICROEMPRESA"/>
    <x v="1346"/>
    <s v="Em Operação"/>
    <s v="Restaurante, Cafeteria, Bar e Similares"/>
    <s v="14027-250"/>
    <s v="SP"/>
    <x v="203"/>
    <d v="2020-09-18T00:00:00"/>
    <d v="2022-09-18T00:00:00"/>
    <s v="22.596.284/0001-63"/>
    <s v="Restaurante"/>
    <s v="Empresário (Individual)"/>
    <s v="Espanhol|Inglês"/>
    <s v="Italiana"/>
    <s v="-"/>
    <s v="-"/>
  </r>
  <r>
    <s v="2258760608"/>
    <x v="3304"/>
    <s v="MICROEMPRESA"/>
    <x v="1347"/>
    <s v="Em Operação"/>
    <s v="Restaurante, Cafeteria, Bar e Similares"/>
    <s v="37570-000"/>
    <s v="MG"/>
    <x v="903"/>
    <d v="2020-07-09T00:00:00"/>
    <d v="2022-07-09T00:00:00"/>
    <s v="22.587.606/0001-08"/>
    <s v="Similar"/>
    <s v="Empresário Individual"/>
    <s v=" - "/>
    <s v="Brasileira"/>
    <s v="-"/>
    <s v="-"/>
  </r>
  <r>
    <s v="2258354500"/>
    <x v="3305"/>
    <s v="MICROEMPRESA"/>
    <x v="1348"/>
    <s v="Em Operação"/>
    <s v="Restaurante, Cafeteria, Bar e Similares"/>
    <s v="89669-000"/>
    <s v="SC"/>
    <x v="156"/>
    <d v="2020-08-20T00:00:00"/>
    <d v="2022-08-20T00:00:00"/>
    <s v="22.583.545/0001-00"/>
    <s v="Bar"/>
    <s v="Sociedade Empresária Limitada"/>
    <s v=" - "/>
    <s v="Alemã"/>
    <s v="-"/>
    <s v="-"/>
  </r>
  <r>
    <s v="2255861615"/>
    <x v="3306"/>
    <s v="MICROEMPRESA"/>
    <x v="1349"/>
    <s v="Em Operação"/>
    <s v="Restaurante, Cafeteria, Bar e Similares"/>
    <s v="01217-011"/>
    <s v="SP"/>
    <x v="5"/>
    <d v="2020-07-01T00:00:00"/>
    <d v="2022-07-01T00:00:00"/>
    <s v="22.558.616/0001-15"/>
    <s v="Restaurante"/>
    <s v="Sociedade Empresária Limitada"/>
    <s v=" - "/>
    <s v="Brasileira"/>
    <s v="-"/>
    <s v="-"/>
  </r>
  <r>
    <s v="2253708104"/>
    <x v="3307"/>
    <s v="MICROEMPRESA"/>
    <x v="1248"/>
    <s v="Em Operação"/>
    <s v="Restaurante, Cafeteria, Bar e Similares"/>
    <s v="28616-115"/>
    <s v="RJ"/>
    <x v="142"/>
    <d v="2020-07-07T00:00:00"/>
    <d v="2022-07-07T00:00:00"/>
    <s v="22.537.081/0001-04"/>
    <s v="Bar"/>
    <s v="Empresa Individual de Responsabilidade Limitada (de Natureza Empresária)"/>
    <s v=" - "/>
    <s v="Francesa"/>
    <s v="Francesa"/>
    <s v="Brasileira"/>
  </r>
  <r>
    <s v="2247772120"/>
    <x v="3308"/>
    <s v="MICROEMPRESA"/>
    <x v="1193"/>
    <s v="Em Operação"/>
    <s v="Restaurante, Cafeteria, Bar e Similares"/>
    <s v="28613-210"/>
    <s v="RJ"/>
    <x v="142"/>
    <d v="2020-09-29T00:00:00"/>
    <d v="2022-09-29T00:00:00"/>
    <s v="22.477.721/0001-20"/>
    <s v="Similar"/>
    <s v="Empresa Individual de Responsabilidade Limitada (de Natureza Empresária)"/>
    <s v=" - "/>
    <s v="Brasileira"/>
    <s v="-"/>
    <s v="-"/>
  </r>
  <r>
    <s v="2239735832"/>
    <x v="3309"/>
    <s v="MICROEMPRESA"/>
    <x v="1239"/>
    <s v="Em Operação"/>
    <s v="Restaurante, Cafeteria, Bar e Similares"/>
    <s v="95330-000"/>
    <s v="RS"/>
    <x v="1091"/>
    <d v="2020-08-01T00:00:00"/>
    <d v="2022-08-01T00:00:00"/>
    <s v="22.397.358/0001-32"/>
    <s v="Restaurante"/>
    <s v="Sociedade Empresária Limitada"/>
    <s v="Italiano|Português"/>
    <s v="Cozinha regional"/>
    <s v="-"/>
    <s v="-"/>
  </r>
  <r>
    <s v="2239498709"/>
    <x v="3310"/>
    <s v="MICROEMPRESA"/>
    <x v="1239"/>
    <s v="Em Operação"/>
    <s v="Restaurante, Cafeteria, Bar e Similares"/>
    <s v="45930-000"/>
    <s v="BA"/>
    <x v="13"/>
    <d v="2020-09-10T00:00:00"/>
    <d v="2022-09-10T00:00:00"/>
    <s v="22.394.987/0001-09"/>
    <s v="Similar"/>
    <s v="Empresário Individual"/>
    <s v=" - "/>
    <s v="Brasileira"/>
    <s v="-"/>
    <s v="-"/>
  </r>
  <r>
    <s v="2239352800"/>
    <x v="3311"/>
    <s v="MICROEMPRESA"/>
    <x v="1238"/>
    <s v="Em Operação"/>
    <s v="Restaurante, Cafeteria, Bar e Similares"/>
    <s v="95990-000"/>
    <s v="RS"/>
    <x v="661"/>
    <d v="2020-09-01T00:00:00"/>
    <d v="2022-09-01T00:00:00"/>
    <s v="22.393.528/0001-00"/>
    <s v="Restaurante"/>
    <s v="Sociedade Empresária Limitada"/>
    <s v=" - "/>
    <s v="Brasileira"/>
    <s v="Italiana"/>
    <s v="-"/>
  </r>
  <r>
    <s v="2239064132"/>
    <x v="3312"/>
    <s v="MICROEMPRESA"/>
    <x v="1239"/>
    <s v="Em Operação"/>
    <s v="Restaurante, Cafeteria, Bar e Similares"/>
    <s v="14170-160"/>
    <s v="SP"/>
    <x v="1092"/>
    <d v="2020-09-24T00:00:00"/>
    <d v="2022-09-24T00:00:00"/>
    <s v="22.390.641/0001-32"/>
    <s v="Restaurante"/>
    <s v="Empresário (Individual)"/>
    <s v=" - "/>
    <s v="Brasileira"/>
    <s v="Cozinha regional"/>
    <s v="-"/>
  </r>
  <r>
    <s v="2235675566"/>
    <x v="3313"/>
    <s v="MICROEMPRESA"/>
    <x v="1237"/>
    <s v="Em Operação"/>
    <s v="Restaurante, Cafeteria, Bar e Similares"/>
    <s v="30140-092"/>
    <s v="MG"/>
    <x v="2"/>
    <d v="2020-09-08T00:00:00"/>
    <d v="2022-09-08T00:00:00"/>
    <s v="22.356.755/0001-66"/>
    <s v="Restaurante"/>
    <s v="Sociedade Empresária Limitada"/>
    <s v="Inglês"/>
    <s v="Brasileira"/>
    <s v="-"/>
    <s v="-"/>
  </r>
  <r>
    <s v="2234025347"/>
    <x v="3314"/>
    <s v="MICROEMPRESA"/>
    <x v="1350"/>
    <s v="Em Operação"/>
    <s v="Restaurante, Cafeteria, Bar e Similares"/>
    <s v="76380-049"/>
    <s v="GO"/>
    <x v="166"/>
    <d v="2020-08-26T00:00:00"/>
    <d v="2022-08-26T00:00:00"/>
    <s v="22.340.253/0001-47"/>
    <s v="Restaurante"/>
    <s v="Empresa Individual de Responsabilidade Limitada (de Natureza Empresária)"/>
    <s v=" - "/>
    <s v="Japonesa"/>
    <s v="-"/>
    <s v="-"/>
  </r>
  <r>
    <s v="2233319146"/>
    <x v="3315"/>
    <s v="EMPRESA DE PEQUENO PORTE"/>
    <x v="1236"/>
    <s v="Em Operação"/>
    <s v="Restaurante, Cafeteria, Bar e Similares"/>
    <s v="55024-740"/>
    <s v="PE"/>
    <x v="664"/>
    <d v="2020-08-17T00:00:00"/>
    <d v="2022-08-17T00:00:00"/>
    <s v="22.333.191/0001-46"/>
    <s v="Restaurante"/>
    <s v="Empresa Individual de Responsabilidade Limitada (de Natureza Empresária)"/>
    <s v="Inglês"/>
    <s v="Cozinha regional"/>
    <s v="-"/>
    <s v="-"/>
  </r>
  <r>
    <s v="2231121600"/>
    <x v="3316"/>
    <s v="MICROEMPRESA"/>
    <x v="1351"/>
    <s v="Em Operação"/>
    <s v="Restaurante, Cafeteria, Bar e Similares"/>
    <s v="01046-925"/>
    <s v="SP"/>
    <x v="5"/>
    <d v="2020-07-17T00:00:00"/>
    <d v="2022-07-17T00:00:00"/>
    <s v="22.311.216/0001-00"/>
    <s v="Cafeteria"/>
    <s v="Sociedade Empresária Limitada"/>
    <s v=" - "/>
    <s v="Brasileira"/>
    <s v="Grega"/>
    <s v="Portuguesa"/>
  </r>
  <r>
    <s v="2231114546"/>
    <x v="3317"/>
    <s v="MICROEMPRESA"/>
    <x v="1351"/>
    <s v="Em Operação"/>
    <s v="Restaurante, Cafeteria, Bar e Similares"/>
    <s v="88210-000"/>
    <s v="SC"/>
    <x v="482"/>
    <d v="2020-08-12T00:00:00"/>
    <d v="2022-08-12T00:00:00"/>
    <s v="22.311.145/0001-46"/>
    <s v="Similar"/>
    <s v="Empresário Individual"/>
    <s v=" - "/>
    <s v="Brasileira"/>
    <s v="Cozinha regional"/>
    <s v="-"/>
  </r>
  <r>
    <s v="2230060341"/>
    <x v="3318"/>
    <s v="EMPRESA DE PEQUENO PORTE"/>
    <x v="1235"/>
    <s v="Em Operação"/>
    <s v="Restaurante, Cafeteria, Bar e Similares"/>
    <s v="57052-480"/>
    <s v="AL"/>
    <x v="119"/>
    <d v="2020-07-14T00:00:00"/>
    <d v="2022-07-14T00:00:00"/>
    <s v="22.300.603/0001-41"/>
    <s v="Restaurante"/>
    <s v="Sociedade Empresária Limitada"/>
    <s v=" - "/>
    <s v="Italiana"/>
    <s v="-"/>
    <s v="-"/>
  </r>
  <r>
    <s v="2224862121"/>
    <x v="3319"/>
    <s v="MICROEMPRESA"/>
    <x v="1352"/>
    <s v="Em Operação"/>
    <s v="Restaurante, Cafeteria, Bar e Similares"/>
    <s v="29330-000"/>
    <s v="ES"/>
    <x v="1093"/>
    <d v="2020-07-21T00:00:00"/>
    <d v="2022-07-21T00:00:00"/>
    <s v="22.248.621/0001-21"/>
    <s v="Cafeteria"/>
    <s v="Sociedade Empresária Limitada"/>
    <s v=" - "/>
    <s v="Cozinha regional"/>
    <s v="-"/>
    <s v="-"/>
  </r>
  <r>
    <s v="2223920809"/>
    <x v="3320"/>
    <s v="MICROEMPRESA"/>
    <x v="1353"/>
    <s v="Em Operação"/>
    <s v="Restaurante, Cafeteria, Bar e Similares"/>
    <s v="35418-000"/>
    <s v="MG"/>
    <x v="1094"/>
    <d v="2020-09-15T00:00:00"/>
    <d v="2022-09-15T00:00:00"/>
    <s v="22.239.208/0001-09"/>
    <s v="Restaurante"/>
    <s v="Empresário (Individual)"/>
    <s v="Italiano"/>
    <s v="Italiana"/>
    <s v="-"/>
    <s v="-"/>
  </r>
  <r>
    <s v="2220428137"/>
    <x v="3321"/>
    <s v="MICROEMPRESA"/>
    <x v="1196"/>
    <s v="Em Operação"/>
    <s v="Restaurante, Cafeteria, Bar e Similares"/>
    <s v="85851-040"/>
    <s v="PR"/>
    <x v="136"/>
    <d v="2020-09-04T00:00:00"/>
    <d v="2022-09-04T00:00:00"/>
    <s v="22.204.281/0001-37"/>
    <s v="Restaurante"/>
    <s v="Sociedade Empresária Limitada"/>
    <s v=" - "/>
    <s v="Japonesa"/>
    <s v="-"/>
    <s v="-"/>
  </r>
  <r>
    <s v="2208467832"/>
    <x v="3322"/>
    <s v="MICROEMPRESA"/>
    <x v="1230"/>
    <s v="Em Operação"/>
    <s v="Restaurante, Cafeteria, Bar e Similares"/>
    <s v="12460-000"/>
    <s v="SP"/>
    <x v="505"/>
    <d v="2020-07-06T00:00:00"/>
    <d v="2022-07-06T00:00:00"/>
    <s v="22.084.678/0001-32"/>
    <s v="Restaurante"/>
    <s v="Empresário (Individual)"/>
    <s v=" - "/>
    <s v="Brasileira"/>
    <s v="Cozinha regional"/>
    <s v="-"/>
  </r>
  <r>
    <s v="2208291904"/>
    <x v="3323"/>
    <s v="MICROEMPRESA"/>
    <x v="1230"/>
    <s v="Em Operação"/>
    <s v="Restaurante, Cafeteria, Bar e Similares"/>
    <s v="04308-001"/>
    <s v="SP"/>
    <x v="5"/>
    <d v="2020-08-28T00:00:00"/>
    <d v="2022-08-28T00:00:00"/>
    <s v="22.082.919/0001-04"/>
    <s v="Restaurante"/>
    <s v="Sociedade Empresária Limitada"/>
    <s v="Inglês"/>
    <s v="Brasileira"/>
    <s v="-"/>
    <s v="-"/>
  </r>
  <r>
    <s v="2206818842"/>
    <x v="3324"/>
    <s v="MICROEMPRESA"/>
    <x v="1200"/>
    <s v="Em Operação"/>
    <s v="Restaurante, Cafeteria, Bar e Similares"/>
    <s v="28950-000"/>
    <s v="RJ"/>
    <x v="80"/>
    <d v="2020-07-08T00:00:00"/>
    <d v="2022-07-08T00:00:00"/>
    <s v="22.068.188/0001-42"/>
    <s v="Restaurante"/>
    <s v="Sociedade Empresária Limitada"/>
    <s v="Espanhol"/>
    <s v="Brasileira"/>
    <s v="-"/>
    <s v="-"/>
  </r>
  <r>
    <s v="2205116147"/>
    <x v="3325"/>
    <s v="EMPRESA DE PEQUENO PORTE"/>
    <x v="1354"/>
    <s v="Em Operação"/>
    <s v="Restaurante, Cafeteria, Bar e Similares"/>
    <s v="80240-031"/>
    <s v="PR"/>
    <x v="21"/>
    <d v="2020-07-20T00:00:00"/>
    <d v="2022-07-20T00:00:00"/>
    <s v="22.051.161/0001-47"/>
    <s v="Restaurante"/>
    <s v="Empresa Individual de Responsabilidade Limitada (de Natureza Empresária)"/>
    <s v=" - "/>
    <s v="Árabe"/>
    <s v="-"/>
    <s v="-"/>
  </r>
  <r>
    <s v="2200598814"/>
    <x v="3326"/>
    <s v="EMPRESA DE PEQUENO PORTE"/>
    <x v="1226"/>
    <s v="Em Operação"/>
    <s v="Restaurante, Cafeteria, Bar e Similares"/>
    <s v="13603-004"/>
    <s v="SP"/>
    <x v="1095"/>
    <d v="2020-07-01T00:00:00"/>
    <d v="2022-07-01T00:00:00"/>
    <s v="22.005.988/0001-14"/>
    <s v="Cafeteria"/>
    <s v="Empresa Individual de Responsabilidade Limitada (de Natureza Empresária)"/>
    <s v=" - "/>
    <s v="Brasileira"/>
    <s v="-"/>
    <s v="-"/>
  </r>
  <r>
    <s v="2196020633"/>
    <x v="3327"/>
    <s v="MICROEMPRESA"/>
    <x v="1223"/>
    <s v="Em Operação"/>
    <s v="Restaurante, Cafeteria, Bar e Similares"/>
    <s v="95330-000"/>
    <s v="RS"/>
    <x v="1091"/>
    <d v="2020-07-31T00:00:00"/>
    <d v="2022-07-31T00:00:00"/>
    <s v="21.960.206/0001-33"/>
    <s v="Restaurante"/>
    <s v="Empresa Individual de Responsabilidade Limitada (de Natureza Empresária)"/>
    <s v=" - "/>
    <s v="Brasileira"/>
    <s v="Italiana"/>
    <s v="-"/>
  </r>
  <r>
    <s v="2193073440"/>
    <x v="3328"/>
    <s v="EMPRESA DE PEQUENO PORTE"/>
    <x v="1354"/>
    <s v="Em Operação"/>
    <s v="Restaurante, Cafeteria, Bar e Similares"/>
    <s v="77818-530"/>
    <s v="TO"/>
    <x v="1080"/>
    <d v="2020-08-06T00:00:00"/>
    <d v="2022-08-06T00:00:00"/>
    <s v="21.930.734/0001-40"/>
    <s v="Restaurante"/>
    <s v="Sociedade Empresária Limitada"/>
    <s v="Português|Espanhol"/>
    <s v="Portuguesa"/>
    <s v="Italiana"/>
    <s v="Brasileira"/>
  </r>
  <r>
    <s v="2192403820"/>
    <x v="3329"/>
    <s v="MICROEMPRESA"/>
    <x v="1223"/>
    <s v="Em Operação"/>
    <s v="Restaurante, Cafeteria, Bar e Similares"/>
    <s v="60325-003"/>
    <s v="CE"/>
    <x v="267"/>
    <d v="2020-09-15T00:00:00"/>
    <d v="2022-09-15T00:00:00"/>
    <s v="21.924.038/0001-20"/>
    <s v="Similar"/>
    <s v="Empresa Individual de Responsabilidade Limitada (de Natureza Empresária)"/>
    <s v=" - "/>
    <s v="Brasileira"/>
    <s v="-"/>
    <s v="-"/>
  </r>
  <r>
    <s v="2190563841"/>
    <x v="3330"/>
    <s v="EMPRESA DE PEQUENO PORTE"/>
    <x v="1201"/>
    <s v="Em Implantação"/>
    <s v="Restaurante, Cafeteria, Bar e Similares"/>
    <s v="57030-000"/>
    <s v="AL"/>
    <x v="119"/>
    <d v="2020-07-14T00:00:00"/>
    <d v="2022-07-14T00:00:00"/>
    <s v="21.905.638/0001-41"/>
    <s v="Restaurante"/>
    <s v="Empresa Individual de Responsabilidade Limitada (de Natureza Empresária)"/>
    <s v="Espanhol|Inglês"/>
    <s v="Brasileira"/>
    <s v="Americana"/>
    <s v="Italiana"/>
  </r>
  <r>
    <s v="2186949226"/>
    <x v="3331"/>
    <s v="MICROEMPRESA"/>
    <x v="1355"/>
    <s v="Em Operação"/>
    <s v="Restaurante, Cafeteria, Bar e Similares"/>
    <s v="58292-000"/>
    <s v="PB"/>
    <x v="696"/>
    <d v="2020-07-30T00:00:00"/>
    <d v="2022-07-30T00:00:00"/>
    <s v="21.869.492/0001-26"/>
    <s v="Restaurante"/>
    <s v="Empresário Individual"/>
    <s v=" - "/>
    <s v="Brasileira"/>
    <s v="-"/>
    <s v="-"/>
  </r>
  <r>
    <s v="2184939950"/>
    <x v="3332"/>
    <s v="MICROEMPRESA"/>
    <x v="1219"/>
    <s v="Em Operação"/>
    <s v="Restaurante, Cafeteria, Bar e Similares"/>
    <s v="75388-430"/>
    <s v="GO"/>
    <x v="364"/>
    <d v="2020-08-07T00:00:00"/>
    <d v="2022-08-07T00:00:00"/>
    <s v="21.849.399/0001-50"/>
    <s v="Bar"/>
    <s v="Empresário (Individual)"/>
    <s v=" - "/>
    <s v="Brasileira"/>
    <s v="-"/>
    <s v="-"/>
  </r>
  <r>
    <s v="2184480447"/>
    <x v="3333"/>
    <s v="EMPRESA DE PEQUENO PORTE"/>
    <x v="1356"/>
    <s v="Em Operação"/>
    <s v="Restaurante, Cafeteria, Bar e Similares"/>
    <s v="87013-260"/>
    <s v="PR"/>
    <x v="89"/>
    <d v="2020-07-23T00:00:00"/>
    <d v="2022-07-23T00:00:00"/>
    <s v="21.844.804/0001-47"/>
    <s v="Restaurante"/>
    <s v="Sociedade Empresária Limitada"/>
    <s v=" - "/>
    <s v="Japonesa"/>
    <s v="-"/>
    <s v="-"/>
  </r>
  <r>
    <s v="2182516617"/>
    <x v="3334"/>
    <s v="MICROEMPRESA"/>
    <x v="1217"/>
    <s v="Em Operação"/>
    <s v="Restaurante, Cafeteria, Bar e Similares"/>
    <s v="37925-000"/>
    <s v="MG"/>
    <x v="1096"/>
    <d v="2020-09-14T00:00:00"/>
    <d v="2022-09-14T00:00:00"/>
    <s v="21.825.166/0001-17"/>
    <s v="Restaurante"/>
    <s v="Empresa Individual de Responsabilidade Limitada (de Natureza Empresária)"/>
    <s v="Português"/>
    <s v="Brasileira"/>
    <s v="-"/>
    <s v="-"/>
  </r>
  <r>
    <s v="2182185210"/>
    <x v="3335"/>
    <s v="MICROEMPRESA"/>
    <x v="1215"/>
    <s v="Em Operação"/>
    <s v="Restaurante, Cafeteria, Bar e Similares"/>
    <s v="88385-000"/>
    <s v="SC"/>
    <x v="226"/>
    <d v="2020-07-14T00:00:00"/>
    <d v="2022-07-14T00:00:00"/>
    <s v="21.821.852/0001-10"/>
    <s v="Restaurante"/>
    <s v="Empresário (Individual)"/>
    <s v="Espanhol|Inglês"/>
    <s v="Argentina"/>
    <s v="Espanhola"/>
    <s v="-"/>
  </r>
  <r>
    <s v="2181331140"/>
    <x v="3336"/>
    <s v="EMPRESA DE PEQUENO PORTE"/>
    <x v="1216"/>
    <s v="Em Operação"/>
    <s v="Restaurante, Cafeteria, Bar e Similares"/>
    <s v="03072-000"/>
    <s v="SP"/>
    <x v="5"/>
    <d v="2020-07-07T00:00:00"/>
    <d v="2022-07-07T00:00:00"/>
    <s v="21.813.311/0001-40"/>
    <s v="Restaurante"/>
    <s v="Empresa Individual de Responsabilidade Limitada (de Natureza Empresária)"/>
    <s v=" - "/>
    <s v="Brasileira"/>
    <s v="-"/>
    <s v="-"/>
  </r>
  <r>
    <s v="2181310729"/>
    <x v="3337"/>
    <s v="MICROEMPRESA"/>
    <x v="1215"/>
    <s v="Em Operação"/>
    <s v="Restaurante, Cafeteria, Bar e Similares"/>
    <s v="88960-000"/>
    <s v="SC"/>
    <x v="1097"/>
    <d v="2020-09-10T00:00:00"/>
    <d v="2022-09-10T00:00:00"/>
    <s v="21.813.107/0001-29"/>
    <s v="Restaurante"/>
    <s v="Sociedade Empresária Limitada"/>
    <s v=" - "/>
    <s v="Cozinha regional"/>
    <s v="Japonesa"/>
    <s v="-"/>
  </r>
  <r>
    <s v="2178511120"/>
    <x v="3338"/>
    <s v="MICROEMPRESA"/>
    <x v="1214"/>
    <s v="Em Operação"/>
    <s v="Restaurante, Cafeteria, Bar e Similares"/>
    <s v="74180-110"/>
    <s v="GO"/>
    <x v="11"/>
    <d v="2020-09-29T00:00:00"/>
    <d v="2022-09-29T00:00:00"/>
    <s v="21.785.111/0001-20"/>
    <s v="Bar"/>
    <s v="Sociedade Empresária Limitada"/>
    <s v=" - "/>
    <s v="Brasileira"/>
    <s v="-"/>
    <s v="-"/>
  </r>
  <r>
    <s v="2177574070"/>
    <x v="3339"/>
    <s v="MICROEMPRESA"/>
    <x v="1213"/>
    <s v="Em Operação"/>
    <s v="Restaurante, Cafeteria, Bar e Similares"/>
    <s v="57940-000"/>
    <s v="AL"/>
    <x v="366"/>
    <d v="2020-07-15T00:00:00"/>
    <d v="2022-07-15T00:00:00"/>
    <s v="21.775.740/0001-70"/>
    <s v="Restaurante"/>
    <s v="Empresário Individual"/>
    <s v=" - "/>
    <s v="Brasileira"/>
    <s v="Cozinha regional"/>
    <s v="-"/>
  </r>
  <r>
    <s v="2167498466"/>
    <x v="3340"/>
    <s v="MICROEMPRESA"/>
    <x v="1357"/>
    <s v="Em Operação"/>
    <s v="Restaurante, Cafeteria, Bar e Similares"/>
    <s v="25935-750"/>
    <s v="RJ"/>
    <x v="303"/>
    <d v="2020-09-03T00:00:00"/>
    <d v="2022-09-03T00:00:00"/>
    <s v="21.674.984/0001-66"/>
    <s v="Restaurante"/>
    <s v="Empresa Individual de Responsabilidade Limitada (de Natureza Empresária)"/>
    <s v="Português|Inglês|Espanhol"/>
    <s v="Brasileira"/>
    <s v="Cozinha regional"/>
    <s v="-"/>
  </r>
  <r>
    <s v="2167076310"/>
    <x v="3341"/>
    <s v="MICROEMPRESA"/>
    <x v="1358"/>
    <s v="Em Operação"/>
    <s v="Restaurante, Cafeteria, Bar e Similares"/>
    <s v="88210-000"/>
    <s v="SC"/>
    <x v="482"/>
    <d v="2020-08-12T00:00:00"/>
    <d v="2022-08-12T00:00:00"/>
    <s v="21.670.763/0001-10"/>
    <s v="Restaurante"/>
    <s v="Empresário (Individual)"/>
    <s v="Espanhol"/>
    <s v="Italiana"/>
    <s v="-"/>
    <s v="-"/>
  </r>
  <r>
    <s v="2164163015"/>
    <x v="3342"/>
    <s v="MICROEMPRESA"/>
    <x v="1208"/>
    <s v="Em Operação"/>
    <s v="Restaurante, Cafeteria, Bar e Similares"/>
    <s v="01049-000"/>
    <s v="SP"/>
    <x v="5"/>
    <d v="2020-08-10T00:00:00"/>
    <d v="2022-08-10T00:00:00"/>
    <s v="21.641.630/0001-15"/>
    <s v="Restaurante"/>
    <s v="Empresa Individual de Responsabilidade Limitada (de Natureza Empresária)"/>
    <s v=" - "/>
    <s v="Brasileira"/>
    <s v="-"/>
    <s v="-"/>
  </r>
  <r>
    <s v="2029839693"/>
    <x v="3343"/>
    <s v="MICROEMPRESA"/>
    <x v="1276"/>
    <s v="Em Operação"/>
    <s v="Restaurante, Cafeteria, Bar e Similares"/>
    <s v="13414-018"/>
    <s v="SP"/>
    <x v="103"/>
    <d v="2020-07-07T00:00:00"/>
    <d v="2022-07-07T00:00:00"/>
    <s v="20.298.396/0002-93"/>
    <s v="Restaurante"/>
    <s v="Empresário (Individual)"/>
    <s v=" - "/>
    <s v="Brasileira"/>
    <s v="-"/>
    <s v="-"/>
  </r>
  <r>
    <s v="2162427800"/>
    <x v="3344"/>
    <s v="MICROEMPRESA"/>
    <x v="1359"/>
    <s v="Em Operação"/>
    <s v="Restaurante, Cafeteria, Bar e Similares"/>
    <s v="48476-000"/>
    <s v="BA"/>
    <x v="1098"/>
    <d v="2019-05-29T00:00:00"/>
    <d v="2021-05-29T00:00:00"/>
    <s v="21.624.278/0001-00"/>
    <s v="Restaurante"/>
    <s v="Empresário Individual"/>
    <s v=" - "/>
    <s v="Cozinha regional"/>
    <s v="-"/>
    <s v="-"/>
  </r>
  <r>
    <s v="2165236804"/>
    <x v="3345"/>
    <s v="MICROEMPRESA"/>
    <x v="1358"/>
    <s v="Em Operação"/>
    <s v="Restaurante, Cafeteria, Bar e Similares"/>
    <s v="86840-000"/>
    <s v="PR"/>
    <x v="579"/>
    <d v="2019-05-22T00:00:00"/>
    <d v="2021-05-22T00:00:00"/>
    <s v="21.652.368/0001-04"/>
    <s v="Bar"/>
    <s v="Empresário (Individual)"/>
    <s v=" - "/>
    <s v="Cozinha regional"/>
    <s v="Brasileira"/>
    <s v="-"/>
  </r>
  <r>
    <s v="2166210242"/>
    <x v="3346"/>
    <s v="MICROEMPRESA"/>
    <x v="1360"/>
    <s v="Em Operação"/>
    <s v="Restaurante, Cafeteria, Bar e Similares"/>
    <s v="56800-000"/>
    <s v="PE"/>
    <x v="1099"/>
    <d v="2019-05-23T00:00:00"/>
    <d v="2021-05-23T00:00:00"/>
    <s v="21.662.102/0001-42"/>
    <s v="Restaurante"/>
    <s v="Empresário Individual"/>
    <s v=" - "/>
    <s v="Cozinha regional"/>
    <s v="Brasileira"/>
    <s v="Italiana"/>
  </r>
  <r>
    <s v="2166853316"/>
    <x v="3347"/>
    <s v="MICROEMPRESA"/>
    <x v="1203"/>
    <s v="Em Operação"/>
    <s v="Restaurante, Cafeteria, Bar e Similares"/>
    <s v="95785-000"/>
    <s v="RS"/>
    <x v="832"/>
    <d v="2019-05-29T00:00:00"/>
    <d v="2021-05-29T00:00:00"/>
    <s v="21.668.533/0001-16"/>
    <s v="Restaurante"/>
    <s v="Empresário (Individual)"/>
    <s v="Alemão"/>
    <s v="Alemã"/>
    <s v="-"/>
    <s v="-"/>
  </r>
  <r>
    <s v="2167420299"/>
    <x v="3348"/>
    <s v="MICROEMPRESA"/>
    <x v="1357"/>
    <s v="Em Operação"/>
    <s v="Restaurante, Cafeteria, Bar e Similares"/>
    <s v="65213-000"/>
    <s v="MA"/>
    <x v="1100"/>
    <d v="2019-04-29T00:00:00"/>
    <d v="2021-04-29T00:00:00"/>
    <s v="21.674.202/0001-99"/>
    <s v="Restaurante"/>
    <s v="Empresário Individual"/>
    <s v=" - "/>
    <s v="Cozinha regional"/>
    <s v="-"/>
    <s v="-"/>
  </r>
  <r>
    <s v="2167637013"/>
    <x v="3349"/>
    <s v="MICROEMPRESA"/>
    <x v="1357"/>
    <s v="Em Operação"/>
    <s v="Restaurante, Cafeteria, Bar e Similares"/>
    <s v="47800-157"/>
    <s v="BA"/>
    <x v="163"/>
    <d v="2019-05-02T00:00:00"/>
    <d v="2021-05-02T00:00:00"/>
    <s v="21.676.370/0001-13"/>
    <s v="Restaurante"/>
    <s v="Empresário (Individual)"/>
    <s v=" - "/>
    <s v="Brasileira"/>
    <s v="Francesa"/>
    <s v="-"/>
  </r>
  <r>
    <s v="2168140279"/>
    <x v="3350"/>
    <s v="MICROEMPRESA"/>
    <x v="1209"/>
    <s v="Em Operação"/>
    <s v="Restaurante, Cafeteria, Bar e Similares"/>
    <s v="65820-000"/>
    <s v="MA"/>
    <x v="196"/>
    <d v="2019-04-23T00:00:00"/>
    <d v="2021-04-23T00:00:00"/>
    <s v="21.681.402/0001-79"/>
    <s v="Bar"/>
    <s v="Empresário Individual"/>
    <s v=" - "/>
    <s v="Cozinha regional"/>
    <s v="-"/>
    <s v="-"/>
  </r>
  <r>
    <s v="2169530002"/>
    <x v="3351"/>
    <s v="MICROEMPRESA"/>
    <x v="1361"/>
    <s v="Em Operação"/>
    <s v="Restaurante, Cafeteria, Bar e Similares"/>
    <s v="59335-000"/>
    <s v="RN"/>
    <x v="171"/>
    <d v="2019-05-03T00:00:00"/>
    <d v="2021-05-03T00:00:00"/>
    <s v="21.695.300/0001-02"/>
    <s v="Restaurante"/>
    <s v="Empresário Individual"/>
    <s v=" - "/>
    <s v="Cozinha regional"/>
    <s v="Brasileira"/>
    <s v="Portuguesa"/>
  </r>
  <r>
    <s v="2172406360"/>
    <x v="3352"/>
    <s v="MICROEMPRESA"/>
    <x v="1210"/>
    <s v="Em Operação"/>
    <s v="Restaurante, Cafeteria, Bar e Similares"/>
    <s v="15360-000"/>
    <s v="SP"/>
    <x v="1101"/>
    <d v="2019-06-27T00:00:00"/>
    <d v="2021-06-27T00:00:00"/>
    <s v="21.724.063/0001-60"/>
    <s v="Restaurante"/>
    <s v="Empresário (Individual)"/>
    <s v=" - "/>
    <s v="Brasileira"/>
    <s v="Cozinha regional"/>
    <s v="-"/>
  </r>
  <r>
    <s v="2173723530"/>
    <x v="3353"/>
    <s v="MICROEMPRESA"/>
    <x v="1211"/>
    <s v="Em Operação"/>
    <s v="Restaurante, Cafeteria, Bar e Similares"/>
    <s v="89107-000"/>
    <s v="SC"/>
    <x v="173"/>
    <d v="2019-05-22T00:00:00"/>
    <d v="2021-05-22T00:00:00"/>
    <s v="21.737.235/0001-30"/>
    <s v="Restaurante"/>
    <s v="Empresário (Individual)"/>
    <s v=" - "/>
    <s v="Alemã"/>
    <s v="Brasileira"/>
    <s v="Cozinha regional"/>
  </r>
  <r>
    <s v="2173811369"/>
    <x v="3354"/>
    <s v="MICROEMPRESA"/>
    <x v="1211"/>
    <s v="Em Operação"/>
    <s v="Restaurante, Cafeteria, Bar e Similares"/>
    <s v="75265-000"/>
    <s v="GO"/>
    <x v="642"/>
    <d v="2019-05-15T00:00:00"/>
    <d v="2021-05-15T00:00:00"/>
    <s v="21.738.113/0001-69"/>
    <s v="Restaurante"/>
    <s v="Empresa Individual de Responsabilidade Limitada (de Natureza Empresária)"/>
    <s v=" - "/>
    <s v="Portuguesa"/>
    <s v="-"/>
    <s v="-"/>
  </r>
  <r>
    <s v="2173967905"/>
    <x v="3355"/>
    <s v="MICROEMPRESA"/>
    <x v="1357"/>
    <s v="Em Operação"/>
    <s v="Restaurante, Cafeteria, Bar e Similares"/>
    <s v="65263-000"/>
    <s v="MA"/>
    <x v="118"/>
    <d v="2019-05-08T00:00:00"/>
    <d v="2021-05-08T00:00:00"/>
    <s v="21.739.679/0001-05"/>
    <s v="Similar"/>
    <s v="Empresário (Individual)"/>
    <s v="Português"/>
    <s v="Portuguesa"/>
    <s v="-"/>
    <s v="-"/>
  </r>
  <r>
    <s v="2174966428"/>
    <x v="3356"/>
    <s v="MICROEMPRESA"/>
    <x v="1362"/>
    <s v="Em Operação"/>
    <s v="Restaurante, Cafeteria, Bar e Similares"/>
    <s v="44300-000"/>
    <s v="BA"/>
    <x v="1102"/>
    <d v="2019-04-04T00:00:00"/>
    <d v="2021-04-04T00:00:00"/>
    <s v="21.749.664/0001-28"/>
    <s v="Restaurante"/>
    <s v="Sociedade Empresária Limitada"/>
    <s v=" - "/>
    <s v="Brasileira"/>
    <s v="-"/>
    <s v="-"/>
  </r>
  <r>
    <s v="2178660908"/>
    <x v="3357"/>
    <s v="MICROEMPRESA"/>
    <x v="1214"/>
    <s v="Em Operação"/>
    <s v="Restaurante, Cafeteria, Bar e Similares"/>
    <s v="36630-000"/>
    <s v="MG"/>
    <x v="1103"/>
    <d v="2019-05-21T00:00:00"/>
    <d v="2021-05-21T00:00:00"/>
    <s v="21.786.609/0001-08"/>
    <s v="Restaurante"/>
    <s v="Empresário Individual"/>
    <s v=" - "/>
    <s v="Brasileira"/>
    <s v="-"/>
    <s v="-"/>
  </r>
  <r>
    <s v="2181397086"/>
    <x v="3358"/>
    <s v="MICROEMPRESA"/>
    <x v="1216"/>
    <s v="Em Operação"/>
    <s v="Restaurante, Cafeteria, Bar e Similares"/>
    <s v="75840-000"/>
    <s v="GO"/>
    <x v="1104"/>
    <d v="2019-05-16T00:00:00"/>
    <d v="2021-05-16T00:00:00"/>
    <s v="21.813.970/0001-86"/>
    <s v="Bar"/>
    <s v="Empresário Individual"/>
    <s v="Português"/>
    <s v="Brasileira"/>
    <s v="-"/>
    <s v="-"/>
  </r>
  <r>
    <s v="2186352909"/>
    <x v="3359"/>
    <s v="MICROEMPRESA"/>
    <x v="1220"/>
    <s v="Em Operação"/>
    <s v="Restaurante, Cafeteria, Bar e Similares"/>
    <s v="68445-000"/>
    <s v="PA"/>
    <x v="1105"/>
    <d v="2019-05-08T00:00:00"/>
    <d v="2021-05-08T00:00:00"/>
    <s v="21.863.529/0001-09"/>
    <s v="Similar"/>
    <s v="Empresário Individual"/>
    <s v=" - "/>
    <s v="Cozinha regional"/>
    <s v="-"/>
    <s v="-"/>
  </r>
  <r>
    <s v="2186483226"/>
    <x v="3360"/>
    <s v="MICROEMPRESA"/>
    <x v="1219"/>
    <s v="Em Operação"/>
    <s v="Restaurante, Cafeteria, Bar e Similares"/>
    <s v="88538-000"/>
    <s v="SC"/>
    <x v="172"/>
    <d v="2019-06-13T00:00:00"/>
    <d v="2021-06-13T00:00:00"/>
    <s v="21.864.832/0001-26"/>
    <s v="Similar"/>
    <s v="Empresário (Individual)"/>
    <s v=" - "/>
    <s v="Brasileira"/>
    <s v="-"/>
    <s v="-"/>
  </r>
  <r>
    <s v="2186995027"/>
    <x v="3361"/>
    <s v="MICROEMPRESA"/>
    <x v="1355"/>
    <s v="Em Operação"/>
    <s v="Restaurante, Cafeteria, Bar e Similares"/>
    <s v="68580-000"/>
    <s v="PA"/>
    <x v="508"/>
    <d v="2019-06-04T00:00:00"/>
    <d v="2021-06-04T00:00:00"/>
    <s v="21.869.950/0001-27"/>
    <s v="Restaurante"/>
    <s v="Sociedade Empresária Limitada"/>
    <s v=" - "/>
    <s v="Brasileira"/>
    <s v="Cozinha regional"/>
    <s v="-"/>
  </r>
  <r>
    <s v="2187310147"/>
    <x v="3362"/>
    <s v="MICROEMPRESA"/>
    <x v="1355"/>
    <s v="Em Operação"/>
    <s v="Restaurante, Cafeteria, Bar e Similares"/>
    <s v="13350-000"/>
    <s v="SP"/>
    <x v="1106"/>
    <d v="2019-05-22T00:00:00"/>
    <d v="2021-05-22T00:00:00"/>
    <s v="21.873.101/0001-47"/>
    <s v="Bar"/>
    <s v="Empresário Individual"/>
    <s v=" - "/>
    <s v="Brasileira"/>
    <s v="-"/>
    <s v="-"/>
  </r>
  <r>
    <s v="2187347030"/>
    <x v="3363"/>
    <s v="MICROEMPRESA"/>
    <x v="1355"/>
    <s v="Em Operação"/>
    <s v="Restaurante, Cafeteria, Bar e Similares"/>
    <s v="46770-000"/>
    <s v="BA"/>
    <x v="835"/>
    <d v="2019-06-18T00:00:00"/>
    <d v="2021-06-18T00:00:00"/>
    <s v="21.873.470/0001-30"/>
    <s v="Cafeteria"/>
    <s v="Empresário Individual"/>
    <s v=" - "/>
    <s v="Brasileira"/>
    <s v="Cozinha regional"/>
    <s v="-"/>
  </r>
  <r>
    <s v="2187944563"/>
    <x v="3364"/>
    <s v="MICROEMPRESA"/>
    <x v="1221"/>
    <s v="Em Operação"/>
    <s v="Restaurante, Cafeteria, Bar e Similares"/>
    <s v="29065-340"/>
    <s v="ES"/>
    <x v="255"/>
    <d v="2019-04-03T00:00:00"/>
    <d v="2021-04-03T00:00:00"/>
    <s v="21.879.445/0001-63"/>
    <s v="Bar"/>
    <s v="Sociedade Empresária Limitada"/>
    <s v=" - "/>
    <s v="Alemã"/>
    <s v="Americana"/>
    <s v="Brasileira"/>
  </r>
  <r>
    <s v="2190545337"/>
    <x v="3365"/>
    <s v="MICROEMPRESA"/>
    <x v="1201"/>
    <s v="Em Operação"/>
    <s v="Restaurante, Cafeteria, Bar e Similares"/>
    <s v="87890-000"/>
    <s v="PR"/>
    <x v="1107"/>
    <d v="2019-05-17T00:00:00"/>
    <d v="2021-05-17T00:00:00"/>
    <s v="21.905.453/0001-37"/>
    <s v="Restaurante"/>
    <s v="Empresário (Individual)"/>
    <s v=" - "/>
    <s v="Brasileira"/>
    <s v="Japonesa"/>
    <s v="Cozinha regional"/>
  </r>
  <r>
    <s v="2192398796"/>
    <x v="3366"/>
    <s v="MICROEMPRESA"/>
    <x v="1223"/>
    <s v="Em Operação"/>
    <s v="Restaurante, Cafeteria, Bar e Similares"/>
    <s v="57275-000"/>
    <s v="AL"/>
    <x v="256"/>
    <d v="2019-06-07T00:00:00"/>
    <d v="2021-06-07T00:00:00"/>
    <s v="21.923.987/0001-96"/>
    <s v="Restaurante"/>
    <s v="Empresário (Individual)"/>
    <s v=" - "/>
    <s v="Cozinha regional"/>
    <s v="Brasileira"/>
    <s v="-"/>
  </r>
  <r>
    <s v="2192422126"/>
    <x v="3367"/>
    <s v="MICROEMPRESA"/>
    <x v="1363"/>
    <s v="Em Operação"/>
    <s v="Restaurante, Cafeteria, Bar e Similares"/>
    <s v="72930-000"/>
    <s v="GO"/>
    <x v="473"/>
    <d v="2019-05-10T00:00:00"/>
    <d v="2021-05-10T00:00:00"/>
    <s v="21.924.221/0001-26"/>
    <s v="Restaurante"/>
    <s v="Empresa Individual de Responsabilidade Limitada (de Natureza Empresária)"/>
    <s v=" - "/>
    <s v="Cozinha regional"/>
    <s v="-"/>
    <s v="-"/>
  </r>
  <r>
    <s v="2194243480"/>
    <x v="3368"/>
    <s v="MICROEMPRESA"/>
    <x v="1364"/>
    <s v="Em Operação"/>
    <s v="Restaurante, Cafeteria, Bar e Similares"/>
    <s v="78570-000"/>
    <s v="MT"/>
    <x v="1108"/>
    <d v="2019-04-24T00:00:00"/>
    <d v="2021-04-24T00:00:00"/>
    <s v="21.942.434/0001-80"/>
    <s v="Restaurante"/>
    <s v="Empresário Individual"/>
    <s v=" - "/>
    <s v="Brasileira"/>
    <s v="Cozinha regional"/>
    <s v="-"/>
  </r>
  <r>
    <s v="2200555603"/>
    <x v="3369"/>
    <s v="MICROEMPRESA"/>
    <x v="1226"/>
    <s v="Em Operação"/>
    <s v="Restaurante, Cafeteria, Bar e Similares"/>
    <s v="73740-000"/>
    <s v="GO"/>
    <x v="194"/>
    <d v="2019-05-16T00:00:00"/>
    <d v="2021-05-16T00:00:00"/>
    <s v="22.005.556/0001-03"/>
    <s v="Similar"/>
    <s v="Empresário Individual"/>
    <s v="Português"/>
    <s v="Brasileira"/>
    <s v="-"/>
    <s v="-"/>
  </r>
  <r>
    <s v="2200807551"/>
    <x v="3370"/>
    <s v="MICROEMPRESA"/>
    <x v="1226"/>
    <s v="Em Operação"/>
    <s v="Restaurante, Cafeteria, Bar e Similares"/>
    <s v="68870-000"/>
    <s v="PA"/>
    <x v="342"/>
    <d v="2019-05-17T00:00:00"/>
    <d v="2021-05-17T00:00:00"/>
    <s v="22.008.075/0001-51"/>
    <s v="Similar"/>
    <s v="Empresário Individual"/>
    <s v=" - "/>
    <s v="Brasileira"/>
    <s v="-"/>
    <s v="-"/>
  </r>
  <r>
    <s v="2203331801"/>
    <x v="3371"/>
    <s v="MICROEMPRESA"/>
    <x v="1365"/>
    <s v="Em Operação"/>
    <s v="Restaurante, Cafeteria, Bar e Similares"/>
    <s v="37450-000"/>
    <s v="MG"/>
    <x v="0"/>
    <d v="2019-04-15T00:00:00"/>
    <d v="2021-04-15T00:00:00"/>
    <s v="22.033.318/0001-01"/>
    <s v="Restaurante"/>
    <s v="Empresário Individual"/>
    <s v=" - "/>
    <s v="Cozinha regional"/>
    <s v="-"/>
    <s v="-"/>
  </r>
  <r>
    <s v="2207268280"/>
    <x v="3372"/>
    <s v="MICROEMPRESA"/>
    <x v="1229"/>
    <s v="Em Operação"/>
    <s v="Restaurante, Cafeteria, Bar e Similares"/>
    <s v="89859-000"/>
    <s v="SC"/>
    <x v="1109"/>
    <d v="2019-05-27T00:00:00"/>
    <d v="2021-05-27T00:00:00"/>
    <s v="22.072.682/0001-80"/>
    <s v="Restaurante"/>
    <s v="Empresário Individual"/>
    <s v=" - "/>
    <s v="Cozinha regional"/>
    <s v="-"/>
    <s v="-"/>
  </r>
  <r>
    <s v="2211284278"/>
    <x v="3373"/>
    <s v="MICROEMPRESA"/>
    <x v="1231"/>
    <s v="Em Operação"/>
    <s v="Restaurante, Cafeteria, Bar e Similares"/>
    <s v="65939-000"/>
    <s v="MA"/>
    <x v="1110"/>
    <d v="2019-06-18T00:00:00"/>
    <d v="2021-06-18T00:00:00"/>
    <s v="22.112.842/0001-78"/>
    <s v="Restaurante"/>
    <s v="Sociedade Empresária Limitada"/>
    <s v=" - "/>
    <s v="Brasileira"/>
    <s v="Cozinha regional"/>
    <s v="-"/>
  </r>
  <r>
    <s v="2216251297"/>
    <x v="3374"/>
    <s v="MICROEMPRESA"/>
    <x v="1366"/>
    <s v="Em Operação"/>
    <s v="Restaurante, Cafeteria, Bar e Similares"/>
    <s v="30112-010"/>
    <s v="MG"/>
    <x v="2"/>
    <d v="2019-06-18T00:00:00"/>
    <d v="2021-06-18T00:00:00"/>
    <s v="22.162.512/0001-97"/>
    <s v="Restaurante"/>
    <s v="Sociedade Empresária Limitada"/>
    <s v="Espanhol"/>
    <s v="Mexicana"/>
    <s v="-"/>
    <s v="-"/>
  </r>
  <r>
    <s v="2219196541"/>
    <x v="3375"/>
    <s v="MICROEMPRESA"/>
    <x v="1367"/>
    <s v="Em Operação"/>
    <s v="Restaurante, Cafeteria, Bar e Similares"/>
    <s v="84400-000"/>
    <s v="PR"/>
    <x v="487"/>
    <d v="2019-04-09T00:00:00"/>
    <d v="2021-04-09T00:00:00"/>
    <s v="22.191.965/0001-41"/>
    <s v="Restaurante"/>
    <s v="Empresário (Individual)"/>
    <s v=" - "/>
    <s v="Brasileira"/>
    <s v="-"/>
    <s v="-"/>
  </r>
  <r>
    <s v="2220206741"/>
    <x v="3376"/>
    <s v="MICROEMPRESA"/>
    <x v="1196"/>
    <s v="Em Operação"/>
    <s v="Restaurante, Cafeteria, Bar e Similares"/>
    <s v="45620-000"/>
    <s v="BA"/>
    <x v="939"/>
    <d v="2019-06-28T00:00:00"/>
    <d v="2021-06-28T00:00:00"/>
    <s v="22.202.067/0001-41"/>
    <s v="Restaurante"/>
    <s v="Sociedade Empresária Limitada"/>
    <s v=" - "/>
    <s v="Brasileira"/>
    <s v="-"/>
    <s v="-"/>
  </r>
  <r>
    <s v="2225181964"/>
    <x v="3377"/>
    <s v="MICROEMPRESA"/>
    <x v="1352"/>
    <s v="Em Operação"/>
    <s v="Restaurante, Cafeteria, Bar e Similares"/>
    <s v="68750-000"/>
    <s v="PA"/>
    <x v="193"/>
    <d v="2019-05-13T00:00:00"/>
    <d v="2021-05-13T00:00:00"/>
    <s v="22.251.819/0001-64"/>
    <s v="Restaurante"/>
    <s v="Empresário Individual"/>
    <s v=" - "/>
    <s v="Cozinha regional"/>
    <s v="-"/>
    <s v="-"/>
  </r>
  <r>
    <s v="2230731663"/>
    <x v="3378"/>
    <s v="MICROEMPRESA"/>
    <x v="1351"/>
    <s v="Em Operação"/>
    <s v="Restaurante, Cafeteria, Bar e Similares"/>
    <s v="39402-619"/>
    <s v="MG"/>
    <x v="314"/>
    <d v="2019-06-28T00:00:00"/>
    <d v="2021-06-28T00:00:00"/>
    <s v="22.307.316/0001-63"/>
    <s v="Similar"/>
    <s v="Empresário (Individual)"/>
    <s v=" - "/>
    <s v="Brasileira"/>
    <s v="Portuguesa"/>
    <s v="Portuguesa"/>
  </r>
  <r>
    <s v="2233686808"/>
    <x v="3379"/>
    <s v="MICROEMPRESA"/>
    <x v="1350"/>
    <s v="Em Operação"/>
    <s v="Restaurante, Cafeteria, Bar e Similares"/>
    <s v="96490-000"/>
    <s v="RS"/>
    <x v="638"/>
    <d v="2019-04-15T00:00:00"/>
    <d v="2021-04-15T00:00:00"/>
    <s v="22.336.868/0001-08"/>
    <s v="Similar"/>
    <s v="Empresário (Individual)"/>
    <s v=" - "/>
    <s v="Portuguesa"/>
    <s v="Cozinha regional"/>
    <s v="Italiana"/>
  </r>
  <r>
    <s v="2237710308"/>
    <x v="3380"/>
    <s v="EMPRESA DE PEQUENO PORTE"/>
    <x v="1238"/>
    <s v="Em Operação"/>
    <s v="Restaurante, Cafeteria, Bar e Similares"/>
    <s v="69117-000"/>
    <s v="AM"/>
    <x v="153"/>
    <d v="2019-05-22T00:00:00"/>
    <d v="2021-05-22T00:00:00"/>
    <s v="22.377.103/0001-08"/>
    <s v="Cafeteria"/>
    <s v="Empresário (Individual)"/>
    <s v=" - "/>
    <s v="Brasileira"/>
    <s v="Cozinha regional"/>
    <s v="-"/>
  </r>
  <r>
    <s v="2238819487"/>
    <x v="3381"/>
    <s v="MICROEMPRESA"/>
    <x v="1238"/>
    <s v="Em Operação"/>
    <s v="Restaurante, Cafeteria, Bar e Similares"/>
    <s v="64930-000"/>
    <s v="PI"/>
    <x v="1111"/>
    <d v="2019-05-02T00:00:00"/>
    <d v="2021-05-02T00:00:00"/>
    <s v="22.388.194/0001-87"/>
    <s v="Similar"/>
    <s v="Empresário (Individual)"/>
    <s v=" - "/>
    <s v="Brasileira"/>
    <s v="-"/>
    <s v="-"/>
  </r>
  <r>
    <s v="2242028605"/>
    <x v="3382"/>
    <s v="MICROEMPRESA"/>
    <x v="1368"/>
    <s v="Em Operação"/>
    <s v="Restaurante, Cafeteria, Bar e Similares"/>
    <s v="18475-000"/>
    <s v="SP"/>
    <x v="175"/>
    <d v="2019-06-17T00:00:00"/>
    <d v="2021-06-17T00:00:00"/>
    <s v="22.420.286/0001-05"/>
    <s v="Restaurante"/>
    <s v="Empresário Individual"/>
    <s v=" - "/>
    <s v="Brasileira"/>
    <s v="-"/>
    <s v="-"/>
  </r>
  <r>
    <s v="2242371445"/>
    <x v="3383"/>
    <s v="MICROEMPRESA"/>
    <x v="1241"/>
    <s v="Em Operação"/>
    <s v="Restaurante, Cafeteria, Bar e Similares"/>
    <s v="44400-000"/>
    <s v="BA"/>
    <x v="245"/>
    <d v="2019-05-14T00:00:00"/>
    <d v="2021-05-14T00:00:00"/>
    <s v="22.423.714/0001-45"/>
    <s v="Restaurante"/>
    <s v="Empresário Individual"/>
    <s v=" - "/>
    <s v="Brasileira"/>
    <s v="Italiana"/>
    <s v="-"/>
  </r>
  <r>
    <s v="2244573606"/>
    <x v="3384"/>
    <s v="MICROEMPRESA"/>
    <x v="1243"/>
    <s v="Em Operação"/>
    <s v="Restaurante, Cafeteria, Bar e Similares"/>
    <s v="30130-001"/>
    <s v="MG"/>
    <x v="2"/>
    <d v="2019-06-25T00:00:00"/>
    <d v="2021-06-25T00:00:00"/>
    <s v="22.445.736/0001-06"/>
    <s v="Restaurante"/>
    <s v="Sociedade Empresária Limitada"/>
    <s v=" - "/>
    <s v="Brasileira"/>
    <s v="-"/>
    <s v="-"/>
  </r>
  <r>
    <s v="2246020592"/>
    <x v="3385"/>
    <s v="MICROEMPRESA"/>
    <x v="1369"/>
    <s v="Em Operação"/>
    <s v="Restaurante, Cafeteria, Bar e Similares"/>
    <s v="38625-000"/>
    <s v="MG"/>
    <x v="972"/>
    <d v="2019-05-22T00:00:00"/>
    <d v="2021-05-22T00:00:00"/>
    <s v="22.460.205/0001-92"/>
    <s v="Restaurante"/>
    <s v="Empresário Individual"/>
    <s v=" - "/>
    <s v="Brasileira"/>
    <s v="-"/>
    <s v="-"/>
  </r>
  <r>
    <s v="2250292762"/>
    <x v="3386"/>
    <s v="MICROEMPRESA"/>
    <x v="1247"/>
    <s v="Em Operação"/>
    <s v="Restaurante, Cafeteria, Bar e Similares"/>
    <s v="58220-974"/>
    <s v="PB"/>
    <x v="695"/>
    <d v="2019-04-15T00:00:00"/>
    <d v="2021-04-15T00:00:00"/>
    <s v="22.502.927/0001-62"/>
    <s v="Restaurante"/>
    <s v="Empresário Individual"/>
    <s v=" - "/>
    <s v="Brasileira"/>
    <s v="Cozinha regional"/>
    <s v="Italiana"/>
  </r>
  <r>
    <s v="2253462800"/>
    <x v="3387"/>
    <s v="MICROEMPRESA"/>
    <x v="1194"/>
    <s v="Em Operação"/>
    <s v="Restaurante, Cafeteria, Bar e Similares"/>
    <s v="88407-000"/>
    <s v="SC"/>
    <x v="450"/>
    <d v="2019-05-24T00:00:00"/>
    <d v="2021-05-24T00:00:00"/>
    <s v="22.534.628/0001-00"/>
    <s v="Bar"/>
    <s v="Empresário Individual"/>
    <s v=" - "/>
    <s v="Brasileira"/>
    <s v="-"/>
    <s v="-"/>
  </r>
  <r>
    <s v="2253487083"/>
    <x v="3388"/>
    <s v="MICROEMPRESA"/>
    <x v="1194"/>
    <s v="Em Operação"/>
    <s v="Restaurante, Cafeteria, Bar e Similares"/>
    <s v="65430-000"/>
    <s v="MA"/>
    <x v="1112"/>
    <d v="2019-05-29T00:00:00"/>
    <d v="2021-05-29T00:00:00"/>
    <s v="22.534.870/0001-83"/>
    <s v="Restaurante"/>
    <s v="Empresário (Individual)"/>
    <s v=" - "/>
    <s v="Brasileira"/>
    <s v="-"/>
    <s v="-"/>
  </r>
  <r>
    <s v="2255543490"/>
    <x v="3389"/>
    <s v="MICROEMPRESA"/>
    <x v="1349"/>
    <s v="Em Operação"/>
    <s v="Restaurante, Cafeteria, Bar e Similares"/>
    <s v="15370-000"/>
    <s v="SP"/>
    <x v="1113"/>
    <d v="2019-05-03T00:00:00"/>
    <d v="2021-05-03T00:00:00"/>
    <s v="22.555.434/0001-90"/>
    <s v="Restaurante"/>
    <s v="Empresário (Individual)"/>
    <s v=" - "/>
    <s v="Brasileira"/>
    <s v="-"/>
    <s v="-"/>
  </r>
  <r>
    <s v="2255834264"/>
    <x v="3390"/>
    <s v="MICROEMPRESA"/>
    <x v="1349"/>
    <s v="Em Operação"/>
    <s v="Restaurante, Cafeteria, Bar e Similares"/>
    <s v="14813-000"/>
    <s v="SP"/>
    <x v="891"/>
    <d v="2019-05-27T00:00:00"/>
    <d v="2021-05-27T00:00:00"/>
    <s v="22.558.342/0001-64"/>
    <s v="Cafeteria"/>
    <s v="Empresa Individual de Responsabilidade Limitada (de Natureza Empresária)"/>
    <s v=" - "/>
    <s v="Portuguesa"/>
    <s v="Portuguesa"/>
    <s v="Brasileira"/>
  </r>
  <r>
    <s v="2256197298"/>
    <x v="3391"/>
    <s v="MICROEMPRESA"/>
    <x v="1370"/>
    <s v="Em Operação"/>
    <s v="Restaurante, Cafeteria, Bar e Similares"/>
    <s v="76480-000"/>
    <s v="GO"/>
    <x v="815"/>
    <d v="2019-05-23T00:00:00"/>
    <d v="2021-05-23T00:00:00"/>
    <s v="22.561.972/0001-98"/>
    <s v="Restaurante"/>
    <s v="Empresa Individual de Responsabilidade Limitada (de Natureza Empresária)"/>
    <s v=" - "/>
    <s v="Brasileira"/>
    <s v="-"/>
    <s v="-"/>
  </r>
  <r>
    <s v="2256415593"/>
    <x v="3392"/>
    <s v="MICROEMPRESA"/>
    <x v="1370"/>
    <s v="Em Operação"/>
    <s v="Restaurante, Cafeteria, Bar e Similares"/>
    <s v="59298-991"/>
    <s v="RN"/>
    <x v="158"/>
    <d v="2019-06-14T00:00:00"/>
    <d v="2021-06-14T00:00:00"/>
    <s v="22.564.155/0001-93"/>
    <s v="Restaurante"/>
    <s v="Empresário Individual"/>
    <s v=" - "/>
    <s v="Brasileira"/>
    <s v="Cozinha regional"/>
    <s v="-"/>
  </r>
  <r>
    <s v="2258907592"/>
    <x v="3393"/>
    <s v="MICROEMPRESA"/>
    <x v="1249"/>
    <s v="Em Operação"/>
    <s v="Restaurante, Cafeteria, Bar e Similares"/>
    <s v="15620-000"/>
    <s v="SP"/>
    <x v="1114"/>
    <d v="2019-05-23T00:00:00"/>
    <d v="2021-05-23T00:00:00"/>
    <s v="22.589.075/0001-92"/>
    <s v="Bar"/>
    <s v="Empresário (Individual)"/>
    <s v=" - "/>
    <s v="Brasileira"/>
    <s v="-"/>
    <s v="-"/>
  </r>
  <r>
    <s v="2260684180"/>
    <x v="3394"/>
    <s v="MICROEMPRESA"/>
    <x v="1250"/>
    <s v="Em Operação"/>
    <s v="Restaurante, Cafeteria, Bar e Similares"/>
    <s v="57490-000"/>
    <s v="AL"/>
    <x v="784"/>
    <d v="2019-06-14T00:00:00"/>
    <d v="2021-06-14T00:00:00"/>
    <s v="22.606.841/0001-80"/>
    <s v="Restaurante"/>
    <s v="Sociedade Empresária Limitada"/>
    <s v=" - "/>
    <s v="Cozinha regional"/>
    <s v="-"/>
    <s v="-"/>
  </r>
  <r>
    <s v="2262637305"/>
    <x v="3395"/>
    <s v="MICROEMPRESA"/>
    <x v="1371"/>
    <s v="Em Operação"/>
    <s v="Restaurante, Cafeteria, Bar e Similares"/>
    <s v="29540-000"/>
    <s v="ES"/>
    <x v="160"/>
    <d v="2019-05-20T00:00:00"/>
    <d v="2021-05-20T00:00:00"/>
    <s v="22.626.373/0001-05"/>
    <s v="Similar"/>
    <s v="Empresário Individual"/>
    <s v=" - "/>
    <s v="Brasileira"/>
    <s v="-"/>
    <s v="-"/>
  </r>
  <r>
    <s v="2269401729"/>
    <x v="3396"/>
    <s v="MICROEMPRESA"/>
    <x v="1256"/>
    <s v="Em Operação"/>
    <s v="Restaurante, Cafeteria, Bar e Similares"/>
    <s v="68540-000"/>
    <s v="PA"/>
    <x v="170"/>
    <d v="2019-05-27T00:00:00"/>
    <d v="2021-05-27T00:00:00"/>
    <s v="22.694.017/0001-29"/>
    <s v="Similar"/>
    <s v="Empresário Individual"/>
    <s v=" - "/>
    <s v="Cozinha regional"/>
    <s v="Brasileira"/>
    <s v="Cozinha regional"/>
  </r>
  <r>
    <s v="2269809079"/>
    <x v="3397"/>
    <s v="MICROEMPRESA"/>
    <x v="1256"/>
    <s v="Em Operação"/>
    <s v="Restaurante, Cafeteria, Bar e Similares"/>
    <s v="88407-000"/>
    <s v="SC"/>
    <x v="450"/>
    <d v="2019-05-24T00:00:00"/>
    <d v="2021-05-24T00:00:00"/>
    <s v="22.698.090/0001-79"/>
    <s v="Bar"/>
    <s v="Empresário Individual"/>
    <s v=" - "/>
    <s v="Brasileira"/>
    <s v="-"/>
    <s v="-"/>
  </r>
  <r>
    <s v="2269838012"/>
    <x v="3398"/>
    <s v="MICROEMPRESA"/>
    <x v="1256"/>
    <s v="Em Operação"/>
    <s v="Restaurante, Cafeteria, Bar e Similares"/>
    <s v="75265-000"/>
    <s v="GO"/>
    <x v="642"/>
    <d v="2019-05-17T00:00:00"/>
    <d v="2021-05-17T00:00:00"/>
    <s v="22.698.380/0001-12"/>
    <s v="Similar"/>
    <s v="Empresário (Individual)"/>
    <s v=" - "/>
    <s v="Cozinha regional"/>
    <s v="Brasileira"/>
    <s v="-"/>
  </r>
  <r>
    <s v="2270316418"/>
    <x v="3399"/>
    <s v="MICROEMPRESA"/>
    <x v="1372"/>
    <s v="Em Operação"/>
    <s v="Restaurante, Cafeteria, Bar e Similares"/>
    <s v="06608-000"/>
    <s v="SP"/>
    <x v="1115"/>
    <d v="2019-05-15T00:00:00"/>
    <d v="2021-05-15T00:00:00"/>
    <s v="22.703.164/0001-18"/>
    <s v="Restaurante"/>
    <s v="Empresário Individual"/>
    <s v=" - "/>
    <s v="Brasileira"/>
    <s v="-"/>
    <s v="-"/>
  </r>
  <r>
    <s v="2271577810"/>
    <x v="3400"/>
    <s v="MICROEMPRESA"/>
    <x v="1258"/>
    <s v="Em Operação"/>
    <s v="Restaurante, Cafeteria, Bar e Similares"/>
    <s v="29540-000"/>
    <s v="ES"/>
    <x v="160"/>
    <d v="2019-05-14T00:00:00"/>
    <d v="2021-05-14T00:00:00"/>
    <s v="22.715.778/0001-10"/>
    <s v="Similar"/>
    <s v="Empresário Individual"/>
    <s v=" - "/>
    <s v="Brasileira"/>
    <s v="-"/>
    <s v="-"/>
  </r>
  <r>
    <s v="2272261942"/>
    <x v="3401"/>
    <s v="MICROEMPRESA"/>
    <x v="1373"/>
    <s v="Em Operação"/>
    <s v="Restaurante, Cafeteria, Bar e Similares"/>
    <s v="37170-000"/>
    <s v="MG"/>
    <x v="143"/>
    <d v="2019-04-04T00:00:00"/>
    <d v="2021-04-04T00:00:00"/>
    <s v="22.722.619/0001-42"/>
    <s v="Restaurante"/>
    <s v="Empresário (Individual)"/>
    <s v="Espanhol"/>
    <s v="Cozinha regional"/>
    <s v="-"/>
    <s v="-"/>
  </r>
  <r>
    <s v="2281055497"/>
    <x v="3402"/>
    <s v="MICROEMPRESA"/>
    <x v="1190"/>
    <s v="Em Operação"/>
    <s v="Restaurante, Cafeteria, Bar e Similares"/>
    <s v="29560-000"/>
    <s v="ES"/>
    <x v="146"/>
    <d v="2019-06-28T00:00:00"/>
    <d v="2021-06-28T00:00:00"/>
    <s v="22.810.554/0001-97"/>
    <s v="Restaurante"/>
    <s v="Empresário Individual"/>
    <s v="Português"/>
    <s v="Cozinha regional"/>
    <s v="Brasileira"/>
    <s v="-"/>
  </r>
  <r>
    <s v="2281707458"/>
    <x v="3403"/>
    <s v="EMPRESA DE PEQUENO PORTE"/>
    <x v="1264"/>
    <s v="Em Operação"/>
    <s v="Restaurante, Cafeteria, Bar e Similares"/>
    <s v="30110-047"/>
    <s v="MG"/>
    <x v="2"/>
    <d v="2019-04-26T00:00:00"/>
    <d v="2021-04-26T00:00:00"/>
    <s v="22.817.074/0001-58"/>
    <s v="Restaurante"/>
    <s v="Sociedade Empresária Limitada"/>
    <s v=" - "/>
    <s v="Alemã"/>
    <s v="-"/>
    <s v="-"/>
  </r>
  <r>
    <s v="2281794208"/>
    <x v="3404"/>
    <s v="MICROEMPRESA"/>
    <x v="1264"/>
    <s v="Em Operação"/>
    <s v="Restaurante, Cafeteria, Bar e Similares"/>
    <s v="68383-000"/>
    <s v="PA"/>
    <x v="504"/>
    <d v="2019-06-19T00:00:00"/>
    <d v="2021-06-19T00:00:00"/>
    <s v="22.817.942/0001-08"/>
    <s v="Restaurante"/>
    <s v="Empresa Individual de Responsabilidade Limitada (de Natureza Empresária)"/>
    <s v="Espanhol"/>
    <s v="Brasileira"/>
    <s v="-"/>
    <s v="-"/>
  </r>
  <r>
    <s v="2282228812"/>
    <x v="3405"/>
    <s v="MICROEMPRESA"/>
    <x v="1189"/>
    <s v="Em Operação"/>
    <s v="Restaurante, Cafeteria, Bar e Similares"/>
    <s v="75830-002"/>
    <s v="GO"/>
    <x v="414"/>
    <d v="2019-06-14T00:00:00"/>
    <d v="2021-06-14T00:00:00"/>
    <s v="22.822.288/0001-12"/>
    <s v="Bar"/>
    <s v="Empresário Individual"/>
    <s v=" - "/>
    <s v="Brasileira"/>
    <s v="-"/>
    <s v="-"/>
  </r>
  <r>
    <s v="2282538947"/>
    <x v="3406"/>
    <s v="MICROEMPRESA"/>
    <x v="1189"/>
    <s v="Em Operação"/>
    <s v="Restaurante, Cafeteria, Bar e Similares"/>
    <s v="59298-991"/>
    <s v="RN"/>
    <x v="158"/>
    <d v="2019-06-14T00:00:00"/>
    <d v="2021-06-14T00:00:00"/>
    <s v="22.825.389/0001-47"/>
    <s v="Restaurante"/>
    <s v="Empresário Individual"/>
    <s v=" - "/>
    <s v="Brasileira"/>
    <s v="Cozinha regional"/>
    <s v="-"/>
  </r>
  <r>
    <s v="2284951837"/>
    <x v="3407"/>
    <s v="MICROEMPRESA"/>
    <x v="1266"/>
    <s v="Em Operação"/>
    <s v="Restaurante, Cafeteria, Bar e Similares"/>
    <s v="37170-000"/>
    <s v="MG"/>
    <x v="143"/>
    <d v="2019-04-15T00:00:00"/>
    <d v="2021-04-15T00:00:00"/>
    <s v="22.849.518/0001-37"/>
    <s v="Bar"/>
    <s v="Empresário (Individual)"/>
    <s v="Português"/>
    <s v="Cozinha regional"/>
    <s v="-"/>
    <s v="-"/>
  </r>
  <r>
    <s v="2285309907"/>
    <x v="3408"/>
    <s v="MICROEMPRESA"/>
    <x v="1266"/>
    <s v="Em Operação"/>
    <s v="Restaurante, Cafeteria, Bar e Similares"/>
    <s v="68040-050"/>
    <s v="PA"/>
    <x v="235"/>
    <d v="2019-06-17T00:00:00"/>
    <d v="2021-06-17T00:00:00"/>
    <s v="22.853.099/0001-07"/>
    <s v="Similar"/>
    <s v="Empresário (Individual)"/>
    <s v=" - "/>
    <s v="Brasileira"/>
    <s v="-"/>
    <s v="-"/>
  </r>
  <r>
    <s v="2286535964"/>
    <x v="3409"/>
    <s v="MICROEMPRESA"/>
    <x v="1374"/>
    <s v="Em Operação"/>
    <s v="Restaurante, Cafeteria, Bar e Similares"/>
    <s v="19200-000"/>
    <s v="SP"/>
    <x v="206"/>
    <d v="2019-05-20T00:00:00"/>
    <d v="2021-05-20T00:00:00"/>
    <s v="22.865.359/0001-64"/>
    <s v="Restaurante"/>
    <s v="Empresário (Individual)"/>
    <s v=" - "/>
    <s v="Cozinha regional"/>
    <s v="Brasileira"/>
    <s v="-"/>
  </r>
  <r>
    <s v="2288548247"/>
    <x v="3410"/>
    <s v="MICROEMPRESA"/>
    <x v="1375"/>
    <s v="Em Operação"/>
    <s v="Restaurante, Cafeteria, Bar e Similares"/>
    <s v="28860-000"/>
    <s v="RJ"/>
    <x v="883"/>
    <d v="2019-06-18T00:00:00"/>
    <d v="2021-06-18T00:00:00"/>
    <s v="22.885.482/0001-47"/>
    <s v="Cafeteria"/>
    <s v="Empresário Individual"/>
    <s v=" - "/>
    <s v="Brasileira"/>
    <s v="-"/>
    <s v="-"/>
  </r>
  <r>
    <s v="2289229824"/>
    <x v="3411"/>
    <s v="MICROEMPRESA"/>
    <x v="1376"/>
    <s v="Em Operação"/>
    <s v="Restaurante, Cafeteria, Bar e Similares"/>
    <s v="29843-000"/>
    <s v="ES"/>
    <x v="201"/>
    <d v="2019-05-30T00:00:00"/>
    <d v="2021-05-30T00:00:00"/>
    <s v="22.892.298/0001-24"/>
    <s v="Similar"/>
    <s v="Empresário Individual"/>
    <s v="Português"/>
    <s v="Brasileira"/>
    <s v="Cozinha regional"/>
    <s v="-"/>
  </r>
  <r>
    <s v="2292980935"/>
    <x v="3412"/>
    <s v="MICROEMPRESA"/>
    <x v="1268"/>
    <s v="Em Operação"/>
    <s v="Restaurante, Cafeteria, Bar e Similares"/>
    <s v="09400-310"/>
    <s v="SP"/>
    <x v="64"/>
    <d v="2019-04-09T00:00:00"/>
    <d v="2021-04-09T00:00:00"/>
    <s v="22.929.809/0001-35"/>
    <s v="Similar"/>
    <s v="Sociedade Empresária Limitada"/>
    <s v="Português"/>
    <s v="Cozinha regional"/>
    <s v="-"/>
    <s v="-"/>
  </r>
  <r>
    <s v="2293916755"/>
    <x v="3413"/>
    <s v="DEMAIS"/>
    <x v="1187"/>
    <s v="Em Operação"/>
    <s v="Restaurante, Cafeteria, Bar e Similares"/>
    <s v="68040-050"/>
    <s v="PA"/>
    <x v="235"/>
    <d v="2019-04-02T00:00:00"/>
    <d v="2021-04-02T00:00:00"/>
    <s v="22.939.167/0001-55"/>
    <s v="Restaurante"/>
    <s v="Cooperativa"/>
    <s v=" - "/>
    <s v="Cozinha regional"/>
    <s v="-"/>
    <s v="-"/>
  </r>
  <r>
    <s v="2293940677"/>
    <x v="3414"/>
    <s v="MICROEMPRESA"/>
    <x v="1187"/>
    <s v="Em Operação"/>
    <s v="Restaurante, Cafeteria, Bar e Similares"/>
    <s v="89107-000"/>
    <s v="SC"/>
    <x v="173"/>
    <d v="2019-06-03T00:00:00"/>
    <d v="2021-06-03T00:00:00"/>
    <s v="22.939.406/0001-77"/>
    <s v="Similar"/>
    <s v="Sociedade Empresária Limitada"/>
    <s v="Português"/>
    <s v="Alemã"/>
    <s v="Brasileira"/>
    <s v="-"/>
  </r>
  <r>
    <s v="2294736227"/>
    <x v="3415"/>
    <s v="MICROEMPRESA"/>
    <x v="1343"/>
    <s v="Em Operação"/>
    <s v="Restaurante, Cafeteria, Bar e Similares"/>
    <s v="58737-000"/>
    <s v="PB"/>
    <x v="1116"/>
    <d v="2019-05-30T00:00:00"/>
    <d v="2021-05-30T00:00:00"/>
    <s v="22.947.362/0001-27"/>
    <s v="Restaurante"/>
    <s v="Empresário Individual"/>
    <s v=" - "/>
    <s v="Brasileira"/>
    <s v="-"/>
    <s v="-"/>
  </r>
  <r>
    <s v="2295721005"/>
    <x v="3416"/>
    <s v="MICROEMPRESA"/>
    <x v="1342"/>
    <s v="Em Operação"/>
    <s v="Restaurante, Cafeteria, Bar e Similares"/>
    <s v="36630-000"/>
    <s v="MG"/>
    <x v="1103"/>
    <d v="2019-05-15T00:00:00"/>
    <d v="2021-05-15T00:00:00"/>
    <s v="22.957.210/0001-05"/>
    <s v="Restaurante"/>
    <s v="Empresário Individual"/>
    <s v="Inglês|Português"/>
    <s v="Brasileira"/>
    <s v="-"/>
    <s v="-"/>
  </r>
  <r>
    <s v="2297057570"/>
    <x v="3417"/>
    <s v="MICROEMPRESA"/>
    <x v="1269"/>
    <s v="Em Operação"/>
    <s v="Restaurante, Cafeteria, Bar e Similares"/>
    <s v="45445-000"/>
    <s v="BA"/>
    <x v="70"/>
    <d v="2019-05-23T00:00:00"/>
    <d v="2021-05-23T00:00:00"/>
    <s v="22.970.575/0001-70"/>
    <s v="Restaurante"/>
    <s v="Empresário Individual"/>
    <s v="Português"/>
    <s v="Brasileira"/>
    <s v="-"/>
    <s v="-"/>
  </r>
  <r>
    <s v="2299303845"/>
    <x v="3418"/>
    <s v="MICROEMPRESA"/>
    <x v="1270"/>
    <s v="Em Operação"/>
    <s v="Restaurante, Cafeteria, Bar e Similares"/>
    <s v="95320-000"/>
    <s v="RS"/>
    <x v="182"/>
    <d v="2019-04-08T00:00:00"/>
    <d v="2021-04-08T00:00:00"/>
    <s v="22.993.038/0001-45"/>
    <s v="Restaurante"/>
    <s v="Sociedade Empresária Limitada"/>
    <s v=" - "/>
    <s v="Cozinha regional"/>
    <s v="-"/>
    <s v="-"/>
  </r>
  <r>
    <s v="2300627682"/>
    <x v="3419"/>
    <s v="MICROEMPRESA"/>
    <x v="1272"/>
    <s v="Em Operação"/>
    <s v="Restaurante, Cafeteria, Bar e Similares"/>
    <s v="68447-000"/>
    <s v="PA"/>
    <x v="66"/>
    <d v="2019-05-28T00:00:00"/>
    <d v="2021-05-28T00:00:00"/>
    <s v="23.006.276/0001-82"/>
    <s v="Similar"/>
    <s v="Empresário Individual"/>
    <s v=" - "/>
    <s v="Cozinha regional"/>
    <s v="-"/>
    <s v="-"/>
  </r>
  <r>
    <s v="2301060758"/>
    <x v="3420"/>
    <s v="MICROEMPRESA"/>
    <x v="1272"/>
    <s v="Em Operação"/>
    <s v="Restaurante, Cafeteria, Bar e Similares"/>
    <s v="89882-000"/>
    <s v="SC"/>
    <x v="1117"/>
    <d v="2019-06-18T00:00:00"/>
    <d v="2021-06-18T00:00:00"/>
    <s v="23.010.607/0001-58"/>
    <s v="Restaurante"/>
    <s v="Empresário (Individual)"/>
    <s v="Português"/>
    <s v="Cozinha regional"/>
    <s v="-"/>
    <s v="-"/>
  </r>
  <r>
    <s v="2303565790"/>
    <x v="3421"/>
    <s v="MICROEMPRESA"/>
    <x v="1185"/>
    <s v="Em Operação"/>
    <s v="Restaurante, Cafeteria, Bar e Similares"/>
    <s v="49900-000"/>
    <s v="SE"/>
    <x v="1118"/>
    <d v="2019-04-25T00:00:00"/>
    <d v="2021-04-25T00:00:00"/>
    <s v="23.035.657/0001-90"/>
    <s v="Restaurante"/>
    <s v="Empresário (Individual)"/>
    <s v=" - "/>
    <s v="Cozinha regional"/>
    <s v="Brasileira"/>
    <s v="-"/>
  </r>
  <r>
    <s v="2305713444"/>
    <x v="3422"/>
    <s v="EMPRESA DE PEQUENO PORTE"/>
    <x v="1341"/>
    <s v="Em Operação"/>
    <s v="Restaurante, Cafeteria, Bar e Similares"/>
    <s v="59293-624"/>
    <s v="RN"/>
    <x v="158"/>
    <d v="2019-06-12T00:00:00"/>
    <d v="2021-06-12T00:00:00"/>
    <s v="23.057.134/0001-44"/>
    <s v="Restaurante"/>
    <s v="Empresa Individual de Responsabilidade Limitada (de Natureza Empresária)"/>
    <s v=" - "/>
    <s v="Italiana"/>
    <s v="-"/>
    <s v="-"/>
  </r>
  <r>
    <s v="2307458823"/>
    <x v="3423"/>
    <s v="MICROEMPRESA"/>
    <x v="1275"/>
    <s v="Em Operação"/>
    <s v="Restaurante, Cafeteria, Bar e Similares"/>
    <s v="29843-000"/>
    <s v="ES"/>
    <x v="201"/>
    <d v="2019-05-28T00:00:00"/>
    <d v="2021-05-28T00:00:00"/>
    <s v="23.074.588/0001-23"/>
    <s v="Similar"/>
    <s v="Empresário Individual"/>
    <s v=" - "/>
    <s v="Alemã"/>
    <s v="-"/>
    <s v="-"/>
  </r>
  <r>
    <s v="2310926861"/>
    <x v="3424"/>
    <s v="MICROEMPRESA"/>
    <x v="1377"/>
    <s v="Em Operação"/>
    <s v="Restaurante, Cafeteria, Bar e Similares"/>
    <s v="68447-000"/>
    <s v="PA"/>
    <x v="66"/>
    <d v="2019-05-28T00:00:00"/>
    <d v="2021-05-28T00:00:00"/>
    <s v="23.109.268/0001-61"/>
    <s v="Similar"/>
    <s v="Empresário Individual"/>
    <s v=" - "/>
    <s v="Cozinha regional"/>
    <s v="-"/>
    <s v="-"/>
  </r>
  <r>
    <s v="2317401616"/>
    <x v="3425"/>
    <s v="MICROEMPRESA"/>
    <x v="1279"/>
    <s v="Em Operação"/>
    <s v="Restaurante, Cafeteria, Bar e Similares"/>
    <s v="65165-000"/>
    <s v="MA"/>
    <x v="1119"/>
    <d v="2019-05-27T00:00:00"/>
    <d v="2021-05-27T00:00:00"/>
    <s v="23.174.016/0001-16"/>
    <s v="Restaurante"/>
    <s v="Empresário Individual"/>
    <s v=" - "/>
    <s v="Brasileira"/>
    <s v="-"/>
    <s v="-"/>
  </r>
  <r>
    <s v="2317865171"/>
    <x v="3426"/>
    <s v="MICROEMPRESA"/>
    <x v="1340"/>
    <s v="Em Operação"/>
    <s v="Restaurante, Cafeteria, Bar e Similares"/>
    <s v="99800-000"/>
    <s v="RS"/>
    <x v="1120"/>
    <d v="2019-05-14T00:00:00"/>
    <d v="2021-05-14T00:00:00"/>
    <s v="23.178.651/0001-71"/>
    <s v="Cafeteria"/>
    <s v="Sociedade Empresária Limitada"/>
    <s v=" - "/>
    <s v="Brasileira"/>
    <s v="-"/>
    <s v="-"/>
  </r>
  <r>
    <s v="2319066655"/>
    <x v="3427"/>
    <s v="MICROEMPRESA"/>
    <x v="1181"/>
    <s v="Em Operação"/>
    <s v="Restaurante, Cafeteria, Bar e Similares"/>
    <s v="79720-000"/>
    <s v="MS"/>
    <x v="731"/>
    <d v="2019-05-30T00:00:00"/>
    <d v="2021-05-30T00:00:00"/>
    <s v="23.190.666/0001-55"/>
    <s v="Similar"/>
    <s v="Sociedade Empresária Limitada"/>
    <s v=" - "/>
    <s v="Portuguesa"/>
    <s v="-"/>
    <s v="-"/>
  </r>
  <r>
    <s v="2319136202"/>
    <x v="3428"/>
    <s v="EMPRESA DE PEQUENO PORTE"/>
    <x v="1181"/>
    <s v="Em Operação"/>
    <s v="Restaurante, Cafeteria, Bar e Similares"/>
    <s v="87020-121"/>
    <s v="PR"/>
    <x v="89"/>
    <d v="2019-05-09T00:00:00"/>
    <d v="2021-05-09T00:00:00"/>
    <s v="23.191.362/0001-02"/>
    <s v="Restaurante"/>
    <s v="Sociedade Empresária Limitada"/>
    <s v=" - "/>
    <s v="Argentina"/>
    <s v="-"/>
    <s v="-"/>
  </r>
  <r>
    <s v="2319665771"/>
    <x v="3429"/>
    <s v="MICROEMPRESA"/>
    <x v="1182"/>
    <s v="Em Operação"/>
    <s v="Restaurante, Cafeteria, Bar e Similares"/>
    <s v="39920-000"/>
    <s v="MG"/>
    <x v="1121"/>
    <d v="2019-04-10T00:00:00"/>
    <d v="2021-04-10T00:00:00"/>
    <s v="23.196.657/0001-71"/>
    <s v="Restaurante"/>
    <s v="Empresário (Individual)"/>
    <s v=" - "/>
    <s v="Brasileira"/>
    <s v="-"/>
    <s v="-"/>
  </r>
  <r>
    <s v="2319891170"/>
    <x v="3430"/>
    <s v="MICROEMPRESA"/>
    <x v="1182"/>
    <s v="Em Operação"/>
    <s v="Restaurante, Cafeteria, Bar e Similares"/>
    <s v="84400-000"/>
    <s v="PR"/>
    <x v="487"/>
    <d v="2019-06-18T00:00:00"/>
    <d v="2021-06-18T00:00:00"/>
    <s v="23.198.911/0001-70"/>
    <s v="Similar"/>
    <s v="Sociedade Empresária Limitada"/>
    <s v=" - "/>
    <s v="Cozinha regional"/>
    <s v="-"/>
    <s v="-"/>
  </r>
  <r>
    <s v="2321543892"/>
    <x v="3431"/>
    <s v="MICROEMPRESA"/>
    <x v="1188"/>
    <s v="Em Operação"/>
    <s v="Restaurante, Cafeteria, Bar e Similares"/>
    <s v="29398-000"/>
    <s v="ES"/>
    <x v="1122"/>
    <d v="2019-04-01T00:00:00"/>
    <d v="2021-04-01T00:00:00"/>
    <s v="23.215.438/0001-92"/>
    <s v="Restaurante"/>
    <s v="Empresário Individual"/>
    <s v=" - "/>
    <s v="Cozinha regional"/>
    <s v="-"/>
    <s v="-"/>
  </r>
  <r>
    <s v="2329353260"/>
    <x v="3432"/>
    <s v="EMPRESA DE PEQUENO PORTE"/>
    <x v="1378"/>
    <s v="Em Operação"/>
    <s v="Restaurante, Cafeteria, Bar e Similares"/>
    <s v="69117-000"/>
    <s v="AM"/>
    <x v="153"/>
    <d v="2019-05-24T00:00:00"/>
    <d v="2021-05-24T00:00:00"/>
    <s v="23.293.532/0001-60"/>
    <s v="Restaurante"/>
    <s v="Empresário (Individual)"/>
    <s v=" - "/>
    <s v="Brasileira"/>
    <s v="Cozinha regional"/>
    <s v="-"/>
  </r>
  <r>
    <s v="2329748711"/>
    <x v="3433"/>
    <s v="MICROEMPRESA"/>
    <x v="1378"/>
    <s v="Em Operação"/>
    <s v="Restaurante, Cafeteria, Bar e Similares"/>
    <s v="88521-000"/>
    <s v="SC"/>
    <x v="117"/>
    <d v="2019-05-30T00:00:00"/>
    <d v="2021-05-30T00:00:00"/>
    <s v="23.297.487/0001-11"/>
    <s v="Restaurante"/>
    <s v="Sociedade Empresária Limitada"/>
    <s v=" - "/>
    <s v="Brasileira"/>
    <s v="-"/>
    <s v="-"/>
  </r>
  <r>
    <s v="2332281826"/>
    <x v="3434"/>
    <s v="MICROEMPRESA"/>
    <x v="1379"/>
    <s v="Em Operação"/>
    <s v="Restaurante, Cafeteria, Bar e Similares"/>
    <s v="98595-000"/>
    <s v="RS"/>
    <x v="1123"/>
    <d v="2019-06-11T00:00:00"/>
    <d v="2021-06-11T00:00:00"/>
    <s v="23.322.818/0001-26"/>
    <s v="Similar"/>
    <s v="Empresário Individual"/>
    <s v=" - "/>
    <s v="Cozinha regional"/>
    <s v="-"/>
    <s v="-"/>
  </r>
  <r>
    <s v="2334822917"/>
    <x v="3435"/>
    <s v="MICROEMPRESA"/>
    <x v="1338"/>
    <s v="Em Operação"/>
    <s v="Restaurante, Cafeteria, Bar e Similares"/>
    <s v="68600-000"/>
    <s v="PA"/>
    <x v="7"/>
    <d v="2019-05-29T00:00:00"/>
    <d v="2021-05-29T00:00:00"/>
    <s v="23.348.229/0001-17"/>
    <s v="Similar"/>
    <s v="Empresário (Individual)"/>
    <s v=" - "/>
    <s v="Brasileira"/>
    <s v="-"/>
    <s v="-"/>
  </r>
  <r>
    <s v="2335401931"/>
    <x v="3436"/>
    <s v="MICROEMPRESA"/>
    <x v="1286"/>
    <s v="Em Operação"/>
    <s v="Restaurante, Cafeteria, Bar e Similares"/>
    <s v="95400-000"/>
    <s v="RS"/>
    <x v="186"/>
    <d v="2019-05-28T00:00:00"/>
    <d v="2021-05-28T00:00:00"/>
    <s v="23.354.019/0001-31"/>
    <s v="Cafeteria"/>
    <s v="Empresário (Individual)"/>
    <s v=" - "/>
    <s v="Brasileira"/>
    <s v="Cozinha regional"/>
    <s v="Brasileira"/>
  </r>
  <r>
    <s v="2337340237"/>
    <x v="3437"/>
    <s v="MICROEMPRESA"/>
    <x v="1288"/>
    <s v="Em Operação"/>
    <s v="Restaurante, Cafeteria, Bar e Similares"/>
    <s v="59297-464"/>
    <s v="RN"/>
    <x v="158"/>
    <d v="2019-06-14T00:00:00"/>
    <d v="2021-06-14T00:00:00"/>
    <s v="23.373.402/0001-37"/>
    <s v="Restaurante"/>
    <s v="Empresário Individual"/>
    <s v=" - "/>
    <s v="Brasileira"/>
    <s v="Cozinha regional"/>
    <s v="-"/>
  </r>
  <r>
    <s v="2339218144"/>
    <x v="3438"/>
    <s v="MICROEMPRESA"/>
    <x v="1312"/>
    <s v="Em Operação"/>
    <s v="Restaurante, Cafeteria, Bar e Similares"/>
    <s v="29230-000"/>
    <s v="ES"/>
    <x v="82"/>
    <d v="2019-05-17T00:00:00"/>
    <d v="2021-05-17T00:00:00"/>
    <s v="23.392.181/0001-44"/>
    <s v="Similar"/>
    <s v="Empresário Individual"/>
    <s v=" - "/>
    <s v="Italiana"/>
    <s v="-"/>
    <s v="-"/>
  </r>
  <r>
    <s v="2342223388"/>
    <x v="3439"/>
    <s v="MICROEMPRESA"/>
    <x v="1289"/>
    <s v="Em Operação"/>
    <s v="Restaurante, Cafeteria, Bar e Similares"/>
    <s v="88650-000"/>
    <s v="SC"/>
    <x v="168"/>
    <d v="2019-04-29T00:00:00"/>
    <d v="2021-04-29T00:00:00"/>
    <s v="23.422.233/0001-88"/>
    <s v="Similar"/>
    <s v="Empresário (Individual)"/>
    <s v=" - "/>
    <s v="Brasileira"/>
    <s v="-"/>
    <s v="-"/>
  </r>
  <r>
    <s v="2343967870"/>
    <x v="3440"/>
    <s v="MICROEMPRESA"/>
    <x v="1291"/>
    <s v="Em Operação"/>
    <s v="Restaurante, Cafeteria, Bar e Similares"/>
    <s v="77330-000"/>
    <s v="TO"/>
    <x v="169"/>
    <d v="2019-06-10T00:00:00"/>
    <d v="2021-06-10T00:00:00"/>
    <s v="23.439.678/0001-70"/>
    <s v="Restaurante"/>
    <s v="Empresário (Individual)"/>
    <s v=" - "/>
    <s v="Brasileira"/>
    <s v="-"/>
    <s v="-"/>
  </r>
  <r>
    <s v="2345729291"/>
    <x v="3441"/>
    <s v="MICROEMPRESA"/>
    <x v="1294"/>
    <s v="Em Operação"/>
    <s v="Restaurante, Cafeteria, Bar e Similares"/>
    <s v="48800-000"/>
    <s v="BA"/>
    <x v="1124"/>
    <d v="2019-05-27T00:00:00"/>
    <d v="2021-05-27T00:00:00"/>
    <s v="23.457.292/0001-91"/>
    <s v="Bar"/>
    <s v="Empresário (Individual)"/>
    <s v=" - "/>
    <s v="Cozinha regional"/>
    <s v="-"/>
    <s v="-"/>
  </r>
  <r>
    <s v="2354109178"/>
    <x v="3442"/>
    <s v="MICROEMPRESA"/>
    <x v="1299"/>
    <s v="Em Operação"/>
    <s v="Restaurante, Cafeteria, Bar e Similares"/>
    <s v="68580-000"/>
    <s v="PA"/>
    <x v="508"/>
    <d v="2019-06-28T00:00:00"/>
    <d v="2021-06-28T00:00:00"/>
    <s v="23.541.091/0001-78"/>
    <s v="Restaurante"/>
    <s v="Empresa Individual de Responsabilidade Limitada (de Natureza Empresária)"/>
    <s v=" - "/>
    <s v="Cozinha regional"/>
    <s v="-"/>
    <s v="-"/>
  </r>
  <r>
    <s v="2355210360"/>
    <x v="3443"/>
    <s v="MICROEMPRESA"/>
    <x v="1172"/>
    <s v="Em Operação"/>
    <s v="Restaurante, Cafeteria, Bar e Similares"/>
    <s v="78398-000"/>
    <s v="MT"/>
    <x v="1125"/>
    <d v="2019-06-13T00:00:00"/>
    <d v="2021-06-13T00:00:00"/>
    <s v="23.552.103/0001-60"/>
    <s v="Restaurante"/>
    <s v="Empresário Individual"/>
    <s v=" - "/>
    <s v="Brasileira"/>
    <s v="-"/>
    <s v="-"/>
  </r>
  <r>
    <s v="2358990733"/>
    <x v="3444"/>
    <s v="MICROEMPRESA"/>
    <x v="1300"/>
    <s v="Em Operação"/>
    <s v="Restaurante, Cafeteria, Bar e Similares"/>
    <s v="68447-000"/>
    <s v="PA"/>
    <x v="66"/>
    <d v="2019-05-13T00:00:00"/>
    <d v="2021-05-13T00:00:00"/>
    <s v="23.589.907/0001-33"/>
    <s v="Similar"/>
    <s v="Empresário Individual"/>
    <s v=" - "/>
    <s v="Cozinha regional"/>
    <s v="-"/>
    <s v="-"/>
  </r>
  <r>
    <s v="2359433814"/>
    <x v="3445"/>
    <s v="MICROEMPRESA"/>
    <x v="1332"/>
    <s v="Em Operação"/>
    <s v="Restaurante, Cafeteria, Bar e Similares"/>
    <s v="58595-000"/>
    <s v="PB"/>
    <x v="1126"/>
    <d v="2019-05-30T00:00:00"/>
    <d v="2021-05-30T00:00:00"/>
    <s v="23.594.338/0001-14"/>
    <s v="Restaurante"/>
    <s v="Empresário Individual"/>
    <s v=" - "/>
    <s v="Brasileira"/>
    <s v="Cozinha regional"/>
    <s v="-"/>
  </r>
  <r>
    <s v="2360076946"/>
    <x v="3446"/>
    <s v="MICROEMPRESA"/>
    <x v="1380"/>
    <s v="Em Operação"/>
    <s v="Restaurante, Cafeteria, Bar e Similares"/>
    <s v="57460-000"/>
    <s v="AL"/>
    <x v="434"/>
    <d v="2019-05-08T00:00:00"/>
    <d v="2021-05-08T00:00:00"/>
    <s v="23.600.769/0001-46"/>
    <s v="Restaurante"/>
    <s v="Empresário Individual"/>
    <s v="Português|Espanhol"/>
    <s v="Brasileira"/>
    <s v="Cozinha regional"/>
    <s v="-"/>
  </r>
  <r>
    <s v="2360465230"/>
    <x v="3447"/>
    <s v="MICROEMPRESA"/>
    <x v="1380"/>
    <s v="Em Operação"/>
    <s v="Restaurante, Cafeteria, Bar e Similares"/>
    <s v="29230-000"/>
    <s v="ES"/>
    <x v="82"/>
    <d v="2019-05-29T00:00:00"/>
    <d v="2021-05-29T00:00:00"/>
    <s v="23.604.652/0001-30"/>
    <s v="Restaurante"/>
    <s v="Sociedade Empresária Limitada"/>
    <s v=" - "/>
    <s v="Brasileira"/>
    <s v="-"/>
    <s v="-"/>
  </r>
  <r>
    <s v="2364392890"/>
    <x v="3448"/>
    <s v="MICROEMPRESA"/>
    <x v="1170"/>
    <s v="Em Operação"/>
    <s v="Restaurante, Cafeteria, Bar e Similares"/>
    <s v="29580-000"/>
    <s v="ES"/>
    <x v="1127"/>
    <d v="2019-05-10T00:00:00"/>
    <d v="2021-05-10T00:00:00"/>
    <s v="23.643.928/0001-90"/>
    <s v="Restaurante"/>
    <s v="Empresário (Individual)"/>
    <s v="Inglês"/>
    <s v="Italiana"/>
    <s v="Brasileira"/>
    <s v="-"/>
  </r>
  <r>
    <s v="2364697064"/>
    <x v="3449"/>
    <s v="MICROEMPRESA"/>
    <x v="1170"/>
    <s v="Em Operação"/>
    <s v="Restaurante, Cafeteria, Bar e Similares"/>
    <s v="45520-000"/>
    <s v="BA"/>
    <x v="709"/>
    <d v="2019-05-02T00:00:00"/>
    <d v="2021-05-02T00:00:00"/>
    <s v="23.646.970/0001-64"/>
    <s v="Restaurante"/>
    <s v="Sociedade Empresária Limitada"/>
    <s v="Inglês|Espanhol"/>
    <s v="Brasileira"/>
    <s v="Cozinha regional"/>
    <s v="-"/>
  </r>
  <r>
    <s v="2364794306"/>
    <x v="3450"/>
    <s v="MICROEMPRESA"/>
    <x v="1170"/>
    <s v="Em Operação"/>
    <s v="Restaurante, Cafeteria, Bar e Similares"/>
    <s v="62680-000"/>
    <s v="CE"/>
    <x v="1128"/>
    <d v="2019-05-15T00:00:00"/>
    <d v="2021-05-15T00:00:00"/>
    <s v="23.647.943/0001-06"/>
    <s v="Restaurante"/>
    <s v="Empresário (Individual)"/>
    <s v="Português|Inglês|Espanhol"/>
    <s v="Brasileira"/>
    <s v="Cozinha regional"/>
    <s v="-"/>
  </r>
  <r>
    <s v="2365682375"/>
    <x v="3451"/>
    <s v="MICROEMPRESA"/>
    <x v="1302"/>
    <s v="Em Operação"/>
    <s v="Restaurante, Cafeteria, Bar e Similares"/>
    <s v="87395-000"/>
    <s v="PR"/>
    <x v="1129"/>
    <d v="2019-06-27T00:00:00"/>
    <d v="2021-06-27T00:00:00"/>
    <s v="23.656.823/0001-75"/>
    <s v="Restaurante"/>
    <s v="Empresário (Individual)"/>
    <s v="Português"/>
    <s v="Brasileira"/>
    <s v="Portuguesa"/>
    <s v="-"/>
  </r>
  <r>
    <s v="2371778324"/>
    <x v="3452"/>
    <s v="MICROEMPRESA"/>
    <x v="1169"/>
    <s v="Em Operação"/>
    <s v="Restaurante, Cafeteria, Bar e Similares"/>
    <s v="19200-000"/>
    <s v="SP"/>
    <x v="206"/>
    <d v="2019-05-20T00:00:00"/>
    <d v="2021-05-20T00:00:00"/>
    <s v="23.717.783/0001-24"/>
    <s v="Similar"/>
    <s v="Empresário (Individual)"/>
    <s v=" - "/>
    <s v="Brasileira"/>
    <s v="Cozinha regional"/>
    <s v="-"/>
  </r>
  <r>
    <s v="2373602020"/>
    <x v="3453"/>
    <s v="MICROEMPRESA"/>
    <x v="1309"/>
    <s v="Em Operação"/>
    <s v="Restaurante, Cafeteria, Bar e Similares"/>
    <s v="87370-000"/>
    <s v="PR"/>
    <x v="1130"/>
    <d v="2019-06-10T00:00:00"/>
    <d v="2021-06-10T00:00:00"/>
    <s v="23.736.020/0001-20"/>
    <s v="Bar"/>
    <s v="Empresário Individual"/>
    <s v=" - "/>
    <s v="Brasileira"/>
    <s v="-"/>
    <s v="-"/>
  </r>
  <r>
    <s v="2377911143"/>
    <x v="3454"/>
    <s v="MICROEMPRESA"/>
    <x v="1313"/>
    <s v="Em Operação"/>
    <s v="Restaurante, Cafeteria, Bar e Similares"/>
    <s v="88650-000"/>
    <s v="SC"/>
    <x v="168"/>
    <d v="2019-05-10T00:00:00"/>
    <d v="2021-05-10T00:00:00"/>
    <s v="23.779.111/0001-43"/>
    <s v="Restaurante"/>
    <s v="Sociedade Empresária Limitada"/>
    <s v="Português|Inglês"/>
    <s v="Italiana"/>
    <s v="Francesa"/>
    <s v="Brasileira"/>
  </r>
  <r>
    <s v="2381153881"/>
    <x v="3455"/>
    <s v="MICROEMPRESA"/>
    <x v="1316"/>
    <s v="Em Operação"/>
    <s v="Restaurante, Cafeteria, Bar e Similares"/>
    <s v="13960-000"/>
    <s v="SP"/>
    <x v="145"/>
    <d v="2019-05-16T00:00:00"/>
    <d v="2021-05-16T00:00:00"/>
    <s v="23.811.538/0001-81"/>
    <s v="Restaurante"/>
    <s v="Sociedade Empresária Limitada"/>
    <s v=" - "/>
    <s v="Italiana"/>
    <s v="Brasileira"/>
    <s v="Argentina"/>
  </r>
  <r>
    <s v="2383000203"/>
    <x v="3456"/>
    <s v="MICROEMPRESA"/>
    <x v="1168"/>
    <s v="Em Operação"/>
    <s v="Restaurante, Cafeteria, Bar e Similares"/>
    <s v="30310-080"/>
    <s v="MG"/>
    <x v="2"/>
    <d v="2019-04-04T00:00:00"/>
    <d v="2021-04-04T00:00:00"/>
    <s v="23.830.002/0001-03"/>
    <s v="Similar"/>
    <s v="Sociedade Empresária Limitada"/>
    <s v="Espanhol"/>
    <s v="Brasileira"/>
    <s v="-"/>
    <s v="-"/>
  </r>
  <r>
    <s v="2385970031"/>
    <x v="3457"/>
    <s v="MICROEMPRESA"/>
    <x v="1167"/>
    <s v="Em Operação"/>
    <s v="Restaurante, Cafeteria, Bar e Similares"/>
    <s v="73900-000"/>
    <s v="GO"/>
    <x v="1131"/>
    <d v="2019-05-15T00:00:00"/>
    <d v="2021-05-15T00:00:00"/>
    <s v="23.859.700/0001-31"/>
    <s v="Restaurante"/>
    <s v="Sociedade Empresária Limitada"/>
    <s v=" - "/>
    <s v="Brasileira"/>
    <s v="Portuguesa"/>
    <s v="Japonesa"/>
  </r>
  <r>
    <s v="2386270479"/>
    <x v="3458"/>
    <s v="MICROEMPRESA"/>
    <x v="1167"/>
    <s v="Em Operação"/>
    <s v="Restaurante, Cafeteria, Bar e Similares"/>
    <s v="45570-000"/>
    <s v="BA"/>
    <x v="1132"/>
    <d v="2019-06-28T00:00:00"/>
    <d v="2021-06-28T00:00:00"/>
    <s v="23.862.704/0001-79"/>
    <s v="Restaurante"/>
    <s v="Empresário (Individual)"/>
    <s v=" - "/>
    <s v="Brasileira"/>
    <s v="-"/>
    <s v="-"/>
  </r>
  <r>
    <s v="2389253853"/>
    <x v="3459"/>
    <s v="MICROEMPRESA"/>
    <x v="1381"/>
    <s v="Em Operação"/>
    <s v="Restaurante, Cafeteria, Bar e Similares"/>
    <s v="87950-000"/>
    <s v="PR"/>
    <x v="1133"/>
    <d v="2019-05-08T00:00:00"/>
    <d v="2021-05-08T00:00:00"/>
    <s v="23.892.538/0001-53"/>
    <s v="Restaurante"/>
    <s v="Sociedade Empresária Limitada"/>
    <s v=" - "/>
    <s v="Asiática"/>
    <s v="Brasileira"/>
    <s v="Japonesa"/>
  </r>
  <r>
    <s v="9256500182"/>
    <x v="3460"/>
    <s v="MICROEMPRESA"/>
    <x v="1352"/>
    <s v="Em Operação"/>
    <s v="Restaurante, Cafeteria, Bar e Similares"/>
    <s v="99850-000"/>
    <s v="RS"/>
    <x v="1134"/>
    <d v="2019-05-02T00:00:00"/>
    <d v="2021-05-02T00:00:00"/>
    <s v="92.565.001/0002-82"/>
    <s v="Restaurante"/>
    <s v="Empresário (Individual)"/>
    <s v=" - "/>
    <s v="Brasileira"/>
    <s v="Cozinha regional"/>
    <s v="Italiana"/>
  </r>
  <r>
    <s v="0766982916"/>
    <x v="3461"/>
    <s v="EMPRESA DE PEQUENO PORTE"/>
    <x v="1196"/>
    <s v="Em Operação"/>
    <s v="Restaurante, Cafeteria, Bar e Similares"/>
    <s v="28035-045"/>
    <s v="RJ"/>
    <x v="318"/>
    <d v="2019-09-23T00:00:00"/>
    <d v="2021-09-23T00:00:00"/>
    <s v="07.669.829/0007-16"/>
    <s v="Restaurante"/>
    <s v="Empresário (Individual)"/>
    <s v=" - "/>
    <s v="Cozinha regional"/>
    <s v="-"/>
    <s v="-"/>
  </r>
  <r>
    <s v="1055309993"/>
    <x v="3462"/>
    <s v="DEMAIS"/>
    <x v="1297"/>
    <s v="Em Operação"/>
    <s v="Restaurante, Cafeteria, Bar e Similares"/>
    <s v="95650-000"/>
    <s v="RS"/>
    <x v="1135"/>
    <d v="2020-08-27T00:00:00"/>
    <d v="2022-08-27T00:00:00"/>
    <s v="10.553.099/0002-93"/>
    <s v="Restaurante"/>
    <s v="Cooperativa"/>
    <s v=" - "/>
    <s v="Alemã"/>
    <s v="Cozinha regional"/>
    <s v="-"/>
  </r>
  <r>
    <s v="0211189926"/>
    <x v="3463"/>
    <s v="DEMAIS"/>
    <x v="1277"/>
    <s v="Em Operação"/>
    <s v="Restaurante, Cafeteria, Bar e Similares"/>
    <s v="95500-000"/>
    <s v="RS"/>
    <x v="699"/>
    <d v="2020-07-06T00:00:00"/>
    <d v="2022-07-06T00:00:00"/>
    <s v="02.111.899/0002-26"/>
    <s v="Restaurante"/>
    <s v="Empresa Individual de Responsabilidade Limitada (de Natureza Empresária)"/>
    <s v=" - "/>
    <s v="Argentina"/>
    <s v="Cozinha regional"/>
    <s v="Brasileira"/>
  </r>
  <r>
    <s v="2173007797"/>
    <x v="3464"/>
    <s v="MICROEMPRESA"/>
    <x v="1210"/>
    <s v="Em Operação"/>
    <s v="Restaurante, Cafeteria, Bar e Similares"/>
    <s v="55180-000"/>
    <s v="PE"/>
    <x v="1136"/>
    <d v="2019-07-05T00:00:00"/>
    <d v="2021-07-05T00:00:00"/>
    <s v="21.730.077/0001-97"/>
    <s v="Similar"/>
    <s v="Empresário Individual"/>
    <s v=" - "/>
    <s v="Italiana"/>
    <s v="Brasileira"/>
    <s v="-"/>
  </r>
  <r>
    <s v="2175886636"/>
    <x v="3465"/>
    <s v="MICROEMPRESA"/>
    <x v="1209"/>
    <s v="Em Operação"/>
    <s v="Restaurante, Cafeteria, Bar e Similares"/>
    <s v="83413-000"/>
    <s v="PR"/>
    <x v="1137"/>
    <d v="2019-09-05T00:00:00"/>
    <d v="2021-09-05T00:00:00"/>
    <s v="21.758.866/0001-36"/>
    <s v="Restaurante"/>
    <s v="Sociedade Empresária Limitada"/>
    <s v=" - "/>
    <s v="Brasileira"/>
    <s v="-"/>
    <s v="-"/>
  </r>
  <r>
    <s v="2177954707"/>
    <x v="3466"/>
    <s v="MICROEMPRESA"/>
    <x v="1213"/>
    <s v="Em Operação"/>
    <s v="Restaurante, Cafeteria, Bar e Similares"/>
    <s v="95717-000"/>
    <s v="RS"/>
    <x v="836"/>
    <d v="2019-08-13T00:00:00"/>
    <d v="2021-08-13T00:00:00"/>
    <s v="21.779.547/0001-07"/>
    <s v="Similar"/>
    <s v="Sociedade Empresária Limitada"/>
    <s v=" - "/>
    <s v="Cozinha regional"/>
    <s v="-"/>
    <s v="-"/>
  </r>
  <r>
    <s v="2182634957"/>
    <x v="3467"/>
    <s v="EMPRESA DE PEQUENO PORTE"/>
    <x v="1217"/>
    <s v="Em Operação"/>
    <s v="Restaurante, Cafeteria, Bar e Similares"/>
    <s v="88524-900"/>
    <s v="SC"/>
    <x v="117"/>
    <d v="2019-07-05T00:00:00"/>
    <d v="2021-07-05T00:00:00"/>
    <s v="21.826.349/0001-57"/>
    <s v="Restaurante"/>
    <s v="Sociedade Empresária Limitada"/>
    <s v=" - "/>
    <s v="Brasileira"/>
    <s v="-"/>
    <s v="-"/>
  </r>
  <r>
    <s v="2189721149"/>
    <x v="3468"/>
    <s v="MICROEMPRESA"/>
    <x v="1222"/>
    <s v="Em Operação"/>
    <s v="Restaurante, Cafeteria, Bar e Similares"/>
    <s v="25975-560"/>
    <s v="RJ"/>
    <x v="30"/>
    <d v="2019-08-30T00:00:00"/>
    <d v="2021-08-30T00:00:00"/>
    <s v="21.897.211/0001-49"/>
    <s v="Restaurante"/>
    <s v="Sociedade Empresária Limitada"/>
    <s v=" - "/>
    <s v="Alemã"/>
    <s v="-"/>
    <s v="-"/>
  </r>
  <r>
    <s v="2200518226"/>
    <x v="3469"/>
    <s v="MICROEMPRESA"/>
    <x v="1226"/>
    <s v="Em Operação"/>
    <s v="Restaurante, Cafeteria, Bar e Similares"/>
    <s v="18130-070"/>
    <s v="SP"/>
    <x v="322"/>
    <d v="2019-08-30T00:00:00"/>
    <d v="2021-08-30T00:00:00"/>
    <s v="22.005.182/0001-26"/>
    <s v="Bar"/>
    <s v="Sociedade Empresária Limitada"/>
    <s v="Inglês"/>
    <s v="Alemã"/>
    <s v="Brasileira"/>
    <s v="Mexicana"/>
  </r>
  <r>
    <s v="2202691653"/>
    <x v="3470"/>
    <s v="MICROEMPRESA"/>
    <x v="1227"/>
    <s v="Em Operação"/>
    <s v="Restaurante, Cafeteria, Bar e Similares"/>
    <s v="68148-000"/>
    <s v="PA"/>
    <x v="829"/>
    <d v="2019-09-10T00:00:00"/>
    <d v="2021-09-10T00:00:00"/>
    <s v="22.026.916/0001-53"/>
    <s v="Restaurante"/>
    <s v="Empresa Individual de Responsabilidade Limitada (de Natureza Empresária)"/>
    <s v=" - "/>
    <s v="Brasileira"/>
    <s v="-"/>
    <s v="-"/>
  </r>
  <r>
    <s v="2206329777"/>
    <x v="3471"/>
    <s v="MICROEMPRESA"/>
    <x v="1200"/>
    <s v="Em Operação"/>
    <s v="Restaurante, Cafeteria, Bar e Similares"/>
    <s v="89670-000"/>
    <s v="SC"/>
    <x v="838"/>
    <d v="2019-08-09T00:00:00"/>
    <d v="2021-08-09T00:00:00"/>
    <s v="22.063.297/0001-77"/>
    <s v="Restaurante"/>
    <s v="Empresário (Individual)"/>
    <s v=" - "/>
    <s v="Brasileira"/>
    <s v="-"/>
    <s v="-"/>
  </r>
  <r>
    <s v="2213851062"/>
    <x v="3472"/>
    <s v="MICROEMPRESA"/>
    <x v="1232"/>
    <s v="Em Operação"/>
    <s v="Restaurante, Cafeteria, Bar e Similares"/>
    <s v="23970-000"/>
    <s v="RJ"/>
    <x v="23"/>
    <d v="2019-09-03T00:00:00"/>
    <d v="2021-09-03T00:00:00"/>
    <s v="22.138.510/0001-62"/>
    <s v="Restaurante"/>
    <s v="Sociedade Empresária Limitada"/>
    <s v="Inglês|Português"/>
    <s v="Francesa"/>
    <s v="Cozinha regional"/>
    <s v="-"/>
  </r>
  <r>
    <s v="2217118151"/>
    <x v="3473"/>
    <s v="MICROEMPRESA"/>
    <x v="1382"/>
    <s v="Em Operação"/>
    <s v="Restaurante, Cafeteria, Bar e Similares"/>
    <s v="65075-832"/>
    <s v="MA"/>
    <x v="299"/>
    <d v="2019-08-15T00:00:00"/>
    <d v="2021-08-15T00:00:00"/>
    <s v="22.171.181/0001-51"/>
    <s v="Restaurante"/>
    <s v="Sociedade Empresária Limitada"/>
    <s v="Inglês"/>
    <s v="Cozinha regional"/>
    <s v="Brasileira"/>
    <s v="-"/>
  </r>
  <r>
    <s v="2224006547"/>
    <x v="3474"/>
    <s v="MICROEMPRESA"/>
    <x v="1353"/>
    <s v="Em Operação"/>
    <s v="Restaurante, Cafeteria, Bar e Similares"/>
    <s v="28616-970"/>
    <s v="RJ"/>
    <x v="142"/>
    <d v="2019-07-01T00:00:00"/>
    <d v="2021-07-01T00:00:00"/>
    <s v="22.240.065/0001-47"/>
    <s v="Bar"/>
    <s v="Empresário (Individual)"/>
    <s v=" - "/>
    <s v="Cozinha regional"/>
    <s v="-"/>
    <s v="-"/>
  </r>
  <r>
    <s v="2224488704"/>
    <x v="3475"/>
    <s v="MICROEMPRESA"/>
    <x v="1352"/>
    <s v="Em Operação"/>
    <s v="Restaurante, Cafeteria, Bar e Similares"/>
    <s v="95717-000"/>
    <s v="RS"/>
    <x v="836"/>
    <d v="2019-08-05T00:00:00"/>
    <d v="2021-08-05T00:00:00"/>
    <s v="22.244.887/0001-04"/>
    <s v="Cafeteria"/>
    <s v="Empresário (Individual)"/>
    <s v=" - "/>
    <s v="Cozinha regional"/>
    <s v="-"/>
    <s v="-"/>
  </r>
  <r>
    <s v="2229934864"/>
    <x v="3476"/>
    <s v="MICROEMPRESA"/>
    <x v="1235"/>
    <s v="Em Operação"/>
    <s v="Restaurante, Cafeteria, Bar e Similares"/>
    <s v="37240-000"/>
    <s v="MG"/>
    <x v="1138"/>
    <d v="2019-09-18T00:00:00"/>
    <d v="2021-09-18T00:00:00"/>
    <s v="22.299.348/0001-64"/>
    <s v="Restaurante"/>
    <s v="Empresário Individual"/>
    <s v=" - "/>
    <s v="Brasileira"/>
    <s v="-"/>
    <s v="-"/>
  </r>
  <r>
    <s v="2234165411"/>
    <x v="3477"/>
    <s v="MICROEMPRESA"/>
    <x v="1350"/>
    <s v="Em Operação"/>
    <s v="Restaurante, Cafeteria, Bar e Similares"/>
    <s v="29216-600"/>
    <s v="ES"/>
    <x v="199"/>
    <d v="2019-08-27T00:00:00"/>
    <d v="2021-08-27T00:00:00"/>
    <s v="22.341.654/0001-11"/>
    <s v="Restaurante"/>
    <s v="Empresário Individual"/>
    <s v=" - "/>
    <s v="Brasileira"/>
    <s v="-"/>
    <s v="-"/>
  </r>
  <r>
    <s v="2237637638"/>
    <x v="3478"/>
    <s v="MICROEMPRESA"/>
    <x v="1238"/>
    <s v="Em Operação"/>
    <s v="Restaurante, Cafeteria, Bar e Similares"/>
    <s v="66846-001"/>
    <s v="PA"/>
    <x v="428"/>
    <d v="2019-08-01T00:00:00"/>
    <d v="2021-08-01T00:00:00"/>
    <s v="22.376.376/0001-38"/>
    <s v="Similar"/>
    <s v="Empresário Individual"/>
    <s v=" - "/>
    <s v="Brasileira"/>
    <s v="-"/>
    <s v="-"/>
  </r>
  <r>
    <s v="2259881600"/>
    <x v="3479"/>
    <s v="MICROEMPRESA"/>
    <x v="1346"/>
    <s v="Em Operação"/>
    <s v="Restaurante, Cafeteria, Bar e Similares"/>
    <s v="79550-000"/>
    <s v="MS"/>
    <x v="1139"/>
    <d v="2019-09-26T00:00:00"/>
    <d v="2021-09-26T00:00:00"/>
    <s v="22.598.816/0001-00"/>
    <s v="Restaurante"/>
    <s v="Empresa Individual de Responsabilidade Limitada (de Natureza Empresária)"/>
    <s v=" - "/>
    <s v="Brasileira"/>
    <s v="Cozinha regional"/>
    <s v="-"/>
  </r>
  <r>
    <s v="2266355609"/>
    <x v="3480"/>
    <s v="MICROEMPRESA"/>
    <x v="1254"/>
    <s v="Em Operação"/>
    <s v="Restaurante, Cafeteria, Bar e Similares"/>
    <s v="66846-001"/>
    <s v="PA"/>
    <x v="428"/>
    <d v="2019-08-02T00:00:00"/>
    <d v="2021-08-02T00:00:00"/>
    <s v="22.663.556/0001-09"/>
    <s v="Similar"/>
    <s v="Empresário Individual"/>
    <s v=" - "/>
    <s v="Brasileira"/>
    <s v="-"/>
    <s v="-"/>
  </r>
  <r>
    <s v="2267316223"/>
    <x v="3481"/>
    <s v="EMPRESA DE PEQUENO PORTE"/>
    <x v="1254"/>
    <s v="Em Operação"/>
    <s v="Restaurante, Cafeteria, Bar e Similares"/>
    <s v="66023-630"/>
    <s v="PA"/>
    <x v="428"/>
    <d v="2019-08-01T00:00:00"/>
    <d v="2021-08-01T00:00:00"/>
    <s v="22.673.162/0001-23"/>
    <s v="Similar"/>
    <s v="Sociedade Empresária Limitada"/>
    <s v=" - "/>
    <s v="Brasileira"/>
    <s v="-"/>
    <s v="-"/>
  </r>
  <r>
    <s v="2272865090"/>
    <x v="3482"/>
    <s v="DEMAIS"/>
    <x v="1373"/>
    <s v="Em Operação"/>
    <s v="Restaurante, Cafeteria, Bar e Similares"/>
    <s v="98240-000"/>
    <s v="RS"/>
    <x v="1140"/>
    <d v="2019-07-02T00:00:00"/>
    <d v="2021-07-02T00:00:00"/>
    <s v="22.728.650/0001-90"/>
    <s v="Similar"/>
    <s v="Sociedade Empresária Limitada"/>
    <s v=" - "/>
    <s v="Brasileira"/>
    <s v="Alemã"/>
    <s v="-"/>
  </r>
  <r>
    <s v="2276772010"/>
    <x v="3483"/>
    <s v="MICROEMPRESA"/>
    <x v="1261"/>
    <s v="Em Operação"/>
    <s v="Restaurante, Cafeteria, Bar e Similares"/>
    <s v="37680-000"/>
    <s v="MG"/>
    <x v="31"/>
    <d v="2019-07-15T00:00:00"/>
    <d v="2021-07-15T00:00:00"/>
    <s v="22.767.720/0001-10"/>
    <s v="Similar"/>
    <s v="Empresário Individual"/>
    <s v="Inglês"/>
    <s v="Brasileira"/>
    <s v="-"/>
    <s v="-"/>
  </r>
  <r>
    <s v="2279415390"/>
    <x v="3484"/>
    <s v="MICROEMPRESA"/>
    <x v="1191"/>
    <s v="Em Operação"/>
    <s v="Restaurante, Cafeteria, Bar e Similares"/>
    <s v="79202-000"/>
    <s v="MS"/>
    <x v="1141"/>
    <d v="2019-09-10T00:00:00"/>
    <d v="2021-09-10T00:00:00"/>
    <s v="22.794.153/0001-90"/>
    <s v="Restaurante"/>
    <s v="Empresário Individual"/>
    <s v=" - "/>
    <s v="Brasileira"/>
    <s v="-"/>
    <s v="-"/>
  </r>
  <r>
    <s v="2279864365"/>
    <x v="3485"/>
    <s v="MICROEMPRESA"/>
    <x v="1262"/>
    <s v="Em Operação"/>
    <s v="Restaurante, Cafeteria, Bar e Similares"/>
    <s v="95895-000"/>
    <s v="RS"/>
    <x v="1142"/>
    <d v="2019-08-16T00:00:00"/>
    <d v="2021-08-16T00:00:00"/>
    <s v="22.798.643/0001-65"/>
    <s v="Cafeteria"/>
    <s v="Empresário Individual"/>
    <s v="Alemão|Inglês"/>
    <s v="Alemã"/>
    <s v="Italiana"/>
    <s v="Brasileira"/>
  </r>
  <r>
    <s v="2284684879"/>
    <x v="3486"/>
    <s v="MICROEMPRESA"/>
    <x v="1265"/>
    <s v="Em Operação"/>
    <s v="Restaurante, Cafeteria, Bar e Similares"/>
    <s v="37930-000"/>
    <s v="MG"/>
    <x v="611"/>
    <d v="2019-07-22T00:00:00"/>
    <d v="2021-07-22T00:00:00"/>
    <s v="22.846.848/0001-79"/>
    <s v="Restaurante"/>
    <s v="Sociedade Empresária Limitada"/>
    <s v="Inglês"/>
    <s v="Brasileira"/>
    <s v="Cozinha regional"/>
    <s v="-"/>
  </r>
  <r>
    <s v="2290227742"/>
    <x v="3487"/>
    <s v="MICROEMPRESA"/>
    <x v="1383"/>
    <s v="Em Operação"/>
    <s v="Restaurante, Cafeteria, Bar e Similares"/>
    <s v="16650-000"/>
    <s v="SP"/>
    <x v="1143"/>
    <d v="2019-07-05T00:00:00"/>
    <d v="2021-07-05T00:00:00"/>
    <s v="22.902.277/0001-42"/>
    <s v="Similar"/>
    <s v="Empresário Individual"/>
    <s v=" - "/>
    <s v="Portuguesa"/>
    <s v="-"/>
    <s v="-"/>
  </r>
  <r>
    <s v="2300265502"/>
    <x v="3488"/>
    <s v="EMPRESA DE PEQUENO PORTE"/>
    <x v="1271"/>
    <s v="Em Operação"/>
    <s v="Restaurante, Cafeteria, Bar e Similares"/>
    <s v="13250-300"/>
    <s v="SP"/>
    <x v="1144"/>
    <d v="2019-09-13T00:00:00"/>
    <d v="2021-09-13T00:00:00"/>
    <s v="23.002.655/0001-02"/>
    <s v="Restaurante"/>
    <s v="Sociedade Empresária Limitada"/>
    <s v=" - "/>
    <s v="Cozinha regional"/>
    <s v="Brasileira"/>
    <s v="Italiana"/>
  </r>
  <r>
    <s v="2303071448"/>
    <x v="3489"/>
    <s v="MICROEMPRESA"/>
    <x v="1273"/>
    <s v="Em Operação"/>
    <s v="Restaurante, Cafeteria, Bar e Similares"/>
    <s v="25977-400"/>
    <s v="RJ"/>
    <x v="30"/>
    <d v="2019-08-30T00:00:00"/>
    <d v="2021-08-30T00:00:00"/>
    <s v="23.030.714/0001-48"/>
    <s v="Restaurante"/>
    <s v="Empresa Individual de Responsabilidade Limitada (de Natureza Empresária)"/>
    <s v=" - "/>
    <s v="Francesa"/>
    <s v="-"/>
    <s v="-"/>
  </r>
  <r>
    <s v="2310798607"/>
    <x v="3490"/>
    <s v="MICROEMPRESA"/>
    <x v="1377"/>
    <s v="Em Operação"/>
    <s v="Restaurante, Cafeteria, Bar e Similares"/>
    <s v="13350-000"/>
    <s v="SP"/>
    <x v="1106"/>
    <d v="2019-07-10T00:00:00"/>
    <d v="2021-07-10T00:00:00"/>
    <s v="23.107.986/0001-07"/>
    <s v="Restaurante"/>
    <s v="Empresário (Individual)"/>
    <s v=" - "/>
    <s v="Brasileira"/>
    <s v="-"/>
    <s v="-"/>
  </r>
  <r>
    <s v="2311113520"/>
    <x v="3491"/>
    <s v="MICROEMPRESA"/>
    <x v="1377"/>
    <s v="Em Operação"/>
    <s v="Restaurante, Cafeteria, Bar e Similares"/>
    <s v="28616-155"/>
    <s v="RJ"/>
    <x v="142"/>
    <d v="2019-07-10T00:00:00"/>
    <d v="2021-07-10T00:00:00"/>
    <s v="23.111.135/0001-20"/>
    <s v="Restaurante"/>
    <s v="Empresário Individual"/>
    <s v="Português"/>
    <s v="Italiana"/>
    <s v="-"/>
    <s v="-"/>
  </r>
  <r>
    <s v="2317873702"/>
    <x v="3492"/>
    <s v="MICROEMPRESA"/>
    <x v="1279"/>
    <s v="Em Operação"/>
    <s v="Restaurante, Cafeteria, Bar e Similares"/>
    <s v="68447-000"/>
    <s v="PA"/>
    <x v="66"/>
    <d v="2019-07-17T00:00:00"/>
    <d v="2021-07-17T00:00:00"/>
    <s v="23.178.737/0001-02"/>
    <s v="Restaurante"/>
    <s v="Empresa Individual de Responsabilidade Limitada (de Natureza Empresária)"/>
    <s v=" - "/>
    <s v="Cozinha regional"/>
    <s v="-"/>
    <s v="-"/>
  </r>
  <r>
    <s v="2325562644"/>
    <x v="3493"/>
    <s v="MICROEMPRESA"/>
    <x v="1339"/>
    <s v="Em Implantação"/>
    <s v="Restaurante, Cafeteria, Bar e Similares"/>
    <s v="65250-000"/>
    <s v="MA"/>
    <x v="843"/>
    <d v="2019-09-02T00:00:00"/>
    <d v="2021-09-02T00:00:00"/>
    <s v="23.255.626/0001-44"/>
    <s v="Restaurante"/>
    <s v="Empresário Individual"/>
    <s v=" - "/>
    <s v="Brasileira"/>
    <s v="Cozinha regional"/>
    <s v="-"/>
  </r>
  <r>
    <s v="2331894930"/>
    <x v="3494"/>
    <s v="MICROEMPRESA"/>
    <x v="1379"/>
    <s v="Em Operação"/>
    <s v="Restaurante, Cafeteria, Bar e Similares"/>
    <s v="37240-000"/>
    <s v="MG"/>
    <x v="1138"/>
    <d v="2019-09-13T00:00:00"/>
    <d v="2021-09-13T00:00:00"/>
    <s v="23.318.949/0001-30"/>
    <s v="Restaurante"/>
    <s v="Empresário (Individual)"/>
    <s v=" - "/>
    <s v="Brasileira"/>
    <s v="-"/>
    <s v="-"/>
  </r>
  <r>
    <s v="2335447960"/>
    <x v="3495"/>
    <s v="MICROEMPRESA"/>
    <x v="1338"/>
    <s v="Em Operação"/>
    <s v="Restaurante, Cafeteria, Bar e Similares"/>
    <s v="95320-000"/>
    <s v="RS"/>
    <x v="182"/>
    <d v="2019-08-14T00:00:00"/>
    <d v="2021-08-14T00:00:00"/>
    <s v="23.354.479/0001-60"/>
    <s v="Similar"/>
    <s v="Empresário Individual"/>
    <s v="Inglês|Espanhol"/>
    <s v="Americana"/>
    <s v="-"/>
    <s v="-"/>
  </r>
  <r>
    <s v="2342536752"/>
    <x v="3496"/>
    <s v="MICROEMPRESA"/>
    <x v="1289"/>
    <s v="Em Operação"/>
    <s v="Restaurante, Cafeteria, Bar e Similares"/>
    <s v="86825-000"/>
    <s v="PR"/>
    <x v="250"/>
    <d v="2019-08-05T00:00:00"/>
    <d v="2021-08-05T00:00:00"/>
    <s v="23.425.367/0001-52"/>
    <s v="Cafeteria"/>
    <s v="Empresário (Individual)"/>
    <s v=" - "/>
    <s v="Brasileira"/>
    <s v="Cozinha regional"/>
    <s v="-"/>
  </r>
  <r>
    <s v="2344628783"/>
    <x v="3497"/>
    <s v="MICROEMPRESA"/>
    <x v="1291"/>
    <s v="Em Operação"/>
    <s v="Restaurante, Cafeteria, Bar e Similares"/>
    <s v="69905-016"/>
    <s v="AC"/>
    <x v="90"/>
    <d v="2019-07-10T00:00:00"/>
    <d v="2021-07-10T00:00:00"/>
    <s v="23.446.287/0001-83"/>
    <s v="Restaurante"/>
    <s v="Empresa Individual de Responsabilidade Limitada (de Natureza Empresária)"/>
    <s v=" - "/>
    <s v="Americana"/>
    <s v="Brasileira"/>
    <s v="Cozinha regional"/>
  </r>
  <r>
    <s v="2348219026"/>
    <x v="3498"/>
    <s v="MICROEMPRESA"/>
    <x v="1297"/>
    <s v="Em Operação"/>
    <s v="Restaurante, Cafeteria, Bar e Similares"/>
    <s v="37640-000"/>
    <s v="MG"/>
    <x v="1"/>
    <d v="2019-07-18T00:00:00"/>
    <d v="2021-07-18T00:00:00"/>
    <s v="23.482.190/0001-26"/>
    <s v="Restaurante"/>
    <s v="Sociedade Empresária Limitada"/>
    <s v=" - "/>
    <s v="Brasileira"/>
    <s v="-"/>
    <s v="-"/>
  </r>
  <r>
    <s v="2349236586"/>
    <x v="3499"/>
    <s v="MICROEMPRESA"/>
    <x v="1174"/>
    <s v="Em Operação"/>
    <s v="Restaurante, Cafeteria, Bar e Similares"/>
    <s v="23970-000"/>
    <s v="RJ"/>
    <x v="23"/>
    <d v="2019-08-07T00:00:00"/>
    <d v="2021-08-07T00:00:00"/>
    <s v="23.492.365/0001-86"/>
    <s v="Similar"/>
    <s v="Empresário (Individual)"/>
    <s v=" - "/>
    <s v="Brasileira"/>
    <s v="-"/>
    <s v="-"/>
  </r>
  <r>
    <s v="2353764941"/>
    <x v="3500"/>
    <s v="MICROEMPRESA"/>
    <x v="1173"/>
    <s v="Em Operação"/>
    <s v="Restaurante, Cafeteria, Bar e Similares"/>
    <s v="23970-000"/>
    <s v="RJ"/>
    <x v="23"/>
    <d v="2019-09-18T00:00:00"/>
    <d v="2021-09-18T00:00:00"/>
    <s v="23.537.649/0001-41"/>
    <s v="Restaurante"/>
    <s v="Sociedade Empresária Limitada"/>
    <s v=" - "/>
    <s v="Cozinha regional"/>
    <s v="-"/>
    <s v="-"/>
  </r>
  <r>
    <s v="2355932081"/>
    <x v="3501"/>
    <s v="MICROEMPRESA"/>
    <x v="1333"/>
    <s v="Em Operação"/>
    <s v="Restaurante, Cafeteria, Bar e Similares"/>
    <s v="57400-000"/>
    <s v="AL"/>
    <x v="147"/>
    <d v="2019-07-18T00:00:00"/>
    <d v="2021-07-18T00:00:00"/>
    <s v="23.559.320/0001-81"/>
    <s v="Restaurante"/>
    <s v="Empresário Individual"/>
    <s v=" - "/>
    <s v="Cozinha regional"/>
    <s v="Brasileira"/>
    <s v="-"/>
  </r>
  <r>
    <s v="2360334879"/>
    <x v="3502"/>
    <s v="DEMAIS"/>
    <x v="1332"/>
    <s v="Em Operação"/>
    <s v="Restaurante, Cafeteria, Bar e Similares"/>
    <s v="21941-570"/>
    <s v="RJ"/>
    <x v="111"/>
    <d v="2019-07-15T00:00:00"/>
    <d v="2021-07-15T00:00:00"/>
    <s v="23.603.348/0001-79"/>
    <s v="Similar"/>
    <s v="Sociedade Empresária Limitada"/>
    <s v="Português|Inglês|Espanhol|Italiano"/>
    <s v="Indiana"/>
    <s v="Asiática"/>
    <s v="Cozinha regional"/>
  </r>
  <r>
    <s v="2363570580"/>
    <x v="3503"/>
    <s v="MICROEMPRESA"/>
    <x v="1302"/>
    <s v="Em Operação"/>
    <s v="Restaurante, Cafeteria, Bar e Similares"/>
    <s v="62770-000"/>
    <s v="CE"/>
    <x v="1145"/>
    <d v="2019-09-18T00:00:00"/>
    <d v="2021-09-18T00:00:00"/>
    <s v="23.635.705/0001-80"/>
    <s v="Restaurante"/>
    <s v="Empresário (Individual)"/>
    <s v=" - "/>
    <s v="Brasileira"/>
    <s v="Cozinha regional"/>
    <s v="-"/>
  </r>
  <r>
    <s v="2367334123"/>
    <x v="3504"/>
    <s v="MICROEMPRESA"/>
    <x v="1304"/>
    <s v="Em Operação"/>
    <s v="Restaurante, Cafeteria, Bar e Similares"/>
    <s v="56330-095"/>
    <s v="PE"/>
    <x v="412"/>
    <d v="2019-09-12T00:00:00"/>
    <d v="2021-09-12T00:00:00"/>
    <s v="23.673.341/0001-23"/>
    <s v="Restaurante"/>
    <s v="Sociedade Empresária Limitada"/>
    <s v=" - "/>
    <s v="Brasileira"/>
    <s v="Cozinha regional"/>
    <s v="-"/>
  </r>
  <r>
    <s v="2368484205"/>
    <x v="3505"/>
    <s v="MICROEMPRESA"/>
    <x v="1305"/>
    <s v="Em Operação"/>
    <s v="Restaurante, Cafeteria, Bar e Similares"/>
    <s v="88650-000"/>
    <s v="SC"/>
    <x v="168"/>
    <d v="2019-07-29T00:00:00"/>
    <d v="2021-07-29T00:00:00"/>
    <s v="23.684.842/0001-05"/>
    <s v="Restaurante"/>
    <s v="Empresário (Individual)"/>
    <s v=" - "/>
    <s v="Brasileira"/>
    <s v="Japonesa"/>
    <s v="-"/>
  </r>
  <r>
    <s v="2369397401"/>
    <x v="3506"/>
    <s v="MICROEMPRESA"/>
    <x v="1384"/>
    <s v="Em Operação"/>
    <s v="Restaurante, Cafeteria, Bar e Similares"/>
    <s v="66020-390"/>
    <s v="PA"/>
    <x v="428"/>
    <d v="2019-07-31T00:00:00"/>
    <d v="2021-07-31T00:00:00"/>
    <s v="23.693.974/0001-01"/>
    <s v="Similar"/>
    <s v="Empresário (Individual)"/>
    <s v=" - "/>
    <s v="Brasileira"/>
    <s v="-"/>
    <s v="-"/>
  </r>
  <r>
    <s v="2371558298"/>
    <x v="3507"/>
    <s v="MICROEMPRESA"/>
    <x v="1169"/>
    <s v="Em Operação"/>
    <s v="Restaurante, Cafeteria, Bar e Similares"/>
    <s v="49820-000"/>
    <s v="SE"/>
    <x v="395"/>
    <d v="2019-07-28T00:00:00"/>
    <d v="2021-07-28T00:00:00"/>
    <s v="23.715.582/0001-98"/>
    <s v="Bar"/>
    <s v="Empresário Individual"/>
    <s v=" - "/>
    <s v="Brasileira"/>
    <s v="Cozinha regional"/>
    <s v="-"/>
  </r>
  <r>
    <s v="2381559203"/>
    <x v="3508"/>
    <s v="MICROEMPRESA"/>
    <x v="1316"/>
    <s v="Em Operação"/>
    <s v="Restaurante, Cafeteria, Bar e Similares"/>
    <s v="95785-000"/>
    <s v="RS"/>
    <x v="832"/>
    <d v="2019-08-28T00:00:00"/>
    <d v="2021-08-28T00:00:00"/>
    <s v="23.815.592/0001-03"/>
    <s v="Restaurante"/>
    <s v="Sociedade Empresária Limitada"/>
    <s v=" - "/>
    <s v="Alemã"/>
    <s v="Brasileira"/>
    <s v="-"/>
  </r>
  <r>
    <s v="2382352677"/>
    <x v="3509"/>
    <s v="MICROEMPRESA"/>
    <x v="1328"/>
    <s v="Em Operação"/>
    <s v="Restaurante, Cafeteria, Bar e Similares"/>
    <s v="65940-000"/>
    <s v="MA"/>
    <x v="675"/>
    <d v="2019-08-01T00:00:00"/>
    <d v="2021-08-01T00:00:00"/>
    <s v="23.823.526/0001-77"/>
    <s v="Restaurante"/>
    <s v="Empresário (Individual)"/>
    <s v=" - "/>
    <s v="Japonesa"/>
    <s v="-"/>
    <s v="-"/>
  </r>
  <r>
    <s v="3556273060"/>
    <x v="3510"/>
    <s v="MICROEMPRESA"/>
    <x v="1385"/>
    <s v="Em Operação"/>
    <s v="Restaurante, Cafeteria, Bar e Similares"/>
    <s v="37620-000"/>
    <s v="MG"/>
    <x v="1146"/>
    <d v="2020-02-18T00:00:00"/>
    <d v="2022-02-18T00:00:00"/>
    <s v="35.562.730/0001-60"/>
    <s v="Similar"/>
    <s v="Empresário Individual"/>
    <s v=" - "/>
    <s v="Cozinha regional"/>
    <s v="Brasileira"/>
    <s v="-"/>
  </r>
  <r>
    <s v="2166975897"/>
    <x v="3511"/>
    <s v="MICROEMPRESA"/>
    <x v="1203"/>
    <s v="Em Operação"/>
    <s v="Restaurante, Cafeteria, Bar e Similares"/>
    <s v="57950-000"/>
    <s v="AL"/>
    <x v="68"/>
    <d v="2019-11-13T00:00:00"/>
    <d v="2021-11-13T00:00:00"/>
    <s v="21.669.758/0001-97"/>
    <s v="Restaurante"/>
    <s v="Empresário (Individual)"/>
    <s v=" - "/>
    <s v="Cozinha regional"/>
    <s v="-"/>
    <s v="-"/>
  </r>
  <r>
    <s v="2171195002"/>
    <x v="3512"/>
    <s v="MICROEMPRESA"/>
    <x v="1386"/>
    <s v="Em Operação"/>
    <s v="Restaurante, Cafeteria, Bar e Similares"/>
    <s v="13186-340"/>
    <s v="SP"/>
    <x v="252"/>
    <d v="2019-12-13T00:00:00"/>
    <d v="2021-12-13T00:00:00"/>
    <s v="21.711.950/0001-02"/>
    <s v="Restaurante"/>
    <s v="Empresário (Individual)"/>
    <s v=" - "/>
    <s v="Brasileira"/>
    <s v="-"/>
    <s v="-"/>
  </r>
  <r>
    <s v="2185828421"/>
    <x v="3513"/>
    <s v="MICROEMPRESA"/>
    <x v="1220"/>
    <s v="Em Operação"/>
    <s v="Restaurante, Cafeteria, Bar e Similares"/>
    <s v="68700-005"/>
    <s v="PA"/>
    <x v="254"/>
    <d v="2019-10-29T00:00:00"/>
    <d v="2021-10-29T00:00:00"/>
    <s v="21.858.284/0001-21"/>
    <s v="Bar"/>
    <s v="Empresário (Individual)"/>
    <s v=" - "/>
    <s v="Brasileira"/>
    <s v="Cozinha regional"/>
    <s v="-"/>
  </r>
  <r>
    <s v="2187127760"/>
    <x v="3514"/>
    <s v="MICROEMPRESA"/>
    <x v="1355"/>
    <s v="Em Operação"/>
    <s v="Restaurante, Cafeteria, Bar e Similares"/>
    <s v="37640-000"/>
    <s v="MG"/>
    <x v="1"/>
    <d v="2019-11-29T00:00:00"/>
    <d v="2021-11-29T00:00:00"/>
    <s v="21.871.277/0001-60"/>
    <s v="Similar"/>
    <s v="Empresário (Individual)"/>
    <s v=" - "/>
    <s v="Brasileira"/>
    <s v="Italiana"/>
    <s v="Americana"/>
  </r>
  <r>
    <s v="2193682060"/>
    <x v="3515"/>
    <s v="MICROEMPRESA"/>
    <x v="1354"/>
    <s v="Em Operação"/>
    <s v="Restaurante, Cafeteria, Bar e Similares"/>
    <s v="88990-000"/>
    <s v="SC"/>
    <x v="48"/>
    <d v="2019-11-28T00:00:00"/>
    <d v="2021-11-28T00:00:00"/>
    <s v="21.936.820/0001-60"/>
    <s v="Similar"/>
    <s v="Empresário (Individual)"/>
    <s v=" - "/>
    <s v="Brasileira"/>
    <s v="-"/>
    <s v="-"/>
  </r>
  <r>
    <s v="2197517594"/>
    <x v="3516"/>
    <s v="MICROEMPRESA"/>
    <x v="1387"/>
    <s v="Em Operação"/>
    <s v="Restaurante, Cafeteria, Bar e Similares"/>
    <s v="30315-250"/>
    <s v="MG"/>
    <x v="2"/>
    <d v="2019-10-24T00:00:00"/>
    <d v="2021-10-24T00:00:00"/>
    <s v="21.975.175/0001-94"/>
    <s v="Bar"/>
    <s v="Sociedade Empresária Limitada"/>
    <s v=" - "/>
    <s v="Brasileira"/>
    <s v="-"/>
    <s v="-"/>
  </r>
  <r>
    <s v="2197742147"/>
    <x v="3517"/>
    <s v="EMPRESA DE PEQUENO PORTE"/>
    <x v="1387"/>
    <s v="Em Operação"/>
    <s v="Restaurante, Cafeteria, Bar e Similares"/>
    <s v="25961-147"/>
    <s v="RJ"/>
    <x v="30"/>
    <d v="2019-10-10T00:00:00"/>
    <d v="2021-10-10T00:00:00"/>
    <s v="21.977.421/0001-47"/>
    <s v="Cafeteria"/>
    <s v="Empresa Individual de Responsabilidade Limitada (de Natureza Empresária)"/>
    <s v=" - "/>
    <s v="Italiana"/>
    <s v="-"/>
    <s v="-"/>
  </r>
  <r>
    <s v="2200224635"/>
    <x v="3518"/>
    <s v="MICROEMPRESA"/>
    <x v="1388"/>
    <s v="Em Operação"/>
    <s v="Restaurante, Cafeteria, Bar e Similares"/>
    <s v="39270-000"/>
    <s v="MG"/>
    <x v="371"/>
    <d v="2019-10-07T00:00:00"/>
    <d v="2021-10-07T00:00:00"/>
    <s v="22.002.246/0001-35"/>
    <s v="Restaurante"/>
    <s v="Empresário Individual"/>
    <s v=" - "/>
    <s v="Brasileira"/>
    <s v="-"/>
    <s v="-"/>
  </r>
  <r>
    <s v="2203237232"/>
    <x v="3519"/>
    <s v="MICROEMPRESA"/>
    <x v="1365"/>
    <s v="Em Operação"/>
    <s v="Restaurante, Cafeteria, Bar e Similares"/>
    <s v="59240-000"/>
    <s v="RN"/>
    <x v="269"/>
    <d v="2019-10-18T00:00:00"/>
    <d v="2021-10-18T00:00:00"/>
    <s v="22.032.372/0001-32"/>
    <s v="Restaurante"/>
    <s v="Empresário Individual"/>
    <s v=" - "/>
    <s v="Brasileira"/>
    <s v="Cozinha regional"/>
    <s v="-"/>
  </r>
  <r>
    <s v="2206875605"/>
    <x v="3520"/>
    <s v="EMPRESA DE PEQUENO PORTE"/>
    <x v="1200"/>
    <s v="Em Operação"/>
    <s v="Restaurante, Cafeteria, Bar e Similares"/>
    <s v="13184-494"/>
    <s v="SP"/>
    <x v="252"/>
    <d v="2019-12-16T00:00:00"/>
    <d v="2021-12-16T00:00:00"/>
    <s v="22.068.756/0001-05"/>
    <s v="Similar"/>
    <s v="Empresa Individual de Responsabilidade Limitada (de Natureza Empresária)"/>
    <s v=" - "/>
    <s v="Brasileira"/>
    <s v="-"/>
    <s v="-"/>
  </r>
  <r>
    <s v="2211914160"/>
    <x v="3521"/>
    <s v="MICROEMPRESA"/>
    <x v="1197"/>
    <s v="Em Operação"/>
    <s v="Restaurante, Cafeteria, Bar e Similares"/>
    <s v="14170-700"/>
    <s v="SP"/>
    <x v="1092"/>
    <d v="2019-10-22T00:00:00"/>
    <d v="2021-10-22T00:00:00"/>
    <s v="22.119.141/0001-60"/>
    <s v="Restaurante"/>
    <s v="Empresário Individual"/>
    <s v=" - "/>
    <s v="Brasileira"/>
    <s v="-"/>
    <s v="-"/>
  </r>
  <r>
    <s v="2219318008"/>
    <x v="3522"/>
    <s v="MICROEMPRESA"/>
    <x v="1233"/>
    <s v="Em Operação"/>
    <s v="Restaurante, Cafeteria, Bar e Similares"/>
    <s v="70670-522"/>
    <s v="DF"/>
    <x v="247"/>
    <d v="2019-12-11T00:00:00"/>
    <d v="2021-12-11T00:00:00"/>
    <s v="22.193.180/0001-08"/>
    <s v="Restaurante"/>
    <s v="Empresa Individual de Responsabilidade Limitada (de Natureza Empresária)"/>
    <s v="Espanhol|Inglês"/>
    <s v="Brasileira"/>
    <s v="-"/>
    <s v="-"/>
  </r>
  <r>
    <s v="2220299506"/>
    <x v="3523"/>
    <s v="MICROEMPRESA"/>
    <x v="1196"/>
    <s v="Em Operação"/>
    <s v="Restaurante, Cafeteria, Bar e Similares"/>
    <s v="46765-000"/>
    <s v="BA"/>
    <x v="474"/>
    <d v="2019-12-17T00:00:00"/>
    <d v="2021-12-17T00:00:00"/>
    <s v="22.202.995/0001-06"/>
    <s v="Restaurante"/>
    <s v="Empresário Individual"/>
    <s v="Português|Inglês|Espanhol|Italiano"/>
    <s v="Italiana"/>
    <s v="-"/>
    <s v="-"/>
  </r>
  <r>
    <s v="2223527880"/>
    <x v="3524"/>
    <s v="MICROEMPRESA"/>
    <x v="1389"/>
    <s v="Em Operação"/>
    <s v="Restaurante, Cafeteria, Bar e Similares"/>
    <s v="78180-000"/>
    <s v="MT"/>
    <x v="1147"/>
    <d v="2019-10-31T00:00:00"/>
    <d v="2021-10-31T00:00:00"/>
    <s v="22.235.278/0001-80"/>
    <s v="Restaurante"/>
    <s v="Empresário (Individual)"/>
    <s v="Inglês"/>
    <s v="Brasileira"/>
    <s v="-"/>
    <s v="-"/>
  </r>
  <r>
    <s v="2227736456"/>
    <x v="3525"/>
    <s v="MICROEMPRESA"/>
    <x v="1390"/>
    <s v="Em Operação"/>
    <s v="Restaurante, Cafeteria, Bar e Similares"/>
    <s v="04877-110"/>
    <s v="SP"/>
    <x v="5"/>
    <d v="2019-10-02T00:00:00"/>
    <d v="2021-10-02T00:00:00"/>
    <s v="22.277.364/0001-56"/>
    <s v="Restaurante"/>
    <s v="Sociedade Empresária Limitada"/>
    <s v=" - "/>
    <s v="Brasileira"/>
    <s v="-"/>
    <s v="-"/>
  </r>
  <r>
    <s v="2235943560"/>
    <x v="3526"/>
    <s v="MICROEMPRESA"/>
    <x v="1237"/>
    <s v="Em Operação"/>
    <s v="Restaurante, Cafeteria, Bar e Similares"/>
    <s v="36570-085"/>
    <s v="MG"/>
    <x v="53"/>
    <d v="2019-11-13T00:00:00"/>
    <d v="2021-11-13T00:00:00"/>
    <s v="22.359.435/0001-60"/>
    <s v="Similar"/>
    <s v="Sociedade Empresária Limitada"/>
    <s v="Inglês|Francês|Grego"/>
    <s v="Grega"/>
    <s v="Francesa"/>
    <s v="-"/>
  </r>
  <r>
    <s v="2237181510"/>
    <x v="3527"/>
    <s v="MICROEMPRESA"/>
    <x v="1391"/>
    <s v="Em Operação"/>
    <s v="Restaurante, Cafeteria, Bar e Similares"/>
    <s v="58320-000"/>
    <s v="PB"/>
    <x v="1148"/>
    <d v="2019-12-26T00:00:00"/>
    <d v="2021-12-26T00:00:00"/>
    <s v="22.371.815/0001-10"/>
    <s v="Restaurante"/>
    <s v="Sociedade Empresária Limitada"/>
    <s v="Espanhol"/>
    <s v="Americana"/>
    <s v="-"/>
    <s v="-"/>
  </r>
  <r>
    <s v="2238242690"/>
    <x v="3528"/>
    <s v="MICROEMPRESA"/>
    <x v="1238"/>
    <s v="Em Operação"/>
    <s v="Restaurante, Cafeteria, Bar e Similares"/>
    <s v="13186-020"/>
    <s v="SP"/>
    <x v="252"/>
    <d v="2019-12-12T00:00:00"/>
    <d v="2021-12-12T00:00:00"/>
    <s v="22.382.426/0001-90"/>
    <s v="Similar"/>
    <s v="Empresário (Individual)"/>
    <s v=" - "/>
    <s v="Brasileira"/>
    <s v="-"/>
    <s v="-"/>
  </r>
  <r>
    <s v="2241117335"/>
    <x v="3529"/>
    <s v="MICROEMPRESA"/>
    <x v="1392"/>
    <s v="Em Implantação"/>
    <s v="Restaurante, Cafeteria, Bar e Similares"/>
    <s v="45807-000"/>
    <s v="BA"/>
    <x v="704"/>
    <d v="2019-12-04T00:00:00"/>
    <d v="2021-12-04T00:00:00"/>
    <s v="22.411.173/0001-35"/>
    <s v="Similar"/>
    <s v="Empresário Individual"/>
    <s v=" - "/>
    <s v="Brasileira"/>
    <s v="Italiana"/>
    <s v="Portuguesa"/>
  </r>
  <r>
    <s v="2242483123"/>
    <x v="3530"/>
    <s v="MICROEMPRESA"/>
    <x v="1241"/>
    <s v="Em Operação"/>
    <s v="Restaurante, Cafeteria, Bar e Similares"/>
    <s v="65195-000"/>
    <s v="MA"/>
    <x v="621"/>
    <d v="2019-10-10T00:00:00"/>
    <d v="2021-10-10T00:00:00"/>
    <s v="22.424.831/0001-23"/>
    <s v="Restaurante"/>
    <s v="Empresário Individual"/>
    <s v="Inglês"/>
    <s v="Brasileira"/>
    <s v="Cozinha regional"/>
    <s v="-"/>
  </r>
  <r>
    <s v="2248134925"/>
    <x v="3531"/>
    <s v="MICROEMPRESA"/>
    <x v="1193"/>
    <s v="Em Operação"/>
    <s v="Restaurante, Cafeteria, Bar e Similares"/>
    <s v="88625-000"/>
    <s v="SC"/>
    <x v="1149"/>
    <d v="2019-10-29T00:00:00"/>
    <d v="2021-10-29T00:00:00"/>
    <s v="22.481.349/0001-25"/>
    <s v="Restaurante"/>
    <s v="Empresário (Individual)"/>
    <s v=" - "/>
    <s v="Brasileira"/>
    <s v="Cozinha regional"/>
    <s v="-"/>
  </r>
  <r>
    <s v="2248785865"/>
    <x v="3532"/>
    <s v="EMPRESA DE PEQUENO PORTE"/>
    <x v="1193"/>
    <s v="Em Operação"/>
    <s v="Restaurante, Cafeteria, Bar e Similares"/>
    <s v="70307-902"/>
    <s v="DF"/>
    <x v="247"/>
    <d v="2019-10-15T00:00:00"/>
    <d v="2021-10-15T00:00:00"/>
    <s v="22.487.858/0001-65"/>
    <s v="Restaurante"/>
    <s v="Sociedade Empresária Limitada"/>
    <s v="Inglês"/>
    <s v="Brasileira"/>
    <s v="-"/>
    <s v="-"/>
  </r>
  <r>
    <s v="2254757228"/>
    <x v="3533"/>
    <s v="MICROEMPRESA"/>
    <x v="1393"/>
    <s v="Em Operação"/>
    <s v="Restaurante, Cafeteria, Bar e Similares"/>
    <s v="66080-180"/>
    <s v="PA"/>
    <x v="428"/>
    <d v="2019-10-17T00:00:00"/>
    <d v="2021-10-17T00:00:00"/>
    <s v="22.547.572/0001-28"/>
    <s v="Similar"/>
    <s v="Empresário Individual"/>
    <s v=" - "/>
    <s v="Brasileira"/>
    <s v="-"/>
    <s v="-"/>
  </r>
  <r>
    <s v="2258096911"/>
    <x v="3534"/>
    <s v="MICROEMPRESA"/>
    <x v="1348"/>
    <s v="Em Operação"/>
    <s v="Restaurante, Cafeteria, Bar e Similares"/>
    <s v="11661-260"/>
    <s v="SP"/>
    <x v="258"/>
    <d v="2019-11-22T00:00:00"/>
    <d v="2021-11-22T00:00:00"/>
    <s v="22.580.969/0001-11"/>
    <s v="Restaurante"/>
    <s v="Empresa Individual de Responsabilidade Limitada (de Natureza Empresária)"/>
    <s v=" - "/>
    <s v="Brasileira"/>
    <s v="Italiana"/>
    <s v="Portuguesa"/>
  </r>
  <r>
    <s v="2264261400"/>
    <x v="3535"/>
    <s v="MICROEMPRESA"/>
    <x v="1252"/>
    <s v="Em Implantação"/>
    <s v="Restaurante, Cafeteria, Bar e Similares"/>
    <s v="57460-000"/>
    <s v="AL"/>
    <x v="434"/>
    <d v="2019-12-10T00:00:00"/>
    <d v="2021-12-10T00:00:00"/>
    <s v="22.642.614/0001-00"/>
    <s v="Restaurante"/>
    <s v="Empresa Individual de Responsabilidade Limitada (de Natureza Empresária)"/>
    <s v=" - "/>
    <s v="Brasileira"/>
    <s v="Cozinha regional"/>
    <s v="-"/>
  </r>
  <r>
    <s v="2282503269"/>
    <x v="3536"/>
    <s v="DEMAIS"/>
    <x v="1189"/>
    <s v="Em Operação"/>
    <s v="Restaurante, Cafeteria, Bar e Similares"/>
    <s v="79290-000"/>
    <s v="MS"/>
    <x v="113"/>
    <d v="2019-11-11T00:00:00"/>
    <d v="2021-11-11T00:00:00"/>
    <s v="22.825.032/0001-69"/>
    <s v="Restaurante"/>
    <s v="Sociedade Empresária Limitada"/>
    <s v=" - "/>
    <s v="Brasileira"/>
    <s v="Cozinha regional"/>
    <s v="-"/>
  </r>
  <r>
    <s v="2292473011"/>
    <x v="3537"/>
    <s v="MICROEMPRESA"/>
    <x v="1394"/>
    <s v="Em Operação"/>
    <s v="Restaurante, Cafeteria, Bar e Similares"/>
    <s v="95700-010"/>
    <s v="RS"/>
    <x v="185"/>
    <d v="2019-11-20T00:00:00"/>
    <d v="2021-11-20T00:00:00"/>
    <s v="22.924.730/0001-11"/>
    <s v="Cafeteria"/>
    <s v="Sociedade Empresária Limitada"/>
    <s v=" - "/>
    <s v="Brasileira"/>
    <s v="-"/>
    <s v="-"/>
  </r>
  <r>
    <s v="2293450411"/>
    <x v="3538"/>
    <s v="MICROEMPRESA"/>
    <x v="1268"/>
    <s v="Em Operação"/>
    <s v="Restaurante, Cafeteria, Bar e Similares"/>
    <s v="68447-000"/>
    <s v="PA"/>
    <x v="66"/>
    <d v="2019-12-18T00:00:00"/>
    <d v="2021-12-18T00:00:00"/>
    <s v="22.934.504/0001-11"/>
    <s v="Similar"/>
    <s v="Empresário Individual"/>
    <s v=" - "/>
    <s v="Cozinha regional"/>
    <s v="-"/>
    <s v="-"/>
  </r>
  <r>
    <s v="2294019637"/>
    <x v="3539"/>
    <s v="MICROEMPRESA"/>
    <x v="1187"/>
    <s v="Em Operação"/>
    <s v="Restaurante, Cafeteria, Bar e Similares"/>
    <s v="18800-000"/>
    <s v="SP"/>
    <x v="1150"/>
    <d v="2019-11-27T00:00:00"/>
    <d v="2021-11-27T00:00:00"/>
    <s v="22.940.196/0001-37"/>
    <s v="Restaurante"/>
    <s v="Empresário (Individual)"/>
    <s v=" - "/>
    <s v="Brasileira"/>
    <s v="-"/>
    <s v="-"/>
  </r>
  <r>
    <s v="2308755662"/>
    <x v="3540"/>
    <s v="MICROEMPRESA"/>
    <x v="1276"/>
    <s v="Em Operação"/>
    <s v="Restaurante, Cafeteria, Bar e Similares"/>
    <s v="37175-000"/>
    <s v="MG"/>
    <x v="1151"/>
    <d v="2019-11-21T00:00:00"/>
    <d v="2021-11-21T00:00:00"/>
    <s v="23.087.556/0001-62"/>
    <s v="Bar"/>
    <s v="Empresário (Individual)"/>
    <s v=" - "/>
    <s v="Brasileira"/>
    <s v="-"/>
    <s v="-"/>
  </r>
  <r>
    <s v="2308865569"/>
    <x v="3541"/>
    <s v="MICROEMPRESA"/>
    <x v="1276"/>
    <s v="Em Operação"/>
    <s v="Restaurante, Cafeteria, Bar e Similares"/>
    <s v="35900-003"/>
    <s v="MG"/>
    <x v="1152"/>
    <d v="2019-11-20T00:00:00"/>
    <d v="2021-11-20T00:00:00"/>
    <s v="23.088.655/0001-69"/>
    <s v="Similar"/>
    <s v="Empresário (Individual)"/>
    <s v=" - "/>
    <s v="Brasileira"/>
    <s v="-"/>
    <s v="-"/>
  </r>
  <r>
    <s v="2318385301"/>
    <x v="3542"/>
    <s v="MICROEMPRESA"/>
    <x v="1340"/>
    <s v="Em Operação"/>
    <s v="Restaurante, Cafeteria, Bar e Similares"/>
    <s v="88380-000"/>
    <s v="SC"/>
    <x v="547"/>
    <d v="2019-12-02T00:00:00"/>
    <d v="2021-12-02T00:00:00"/>
    <s v="23.183.853/0001-01"/>
    <s v="Restaurante"/>
    <s v="Sociedade Empresária Limitada"/>
    <s v="Inglês|Espanhol"/>
    <s v="Italiana"/>
    <s v="-"/>
    <s v="-"/>
  </r>
  <r>
    <s v="2319224185"/>
    <x v="3543"/>
    <s v="MICROEMPRESA"/>
    <x v="1181"/>
    <s v="Em Operação"/>
    <s v="Restaurante, Cafeteria, Bar e Similares"/>
    <s v="37010-530"/>
    <s v="MG"/>
    <x v="315"/>
    <d v="2019-11-21T00:00:00"/>
    <d v="2021-11-21T00:00:00"/>
    <s v="23.192.241/0001-85"/>
    <s v="Bar"/>
    <s v="Empresário (Individual)"/>
    <s v="Inglês|Português"/>
    <s v="Brasileira"/>
    <s v="-"/>
    <s v="-"/>
  </r>
  <r>
    <s v="2320676811"/>
    <x v="3544"/>
    <s v="MICROEMPRESA"/>
    <x v="1325"/>
    <s v="Em Operação"/>
    <s v="Restaurante, Cafeteria, Bar e Similares"/>
    <s v="89650-000"/>
    <s v="SC"/>
    <x v="240"/>
    <d v="2019-11-06T00:00:00"/>
    <d v="2021-11-06T00:00:00"/>
    <s v="23.206.768/0001-11"/>
    <s v="Similar"/>
    <s v="Sociedade Empresária Limitada"/>
    <s v="Alemão|Inglês|Espanhol"/>
    <s v="Alemã"/>
    <s v="Alemã"/>
    <s v="-"/>
  </r>
  <r>
    <s v="2320875581"/>
    <x v="3545"/>
    <s v="MICROEMPRESA"/>
    <x v="1182"/>
    <s v="Em Operação"/>
    <s v="Restaurante, Cafeteria, Bar e Similares"/>
    <s v="65138-000"/>
    <s v="MA"/>
    <x v="261"/>
    <d v="2019-12-10T00:00:00"/>
    <d v="2021-12-10T00:00:00"/>
    <s v="23.208.755/0001-81"/>
    <s v="Restaurante"/>
    <s v="Empresa Individual de Responsabilidade Limitada (de Natureza Empresária)"/>
    <s v="Inglês"/>
    <s v="Brasileira"/>
    <s v="Cozinha regional"/>
    <s v="-"/>
  </r>
  <r>
    <s v="2322594318"/>
    <x v="3546"/>
    <s v="MICROEMPRESA"/>
    <x v="1188"/>
    <s v="Em Operação"/>
    <s v="Restaurante, Cafeteria, Bar e Similares"/>
    <s v="25850-000"/>
    <s v="RJ"/>
    <x v="697"/>
    <d v="2019-12-12T00:00:00"/>
    <d v="2021-12-12T00:00:00"/>
    <s v="23.225.943/0001-18"/>
    <s v="Restaurante"/>
    <s v="Empresário (Individual)"/>
    <s v=" - "/>
    <s v="Cozinha regional"/>
    <s v="-"/>
    <s v="-"/>
  </r>
  <r>
    <s v="2327916540"/>
    <x v="3547"/>
    <s v="MICROEMPRESA"/>
    <x v="1282"/>
    <s v="Em Operação"/>
    <s v="Restaurante, Cafeteria, Bar e Similares"/>
    <s v="11660-190"/>
    <s v="SP"/>
    <x v="258"/>
    <d v="2019-12-18T00:00:00"/>
    <d v="2021-12-18T00:00:00"/>
    <s v="23.279.165/0001-40"/>
    <s v="Restaurante"/>
    <s v="Empresário Individual"/>
    <s v=" - "/>
    <s v="Brasileira"/>
    <s v="-"/>
    <s v="-"/>
  </r>
  <r>
    <s v="2356736075"/>
    <x v="3548"/>
    <s v="MICROEMPRESA"/>
    <x v="1171"/>
    <s v="Em Operação"/>
    <s v="Restaurante, Cafeteria, Bar e Similares"/>
    <s v="83900-000"/>
    <s v="PR"/>
    <x v="1153"/>
    <d v="2019-10-03T00:00:00"/>
    <d v="2021-10-03T00:00:00"/>
    <s v="23.567.360/0001-75"/>
    <s v="Similar"/>
    <s v="Empresário Individual"/>
    <s v=" - "/>
    <s v="Brasileira"/>
    <s v="Cozinha regional"/>
    <s v="-"/>
  </r>
  <r>
    <s v="2356922758"/>
    <x v="3549"/>
    <s v="MICROEMPRESA"/>
    <x v="1333"/>
    <s v="Em Implantação"/>
    <s v="Restaurante, Cafeteria, Bar e Similares"/>
    <s v="70344-520"/>
    <s v="DF"/>
    <x v="247"/>
    <d v="2019-11-29T00:00:00"/>
    <d v="2021-11-29T00:00:00"/>
    <s v="23.569.227/0001-58"/>
    <s v="Restaurante"/>
    <s v="Sociedade Empresária Limitada"/>
    <s v=" - "/>
    <s v=" - "/>
    <s v="-"/>
    <s v="-"/>
  </r>
  <r>
    <s v="2357038339"/>
    <x v="3550"/>
    <s v="MICROEMPRESA"/>
    <x v="1171"/>
    <s v="Em Operação"/>
    <s v="Restaurante, Cafeteria, Bar e Similares"/>
    <s v="30270-102"/>
    <s v="MG"/>
    <x v="2"/>
    <d v="2019-10-01T00:00:00"/>
    <d v="2021-10-01T00:00:00"/>
    <s v="23.570.383/0001-39"/>
    <s v="Bar"/>
    <s v="Sociedade Empresária Limitada"/>
    <s v=" - "/>
    <s v="Brasileira"/>
    <s v="-"/>
    <s v="-"/>
  </r>
  <r>
    <s v="2358436317"/>
    <x v="1878"/>
    <s v="MICROEMPRESA"/>
    <x v="1172"/>
    <s v="Em Implantação"/>
    <s v="Restaurante, Cafeteria, Bar e Similares"/>
    <s v="70308-200"/>
    <s v="DF"/>
    <x v="247"/>
    <d v="2019-12-10T00:00:00"/>
    <d v="2021-12-10T00:00:00"/>
    <s v="23.584.363/0001-17"/>
    <s v="Cafeteria"/>
    <s v="Empresa Individual de Responsabilidade Limitada (de Natureza Empresária)"/>
    <s v="Espanhol|Inglês"/>
    <s v="Brasileira"/>
    <s v="-"/>
    <s v="-"/>
  </r>
  <r>
    <s v="2360356800"/>
    <x v="3551"/>
    <s v="MICROEMPRESA"/>
    <x v="1380"/>
    <s v="Em Operação"/>
    <s v="Restaurante, Cafeteria, Bar e Similares"/>
    <s v="36788-000"/>
    <s v="MG"/>
    <x v="189"/>
    <d v="2019-11-21T00:00:00"/>
    <d v="2021-11-21T00:00:00"/>
    <s v="23.603.568/0001-00"/>
    <s v="Bar"/>
    <s v="Empresário (Individual)"/>
    <s v=" - "/>
    <s v="Brasileira"/>
    <s v="Cozinha regional"/>
    <s v="-"/>
  </r>
  <r>
    <s v="2377368460"/>
    <x v="3552"/>
    <s v="MICROEMPRESA"/>
    <x v="1313"/>
    <s v="Em Operação"/>
    <s v="Restaurante, Cafeteria, Bar e Similares"/>
    <s v="11665-600"/>
    <s v="SP"/>
    <x v="1154"/>
    <d v="2019-11-22T00:00:00"/>
    <d v="2021-11-22T00:00:00"/>
    <s v="23.773.684/0001-60"/>
    <s v="Restaurante"/>
    <s v="Empresário Individual"/>
    <s v=" - "/>
    <s v="Brasileira"/>
    <s v="-"/>
    <s v="-"/>
  </r>
  <r>
    <s v="2384582468"/>
    <x v="3553"/>
    <s v="MICROEMPRESA"/>
    <x v="1320"/>
    <s v="Em Operação"/>
    <s v="Restaurante, Cafeteria, Bar e Similares"/>
    <s v="65590-000"/>
    <s v="MA"/>
    <x v="263"/>
    <d v="2019-10-14T00:00:00"/>
    <d v="2021-10-14T00:00:00"/>
    <s v="23.845.824/0001-68"/>
    <s v="Restaurante"/>
    <s v="Empresário Individual"/>
    <s v=" - "/>
    <s v="Brasileira"/>
    <s v="Cozinha regional"/>
    <s v="-"/>
  </r>
  <r>
    <s v="0991324376"/>
    <x v="3554"/>
    <s v="MICROEMPRESA"/>
    <x v="1244"/>
    <s v="Em Operação"/>
    <s v="Restaurante, Cafeteria, Bar e Similares"/>
    <s v="78125-100"/>
    <s v="MT"/>
    <x v="1155"/>
    <d v="2020-03-20T00:00:00"/>
    <d v="2022-03-20T00:00:00"/>
    <s v="09.913.243/0002-76"/>
    <s v="Restaurante"/>
    <s v="Empresa Individual de Responsabilidade Limitada (de Natureza Empresária)"/>
    <s v=" - "/>
    <s v="Americana"/>
    <s v="-"/>
    <s v="-"/>
  </r>
  <r>
    <s v="1194422962"/>
    <x v="3555"/>
    <s v="EMPRESA DE PEQUENO PORTE"/>
    <x v="1395"/>
    <s v="Em Operação"/>
    <s v="Restaurante, Cafeteria, Bar e Similares"/>
    <s v="78032-015"/>
    <s v="MT"/>
    <x v="71"/>
    <d v="2020-03-20T00:00:00"/>
    <d v="2022-03-20T00:00:00"/>
    <s v="11.944.229/0003-62"/>
    <s v="Restaurante"/>
    <s v="Sociedade Empresária Limitada"/>
    <s v=" - "/>
    <s v="Americana"/>
    <s v="-"/>
    <s v="-"/>
  </r>
  <r>
    <s v="1309724845"/>
    <x v="3556"/>
    <s v="MICROEMPRESA"/>
    <x v="1396"/>
    <s v="Em Operação"/>
    <s v="Restaurante, Cafeteria, Bar e Similares"/>
    <s v="45810-000"/>
    <s v="BA"/>
    <x v="137"/>
    <d v="2020-03-24T00:00:00"/>
    <d v="2022-03-24T00:00:00"/>
    <s v="13.097.248/0002-45"/>
    <s v="Restaurante"/>
    <s v="Sociedade Empresária Limitada"/>
    <s v=" - "/>
    <s v="Brasileira"/>
    <s v="Cozinha regional"/>
    <s v="-"/>
  </r>
  <r>
    <s v="1917347308"/>
    <x v="3557"/>
    <s v="MICROEMPRESA"/>
    <x v="1220"/>
    <s v="Em Operação"/>
    <s v="Restaurante, Cafeteria, Bar e Similares"/>
    <s v="49820-000"/>
    <s v="SE"/>
    <x v="395"/>
    <d v="2020-02-21T00:00:00"/>
    <d v="2022-02-21T00:00:00"/>
    <s v="19.173.473/0002-08"/>
    <s v="Similar"/>
    <s v="Empresa Individual de Responsabilidade Limitada (de Natureza Empresária)"/>
    <s v="Português"/>
    <s v="Brasileira"/>
    <s v="-"/>
    <s v="-"/>
  </r>
  <r>
    <s v="2165141640"/>
    <x v="3558"/>
    <s v="MICROEMPRESA"/>
    <x v="1358"/>
    <s v="Em Operação"/>
    <s v="Restaurante, Cafeteria, Bar e Similares"/>
    <s v="75701-010"/>
    <s v="GO"/>
    <x v="214"/>
    <d v="2020-02-19T00:00:00"/>
    <d v="2022-02-19T00:00:00"/>
    <s v="21.651.416/0001-40"/>
    <s v="Restaurante"/>
    <s v="Empresa Individual de Responsabilidade Limitada (de Natureza Empresária)"/>
    <s v="Japonês"/>
    <s v="Japonesa"/>
    <s v="-"/>
    <s v="-"/>
  </r>
  <r>
    <s v="2169465776"/>
    <x v="3559"/>
    <s v="MICROEMPRESA"/>
    <x v="1361"/>
    <s v="Em Operação"/>
    <s v="Restaurante, Cafeteria, Bar e Similares"/>
    <s v="74850-350"/>
    <s v="GO"/>
    <x v="11"/>
    <d v="2020-03-27T00:00:00"/>
    <d v="2022-03-27T00:00:00"/>
    <s v="21.694.657/0001-76"/>
    <s v="Similar"/>
    <s v="Sociedade Empresária Limitada"/>
    <s v=" - "/>
    <s v="Brasileira"/>
    <s v="-"/>
    <s v="-"/>
  </r>
  <r>
    <s v="2173457274"/>
    <x v="3560"/>
    <s v="MICROEMPRESA"/>
    <x v="1211"/>
    <s v="Em Operação"/>
    <s v="Restaurante, Cafeteria, Bar e Similares"/>
    <s v="37026-653"/>
    <s v="MG"/>
    <x v="315"/>
    <d v="2020-03-26T00:00:00"/>
    <d v="2022-03-26T00:00:00"/>
    <s v="21.734.572/0001-74"/>
    <s v="Restaurante"/>
    <s v="Empresa Individual de Responsabilidade Limitada (de Natureza Empresária)"/>
    <s v=" - "/>
    <s v="Italiana"/>
    <s v="Brasileira"/>
    <s v="-"/>
  </r>
  <r>
    <s v="2175659057"/>
    <x v="3561"/>
    <s v="MICROEMPRESA"/>
    <x v="1212"/>
    <s v="Em Operação"/>
    <s v="Restaurante, Cafeteria, Bar e Similares"/>
    <s v="69057-021"/>
    <s v="AM"/>
    <x v="277"/>
    <d v="2020-03-24T00:00:00"/>
    <d v="2022-03-24T00:00:00"/>
    <s v="21.756.590/0001-57"/>
    <s v="Restaurante"/>
    <s v="Sociedade Empresária Limitada"/>
    <s v="Inglês"/>
    <s v="Asiática"/>
    <s v="Japonesa"/>
    <s v="Chinesa"/>
  </r>
  <r>
    <s v="2184500630"/>
    <x v="3562"/>
    <s v="MICROEMPRESA"/>
    <x v="1218"/>
    <s v="Em Operação"/>
    <s v="Restaurante, Cafeteria, Bar e Similares"/>
    <s v="65606-010"/>
    <s v="MA"/>
    <x v="466"/>
    <d v="2020-01-02T00:00:00"/>
    <d v="2022-01-02T00:00:00"/>
    <s v="21.845.006/0001-30"/>
    <s v="Restaurante"/>
    <s v="Empresa Individual de Responsabilidade Limitada (de Natureza Empresária)"/>
    <s v="Português"/>
    <s v="Brasileira"/>
    <s v="-"/>
    <s v="-"/>
  </r>
  <r>
    <s v="2186122990"/>
    <x v="3563"/>
    <s v="MICROEMPRESA"/>
    <x v="1220"/>
    <s v="Em Operação"/>
    <s v="Restaurante, Cafeteria, Bar e Similares"/>
    <s v="74150-030"/>
    <s v="GO"/>
    <x v="11"/>
    <d v="2020-03-27T00:00:00"/>
    <d v="2022-03-27T00:00:00"/>
    <s v="21.861.229/0001-90"/>
    <s v="Restaurante"/>
    <s v="Empresa Individual de Responsabilidade Limitada (de Natureza Empresária)"/>
    <s v=" - "/>
    <s v="Brasileira"/>
    <s v="Americana"/>
    <s v="-"/>
  </r>
  <r>
    <s v="2198606339"/>
    <x v="3564"/>
    <s v="MICROEMPRESA"/>
    <x v="1387"/>
    <s v="Em Operação"/>
    <s v="Restaurante, Cafeteria, Bar e Similares"/>
    <s v="49980-000"/>
    <s v="SE"/>
    <x v="1156"/>
    <d v="2020-01-08T00:00:00"/>
    <d v="2022-01-08T00:00:00"/>
    <s v="21.986.063/0001-39"/>
    <s v="Restaurante"/>
    <s v="Empresa Individual de Responsabilidade Limitada (de Natureza Empresária)"/>
    <s v=" - "/>
    <s v="Brasileira"/>
    <s v="-"/>
    <s v="-"/>
  </r>
  <r>
    <s v="2200191898"/>
    <x v="3565"/>
    <s v="MICROEMPRESA"/>
    <x v="1388"/>
    <s v="Em Operação"/>
    <s v="Restaurante, Cafeteria, Bar e Similares"/>
    <s v="73770-000"/>
    <s v="GO"/>
    <x v="224"/>
    <d v="2020-03-30T00:00:00"/>
    <d v="2022-03-30T00:00:00"/>
    <s v="22.001.918/0001-98"/>
    <s v="Cafeteria"/>
    <s v="Empresário Individual"/>
    <s v=" - "/>
    <s v="Cozinha regional"/>
    <s v="Brasileira"/>
    <s v="-"/>
  </r>
  <r>
    <s v="2205855149"/>
    <x v="3566"/>
    <s v="MICROEMPRESA"/>
    <x v="1228"/>
    <s v="Em Operação"/>
    <s v="Restaurante, Cafeteria, Bar e Similares"/>
    <s v="87250-000"/>
    <s v="PR"/>
    <x v="1157"/>
    <d v="2020-03-17T00:00:00"/>
    <d v="2022-03-17T00:00:00"/>
    <s v="22.058.551/0001-49"/>
    <s v="Restaurante"/>
    <s v="Empresário (Individual)"/>
    <s v=" - "/>
    <s v="Brasileira"/>
    <s v="-"/>
    <s v="-"/>
  </r>
  <r>
    <s v="2207188896"/>
    <x v="3567"/>
    <s v="MICROEMPRESA"/>
    <x v="1200"/>
    <s v="Em Operação"/>
    <s v="Restaurante, Cafeteria, Bar e Similares"/>
    <s v="59178-000"/>
    <s v="RN"/>
    <x v="248"/>
    <d v="2020-03-27T00:00:00"/>
    <d v="2022-03-27T00:00:00"/>
    <s v="22.071.888/0001-96"/>
    <s v="Similar"/>
    <s v="Sociedade Empresária Limitada"/>
    <s v="Português|Espanhol"/>
    <s v="Brasileira"/>
    <s v="-"/>
    <s v="-"/>
  </r>
  <r>
    <s v="2211427308"/>
    <x v="3568"/>
    <s v="MICROEMPRESA"/>
    <x v="1198"/>
    <s v="Em Operação"/>
    <s v="Restaurante, Cafeteria, Bar e Similares"/>
    <s v="30455-610"/>
    <s v="MG"/>
    <x v="2"/>
    <d v="2020-02-05T00:00:00"/>
    <d v="2022-02-05T00:00:00"/>
    <s v="22.114.273/0001-08"/>
    <s v="Similar"/>
    <s v="Empresário (Individual)"/>
    <s v=" - "/>
    <s v="Brasileira"/>
    <s v="-"/>
    <s v="-"/>
  </r>
  <r>
    <s v="2218903742"/>
    <x v="3569"/>
    <s v="MICROEMPRESA"/>
    <x v="1367"/>
    <s v="Em Operação"/>
    <s v="Restaurante, Cafeteria, Bar e Similares"/>
    <s v="85853-000"/>
    <s v="PR"/>
    <x v="136"/>
    <d v="2020-03-24T00:00:00"/>
    <d v="2022-03-24T00:00:00"/>
    <s v="22.189.037/0001-42"/>
    <s v="Restaurante"/>
    <s v="Sociedade Empresária Limitada"/>
    <s v="Inglês"/>
    <s v="Chinesa"/>
    <s v="Cozinha regional"/>
    <s v="Italiana"/>
  </r>
  <r>
    <s v="2220868798"/>
    <x v="3570"/>
    <s v="EMPRESA DE PEQUENO PORTE"/>
    <x v="1397"/>
    <s v="Em Operação"/>
    <s v="Restaurante, Cafeteria, Bar e Similares"/>
    <s v="30170-001"/>
    <s v="MG"/>
    <x v="2"/>
    <d v="2020-03-13T00:00:00"/>
    <d v="2022-03-13T00:00:00"/>
    <s v="22.208.687/0001-98"/>
    <s v="Similar"/>
    <s v="Sociedade Empresária Limitada"/>
    <s v=" - "/>
    <s v="Brasileira"/>
    <s v="-"/>
    <s v="-"/>
  </r>
  <r>
    <s v="2221675371"/>
    <x v="3571"/>
    <s v="MICROEMPRESA"/>
    <x v="1397"/>
    <s v="Em Operação"/>
    <s v="Restaurante, Cafeteria, Bar e Similares"/>
    <s v="74290-040"/>
    <s v="GO"/>
    <x v="11"/>
    <d v="2020-03-23T00:00:00"/>
    <d v="2022-03-23T00:00:00"/>
    <s v="22.216.753/0001-71"/>
    <s v="Restaurante"/>
    <s v="Empresa Individual de Responsabilidade Limitada (de Natureza Empresária)"/>
    <s v=" - "/>
    <s v="Brasileira"/>
    <s v="-"/>
    <s v="-"/>
  </r>
  <r>
    <s v="2222074454"/>
    <x v="3572"/>
    <s v="MICROEMPRESA"/>
    <x v="1398"/>
    <s v="Em Operação"/>
    <s v="Restaurante, Cafeteria, Bar e Similares"/>
    <s v="37550-001"/>
    <s v="MG"/>
    <x v="331"/>
    <d v="2020-03-12T00:00:00"/>
    <d v="2022-03-12T00:00:00"/>
    <s v="22.220.744/0001-54"/>
    <s v="Similar"/>
    <s v="Sociedade Empresária Limitada"/>
    <s v=" - "/>
    <s v="Brasileira"/>
    <s v="-"/>
    <s v="-"/>
  </r>
  <r>
    <s v="2222766197"/>
    <x v="3573"/>
    <s v="MICROEMPRESA"/>
    <x v="1389"/>
    <s v="Em Operação"/>
    <s v="Restaurante, Cafeteria, Bar e Similares"/>
    <s v="37553-111"/>
    <s v="MG"/>
    <x v="331"/>
    <d v="2020-03-26T00:00:00"/>
    <d v="2022-03-26T00:00:00"/>
    <s v="22.227.661/0001-97"/>
    <s v="Similar"/>
    <s v="Empresário (Individual)"/>
    <s v=" - "/>
    <s v="Americana"/>
    <s v="-"/>
    <s v="-"/>
  </r>
  <r>
    <s v="2222774297"/>
    <x v="3574"/>
    <s v="MICROEMPRESA"/>
    <x v="1399"/>
    <s v="Em Operação"/>
    <s v="Restaurante, Cafeteria, Bar e Similares"/>
    <s v="80610-040"/>
    <s v="PR"/>
    <x v="21"/>
    <d v="2020-03-04T00:00:00"/>
    <d v="2022-03-04T00:00:00"/>
    <s v="22.227.742/0001-97"/>
    <s v="Restaurante"/>
    <s v="Sociedade Empresária Limitada"/>
    <s v=" - "/>
    <s v="Argentina"/>
    <s v="Brasileira"/>
    <s v="-"/>
  </r>
  <r>
    <s v="2228220206"/>
    <x v="3575"/>
    <s v="MICROEMPRESA"/>
    <x v="1390"/>
    <s v="Em Operação"/>
    <s v="Restaurante, Cafeteria, Bar e Similares"/>
    <s v="35170-001"/>
    <s v="MG"/>
    <x v="43"/>
    <d v="2020-01-09T00:00:00"/>
    <d v="2022-01-09T00:00:00"/>
    <s v="22.282.202/0001-06"/>
    <s v="Cafeteria"/>
    <s v="Sociedade Empresária Limitada"/>
    <s v=" - "/>
    <s v="Brasileira"/>
    <s v="Cozinha regional"/>
    <s v="-"/>
  </r>
  <r>
    <s v="2229968218"/>
    <x v="3576"/>
    <s v="MICROEMPRESA"/>
    <x v="1390"/>
    <s v="Em Operação"/>
    <s v="Restaurante, Cafeteria, Bar e Similares"/>
    <s v="74125-010"/>
    <s v="GO"/>
    <x v="11"/>
    <d v="2020-03-23T00:00:00"/>
    <d v="2022-03-23T00:00:00"/>
    <s v="22.299.682/0001-18"/>
    <s v="Bar"/>
    <s v="Sociedade Empresária Limitada"/>
    <s v="Inglês|Francês"/>
    <s v="Brasileira"/>
    <s v="-"/>
    <s v="-"/>
  </r>
  <r>
    <s v="2236716539"/>
    <x v="3577"/>
    <s v="MICROEMPRESA"/>
    <x v="1391"/>
    <s v="Em Operação"/>
    <s v="Restaurante, Cafeteria, Bar e Similares"/>
    <s v="74175-080"/>
    <s v="GO"/>
    <x v="11"/>
    <d v="2020-03-23T00:00:00"/>
    <d v="2022-03-23T00:00:00"/>
    <s v="22.367.165/0001-39"/>
    <s v="Cafeteria"/>
    <s v="Sociedade Empresária Limitada"/>
    <s v="Inglês|Espanhol"/>
    <s v="Brasileira"/>
    <s v="-"/>
    <s v="-"/>
  </r>
  <r>
    <s v="1902/02059"/>
    <x v="3578"/>
    <s v="EMPRESA DE PEQUENO PORTE"/>
    <x v="1193"/>
    <s v="Em Operação"/>
    <s v="Restaurante, Cafeteria, Bar e Similares"/>
    <s v="72940-000"/>
    <s v="GO"/>
    <x v="853"/>
    <m/>
    <m/>
    <s v="19/02/2020 16:33:59"/>
    <s v="22.478.661/0001-60"/>
    <s v="5611-2/03 - LANCHONETES, CASAS DE CHÁ, DE SUCOS E SIMILARES"/>
    <s v="Similar"/>
    <s v="Sociedade Empresária Limitada"/>
    <s v="-"/>
    <s v="-"/>
  </r>
  <r>
    <s v="2252319109"/>
    <x v="3579"/>
    <s v="MICROEMPRESA"/>
    <x v="1248"/>
    <s v="Em Operação"/>
    <s v="Restaurante, Cafeteria, Bar e Similares"/>
    <s v="07700-625"/>
    <s v="SP"/>
    <x v="495"/>
    <d v="2020-03-30T00:00:00"/>
    <d v="2022-03-30T00:00:00"/>
    <s v="22.523.191/0001-09"/>
    <s v="Restaurante"/>
    <s v="Sociedade Empresária Limitada"/>
    <s v="Inglês"/>
    <s v="Brasileira"/>
    <s v="-"/>
    <s v="-"/>
  </r>
  <r>
    <s v="2257917349"/>
    <x v="3580"/>
    <s v="MICROEMPRESA"/>
    <x v="1400"/>
    <s v="Em Operação"/>
    <s v="Restaurante, Cafeteria, Bar e Similares"/>
    <s v="74083-195"/>
    <s v="GO"/>
    <x v="11"/>
    <d v="2020-03-27T00:00:00"/>
    <d v="2022-03-27T00:00:00"/>
    <s v="22.579.173/0001-49"/>
    <s v="Restaurante"/>
    <s v="Sociedade Empresária Limitada"/>
    <s v=" - "/>
    <s v="Brasileira"/>
    <s v="-"/>
    <s v="-"/>
  </r>
  <r>
    <s v="2259919048"/>
    <x v="3581"/>
    <s v="DEMAIS"/>
    <x v="1346"/>
    <s v="Em Operação"/>
    <s v="Restaurante, Cafeteria, Bar e Similares"/>
    <s v="74810-100"/>
    <s v="GO"/>
    <x v="11"/>
    <d v="2020-03-24T00:00:00"/>
    <d v="2022-03-24T00:00:00"/>
    <s v="22.599.190/0001-48"/>
    <s v="Bar"/>
    <s v="Sociedade Empresária Limitada"/>
    <s v=" - "/>
    <s v="Brasileira"/>
    <s v="-"/>
    <s v="-"/>
  </r>
  <r>
    <s v="2268699140"/>
    <x v="3582"/>
    <s v="MICROEMPRESA"/>
    <x v="1257"/>
    <s v="Em Operação"/>
    <s v="Restaurante, Cafeteria, Bar e Similares"/>
    <s v="75804-363"/>
    <s v="GO"/>
    <x v="275"/>
    <d v="2020-03-25T00:00:00"/>
    <d v="2022-03-25T00:00:00"/>
    <s v="22.686.991/0001-40"/>
    <s v="Restaurante"/>
    <s v="Empresa Individual de Responsabilidade Limitada (de Natureza Empresária)"/>
    <s v=" - "/>
    <s v="Brasileira"/>
    <s v="Americana"/>
    <s v="Cozinha regional"/>
  </r>
  <r>
    <s v="3555033946"/>
    <x v="3583"/>
    <s v="MICROEMPRESA"/>
    <x v="1401"/>
    <s v="Em Operação"/>
    <s v="Restaurante, Cafeteria, Bar e Similares"/>
    <s v="74223-060"/>
    <s v="GO"/>
    <x v="11"/>
    <d v="2020-02-18T00:00:00"/>
    <d v="2022-02-18T00:00:00"/>
    <s v="35.550.339/0001-46"/>
    <s v="Restaurante"/>
    <s v="Sociedade Empresária Limitada"/>
    <s v=" - "/>
    <s v="Japonesa"/>
    <s v="-"/>
    <s v="-"/>
  </r>
  <r>
    <s v="2279097260"/>
    <x v="3584"/>
    <s v="EMPRESA DE PEQUENO PORTE"/>
    <x v="1191"/>
    <s v="Em Operação"/>
    <s v="Restaurante, Cafeteria, Bar e Similares"/>
    <s v="87020-190"/>
    <s v="PR"/>
    <x v="89"/>
    <d v="2020-01-20T00:00:00"/>
    <d v="2022-01-20T00:00:00"/>
    <s v="22.790.972/0001-60"/>
    <s v="Restaurante"/>
    <s v="Sociedade Empresária Limitada"/>
    <s v=" - "/>
    <s v="Asiática"/>
    <s v="Japonesa"/>
    <s v="-"/>
  </r>
  <r>
    <s v="2282660046"/>
    <x v="3585"/>
    <s v="MICROEMPRESA"/>
    <x v="1258"/>
    <s v="Em Operação"/>
    <s v="Restaurante, Cafeteria, Bar e Similares"/>
    <s v="80060-030"/>
    <s v="PR"/>
    <x v="21"/>
    <d v="2020-03-17T00:00:00"/>
    <d v="2022-03-17T00:00:00"/>
    <s v="22.826.600/0001-46"/>
    <s v="Restaurante"/>
    <s v="Sociedade Empresária Limitada"/>
    <s v=" - "/>
    <s v="Brasileira"/>
    <s v="Cozinha regional"/>
    <s v="-"/>
  </r>
  <r>
    <s v="2284921280"/>
    <x v="3586"/>
    <s v="MICROEMPRESA"/>
    <x v="1344"/>
    <s v="Em Operação"/>
    <s v="Restaurante, Cafeteria, Bar e Similares"/>
    <s v="74810-907"/>
    <s v="GO"/>
    <x v="11"/>
    <d v="2020-02-13T00:00:00"/>
    <d v="2022-02-13T00:00:00"/>
    <s v="22.849.212/0001-80"/>
    <s v="Restaurante"/>
    <s v="Sociedade Empresária Limitada"/>
    <s v=" - "/>
    <s v="Francesa"/>
    <s v="-"/>
    <s v="-"/>
  </r>
  <r>
    <s v="2288410105"/>
    <x v="3587"/>
    <s v="MICROEMPRESA"/>
    <x v="1375"/>
    <s v="Em Operação"/>
    <s v="Restaurante, Cafeteria, Bar e Similares"/>
    <s v="38411-145"/>
    <s v="MG"/>
    <x v="262"/>
    <d v="2020-03-03T00:00:00"/>
    <d v="2022-03-03T00:00:00"/>
    <s v="22.884.101/0001-05"/>
    <s v="Restaurante"/>
    <s v="Sociedade Empresária Limitada"/>
    <s v=" - "/>
    <s v="Italiana"/>
    <s v="-"/>
    <s v="-"/>
  </r>
  <r>
    <s v="2289452939"/>
    <x v="3588"/>
    <s v="EMPRESA DE PEQUENO PORTE"/>
    <x v="1376"/>
    <s v="Em Operação"/>
    <s v="Restaurante, Cafeteria, Bar e Similares"/>
    <s v="58038-000"/>
    <s v="PB"/>
    <x v="28"/>
    <d v="2020-03-30T00:00:00"/>
    <d v="2022-03-30T00:00:00"/>
    <s v="22.894.529/0001-39"/>
    <s v="Restaurante"/>
    <s v="Sociedade Empresária Limitada"/>
    <s v=" - "/>
    <s v="Brasileira"/>
    <s v="-"/>
    <s v="-"/>
  </r>
  <r>
    <s v="2296626960"/>
    <x v="3589"/>
    <s v="MICROEMPRESA"/>
    <x v="1269"/>
    <s v="Em Operação"/>
    <s v="Restaurante, Cafeteria, Bar e Similares"/>
    <s v="84025-000"/>
    <s v="PR"/>
    <x v="16"/>
    <d v="2020-03-23T00:00:00"/>
    <d v="2022-03-23T00:00:00"/>
    <s v="22.966.269/0001-60"/>
    <s v="Restaurante"/>
    <s v="Sociedade Empresária Limitada"/>
    <s v="Inglês"/>
    <s v="Brasileira"/>
    <s v="-"/>
    <s v="-"/>
  </r>
  <r>
    <s v="2299052554"/>
    <x v="3590"/>
    <s v="MICROEMPRESA"/>
    <x v="1342"/>
    <s v="Em Operação"/>
    <s v="Restaurante, Cafeteria, Bar e Similares"/>
    <s v="74250-320"/>
    <s v="GO"/>
    <x v="11"/>
    <d v="2020-03-23T00:00:00"/>
    <d v="2022-03-23T00:00:00"/>
    <s v="22.990.525/0001-54"/>
    <s v="Similar"/>
    <s v="Sociedade Empresária Limitada"/>
    <s v="Inglês|Português|Espanhol"/>
    <s v="Americana"/>
    <s v="Alemã"/>
    <s v="Brasileira"/>
  </r>
  <r>
    <s v="2301394543"/>
    <x v="3591"/>
    <s v="MICROEMPRESA"/>
    <x v="1186"/>
    <s v="Em Operação"/>
    <s v="Restaurante, Cafeteria, Bar e Similares"/>
    <s v="84010-550"/>
    <s v="PR"/>
    <x v="16"/>
    <d v="2020-03-23T00:00:00"/>
    <d v="2022-03-23T00:00:00"/>
    <s v="23.013.945/0001-43"/>
    <s v="Restaurante"/>
    <s v="Sociedade Empresária Limitada"/>
    <s v="Inglês"/>
    <s v="Americana"/>
    <s v="Brasileira"/>
    <s v="Mexicana"/>
  </r>
  <r>
    <s v="2307484860"/>
    <x v="3592"/>
    <s v="EMPRESA DE PEQUENO PORTE"/>
    <x v="1275"/>
    <s v="Em Operação"/>
    <s v="Restaurante, Cafeteria, Bar e Similares"/>
    <s v="69033-008"/>
    <s v="AM"/>
    <x v="277"/>
    <d v="2020-03-27T00:00:00"/>
    <d v="2022-03-27T00:00:00"/>
    <s v="23.074.848/0001-60"/>
    <s v="Restaurante"/>
    <s v="Empresa Individual de Responsabilidade Limitada (de Natureza Empresária)"/>
    <s v=" - "/>
    <s v="Italiana"/>
    <s v="-"/>
    <s v="-"/>
  </r>
  <r>
    <s v="2309499114"/>
    <x v="3593"/>
    <s v="MICROEMPRESA"/>
    <x v="1183"/>
    <s v="Em Operação"/>
    <s v="Restaurante, Cafeteria, Bar e Similares"/>
    <s v="30310-080"/>
    <s v="MG"/>
    <x v="2"/>
    <d v="2020-03-27T00:00:00"/>
    <d v="2022-03-27T00:00:00"/>
    <s v="23.094.991/0001-14"/>
    <s v="Bar"/>
    <s v="Sociedade Empresária Limitada"/>
    <s v="Inglês"/>
    <s v="Brasileira"/>
    <s v="-"/>
    <s v="-"/>
  </r>
  <r>
    <s v="2317190005"/>
    <x v="3594"/>
    <s v="MICROEMPRESA"/>
    <x v="1279"/>
    <s v="Em Operação"/>
    <s v="Restaurante, Cafeteria, Bar e Similares"/>
    <s v="38400-050"/>
    <s v="MG"/>
    <x v="262"/>
    <d v="2020-03-26T00:00:00"/>
    <d v="2022-03-26T00:00:00"/>
    <s v="23.171.900/0001-05"/>
    <s v="Similar"/>
    <s v="Empresa Individual de Responsabilidade Limitada (de Natureza Empresária)"/>
    <s v=" - "/>
    <s v="Brasileira"/>
    <s v="-"/>
    <s v="-"/>
  </r>
  <r>
    <s v="2317300133"/>
    <x v="3595"/>
    <s v="MICROEMPRESA"/>
    <x v="1279"/>
    <s v="Em Operação"/>
    <s v="Restaurante, Cafeteria, Bar e Similares"/>
    <s v="59178-000"/>
    <s v="RN"/>
    <x v="248"/>
    <d v="2020-03-27T00:00:00"/>
    <d v="2022-03-27T00:00:00"/>
    <s v="23.173.001/0001-33"/>
    <s v="Restaurante"/>
    <s v="Empresa Individual de Responsabilidade Limitada (de Natureza Empresária)"/>
    <s v="Português|Espanhol|Inglês"/>
    <s v="Brasileira"/>
    <s v="Argentina"/>
    <s v="-"/>
  </r>
  <r>
    <s v="2318276784"/>
    <x v="3596"/>
    <s v="MICROEMPRESA"/>
    <x v="1340"/>
    <s v="Em Operação"/>
    <s v="Restaurante, Cafeteria, Bar e Similares"/>
    <s v="74823-430"/>
    <s v="GO"/>
    <x v="11"/>
    <d v="2020-03-23T00:00:00"/>
    <d v="2022-03-23T00:00:00"/>
    <s v="23.182.767/0001-84"/>
    <s v="Restaurante"/>
    <s v="Sociedade Empresária Limitada"/>
    <s v=" - "/>
    <s v="Brasileira"/>
    <s v="-"/>
    <s v="-"/>
  </r>
  <r>
    <s v="2322101774"/>
    <x v="3597"/>
    <s v="MICROEMPRESA"/>
    <x v="1188"/>
    <s v="Em Operação"/>
    <s v="Restaurante, Cafeteria, Bar e Similares"/>
    <s v="58037-000"/>
    <s v="PB"/>
    <x v="28"/>
    <d v="2020-03-30T00:00:00"/>
    <d v="2022-03-30T00:00:00"/>
    <s v="23.221.017/0001-74"/>
    <s v="Cafeteria"/>
    <s v="Sociedade Empresária Limitada"/>
    <s v=" - "/>
    <s v="Brasileira"/>
    <s v="-"/>
    <s v="-"/>
  </r>
  <r>
    <s v="2326311385"/>
    <x v="3598"/>
    <s v="EMPRESA DE PEQUENO PORTE"/>
    <x v="1339"/>
    <s v="Em Operação"/>
    <s v="Restaurante, Cafeteria, Bar e Similares"/>
    <s v="74815-700"/>
    <s v="GO"/>
    <x v="11"/>
    <d v="2020-03-24T00:00:00"/>
    <d v="2022-03-24T00:00:00"/>
    <s v="23.263.113/0001-85"/>
    <s v="Restaurante"/>
    <s v="Empresa Individual de Responsabilidade Limitada (de Natureza Empresária)"/>
    <s v=" - "/>
    <s v="Americana"/>
    <s v="-"/>
    <s v="-"/>
  </r>
  <r>
    <s v="2332292607"/>
    <x v="3599"/>
    <s v="MICROEMPRESA"/>
    <x v="1284"/>
    <s v="Em Operação"/>
    <s v="Restaurante, Cafeteria, Bar e Similares"/>
    <s v="74045-060"/>
    <s v="GO"/>
    <x v="11"/>
    <d v="2020-02-26T00:00:00"/>
    <d v="2022-02-26T00:00:00"/>
    <s v="23.322.926/0001-07"/>
    <s v="Similar"/>
    <s v="Empresa Individual de Responsabilidade Limitada (de Natureza Empresária)"/>
    <s v=" - "/>
    <s v="Brasileira"/>
    <s v="-"/>
    <s v="-"/>
  </r>
  <r>
    <s v="2332533963"/>
    <x v="3600"/>
    <s v="EMPRESA DE PEQUENO PORTE"/>
    <x v="1284"/>
    <s v="Em Operação"/>
    <s v="Restaurante, Cafeteria, Bar e Similares"/>
    <s v="78735-330"/>
    <s v="MT"/>
    <x v="295"/>
    <d v="2020-03-02T00:00:00"/>
    <d v="2022-03-02T00:00:00"/>
    <s v="23.325.339/0001-63"/>
    <s v="Bar"/>
    <s v="Empresário (Individual)"/>
    <s v="Português|Inglês|Espanhol"/>
    <s v="Brasileira"/>
    <s v="Alemã"/>
    <s v="Americana"/>
  </r>
  <r>
    <s v="2339067823"/>
    <x v="3601"/>
    <s v="MICROEMPRESA"/>
    <x v="1176"/>
    <s v="Em Operação"/>
    <s v="Restaurante, Cafeteria, Bar e Similares"/>
    <s v="74120-130"/>
    <s v="GO"/>
    <x v="11"/>
    <d v="2020-02-12T00:00:00"/>
    <d v="2022-02-12T00:00:00"/>
    <s v="23.390.678/0001-23"/>
    <s v="Restaurante"/>
    <s v="Empresa Individual de Responsabilidade Limitada (de Natureza Empresária)"/>
    <s v=" - "/>
    <s v="Brasileira"/>
    <s v="-"/>
    <s v="-"/>
  </r>
  <r>
    <s v="2349167242"/>
    <x v="3602"/>
    <s v="MICROEMPRESA"/>
    <x v="1297"/>
    <s v="Em Operação"/>
    <s v="Restaurante, Cafeteria, Bar e Similares"/>
    <s v="74343-010"/>
    <s v="GO"/>
    <x v="11"/>
    <d v="2020-03-20T00:00:00"/>
    <d v="2022-03-20T00:00:00"/>
    <s v="23.491.672/0001-42"/>
    <s v="Restaurante"/>
    <s v="Empresa Individual de Responsabilidade Limitada (de Natureza Empresária)"/>
    <s v=" - "/>
    <s v="Brasileira"/>
    <s v="Cozinha regional"/>
    <s v="-"/>
  </r>
  <r>
    <s v="2353725060"/>
    <x v="3603"/>
    <s v="MICROEMPRESA"/>
    <x v="1173"/>
    <s v="Em Operação"/>
    <s v="Restaurante, Cafeteria, Bar e Similares"/>
    <s v="74973-340"/>
    <s v="GO"/>
    <x v="278"/>
    <d v="2020-02-05T00:00:00"/>
    <d v="2022-02-05T00:00:00"/>
    <s v="23.537.250/0001-60"/>
    <s v="Similar"/>
    <s v="Empresário (Individual)"/>
    <s v=" - "/>
    <s v="Americana"/>
    <s v="-"/>
    <s v="-"/>
  </r>
  <r>
    <s v="2355382494"/>
    <x v="3604"/>
    <s v="MICROEMPRESA"/>
    <x v="1172"/>
    <s v="Em Operação"/>
    <s v="Restaurante, Cafeteria, Bar e Similares"/>
    <s v="59178-000"/>
    <s v="RN"/>
    <x v="248"/>
    <d v="2020-03-23T00:00:00"/>
    <d v="2022-03-23T00:00:00"/>
    <s v="23.553.824/0001-94"/>
    <s v="Similar"/>
    <s v="Empresa Individual de Responsabilidade Limitada (de Natureza Empresária)"/>
    <s v="Inglês|Espanhol|Italiano|Português"/>
    <s v="Francesa"/>
    <s v="-"/>
    <s v="-"/>
  </r>
  <r>
    <s v="2357452536"/>
    <x v="3605"/>
    <s v="MICROEMPRESA"/>
    <x v="1402"/>
    <s v="Em Operação"/>
    <s v="Restaurante, Cafeteria, Bar e Similares"/>
    <s v="39770-000"/>
    <s v="MG"/>
    <x v="1158"/>
    <d v="2020-01-13T00:00:00"/>
    <d v="2022-01-13T00:00:00"/>
    <s v="23.574.525/0001-36"/>
    <s v="Restaurante"/>
    <s v="Empresário Individual"/>
    <s v="Português"/>
    <s v="Portuguesa"/>
    <s v="-"/>
    <s v="-"/>
  </r>
  <r>
    <s v="2357586437"/>
    <x v="3606"/>
    <s v="MICROEMPRESA"/>
    <x v="1402"/>
    <s v="Em Operação"/>
    <s v="Restaurante, Cafeteria, Bar e Similares"/>
    <s v="72980-000"/>
    <s v="GO"/>
    <x v="284"/>
    <d v="2020-02-13T00:00:00"/>
    <d v="2022-02-13T00:00:00"/>
    <s v="23.575.864/0001-37"/>
    <s v="Restaurante"/>
    <s v="Empresário Individual"/>
    <s v="Espanhol|Inglês|Italiano"/>
    <s v="Brasileira"/>
    <s v="-"/>
    <s v="-"/>
  </r>
  <r>
    <s v="2359632629"/>
    <x v="3607"/>
    <s v="MICROEMPRESA"/>
    <x v="1332"/>
    <s v="Em Operação"/>
    <s v="Restaurante, Cafeteria, Bar e Similares"/>
    <s v="37190-000"/>
    <s v="MG"/>
    <x v="1159"/>
    <d v="2020-03-30T00:00:00"/>
    <d v="2022-03-30T00:00:00"/>
    <s v="23.596.326/0001-29"/>
    <s v="Cafeteria"/>
    <s v="Empresário (Individual)"/>
    <s v="Inglês"/>
    <s v="Brasileira"/>
    <s v="-"/>
    <s v="-"/>
  </r>
  <r>
    <s v="2366364998"/>
    <x v="3608"/>
    <s v="DEMAIS"/>
    <x v="1330"/>
    <s v="Em Operação"/>
    <s v="Restaurante, Cafeteria, Bar e Similares"/>
    <s v="75124-020"/>
    <s v="GO"/>
    <x v="523"/>
    <d v="2020-02-13T00:00:00"/>
    <d v="2022-02-13T00:00:00"/>
    <s v="23.663.649/0001-98"/>
    <s v="Restaurante"/>
    <s v="Sociedade Empresária Limitada"/>
    <s v=" - "/>
    <s v="Brasileira"/>
    <s v="-"/>
    <s v="-"/>
  </r>
  <r>
    <s v="2367644591"/>
    <x v="3609"/>
    <s v="MICROEMPRESA"/>
    <x v="1304"/>
    <s v="Em Operação"/>
    <s v="Restaurante, Cafeteria, Bar e Similares"/>
    <s v="25963-220"/>
    <s v="RJ"/>
    <x v="30"/>
    <d v="2020-03-27T00:00:00"/>
    <d v="2022-03-27T00:00:00"/>
    <s v="23.676.445/0001-91"/>
    <s v="Similar"/>
    <s v="Empresário Individual"/>
    <s v=" - "/>
    <s v="Brasileira"/>
    <s v="Americana"/>
    <s v="-"/>
  </r>
  <r>
    <s v="2377132618"/>
    <x v="3610"/>
    <s v="MICROEMPRESA"/>
    <x v="1331"/>
    <s v="Em Operação"/>
    <s v="Restaurante, Cafeteria, Bar e Similares"/>
    <s v="12930-000"/>
    <s v="SP"/>
    <x v="849"/>
    <d v="2020-03-18T00:00:00"/>
    <d v="2022-03-18T00:00:00"/>
    <s v="23.771.326/0001-18"/>
    <s v="Bar"/>
    <s v="Empresário Individual"/>
    <s v=" - "/>
    <s v="Brasileira"/>
    <s v="-"/>
    <s v="-"/>
  </r>
  <r>
    <s v="2379785635"/>
    <x v="3611"/>
    <s v="MICROEMPRESA"/>
    <x v="1329"/>
    <s v="Em Operação"/>
    <s v="Restaurante, Cafeteria, Bar e Similares"/>
    <s v="76270-000"/>
    <s v="GO"/>
    <x v="276"/>
    <d v="2020-02-18T00:00:00"/>
    <d v="2022-02-18T00:00:00"/>
    <s v="23.797.856/0001-35"/>
    <s v="Restaurante"/>
    <s v="Sociedade Empresária Limitada"/>
    <s v=" - "/>
    <s v="Cozinha regional"/>
    <s v="-"/>
    <s v="-"/>
  </r>
  <r>
    <s v="2388325889"/>
    <x v="3612"/>
    <s v="MICROEMPRESA"/>
    <x v="1166"/>
    <s v="Em Operação"/>
    <s v="Restaurante, Cafeteria, Bar e Similares"/>
    <s v="38406-634"/>
    <s v="MG"/>
    <x v="262"/>
    <d v="2020-03-03T00:00:00"/>
    <d v="2022-03-03T00:00:00"/>
    <s v="23.883.258/0001-89"/>
    <s v="Restaurante"/>
    <s v="Sociedade Empresária Limitada"/>
    <s v="Espanhol|Inglês|Francês"/>
    <s v="Brasileira"/>
    <s v="Cozinha regional"/>
    <s v="-"/>
  </r>
  <r>
    <s v="2389967906"/>
    <x v="3613"/>
    <s v="MICROEMPRESA"/>
    <x v="1326"/>
    <s v="Em Operação"/>
    <s v="Restaurante, Cafeteria, Bar e Similares"/>
    <s v="74210-098"/>
    <s v="GO"/>
    <x v="11"/>
    <d v="2020-03-23T00:00:00"/>
    <d v="2022-03-23T00:00:00"/>
    <s v="23.899.679/0001-06"/>
    <s v="Restaurante"/>
    <s v="Empresário Individual"/>
    <s v=" - "/>
    <s v="Brasileira"/>
    <s v="-"/>
    <s v="-"/>
  </r>
  <r>
    <s v="2407772168"/>
    <x v="3614"/>
    <s v="MICROEMPRESA"/>
    <x v="1321"/>
    <s v="Em Operação"/>
    <s v="Restaurante, Cafeteria, Bar e Similares"/>
    <s v="82530-205"/>
    <s v="PR"/>
    <x v="21"/>
    <d v="2020-06-09T00:00:00"/>
    <d v="2022-06-09T00:00:00"/>
    <s v="24.077.721/0001-68"/>
    <s v="Restaurante"/>
    <s v="Empresa Individual de Responsabilidade Limitada (de Natureza Empresária)"/>
    <s v=" - "/>
    <s v="Cozinha regional"/>
    <s v="-"/>
    <s v="-"/>
  </r>
  <r>
    <s v="0772075382"/>
    <x v="3615"/>
    <s v="MICROEMPRESA"/>
    <x v="1271"/>
    <s v="Em Operação"/>
    <s v="Restaurante, Cafeteria, Bar e Similares"/>
    <s v="14020-610"/>
    <s v="SP"/>
    <x v="203"/>
    <d v="2020-06-01T00:00:00"/>
    <d v="2022-06-01T00:00:00"/>
    <s v="07.720.753/0003-82"/>
    <s v="Restaurante"/>
    <s v="Empresa Individual de Responsabilidade Limitada (de Natureza Empresária)"/>
    <s v=" - "/>
    <s v="Japonesa"/>
    <s v="-"/>
    <s v="-"/>
  </r>
  <r>
    <s v="2389501560"/>
    <x v="3616"/>
    <s v="MICROEMPRESA"/>
    <x v="1381"/>
    <s v="Em Operação"/>
    <s v="Restaurante, Cafeteria, Bar e Similares"/>
    <s v="30140-072"/>
    <s v="MG"/>
    <x v="2"/>
    <d v="2020-06-08T00:00:00"/>
    <d v="2022-06-08T00:00:00"/>
    <s v="23.895.015/0001-60"/>
    <s v="Restaurante"/>
    <s v="Sociedade Empresária Limitada"/>
    <s v="Português"/>
    <s v="Brasileira"/>
    <s v="-"/>
    <s v="-"/>
  </r>
  <r>
    <s v="2388187889"/>
    <x v="3617"/>
    <s v="DEMAIS"/>
    <x v="1327"/>
    <s v="Em Operação"/>
    <s v="Restaurante, Cafeteria, Bar e Similares"/>
    <s v="22470-060"/>
    <s v="RJ"/>
    <x v="111"/>
    <d v="2020-06-02T00:00:00"/>
    <d v="2022-06-02T00:00:00"/>
    <s v="23.881.878/0001-89"/>
    <s v="Restaurante"/>
    <s v="Sociedade Empresária Limitada"/>
    <s v=" - "/>
    <s v="Italiana"/>
    <s v="Brasileira"/>
    <s v="Japonesa"/>
  </r>
  <r>
    <s v="2386702060"/>
    <x v="3618"/>
    <s v="MICROEMPRESA"/>
    <x v="1321"/>
    <s v="Em Operação"/>
    <s v="Restaurante, Cafeteria, Bar e Similares"/>
    <s v="05015-040"/>
    <s v="SP"/>
    <x v="5"/>
    <d v="2020-05-26T00:00:00"/>
    <d v="2022-05-26T00:00:00"/>
    <s v="23.867.020/0001-60"/>
    <s v="Restaurante"/>
    <s v="Sociedade Empresária Limitada"/>
    <s v=" - "/>
    <s v="Brasileira"/>
    <s v="-"/>
    <s v="-"/>
  </r>
  <r>
    <s v="2385298589"/>
    <x v="3619"/>
    <s v="MICROEMPRESA"/>
    <x v="1322"/>
    <s v="Em Operação"/>
    <s v="Restaurante, Cafeteria, Bar e Similares"/>
    <s v="35500-037"/>
    <s v="MG"/>
    <x v="307"/>
    <d v="2020-05-18T00:00:00"/>
    <d v="2022-05-18T00:00:00"/>
    <s v="23.852.985/0001-89"/>
    <s v="Cafeteria"/>
    <s v="Empresa Individual de Responsabilidade Limitada (de Natureza Empresária)"/>
    <s v=" - "/>
    <s v="Brasileira"/>
    <s v="-"/>
    <s v="-"/>
  </r>
  <r>
    <s v="2383550193"/>
    <x v="3620"/>
    <s v="MICROEMPRESA"/>
    <x v="1319"/>
    <s v="Em Operação"/>
    <s v="Restaurante, Cafeteria, Bar e Similares"/>
    <s v="65077-510"/>
    <s v="MA"/>
    <x v="299"/>
    <d v="2020-04-07T00:00:00"/>
    <d v="2022-04-07T00:00:00"/>
    <s v="23.835.501/0001-93"/>
    <s v="Cafeteria"/>
    <s v="Sociedade Empresária Limitada"/>
    <s v=" - "/>
    <s v="Italiana"/>
    <s v="-"/>
    <s v="-"/>
  </r>
  <r>
    <s v="2383169170"/>
    <x v="3621"/>
    <s v="MICROEMPRESA"/>
    <x v="1168"/>
    <s v="Em Operação"/>
    <s v="Restaurante, Cafeteria, Bar e Similares"/>
    <s v="59570-000"/>
    <s v="RN"/>
    <x v="220"/>
    <d v="2020-05-14T00:00:00"/>
    <d v="2022-05-14T00:00:00"/>
    <s v="23.831.691/0001-70"/>
    <s v="Restaurante"/>
    <s v="Sociedade Empresária Limitada"/>
    <s v=" - "/>
    <s v="Cozinha regional"/>
    <s v="Francesa"/>
    <s v="Italiana"/>
  </r>
  <r>
    <s v="2382809342"/>
    <x v="3622"/>
    <s v="MICROEMPRESA"/>
    <x v="1328"/>
    <s v="Em Operação"/>
    <s v="Restaurante, Cafeteria, Bar e Similares"/>
    <s v="78115-290"/>
    <s v="MT"/>
    <x v="1155"/>
    <d v="2020-04-30T00:00:00"/>
    <d v="2022-04-30T00:00:00"/>
    <s v="23.828.093/0001-42"/>
    <s v="Restaurante"/>
    <s v="Empresário Individual"/>
    <s v=" - "/>
    <s v="Brasileira"/>
    <s v="-"/>
    <s v="-"/>
  </r>
  <r>
    <s v="2376160790"/>
    <x v="3623"/>
    <s v="MICROEMPRESA"/>
    <x v="1205"/>
    <s v="Em Operação"/>
    <s v="Restaurante, Cafeteria, Bar e Similares"/>
    <s v="37930-000"/>
    <s v="MG"/>
    <x v="611"/>
    <d v="2020-03-31T00:00:00"/>
    <d v="2022-03-31T00:00:00"/>
    <s v="23.761.607/0001-90"/>
    <s v="Bar"/>
    <s v="Sociedade Empresária Limitada"/>
    <s v=" - "/>
    <s v="Brasileira"/>
    <s v="-"/>
    <s v="-"/>
  </r>
  <r>
    <s v="2375836241"/>
    <x v="3624"/>
    <s v="MICROEMPRESA"/>
    <x v="1205"/>
    <s v="Em Operação"/>
    <s v="Restaurante, Cafeteria, Bar e Similares"/>
    <s v="88053-620"/>
    <s v="SC"/>
    <x v="133"/>
    <d v="2020-06-29T00:00:00"/>
    <d v="2022-06-29T00:00:00"/>
    <s v="23.758.362/0001-41"/>
    <s v="Similar"/>
    <s v="Sociedade Empresária Limitada"/>
    <s v=" - "/>
    <s v="Brasileira"/>
    <s v="-"/>
    <s v="-"/>
  </r>
  <r>
    <s v="2374035512"/>
    <x v="3625"/>
    <s v="MICROEMPRESA"/>
    <x v="1310"/>
    <s v="Em Operação"/>
    <s v="Restaurante, Cafeteria, Bar e Similares"/>
    <s v="11990-000"/>
    <s v="SP"/>
    <x v="67"/>
    <d v="2020-04-22T00:00:00"/>
    <d v="2022-04-22T00:00:00"/>
    <s v="23.740.355/0001-12"/>
    <s v="Restaurante"/>
    <s v="Empresa Individual de Responsabilidade Limitada (de Natureza Empresária)"/>
    <s v=" - "/>
    <s v="Japonesa"/>
    <s v="-"/>
    <s v="-"/>
  </r>
  <r>
    <s v="2373387506"/>
    <x v="3626"/>
    <s v="EMPRESA DE PEQUENO PORTE"/>
    <x v="1309"/>
    <s v="Em Operação"/>
    <s v="Restaurante, Cafeteria, Bar e Similares"/>
    <s v="22776-070"/>
    <s v="RJ"/>
    <x v="111"/>
    <d v="2020-06-03T00:00:00"/>
    <d v="2022-06-03T00:00:00"/>
    <s v="23.733.875/0001-06"/>
    <s v="Restaurante"/>
    <s v="Sociedade Empresária Limitada"/>
    <s v=" - "/>
    <s v="Brasileira"/>
    <s v="-"/>
    <s v="-"/>
  </r>
  <r>
    <s v="2372537091"/>
    <x v="3627"/>
    <s v="MICROEMPRESA"/>
    <x v="1403"/>
    <s v="Em Operação"/>
    <s v="Restaurante, Cafeteria, Bar e Similares"/>
    <s v="36325-000"/>
    <s v="MG"/>
    <x v="213"/>
    <d v="2020-06-09T00:00:00"/>
    <d v="2022-06-09T00:00:00"/>
    <s v="23.725.370/0001-91"/>
    <s v="Similar"/>
    <s v="Empresário (Individual)"/>
    <s v=" - "/>
    <s v="Cozinha regional"/>
    <s v="-"/>
    <s v="-"/>
  </r>
  <r>
    <s v="2371780212"/>
    <x v="3628"/>
    <s v="EMPRESA DE PEQUENO PORTE"/>
    <x v="1169"/>
    <s v="Em Operação"/>
    <s v="Restaurante, Cafeteria, Bar e Similares"/>
    <s v="34006-056"/>
    <s v="MG"/>
    <x v="502"/>
    <d v="2020-04-27T00:00:00"/>
    <d v="2022-04-27T00:00:00"/>
    <s v="23.717.802/0001-12"/>
    <s v="Cafeteria"/>
    <s v="Sociedade Empresária Limitada"/>
    <s v=" - "/>
    <s v="Italiana"/>
    <s v="-"/>
    <s v="-"/>
  </r>
  <r>
    <s v="2370191908"/>
    <x v="3629"/>
    <s v="MICROEMPRESA"/>
    <x v="1170"/>
    <s v="Em Operação"/>
    <s v="Restaurante, Cafeteria, Bar e Similares"/>
    <s v="80530-900"/>
    <s v="PR"/>
    <x v="21"/>
    <d v="2020-05-26T00:00:00"/>
    <d v="2022-05-26T00:00:00"/>
    <s v="23.701.919/0001-08"/>
    <s v="Restaurante"/>
    <s v="Empresa Individual de Responsabilidade Limitada (de Natureza Empresária)"/>
    <s v=" - "/>
    <s v="Americana"/>
    <s v="Mexicana"/>
    <s v="-"/>
  </r>
  <r>
    <s v="2365947256"/>
    <x v="3630"/>
    <s v="MICROEMPRESA"/>
    <x v="1330"/>
    <s v="Em Operação"/>
    <s v="Restaurante, Cafeteria, Bar e Similares"/>
    <s v="29946-100"/>
    <s v="ES"/>
    <x v="52"/>
    <d v="2020-06-29T00:00:00"/>
    <d v="2022-06-29T00:00:00"/>
    <s v="23.659.472/0001-56"/>
    <s v="Similar"/>
    <s v="Empresário (Individual)"/>
    <s v=" - "/>
    <s v="Brasileira"/>
    <s v="-"/>
    <s v="-"/>
  </r>
  <r>
    <s v="2364707220"/>
    <x v="3631"/>
    <s v="EMPRESA DE PEQUENO PORTE"/>
    <x v="1170"/>
    <s v="Em Operação"/>
    <s v="Restaurante, Cafeteria, Bar e Similares"/>
    <s v="65056-420"/>
    <s v="MA"/>
    <x v="299"/>
    <d v="2020-04-01T00:00:00"/>
    <d v="2022-04-01T00:00:00"/>
    <s v="23.647.072/0001-20"/>
    <s v="Restaurante"/>
    <s v="Sociedade Empresária Limitada"/>
    <s v=" - "/>
    <s v="Brasileira"/>
    <s v="-"/>
    <s v="-"/>
  </r>
  <r>
    <s v="2363699965"/>
    <x v="3632"/>
    <s v="MICROEMPRESA"/>
    <x v="1302"/>
    <s v="Em Operação"/>
    <s v="Restaurante, Cafeteria, Bar e Similares"/>
    <s v="35400-000"/>
    <s v="MG"/>
    <x v="1094"/>
    <d v="2020-05-18T00:00:00"/>
    <d v="2022-05-18T00:00:00"/>
    <s v="23.636.999/0001-65"/>
    <s v="Bar"/>
    <s v="Sociedade Empresária Limitada"/>
    <s v=" - "/>
    <s v="Brasileira"/>
    <s v="-"/>
    <s v="-"/>
  </r>
  <r>
    <s v="2362539900"/>
    <x v="3633"/>
    <s v="MICROEMPRESA"/>
    <x v="1301"/>
    <s v="Em Operação"/>
    <s v="Restaurante, Cafeteria, Bar e Similares"/>
    <s v="37270-000"/>
    <s v="MG"/>
    <x v="1160"/>
    <d v="2020-06-18T00:00:00"/>
    <d v="2022-06-18T00:00:00"/>
    <s v="23.625.399/0001-00"/>
    <s v="Bar"/>
    <s v="Empresário Individual"/>
    <s v=" - "/>
    <s v="Cozinha regional"/>
    <s v="-"/>
    <s v="-"/>
  </r>
  <r>
    <s v="2362304284"/>
    <x v="3634"/>
    <s v="EMPRESA DE PEQUENO PORTE"/>
    <x v="1301"/>
    <s v="Em Operação"/>
    <s v="Restaurante, Cafeteria, Bar e Similares"/>
    <s v="42840-312"/>
    <s v="BA"/>
    <x v="303"/>
    <d v="2020-04-02T00:00:00"/>
    <d v="2022-04-02T00:00:00"/>
    <s v="23.623.042/0001-84"/>
    <s v="Restaurante"/>
    <s v="Empresa Individual de Responsabilidade Limitada (de Natureza Empresária)"/>
    <s v=" - "/>
    <s v="Brasileira"/>
    <s v="-"/>
    <s v="-"/>
  </r>
  <r>
    <s v="2362125233"/>
    <x v="3635"/>
    <s v="EMPRESA DE PEQUENO PORTE"/>
    <x v="1404"/>
    <s v="Em Operação"/>
    <s v="Restaurante, Cafeteria, Bar e Similares"/>
    <s v="74223-080"/>
    <s v="GO"/>
    <x v="11"/>
    <d v="2020-06-10T00:00:00"/>
    <d v="2022-06-10T00:00:00"/>
    <s v="23.621.252/0001-33"/>
    <s v="Restaurante"/>
    <s v="Sociedade Empresária Limitada"/>
    <s v="Português"/>
    <s v="Americana"/>
    <s v="Árabe"/>
    <s v="Cozinha regional"/>
  </r>
  <r>
    <s v="2359577408"/>
    <x v="3636"/>
    <s v="MICROEMPRESA"/>
    <x v="1300"/>
    <s v="Em Operação"/>
    <s v="Restaurante, Cafeteria, Bar e Similares"/>
    <s v="28950-000"/>
    <s v="RJ"/>
    <x v="80"/>
    <d v="2020-06-24T00:00:00"/>
    <d v="2022-06-24T00:00:00"/>
    <s v="23.595.774/0001-08"/>
    <s v="Restaurante"/>
    <s v="Sociedade Empresária Limitada"/>
    <s v="Inglês|Espanhol"/>
    <s v="Brasileira"/>
    <s v="-"/>
    <s v="-"/>
  </r>
  <r>
    <s v="2357566330"/>
    <x v="3637"/>
    <s v="MICROEMPRESA"/>
    <x v="1402"/>
    <s v="Em Operação"/>
    <s v="Restaurante, Cafeteria, Bar e Similares"/>
    <s v="35523-222"/>
    <s v="MG"/>
    <x v="419"/>
    <d v="2020-05-18T00:00:00"/>
    <d v="2022-05-18T00:00:00"/>
    <s v="23.575.663/0001-30"/>
    <s v="Restaurante"/>
    <s v="Empresa Individual de Responsabilidade Limitada (de Natureza Empresária)"/>
    <s v="Português"/>
    <s v="Brasileira"/>
    <s v="-"/>
    <s v="-"/>
  </r>
  <r>
    <s v="2356083835"/>
    <x v="3638"/>
    <s v="MICROEMPRESA"/>
    <x v="1333"/>
    <s v="Em Operação"/>
    <s v="Restaurante, Cafeteria, Bar e Similares"/>
    <s v="59094-100"/>
    <s v="RN"/>
    <x v="218"/>
    <d v="2020-04-09T00:00:00"/>
    <d v="2022-04-09T00:00:00"/>
    <s v="23.560.838/0001-35"/>
    <s v="Restaurante"/>
    <s v="Empresa Individual de Responsabilidade Limitada (de Natureza Empresária)"/>
    <s v="Inglês"/>
    <s v="Brasileira"/>
    <s v="Cozinha regional"/>
    <s v="-"/>
  </r>
  <r>
    <s v="2355732231"/>
    <x v="3639"/>
    <s v="MICROEMPRESA"/>
    <x v="1333"/>
    <s v="Em Operação"/>
    <s v="Restaurante, Cafeteria, Bar e Similares"/>
    <s v="37460-000"/>
    <s v="MG"/>
    <x v="877"/>
    <d v="2020-05-18T00:00:00"/>
    <d v="2022-05-18T00:00:00"/>
    <s v="23.557.322/0001-31"/>
    <s v="Cafeteria"/>
    <s v="Sociedade Empresária Limitada"/>
    <s v="Português|Inglês"/>
    <s v="Brasileira"/>
    <s v="Cozinha regional"/>
    <s v="-"/>
  </r>
  <r>
    <s v="2353911176"/>
    <x v="3640"/>
    <s v="MICROEMPRESA"/>
    <x v="1299"/>
    <s v="Em Operação"/>
    <s v="Restaurante, Cafeteria, Bar e Similares"/>
    <s v="04570-120"/>
    <s v="SP"/>
    <x v="5"/>
    <d v="2020-05-14T00:00:00"/>
    <d v="2022-05-14T00:00:00"/>
    <s v="23.539.111/0001-76"/>
    <s v="Restaurante"/>
    <s v="Sociedade Empresária Limitada"/>
    <s v=" - "/>
    <s v="Brasileira"/>
    <s v="-"/>
    <s v="-"/>
  </r>
  <r>
    <s v="2352752052"/>
    <x v="3641"/>
    <s v="MICROEMPRESA"/>
    <x v="1173"/>
    <s v="Em Operação"/>
    <s v="Restaurante, Cafeteria, Bar e Similares"/>
    <s v="35931-155"/>
    <s v="MG"/>
    <x v="1007"/>
    <d v="2020-04-06T00:00:00"/>
    <d v="2022-04-06T00:00:00"/>
    <s v="23.527.520/0001-52"/>
    <s v="Restaurante"/>
    <s v="Sociedade Empresária Limitada"/>
    <s v=" - "/>
    <s v="Brasileira"/>
    <s v="-"/>
    <s v="-"/>
  </r>
  <r>
    <s v="2352662631"/>
    <x v="3642"/>
    <s v="EMPRESA DE PEQUENO PORTE"/>
    <x v="1334"/>
    <s v="Em Operação"/>
    <s v="Restaurante, Cafeteria, Bar e Similares"/>
    <s v="20735-260"/>
    <s v="RJ"/>
    <x v="111"/>
    <d v="2020-04-10T00:00:00"/>
    <d v="2022-04-10T00:00:00"/>
    <s v="23.526.626/0001-31"/>
    <s v="Bar"/>
    <s v="Sociedade Empresária Limitada"/>
    <s v=" - "/>
    <s v="Brasileira"/>
    <s v="-"/>
    <s v="-"/>
  </r>
  <r>
    <s v="2352095953"/>
    <x v="3643"/>
    <s v="MICROEMPRESA"/>
    <x v="1297"/>
    <s v="Em Operação"/>
    <s v="Restaurante, Cafeteria, Bar e Similares"/>
    <s v="64019-230"/>
    <s v="PI"/>
    <x v="219"/>
    <d v="2020-06-11T00:00:00"/>
    <d v="2022-06-11T00:00:00"/>
    <s v="23.520.959/0001-53"/>
    <s v="Restaurante"/>
    <s v="Sociedade Empresária Limitada"/>
    <s v=" - "/>
    <s v="Cozinha regional"/>
    <s v="Brasileira"/>
    <s v="-"/>
  </r>
  <r>
    <s v="2349527693"/>
    <x v="3644"/>
    <s v="MICROEMPRESA"/>
    <x v="1174"/>
    <s v="Em Operação"/>
    <s v="Restaurante, Cafeteria, Bar e Similares"/>
    <s v="88380-000"/>
    <s v="SC"/>
    <x v="547"/>
    <d v="2020-06-23T00:00:00"/>
    <d v="2022-06-23T00:00:00"/>
    <s v="23.495.276/0001-93"/>
    <s v="Similar"/>
    <s v="Empresário Individual"/>
    <s v=" - "/>
    <s v="Americana"/>
    <s v="-"/>
    <s v="-"/>
  </r>
  <r>
    <s v="2344024680"/>
    <x v="3645"/>
    <s v="MICROEMPRESA"/>
    <x v="1291"/>
    <s v="Em Operação"/>
    <s v="Restaurante, Cafeteria, Bar e Similares"/>
    <s v="31160-370"/>
    <s v="MG"/>
    <x v="2"/>
    <d v="2020-04-01T00:00:00"/>
    <d v="2022-04-01T00:00:00"/>
    <s v="23.440.246/0001-80"/>
    <s v="Restaurante"/>
    <s v="Sociedade Empresária Limitada"/>
    <s v=" - "/>
    <s v="Brasileira"/>
    <s v="-"/>
    <s v="-"/>
  </r>
  <r>
    <s v="2343889202"/>
    <x v="3646"/>
    <s v="MICROEMPRESA"/>
    <x v="1291"/>
    <s v="Em Operação"/>
    <s v="Restaurante, Cafeteria, Bar e Similares"/>
    <s v="02055-080"/>
    <s v="SP"/>
    <x v="5"/>
    <d v="2020-05-11T00:00:00"/>
    <d v="2022-05-11T00:00:00"/>
    <s v="23.438.892/0001-02"/>
    <s v="Similar"/>
    <s v="Empresa Individual de Responsabilidade Limitada (de Natureza Empresária)"/>
    <s v=" - "/>
    <s v="Brasileira"/>
    <s v="-"/>
    <s v="-"/>
  </r>
  <r>
    <s v="2342152451"/>
    <x v="3647"/>
    <s v="EMPRESA DE PEQUENO PORTE"/>
    <x v="1289"/>
    <s v="Em Operação"/>
    <s v="Restaurante, Cafeteria, Bar e Similares"/>
    <s v="37910-000"/>
    <s v="MG"/>
    <x v="1161"/>
    <d v="2020-05-13T00:00:00"/>
    <d v="2022-05-13T00:00:00"/>
    <s v="23.421.524/0001-51"/>
    <s v="Restaurante"/>
    <s v="Empresa Individual de Responsabilidade Limitada (de Natureza Empresária)"/>
    <s v=" - "/>
    <s v="Cozinha regional"/>
    <s v="-"/>
    <s v="-"/>
  </r>
  <r>
    <s v="2340027329"/>
    <x v="3648"/>
    <s v="MICROEMPRESA"/>
    <x v="1337"/>
    <s v="Em Operação"/>
    <s v="Restaurante, Cafeteria, Bar e Similares"/>
    <s v="44770-000"/>
    <s v="BA"/>
    <x v="1019"/>
    <d v="2020-06-08T00:00:00"/>
    <d v="2022-06-08T00:00:00"/>
    <s v="23.400.273/0001-29"/>
    <s v="Restaurante"/>
    <s v="Empresário Individual"/>
    <s v=" - "/>
    <s v="Brasileira"/>
    <s v="-"/>
    <s v="-"/>
  </r>
  <r>
    <s v="2339535299"/>
    <x v="3649"/>
    <s v="MICROEMPRESA"/>
    <x v="1337"/>
    <s v="Em Operação"/>
    <s v="Restaurante, Cafeteria, Bar e Similares"/>
    <s v="62840-000"/>
    <s v="CE"/>
    <x v="1162"/>
    <d v="2020-06-26T00:00:00"/>
    <d v="2022-06-26T00:00:00"/>
    <s v="23.395.352/0001-99"/>
    <s v="Restaurante"/>
    <s v="Sociedade Empresária Limitada"/>
    <s v=" - "/>
    <s v="Brasileira"/>
    <s v="-"/>
    <s v="-"/>
  </r>
  <r>
    <s v="2337347295"/>
    <x v="3650"/>
    <s v="MICROEMPRESA"/>
    <x v="1405"/>
    <s v="Em Operação"/>
    <s v="Restaurante, Cafeteria, Bar e Similares"/>
    <s v="74330-160"/>
    <s v="GO"/>
    <x v="11"/>
    <d v="2020-05-25T00:00:00"/>
    <d v="2022-05-25T00:00:00"/>
    <s v="23.373.472/0001-95"/>
    <s v="Restaurante"/>
    <s v="Empresa Individual de Responsabilidade Limitada (de Natureza Empresária)"/>
    <s v=" - "/>
    <s v="Brasileira"/>
    <s v="-"/>
    <s v="-"/>
  </r>
  <r>
    <s v="2336328909"/>
    <x v="3651"/>
    <s v="MICROEMPRESA"/>
    <x v="1405"/>
    <s v="Em Operação"/>
    <s v="Restaurante, Cafeteria, Bar e Similares"/>
    <s v="59178-000"/>
    <s v="RN"/>
    <x v="248"/>
    <d v="2020-06-25T00:00:00"/>
    <d v="2022-06-25T00:00:00"/>
    <s v="23.363.289/0001-09"/>
    <s v="Restaurante"/>
    <s v="Sociedade Empresária Limitada"/>
    <s v="Inglês"/>
    <s v="Brasileira"/>
    <s v="Cozinha regional"/>
    <s v="Portuguesa"/>
  </r>
  <r>
    <s v="2335991449"/>
    <x v="3652"/>
    <s v="MICROEMPRESA"/>
    <x v="1405"/>
    <s v="Em Operação"/>
    <s v="Restaurante, Cafeteria, Bar e Similares"/>
    <s v="30180-060"/>
    <s v="MG"/>
    <x v="2"/>
    <d v="2020-06-16T00:00:00"/>
    <d v="2022-06-16T00:00:00"/>
    <s v="23.359.914/0001-49"/>
    <s v="Restaurante"/>
    <s v="Empresário (Individual)"/>
    <s v=" - "/>
    <s v="Cozinha regional"/>
    <s v="-"/>
    <s v="-"/>
  </r>
  <r>
    <s v="2335316406"/>
    <x v="3653"/>
    <s v="MICROEMPRESA"/>
    <x v="1286"/>
    <s v="Em Operação"/>
    <s v="Restaurante, Cafeteria, Bar e Similares"/>
    <s v="45818-000"/>
    <s v="BA"/>
    <x v="1163"/>
    <d v="2020-05-15T00:00:00"/>
    <d v="2022-05-15T00:00:00"/>
    <s v="23.353.164/0001-06"/>
    <s v="Restaurante"/>
    <s v="Sociedade Empresária Limitada"/>
    <s v="Português|Inglês|Espanhol"/>
    <s v="Brasileira"/>
    <s v="Cozinha regional"/>
    <s v="-"/>
  </r>
  <r>
    <s v="2333187238"/>
    <x v="3654"/>
    <s v="MICROEMPRESA"/>
    <x v="1285"/>
    <s v="Em Operação"/>
    <s v="Restaurante, Cafeteria, Bar e Similares"/>
    <s v="11623-304"/>
    <s v="SP"/>
    <x v="256"/>
    <d v="2020-06-16T00:00:00"/>
    <d v="2022-06-16T00:00:00"/>
    <s v="23.331.872/0001-38"/>
    <s v="Similar"/>
    <s v="Sociedade Empresária Limitada"/>
    <s v=" - "/>
    <s v="Brasileira"/>
    <s v="-"/>
    <s v="-"/>
  </r>
  <r>
    <s v="2331802722"/>
    <x v="3655"/>
    <s v="EMPRESA DE PEQUENO PORTE"/>
    <x v="1284"/>
    <s v="Em Operação"/>
    <s v="Restaurante, Cafeteria, Bar e Similares"/>
    <s v="01415-006"/>
    <s v="SP"/>
    <x v="5"/>
    <d v="2020-06-28T00:00:00"/>
    <d v="2022-06-28T00:00:00"/>
    <s v="23.318.027/0001-22"/>
    <s v="Restaurante"/>
    <s v="Empresa Individual de Responsabilidade Limitada (de Natureza Empresária)"/>
    <s v=" - "/>
    <s v="Italiana"/>
    <s v="-"/>
    <s v="-"/>
  </r>
  <r>
    <s v="2331220463"/>
    <x v="3656"/>
    <s v="MICROEMPRESA"/>
    <x v="1284"/>
    <s v="Em Operação"/>
    <s v="Restaurante, Cafeteria, Bar e Similares"/>
    <s v="15775-000"/>
    <s v="SP"/>
    <x v="1164"/>
    <d v="2020-05-26T00:00:00"/>
    <d v="2022-05-26T00:00:00"/>
    <s v="23.312.204/0001-63"/>
    <s v="Similar"/>
    <s v="Empresário (Individual)"/>
    <s v="Português"/>
    <s v="Brasileira"/>
    <s v="-"/>
    <s v="-"/>
  </r>
  <r>
    <s v="2329680485"/>
    <x v="3657"/>
    <s v="MICROEMPRESA"/>
    <x v="1378"/>
    <s v="Em Operação"/>
    <s v="Restaurante, Cafeteria, Bar e Similares"/>
    <s v="83390-000"/>
    <s v="PR"/>
    <x v="719"/>
    <d v="2020-05-25T00:00:00"/>
    <d v="2022-05-25T00:00:00"/>
    <s v="23.296.804/0001-85"/>
    <s v="Restaurante"/>
    <s v="Empresário Individual"/>
    <s v=" - "/>
    <s v="Cozinha regional"/>
    <s v="-"/>
    <s v="-"/>
  </r>
  <r>
    <s v="2328956003"/>
    <x v="3658"/>
    <s v="MICROEMPRESA"/>
    <x v="1283"/>
    <s v="Em Operação"/>
    <s v="Restaurante, Cafeteria, Bar e Similares"/>
    <s v="80810-040"/>
    <s v="PR"/>
    <x v="21"/>
    <d v="2020-04-07T00:00:00"/>
    <d v="2022-04-07T00:00:00"/>
    <s v="23.289.560/0001-03"/>
    <s v="Restaurante"/>
    <s v="Sociedade Empresária Limitada"/>
    <s v=" - "/>
    <s v="Brasileira"/>
    <s v="Cozinha regional"/>
    <s v="-"/>
  </r>
  <r>
    <s v="2326992538"/>
    <x v="3659"/>
    <s v="MICROEMPRESA"/>
    <x v="1406"/>
    <s v="Em Operação"/>
    <s v="Restaurante, Cafeteria, Bar e Similares"/>
    <s v="32183-190"/>
    <s v="MG"/>
    <x v="336"/>
    <d v="2020-04-14T00:00:00"/>
    <d v="2022-04-14T00:00:00"/>
    <s v="23.269.925/0001-38"/>
    <s v="Restaurante"/>
    <s v="Sociedade Empresária Limitada"/>
    <s v=" - "/>
    <s v="Brasileira"/>
    <s v="-"/>
    <s v="-"/>
  </r>
  <r>
    <s v="2326481817"/>
    <x v="3660"/>
    <s v="MICROEMPRESA"/>
    <x v="1325"/>
    <s v="Em Operação"/>
    <s v="Restaurante, Cafeteria, Bar e Similares"/>
    <s v="80420-030"/>
    <s v="PR"/>
    <x v="21"/>
    <d v="2020-04-09T00:00:00"/>
    <d v="2022-04-09T00:00:00"/>
    <s v="23.264.818/0001-17"/>
    <s v="Restaurante"/>
    <s v="Empresário Individual"/>
    <s v=" - "/>
    <s v="Brasileira"/>
    <s v="-"/>
    <s v="-"/>
  </r>
  <r>
    <s v="2325918559"/>
    <x v="3661"/>
    <s v="EMPRESA DE PEQUENO PORTE"/>
    <x v="1339"/>
    <s v="Em Operação"/>
    <s v="Restaurante, Cafeteria, Bar e Similares"/>
    <s v="04015-013"/>
    <s v="SP"/>
    <x v="5"/>
    <d v="2020-05-15T00:00:00"/>
    <d v="2022-05-15T00:00:00"/>
    <s v="23.259.185/0001-59"/>
    <s v="Bar"/>
    <s v="Empresa Individual de Responsabilidade Limitada (de Natureza Empresária)"/>
    <s v="Português"/>
    <s v="Brasileira"/>
    <s v="-"/>
    <s v="-"/>
  </r>
  <r>
    <s v="2324504007"/>
    <x v="3662"/>
    <s v="EMPRESA DE PEQUENO PORTE"/>
    <x v="1180"/>
    <s v="Em Operação"/>
    <s v="Restaurante, Cafeteria, Bar e Similares"/>
    <s v="78110-900"/>
    <s v="MT"/>
    <x v="1155"/>
    <d v="2020-06-03T00:00:00"/>
    <d v="2022-06-03T00:00:00"/>
    <s v="23.245.040/0001-07"/>
    <s v="Cafeteria"/>
    <s v="Empresa Individual de Responsabilidade Limitada (de Natureza Empresária)"/>
    <s v="Português"/>
    <s v="Brasileira"/>
    <s v="-"/>
    <s v="-"/>
  </r>
  <r>
    <s v="2323869350"/>
    <x v="3663"/>
    <s v="MICROEMPRESA"/>
    <x v="1281"/>
    <s v="Em Operação"/>
    <s v="Restaurante, Cafeteria, Bar e Similares"/>
    <s v="74230-050"/>
    <s v="GO"/>
    <x v="11"/>
    <d v="2020-05-06T00:00:00"/>
    <d v="2022-05-06T00:00:00"/>
    <s v="23.238.693/0001-50"/>
    <s v="Restaurante"/>
    <s v="Empresário (Individual)"/>
    <s v=" - "/>
    <s v="Americana"/>
    <s v="-"/>
    <s v="-"/>
  </r>
  <r>
    <s v="2323453900"/>
    <x v="3664"/>
    <s v="MICROEMPRESA"/>
    <x v="1281"/>
    <s v="Em Operação"/>
    <s v="Restaurante, Cafeteria, Bar e Similares"/>
    <s v="38440-118"/>
    <s v="MG"/>
    <x v="860"/>
    <d v="2020-05-12T00:00:00"/>
    <d v="2022-05-12T00:00:00"/>
    <s v="23.234.539/0001-00"/>
    <s v="Restaurante"/>
    <s v="Sociedade Empresária Limitada"/>
    <s v=" - "/>
    <s v="Brasileira"/>
    <s v="-"/>
    <s v="-"/>
  </r>
  <r>
    <s v="2323255564"/>
    <x v="3665"/>
    <s v="MICROEMPRESA"/>
    <x v="1180"/>
    <s v="Em Operação"/>
    <s v="Restaurante, Cafeteria, Bar e Similares"/>
    <s v="13419-020"/>
    <s v="SP"/>
    <x v="103"/>
    <d v="2020-05-26T00:00:00"/>
    <d v="2022-05-26T00:00:00"/>
    <s v="23.232.555/0001-64"/>
    <s v="Restaurante"/>
    <s v="Sociedade Empresária Limitada"/>
    <s v=" - "/>
    <s v="Cozinha regional"/>
    <s v="Brasileira"/>
    <s v="Italiana"/>
  </r>
  <r>
    <s v="2323160255"/>
    <x v="3666"/>
    <s v="EMPRESA DE PEQUENO PORTE"/>
    <x v="1180"/>
    <s v="Em Operação"/>
    <s v="Restaurante, Cafeteria, Bar e Similares"/>
    <s v="06454-000"/>
    <s v="SP"/>
    <x v="655"/>
    <d v="2020-06-01T00:00:00"/>
    <d v="2022-06-01T00:00:00"/>
    <s v="23.231.602/0001-55"/>
    <s v="Restaurante"/>
    <s v="Empresa Individual de Responsabilidade Limitada (de Natureza Empresária)"/>
    <s v=" - "/>
    <s v="Brasileira"/>
    <s v="-"/>
    <s v="-"/>
  </r>
  <r>
    <s v="2321244685"/>
    <x v="3667"/>
    <s v="MICROEMPRESA"/>
    <x v="1325"/>
    <s v="Em Operação"/>
    <s v="Restaurante, Cafeteria, Bar e Similares"/>
    <s v="32670-724"/>
    <s v="MG"/>
    <x v="244"/>
    <d v="2020-05-19T00:00:00"/>
    <d v="2022-05-19T00:00:00"/>
    <s v="23.212.446/0001-85"/>
    <s v="Restaurante"/>
    <s v="Empresário (Individual)"/>
    <s v=" - "/>
    <s v="Brasileira"/>
    <s v="-"/>
    <s v="-"/>
  </r>
  <r>
    <s v="2320337021"/>
    <x v="3668"/>
    <s v="EMPRESA DE PEQUENO PORTE"/>
    <x v="1182"/>
    <s v="Em Operação"/>
    <s v="Restaurante, Cafeteria, Bar e Similares"/>
    <s v="05003-020"/>
    <s v="SP"/>
    <x v="5"/>
    <d v="2020-06-26T00:00:00"/>
    <d v="2022-06-26T00:00:00"/>
    <s v="23.203.370/0001-21"/>
    <s v="Restaurante"/>
    <s v="Sociedade Empresária Limitada"/>
    <s v=" - "/>
    <s v="Japonesa"/>
    <s v="-"/>
    <s v="-"/>
  </r>
  <r>
    <s v="2320328030"/>
    <x v="3669"/>
    <s v="MICROEMPRESA"/>
    <x v="1279"/>
    <s v="Em Operação"/>
    <s v="Restaurante, Cafeteria, Bar e Similares"/>
    <s v="78015-000"/>
    <s v="MT"/>
    <x v="71"/>
    <d v="2020-05-12T00:00:00"/>
    <d v="2022-05-12T00:00:00"/>
    <s v="23.203.280/0001-30"/>
    <s v="Restaurante"/>
    <s v="Empresa Individual de Responsabilidade Limitada (de Natureza Empresária)"/>
    <s v="Português"/>
    <s v="Brasileira"/>
    <s v="-"/>
    <s v="-"/>
  </r>
  <r>
    <s v="2320275041"/>
    <x v="3670"/>
    <s v="DEMAIS"/>
    <x v="1182"/>
    <s v="Em Operação"/>
    <s v="Restaurante, Cafeteria, Bar e Similares"/>
    <s v="20021-340"/>
    <s v="RJ"/>
    <x v="111"/>
    <d v="2020-05-14T00:00:00"/>
    <d v="2022-05-14T00:00:00"/>
    <s v="23.202.750/0001-41"/>
    <s v="Restaurante"/>
    <s v="Sociedade Anônima Fechada"/>
    <s v="Inglês"/>
    <s v="Asiática"/>
    <s v="-"/>
    <s v="-"/>
  </r>
  <r>
    <s v="2318632506"/>
    <x v="3671"/>
    <s v="MICROEMPRESA"/>
    <x v="1181"/>
    <s v="Em Operação"/>
    <s v="Restaurante, Cafeteria, Bar e Similares"/>
    <s v="37680-000"/>
    <s v="MG"/>
    <x v="31"/>
    <d v="2020-04-17T00:00:00"/>
    <d v="2022-04-17T00:00:00"/>
    <s v="23.186.325/0001-06"/>
    <s v="Similar"/>
    <s v="Empresa Individual de Responsabilidade Limitada (de Natureza Empresária)"/>
    <s v=" - "/>
    <s v="Brasileira"/>
    <s v="-"/>
    <s v="-"/>
  </r>
  <r>
    <s v="2318283082"/>
    <x v="3672"/>
    <s v="MICROEMPRESA"/>
    <x v="1340"/>
    <s v="Em Operação"/>
    <s v="Restaurante, Cafeteria, Bar e Similares"/>
    <s v="53401-460"/>
    <s v="PE"/>
    <x v="1165"/>
    <d v="2020-04-21T00:00:00"/>
    <d v="2022-04-21T00:00:00"/>
    <s v="23.182.830/0001-82"/>
    <s v="Restaurante"/>
    <s v="Empresa Individual de Responsabilidade Limitada (de Natureza Empresária)"/>
    <s v=" - "/>
    <s v="Brasileira"/>
    <s v="-"/>
    <s v="-"/>
  </r>
  <r>
    <s v="2316262022"/>
    <x v="3673"/>
    <s v="MICROEMPRESA"/>
    <x v="1407"/>
    <s v="Em Operação"/>
    <s v="Restaurante, Cafeteria, Bar e Similares"/>
    <s v="45530-000"/>
    <s v="BA"/>
    <x v="298"/>
    <d v="2020-05-06T00:00:00"/>
    <d v="2022-05-06T00:00:00"/>
    <s v="23.162.620/0001-22"/>
    <s v="Restaurante"/>
    <s v="Sociedade Empresária Limitada"/>
    <s v=" - "/>
    <s v="Brasileira"/>
    <s v="Cozinha regional"/>
    <s v="-"/>
  </r>
  <r>
    <s v="2315694303"/>
    <x v="3674"/>
    <s v="MICROEMPRESA"/>
    <x v="1407"/>
    <s v="Em Operação"/>
    <s v="Restaurante, Cafeteria, Bar e Similares"/>
    <s v="30535-610"/>
    <s v="MG"/>
    <x v="2"/>
    <d v="2020-04-02T00:00:00"/>
    <d v="2022-04-02T00:00:00"/>
    <s v="23.156.943/0001-03"/>
    <s v="Restaurante"/>
    <s v="Empresário (Individual)"/>
    <s v=" - "/>
    <s v="Japonesa"/>
    <s v="Chinesa"/>
    <s v="-"/>
  </r>
  <r>
    <s v="2311403890"/>
    <x v="3675"/>
    <s v="MICROEMPRESA"/>
    <x v="1377"/>
    <s v="Em Operação"/>
    <s v="Restaurante, Cafeteria, Bar e Similares"/>
    <s v="18110-650"/>
    <s v="SP"/>
    <x v="879"/>
    <d v="2020-06-10T00:00:00"/>
    <d v="2022-06-10T00:00:00"/>
    <s v="23.114.038/0001-90"/>
    <s v="Restaurante"/>
    <s v="Empresa Individual de Responsabilidade Limitada (de Natureza Empresária)"/>
    <s v=" - "/>
    <s v="Brasileira"/>
    <s v="-"/>
    <s v="-"/>
  </r>
  <r>
    <s v="2310361350"/>
    <x v="3676"/>
    <s v="MICROEMPRESA"/>
    <x v="1204"/>
    <s v="Em Operação"/>
    <s v="Restaurante, Cafeteria, Bar e Similares"/>
    <s v="46930-000"/>
    <s v="BA"/>
    <x v="106"/>
    <d v="2020-06-08T00:00:00"/>
    <d v="2022-06-08T00:00:00"/>
    <s v="23.103.613/0001-50"/>
    <s v="Restaurante"/>
    <s v="Sociedade Empresária Limitada"/>
    <s v=" - "/>
    <s v="Cozinha regional"/>
    <s v="-"/>
    <s v="-"/>
  </r>
  <r>
    <s v="2309801340"/>
    <x v="3677"/>
    <s v="MICROEMPRESA"/>
    <x v="1183"/>
    <s v="Em Operação"/>
    <s v="Restaurante, Cafeteria, Bar e Similares"/>
    <s v="37945-000"/>
    <s v="MG"/>
    <x v="705"/>
    <d v="2020-04-22T00:00:00"/>
    <d v="2022-04-22T00:00:00"/>
    <s v="23.098.013/0001-40"/>
    <s v="Cafeteria"/>
    <s v="Empresário Individual"/>
    <s v=" - "/>
    <s v="Brasileira"/>
    <s v="-"/>
    <s v="-"/>
  </r>
  <r>
    <s v="2308684014"/>
    <x v="3678"/>
    <s v="MICROEMPRESA"/>
    <x v="1276"/>
    <s v="Em Operação"/>
    <s v="Restaurante, Cafeteria, Bar e Similares"/>
    <s v="22451-040"/>
    <s v="RJ"/>
    <x v="111"/>
    <d v="2020-05-08T00:00:00"/>
    <d v="2022-05-08T00:00:00"/>
    <s v="23.086.840/0001-14"/>
    <s v="Similar"/>
    <s v="Empresa Individual de Responsabilidade Limitada (de Natureza Empresária)"/>
    <s v=" - "/>
    <s v="Americana"/>
    <s v="Italiana"/>
    <s v="Brasileira"/>
  </r>
  <r>
    <s v="0872310640"/>
    <x v="3679"/>
    <s v="DEMAIS"/>
    <x v="1248"/>
    <s v="Em Operação"/>
    <s v="Restaurante, Cafeteria, Bar e Similares"/>
    <s v="83005-430"/>
    <s v="PR"/>
    <x v="493"/>
    <d v="2020-05-08T00:00:00"/>
    <d v="2022-05-08T00:00:00"/>
    <s v="08.723.106/0014-40"/>
    <s v="Restaurante"/>
    <s v="Sociedade Anônima Fechada"/>
    <s v="Português|Inglês|Espanhol"/>
    <s v="Cozinha regional"/>
    <s v="-"/>
    <s v="-"/>
  </r>
  <r>
    <s v="2305703804"/>
    <x v="3680"/>
    <s v="MICROEMPRESA"/>
    <x v="1274"/>
    <s v="Em Operação"/>
    <s v="Restaurante, Cafeteria, Bar e Similares"/>
    <s v="45520-000"/>
    <s v="BA"/>
    <x v="709"/>
    <d v="2020-05-23T00:00:00"/>
    <d v="2022-05-23T00:00:00"/>
    <s v="23.057.038/0001-04"/>
    <s v="Restaurante"/>
    <s v="Empresário (Individual)"/>
    <s v=" - "/>
    <s v="Brasileira"/>
    <s v="Francesa"/>
    <s v="Francesa"/>
  </r>
  <r>
    <s v="2301119237"/>
    <x v="3681"/>
    <s v="MICROEMPRESA"/>
    <x v="1272"/>
    <s v="Em Operação"/>
    <s v="Restaurante, Cafeteria, Bar e Similares"/>
    <s v="78735-219"/>
    <s v="MT"/>
    <x v="295"/>
    <d v="2020-05-07T00:00:00"/>
    <d v="2022-05-07T00:00:00"/>
    <s v="23.011.192/0001-37"/>
    <s v="Restaurante"/>
    <s v="Empresário (Individual)"/>
    <s v="Inglês"/>
    <s v="Brasileira"/>
    <s v="Cozinha regional"/>
    <s v="Francesa"/>
  </r>
  <r>
    <s v="2300882369"/>
    <x v="3682"/>
    <s v="EMPRESA DE PEQUENO PORTE"/>
    <x v="1271"/>
    <s v="Em Operação"/>
    <s v="Restaurante, Cafeteria, Bar e Similares"/>
    <s v="65071-377"/>
    <s v="MA"/>
    <x v="299"/>
    <d v="2020-05-19T00:00:00"/>
    <d v="2022-05-19T00:00:00"/>
    <s v="23.008.823/0001-69"/>
    <s v="Restaurante"/>
    <s v="Empresário Individual"/>
    <s v="Inglês|Espanhol"/>
    <s v="Brasileira"/>
    <s v="-"/>
    <s v="-"/>
  </r>
  <r>
    <s v="2300229919"/>
    <x v="3683"/>
    <s v="EMPRESA DE PEQUENO PORTE"/>
    <x v="1271"/>
    <s v="Em Operação"/>
    <s v="Restaurante, Cafeteria, Bar e Similares"/>
    <s v="88301-320"/>
    <s v="SC"/>
    <x v="362"/>
    <d v="2020-05-19T00:00:00"/>
    <d v="2022-05-19T00:00:00"/>
    <s v="23.002.299/0001-19"/>
    <s v="Restaurante"/>
    <s v="Empresa Individual de Responsabilidade Limitada (de Natureza Empresária)"/>
    <s v=" - "/>
    <s v="Mexicana"/>
    <s v="-"/>
    <s v="-"/>
  </r>
  <r>
    <s v="2299648600"/>
    <x v="3684"/>
    <s v="MICROEMPRESA"/>
    <x v="1269"/>
    <s v="Em Operação"/>
    <s v="Restaurante, Cafeteria, Bar e Similares"/>
    <s v="78020-000"/>
    <s v="MT"/>
    <x v="71"/>
    <d v="2020-05-25T00:00:00"/>
    <d v="2022-05-25T00:00:00"/>
    <s v="22.996.486/0001-00"/>
    <s v="Restaurante"/>
    <s v="Empresário (Individual)"/>
    <s v="Português"/>
    <s v="Brasileira"/>
    <s v="Cozinha regional"/>
    <s v="-"/>
  </r>
  <r>
    <s v="2299399950"/>
    <x v="3685"/>
    <s v="MICROEMPRESA"/>
    <x v="1270"/>
    <s v="Em Operação"/>
    <s v="Restaurante, Cafeteria, Bar e Similares"/>
    <s v="45816-000"/>
    <s v="BA"/>
    <x v="129"/>
    <d v="2020-04-18T00:00:00"/>
    <d v="2022-04-18T00:00:00"/>
    <s v="22.993.999/0001-50"/>
    <s v="Restaurante"/>
    <s v="Empresa Individual de Responsabilidade Limitada (de Natureza Empresária)"/>
    <s v="Português|Inglês|Espanhol"/>
    <s v="Japonesa"/>
    <s v="-"/>
    <s v="-"/>
  </r>
  <r>
    <s v="2297539625"/>
    <x v="3686"/>
    <s v="EMPRESA DE PEQUENO PORTE"/>
    <x v="1408"/>
    <s v="Em Operação"/>
    <s v="Restaurante, Cafeteria, Bar e Similares"/>
    <s v="30140-082"/>
    <s v="MG"/>
    <x v="2"/>
    <d v="2020-06-18T00:00:00"/>
    <d v="2022-06-18T00:00:00"/>
    <s v="22.975.396/0001-25"/>
    <s v="Restaurante"/>
    <s v="Sociedade Empresária Limitada"/>
    <s v="Inglês|Italiano|Português"/>
    <s v="Italiana"/>
    <s v="-"/>
    <s v="-"/>
  </r>
  <r>
    <s v="2295079206"/>
    <x v="3687"/>
    <s v="MICROEMPRESA"/>
    <x v="1343"/>
    <s v="Em Operação"/>
    <s v="Restaurante, Cafeteria, Bar e Similares"/>
    <s v="59161-120"/>
    <s v="RN"/>
    <x v="1166"/>
    <d v="2020-04-07T00:00:00"/>
    <d v="2022-04-07T00:00:00"/>
    <s v="22.950.792/0001-06"/>
    <s v="Restaurante"/>
    <s v="Empresário (Individual)"/>
    <s v=" - "/>
    <s v="Brasileira"/>
    <s v="-"/>
    <s v="-"/>
  </r>
  <r>
    <s v="2291788520"/>
    <x v="3688"/>
    <s v="DEMAIS"/>
    <x v="1394"/>
    <s v="Em Operação"/>
    <s v="Restaurante, Cafeteria, Bar e Similares"/>
    <s v="22440-032"/>
    <s v="RJ"/>
    <x v="111"/>
    <d v="2020-05-12T00:00:00"/>
    <d v="2022-05-12T00:00:00"/>
    <s v="22.917.885/0001-20"/>
    <s v="Restaurante"/>
    <s v="Sociedade Empresária Limitada"/>
    <s v="Inglês"/>
    <s v="Italiana"/>
    <s v="-"/>
    <s v="-"/>
  </r>
  <r>
    <s v="2290820700"/>
    <x v="3689"/>
    <s v="MICROEMPRESA"/>
    <x v="1394"/>
    <s v="Em Operação"/>
    <s v="Restaurante, Cafeteria, Bar e Similares"/>
    <s v="31510-530"/>
    <s v="MG"/>
    <x v="2"/>
    <d v="2020-05-08T00:00:00"/>
    <d v="2022-05-08T00:00:00"/>
    <s v="22.908.207/0001-00"/>
    <s v="Restaurante"/>
    <s v="Sociedade Empresária Limitada"/>
    <s v=" - "/>
    <s v="Brasileira"/>
    <s v="-"/>
    <s v="-"/>
  </r>
  <r>
    <s v="2290725386"/>
    <x v="3690"/>
    <s v="MICROEMPRESA"/>
    <x v="1383"/>
    <s v="Em Operação"/>
    <s v="Restaurante, Cafeteria, Bar e Similares"/>
    <s v="39280-000"/>
    <s v="MG"/>
    <x v="1167"/>
    <d v="2020-05-07T00:00:00"/>
    <d v="2022-05-07T00:00:00"/>
    <s v="22.907.253/0001-86"/>
    <s v="Restaurante"/>
    <s v="Empresário Individual"/>
    <s v=" - "/>
    <s v="Brasileira"/>
    <s v="-"/>
    <s v="-"/>
  </r>
  <r>
    <s v="2290076854"/>
    <x v="3691"/>
    <s v="MICROEMPRESA"/>
    <x v="1375"/>
    <s v="Em Operação"/>
    <s v="Restaurante, Cafeteria, Bar e Similares"/>
    <s v="78110-149"/>
    <s v="MT"/>
    <x v="1155"/>
    <d v="2020-04-29T00:00:00"/>
    <d v="2022-04-29T00:00:00"/>
    <s v="22.900.768/0001-54"/>
    <s v="Similar"/>
    <s v="Sociedade Empresária Limitada"/>
    <s v=" - "/>
    <s v="Brasileira"/>
    <s v="-"/>
    <s v="-"/>
  </r>
  <r>
    <s v="2286490353"/>
    <x v="3692"/>
    <s v="MICROEMPRESA"/>
    <x v="1374"/>
    <s v="Em Operação"/>
    <s v="Restaurante, Cafeteria, Bar e Similares"/>
    <s v="32210-110"/>
    <s v="MG"/>
    <x v="336"/>
    <d v="2020-04-22T00:00:00"/>
    <d v="2022-04-22T00:00:00"/>
    <s v="22.864.903/0001-53"/>
    <s v="Cafeteria"/>
    <s v="Sociedade Empresária Limitada"/>
    <s v="Inglês"/>
    <s v="Brasileira"/>
    <s v="-"/>
    <s v="-"/>
  </r>
  <r>
    <s v="2284716347"/>
    <x v="3693"/>
    <s v="MICROEMPRESA"/>
    <x v="1344"/>
    <s v="Em Operação"/>
    <s v="Restaurante, Cafeteria, Bar e Similares"/>
    <s v="23052-090"/>
    <s v="RJ"/>
    <x v="111"/>
    <d v="2020-05-04T00:00:00"/>
    <d v="2022-05-04T00:00:00"/>
    <s v="22.847.163/0001-47"/>
    <s v="Cafeteria"/>
    <s v="Empresa Individual de Responsabilidade Limitada (de Natureza Empresária)"/>
    <s v="Inglês"/>
    <s v="Brasileira"/>
    <s v="-"/>
    <s v="-"/>
  </r>
  <r>
    <s v="2282689939"/>
    <x v="3694"/>
    <s v="MICROEMPRESA"/>
    <x v="1189"/>
    <s v="Em Operação"/>
    <s v="Restaurante, Cafeteria, Bar e Similares"/>
    <s v="78125-100"/>
    <s v="MT"/>
    <x v="1155"/>
    <d v="2020-04-14T00:00:00"/>
    <d v="2022-04-14T00:00:00"/>
    <s v="22.826.899/0001-39"/>
    <s v="Restaurante"/>
    <s v="Sociedade Empresária Limitada"/>
    <s v=" - "/>
    <s v="Brasileira"/>
    <s v="-"/>
    <s v="-"/>
  </r>
  <r>
    <s v="2280498162"/>
    <x v="3695"/>
    <s v="MICROEMPRESA"/>
    <x v="1262"/>
    <s v="Em Operação"/>
    <s v="Restaurante, Cafeteria, Bar e Similares"/>
    <s v="30830-450"/>
    <s v="MG"/>
    <x v="2"/>
    <d v="2020-06-02T00:00:00"/>
    <d v="2022-06-02T00:00:00"/>
    <s v="22.804.981/0001-62"/>
    <s v="Restaurante"/>
    <s v="Empresário (Individual)"/>
    <s v=" - "/>
    <s v="Brasileira"/>
    <s v="-"/>
    <s v="-"/>
  </r>
  <r>
    <s v="2280095222"/>
    <x v="3696"/>
    <s v="MICROEMPRESA"/>
    <x v="1262"/>
    <s v="Em Operação"/>
    <s v="Restaurante, Cafeteria, Bar e Similares"/>
    <s v="86600-057"/>
    <s v="PR"/>
    <x v="177"/>
    <d v="2020-05-26T00:00:00"/>
    <d v="2022-05-26T00:00:00"/>
    <s v="22.800.952/0001-22"/>
    <s v="Restaurante"/>
    <s v="Empresário Individual"/>
    <s v="Inglês|Espanhol"/>
    <s v="Alemã"/>
    <s v="Cozinha regional"/>
    <s v="-"/>
  </r>
  <r>
    <s v="2274245092"/>
    <x v="3697"/>
    <s v="MICROEMPRESA"/>
    <x v="1345"/>
    <s v="Em Operação"/>
    <s v="Restaurante, Cafeteria, Bar e Similares"/>
    <s v="32041-450"/>
    <s v="MG"/>
    <x v="336"/>
    <d v="2020-04-16T00:00:00"/>
    <d v="2022-04-16T00:00:00"/>
    <s v="22.742.450/0001-92"/>
    <s v="Restaurante"/>
    <s v="Sociedade Empresária Limitada"/>
    <s v=" - "/>
    <s v="Brasileira"/>
    <s v="-"/>
    <s v="-"/>
  </r>
  <r>
    <s v="2273866918"/>
    <x v="3698"/>
    <s v="DEMAIS"/>
    <x v="1260"/>
    <s v="Em Operação"/>
    <s v="Restaurante, Cafeteria, Bar e Similares"/>
    <s v="22640-102"/>
    <s v="RJ"/>
    <x v="111"/>
    <d v="2020-05-18T00:00:00"/>
    <d v="2022-05-18T00:00:00"/>
    <s v="22.738.669/0001-18"/>
    <s v="Restaurante"/>
    <s v="Empresa Individual de Responsabilidade Limitada (de Natureza Simples)"/>
    <s v="Inglês|Português"/>
    <s v="Americana"/>
    <s v="Italiana"/>
    <s v="-"/>
  </r>
  <r>
    <s v="2273101562"/>
    <x v="3699"/>
    <s v="MICROEMPRESA"/>
    <x v="1260"/>
    <s v="Em Operação"/>
    <s v="Restaurante, Cafeteria, Bar e Similares"/>
    <s v="68721-000"/>
    <s v="PA"/>
    <x v="763"/>
    <d v="2020-05-14T00:00:00"/>
    <d v="2022-05-14T00:00:00"/>
    <s v="22.731.015/0001-62"/>
    <s v="Similar"/>
    <s v="Empresário Individual"/>
    <s v=" - "/>
    <s v="Brasileira"/>
    <s v="Cozinha regional"/>
    <s v="Italiana"/>
  </r>
  <r>
    <s v="2272561707"/>
    <x v="3700"/>
    <s v="MICROEMPRESA"/>
    <x v="1373"/>
    <s v="Em Operação"/>
    <s v="Restaurante, Cafeteria, Bar e Similares"/>
    <s v="85501-071"/>
    <s v="PR"/>
    <x v="1168"/>
    <d v="2020-04-03T00:00:00"/>
    <d v="2022-04-03T00:00:00"/>
    <s v="22.725.617/0001-07"/>
    <s v="Restaurante"/>
    <s v="Sociedade Empresária Limitada"/>
    <s v=" - "/>
    <s v="Brasileira"/>
    <s v="-"/>
    <s v="-"/>
  </r>
  <r>
    <s v="2271098581"/>
    <x v="3701"/>
    <s v="DEMAIS"/>
    <x v="1372"/>
    <s v="Em Operação"/>
    <s v="Restaurante, Cafeteria, Bar e Similares"/>
    <s v="22640-102"/>
    <s v="RJ"/>
    <x v="111"/>
    <d v="2020-05-08T00:00:00"/>
    <d v="2022-05-08T00:00:00"/>
    <s v="22.710.985/0001-81"/>
    <s v="Restaurante"/>
    <s v="Sociedade Empresária Limitada"/>
    <s v="Inglês|Espanhol|Mandarim"/>
    <s v="Asiática"/>
    <s v="Brasileira"/>
    <s v="Japonesa"/>
  </r>
  <r>
    <s v="2270718123"/>
    <x v="3702"/>
    <s v="DEMAIS"/>
    <x v="1372"/>
    <s v="Em Operação"/>
    <s v="Restaurante, Cafeteria, Bar e Similares"/>
    <s v="11060-003"/>
    <s v="SP"/>
    <x v="927"/>
    <d v="2020-05-15T00:00:00"/>
    <d v="2022-05-15T00:00:00"/>
    <s v="22.707.181/0001-23"/>
    <s v="Restaurante"/>
    <s v="Empresa Individual de Responsabilidade Limitada (de Natureza Empresária)"/>
    <s v=" - "/>
    <s v="Árabe"/>
    <s v="-"/>
    <s v="-"/>
  </r>
  <r>
    <s v="2270473340"/>
    <x v="3703"/>
    <s v="EMPRESA DE PEQUENO PORTE"/>
    <x v="1372"/>
    <s v="Em Operação"/>
    <s v="Restaurante, Cafeteria, Bar e Similares"/>
    <s v="02049-000"/>
    <s v="SP"/>
    <x v="5"/>
    <d v="2020-05-26T00:00:00"/>
    <d v="2022-05-26T00:00:00"/>
    <s v="22.704.733/0001-40"/>
    <s v="Cafeteria"/>
    <s v="Sociedade Empresária Limitada"/>
    <s v="Português"/>
    <s v="Argentina"/>
    <s v="-"/>
    <s v="-"/>
  </r>
  <r>
    <s v="3553377995"/>
    <x v="3704"/>
    <s v="MICROEMPRESA"/>
    <x v="1409"/>
    <s v="Em Operação"/>
    <s v="Restaurante, Cafeteria, Bar e Similares"/>
    <s v="84400-000"/>
    <s v="PR"/>
    <x v="487"/>
    <d v="2020-03-18T00:00:00"/>
    <d v="2022-03-18T00:00:00"/>
    <s v="35.533.779/0001-95"/>
    <s v="Restaurante"/>
    <s v="Empresário Individual"/>
    <s v=" - "/>
    <s v="Brasileira"/>
    <s v="-"/>
    <s v="-"/>
  </r>
  <r>
    <s v="2269373770"/>
    <x v="3705"/>
    <s v="DEMAIS"/>
    <x v="1257"/>
    <s v="Em Operação"/>
    <s v="Restaurante, Cafeteria, Bar e Similares"/>
    <s v="21210-000"/>
    <s v="RJ"/>
    <x v="111"/>
    <d v="2020-05-12T00:00:00"/>
    <d v="2022-05-12T00:00:00"/>
    <s v="22.693.737/0001-70"/>
    <s v="Restaurante"/>
    <s v="Sociedade Empresária Limitada"/>
    <s v=" - "/>
    <s v="Brasileira"/>
    <s v="-"/>
    <s v="-"/>
  </r>
  <r>
    <s v="2267395731"/>
    <x v="3706"/>
    <s v="MICROEMPRESA"/>
    <x v="1255"/>
    <s v="Em Operação"/>
    <s v="Restaurante, Cafeteria, Bar e Similares"/>
    <s v="88301-700"/>
    <s v="SC"/>
    <x v="362"/>
    <d v="2020-06-26T00:00:00"/>
    <d v="2022-06-26T00:00:00"/>
    <s v="22.673.957/0001-31"/>
    <s v="Restaurante"/>
    <s v="Empresário (Individual)"/>
    <s v=" - "/>
    <s v="Brasileira"/>
    <s v="Cozinha regional"/>
    <s v="-"/>
  </r>
  <r>
    <s v="2266788286"/>
    <x v="3707"/>
    <s v="MICROEMPRESA"/>
    <x v="1254"/>
    <s v="Em Operação"/>
    <s v="Restaurante, Cafeteria, Bar e Similares"/>
    <s v="37460-000"/>
    <s v="MG"/>
    <x v="877"/>
    <d v="2020-06-24T00:00:00"/>
    <d v="2022-06-24T00:00:00"/>
    <s v="22.667.882/0001-86"/>
    <s v="Restaurante"/>
    <s v="Sociedade Empresária Limitada"/>
    <s v=" - "/>
    <s v="Brasileira"/>
    <s v="-"/>
    <s v="-"/>
  </r>
  <r>
    <s v="2266007531"/>
    <x v="3708"/>
    <s v="MICROEMPRESA"/>
    <x v="1253"/>
    <s v="Em Operação"/>
    <s v="Restaurante, Cafeteria, Bar e Similares"/>
    <s v="11250-360"/>
    <s v="SP"/>
    <x v="225"/>
    <d v="2020-06-01T00:00:00"/>
    <d v="2022-06-01T00:00:00"/>
    <s v="22.660.075/0001-31"/>
    <s v="Restaurante"/>
    <s v="Empresário (Individual)"/>
    <s v=" - "/>
    <s v="Brasileira"/>
    <s v="-"/>
    <s v="-"/>
  </r>
  <r>
    <s v="2261144730"/>
    <x v="3709"/>
    <s v="MICROEMPRESA"/>
    <x v="1369"/>
    <s v="Em Operação"/>
    <s v="Restaurante, Cafeteria, Bar e Similares"/>
    <s v="20270-180"/>
    <s v="RJ"/>
    <x v="111"/>
    <d v="2020-04-10T00:00:00"/>
    <d v="2022-04-10T00:00:00"/>
    <s v="22.611.447/0001-30"/>
    <s v="Similar"/>
    <s v="Sociedade Empresária Limitada"/>
    <s v=" - "/>
    <s v="Brasileira"/>
    <s v="-"/>
    <s v="-"/>
  </r>
  <r>
    <s v="2260006088"/>
    <x v="3710"/>
    <s v="EMPRESA DE PEQUENO PORTE"/>
    <x v="1348"/>
    <s v="Em Operação"/>
    <s v="Restaurante, Cafeteria, Bar e Similares"/>
    <s v="74070-030"/>
    <s v="GO"/>
    <x v="11"/>
    <d v="2020-05-14T00:00:00"/>
    <d v="2022-05-14T00:00:00"/>
    <s v="22.600.060/0001-88"/>
    <s v="Restaurante"/>
    <s v="Sociedade Empresária Limitada"/>
    <s v="Português"/>
    <s v="Brasileira"/>
    <s v="Cozinha regional"/>
    <s v="-"/>
  </r>
  <r>
    <s v="2257878283"/>
    <x v="3711"/>
    <s v="MICROEMPRESA"/>
    <x v="1400"/>
    <s v="Em Operação"/>
    <s v="Restaurante, Cafeteria, Bar e Similares"/>
    <s v="74485-807"/>
    <s v="GO"/>
    <x v="11"/>
    <d v="2020-06-02T00:00:00"/>
    <d v="2022-06-02T00:00:00"/>
    <s v="22.578.782/0001-83"/>
    <s v="Restaurante"/>
    <s v="Empresa Individual de Responsabilidade Limitada (de Natureza Empresária)"/>
    <s v=" - "/>
    <s v="Brasileira"/>
    <s v="-"/>
    <s v="-"/>
  </r>
  <r>
    <s v="2256786422"/>
    <x v="3712"/>
    <s v="MICROEMPRESA"/>
    <x v="1370"/>
    <s v="Em Operação"/>
    <s v="Restaurante, Cafeteria, Bar e Similares"/>
    <s v="32241-210"/>
    <s v="MG"/>
    <x v="336"/>
    <d v="2020-04-27T00:00:00"/>
    <d v="2022-04-27T00:00:00"/>
    <s v="22.567.864/0001-22"/>
    <s v="Restaurante"/>
    <s v="Sociedade Empresária Limitada"/>
    <s v=" - "/>
    <s v="Brasileira"/>
    <s v="Italiana"/>
    <s v="Cozinha regional"/>
  </r>
  <r>
    <s v="2256492986"/>
    <x v="3713"/>
    <s v="MICROEMPRESA"/>
    <x v="1370"/>
    <s v="Em Operação"/>
    <s v="Restaurante, Cafeteria, Bar e Similares"/>
    <s v="83350-000"/>
    <s v="PR"/>
    <x v="208"/>
    <d v="2020-06-29T00:00:00"/>
    <d v="2022-06-29T00:00:00"/>
    <s v="22.564.929/0001-86"/>
    <s v="Restaurante"/>
    <s v="Empresário (Individual)"/>
    <s v="Inglês"/>
    <s v="Cozinha regional"/>
    <s v="-"/>
    <s v="-"/>
  </r>
  <r>
    <s v="2254365738"/>
    <x v="3714"/>
    <s v="MICROEMPRESA"/>
    <x v="1393"/>
    <s v="Em Operação"/>
    <s v="Restaurante, Cafeteria, Bar e Similares"/>
    <s v="24342-420"/>
    <s v="RJ"/>
    <x v="289"/>
    <d v="2020-05-15T00:00:00"/>
    <d v="2022-05-15T00:00:00"/>
    <s v="22.543.657/0001-38"/>
    <s v="Bar"/>
    <s v="Empresário Individual"/>
    <s v=" - "/>
    <s v="Cozinha regional"/>
    <s v="-"/>
    <s v="-"/>
  </r>
  <r>
    <s v="2252052824"/>
    <x v="3715"/>
    <s v="MICROEMPRESA"/>
    <x v="1246"/>
    <s v="Em Operação"/>
    <s v="Restaurante, Cafeteria, Bar e Similares"/>
    <s v="89120-000"/>
    <s v="SC"/>
    <x v="819"/>
    <d v="2020-05-18T00:00:00"/>
    <d v="2022-05-18T00:00:00"/>
    <s v="22.520.528/0001-24"/>
    <s v="Restaurante"/>
    <s v="Empresário (Individual)"/>
    <s v=" - "/>
    <s v="Alemã"/>
    <s v="Italiana"/>
    <s v="Brasileira"/>
  </r>
  <r>
    <s v="2249015108"/>
    <x v="3716"/>
    <s v="MICROEMPRESA"/>
    <x v="1245"/>
    <s v="Em Operação"/>
    <s v="Restaurante, Cafeteria, Bar e Similares"/>
    <s v="35430-187"/>
    <s v="MG"/>
    <x v="1029"/>
    <d v="2020-06-10T00:00:00"/>
    <d v="2022-06-10T00:00:00"/>
    <s v="22.490.151/0001-08"/>
    <s v="Similar"/>
    <s v="Sociedade Empresária Limitada"/>
    <s v=" - "/>
    <s v="Brasileira"/>
    <s v="-"/>
    <s v="-"/>
  </r>
  <r>
    <s v="2248022147"/>
    <x v="3717"/>
    <s v="MICROEMPRESA"/>
    <x v="1193"/>
    <s v="Em Operação"/>
    <s v="Restaurante, Cafeteria, Bar e Similares"/>
    <s v="32310-370"/>
    <s v="MG"/>
    <x v="336"/>
    <d v="2020-04-27T00:00:00"/>
    <d v="2022-04-27T00:00:00"/>
    <s v="22.480.221/0001-47"/>
    <s v="Bar"/>
    <s v="Sociedade Empresária Limitada"/>
    <s v=" - "/>
    <s v="Cozinha regional"/>
    <s v="Brasileira"/>
    <s v="-"/>
  </r>
  <r>
    <s v="2245727103"/>
    <x v="3718"/>
    <s v="MICROEMPRESA"/>
    <x v="1369"/>
    <s v="Em Operação"/>
    <s v="Restaurante, Cafeteria, Bar e Similares"/>
    <s v="01029-010"/>
    <s v="SP"/>
    <x v="5"/>
    <d v="2020-05-12T00:00:00"/>
    <d v="2022-05-12T00:00:00"/>
    <s v="22.457.271/0001-03"/>
    <s v="Restaurante"/>
    <s v="Empresa Individual de Responsabilidade Limitada (de Natureza Empresária)"/>
    <s v=" - "/>
    <s v="Brasileira"/>
    <s v="Cozinha regional"/>
    <s v="-"/>
  </r>
  <r>
    <s v="2244805646"/>
    <x v="3719"/>
    <s v="MICROEMPRESA"/>
    <x v="1242"/>
    <s v="Em Operação"/>
    <s v="Restaurante, Cafeteria, Bar e Similares"/>
    <s v="29102-010"/>
    <s v="ES"/>
    <x v="83"/>
    <d v="2020-06-24T00:00:00"/>
    <d v="2022-06-24T00:00:00"/>
    <s v="22.448.056/0001-46"/>
    <s v="Restaurante"/>
    <s v="Sociedade Empresária Limitada"/>
    <s v="Português"/>
    <s v="Cozinha regional"/>
    <s v="Brasileira"/>
    <s v="-"/>
  </r>
  <r>
    <s v="2242858399"/>
    <x v="3720"/>
    <s v="MICROEMPRESA"/>
    <x v="1241"/>
    <s v="Em Operação"/>
    <s v="Restaurante, Cafeteria, Bar e Similares"/>
    <s v="05003-040"/>
    <s v="SP"/>
    <x v="5"/>
    <d v="2020-06-18T00:00:00"/>
    <d v="2022-06-18T00:00:00"/>
    <s v="22.428.583/0001-99"/>
    <s v="Similar"/>
    <s v="Empresário (Individual)"/>
    <s v=" - "/>
    <s v="Japonesa"/>
    <s v="-"/>
    <s v="-"/>
  </r>
  <r>
    <s v="2240809906"/>
    <x v="3721"/>
    <s v="EMPRESA DE PEQUENO PORTE"/>
    <x v="1240"/>
    <s v="Em Operação"/>
    <s v="Restaurante, Cafeteria, Bar e Similares"/>
    <s v="88015-702"/>
    <s v="SC"/>
    <x v="133"/>
    <d v="2020-05-15T00:00:00"/>
    <d v="2022-05-15T00:00:00"/>
    <s v="22.408.099/0001-06"/>
    <s v="Restaurante"/>
    <s v="Empresa Individual de Responsabilidade Limitada (de Natureza Empresária)"/>
    <s v="Inglês|Espanhol"/>
    <s v="Japonesa"/>
    <s v="-"/>
    <s v="-"/>
  </r>
  <r>
    <s v="2240563501"/>
    <x v="3722"/>
    <s v="DEMAIS"/>
    <x v="1240"/>
    <s v="Em Operação"/>
    <s v="Restaurante, Cafeteria, Bar e Similares"/>
    <s v="21210-623"/>
    <s v="RJ"/>
    <x v="111"/>
    <d v="2020-05-08T00:00:00"/>
    <d v="2022-05-08T00:00:00"/>
    <s v="22.405.635/0001-01"/>
    <s v="Cafeteria"/>
    <s v="Empresa Individual de Responsabilidade Limitada (de Natureza Empresária)"/>
    <s v=" - "/>
    <s v="Brasileira"/>
    <s v="-"/>
    <s v="-"/>
  </r>
  <r>
    <s v="2237918330"/>
    <x v="3723"/>
    <s v="MICROEMPRESA"/>
    <x v="1238"/>
    <s v="Em Operação"/>
    <s v="Restaurante, Cafeteria, Bar e Similares"/>
    <s v="30170-090"/>
    <s v="MG"/>
    <x v="2"/>
    <d v="2020-05-15T00:00:00"/>
    <d v="2022-05-15T00:00:00"/>
    <s v="22.379.183/0001-30"/>
    <s v="Cafeteria"/>
    <s v="Sociedade Empresária Limitada"/>
    <s v="Italiano"/>
    <s v="Italiana"/>
    <s v="-"/>
    <s v="-"/>
  </r>
  <r>
    <s v="2237814752"/>
    <x v="3724"/>
    <s v="MICROEMPRESA"/>
    <x v="1391"/>
    <s v="Em Operação"/>
    <s v="Restaurante, Cafeteria, Bar e Similares"/>
    <s v="87020-030"/>
    <s v="PR"/>
    <x v="89"/>
    <d v="2020-06-22T00:00:00"/>
    <d v="2022-06-22T00:00:00"/>
    <s v="22.378.147/0001-52"/>
    <s v="Restaurante"/>
    <s v="Sociedade Empresária Limitada"/>
    <s v=" - "/>
    <s v="Japonesa"/>
    <s v="-"/>
    <s v="-"/>
  </r>
  <r>
    <s v="1505/02257"/>
    <x v="3725"/>
    <s v="MICROEMPRESA"/>
    <x v="1396"/>
    <s v="Em Operação"/>
    <s v="Restaurante, Cafeteria, Bar e Similares"/>
    <s v="60160-280"/>
    <s v="CE"/>
    <x v="267"/>
    <m/>
    <d v="2020-05-15T00:00:00"/>
    <s v="15/05/2022 11:52:57"/>
    <s v="5611-2/01 - RESTAURANTES E SIMILARES"/>
    <s v="Restaurante"/>
    <s v="Sociedade Empresária Limitada"/>
    <s v="Inglês"/>
    <s v="Espanhol"/>
    <s v="-"/>
  </r>
  <r>
    <s v="2234935867"/>
    <x v="3726"/>
    <s v="MICROEMPRESA"/>
    <x v="1396"/>
    <s v="Em Operação"/>
    <s v="Restaurante, Cafeteria, Bar e Similares"/>
    <s v="38700-122"/>
    <s v="MG"/>
    <x v="324"/>
    <d v="2020-06-18T00:00:00"/>
    <d v="2022-06-18T00:00:00"/>
    <s v="22.349.358/0001-67"/>
    <s v="Restaurante"/>
    <s v="Sociedade Empresária Limitada"/>
    <s v=" - "/>
    <s v="Brasileira"/>
    <s v="-"/>
    <s v="-"/>
  </r>
  <r>
    <s v="2234170271"/>
    <x v="3727"/>
    <s v="MICROEMPRESA"/>
    <x v="1350"/>
    <s v="Em Operação"/>
    <s v="Restaurante, Cafeteria, Bar e Similares"/>
    <s v="01226-030"/>
    <s v="SP"/>
    <x v="5"/>
    <d v="2020-06-01T00:00:00"/>
    <d v="2022-06-01T00:00:00"/>
    <s v="22.341.702/0001-71"/>
    <s v="Restaurante"/>
    <s v="Empresário (Individual)"/>
    <s v=" - "/>
    <s v="Asiática"/>
    <s v="Japonesa"/>
    <s v="-"/>
  </r>
  <r>
    <s v="2232932744"/>
    <x v="3728"/>
    <s v="MICROEMPRESA"/>
    <x v="1195"/>
    <s v="Em Operação"/>
    <s v="Restaurante, Cafeteria, Bar e Similares"/>
    <s v="59607-330"/>
    <s v="RN"/>
    <x v="273"/>
    <d v="2020-05-15T00:00:00"/>
    <d v="2022-05-15T00:00:00"/>
    <s v="22.329.327/0001-44"/>
    <s v="Restaurante"/>
    <s v="Sociedade Empresária Limitada"/>
    <s v=" - "/>
    <s v="Brasileira"/>
    <s v="-"/>
    <s v="-"/>
  </r>
  <r>
    <s v="2232810995"/>
    <x v="3729"/>
    <s v="MICROEMPRESA"/>
    <x v="1236"/>
    <s v="Em Operação"/>
    <s v="Restaurante, Cafeteria, Bar e Similares"/>
    <s v="32210-050"/>
    <s v="MG"/>
    <x v="336"/>
    <d v="2020-05-12T00:00:00"/>
    <d v="2022-05-12T00:00:00"/>
    <s v="22.328.109/0001-95"/>
    <s v="Cafeteria"/>
    <s v="Sociedade Empresária Limitada"/>
    <s v=" - "/>
    <s v="Brasileira"/>
    <s v="-"/>
    <s v="-"/>
  </r>
  <r>
    <s v="2232690788"/>
    <x v="3730"/>
    <s v="MICROEMPRESA"/>
    <x v="1236"/>
    <s v="Em Operação"/>
    <s v="Restaurante, Cafeteria, Bar e Similares"/>
    <s v="37550-001"/>
    <s v="MG"/>
    <x v="331"/>
    <d v="2020-04-07T00:00:00"/>
    <d v="2022-04-07T00:00:00"/>
    <s v="22.326.907/0001-88"/>
    <s v="Cafeteria"/>
    <s v="Empresário (Individual)"/>
    <s v=" - "/>
    <s v="Cozinha regional"/>
    <s v="Brasileira"/>
    <s v="Francesa"/>
  </r>
  <r>
    <s v="2231727252"/>
    <x v="3731"/>
    <s v="DEMAIS"/>
    <x v="1195"/>
    <s v="Em Operação"/>
    <s v="Restaurante, Cafeteria, Bar e Similares"/>
    <s v="05427-020"/>
    <s v="SP"/>
    <x v="5"/>
    <d v="2020-05-14T00:00:00"/>
    <d v="2022-05-14T00:00:00"/>
    <s v="22.317.272/0001-52"/>
    <s v="Bar"/>
    <s v="Sociedade Anônima Fechada"/>
    <s v="Inglês|Espanhol|Francês"/>
    <s v="Italiana"/>
    <s v="-"/>
    <s v="-"/>
  </r>
  <r>
    <s v="2231149990"/>
    <x v="3732"/>
    <s v="MICROEMPRESA"/>
    <x v="1351"/>
    <s v="Em Operação"/>
    <s v="Restaurante, Cafeteria, Bar e Similares"/>
    <s v="36570-047"/>
    <s v="MG"/>
    <x v="53"/>
    <d v="2020-05-15T00:00:00"/>
    <d v="2022-05-15T00:00:00"/>
    <s v="22.311.499/0001-90"/>
    <s v="Restaurante"/>
    <s v="Sociedade Empresária Limitada"/>
    <s v=" - "/>
    <s v="Brasileira"/>
    <s v="-"/>
    <s v="-"/>
  </r>
  <r>
    <s v="2231070737"/>
    <x v="3733"/>
    <s v="MICROEMPRESA"/>
    <x v="1351"/>
    <s v="Em Operação"/>
    <s v="Restaurante, Cafeteria, Bar e Similares"/>
    <s v="37410-864"/>
    <s v="MG"/>
    <x v="3"/>
    <d v="2020-03-31T00:00:00"/>
    <d v="2022-03-31T00:00:00"/>
    <s v="22.310.707/0001-37"/>
    <s v="Restaurante"/>
    <s v="Empresário (Individual)"/>
    <s v=" - "/>
    <s v="Japonesa"/>
    <s v="-"/>
    <s v="-"/>
  </r>
  <r>
    <s v="2230674516"/>
    <x v="3734"/>
    <s v="MICROEMPRESA"/>
    <x v="1351"/>
    <s v="Em Operação"/>
    <s v="Restaurante, Cafeteria, Bar e Similares"/>
    <s v="89600-000"/>
    <s v="SC"/>
    <x v="1169"/>
    <d v="2020-06-10T00:00:00"/>
    <d v="2022-06-10T00:00:00"/>
    <s v="22.306.745/0001-16"/>
    <s v="Similar"/>
    <s v="Sociedade Empresária Limitada"/>
    <s v=" - "/>
    <s v="Brasileira"/>
    <s v="-"/>
    <s v="-"/>
  </r>
  <r>
    <s v="2229980907"/>
    <x v="3735"/>
    <s v="MICROEMPRESA"/>
    <x v="1235"/>
    <s v="Em Operação"/>
    <s v="Restaurante, Cafeteria, Bar e Similares"/>
    <s v="30111-070"/>
    <s v="MG"/>
    <x v="2"/>
    <d v="2020-06-09T00:00:00"/>
    <d v="2022-06-09T00:00:00"/>
    <s v="22.299.809/0001-07"/>
    <s v="Restaurante"/>
    <s v="Sociedade Empresária Limitada"/>
    <s v=" - "/>
    <s v="Americana"/>
    <s v="Brasileira"/>
    <s v="-"/>
  </r>
  <r>
    <s v="2223520255"/>
    <x v="3736"/>
    <s v="MICROEMPRESA"/>
    <x v="1389"/>
    <s v="Em Operação"/>
    <s v="Restaurante, Cafeteria, Bar e Similares"/>
    <s v="76801-142"/>
    <s v="RO"/>
    <x v="238"/>
    <d v="2020-05-13T00:00:00"/>
    <d v="2022-05-13T00:00:00"/>
    <s v="22.235.202/0001-55"/>
    <s v="Restaurante"/>
    <s v="Empresa Individual de Responsabilidade Limitada (de Natureza Empresária)"/>
    <s v="Português"/>
    <s v="Portuguesa"/>
    <s v="-"/>
    <s v="-"/>
  </r>
  <r>
    <s v="2223368601"/>
    <x v="3737"/>
    <s v="MICROEMPRESA"/>
    <x v="1389"/>
    <s v="Em Operação"/>
    <s v="Restaurante, Cafeteria, Bar e Similares"/>
    <s v="65076-520"/>
    <s v="MA"/>
    <x v="299"/>
    <d v="2020-04-06T00:00:00"/>
    <d v="2022-04-06T00:00:00"/>
    <s v="22.233.686/0001-01"/>
    <s v="Restaurante"/>
    <s v="Empresário (Individual)"/>
    <s v=" - "/>
    <s v="Brasileira"/>
    <s v="Cozinha regional"/>
    <s v="-"/>
  </r>
  <r>
    <s v="2222916950"/>
    <x v="3738"/>
    <s v="EMPRESA DE PEQUENO PORTE"/>
    <x v="1389"/>
    <s v="Em Operação"/>
    <s v="Restaurante, Cafeteria, Bar e Similares"/>
    <s v="37653-000"/>
    <s v="MG"/>
    <x v="310"/>
    <d v="2020-04-17T00:00:00"/>
    <d v="2022-04-17T00:00:00"/>
    <s v="22.229.169/0001-50"/>
    <s v="Bar"/>
    <s v="Empresário (Individual)"/>
    <s v="Alemão|Italiano"/>
    <s v="Alemã"/>
    <s v="Italiana"/>
    <s v="Brasileira"/>
  </r>
  <r>
    <s v="2222109461"/>
    <x v="3739"/>
    <s v="MICROEMPRESA"/>
    <x v="1398"/>
    <s v="Em Operação"/>
    <s v="Restaurante, Cafeteria, Bar e Similares"/>
    <s v="37270-000"/>
    <s v="MG"/>
    <x v="1160"/>
    <d v="2020-06-18T00:00:00"/>
    <d v="2022-06-18T00:00:00"/>
    <s v="22.221.094/0001-61"/>
    <s v="Restaurante"/>
    <s v="Empresa Individual de Responsabilidade Limitada (de Natureza Empresária)"/>
    <s v=" - "/>
    <s v="Cozinha regional"/>
    <s v="-"/>
    <s v="-"/>
  </r>
  <r>
    <s v="2222073374"/>
    <x v="3740"/>
    <s v="MICROEMPRESA"/>
    <x v="1398"/>
    <s v="Em Operação"/>
    <s v="Restaurante, Cafeteria, Bar e Similares"/>
    <s v="59178-000"/>
    <s v="RN"/>
    <x v="248"/>
    <d v="2020-06-25T00:00:00"/>
    <d v="2022-06-25T00:00:00"/>
    <s v="22.220.733/0001-74"/>
    <s v="Similar"/>
    <s v="Empresário (Individual)"/>
    <s v=" - "/>
    <s v="Brasileira"/>
    <s v="Cozinha regional"/>
    <s v="-"/>
  </r>
  <r>
    <s v="2220610490"/>
    <x v="3741"/>
    <s v="MICROEMPRESA"/>
    <x v="1366"/>
    <s v="Em Operação"/>
    <s v="Restaurante, Cafeteria, Bar e Similares"/>
    <s v="70740-630"/>
    <s v="DF"/>
    <x v="247"/>
    <d v="2020-04-23T00:00:00"/>
    <d v="2022-04-23T00:00:00"/>
    <s v="22.206.104/0001-90"/>
    <s v="Restaurante"/>
    <s v="Sociedade Empresária Limitada"/>
    <s v="Inglês"/>
    <s v="Brasileira"/>
    <s v="-"/>
    <s v="-"/>
  </r>
  <r>
    <s v="2220155723"/>
    <x v="3742"/>
    <s v="EMPRESA DE PEQUENO PORTE"/>
    <x v="1196"/>
    <s v="Em Operação"/>
    <s v="Restaurante, Cafeteria, Bar e Similares"/>
    <s v="30455-610"/>
    <s v="MG"/>
    <x v="2"/>
    <d v="2020-04-27T00:00:00"/>
    <d v="2022-04-27T00:00:00"/>
    <s v="22.201.557/0001-23"/>
    <s v="Restaurante"/>
    <s v="Sociedade Empresária Limitada"/>
    <s v=" - "/>
    <s v="Brasileira"/>
    <s v="-"/>
    <s v="-"/>
  </r>
  <r>
    <s v="2213872439"/>
    <x v="3743"/>
    <s v="EMPRESA DE PEQUENO PORTE"/>
    <x v="1410"/>
    <s v="Em Operação"/>
    <s v="Restaurante, Cafeteria, Bar e Similares"/>
    <s v="30170-000"/>
    <s v="MG"/>
    <x v="2"/>
    <d v="2020-04-01T00:00:00"/>
    <d v="2022-04-01T00:00:00"/>
    <s v="22.138.724/0001-39"/>
    <s v="Restaurante"/>
    <s v="Sociedade Empresária Limitada"/>
    <s v=" - "/>
    <s v="Brasileira"/>
    <s v="Cozinha regional"/>
    <s v="-"/>
  </r>
  <r>
    <s v="2213535297"/>
    <x v="3744"/>
    <s v="MICROEMPRESA"/>
    <x v="1232"/>
    <s v="Em Operação"/>
    <s v="Restaurante, Cafeteria, Bar e Similares"/>
    <s v="69030-680"/>
    <s v="AM"/>
    <x v="277"/>
    <d v="2020-04-09T00:00:00"/>
    <d v="2022-04-09T00:00:00"/>
    <s v="22.135.352/0001-97"/>
    <s v="Restaurante"/>
    <s v="Empresário (Individual)"/>
    <s v="Português|Inglês"/>
    <s v="Brasileira"/>
    <s v="-"/>
    <s v="-"/>
  </r>
  <r>
    <s v="2213307583"/>
    <x v="3745"/>
    <s v="MICROEMPRESA"/>
    <x v="1232"/>
    <s v="Em Operação"/>
    <s v="Restaurante, Cafeteria, Bar e Similares"/>
    <s v="59178-000"/>
    <s v="RN"/>
    <x v="248"/>
    <d v="2020-06-16T00:00:00"/>
    <d v="2022-06-16T00:00:00"/>
    <s v="22.133.075/0001-83"/>
    <s v="Restaurante"/>
    <s v="Empresário (Individual)"/>
    <s v="Inglês|Espanhol"/>
    <s v="Brasileira"/>
    <s v="-"/>
    <s v="-"/>
  </r>
  <r>
    <s v="2212484298"/>
    <x v="3746"/>
    <s v="MICROEMPRESA"/>
    <x v="1197"/>
    <s v="Em Operação"/>
    <s v="Restaurante, Cafeteria, Bar e Similares"/>
    <s v="78600-000"/>
    <s v="MT"/>
    <x v="539"/>
    <d v="2020-04-22T00:00:00"/>
    <d v="2022-04-22T00:00:00"/>
    <s v="22.124.842/0001-98"/>
    <s v="Restaurante"/>
    <s v="Empresário (Individual)"/>
    <s v=" - "/>
    <s v="Brasileira"/>
    <s v="Cozinha regional"/>
    <s v="-"/>
  </r>
  <r>
    <s v="2210082132"/>
    <x v="3747"/>
    <s v="MICROEMPRESA"/>
    <x v="1231"/>
    <s v="Em Operação"/>
    <s v="Restaurante, Cafeteria, Bar e Similares"/>
    <s v="73850-000"/>
    <s v="GO"/>
    <x v="288"/>
    <d v="2020-05-18T00:00:00"/>
    <d v="2022-05-18T00:00:00"/>
    <s v="22.100.821/0001-32"/>
    <s v="Restaurante"/>
    <s v="Empresário (Individual)"/>
    <s v=" - "/>
    <s v="Brasileira"/>
    <s v="-"/>
    <s v="-"/>
  </r>
  <r>
    <s v="2206161416"/>
    <x v="3748"/>
    <s v="MICROEMPRESA"/>
    <x v="1228"/>
    <s v="Em Operação"/>
    <s v="Restaurante, Cafeteria, Bar e Similares"/>
    <s v="65990-000"/>
    <s v="MA"/>
    <x v="120"/>
    <d v="2020-06-22T00:00:00"/>
    <d v="2022-06-22T00:00:00"/>
    <s v="22.061.614/0001-16"/>
    <s v="Restaurante"/>
    <s v="Empresário (Individual)"/>
    <s v=" - "/>
    <s v="Brasileira"/>
    <s v="Portuguesa"/>
    <s v="Cozinha regional"/>
  </r>
  <r>
    <s v="2205508359"/>
    <x v="3749"/>
    <s v="MICROEMPRESA"/>
    <x v="1228"/>
    <s v="Em Operação"/>
    <s v="Restaurante, Cafeteria, Bar e Similares"/>
    <s v="01310-100"/>
    <s v="SP"/>
    <x v="5"/>
    <d v="2020-06-19T00:00:00"/>
    <d v="2022-06-19T00:00:00"/>
    <s v="22.055.083/0001-59"/>
    <s v="Cafeteria"/>
    <s v="Empresa Individual de Responsabilidade Limitada (de Natureza Empresária)"/>
    <s v=" - "/>
    <s v="Brasileira"/>
    <s v="-"/>
    <s v="-"/>
  </r>
  <r>
    <s v="2204650485"/>
    <x v="3750"/>
    <s v="MICROEMPRESA"/>
    <x v="1411"/>
    <s v="Em Operação"/>
    <s v="Restaurante, Cafeteria, Bar e Similares"/>
    <s v="36026-380"/>
    <s v="MG"/>
    <x v="319"/>
    <d v="2020-04-06T00:00:00"/>
    <d v="2022-04-06T00:00:00"/>
    <s v="22.046.504/0001-85"/>
    <s v="Restaurante"/>
    <s v="Sociedade Empresária Limitada"/>
    <s v=" - "/>
    <s v="Americana"/>
    <s v="Brasileira"/>
    <s v="Cozinha regional"/>
  </r>
  <r>
    <s v="2204567101"/>
    <x v="3751"/>
    <s v="MICROEMPRESA"/>
    <x v="1411"/>
    <s v="Em Operação"/>
    <s v="Restaurante, Cafeteria, Bar e Similares"/>
    <s v="76820-844"/>
    <s v="RO"/>
    <x v="238"/>
    <d v="2020-03-31T00:00:00"/>
    <d v="2022-03-31T00:00:00"/>
    <s v="22.045.671/0001-01"/>
    <s v="Similar"/>
    <s v="Empresa Individual de Responsabilidade Limitada (de Natureza Empresária)"/>
    <s v=" - "/>
    <s v="Brasileira"/>
    <s v="-"/>
    <s v="-"/>
  </r>
  <r>
    <s v="2203340758"/>
    <x v="3752"/>
    <s v="MICROEMPRESA"/>
    <x v="1365"/>
    <s v="Em Operação"/>
    <s v="Restaurante, Cafeteria, Bar e Similares"/>
    <s v="30840-492"/>
    <s v="MG"/>
    <x v="2"/>
    <d v="2020-04-15T00:00:00"/>
    <d v="2022-04-15T00:00:00"/>
    <s v="22.033.407/0001-58"/>
    <s v="Similar"/>
    <s v="Sociedade Empresária Limitada"/>
    <s v="Português"/>
    <s v="Brasileira"/>
    <s v="-"/>
    <s v="-"/>
  </r>
  <r>
    <s v="2203014389"/>
    <x v="3753"/>
    <s v="MICROEMPRESA"/>
    <x v="1227"/>
    <s v="Em Operação"/>
    <s v="Restaurante, Cafeteria, Bar e Similares"/>
    <s v="72801-017"/>
    <s v="GO"/>
    <x v="874"/>
    <d v="2020-06-16T00:00:00"/>
    <d v="2022-06-16T00:00:00"/>
    <s v="22.030.143/0001-89"/>
    <s v="Similar"/>
    <s v="Empresário Individual"/>
    <s v=" - "/>
    <s v="Brasileira"/>
    <s v="-"/>
    <s v="-"/>
  </r>
  <r>
    <s v="2196063500"/>
    <x v="3754"/>
    <s v="DEMAIS"/>
    <x v="1412"/>
    <s v="Em Operação"/>
    <s v="Restaurante, Cafeteria, Bar e Similares"/>
    <s v="04719-030"/>
    <s v="SP"/>
    <x v="5"/>
    <d v="2020-06-16T00:00:00"/>
    <d v="2022-06-16T00:00:00"/>
    <s v="21.960.635/0001-00"/>
    <s v="Restaurante"/>
    <s v="Sociedade Empresária Limitada"/>
    <s v=" - "/>
    <s v="Cozinha regional"/>
    <s v="-"/>
    <s v="-"/>
  </r>
  <r>
    <s v="2195750905"/>
    <x v="3755"/>
    <s v="MICROEMPRESA"/>
    <x v="1413"/>
    <s v="Em Operação"/>
    <s v="Restaurante, Cafeteria, Bar e Similares"/>
    <s v="76590-000"/>
    <s v="GO"/>
    <x v="537"/>
    <d v="2020-06-15T00:00:00"/>
    <d v="2022-06-15T00:00:00"/>
    <s v="21.957.509/0001-05"/>
    <s v="Restaurante"/>
    <s v="Empresário (Individual)"/>
    <s v=" - "/>
    <s v="Brasileira"/>
    <s v="-"/>
    <s v="-"/>
  </r>
  <r>
    <s v="2194988739"/>
    <x v="3756"/>
    <s v="MICROEMPRESA"/>
    <x v="1413"/>
    <s v="Em Operação"/>
    <s v="Restaurante, Cafeteria, Bar e Similares"/>
    <s v="38405-140"/>
    <s v="MG"/>
    <x v="262"/>
    <d v="2020-05-26T00:00:00"/>
    <d v="2022-05-26T00:00:00"/>
    <s v="21.949.887/0001-39"/>
    <s v="Cafeteria"/>
    <s v="Sociedade Empresária Limitada"/>
    <s v=" - "/>
    <s v="Brasileira"/>
    <s v="Americana"/>
    <s v="-"/>
  </r>
  <r>
    <s v="2193029042"/>
    <x v="3757"/>
    <s v="EMPRESA DE PEQUENO PORTE"/>
    <x v="1354"/>
    <s v="Em Operação"/>
    <s v="Restaurante, Cafeteria, Bar e Similares"/>
    <s v="04543-011"/>
    <s v="SP"/>
    <x v="5"/>
    <d v="2020-04-15T00:00:00"/>
    <d v="2022-04-15T00:00:00"/>
    <s v="21.930.290/0001-42"/>
    <s v="Restaurante"/>
    <s v="Empresa Individual de Responsabilidade Limitada (de Natureza Empresária)"/>
    <s v="Inglês|Português"/>
    <s v="Brasileira"/>
    <s v="Cozinha regional"/>
    <s v="-"/>
  </r>
  <r>
    <s v="2191123993"/>
    <x v="3758"/>
    <s v="MICROEMPRESA"/>
    <x v="1363"/>
    <s v="Em Operação"/>
    <s v="Restaurante, Cafeteria, Bar e Similares"/>
    <s v="37200-182"/>
    <s v="MG"/>
    <x v="775"/>
    <d v="2020-05-08T00:00:00"/>
    <d v="2022-05-08T00:00:00"/>
    <s v="21.911.239/0001-93"/>
    <s v="Restaurante"/>
    <s v="Sociedade Empresária Limitada"/>
    <s v="Inglês"/>
    <s v="Japonesa"/>
    <s v="-"/>
    <s v="-"/>
  </r>
  <r>
    <s v="2189330161"/>
    <x v="3759"/>
    <s v="EMPRESA DE PEQUENO PORTE"/>
    <x v="1222"/>
    <s v="Em Operação"/>
    <s v="Restaurante, Cafeteria, Bar e Similares"/>
    <s v="05023-000"/>
    <s v="SP"/>
    <x v="5"/>
    <d v="2020-05-05T00:00:00"/>
    <d v="2022-05-05T00:00:00"/>
    <s v="21.893.301/0001-61"/>
    <s v="Restaurante"/>
    <s v="Empresa Individual de Responsabilidade Limitada (de Natureza Empresária)"/>
    <s v=" - "/>
    <s v="Brasileira"/>
    <s v="-"/>
    <s v="-"/>
  </r>
  <r>
    <s v="2186215273"/>
    <x v="3760"/>
    <s v="MICROEMPRESA"/>
    <x v="1219"/>
    <s v="Em Operação"/>
    <s v="Restaurante, Cafeteria, Bar e Similares"/>
    <s v="28930-000"/>
    <s v="RJ"/>
    <x v="212"/>
    <d v="2020-05-18T00:00:00"/>
    <d v="2022-05-18T00:00:00"/>
    <s v="21.862.152/0001-73"/>
    <s v="Similar"/>
    <s v="Empresário (Individual)"/>
    <s v=" - "/>
    <s v="Brasileira"/>
    <s v="-"/>
    <s v="-"/>
  </r>
  <r>
    <s v="2184400426"/>
    <x v="3761"/>
    <s v="MICROEMPRESA"/>
    <x v="1218"/>
    <s v="Em Operação"/>
    <s v="Restaurante, Cafeteria, Bar e Similares"/>
    <s v="38401-016"/>
    <s v="MG"/>
    <x v="262"/>
    <d v="2020-04-27T00:00:00"/>
    <d v="2022-04-27T00:00:00"/>
    <s v="21.844.004/0001-26"/>
    <s v="Restaurante"/>
    <s v="Empresário (Individual)"/>
    <s v=" - "/>
    <s v="Brasileira"/>
    <s v="-"/>
    <s v="-"/>
  </r>
  <r>
    <s v="2184319990"/>
    <x v="3762"/>
    <s v="MICROEMPRESA"/>
    <x v="1218"/>
    <s v="Em Operação"/>
    <s v="Restaurante, Cafeteria, Bar e Similares"/>
    <s v="69053-150"/>
    <s v="AM"/>
    <x v="277"/>
    <d v="2020-04-09T00:00:00"/>
    <d v="2022-04-09T00:00:00"/>
    <s v="21.843.199/0001-90"/>
    <s v="Bar"/>
    <s v="Sociedade Empresária Limitada"/>
    <s v="Inglês|Espanhol"/>
    <s v="Brasileira"/>
    <s v="-"/>
    <s v="-"/>
  </r>
  <r>
    <s v="2184169992"/>
    <x v="3763"/>
    <s v="MICROEMPRESA"/>
    <x v="1218"/>
    <s v="Em Operação"/>
    <s v="Restaurante, Cafeteria, Bar e Similares"/>
    <s v="25730-745"/>
    <s v="RJ"/>
    <x v="301"/>
    <d v="2020-05-09T00:00:00"/>
    <d v="2022-05-09T00:00:00"/>
    <s v="21.841.699/0001-92"/>
    <s v="Restaurante"/>
    <s v="Empresário (Individual)"/>
    <s v=" - "/>
    <s v="Japonesa"/>
    <s v="-"/>
    <s v="-"/>
  </r>
  <r>
    <s v="2183405422"/>
    <x v="3764"/>
    <s v="MICROEMPRESA"/>
    <x v="1356"/>
    <s v="Em Operação"/>
    <s v="Restaurante, Cafeteria, Bar e Similares"/>
    <s v="88110-798"/>
    <s v="SC"/>
    <x v="873"/>
    <d v="2020-05-27T00:00:00"/>
    <d v="2022-05-27T00:00:00"/>
    <s v="21.834.054/0001-22"/>
    <s v="Restaurante"/>
    <s v="Sociedade Empresária Limitada"/>
    <s v=" - "/>
    <s v="Brasileira"/>
    <s v="-"/>
    <s v="-"/>
  </r>
  <r>
    <s v="2182789080"/>
    <x v="3765"/>
    <s v="MICROEMPRESA"/>
    <x v="1356"/>
    <s v="Em Operação"/>
    <s v="Restaurante, Cafeteria, Bar e Similares"/>
    <s v="75692-580"/>
    <s v="GO"/>
    <x v="32"/>
    <d v="2020-04-29T00:00:00"/>
    <d v="2022-04-29T00:00:00"/>
    <s v="21.827.890/0001-80"/>
    <s v="Restaurante"/>
    <s v="Empresa Individual de Responsabilidade Limitada (de Natureza Empresária)"/>
    <s v="Português"/>
    <s v="Brasileira"/>
    <s v="-"/>
    <s v="-"/>
  </r>
  <r>
    <s v="2181777679"/>
    <x v="3766"/>
    <s v="MICROEMPRESA"/>
    <x v="1216"/>
    <s v="Em Operação"/>
    <s v="Restaurante, Cafeteria, Bar e Similares"/>
    <s v="41940-060"/>
    <s v="BA"/>
    <x v="222"/>
    <d v="2020-05-13T00:00:00"/>
    <d v="2022-05-13T00:00:00"/>
    <s v="21.817.776/0001-79"/>
    <s v="Restaurante"/>
    <s v="Sociedade Empresária Limitada"/>
    <s v=" - "/>
    <s v="Brasileira"/>
    <s v="-"/>
    <s v="-"/>
  </r>
  <r>
    <s v="2179749790"/>
    <x v="3767"/>
    <s v="MICROEMPRESA"/>
    <x v="1202"/>
    <s v="Em Operação"/>
    <s v="Restaurante, Cafeteria, Bar e Similares"/>
    <s v="23860-000"/>
    <s v="RJ"/>
    <x v="1170"/>
    <d v="2020-06-28T00:00:00"/>
    <d v="2022-06-28T00:00:00"/>
    <s v="21.797.497/0001-90"/>
    <s v="Bar"/>
    <s v="Empresário Individual"/>
    <s v="Italiano"/>
    <s v="Brasileira"/>
    <s v="Americana"/>
    <s v="Italiana"/>
  </r>
  <r>
    <s v="2177690906"/>
    <x v="3768"/>
    <s v="MICROEMPRESA"/>
    <x v="1213"/>
    <s v="Em Operação"/>
    <s v="Restaurante, Cafeteria, Bar e Similares"/>
    <s v="24320-570"/>
    <s v="RJ"/>
    <x v="289"/>
    <d v="2020-05-06T00:00:00"/>
    <d v="2022-05-06T00:00:00"/>
    <s v="21.776.909/0001-06"/>
    <s v="Restaurante"/>
    <s v="Sociedade Empresária Limitada"/>
    <s v=" - "/>
    <s v="Italiana"/>
    <s v="-"/>
    <s v="-"/>
  </r>
  <r>
    <s v="2175115530"/>
    <x v="3769"/>
    <s v="MICROEMPRESA"/>
    <x v="1208"/>
    <s v="Em Operação"/>
    <s v="Restaurante, Cafeteria, Bar e Similares"/>
    <s v="64051-005"/>
    <s v="PI"/>
    <x v="219"/>
    <d v="2020-04-01T00:00:00"/>
    <d v="2022-04-01T00:00:00"/>
    <s v="21.751.155/0001-30"/>
    <s v="Restaurante"/>
    <s v="Empresário (Individual)"/>
    <s v=" - "/>
    <s v="Brasileira"/>
    <s v="Cozinha regional"/>
    <s v="-"/>
  </r>
  <r>
    <s v="2174439840"/>
    <x v="3770"/>
    <s v="DEMAIS"/>
    <x v="1211"/>
    <s v="Em Operação"/>
    <s v="Restaurante, Cafeteria, Bar e Similares"/>
    <s v="28909-001"/>
    <s v="RJ"/>
    <x v="608"/>
    <d v="2020-05-25T00:00:00"/>
    <d v="2022-05-25T00:00:00"/>
    <s v="21.744.398/0001-40"/>
    <s v="Restaurante"/>
    <s v="Empresa Individual de Responsabilidade Limitada (de Natureza Empresária)"/>
    <s v=" - "/>
    <s v="Italiana"/>
    <s v="-"/>
    <s v="-"/>
  </r>
  <r>
    <s v="2174398092"/>
    <x v="3771"/>
    <s v="MICROEMPRESA"/>
    <x v="1414"/>
    <s v="Em Operação"/>
    <s v="Restaurante, Cafeteria, Bar e Similares"/>
    <s v="86027-750"/>
    <s v="PR"/>
    <x v="292"/>
    <d v="2020-06-23T00:00:00"/>
    <d v="2022-06-23T00:00:00"/>
    <s v="21.743.980/0001-92"/>
    <s v="Restaurante"/>
    <s v="Empresário (Individual)"/>
    <s v=" - "/>
    <s v="Brasileira"/>
    <s v="-"/>
    <s v="-"/>
  </r>
  <r>
    <s v="2173808624"/>
    <x v="3772"/>
    <s v="MICROEMPRESA"/>
    <x v="1211"/>
    <s v="Em Operação"/>
    <s v="Restaurante, Cafeteria, Bar e Similares"/>
    <s v="88015-130"/>
    <s v="SC"/>
    <x v="133"/>
    <d v="2020-06-04T00:00:00"/>
    <d v="2022-06-04T00:00:00"/>
    <s v="21.738.086/0001-24"/>
    <s v="Similar"/>
    <s v="Empresa Individual de Responsabilidade Limitada (de Natureza Empresária)"/>
    <s v=" - "/>
    <s v="Brasileira"/>
    <s v="-"/>
    <s v="-"/>
  </r>
  <r>
    <s v="2170261204"/>
    <x v="3773"/>
    <s v="EMPRESA DE PEQUENO PORTE"/>
    <x v="1414"/>
    <s v="Em Operação"/>
    <s v="Restaurante, Cafeteria, Bar e Similares"/>
    <s v="78740-162"/>
    <s v="MT"/>
    <x v="295"/>
    <d v="2020-05-11T00:00:00"/>
    <d v="2022-05-11T00:00:00"/>
    <s v="21.702.612/0001-04"/>
    <s v="Restaurante"/>
    <s v="Sociedade Empresária Limitada"/>
    <s v=" - "/>
    <s v="Brasileira"/>
    <s v="-"/>
    <s v="-"/>
  </r>
  <r>
    <s v="2167679522"/>
    <x v="3774"/>
    <s v="MICROEMPRESA"/>
    <x v="1357"/>
    <s v="Em Operação"/>
    <s v="Restaurante, Cafeteria, Bar e Similares"/>
    <s v="04006-001"/>
    <s v="SP"/>
    <x v="5"/>
    <d v="2020-06-04T00:00:00"/>
    <d v="2022-06-04T00:00:00"/>
    <s v="21.676.795/0001-22"/>
    <s v="Cafeteria"/>
    <s v="Sociedade Empresária Limitada"/>
    <s v=" - "/>
    <s v="Brasileira"/>
    <s v="-"/>
    <s v="-"/>
  </r>
  <r>
    <s v="2165987191"/>
    <x v="3775"/>
    <s v="MICROEMPRESA"/>
    <x v="1360"/>
    <s v="Em Operação"/>
    <s v="Restaurante, Cafeteria, Bar e Similares"/>
    <s v="13480-013"/>
    <s v="SP"/>
    <x v="377"/>
    <d v="2020-06-01T00:00:00"/>
    <d v="2022-06-01T00:00:00"/>
    <s v="21.659.871/0001-91"/>
    <s v="Restaurante"/>
    <s v="Empresa Individual de Responsabilidade Limitada (de Natureza Empresária)"/>
    <s v=" - "/>
    <s v="Brasileira"/>
    <s v="Italiana"/>
    <s v="Cozinha regional"/>
  </r>
  <r>
    <s v="2164787602"/>
    <x v="3776"/>
    <s v="MICROEMPRESA"/>
    <x v="1358"/>
    <s v="Em Operação"/>
    <s v="Restaurante, Cafeteria, Bar e Similares"/>
    <s v="12460-000"/>
    <s v="SP"/>
    <x v="505"/>
    <d v="2020-06-08T00:00:00"/>
    <d v="2022-06-08T00:00:00"/>
    <s v="21.647.876/0001-02"/>
    <s v="Restaurante"/>
    <s v="Empresário (Individual)"/>
    <s v=" - "/>
    <s v="Brasileira"/>
    <s v="Italiana"/>
    <s v="-"/>
  </r>
  <r>
    <s v="2161995646"/>
    <x v="3777"/>
    <s v="MICROEMPRESA"/>
    <x v="1206"/>
    <s v="Em Operação"/>
    <s v="Restaurante, Cafeteria, Bar e Similares"/>
    <s v="79002-371"/>
    <s v="MS"/>
    <x v="236"/>
    <d v="2020-06-04T00:00:00"/>
    <d v="2022-06-04T00:00:00"/>
    <s v="21.619.956/0001-46"/>
    <s v="Restaurante"/>
    <s v="Empresário Individual"/>
    <s v="Espanhol"/>
    <s v="Argentina"/>
    <s v="-"/>
    <s v="-"/>
  </r>
  <r>
    <s v="1650556541"/>
    <x v="3778"/>
    <s v="MICROEMPRESA"/>
    <x v="1296"/>
    <s v="Em Operação"/>
    <s v="Restaurante, Cafeteria, Bar e Similares"/>
    <s v="28360-000"/>
    <s v="RJ"/>
    <x v="1171"/>
    <d v="2020-05-28T00:00:00"/>
    <d v="2022-05-28T00:00:00"/>
    <s v="16.505.565/0002-41"/>
    <s v="Restaurante"/>
    <s v="Empresário (Individual)"/>
    <s v=" - "/>
    <s v="Cozinha regional"/>
    <s v="-"/>
    <s v="-"/>
  </r>
  <r>
    <s v="0222396670"/>
    <x v="3779"/>
    <s v="DEMAIS"/>
    <x v="1415"/>
    <s v="Em Operação"/>
    <s v="Restaurante, Cafeteria, Bar e Similares"/>
    <s v="74810-180"/>
    <s v="GO"/>
    <x v="11"/>
    <d v="2018-09-27T00:00:00"/>
    <d v="2020-09-27T00:00:00"/>
    <s v="02.223.966/0091-70"/>
    <s v="Restaurante"/>
    <s v="Sociedade Empresária Limitada"/>
    <s v="Espanhol|Francês|Italiano"/>
    <s v="Brasileira"/>
    <s v="-"/>
    <s v="-"/>
  </r>
  <r>
    <s v="0360081100"/>
    <x v="3780"/>
    <s v="MICROEMPRESA"/>
    <x v="1416"/>
    <s v="Em Operação"/>
    <s v="Restaurante, Cafeteria, Bar e Similares"/>
    <s v="78690-000"/>
    <s v="MT"/>
    <x v="1172"/>
    <d v="2018-01-18T00:00:00"/>
    <d v="2020-01-18T00:00:00"/>
    <s v="03.600.811/0002-00"/>
    <s v="Restaurante"/>
    <s v="Empresário (Individual)"/>
    <s v=" - "/>
    <s v="Cozinha regional"/>
    <s v="-"/>
    <s v="-"/>
  </r>
  <r>
    <s v="2690499706"/>
    <x v="3781"/>
    <s v="MICROEMPRESA"/>
    <x v="1417"/>
    <s v="Em Operação"/>
    <s v="Restaurante, Cafeteria, Bar e Similares"/>
    <s v="80020-170"/>
    <s v="PR"/>
    <x v="21"/>
    <d v="2020-11-04T00:00:00"/>
    <d v="2022-11-04T00:00:00"/>
    <s v="26.904.997/0001-06"/>
    <s v="Restaurante"/>
    <s v="Sociedade Empresária Limitada"/>
    <s v=" - "/>
    <s v="Brasileira"/>
    <s v="-"/>
    <s v="-"/>
  </r>
  <r>
    <s v="2670673484"/>
    <x v="3782"/>
    <s v="EMPRESA DE PEQUENO PORTE"/>
    <x v="1418"/>
    <s v="Em Operação"/>
    <s v="Restaurante, Cafeteria, Bar e Similares"/>
    <s v="20041-000"/>
    <s v="RJ"/>
    <x v="111"/>
    <d v="2020-12-29T00:00:00"/>
    <d v="2022-12-29T00:00:00"/>
    <s v="26.706.734/0001-84"/>
    <s v="Restaurante"/>
    <s v="Sociedade Empresária Limitada"/>
    <s v="Inglês|Espanhol"/>
    <s v="Brasileira"/>
    <s v="Cozinha regional"/>
    <s v="-"/>
  </r>
  <r>
    <s v="2666823403"/>
    <x v="3783"/>
    <s v="DEMAIS"/>
    <x v="1419"/>
    <s v="Em Operação"/>
    <s v="Restaurante, Cafeteria, Bar e Similares"/>
    <s v="06714-270"/>
    <s v="SP"/>
    <x v="416"/>
    <d v="2020-10-23T00:00:00"/>
    <d v="2022-10-23T00:00:00"/>
    <s v="26.668.234/0001-03"/>
    <s v="Similar"/>
    <s v="Empresa Individual de Responsabilidade Limitada (de Natureza Empresária)"/>
    <s v=" - "/>
    <s v="Brasileira"/>
    <s v="Francesa"/>
    <s v="-"/>
  </r>
  <r>
    <s v="2662388235"/>
    <x v="3784"/>
    <s v="MICROEMPRESA"/>
    <x v="1420"/>
    <s v="Em Operação"/>
    <s v="Restaurante, Cafeteria, Bar e Similares"/>
    <s v="05423-010"/>
    <s v="SP"/>
    <x v="5"/>
    <d v="2020-11-30T00:00:00"/>
    <d v="2022-11-30T00:00:00"/>
    <s v="26.623.882/0001-35"/>
    <s v="Restaurante"/>
    <s v="Sociedade Empresária Limitada"/>
    <s v=" - "/>
    <s v="Portuguesa"/>
    <s v="-"/>
    <s v="-"/>
  </r>
  <r>
    <s v="2660747723"/>
    <x v="3785"/>
    <s v="DEMAIS"/>
    <x v="1421"/>
    <s v="Em Operação"/>
    <s v="Restaurante, Cafeteria, Bar e Similares"/>
    <s v="20910-061"/>
    <s v="RJ"/>
    <x v="111"/>
    <d v="2020-11-30T00:00:00"/>
    <d v="2022-11-30T00:00:00"/>
    <s v="26.607.477/0001-23"/>
    <s v="Restaurante"/>
    <s v="Sociedade Empresária Limitada"/>
    <s v=" - "/>
    <s v="Brasileira"/>
    <s v="-"/>
    <s v="-"/>
  </r>
  <r>
    <s v="2658331500"/>
    <x v="3786"/>
    <s v="MICROEMPRESA"/>
    <x v="1422"/>
    <s v="Em Operação"/>
    <s v="Restaurante, Cafeteria, Bar e Similares"/>
    <s v="37190-000"/>
    <s v="MG"/>
    <x v="1159"/>
    <d v="2020-10-19T00:00:00"/>
    <d v="2022-10-19T00:00:00"/>
    <s v="26.583.315/0001-00"/>
    <s v="Bar"/>
    <s v="Empresário Individual"/>
    <s v=" - "/>
    <s v="Brasileira"/>
    <s v="Cozinha regional"/>
    <s v="-"/>
  </r>
  <r>
    <s v="2658298793"/>
    <x v="3787"/>
    <s v="EMPRESA DE PEQUENO PORTE"/>
    <x v="1423"/>
    <s v="Em Operação"/>
    <s v="Restaurante, Cafeteria, Bar e Similares"/>
    <s v="20030-041"/>
    <s v="RJ"/>
    <x v="111"/>
    <d v="2020-12-22T00:00:00"/>
    <d v="2022-12-22T00:00:00"/>
    <s v="26.582.987/0001-93"/>
    <s v="Restaurante"/>
    <s v="Sociedade Empresária Limitada"/>
    <s v=" - "/>
    <s v="Japonesa"/>
    <s v="-"/>
    <s v="-"/>
  </r>
  <r>
    <s v="2658093966"/>
    <x v="3788"/>
    <s v="MICROEMPRESA"/>
    <x v="1422"/>
    <s v="Em Operação"/>
    <s v="Restaurante, Cafeteria, Bar e Similares"/>
    <s v="75680-045"/>
    <s v="GO"/>
    <x v="32"/>
    <d v="2020-12-03T00:00:00"/>
    <d v="2022-12-03T00:00:00"/>
    <s v="26.580.939/0001-66"/>
    <s v="Similar"/>
    <s v="Sociedade Empresária Limitada"/>
    <s v=" - "/>
    <s v="Brasileira"/>
    <s v="-"/>
    <s v="-"/>
  </r>
  <r>
    <s v="2657025628"/>
    <x v="3789"/>
    <s v="MICROEMPRESA"/>
    <x v="1424"/>
    <s v="Em Operação"/>
    <s v="Restaurante, Cafeteria, Bar e Similares"/>
    <s v="80240-041"/>
    <s v="PR"/>
    <x v="21"/>
    <d v="2020-12-10T00:00:00"/>
    <d v="2022-12-10T00:00:00"/>
    <s v="26.570.256/0001-28"/>
    <s v="Restaurante"/>
    <s v="Sociedade Empresária Limitada"/>
    <s v=" - "/>
    <s v="Argentina"/>
    <s v="-"/>
    <s v="-"/>
  </r>
  <r>
    <s v="2638605042"/>
    <x v="3790"/>
    <s v="MICROEMPRESA"/>
    <x v="1425"/>
    <s v="Em Operação"/>
    <s v="Restaurante, Cafeteria, Bar e Similares"/>
    <s v="76420-000"/>
    <s v="GO"/>
    <x v="1173"/>
    <d v="2020-10-15T00:00:00"/>
    <d v="2022-10-15T00:00:00"/>
    <s v="26.386.050/0001-42"/>
    <s v="Similar"/>
    <s v="Empresário Individual"/>
    <s v=" - "/>
    <s v="Cozinha regional"/>
    <s v="-"/>
    <s v="-"/>
  </r>
  <r>
    <s v="2635386147"/>
    <x v="3791"/>
    <s v="MICROEMPRESA"/>
    <x v="1426"/>
    <s v="Em Operação"/>
    <s v="Restaurante, Cafeteria, Bar e Similares"/>
    <s v="88925-000"/>
    <s v="SC"/>
    <x v="72"/>
    <d v="2020-10-01T00:00:00"/>
    <d v="2022-10-01T00:00:00"/>
    <s v="26.353.861/0001-47"/>
    <s v="Restaurante"/>
    <s v="Empresário Individual"/>
    <s v=" - "/>
    <s v="Indiana"/>
    <s v="-"/>
    <s v="-"/>
  </r>
  <r>
    <s v="2633761500"/>
    <x v="3792"/>
    <s v="MICROEMPRESA"/>
    <x v="1427"/>
    <s v="Em Operação"/>
    <s v="Restaurante, Cafeteria, Bar e Similares"/>
    <s v="86050-460"/>
    <s v="PR"/>
    <x v="292"/>
    <d v="2020-12-17T00:00:00"/>
    <d v="2022-12-17T00:00:00"/>
    <s v="26.337.615/0001-00"/>
    <s v="Restaurante"/>
    <s v="Sociedade Empresária Limitada"/>
    <s v=" - "/>
    <s v="Brasileira"/>
    <s v="Francesa"/>
    <s v="Italiana"/>
  </r>
  <r>
    <s v="2632357006"/>
    <x v="3793"/>
    <s v="EMPRESA DE PEQUENO PORTE"/>
    <x v="1428"/>
    <s v="Em Operação"/>
    <s v="Restaurante, Cafeteria, Bar e Similares"/>
    <s v="80610-040"/>
    <s v="PR"/>
    <x v="21"/>
    <d v="2020-10-28T00:00:00"/>
    <d v="2022-10-28T00:00:00"/>
    <s v="26.323.570/0001-06"/>
    <s v="Restaurante"/>
    <s v="Empresa Individual de Responsabilidade Limitada (de Natureza Empresária)"/>
    <s v=" - "/>
    <s v="Brasileira"/>
    <s v="Japonesa"/>
    <s v="-"/>
  </r>
  <r>
    <s v="2631371976"/>
    <x v="3794"/>
    <s v="MICROEMPRESA"/>
    <x v="1429"/>
    <s v="Em Operação"/>
    <s v="Restaurante, Cafeteria, Bar e Similares"/>
    <s v="38065-350"/>
    <s v="MG"/>
    <x v="26"/>
    <d v="2020-11-04T00:00:00"/>
    <d v="2022-11-04T00:00:00"/>
    <s v="26.313.719/0001-76"/>
    <s v="Restaurante"/>
    <s v="Sociedade Empresária Limitada"/>
    <s v=" - "/>
    <s v="Americana"/>
    <s v="-"/>
    <s v="-"/>
  </r>
  <r>
    <s v="2630957629"/>
    <x v="3795"/>
    <s v="MICROEMPRESA"/>
    <x v="1430"/>
    <s v="Em Operação"/>
    <s v="Restaurante, Cafeteria, Bar e Similares"/>
    <s v="95880-000"/>
    <s v="RS"/>
    <x v="488"/>
    <d v="2020-10-20T00:00:00"/>
    <d v="2022-10-20T00:00:00"/>
    <s v="26.309.576/0001-29"/>
    <s v="Bar"/>
    <s v="Empresário (Individual)"/>
    <s v="Português"/>
    <s v="Brasileira"/>
    <s v="-"/>
    <s v="-"/>
  </r>
  <r>
    <s v="2628924196"/>
    <x v="3796"/>
    <s v="MICROEMPRESA"/>
    <x v="1431"/>
    <s v="Em Operação"/>
    <s v="Restaurante, Cafeteria, Bar e Similares"/>
    <s v="25730-726"/>
    <s v="RJ"/>
    <x v="301"/>
    <d v="2020-11-04T00:00:00"/>
    <d v="2022-11-04T00:00:00"/>
    <s v="26.289.241/0001-96"/>
    <s v="Restaurante"/>
    <s v="Sociedade Empresária Limitada"/>
    <s v="Inglês"/>
    <s v="Asiática"/>
    <s v="Japonesa"/>
    <s v="Chinesa"/>
  </r>
  <r>
    <s v="2623494750"/>
    <x v="3797"/>
    <s v="MICROEMPRESA"/>
    <x v="1432"/>
    <s v="Em Operação"/>
    <s v="Restaurante, Cafeteria, Bar e Similares"/>
    <s v="45428-000"/>
    <s v="BA"/>
    <x v="304"/>
    <d v="2020-12-09T00:00:00"/>
    <d v="2022-12-09T00:00:00"/>
    <s v="26.234.947/0001-50"/>
    <s v="Restaurante"/>
    <s v="Empresário (Individual)"/>
    <s v="Português"/>
    <s v="Brasileira"/>
    <s v="-"/>
    <s v="-"/>
  </r>
  <r>
    <s v="2622274788"/>
    <x v="3798"/>
    <s v="MICROEMPRESA"/>
    <x v="1433"/>
    <s v="Em Operação"/>
    <s v="Restaurante, Cafeteria, Bar e Similares"/>
    <s v="38025-440"/>
    <s v="MG"/>
    <x v="26"/>
    <d v="2020-11-05T00:00:00"/>
    <d v="2022-11-05T00:00:00"/>
    <s v="26.222.747/0001-88"/>
    <s v="Similar"/>
    <s v="Empresário (Individual)"/>
    <s v=" - "/>
    <s v="Brasileira"/>
    <s v="-"/>
    <s v="-"/>
  </r>
  <r>
    <s v="2620941030"/>
    <x v="3799"/>
    <s v="MICROEMPRESA"/>
    <x v="1434"/>
    <s v="Em Operação"/>
    <s v="Restaurante, Cafeteria, Bar e Similares"/>
    <s v="93990-000"/>
    <s v="RS"/>
    <x v="1174"/>
    <d v="2020-10-29T00:00:00"/>
    <d v="2022-10-29T00:00:00"/>
    <s v="26.209.410/0001-30"/>
    <s v="Cafeteria"/>
    <s v="Empresário Individual"/>
    <s v=" - "/>
    <s v="Alemã"/>
    <s v="Portuguesa"/>
    <s v="Francesa"/>
  </r>
  <r>
    <s v="2613675312"/>
    <x v="3800"/>
    <s v="MICROEMPRESA"/>
    <x v="1435"/>
    <s v="Em Operação"/>
    <s v="Restaurante, Cafeteria, Bar e Similares"/>
    <s v="88960-000"/>
    <s v="SC"/>
    <x v="1097"/>
    <d v="2020-11-04T00:00:00"/>
    <d v="2022-11-04T00:00:00"/>
    <s v="26.136.753/0001-12"/>
    <s v="Restaurante"/>
    <s v="Empresário Individual"/>
    <s v=" - "/>
    <s v="Italiana"/>
    <s v="-"/>
    <s v="-"/>
  </r>
  <r>
    <s v="2612285778"/>
    <x v="3801"/>
    <s v="MICROEMPRESA"/>
    <x v="1436"/>
    <s v="Em Operação"/>
    <s v="Restaurante, Cafeteria, Bar e Similares"/>
    <s v="31310-530"/>
    <s v="MG"/>
    <x v="2"/>
    <d v="2020-11-12T00:00:00"/>
    <d v="2022-11-12T00:00:00"/>
    <s v="26.122.857/0001-78"/>
    <s v="Restaurante"/>
    <s v="Sociedade Empresária Limitada"/>
    <s v="Português"/>
    <s v="Brasileira"/>
    <s v="-"/>
    <s v="-"/>
  </r>
  <r>
    <s v="2611116000"/>
    <x v="3802"/>
    <s v="MICROEMPRESA"/>
    <x v="1437"/>
    <s v="Em Operação"/>
    <s v="Restaurante, Cafeteria, Bar e Similares"/>
    <s v="68901-254"/>
    <s v="AP"/>
    <x v="251"/>
    <d v="2020-11-18T00:00:00"/>
    <d v="2022-11-18T00:00:00"/>
    <s v="26.111.160/0001-00"/>
    <s v="Restaurante"/>
    <s v="Sociedade Empresária Limitada"/>
    <s v=" - "/>
    <s v="Brasileira"/>
    <s v="-"/>
    <s v="-"/>
  </r>
  <r>
    <s v="2608473209"/>
    <x v="3803"/>
    <s v="MICROEMPRESA"/>
    <x v="1438"/>
    <s v="Em Operação"/>
    <s v="Restaurante, Cafeteria, Bar e Similares"/>
    <s v="08673-020"/>
    <s v="SP"/>
    <x v="1175"/>
    <d v="2020-10-08T00:00:00"/>
    <d v="2022-10-08T00:00:00"/>
    <s v="26.084.732/0001-09"/>
    <s v="Restaurante"/>
    <s v="Sociedade Empresária Limitada"/>
    <s v=" - "/>
    <s v="Brasileira"/>
    <s v="Brasileira"/>
    <s v="-"/>
  </r>
  <r>
    <s v="2606370541"/>
    <x v="3804"/>
    <s v="MICROEMPRESA"/>
    <x v="1438"/>
    <s v="Em Operação"/>
    <s v="Restaurante, Cafeteria, Bar e Similares"/>
    <s v="88990-000"/>
    <s v="SC"/>
    <x v="48"/>
    <d v="2020-10-16T00:00:00"/>
    <d v="2022-10-16T00:00:00"/>
    <s v="26.063.705/0001-41"/>
    <s v="Restaurante"/>
    <s v="Empresário Individual"/>
    <s v=" - "/>
    <s v="Brasileira"/>
    <s v="-"/>
    <s v="-"/>
  </r>
  <r>
    <s v="2540622807"/>
    <x v="3805"/>
    <s v="EMPRESA DE PEQUENO PORTE"/>
    <x v="1439"/>
    <s v="Em Operação"/>
    <s v="Restaurante, Cafeteria, Bar e Similares"/>
    <s v="07110-090"/>
    <s v="SP"/>
    <x v="291"/>
    <d v="2020-10-19T00:00:00"/>
    <d v="2022-10-19T00:00:00"/>
    <s v="25.406.228/0001-07"/>
    <s v="Restaurante"/>
    <s v="Empresa Individual de Responsabilidade Limitada (de Natureza Empresária)"/>
    <s v=" - "/>
    <s v="Brasileira"/>
    <s v="Cozinha regional"/>
    <s v="-"/>
  </r>
  <r>
    <s v="2531160335"/>
    <x v="3806"/>
    <s v="MICROEMPRESA"/>
    <x v="1440"/>
    <s v="Em Operação"/>
    <s v="Restaurante, Cafeteria, Bar e Similares"/>
    <s v="96205-001"/>
    <s v="RS"/>
    <x v="1176"/>
    <d v="2020-11-10T00:00:00"/>
    <d v="2022-11-10T00:00:00"/>
    <s v="25.311.603/0001-35"/>
    <s v="Bar"/>
    <s v="Sociedade Empresária Limitada"/>
    <s v="Inglês|Espanhol"/>
    <s v="Brasileira"/>
    <s v="-"/>
    <s v="-"/>
  </r>
  <r>
    <s v="2529750068"/>
    <x v="3807"/>
    <s v="EMPRESA DE PEQUENO PORTE"/>
    <x v="1441"/>
    <s v="Em Operação"/>
    <s v="Restaurante, Cafeteria, Bar e Similares"/>
    <s v="04710-200"/>
    <s v="SP"/>
    <x v="5"/>
    <d v="2020-10-14T00:00:00"/>
    <d v="2022-10-14T00:00:00"/>
    <s v="25.297.500/0001-68"/>
    <s v="Restaurante"/>
    <s v="Sociedade Empresária Limitada"/>
    <s v=" - "/>
    <s v="Brasileira"/>
    <s v="-"/>
    <s v="-"/>
  </r>
  <r>
    <s v="2529143419"/>
    <x v="3808"/>
    <s v="MICROEMPRESA"/>
    <x v="1440"/>
    <s v="Em Operação"/>
    <s v="Restaurante, Cafeteria, Bar e Similares"/>
    <s v="57036-840"/>
    <s v="AL"/>
    <x v="119"/>
    <d v="2020-11-05T00:00:00"/>
    <d v="2022-11-05T00:00:00"/>
    <s v="25.291.434/0001-19"/>
    <s v="Bar"/>
    <s v="Sociedade Empresária Limitada"/>
    <s v=" - "/>
    <s v="Brasileira"/>
    <s v="Cozinha regional"/>
    <s v="-"/>
  </r>
  <r>
    <s v="2524428201"/>
    <x v="3809"/>
    <s v="MICROEMPRESA"/>
    <x v="1442"/>
    <s v="Em Operação"/>
    <s v="Restaurante, Cafeteria, Bar e Similares"/>
    <s v="37640-000"/>
    <s v="MG"/>
    <x v="1"/>
    <d v="2020-10-29T00:00:00"/>
    <d v="2022-10-29T00:00:00"/>
    <s v="25.244.282/0001-01"/>
    <s v="Similar"/>
    <s v="Empresário Individual"/>
    <s v=" - "/>
    <s v="Brasileira"/>
    <s v="-"/>
    <s v="-"/>
  </r>
  <r>
    <s v="2521562079"/>
    <x v="3810"/>
    <s v="MICROEMPRESA"/>
    <x v="1443"/>
    <s v="Em Operação"/>
    <s v="Restaurante, Cafeteria, Bar e Similares"/>
    <s v="80020-320"/>
    <s v="PR"/>
    <x v="21"/>
    <d v="2020-11-25T00:00:00"/>
    <d v="2022-11-25T00:00:00"/>
    <s v="25.215.620/0001-79"/>
    <s v="Restaurante"/>
    <s v="Sociedade Empresária Limitada"/>
    <s v="Inglês"/>
    <s v="Brasileira"/>
    <s v="Árabe"/>
    <s v="Italiana"/>
  </r>
  <r>
    <s v="2517982690"/>
    <x v="3811"/>
    <s v="MICROEMPRESA"/>
    <x v="1444"/>
    <s v="Em Operação"/>
    <s v="Restaurante, Cafeteria, Bar e Similares"/>
    <s v="85980-000"/>
    <s v="PR"/>
    <x v="1177"/>
    <d v="2020-12-04T00:00:00"/>
    <d v="2022-12-04T00:00:00"/>
    <s v="25.179.826/0001-90"/>
    <s v="Restaurante"/>
    <s v="Sociedade Empresária Limitada"/>
    <s v=" - "/>
    <s v="Americana"/>
    <s v="-"/>
    <s v="-"/>
  </r>
  <r>
    <s v="2514240304"/>
    <x v="3812"/>
    <s v="EMPRESA DE PEQUENO PORTE"/>
    <x v="1445"/>
    <s v="Em Operação"/>
    <s v="Restaurante, Cafeteria, Bar e Similares"/>
    <s v="83203-410"/>
    <s v="PR"/>
    <x v="506"/>
    <d v="2020-11-17T00:00:00"/>
    <d v="2022-11-17T00:00:00"/>
    <s v="25.142.403/0001-04"/>
    <s v="Restaurante"/>
    <s v="Sociedade Empresária Limitada"/>
    <s v=" - "/>
    <s v="Japonesa"/>
    <s v="-"/>
    <s v="-"/>
  </r>
  <r>
    <s v="2507136871"/>
    <x v="3813"/>
    <s v="MICROEMPRESA"/>
    <x v="1446"/>
    <s v="Em Operação"/>
    <s v="Restaurante, Cafeteria, Bar e Similares"/>
    <s v="30360-740"/>
    <s v="MG"/>
    <x v="2"/>
    <d v="2020-10-26T00:00:00"/>
    <d v="2022-10-26T00:00:00"/>
    <s v="25.071.368/0001-71"/>
    <s v="Cafeteria"/>
    <s v="Sociedade Empresária Limitada"/>
    <s v="Português"/>
    <s v="Brasileira"/>
    <s v="Italiana"/>
    <s v="Portuguesa"/>
  </r>
  <r>
    <s v="2502237439"/>
    <x v="3814"/>
    <s v="MICROEMPRESA"/>
    <x v="1447"/>
    <s v="Em Operação"/>
    <s v="Restaurante, Cafeteria, Bar e Similares"/>
    <s v="35500-007"/>
    <s v="MG"/>
    <x v="307"/>
    <d v="2020-10-29T00:00:00"/>
    <d v="2022-10-29T00:00:00"/>
    <s v="25.022.374/0001-39"/>
    <s v="Similar"/>
    <s v="Empresário (Individual)"/>
    <s v="Português"/>
    <s v="Brasileira"/>
    <s v="Cozinha regional"/>
    <s v="-"/>
  </r>
  <r>
    <s v="2501115176"/>
    <x v="3815"/>
    <s v="MICROEMPRESA"/>
    <x v="1448"/>
    <s v="Em Operação"/>
    <s v="Restaurante, Cafeteria, Bar e Similares"/>
    <s v="42707-650"/>
    <s v="BA"/>
    <x v="210"/>
    <d v="2020-10-08T00:00:00"/>
    <d v="2022-10-08T00:00:00"/>
    <s v="25.011.151/0001-76"/>
    <s v="Cafeteria"/>
    <s v="Empresário Individual"/>
    <s v="Inglês|Espanhol"/>
    <s v="Brasileira"/>
    <s v="-"/>
    <s v="-"/>
  </r>
  <r>
    <s v="2500013244"/>
    <x v="3816"/>
    <s v="MICROEMPRESA"/>
    <x v="1448"/>
    <s v="Em Operação"/>
    <s v="Restaurante, Cafeteria, Bar e Similares"/>
    <s v="37022-560"/>
    <s v="MG"/>
    <x v="315"/>
    <d v="2020-11-11T00:00:00"/>
    <d v="2022-11-11T00:00:00"/>
    <s v="25.000.132/0001-44"/>
    <s v="Restaurante"/>
    <s v="Empresário (Individual)"/>
    <s v=" - "/>
    <s v="Brasileira"/>
    <s v="-"/>
    <s v="-"/>
  </r>
  <r>
    <s v="2495090446"/>
    <x v="3817"/>
    <s v="MICROEMPRESA"/>
    <x v="1449"/>
    <s v="Em Operação"/>
    <s v="Restaurante, Cafeteria, Bar e Similares"/>
    <s v="37190-000"/>
    <s v="MG"/>
    <x v="1159"/>
    <d v="2020-10-19T00:00:00"/>
    <d v="2022-10-19T00:00:00"/>
    <s v="24.950.904/0001-46"/>
    <s v="Bar"/>
    <s v="Sociedade Empresária Limitada"/>
    <s v=" - "/>
    <s v="Brasileira"/>
    <s v="Cozinha regional"/>
    <s v="-"/>
  </r>
  <r>
    <s v="2491962131"/>
    <x v="3818"/>
    <s v="MICROEMPRESA"/>
    <x v="1450"/>
    <s v="Em Operação"/>
    <s v="Restaurante, Cafeteria, Bar e Similares"/>
    <s v="68005-970"/>
    <s v="PA"/>
    <x v="235"/>
    <d v="2020-11-16T00:00:00"/>
    <d v="2022-11-16T00:00:00"/>
    <s v="24.919.621/0001-31"/>
    <s v="Restaurante"/>
    <s v="Empresário Individual"/>
    <s v="Português"/>
    <s v="Brasileira"/>
    <s v="Cozinha regional"/>
    <s v="-"/>
  </r>
  <r>
    <s v="2486342637"/>
    <x v="3819"/>
    <s v="MICROEMPRESA"/>
    <x v="1451"/>
    <s v="Em Operação"/>
    <s v="Restaurante, Cafeteria, Bar e Similares"/>
    <s v="93010-004"/>
    <s v="RS"/>
    <x v="207"/>
    <d v="2020-11-19T00:00:00"/>
    <d v="2022-11-19T00:00:00"/>
    <s v="24.863.426/0001-37"/>
    <s v="Restaurante"/>
    <s v="Sociedade Empresária Limitada"/>
    <s v="Português"/>
    <s v="Brasileira"/>
    <s v="-"/>
    <s v="-"/>
  </r>
  <r>
    <s v="2483522904"/>
    <x v="3820"/>
    <s v="MICROEMPRESA"/>
    <x v="1452"/>
    <s v="Em Operação"/>
    <s v="Restaurante, Cafeteria, Bar e Similares"/>
    <s v="69415-000"/>
    <s v="AM"/>
    <x v="198"/>
    <d v="2020-09-30T00:00:00"/>
    <d v="2022-09-30T00:00:00"/>
    <s v="24.835.229/0001-04"/>
    <s v="Restaurante"/>
    <s v="Empresário (Individual)"/>
    <s v=" - "/>
    <s v="Cozinha regional"/>
    <s v="Brasileira"/>
    <s v="-"/>
  </r>
  <r>
    <s v="2482855594"/>
    <x v="3821"/>
    <s v="MICROEMPRESA"/>
    <x v="1453"/>
    <s v="Em Implantação"/>
    <s v="Restaurante, Cafeteria, Bar e Similares"/>
    <s v="45280-000"/>
    <s v="BA"/>
    <x v="1178"/>
    <d v="2020-12-11T00:00:00"/>
    <d v="2022-12-11T00:00:00"/>
    <s v="24.828.555/0001-94"/>
    <s v="Restaurante"/>
    <s v="Empresário (Individual)"/>
    <s v=" - "/>
    <s v="Brasileira"/>
    <s v="Cozinha regional"/>
    <s v="-"/>
  </r>
  <r>
    <s v="2480705232"/>
    <x v="3822"/>
    <s v="MICROEMPRESA"/>
    <x v="1454"/>
    <s v="Em Operação"/>
    <s v="Restaurante, Cafeteria, Bar e Similares"/>
    <s v="96400-370"/>
    <s v="RS"/>
    <x v="1063"/>
    <d v="2020-12-03T00:00:00"/>
    <d v="2022-12-03T00:00:00"/>
    <s v="24.807.052/0001-32"/>
    <s v="Restaurante"/>
    <s v="Sociedade Empresária Limitada"/>
    <s v=" - "/>
    <s v="Cozinha regional"/>
    <s v="Brasileira"/>
    <s v="-"/>
  </r>
  <r>
    <s v="2473489178"/>
    <x v="3823"/>
    <s v="DEMAIS"/>
    <x v="1455"/>
    <s v="Em Operação"/>
    <s v="Restaurante, Cafeteria, Bar e Similares"/>
    <s v="29055-740"/>
    <s v="ES"/>
    <x v="255"/>
    <d v="2020-11-11T00:00:00"/>
    <d v="2022-11-11T00:00:00"/>
    <s v="24.734.891/0001-78"/>
    <s v="Bar"/>
    <s v="Sociedade Empresária Limitada"/>
    <s v="Inglês"/>
    <s v="Cozinha regional"/>
    <s v="-"/>
    <s v="-"/>
  </r>
  <r>
    <s v="2467461803"/>
    <x v="3824"/>
    <s v="MICROEMPRESA"/>
    <x v="1456"/>
    <s v="Em Operação"/>
    <s v="Restaurante, Cafeteria, Bar e Similares"/>
    <s v="45428-000"/>
    <s v="BA"/>
    <x v="304"/>
    <d v="2020-12-09T00:00:00"/>
    <d v="2022-12-09T00:00:00"/>
    <s v="24.674.618/0001-03"/>
    <s v="Restaurante"/>
    <s v="Sociedade Empresária Limitada"/>
    <s v="Português|Italiano|Espanhol"/>
    <s v="Brasileira"/>
    <s v="Italiana"/>
    <s v="-"/>
  </r>
  <r>
    <s v="2461728194"/>
    <x v="3825"/>
    <s v="MICROEMPRESA"/>
    <x v="1457"/>
    <s v="Em Operação"/>
    <s v="Restaurante, Cafeteria, Bar e Similares"/>
    <s v="37275-000"/>
    <s v="MG"/>
    <x v="1179"/>
    <d v="2020-10-27T00:00:00"/>
    <d v="2022-10-27T00:00:00"/>
    <s v="24.617.281/0001-94"/>
    <s v="Bar"/>
    <s v="Empresário (Individual)"/>
    <s v=" - "/>
    <s v="Brasileira"/>
    <s v="-"/>
    <s v="-"/>
  </r>
  <r>
    <s v="2461647231"/>
    <x v="3826"/>
    <s v="MICROEMPRESA"/>
    <x v="1457"/>
    <s v="Em Operação"/>
    <s v="Restaurante, Cafeteria, Bar e Similares"/>
    <s v="57035-330"/>
    <s v="AL"/>
    <x v="119"/>
    <d v="2020-10-07T00:00:00"/>
    <d v="2022-10-07T00:00:00"/>
    <s v="24.616.472/0001-31"/>
    <s v="Restaurante"/>
    <s v="Sociedade Empresária Limitada"/>
    <s v=" - "/>
    <s v="Brasileira"/>
    <s v="Cozinha regional"/>
    <s v="-"/>
  </r>
  <r>
    <s v="2459269703"/>
    <x v="3827"/>
    <s v="MICROEMPRESA"/>
    <x v="1458"/>
    <s v="Em Operação"/>
    <s v="Restaurante, Cafeteria, Bar e Similares"/>
    <s v="85980-000"/>
    <s v="PR"/>
    <x v="1177"/>
    <d v="2020-12-17T00:00:00"/>
    <d v="2022-12-17T00:00:00"/>
    <s v="24.592.697/0001-03"/>
    <s v="Restaurante"/>
    <s v="Empresário (Individual)"/>
    <s v=" - "/>
    <s v="Brasileira"/>
    <s v="-"/>
    <s v="-"/>
  </r>
  <r>
    <s v="2454110093"/>
    <x v="3828"/>
    <s v="MICROEMPRESA"/>
    <x v="1459"/>
    <s v="Em Operação"/>
    <s v="Restaurante, Cafeteria, Bar e Similares"/>
    <s v="85950-000"/>
    <s v="PR"/>
    <x v="1180"/>
    <d v="2020-12-14T00:00:00"/>
    <d v="2022-12-14T00:00:00"/>
    <s v="24.541.100/0001-93"/>
    <s v="Bar"/>
    <s v="Empresário (Individual)"/>
    <s v=" - "/>
    <s v="Brasileira"/>
    <s v="-"/>
    <s v="-"/>
  </r>
  <r>
    <s v="0456645970"/>
    <x v="3829"/>
    <s v="EMPRESA DE PEQUENO PORTE"/>
    <x v="1460"/>
    <s v="Em Operação"/>
    <s v="Restaurante, Cafeteria, Bar e Similares"/>
    <s v="78099-899"/>
    <s v="MT"/>
    <x v="71"/>
    <d v="2019-03-07T00:00:00"/>
    <d v="2021-03-07T00:00:00"/>
    <s v="04.566.459/0003-70"/>
    <s v="Restaurante"/>
    <s v="Empresa Individual de Responsabilidade Limitada (de Natureza Empresária)"/>
    <s v="Português"/>
    <s v="Brasileira"/>
    <s v="-"/>
    <s v="-"/>
  </r>
  <r>
    <s v="2450838605"/>
    <x v="3830"/>
    <s v="MICROEMPRESA"/>
    <x v="1461"/>
    <s v="Em Operação"/>
    <s v="Restaurante, Cafeteria, Bar e Similares"/>
    <s v="74020-060"/>
    <s v="GO"/>
    <x v="11"/>
    <d v="2020-11-17T00:00:00"/>
    <d v="2022-11-17T00:00:00"/>
    <s v="24.508.386/0001-05"/>
    <s v="Restaurante"/>
    <s v="Empresário (Individual)"/>
    <s v=" - "/>
    <s v="Brasileira"/>
    <s v="-"/>
    <s v="-"/>
  </r>
  <r>
    <s v="2446687405"/>
    <x v="3831"/>
    <s v="MICROEMPRESA"/>
    <x v="1462"/>
    <s v="Em Operação"/>
    <s v="Restaurante, Cafeteria, Bar e Similares"/>
    <s v="79780-000"/>
    <s v="MS"/>
    <x v="830"/>
    <d v="2020-10-08T00:00:00"/>
    <d v="2022-10-08T00:00:00"/>
    <s v="24.466.874/0001-05"/>
    <s v="Restaurante"/>
    <s v="Empresário (Individual)"/>
    <s v="Português"/>
    <s v="Brasileira"/>
    <s v="-"/>
    <s v="-"/>
  </r>
  <r>
    <s v="2445120362"/>
    <x v="3832"/>
    <s v="EMPRESA DE PEQUENO PORTE"/>
    <x v="1463"/>
    <s v="Em Operação"/>
    <s v="Restaurante, Cafeteria, Bar e Similares"/>
    <s v="93010-080"/>
    <s v="RS"/>
    <x v="207"/>
    <d v="2020-11-19T00:00:00"/>
    <d v="2022-11-19T00:00:00"/>
    <s v="24.451.203/0001-62"/>
    <s v="Bar"/>
    <s v="Sociedade Empresária Limitada"/>
    <s v="Inglês|Português"/>
    <s v="Brasileira"/>
    <s v="-"/>
    <s v="-"/>
  </r>
  <r>
    <s v="2444239540"/>
    <x v="3833"/>
    <s v="MICROEMPRESA"/>
    <x v="1464"/>
    <s v="Em Operação"/>
    <s v="Restaurante, Cafeteria, Bar e Similares"/>
    <s v="23968-000"/>
    <s v="RJ"/>
    <x v="667"/>
    <d v="2020-10-15T00:00:00"/>
    <d v="2022-10-15T00:00:00"/>
    <s v="24.442.395/0001-40"/>
    <s v="Restaurante"/>
    <s v="Empresário Individual"/>
    <s v="Português|Inglês|Alemão|Italiano"/>
    <s v="Francesa"/>
    <s v="-"/>
    <s v="-"/>
  </r>
  <r>
    <s v="2441856173"/>
    <x v="3834"/>
    <s v="MICROEMPRESA"/>
    <x v="1465"/>
    <s v="Em Operação"/>
    <s v="Restaurante, Cafeteria, Bar e Similares"/>
    <s v="24901-300"/>
    <s v="RJ"/>
    <x v="338"/>
    <d v="2020-10-08T00:00:00"/>
    <d v="2022-10-08T00:00:00"/>
    <s v="24.418.561/0001-73"/>
    <s v="Restaurante"/>
    <s v="Empresário Individual"/>
    <s v=" - "/>
    <s v="Brasileira"/>
    <s v="-"/>
    <s v="-"/>
  </r>
  <r>
    <s v="2439347175"/>
    <x v="3835"/>
    <s v="MICROEMPRESA"/>
    <x v="1466"/>
    <s v="Em Operação"/>
    <s v="Restaurante, Cafeteria, Bar e Similares"/>
    <s v="83005-350"/>
    <s v="PR"/>
    <x v="493"/>
    <d v="2020-12-04T00:00:00"/>
    <d v="2022-12-04T00:00:00"/>
    <s v="24.393.471/0001-75"/>
    <s v="Restaurante"/>
    <s v="Sociedade Empresária Limitada"/>
    <s v=" - "/>
    <s v="Brasileira"/>
    <s v="-"/>
    <s v="-"/>
  </r>
  <r>
    <s v="2437592819"/>
    <x v="3836"/>
    <s v="MICROEMPRESA"/>
    <x v="1467"/>
    <s v="Em Operação"/>
    <s v="Restaurante, Cafeteria, Bar e Similares"/>
    <s v="35160-350"/>
    <s v="MG"/>
    <x v="1181"/>
    <d v="2020-10-08T00:00:00"/>
    <d v="2022-10-08T00:00:00"/>
    <s v="24.375.928/0001-19"/>
    <s v="Similar"/>
    <s v="Sociedade Empresária Limitada"/>
    <s v=" - "/>
    <s v="Brasileira"/>
    <s v="-"/>
    <s v="-"/>
  </r>
  <r>
    <s v="2432316030"/>
    <x v="3837"/>
    <s v="MICROEMPRESA"/>
    <x v="1468"/>
    <s v="Em Operação"/>
    <s v="Restaurante, Cafeteria, Bar e Similares"/>
    <s v="38406-634"/>
    <s v="MG"/>
    <x v="262"/>
    <d v="2020-11-23T00:00:00"/>
    <d v="2022-11-23T00:00:00"/>
    <s v="24.323.160/0001-30"/>
    <s v="Restaurante"/>
    <s v="Empresa Individual de Responsabilidade Limitada (de Natureza Empresária)"/>
    <s v=" - "/>
    <s v="Japonesa"/>
    <s v="-"/>
    <s v="-"/>
  </r>
  <r>
    <s v="2427213952"/>
    <x v="3838"/>
    <s v="MICROEMPRESA"/>
    <x v="1469"/>
    <s v="Em Operação"/>
    <s v="Restaurante, Cafeteria, Bar e Similares"/>
    <s v="76100-000"/>
    <s v="GO"/>
    <x v="1182"/>
    <d v="2020-11-18T00:00:00"/>
    <d v="2022-11-18T00:00:00"/>
    <s v="24.272.139/0001-52"/>
    <s v="Cafeteria"/>
    <s v="Sociedade Empresária Limitada"/>
    <s v=" - "/>
    <s v="Brasileira"/>
    <s v="-"/>
    <s v="-"/>
  </r>
  <r>
    <s v="2426394609"/>
    <x v="3839"/>
    <s v="MICROEMPRESA"/>
    <x v="1470"/>
    <s v="Em Operação"/>
    <s v="Restaurante, Cafeteria, Bar e Similares"/>
    <s v="41810-011"/>
    <s v="BA"/>
    <x v="222"/>
    <d v="2020-11-18T00:00:00"/>
    <d v="2022-11-18T00:00:00"/>
    <s v="24.263.946/0001-09"/>
    <s v="Restaurante"/>
    <s v="Empresa Individual de Responsabilidade Limitada (de Natureza Empresária)"/>
    <s v=" - "/>
    <s v="Brasileira"/>
    <s v="-"/>
    <s v="-"/>
  </r>
  <r>
    <s v="2424731984"/>
    <x v="3840"/>
    <s v="MICROEMPRESA"/>
    <x v="1471"/>
    <s v="Em Operação"/>
    <s v="Restaurante, Cafeteria, Bar e Similares"/>
    <s v="15015-100"/>
    <s v="SP"/>
    <x v="690"/>
    <d v="2020-10-01T00:00:00"/>
    <d v="2022-10-01T00:00:00"/>
    <s v="24.247.319/0001-84"/>
    <s v="Restaurante"/>
    <s v="Sociedade Empresária Limitada"/>
    <s v="Inglês"/>
    <s v="Brasileira"/>
    <s v="Argentina"/>
    <s v="-"/>
  </r>
  <r>
    <s v="2417293513"/>
    <x v="3841"/>
    <s v="MICROEMPRESA"/>
    <x v="1472"/>
    <s v="Em Operação"/>
    <s v="Restaurante, Cafeteria, Bar e Similares"/>
    <s v="79750-000"/>
    <s v="MS"/>
    <x v="734"/>
    <d v="2020-12-15T00:00:00"/>
    <d v="2022-12-15T00:00:00"/>
    <s v="24.172.935/0001-13"/>
    <s v="Restaurante"/>
    <s v="Empresário (Individual)"/>
    <s v=" - "/>
    <s v="Brasileira"/>
    <s v="Cozinha regional"/>
    <s v="-"/>
  </r>
  <r>
    <s v="2401536558"/>
    <x v="3842"/>
    <s v="MICROEMPRESA"/>
    <x v="1473"/>
    <s v="Em Operação"/>
    <s v="Restaurante, Cafeteria, Bar e Similares"/>
    <s v="13486-316"/>
    <s v="SP"/>
    <x v="377"/>
    <d v="2020-10-27T00:00:00"/>
    <d v="2022-10-27T00:00:00"/>
    <s v="24.015.365/0001-58"/>
    <s v="Similar"/>
    <s v="Empresa Individual de Responsabilidade Limitada (de Natureza Empresária)"/>
    <s v=" - "/>
    <s v="Brasileira"/>
    <s v="-"/>
    <s v="-"/>
  </r>
  <r>
    <s v="2396597938"/>
    <x v="3843"/>
    <s v="MICROEMPRESA"/>
    <x v="1474"/>
    <s v="Em Operação"/>
    <s v="Restaurante, Cafeteria, Bar e Similares"/>
    <s v="19274-000"/>
    <s v="SP"/>
    <x v="343"/>
    <d v="2020-10-07T00:00:00"/>
    <d v="2022-10-07T00:00:00"/>
    <s v="23.965.979/0001-38"/>
    <s v="Restaurante"/>
    <s v="Empresário Individual"/>
    <s v=" - "/>
    <s v="Brasileira"/>
    <s v="-"/>
    <s v="-"/>
  </r>
  <r>
    <s v="2393617466"/>
    <x v="3844"/>
    <s v="MICROEMPRESA"/>
    <x v="1475"/>
    <s v="Em Operação"/>
    <s v="Restaurante, Cafeteria, Bar e Similares"/>
    <s v="19273-000"/>
    <s v="SP"/>
    <x v="8"/>
    <d v="2020-12-03T00:00:00"/>
    <d v="2022-12-03T00:00:00"/>
    <s v="23.936.174/0001-66"/>
    <s v="Similar"/>
    <s v="Empresário Individual"/>
    <s v="Português"/>
    <s v="Brasileira"/>
    <s v="-"/>
    <s v="-"/>
  </r>
  <r>
    <s v="2393598886"/>
    <x v="3845"/>
    <s v="MICROEMPRESA"/>
    <x v="1475"/>
    <s v="Em Operação"/>
    <s v="Restaurante, Cafeteria, Bar e Similares"/>
    <s v="84130-000"/>
    <s v="PR"/>
    <x v="977"/>
    <d v="2020-12-21T00:00:00"/>
    <d v="2022-12-21T00:00:00"/>
    <s v="23.935.988/0001-86"/>
    <s v="Restaurante"/>
    <s v="Sociedade Empresária Limitada"/>
    <s v=" - "/>
    <s v="Brasileira"/>
    <s v="-"/>
    <s v="-"/>
  </r>
  <r>
    <s v="2393298633"/>
    <x v="3846"/>
    <s v="MICROEMPRESA"/>
    <x v="1475"/>
    <s v="Em Operação"/>
    <s v="Restaurante, Cafeteria, Bar e Similares"/>
    <s v="85010-100"/>
    <s v="PR"/>
    <x v="701"/>
    <d v="2020-11-26T00:00:00"/>
    <d v="2022-11-26T00:00:00"/>
    <s v="23.932.986/0001-33"/>
    <s v="Restaurante"/>
    <s v="Sociedade Empresária Limitada"/>
    <s v=" - "/>
    <s v="Brasileira"/>
    <s v="-"/>
    <s v="-"/>
  </r>
  <r>
    <s v="2392076545"/>
    <x v="3847"/>
    <s v="MICROEMPRESA"/>
    <x v="1476"/>
    <s v="Em Operação"/>
    <s v="Restaurante, Cafeteria, Bar e Similares"/>
    <s v="88902-670"/>
    <s v="SC"/>
    <x v="604"/>
    <d v="2020-12-07T00:00:00"/>
    <d v="2022-12-07T00:00:00"/>
    <s v="23.920.765/0001-45"/>
    <s v="Cafeteria"/>
    <s v="Empresário (Individual)"/>
    <s v="Espanhol"/>
    <s v="Brasileira"/>
    <s v="Cozinha regional"/>
    <s v="-"/>
  </r>
  <r>
    <s v="3552390006"/>
    <x v="3848"/>
    <s v="MICROEMPRESA"/>
    <x v="1477"/>
    <s v="Em Operação"/>
    <s v="Restaurante, Cafeteria, Bar e Similares"/>
    <s v="59094-100"/>
    <s v="RN"/>
    <x v="218"/>
    <d v="2020-03-27T00:00:00"/>
    <d v="2022-03-27T00:00:00"/>
    <s v="35.523.900/0001-06"/>
    <s v="Restaurante"/>
    <s v="Empresa Individual de Responsabilidade Limitada (de Natureza Empresária)"/>
    <s v="Espanhol"/>
    <s v="Japonesa"/>
    <s v="-"/>
    <s v="-"/>
  </r>
  <r>
    <s v="1700123581"/>
    <x v="3849"/>
    <s v="MICROEMPRESA"/>
    <x v="1478"/>
    <s v="Em Operação"/>
    <s v="Restaurante, Cafeteria, Bar e Similares"/>
    <s v="35450-000"/>
    <s v="MG"/>
    <x v="132"/>
    <d v="2019-02-07T00:00:00"/>
    <d v="2021-02-07T00:00:00"/>
    <s v="17.001.235/0002-81"/>
    <s v="Similar"/>
    <s v="Sociedade Empresária Limitada"/>
    <s v=" - "/>
    <s v="Brasileira"/>
    <s v="-"/>
    <s v="-"/>
  </r>
  <r>
    <s v="2016689002"/>
    <x v="3850"/>
    <s v="MICROEMPRESA"/>
    <x v="1472"/>
    <s v="Em Operação"/>
    <s v="Restaurante, Cafeteria, Bar e Similares"/>
    <s v="89262-000"/>
    <s v="SC"/>
    <x v="932"/>
    <d v="2018-06-08T00:00:00"/>
    <d v="2020-06-08T00:00:00"/>
    <s v="20.166.890/0002-02"/>
    <s v="Restaurante"/>
    <s v="Sociedade Empresária Limitada"/>
    <s v=" - "/>
    <s v="Alemã"/>
    <s v="-"/>
    <s v="-"/>
  </r>
  <r>
    <s v="3551010575"/>
    <x v="3851"/>
    <s v="MICROEMPRESA"/>
    <x v="1479"/>
    <s v="Em Operação"/>
    <s v="Restaurante, Cafeteria, Bar e Similares"/>
    <s v="96020-000"/>
    <s v="RS"/>
    <x v="492"/>
    <d v="2020-03-25T00:00:00"/>
    <d v="2022-03-25T00:00:00"/>
    <s v="35.510.105/0001-75"/>
    <s v="Restaurante"/>
    <s v="Empresário (Individual)"/>
    <s v=" - "/>
    <s v="Cozinha regional"/>
    <s v="Brasileira"/>
    <s v="-"/>
  </r>
  <r>
    <s v="2391219885"/>
    <x v="3852"/>
    <s v="MICROEMPRESA"/>
    <x v="1480"/>
    <s v="Em Operação"/>
    <s v="Restaurante, Cafeteria, Bar e Similares"/>
    <s v="78840-000"/>
    <s v="MT"/>
    <x v="688"/>
    <d v="2018-05-30T00:00:00"/>
    <d v="2020-05-30T00:00:00"/>
    <s v="23.912.198/0001-85"/>
    <s v="Similar"/>
    <s v="Empresário Individual"/>
    <s v=" - "/>
    <s v="Brasileira"/>
    <s v="-"/>
    <s v="-"/>
  </r>
  <r>
    <s v="2391227505"/>
    <x v="3853"/>
    <s v="MICROEMPRESA"/>
    <x v="1480"/>
    <s v="Em Implantação"/>
    <s v="Restaurante, Cafeteria, Bar e Similares"/>
    <s v="58045-210"/>
    <s v="PB"/>
    <x v="28"/>
    <d v="2018-08-20T00:00:00"/>
    <d v="2020-08-20T00:00:00"/>
    <s v="23.912.275/0001-05"/>
    <s v="Restaurante"/>
    <s v="Sociedade Empresária Limitada"/>
    <s v="Inglês|Espanhol"/>
    <s v="Brasileira"/>
    <s v="Cozinha regional"/>
    <s v="Italiana"/>
  </r>
  <r>
    <s v="2392936112"/>
    <x v="3854"/>
    <s v="MICROEMPRESA"/>
    <x v="1481"/>
    <s v="Em Operação"/>
    <s v="Restaurante, Cafeteria, Bar e Similares"/>
    <s v="68485-000"/>
    <s v="PA"/>
    <x v="1183"/>
    <d v="2018-04-20T00:00:00"/>
    <d v="2020-04-20T00:00:00"/>
    <s v="23.929.361/0001-12"/>
    <s v="Restaurante"/>
    <s v="Empresário (Individual)"/>
    <s v=" - "/>
    <s v="Cozinha regional"/>
    <s v="-"/>
    <s v="-"/>
  </r>
  <r>
    <s v="2393761408"/>
    <x v="3855"/>
    <s v="EMPRESA DE PEQUENO PORTE"/>
    <x v="1475"/>
    <s v="Em Operação"/>
    <s v="Restaurante, Cafeteria, Bar e Similares"/>
    <s v="25685-040"/>
    <s v="RJ"/>
    <x v="301"/>
    <d v="2017-04-03T00:00:00"/>
    <d v="2019-04-03T00:00:00"/>
    <s v="23.937.614/0001-08"/>
    <s v="Restaurante"/>
    <s v="Sociedade Empresária Limitada"/>
    <s v="Inglês"/>
    <s v="Brasileira"/>
    <s v="-"/>
    <s v="-"/>
  </r>
  <r>
    <s v="2394154797"/>
    <x v="3856"/>
    <s v="EMPRESA DE PEQUENO PORTE"/>
    <x v="1475"/>
    <s v="Em Operação"/>
    <s v="Restaurante, Cafeteria, Bar e Similares"/>
    <s v="68600-000"/>
    <s v="PA"/>
    <x v="7"/>
    <d v="2017-05-16T00:00:00"/>
    <d v="2019-05-16T00:00:00"/>
    <s v="23.941.547/0001-97"/>
    <s v="Similar"/>
    <s v="Sociedade Empresária Limitada"/>
    <s v=" - "/>
    <s v="Brasileira"/>
    <s v="-"/>
    <s v="-"/>
  </r>
  <r>
    <s v="2395104358"/>
    <x v="3857"/>
    <s v="MICROEMPRESA"/>
    <x v="1482"/>
    <s v="Em Operação"/>
    <s v="Restaurante, Cafeteria, Bar e Similares"/>
    <s v="79904-628"/>
    <s v="MS"/>
    <x v="221"/>
    <d v="2018-11-19T00:00:00"/>
    <d v="2020-11-19T00:00:00"/>
    <s v="23.951.043/0001-58"/>
    <s v="Restaurante"/>
    <s v="Empresa Individual de Responsabilidade Limitada (de Natureza Empresária)"/>
    <s v="Português"/>
    <s v="Brasileira"/>
    <s v="-"/>
    <s v="-"/>
  </r>
  <r>
    <s v="2395828618"/>
    <x v="3858"/>
    <s v="MICROEMPRESA"/>
    <x v="1482"/>
    <s v="Em Operação"/>
    <s v="Restaurante, Cafeteria, Bar e Similares"/>
    <s v="84290-000"/>
    <s v="PR"/>
    <x v="65"/>
    <d v="2018-03-23T00:00:00"/>
    <d v="2020-03-23T00:00:00"/>
    <s v="23.958.286/0001-18"/>
    <s v="Similar"/>
    <s v="Empresário Individual"/>
    <s v=" - "/>
    <s v="Italiana"/>
    <s v="-"/>
    <s v="-"/>
  </r>
  <r>
    <s v="2397531893"/>
    <x v="3859"/>
    <s v="MICROEMPRESA"/>
    <x v="1483"/>
    <s v="Em Operação"/>
    <s v="Restaurante, Cafeteria, Bar e Similares"/>
    <s v="37680-000"/>
    <s v="MG"/>
    <x v="31"/>
    <d v="2019-01-17T00:00:00"/>
    <d v="2021-01-17T00:00:00"/>
    <s v="23.975.318/0001-93"/>
    <s v="Restaurante"/>
    <s v="Empresário Individual"/>
    <s v=" - "/>
    <s v="Cozinha regional"/>
    <s v="Brasileira"/>
    <s v="-"/>
  </r>
  <r>
    <s v="2398487426"/>
    <x v="3860"/>
    <s v="MICROEMPRESA"/>
    <x v="1484"/>
    <s v="Em Operação"/>
    <s v="Restaurante, Cafeteria, Bar e Similares"/>
    <s v="89650-000"/>
    <s v="SC"/>
    <x v="240"/>
    <d v="2018-08-02T00:00:00"/>
    <d v="2020-08-02T00:00:00"/>
    <s v="23.984.874/0001-26"/>
    <s v="Restaurante"/>
    <s v="Empresário Individual"/>
    <s v=" - "/>
    <s v="Brasileira"/>
    <s v="-"/>
    <s v="-"/>
  </r>
  <r>
    <s v="2400040254"/>
    <x v="3861"/>
    <s v="MICROEMPRESA"/>
    <x v="1485"/>
    <s v="Em Operação"/>
    <s v="Restaurante, Cafeteria, Bar e Similares"/>
    <s v="88990-000"/>
    <s v="SC"/>
    <x v="48"/>
    <d v="2017-12-04T00:00:00"/>
    <d v="2019-12-04T00:00:00"/>
    <s v="24.000.402/0001-54"/>
    <s v=" - "/>
    <s v="Empresário Individual"/>
    <s v="Espanhol|Inglês"/>
    <s v=" - "/>
    <s v="-"/>
    <s v="-"/>
  </r>
  <r>
    <s v="2400342512"/>
    <x v="3862"/>
    <s v="MICROEMPRESA"/>
    <x v="1485"/>
    <s v="Em Operação"/>
    <s v="Restaurante, Cafeteria, Bar e Similares"/>
    <s v="79290-000"/>
    <s v="MS"/>
    <x v="113"/>
    <d v="2018-05-10T00:00:00"/>
    <d v="2020-05-10T00:00:00"/>
    <s v="24.003.425/0001-12"/>
    <s v="Restaurante"/>
    <s v="Sociedade Empresária Limitada"/>
    <s v=" - "/>
    <s v="Americana"/>
    <s v="-"/>
    <s v="-"/>
  </r>
  <r>
    <s v="2406241170"/>
    <x v="3863"/>
    <s v="MICROEMPRESA"/>
    <x v="1486"/>
    <s v="Em Operação"/>
    <s v="Restaurante, Cafeteria, Bar e Similares"/>
    <s v="89150-000"/>
    <s v="SC"/>
    <x v="580"/>
    <d v="2017-10-11T00:00:00"/>
    <d v="2019-10-11T00:00:00"/>
    <s v="24.062.411/0001-70"/>
    <s v=" - "/>
    <s v="Empresário Individual"/>
    <s v=" - "/>
    <s v=" - "/>
    <s v="-"/>
    <s v="-"/>
  </r>
  <r>
    <s v="2406557939"/>
    <x v="3864"/>
    <s v="MICROEMPRESA"/>
    <x v="1487"/>
    <s v="Em Operação"/>
    <s v="Restaurante, Cafeteria, Bar e Similares"/>
    <s v="97510-000"/>
    <s v="RS"/>
    <x v="573"/>
    <d v="2017-05-05T00:00:00"/>
    <d v="2019-05-05T00:00:00"/>
    <s v="24.065.579/0001-39"/>
    <s v="Similar"/>
    <s v="Sociedade Empresária Limitada"/>
    <s v="Espanhol"/>
    <s v="Italiana"/>
    <s v="-"/>
    <s v="-"/>
  </r>
  <r>
    <s v="2407887420"/>
    <x v="3865"/>
    <s v="MICROEMPRESA"/>
    <x v="1488"/>
    <s v="Em Operação"/>
    <s v="Restaurante, Cafeteria, Bar e Similares"/>
    <s v="12530-000"/>
    <s v="SP"/>
    <x v="384"/>
    <d v="2018-06-28T00:00:00"/>
    <d v="2020-06-28T00:00:00"/>
    <s v="24.078.874/0001-20"/>
    <s v="Similar"/>
    <s v="Sociedade Empresária Limitada"/>
    <s v="Português"/>
    <s v="Cozinha regional"/>
    <s v="-"/>
    <s v="-"/>
  </r>
  <r>
    <s v="2409647825"/>
    <x v="3866"/>
    <s v="MICROEMPRESA"/>
    <x v="1489"/>
    <s v="Em Operação"/>
    <s v="Restaurante, Cafeteria, Bar e Similares"/>
    <s v="29032-240"/>
    <s v="ES"/>
    <x v="255"/>
    <d v="2018-04-13T00:00:00"/>
    <d v="2020-04-13T00:00:00"/>
    <s v="24.096.478/0001-25"/>
    <s v="Restaurante"/>
    <s v="Empresário (Individual)"/>
    <s v="Português"/>
    <s v="Cozinha regional"/>
    <s v="Brasileira"/>
    <s v="-"/>
  </r>
  <r>
    <s v="2410724770"/>
    <x v="3867"/>
    <s v="MICROEMPRESA"/>
    <x v="1490"/>
    <s v="Em Operação"/>
    <s v="Restaurante, Cafeteria, Bar e Similares"/>
    <s v="29750-000"/>
    <s v="ES"/>
    <x v="76"/>
    <d v="2019-02-25T00:00:00"/>
    <d v="2021-02-25T00:00:00"/>
    <s v="24.107.247/0001-70"/>
    <s v="Similar"/>
    <s v="Empresário Individual"/>
    <s v=" - "/>
    <s v="Brasileira"/>
    <s v="-"/>
    <s v="-"/>
  </r>
  <r>
    <s v="2411398908"/>
    <x v="3868"/>
    <s v="MICROEMPRESA"/>
    <x v="1490"/>
    <s v="Em Operação"/>
    <s v="Restaurante, Cafeteria, Bar e Similares"/>
    <s v="89150-000"/>
    <s v="SC"/>
    <x v="580"/>
    <d v="2017-08-25T00:00:00"/>
    <d v="2019-08-25T00:00:00"/>
    <s v="24.113.989/0001-08"/>
    <s v=" - "/>
    <s v="Empresário Individual"/>
    <s v=" - "/>
    <s v=" - "/>
    <s v="-"/>
    <s v="-"/>
  </r>
  <r>
    <s v="2411910522"/>
    <x v="3869"/>
    <s v="MICROEMPRESA"/>
    <x v="1491"/>
    <s v="Em Operação"/>
    <s v="Restaurante, Cafeteria, Bar e Similares"/>
    <s v="39785-000"/>
    <s v="MG"/>
    <x v="1184"/>
    <d v="2018-12-12T00:00:00"/>
    <d v="2020-12-12T00:00:00"/>
    <s v="24.119.105/0001-22"/>
    <s v="Restaurante"/>
    <s v="Empresário Individual"/>
    <s v=" - "/>
    <s v="Brasileira"/>
    <s v="-"/>
    <s v="-"/>
  </r>
  <r>
    <s v="2411947226"/>
    <x v="3870"/>
    <s v="MICROEMPRESA"/>
    <x v="1491"/>
    <s v="Em Operação"/>
    <s v="Restaurante, Cafeteria, Bar e Similares"/>
    <s v="37928-000"/>
    <s v="MG"/>
    <x v="913"/>
    <d v="2018-01-19T00:00:00"/>
    <d v="2020-01-19T00:00:00"/>
    <s v="24.119.472/0001-26"/>
    <s v="Restaurante"/>
    <s v="Empresário (Individual)"/>
    <s v="Inglês|Italiano"/>
    <s v="Cozinha regional"/>
    <s v="-"/>
    <s v="-"/>
  </r>
  <r>
    <s v="2413661463"/>
    <x v="3871"/>
    <s v="MICROEMPRESA"/>
    <x v="1492"/>
    <s v="Em Operação"/>
    <s v="Restaurante, Cafeteria, Bar e Similares"/>
    <s v="44655-000"/>
    <s v="BA"/>
    <x v="1185"/>
    <d v="2019-02-12T00:00:00"/>
    <d v="2021-02-12T00:00:00"/>
    <s v="24.136.614/0001-63"/>
    <s v="Restaurante"/>
    <s v="Empresário Individual"/>
    <s v=" - "/>
    <s v="Brasileira"/>
    <s v="-"/>
    <s v="-"/>
  </r>
  <r>
    <s v="2415234484"/>
    <x v="3872"/>
    <s v="MICROEMPRESA"/>
    <x v="1493"/>
    <s v="Em Operação"/>
    <s v="Restaurante, Cafeteria, Bar e Similares"/>
    <s v="76280-000"/>
    <s v="GO"/>
    <x v="60"/>
    <d v="2018-12-18T00:00:00"/>
    <d v="2020-12-18T00:00:00"/>
    <s v="24.152.344/0001-84"/>
    <s v="Similar"/>
    <s v="Empresário (Individual)"/>
    <s v=" - "/>
    <s v="Brasileira"/>
    <s v="-"/>
    <s v="-"/>
  </r>
  <r>
    <s v="2417520800"/>
    <x v="3873"/>
    <s v="MICROEMPRESA"/>
    <x v="1491"/>
    <s v="Em Operação"/>
    <s v="Restaurante, Cafeteria, Bar e Similares"/>
    <s v="28035-641"/>
    <s v="RJ"/>
    <x v="318"/>
    <d v="2018-05-22T00:00:00"/>
    <d v="2020-05-22T00:00:00"/>
    <s v="24.175.208/0001-00"/>
    <s v="Restaurante"/>
    <s v="Empresa Individual de Responsabilidade Limitada (de Natureza Empresária)"/>
    <s v=" - "/>
    <s v="Brasileira"/>
    <s v="-"/>
    <s v="-"/>
  </r>
  <r>
    <s v="2417858836"/>
    <x v="3874"/>
    <s v="MICROEMPRESA"/>
    <x v="1472"/>
    <s v="Em Operação"/>
    <s v="Restaurante, Cafeteria, Bar e Similares"/>
    <s v="28621-090"/>
    <s v="RJ"/>
    <x v="142"/>
    <d v="2018-11-29T00:00:00"/>
    <d v="2020-11-29T00:00:00"/>
    <s v="24.178.588/0001-36"/>
    <s v="Bar"/>
    <s v="Sociedade Empresária Limitada"/>
    <s v=" - "/>
    <s v="Americana"/>
    <s v="Alemã"/>
    <s v="-"/>
  </r>
  <r>
    <s v="2420198437"/>
    <x v="3875"/>
    <s v="EMPRESA DE PEQUENO PORTE"/>
    <x v="1494"/>
    <s v="Em Operação"/>
    <s v="Restaurante, Cafeteria, Bar e Similares"/>
    <s v="88502-320"/>
    <s v="SC"/>
    <x v="117"/>
    <d v="2017-11-27T00:00:00"/>
    <d v="2019-11-27T00:00:00"/>
    <s v="24.201.984/0001-37"/>
    <s v="Cafeteria"/>
    <s v="Sociedade Empresária Limitada"/>
    <s v=" - "/>
    <s v="Brasileira"/>
    <s v="-"/>
    <s v="-"/>
  </r>
  <r>
    <s v="2420579532"/>
    <x v="3876"/>
    <s v="MICROEMPRESA"/>
    <x v="1495"/>
    <s v="Em Operação"/>
    <s v="Restaurante, Cafeteria, Bar e Similares"/>
    <s v="76370-000"/>
    <s v="GO"/>
    <x v="408"/>
    <d v="2017-06-13T00:00:00"/>
    <d v="2019-06-13T00:00:00"/>
    <s v="24.205.795/0001-32"/>
    <s v="Restaurante"/>
    <s v="Empresário (Individual)"/>
    <s v=" - "/>
    <s v="Brasileira"/>
    <s v="-"/>
    <s v="-"/>
  </r>
  <r>
    <s v="2423840297"/>
    <x v="3877"/>
    <s v="MICROEMPRESA"/>
    <x v="1496"/>
    <s v="Em Operação"/>
    <s v="Restaurante, Cafeteria, Bar e Similares"/>
    <s v="89107-000"/>
    <s v="SC"/>
    <x v="173"/>
    <d v="2017-09-15T00:00:00"/>
    <d v="2019-09-15T00:00:00"/>
    <s v="24.238.402/0001-97"/>
    <s v="Restaurante"/>
    <s v="Sociedade Empresária Limitada"/>
    <s v="Italiano"/>
    <s v="Italiana"/>
    <s v="-"/>
    <s v="-"/>
  </r>
  <r>
    <s v="2424089077"/>
    <x v="3878"/>
    <s v="DEMAIS"/>
    <x v="1495"/>
    <s v="Em Operação"/>
    <s v="Restaurante, Cafeteria, Bar e Similares"/>
    <s v="62815-000"/>
    <s v="CE"/>
    <x v="1186"/>
    <d v="2018-01-25T00:00:00"/>
    <d v="2020-01-25T00:00:00"/>
    <s v="24.240.890/0001-77"/>
    <s v="Restaurante"/>
    <s v="Empresa Individual de Responsabilidade Limitada (de Natureza Empresária)"/>
    <s v="Espanhol|Francês|Inglês"/>
    <s v="Brasileira"/>
    <s v="-"/>
    <s v="-"/>
  </r>
  <r>
    <s v="3545594438"/>
    <x v="3879"/>
    <s v="MICROEMPRESA"/>
    <x v="1497"/>
    <s v="Em Operação"/>
    <s v="Restaurante, Cafeteria, Bar e Similares"/>
    <s v="11990-000"/>
    <s v="SP"/>
    <x v="67"/>
    <d v="2020-03-12T00:00:00"/>
    <d v="2022-03-12T00:00:00"/>
    <s v="35.455.944/0001-38"/>
    <s v="Cafeteria"/>
    <s v="Empresário (Individual)"/>
    <s v=" - "/>
    <s v="Brasileira"/>
    <s v="-"/>
    <s v="-"/>
  </r>
  <r>
    <s v="2425870193"/>
    <x v="3880"/>
    <s v="MICROEMPRESA"/>
    <x v="1470"/>
    <s v="Em Operação"/>
    <s v="Restaurante, Cafeteria, Bar e Similares"/>
    <s v="39715-000"/>
    <s v="MG"/>
    <x v="1187"/>
    <d v="2018-11-14T00:00:00"/>
    <d v="2020-11-14T00:00:00"/>
    <s v="24.258.701/0001-93"/>
    <s v="Restaurante"/>
    <s v="Empresário Individual"/>
    <s v="Português"/>
    <s v="Brasileira"/>
    <s v="-"/>
    <s v="-"/>
  </r>
  <r>
    <s v="2428239710"/>
    <x v="3881"/>
    <s v="MICROEMPRESA"/>
    <x v="1498"/>
    <s v="Em Operação"/>
    <s v="Restaurante, Cafeteria, Bar e Similares"/>
    <s v="37680-000"/>
    <s v="MG"/>
    <x v="31"/>
    <d v="2019-01-14T00:00:00"/>
    <d v="2021-01-14T00:00:00"/>
    <s v="24.282.397/0001-10"/>
    <s v="Bar"/>
    <s v="Empresário Individual"/>
    <s v="Inglês|Espanhol"/>
    <s v="Árabe"/>
    <s v="Italiana"/>
    <s v="Indiana"/>
  </r>
  <r>
    <s v="2428462635"/>
    <x v="3882"/>
    <s v="EMPRESA DE PEQUENO PORTE"/>
    <x v="1498"/>
    <s v="Em Operação"/>
    <s v="Restaurante, Cafeteria, Bar e Similares"/>
    <s v="71927-180"/>
    <s v="DF"/>
    <x v="247"/>
    <d v="2017-06-13T00:00:00"/>
    <d v="2019-06-13T00:00:00"/>
    <s v="24.284.626/0001-35"/>
    <s v="Restaurante"/>
    <s v="Empresa Individual de Responsabilidade Limitada (de Natureza Empresária)"/>
    <s v="Inglês"/>
    <s v="Brasileira"/>
    <s v="-"/>
    <s v="-"/>
  </r>
  <r>
    <s v="2429843144"/>
    <x v="3883"/>
    <s v="MICROEMPRESA"/>
    <x v="1499"/>
    <s v="Em Operação"/>
    <s v="Restaurante, Cafeteria, Bar e Similares"/>
    <s v="39868-000"/>
    <s v="MG"/>
    <x v="892"/>
    <d v="2018-06-20T00:00:00"/>
    <d v="2020-06-20T00:00:00"/>
    <s v="24.298.431/0001-44"/>
    <s v="Restaurante"/>
    <s v="Empresário Individual"/>
    <s v=" - "/>
    <s v="Brasileira"/>
    <s v="-"/>
    <s v="-"/>
  </r>
  <r>
    <s v="2430263709"/>
    <x v="3884"/>
    <s v="MICROEMPRESA"/>
    <x v="1496"/>
    <s v="Em Operação"/>
    <s v="Restaurante, Cafeteria, Bar e Similares"/>
    <s v="68250-000"/>
    <s v="PA"/>
    <x v="1048"/>
    <d v="2017-09-19T00:00:00"/>
    <d v="2019-09-19T00:00:00"/>
    <s v="24.302.637/0001-09"/>
    <s v="Restaurante"/>
    <s v="Empresário (Individual)"/>
    <s v=" - "/>
    <s v="Brasileira"/>
    <s v="-"/>
    <s v="-"/>
  </r>
  <r>
    <s v="2430864743"/>
    <x v="3885"/>
    <s v="MICROEMPRESA"/>
    <x v="1500"/>
    <s v="Em Operação"/>
    <s v="Restaurante, Cafeteria, Bar e Similares"/>
    <s v="58238-000"/>
    <s v="PB"/>
    <x v="1188"/>
    <d v="2018-07-30T00:00:00"/>
    <d v="2020-07-30T00:00:00"/>
    <s v="24.308.647/0001-43"/>
    <s v="Restaurante"/>
    <s v="Empresário Individual"/>
    <s v="Português"/>
    <s v="Brasileira"/>
    <s v="Cozinha regional"/>
    <s v="-"/>
  </r>
  <r>
    <s v="2431840685"/>
    <x v="3886"/>
    <s v="MICROEMPRESA"/>
    <x v="1501"/>
    <s v="Em Operação"/>
    <s v="Restaurante, Cafeteria, Bar e Similares"/>
    <s v="23968-000"/>
    <s v="RJ"/>
    <x v="667"/>
    <d v="2018-03-02T00:00:00"/>
    <d v="2020-03-02T00:00:00"/>
    <s v="24.318.406/0001-85"/>
    <s v="Bar"/>
    <s v="Empresário Individual"/>
    <s v="Espanhol|Inglês"/>
    <s v="Brasileira"/>
    <s v="Cozinha regional"/>
    <s v="-"/>
  </r>
  <r>
    <s v="2433845968"/>
    <x v="3887"/>
    <s v="MICROEMPRESA"/>
    <x v="1502"/>
    <s v="Em Operação"/>
    <s v="Restaurante, Cafeteria, Bar e Similares"/>
    <s v="59890-000"/>
    <s v="RN"/>
    <x v="1189"/>
    <d v="2019-01-25T00:00:00"/>
    <d v="2021-01-25T00:00:00"/>
    <s v="24.338.459/0001-68"/>
    <s v="Restaurante"/>
    <s v="Empresário Individual"/>
    <s v=" - "/>
    <s v="Brasileira"/>
    <s v="-"/>
    <s v="-"/>
  </r>
  <r>
    <s v="2434137772"/>
    <x v="3888"/>
    <s v="MICROEMPRESA"/>
    <x v="1503"/>
    <s v="Em Operação"/>
    <s v="Restaurante, Cafeteria, Bar e Similares"/>
    <s v="65590-000"/>
    <s v="MA"/>
    <x v="263"/>
    <d v="2018-06-08T00:00:00"/>
    <d v="2020-06-08T00:00:00"/>
    <s v="24.341.377/0001-72"/>
    <s v="Restaurante"/>
    <s v="Empresário Individual"/>
    <s v="Português"/>
    <s v="Brasileira"/>
    <s v="Cozinha regional"/>
    <s v="-"/>
  </r>
  <r>
    <s v="2434159507"/>
    <x v="3889"/>
    <s v="MICROEMPRESA"/>
    <x v="1503"/>
    <s v="Em Operação"/>
    <s v="Restaurante, Cafeteria, Bar e Similares"/>
    <s v="11421-000"/>
    <s v="SP"/>
    <x v="243"/>
    <d v="2018-08-07T00:00:00"/>
    <d v="2020-08-07T00:00:00"/>
    <s v="24.341.595/0001-07"/>
    <s v="Bar"/>
    <s v="Empresário Individual"/>
    <s v="Inglês|Espanhol"/>
    <s v="Portuguesa"/>
    <s v="Grega"/>
    <s v="Brasileira"/>
  </r>
  <r>
    <s v="2434312438"/>
    <x v="3890"/>
    <s v="MICROEMPRESA"/>
    <x v="1502"/>
    <s v="Em Implantação"/>
    <s v="Restaurante, Cafeteria, Bar e Similares"/>
    <s v="48470-000"/>
    <s v="BA"/>
    <x v="1190"/>
    <d v="2018-12-26T00:00:00"/>
    <d v="2020-12-26T00:00:00"/>
    <s v="24.343.124/0001-38"/>
    <s v="Restaurante"/>
    <s v="Sociedade Empresária Limitada"/>
    <s v=" - "/>
    <s v=" - "/>
    <s v="-"/>
    <s v="-"/>
  </r>
  <r>
    <s v="2435225770"/>
    <x v="3891"/>
    <s v="MICROEMPRESA"/>
    <x v="1503"/>
    <s v="Em Operação"/>
    <s v="Restaurante, Cafeteria, Bar e Similares"/>
    <s v="11630-000"/>
    <s v="SP"/>
    <x v="115"/>
    <d v="2018-08-27T00:00:00"/>
    <d v="2020-08-27T00:00:00"/>
    <s v="24.352.257/0001-70"/>
    <s v="Similar"/>
    <s v="Sociedade Empresária Limitada"/>
    <s v=" - "/>
    <s v="Cozinha regional"/>
    <s v="-"/>
    <s v="-"/>
  </r>
  <r>
    <s v="2435635964"/>
    <x v="3892"/>
    <s v="MICROEMPRESA"/>
    <x v="1504"/>
    <s v="Em Operação"/>
    <s v="Restaurante, Cafeteria, Bar e Similares"/>
    <s v="58200-000"/>
    <s v="PB"/>
    <x v="905"/>
    <d v="2019-01-09T00:00:00"/>
    <d v="2021-01-09T00:00:00"/>
    <s v="24.356.359/0001-64"/>
    <s v="Similar"/>
    <s v="Sociedade Empresária Limitada"/>
    <s v=" - "/>
    <s v="Brasileira"/>
    <s v="-"/>
    <s v="-"/>
  </r>
  <r>
    <s v="2437733258"/>
    <x v="3893"/>
    <s v="MICROEMPRESA"/>
    <x v="1504"/>
    <s v="Em Operação"/>
    <s v="Restaurante, Cafeteria, Bar e Similares"/>
    <s v="78600-000"/>
    <s v="MT"/>
    <x v="539"/>
    <d v="2017-05-16T00:00:00"/>
    <d v="2019-05-16T00:00:00"/>
    <s v="24.377.332/0001-58"/>
    <s v="Restaurante"/>
    <s v="Sociedade Empresária Limitada"/>
    <s v=" - "/>
    <s v="Italiana"/>
    <s v="-"/>
    <s v="-"/>
  </r>
  <r>
    <s v="2439968601"/>
    <x v="3894"/>
    <s v="MICROEMPRESA"/>
    <x v="1466"/>
    <s v="Em Operação"/>
    <s v="Restaurante, Cafeteria, Bar e Similares"/>
    <s v="65820-000"/>
    <s v="MA"/>
    <x v="196"/>
    <d v="2018-11-14T00:00:00"/>
    <d v="2020-11-14T00:00:00"/>
    <s v="24.399.686/0001-01"/>
    <s v="Similar"/>
    <s v="Empresário Individual"/>
    <s v=" - "/>
    <s v="Brasileira"/>
    <s v="-"/>
    <s v="-"/>
  </r>
  <r>
    <s v="2440326110"/>
    <x v="3895"/>
    <s v="MICROEMPRESA"/>
    <x v="1505"/>
    <s v="Em Operação"/>
    <s v="Restaurante, Cafeteria, Bar e Similares"/>
    <s v="78360-000"/>
    <s v="MT"/>
    <x v="730"/>
    <d v="2017-08-25T00:00:00"/>
    <d v="2019-08-25T00:00:00"/>
    <s v="24.403.261/0001-10"/>
    <s v=" - "/>
    <s v="Empresário Individual"/>
    <s v="Japonês"/>
    <s v=" - "/>
    <s v="-"/>
    <s v="-"/>
  </r>
  <r>
    <s v="2443383792"/>
    <x v="3896"/>
    <s v="MICROEMPRESA"/>
    <x v="1464"/>
    <s v="Em Operação"/>
    <s v="Restaurante, Cafeteria, Bar e Similares"/>
    <s v="39550-000"/>
    <s v="MG"/>
    <x v="764"/>
    <d v="2018-10-09T00:00:00"/>
    <d v="2020-10-09T00:00:00"/>
    <s v="24.433.837/0001-92"/>
    <s v="Bar"/>
    <s v="Empresário Individual"/>
    <s v="Português"/>
    <s v="Brasileira"/>
    <s v="-"/>
    <s v="-"/>
  </r>
  <r>
    <s v="2445413304"/>
    <x v="3897"/>
    <s v="MICROEMPRESA"/>
    <x v="1506"/>
    <s v="Em Operação"/>
    <s v="Restaurante, Cafeteria, Bar e Similares"/>
    <s v="29960-000"/>
    <s v="ES"/>
    <x v="332"/>
    <d v="2018-08-21T00:00:00"/>
    <d v="2020-08-21T00:00:00"/>
    <s v="24.454.133/0001-04"/>
    <s v="Similar"/>
    <s v="Empresário Individual"/>
    <s v=" - "/>
    <s v="Brasileira"/>
    <s v="-"/>
    <s v="-"/>
  </r>
  <r>
    <s v="2447668993"/>
    <x v="3898"/>
    <s v="MICROEMPRESA"/>
    <x v="1462"/>
    <s v="Em Operação"/>
    <s v="Restaurante, Cafeteria, Bar e Similares"/>
    <s v="98125-000"/>
    <s v="RS"/>
    <x v="378"/>
    <d v="2018-07-24T00:00:00"/>
    <d v="2020-07-24T00:00:00"/>
    <s v="24.476.689/0001-93"/>
    <s v="Restaurante"/>
    <s v="Empresário (Individual)"/>
    <s v=" - "/>
    <s v="Brasileira"/>
    <s v="-"/>
    <s v="-"/>
  </r>
  <r>
    <s v="2448794204"/>
    <x v="3899"/>
    <s v="MICROEMPRESA"/>
    <x v="1507"/>
    <s v="Em Operação"/>
    <s v="Restaurante, Cafeteria, Bar e Similares"/>
    <s v="65805-000"/>
    <s v="MA"/>
    <x v="1191"/>
    <d v="2018-10-10T00:00:00"/>
    <d v="2020-10-10T00:00:00"/>
    <s v="24.487.942/0001-04"/>
    <s v="Bar"/>
    <s v="Empresário Individual"/>
    <s v="Português"/>
    <s v="Brasileira"/>
    <s v="-"/>
    <s v="-"/>
  </r>
  <r>
    <s v="2448836764"/>
    <x v="3900"/>
    <s v="MICROEMPRESA"/>
    <x v="1507"/>
    <s v="Em Operação"/>
    <s v="Restaurante, Cafeteria, Bar e Similares"/>
    <s v="13710-000"/>
    <s v="SP"/>
    <x v="130"/>
    <d v="2018-08-16T00:00:00"/>
    <d v="2020-08-16T00:00:00"/>
    <s v="24.488.367/0001-64"/>
    <s v="Restaurante"/>
    <s v="Empresário (Individual)"/>
    <s v=" - "/>
    <s v="Cozinha regional"/>
    <s v="Brasileira"/>
    <s v="-"/>
  </r>
  <r>
    <s v="2448888777"/>
    <x v="3901"/>
    <s v="MICROEMPRESA"/>
    <x v="1507"/>
    <s v="Em Operação"/>
    <s v="Restaurante, Cafeteria, Bar e Similares"/>
    <s v="57036-840"/>
    <s v="AL"/>
    <x v="119"/>
    <d v="2019-03-13T00:00:00"/>
    <d v="2021-03-13T00:00:00"/>
    <s v="24.488.887/0001-77"/>
    <s v="Similar"/>
    <s v="Sociedade Empresária Limitada"/>
    <s v=" - "/>
    <s v="Americana"/>
    <s v="-"/>
    <s v="-"/>
  </r>
  <r>
    <s v="2449543323"/>
    <x v="3902"/>
    <s v="EMPRESA DE PEQUENO PORTE"/>
    <x v="1508"/>
    <s v="Em Operação"/>
    <s v="Restaurante, Cafeteria, Bar e Similares"/>
    <s v="79180-000"/>
    <s v="MS"/>
    <x v="372"/>
    <d v="2017-11-27T00:00:00"/>
    <d v="2019-11-27T00:00:00"/>
    <s v="24.495.433/0001-23"/>
    <s v="Cafeteria"/>
    <s v="Empresário (Individual)"/>
    <s v=" - "/>
    <s v="Brasileira"/>
    <s v="-"/>
    <s v="-"/>
  </r>
  <r>
    <s v="2449776880"/>
    <x v="3903"/>
    <s v="MICROEMPRESA"/>
    <x v="1508"/>
    <s v="Em Operação"/>
    <s v="Restaurante, Cafeteria, Bar e Similares"/>
    <s v="76840-000"/>
    <s v="RO"/>
    <x v="519"/>
    <d v="2018-11-06T00:00:00"/>
    <d v="2020-11-06T00:00:00"/>
    <s v="24.497.768/0001-80"/>
    <s v="Restaurante"/>
    <s v="Empresário Individual"/>
    <s v=" - "/>
    <s v="Cozinha regional"/>
    <s v="-"/>
    <s v="-"/>
  </r>
  <r>
    <s v="2450180054"/>
    <x v="3904"/>
    <s v="MICROEMPRESA"/>
    <x v="1462"/>
    <s v="Em Operação"/>
    <s v="Restaurante, Cafeteria, Bar e Similares"/>
    <s v="89066-350"/>
    <s v="SC"/>
    <x v="15"/>
    <d v="2018-07-12T00:00:00"/>
    <d v="2020-07-12T00:00:00"/>
    <s v="24.501.800/0001-54"/>
    <s v="Bar"/>
    <s v="Empresa Individual de Responsabilidade Limitada (de Natureza Empresária)"/>
    <s v=" - "/>
    <s v="Brasileira"/>
    <s v="Alemã"/>
    <s v="-"/>
  </r>
  <r>
    <s v="2451653244"/>
    <x v="3905"/>
    <s v="MICROEMPRESA"/>
    <x v="1509"/>
    <s v="Em Operação"/>
    <s v="Restaurante, Cafeteria, Bar e Similares"/>
    <s v="95200-000"/>
    <s v="RS"/>
    <x v="382"/>
    <d v="2018-07-13T00:00:00"/>
    <d v="2020-07-13T00:00:00"/>
    <s v="24.516.532/0001-44"/>
    <s v="Cafeteria"/>
    <s v="Empresário (Individual)"/>
    <s v=" - "/>
    <s v="Italiana"/>
    <s v="Brasileira"/>
    <s v="Francesa"/>
  </r>
  <r>
    <s v="2452251286"/>
    <x v="3906"/>
    <s v="DEMAIS"/>
    <x v="1510"/>
    <s v="Em Operação"/>
    <s v="Restaurante, Cafeteria, Bar e Similares"/>
    <s v="80420-120"/>
    <s v="PR"/>
    <x v="21"/>
    <d v="2018-06-19T00:00:00"/>
    <d v="2020-06-19T00:00:00"/>
    <s v="24.522.512/0001-86"/>
    <s v="Cafeteria"/>
    <s v="Sociedade Empresária Limitada"/>
    <s v=" - "/>
    <s v="Brasileira"/>
    <s v="-"/>
    <s v="-"/>
  </r>
  <r>
    <s v="2452307515"/>
    <x v="3907"/>
    <s v="MICROEMPRESA"/>
    <x v="1511"/>
    <s v="Em Operação"/>
    <s v="Restaurante, Cafeteria, Bar e Similares"/>
    <s v="38760-000"/>
    <s v="MG"/>
    <x v="1192"/>
    <d v="2019-03-13T00:00:00"/>
    <d v="2021-03-13T00:00:00"/>
    <s v="24.523.075/0001-15"/>
    <s v="Bar"/>
    <s v="Empresário Individual"/>
    <s v="Português"/>
    <s v="Brasileira"/>
    <s v="-"/>
    <s v="-"/>
  </r>
  <r>
    <s v="2456499815"/>
    <x v="3908"/>
    <s v="MICROEMPRESA"/>
    <x v="1512"/>
    <s v="Em Operação"/>
    <s v="Restaurante, Cafeteria, Bar e Similares"/>
    <s v="59092-100"/>
    <s v="RN"/>
    <x v="218"/>
    <d v="2017-12-26T00:00:00"/>
    <d v="2019-12-26T00:00:00"/>
    <s v="24.564.998/0001-15"/>
    <s v="Restaurante"/>
    <s v="Sociedade Empresária Limitada"/>
    <s v="Espanhol|Inglês|Italiano"/>
    <s v="Cozinha regional"/>
    <s v="-"/>
    <s v="-"/>
  </r>
  <r>
    <s v="2457324198"/>
    <x v="3909"/>
    <s v="MICROEMPRESA"/>
    <x v="1512"/>
    <s v="Em Operação"/>
    <s v="Restaurante, Cafeteria, Bar e Similares"/>
    <s v="13450-020"/>
    <s v="SP"/>
    <x v="610"/>
    <d v="2018-11-06T00:00:00"/>
    <d v="2020-11-06T00:00:00"/>
    <s v="24.573.241/0001-98"/>
    <s v="Restaurante"/>
    <s v="Sociedade Empresária Limitada"/>
    <s v=" - "/>
    <s v="Asiática"/>
    <s v="Japonesa"/>
    <s v="Tailandesa"/>
  </r>
  <r>
    <s v="2457340054"/>
    <x v="3910"/>
    <s v="MICROEMPRESA"/>
    <x v="1513"/>
    <s v="Em Operação"/>
    <s v="Restaurante, Cafeteria, Bar e Similares"/>
    <s v="79904-740"/>
    <s v="MS"/>
    <x v="221"/>
    <d v="2018-11-14T00:00:00"/>
    <d v="2020-11-14T00:00:00"/>
    <s v="24.573.400/0001-54"/>
    <s v="Restaurante"/>
    <s v="Empresa Individual de Responsabilidade Limitada (de Natureza Empresária)"/>
    <s v="Português|Espanhol"/>
    <s v="Brasileira"/>
    <s v="Cozinha regional"/>
    <s v="Espanhola"/>
  </r>
  <r>
    <s v="2457529060"/>
    <x v="3911"/>
    <s v="MICROEMPRESA"/>
    <x v="1513"/>
    <s v="Em Operação"/>
    <s v="Restaurante, Cafeteria, Bar e Similares"/>
    <s v="55680-000"/>
    <s v="PE"/>
    <x v="113"/>
    <d v="2019-02-19T00:00:00"/>
    <d v="2021-02-19T00:00:00"/>
    <s v="24.575.290/0001-60"/>
    <s v="Restaurante"/>
    <s v="Sociedade Empresária Limitada"/>
    <s v="Português"/>
    <s v="Brasileira"/>
    <s v="-"/>
    <s v="-"/>
  </r>
  <r>
    <s v="2459317518"/>
    <x v="3912"/>
    <s v="MICROEMPRESA"/>
    <x v="1458"/>
    <s v="Em Operação"/>
    <s v="Restaurante, Cafeteria, Bar e Similares"/>
    <s v="15580-000"/>
    <s v="SP"/>
    <x v="391"/>
    <d v="2019-02-04T00:00:00"/>
    <d v="2021-02-04T00:00:00"/>
    <s v="24.593.175/0001-18"/>
    <s v="Bar"/>
    <s v="Empresário Individual"/>
    <s v=" - "/>
    <s v="Brasileira"/>
    <s v="-"/>
    <s v="-"/>
  </r>
  <r>
    <s v="2461106206"/>
    <x v="3913"/>
    <s v="MICROEMPRESA"/>
    <x v="1514"/>
    <s v="Em Operação"/>
    <s v="Restaurante, Cafeteria, Bar e Similares"/>
    <s v="28897-060"/>
    <s v="RJ"/>
    <x v="249"/>
    <d v="2018-09-21T00:00:00"/>
    <d v="2020-09-21T00:00:00"/>
    <s v="24.611.062/0001-06"/>
    <s v="Similar"/>
    <s v="Sociedade Empresária Limitada"/>
    <s v="Inglês"/>
    <s v="Brasileira"/>
    <s v="-"/>
    <s v="-"/>
  </r>
  <r>
    <s v="2463037070"/>
    <x v="3914"/>
    <s v="MICROEMPRESA"/>
    <x v="1515"/>
    <s v="Em Operação"/>
    <s v="Restaurante, Cafeteria, Bar e Similares"/>
    <s v="65195-000"/>
    <s v="MA"/>
    <x v="621"/>
    <d v="2017-08-14T00:00:00"/>
    <d v="2019-08-14T00:00:00"/>
    <s v="24.630.370/0001-70"/>
    <s v=" - "/>
    <s v="Empresário Individual"/>
    <s v=" - "/>
    <s v=" - "/>
    <s v="-"/>
    <s v="-"/>
  </r>
  <r>
    <s v="2465872918"/>
    <x v="3915"/>
    <s v="MICROEMPRESA"/>
    <x v="1516"/>
    <s v="Em Operação"/>
    <s v="Restaurante, Cafeteria, Bar e Similares"/>
    <s v="29230-000"/>
    <s v="ES"/>
    <x v="82"/>
    <d v="2019-02-21T00:00:00"/>
    <d v="2021-02-21T00:00:00"/>
    <s v="24.658.729/0001-18"/>
    <s v="Restaurante"/>
    <s v="Empresário Individual"/>
    <s v=" - "/>
    <s v="Cozinha regional"/>
    <s v="-"/>
    <s v="-"/>
  </r>
  <r>
    <s v="2467104934"/>
    <x v="3916"/>
    <s v="MICROEMPRESA"/>
    <x v="1456"/>
    <s v="Em Operação"/>
    <s v="Restaurante, Cafeteria, Bar e Similares"/>
    <s v="44655-000"/>
    <s v="BA"/>
    <x v="1185"/>
    <d v="2019-02-12T00:00:00"/>
    <d v="2021-02-12T00:00:00"/>
    <s v="24.671.049/0001-34"/>
    <s v="Similar"/>
    <s v="Empresário Individual"/>
    <s v=" - "/>
    <s v="Brasileira"/>
    <s v="-"/>
    <s v="-"/>
  </r>
  <r>
    <s v="2467170110"/>
    <x v="3917"/>
    <s v="MICROEMPRESA"/>
    <x v="1456"/>
    <s v="Em Operação"/>
    <s v="Restaurante, Cafeteria, Bar e Similares"/>
    <s v="59578-000"/>
    <s v="RN"/>
    <x v="1066"/>
    <d v="2019-03-26T00:00:00"/>
    <d v="2021-03-26T00:00:00"/>
    <s v="24.671.701/0001-10"/>
    <s v="Restaurante"/>
    <s v="Empresário Individual"/>
    <s v="Português"/>
    <s v="Brasileira"/>
    <s v="-"/>
    <s v="-"/>
  </r>
  <r>
    <s v="2467356797"/>
    <x v="3918"/>
    <s v="MICROEMPRESA"/>
    <x v="1516"/>
    <s v="Em Operação"/>
    <s v="Restaurante, Cafeteria, Bar e Similares"/>
    <s v="89240-000"/>
    <s v="SC"/>
    <x v="407"/>
    <d v="2017-07-24T00:00:00"/>
    <d v="2019-07-24T00:00:00"/>
    <s v="24.673.567/0001-97"/>
    <s v="Restaurante"/>
    <s v="Empresário (Individual)"/>
    <s v=" - "/>
    <s v="Brasileira"/>
    <s v="-"/>
    <s v="-"/>
  </r>
  <r>
    <s v="2469918207"/>
    <x v="3919"/>
    <s v="MICROEMPRESA"/>
    <x v="1517"/>
    <s v="Em Operação"/>
    <s v="Restaurante, Cafeteria, Bar e Similares"/>
    <s v="89750-000"/>
    <s v="SC"/>
    <x v="757"/>
    <d v="2017-10-27T00:00:00"/>
    <d v="2019-10-27T00:00:00"/>
    <s v="24.699.182/0001-07"/>
    <s v="Bar"/>
    <s v="Sociedade Empresária Limitada"/>
    <s v="Alemão"/>
    <s v="Brasileira"/>
    <s v="-"/>
    <s v="-"/>
  </r>
  <r>
    <s v="2469990759"/>
    <x v="3920"/>
    <s v="MICROEMPRESA"/>
    <x v="1517"/>
    <s v="Em Operação"/>
    <s v="Restaurante, Cafeteria, Bar e Similares"/>
    <s v="88715-000"/>
    <s v="SC"/>
    <x v="417"/>
    <d v="2017-08-22T00:00:00"/>
    <d v="2019-08-22T00:00:00"/>
    <s v="24.699.907/0001-59"/>
    <s v=" - "/>
    <s v="Empresário Individual"/>
    <s v="Espanhol|Inglês"/>
    <s v=" - "/>
    <s v="-"/>
    <s v="-"/>
  </r>
  <r>
    <s v="2470158490"/>
    <x v="3921"/>
    <s v="MICROEMPRESA"/>
    <x v="1517"/>
    <s v="Em Operação"/>
    <s v="Restaurante, Cafeteria, Bar e Similares"/>
    <s v="69800-000"/>
    <s v="AM"/>
    <x v="398"/>
    <d v="2017-05-18T00:00:00"/>
    <d v="2019-05-18T00:00:00"/>
    <s v="24.701.584/0001-90"/>
    <s v="Restaurante"/>
    <s v="Empresário (Individual)"/>
    <s v=" - "/>
    <s v="Brasileira"/>
    <s v="-"/>
    <s v="-"/>
  </r>
  <r>
    <s v="2470174880"/>
    <x v="3922"/>
    <s v="EMPRESA DE PEQUENO PORTE"/>
    <x v="1516"/>
    <s v="Em Operação"/>
    <s v="Restaurante, Cafeteria, Bar e Similares"/>
    <s v="25963-025"/>
    <s v="RJ"/>
    <x v="30"/>
    <d v="2017-11-01T00:00:00"/>
    <d v="2019-11-01T00:00:00"/>
    <s v="24.701.748/0001-80"/>
    <s v="Restaurante"/>
    <s v="Sociedade Empresária Limitada"/>
    <s v="Inglês"/>
    <s v="Brasileira"/>
    <s v="-"/>
    <s v="-"/>
  </r>
  <r>
    <s v="2471972500"/>
    <x v="3923"/>
    <s v="MICROEMPRESA"/>
    <x v="1518"/>
    <s v="Em Implantação"/>
    <s v="Restaurante, Cafeteria, Bar e Similares"/>
    <s v="70686-600"/>
    <s v="DF"/>
    <x v="247"/>
    <d v="2017-05-18T00:00:00"/>
    <d v="2019-05-18T00:00:00"/>
    <s v="24.719.725/0001-00"/>
    <s v=" - "/>
    <s v="Sociedade Empresária Limitada"/>
    <s v=" - "/>
    <s v=" - "/>
    <s v="-"/>
    <s v="-"/>
  </r>
  <r>
    <s v="2472330590"/>
    <x v="3924"/>
    <s v="MICROEMPRESA"/>
    <x v="1518"/>
    <s v="Em Implantação"/>
    <s v="Restaurante, Cafeteria, Bar e Similares"/>
    <s v="79112-000"/>
    <s v="MS"/>
    <x v="236"/>
    <d v="2017-09-05T00:00:00"/>
    <d v="2019-09-05T00:00:00"/>
    <s v="24.723.305/0001-90"/>
    <s v=" - "/>
    <s v="Sociedade Empresária Limitada"/>
    <s v=" - "/>
    <s v=" - "/>
    <s v="-"/>
    <s v="-"/>
  </r>
  <r>
    <s v="2472668282"/>
    <x v="3925"/>
    <s v="MICROEMPRESA"/>
    <x v="1518"/>
    <s v="Em Operação"/>
    <s v="Restaurante, Cafeteria, Bar e Similares"/>
    <s v="89970-000"/>
    <s v="SC"/>
    <x v="82"/>
    <d v="2018-10-15T00:00:00"/>
    <d v="2020-10-15T00:00:00"/>
    <s v="24.726.682/0001-82"/>
    <s v="Bar"/>
    <s v="Sociedade Empresária Limitada"/>
    <s v="Português|Italiano"/>
    <s v="Italiana"/>
    <s v="-"/>
    <s v="-"/>
  </r>
  <r>
    <s v="2473169928"/>
    <x v="3926"/>
    <s v="MICROEMPRESA"/>
    <x v="1455"/>
    <s v="Em Operação"/>
    <s v="Restaurante, Cafeteria, Bar e Similares"/>
    <s v="88270-000"/>
    <s v="SC"/>
    <x v="773"/>
    <d v="2018-11-09T00:00:00"/>
    <d v="2020-11-09T00:00:00"/>
    <s v="24.731.699/0001-28"/>
    <s v="Restaurante"/>
    <s v="Empresário (Individual)"/>
    <s v=" - "/>
    <s v="Japonesa"/>
    <s v="Asiática"/>
    <s v="-"/>
  </r>
  <r>
    <s v="2473472805"/>
    <x v="3927"/>
    <s v="MICROEMPRESA"/>
    <x v="1455"/>
    <s v="Em Operação"/>
    <s v="Restaurante, Cafeteria, Bar e Similares"/>
    <s v="37680-000"/>
    <s v="MG"/>
    <x v="31"/>
    <d v="2018-11-27T00:00:00"/>
    <d v="2020-11-27T00:00:00"/>
    <s v="24.734.728/0001-05"/>
    <s v="Bar"/>
    <s v="Empresário Individual"/>
    <s v=" - "/>
    <s v="Portuguesa"/>
    <s v="-"/>
    <s v="-"/>
  </r>
  <r>
    <s v="2474114467"/>
    <x v="3928"/>
    <s v="MICROEMPRESA"/>
    <x v="1519"/>
    <s v="Em Operação"/>
    <s v="Restaurante, Cafeteria, Bar e Similares"/>
    <s v="37680-000"/>
    <s v="MG"/>
    <x v="31"/>
    <d v="2019-01-29T00:00:00"/>
    <d v="2021-01-29T00:00:00"/>
    <s v="24.741.144/0001-67"/>
    <s v="Restaurante"/>
    <s v="Sociedade Empresária Limitada"/>
    <s v="Inglês|Espanhol"/>
    <s v="Francesa"/>
    <s v="Brasileira"/>
    <s v="Italiana"/>
  </r>
  <r>
    <s v="2475280550"/>
    <x v="3929"/>
    <s v="MICROEMPRESA"/>
    <x v="1520"/>
    <s v="Em Operação"/>
    <s v="Restaurante, Cafeteria, Bar e Similares"/>
    <s v="12830-000"/>
    <s v="SP"/>
    <x v="461"/>
    <d v="2017-05-05T00:00:00"/>
    <d v="2019-05-05T00:00:00"/>
    <s v="24.752.805/0001-50"/>
    <s v=" - "/>
    <s v="Empresário Individual"/>
    <s v="Inglês"/>
    <s v=" - "/>
    <s v="-"/>
    <s v="-"/>
  </r>
  <r>
    <s v="2475732960"/>
    <x v="3930"/>
    <s v="MICROEMPRESA"/>
    <x v="1520"/>
    <s v="Em Operação"/>
    <s v="Restaurante, Cafeteria, Bar e Similares"/>
    <s v="39815-000"/>
    <s v="MG"/>
    <x v="108"/>
    <d v="2018-06-04T00:00:00"/>
    <d v="2020-06-04T00:00:00"/>
    <s v="24.757.329/0001-60"/>
    <s v="Restaurante"/>
    <s v="Empresário Individual"/>
    <s v=" - "/>
    <s v="Brasileira"/>
    <s v="-"/>
    <s v="-"/>
  </r>
  <r>
    <s v="2476873339"/>
    <x v="3931"/>
    <s v="MICROEMPRESA"/>
    <x v="1521"/>
    <s v="Em Operação"/>
    <s v="Restaurante, Cafeteria, Bar e Similares"/>
    <s v="37680-000"/>
    <s v="MG"/>
    <x v="31"/>
    <d v="2019-01-14T00:00:00"/>
    <d v="2021-01-14T00:00:00"/>
    <s v="24.768.733/0001-39"/>
    <s v="Cafeteria"/>
    <s v="Empresário Individual"/>
    <s v=" - "/>
    <s v="Brasileira"/>
    <s v="-"/>
    <s v="-"/>
  </r>
  <r>
    <s v="2476874030"/>
    <x v="3932"/>
    <s v="MICROEMPRESA"/>
    <x v="1521"/>
    <s v="Em Operação"/>
    <s v="Restaurante, Cafeteria, Bar e Similares"/>
    <s v="79700-000"/>
    <s v="MS"/>
    <x v="50"/>
    <d v="2017-11-29T00:00:00"/>
    <d v="2019-11-29T00:00:00"/>
    <s v="24.768.740/0001-30"/>
    <s v=" - "/>
    <s v="Empresário Individual"/>
    <s v=" - "/>
    <s v=" - "/>
    <s v="-"/>
    <s v="-"/>
  </r>
  <r>
    <s v="2477487120"/>
    <x v="3933"/>
    <s v="MICROEMPRESA"/>
    <x v="1522"/>
    <s v="Em Operação"/>
    <s v="Restaurante, Cafeteria, Bar e Similares"/>
    <s v="76500-000"/>
    <s v="GO"/>
    <x v="561"/>
    <d v="2017-06-14T00:00:00"/>
    <d v="2019-06-14T00:00:00"/>
    <s v="24.774.871/0001-20"/>
    <s v="Similar"/>
    <s v="Empresa Individual de Responsabilidade Limitada (de Natureza Empresária)"/>
    <s v=" - "/>
    <s v="Cozinha regional"/>
    <s v="-"/>
    <s v="-"/>
  </r>
  <r>
    <s v="2477732698"/>
    <x v="3934"/>
    <s v="MICROEMPRESA"/>
    <x v="1522"/>
    <s v="Em Operação"/>
    <s v="Restaurante, Cafeteria, Bar e Similares"/>
    <s v="65805-000"/>
    <s v="MA"/>
    <x v="1191"/>
    <d v="2018-10-10T00:00:00"/>
    <d v="2020-10-10T00:00:00"/>
    <s v="24.777.326/0001-98"/>
    <s v="Restaurante"/>
    <s v="Sociedade Empresária Limitada"/>
    <s v="Português"/>
    <s v="Portuguesa"/>
    <s v="Portuguesa"/>
    <s v="Brasileira"/>
  </r>
  <r>
    <s v="2478125263"/>
    <x v="3935"/>
    <s v="MICROEMPRESA"/>
    <x v="1443"/>
    <s v="Em Operação"/>
    <s v="Restaurante, Cafeteria, Bar e Similares"/>
    <s v="74968-350"/>
    <s v="GO"/>
    <x v="278"/>
    <d v="2017-08-22T00:00:00"/>
    <d v="2019-08-22T00:00:00"/>
    <s v="24.781.252/0001-63"/>
    <s v=" - "/>
    <s v="Empresário Individual"/>
    <s v=" - "/>
    <s v=" - "/>
    <s v="-"/>
    <s v="-"/>
  </r>
  <r>
    <s v="2478901693"/>
    <x v="3936"/>
    <s v="MICROEMPRESA"/>
    <x v="1443"/>
    <s v="Em Operação"/>
    <s v="Restaurante, Cafeteria, Bar e Similares"/>
    <s v="75828-000"/>
    <s v="GO"/>
    <x v="99"/>
    <d v="2017-06-22T00:00:00"/>
    <d v="2019-06-22T00:00:00"/>
    <s v="24.789.016/0001-93"/>
    <s v="Cafeteria"/>
    <s v="Empresário (Individual)"/>
    <s v=" - "/>
    <s v="Brasileira"/>
    <s v="-"/>
    <s v="-"/>
  </r>
  <r>
    <s v="2478934156"/>
    <x v="3937"/>
    <s v="EMPRESA DE PEQUENO PORTE"/>
    <x v="1520"/>
    <s v="Em Operação"/>
    <s v="Restaurante, Cafeteria, Bar e Similares"/>
    <s v="78043-409"/>
    <s v="MT"/>
    <x v="71"/>
    <d v="2018-03-02T00:00:00"/>
    <d v="2020-03-02T00:00:00"/>
    <s v="24.789.341/0001-56"/>
    <s v="Restaurante"/>
    <s v="Empresa Individual de Responsabilidade Limitada (de Natureza Empresária)"/>
    <s v=" - "/>
    <s v="Italiana"/>
    <s v="Brasileira"/>
    <s v="Alemã"/>
  </r>
  <r>
    <s v="2479337858"/>
    <x v="3938"/>
    <s v="MICROEMPRESA"/>
    <x v="1454"/>
    <s v="Em Operação"/>
    <s v="Restaurante, Cafeteria, Bar e Similares"/>
    <s v="79180-000"/>
    <s v="MS"/>
    <x v="372"/>
    <d v="2018-01-30T00:00:00"/>
    <d v="2020-01-30T00:00:00"/>
    <s v="24.793.378/0001-58"/>
    <s v="Restaurante"/>
    <s v="Empresário (Individual)"/>
    <s v=" - "/>
    <s v="Cozinha regional"/>
    <s v="-"/>
    <s v="-"/>
  </r>
  <r>
    <s v="3544685714"/>
    <x v="3939"/>
    <s v="MICROEMPRESA"/>
    <x v="1523"/>
    <s v="Em Operação"/>
    <s v="Restaurante, Cafeteria, Bar e Similares"/>
    <s v="27580-000"/>
    <s v="RJ"/>
    <x v="34"/>
    <d v="2020-03-27T00:00:00"/>
    <d v="2022-03-27T00:00:00"/>
    <s v="35.446.857/0001-14"/>
    <s v="Restaurante"/>
    <s v="Empresário (Individual)"/>
    <s v="Português"/>
    <s v="Brasileira"/>
    <s v="-"/>
    <s v="-"/>
  </r>
  <r>
    <s v="2483826332"/>
    <x v="3940"/>
    <s v="MICROEMPRESA"/>
    <x v="1452"/>
    <s v="Em Operação"/>
    <s v="Restaurante, Cafeteria, Bar e Similares"/>
    <s v="59908-000"/>
    <s v="RN"/>
    <x v="747"/>
    <d v="2019-03-20T00:00:00"/>
    <d v="2021-03-20T00:00:00"/>
    <s v="24.838.263/0001-32"/>
    <s v="Restaurante"/>
    <s v="Empresário Individual"/>
    <s v=" - "/>
    <s v="Cozinha regional"/>
    <s v="Brasileira"/>
    <s v="-"/>
  </r>
  <r>
    <s v="2483880388"/>
    <x v="3941"/>
    <s v="MICROEMPRESA"/>
    <x v="1452"/>
    <s v="Em Operação"/>
    <s v="Restaurante, Cafeteria, Bar e Similares"/>
    <s v="68380-000"/>
    <s v="PA"/>
    <x v="1050"/>
    <d v="2018-09-18T00:00:00"/>
    <d v="2020-09-18T00:00:00"/>
    <s v="24.838.803/0001-88"/>
    <s v="Restaurante"/>
    <s v="Empresário Individual"/>
    <s v=" - "/>
    <s v="Brasileira"/>
    <s v="-"/>
    <s v="-"/>
  </r>
  <r>
    <s v="2484337815"/>
    <x v="3942"/>
    <s v="MICROEMPRESA"/>
    <x v="1524"/>
    <s v="Em Operação"/>
    <s v="Restaurante, Cafeteria, Bar e Similares"/>
    <s v="78600-000"/>
    <s v="MT"/>
    <x v="539"/>
    <d v="2017-04-17T00:00:00"/>
    <d v="2019-04-17T00:00:00"/>
    <s v="24.843.378/0001-15"/>
    <s v="Restaurante"/>
    <s v="Empresa Individual de Responsabilidade Limitada (de Natureza Empresária)"/>
    <s v=" - "/>
    <s v="Brasileira"/>
    <s v="-"/>
    <s v="-"/>
  </r>
  <r>
    <s v="2485994710"/>
    <x v="3943"/>
    <s v="MICROEMPRESA"/>
    <x v="1525"/>
    <s v="Em Operação"/>
    <s v="Restaurante, Cafeteria, Bar e Similares"/>
    <s v="13710-000"/>
    <s v="SP"/>
    <x v="130"/>
    <d v="2018-08-27T00:00:00"/>
    <d v="2020-08-27T00:00:00"/>
    <s v="24.859.947/0001-10"/>
    <s v="Similar"/>
    <s v="Empresário (Individual)"/>
    <s v=" - "/>
    <s v="Cozinha regional"/>
    <s v="Brasileira"/>
    <s v="-"/>
  </r>
  <r>
    <s v="2486813497"/>
    <x v="3944"/>
    <s v="MICROEMPRESA"/>
    <x v="1525"/>
    <s v="Em Operação"/>
    <s v="Restaurante, Cafeteria, Bar e Similares"/>
    <s v="60165-081"/>
    <s v="CE"/>
    <x v="267"/>
    <d v="2018-06-04T00:00:00"/>
    <d v="2020-06-04T00:00:00"/>
    <s v="24.868.134/0001-97"/>
    <s v="Cafeteria"/>
    <s v="Sociedade Empresária Limitada"/>
    <s v="Espanhol|Inglês"/>
    <s v="Brasileira"/>
    <s v="-"/>
    <s v="-"/>
  </r>
  <r>
    <s v="2487230407"/>
    <x v="3945"/>
    <s v="MICROEMPRESA"/>
    <x v="1526"/>
    <s v="Em Operação"/>
    <s v="Restaurante, Cafeteria, Bar e Similares"/>
    <s v="75660-000"/>
    <s v="GO"/>
    <x v="589"/>
    <d v="2017-12-18T00:00:00"/>
    <d v="2019-12-18T00:00:00"/>
    <s v="24.872.304/0001-07"/>
    <s v=" - "/>
    <s v="Empresário Individual"/>
    <s v=" - "/>
    <s v=" - "/>
    <s v="-"/>
    <s v="-"/>
  </r>
  <r>
    <s v="2487904357"/>
    <x v="3946"/>
    <s v="MICROEMPRESA"/>
    <x v="1526"/>
    <s v="Em Operação"/>
    <s v="Restaurante, Cafeteria, Bar e Similares"/>
    <s v="65990-000"/>
    <s v="MA"/>
    <x v="120"/>
    <d v="2017-06-27T00:00:00"/>
    <d v="2019-06-27T00:00:00"/>
    <s v="24.879.043/0001-57"/>
    <s v=" - "/>
    <s v="Empresário Individual"/>
    <s v=" - "/>
    <s v=" - "/>
    <s v="-"/>
    <s v="-"/>
  </r>
  <r>
    <s v="2487997111"/>
    <x v="3947"/>
    <s v="MICROEMPRESA"/>
    <x v="1526"/>
    <s v="Em Operação"/>
    <s v="Restaurante, Cafeteria, Bar e Similares"/>
    <s v="85598-000"/>
    <s v="PR"/>
    <x v="1057"/>
    <d v="2018-12-04T00:00:00"/>
    <d v="2020-12-04T00:00:00"/>
    <s v="24.879.971/0001-11"/>
    <s v="Bar"/>
    <s v="Sociedade Empresária Limitada"/>
    <s v=" - "/>
    <s v="Cozinha regional"/>
    <s v="Brasileira"/>
    <s v="-"/>
  </r>
  <r>
    <s v="2488438565"/>
    <x v="3948"/>
    <s v="EMPRESA DE PEQUENO PORTE"/>
    <x v="1527"/>
    <s v="Em Implantação"/>
    <s v="Restaurante, Cafeteria, Bar e Similares"/>
    <s v="57210-000"/>
    <s v="AL"/>
    <x v="583"/>
    <d v="2018-01-08T00:00:00"/>
    <d v="2020-01-08T00:00:00"/>
    <s v="24.884.385/0001-65"/>
    <s v=" - "/>
    <s v="Empresa Individual de Responsabilidade Limitada (de Natureza Empresária)"/>
    <s v=" - "/>
    <s v=" - "/>
    <s v="-"/>
    <s v="-"/>
  </r>
  <r>
    <s v="2490320889"/>
    <x v="3949"/>
    <s v="EMPRESA DE PEQUENO PORTE"/>
    <x v="1528"/>
    <s v="Em Operação"/>
    <s v="Restaurante, Cafeteria, Bar e Similares"/>
    <s v="29060-120"/>
    <s v="ES"/>
    <x v="255"/>
    <d v="2018-08-16T00:00:00"/>
    <d v="2020-08-16T00:00:00"/>
    <s v="24.903.208/0001-89"/>
    <s v="Restaurante"/>
    <s v="Empresa Individual de Responsabilidade Limitada (de Natureza Empresária)"/>
    <s v="Inglês"/>
    <s v="Brasileira"/>
    <s v="-"/>
    <s v="-"/>
  </r>
  <r>
    <s v="2490925204"/>
    <x v="3950"/>
    <s v="MICROEMPRESA"/>
    <x v="1529"/>
    <s v="Em Operação"/>
    <s v="Restaurante, Cafeteria, Bar e Similares"/>
    <s v="15580-000"/>
    <s v="SP"/>
    <x v="391"/>
    <d v="2019-02-04T00:00:00"/>
    <d v="2021-02-04T00:00:00"/>
    <s v="24.909.252/0001-04"/>
    <s v="Similar"/>
    <s v="Empresário Individual"/>
    <s v=" - "/>
    <s v="Brasileira"/>
    <s v="-"/>
    <s v="-"/>
  </r>
  <r>
    <s v="2491621137"/>
    <x v="3951"/>
    <s v="MICROEMPRESA"/>
    <x v="1529"/>
    <s v="Em Operação"/>
    <s v="Restaurante, Cafeteria, Bar e Similares"/>
    <s v="76510-000"/>
    <s v="GO"/>
    <x v="51"/>
    <d v="2017-06-19T00:00:00"/>
    <d v="2019-06-19T00:00:00"/>
    <s v="24.916.211/0001-37"/>
    <s v="Similar"/>
    <s v="Empresário (Individual)"/>
    <s v=" - "/>
    <s v="Cozinha regional"/>
    <s v="-"/>
    <s v="-"/>
  </r>
  <r>
    <s v="2491719452"/>
    <x v="3952"/>
    <s v="MICROEMPRESA"/>
    <x v="1529"/>
    <s v="Em Operação"/>
    <s v="Restaurante, Cafeteria, Bar e Similares"/>
    <s v="88372-004"/>
    <s v="SC"/>
    <x v="917"/>
    <d v="2018-05-02T00:00:00"/>
    <d v="2020-05-02T00:00:00"/>
    <s v="24.917.194/0001-52"/>
    <s v="Restaurante"/>
    <s v="Sociedade Empresária Limitada"/>
    <s v=" - "/>
    <s v="Americana"/>
    <s v="Brasileira"/>
    <s v="-"/>
  </r>
  <r>
    <s v="2492952808"/>
    <x v="3953"/>
    <s v="MICROEMPRESA"/>
    <x v="1530"/>
    <s v="Em Operação"/>
    <s v="Restaurante, Cafeteria, Bar e Similares"/>
    <s v="19273-000"/>
    <s v="SP"/>
    <x v="8"/>
    <d v="2019-02-20T00:00:00"/>
    <d v="2021-02-20T00:00:00"/>
    <s v="24.929.528/0001-08"/>
    <s v="Similar"/>
    <s v="Empresário (Individual)"/>
    <s v="Português"/>
    <s v="Cozinha regional"/>
    <s v="Brasileira"/>
    <s v="-"/>
  </r>
  <r>
    <s v="2494650278"/>
    <x v="3954"/>
    <s v="MICROEMPRESA"/>
    <x v="1449"/>
    <s v="Em Operação"/>
    <s v="Restaurante, Cafeteria, Bar e Similares"/>
    <s v="76530-000"/>
    <s v="GO"/>
    <x v="35"/>
    <d v="2017-05-23T00:00:00"/>
    <d v="2019-05-23T00:00:00"/>
    <s v="24.946.502/0001-78"/>
    <s v=" - "/>
    <s v="Empresário Individual"/>
    <s v=" - "/>
    <s v=" - "/>
    <s v="-"/>
    <s v="-"/>
  </r>
  <r>
    <s v="2495128081"/>
    <x v="3955"/>
    <s v="EMPRESA DE PEQUENO PORTE"/>
    <x v="1449"/>
    <s v="Em Implantação"/>
    <s v="Restaurante, Cafeteria, Bar e Similares"/>
    <s v="29055-620"/>
    <s v="ES"/>
    <x v="255"/>
    <d v="2018-08-21T00:00:00"/>
    <d v="2020-08-21T00:00:00"/>
    <s v="24.951.280/0001-81"/>
    <s v="Restaurante"/>
    <s v="Sociedade Empresária Limitada"/>
    <s v=" - "/>
    <s v="Brasileira"/>
    <s v="-"/>
    <s v="-"/>
  </r>
  <r>
    <s v="2495655425"/>
    <x v="3956"/>
    <s v="MICROEMPRESA"/>
    <x v="1449"/>
    <s v="Em Operação"/>
    <s v="Restaurante, Cafeteria, Bar e Similares"/>
    <s v="84290-000"/>
    <s v="PR"/>
    <x v="65"/>
    <d v="2018-05-28T00:00:00"/>
    <d v="2020-05-28T00:00:00"/>
    <s v="24.956.554/0001-25"/>
    <s v="Similar"/>
    <s v="Empresário Individual"/>
    <s v=" - "/>
    <s v="Cozinha regional"/>
    <s v="-"/>
    <s v="-"/>
  </r>
  <r>
    <s v="2495983686"/>
    <x v="3957"/>
    <s v="MICROEMPRESA"/>
    <x v="1531"/>
    <s v="Em Operação"/>
    <s v="Restaurante, Cafeteria, Bar e Similares"/>
    <s v="79950-000"/>
    <s v="MS"/>
    <x v="1193"/>
    <d v="2017-07-13T00:00:00"/>
    <d v="2019-07-13T00:00:00"/>
    <s v="24.959.836/0001-86"/>
    <s v="Cafeteria"/>
    <s v="Empresa Individual de Responsabilidade Limitada (de Natureza Empresária)"/>
    <s v="Inglês"/>
    <s v="Brasileira"/>
    <s v="-"/>
    <s v="-"/>
  </r>
  <r>
    <s v="2496397050"/>
    <x v="3958"/>
    <s v="MICROEMPRESA"/>
    <x v="1531"/>
    <s v="Em Operação"/>
    <s v="Restaurante, Cafeteria, Bar e Similares"/>
    <s v="37640-000"/>
    <s v="MG"/>
    <x v="1"/>
    <d v="2018-06-15T00:00:00"/>
    <d v="2020-06-15T00:00:00"/>
    <s v="24.963.970/0001-50"/>
    <s v="Bar"/>
    <s v="Empresário Individual"/>
    <s v=" - "/>
    <s v="Cozinha regional"/>
    <s v="Brasileira"/>
    <s v="-"/>
  </r>
  <r>
    <s v="2496443514"/>
    <x v="3959"/>
    <s v="MICROEMPRESA"/>
    <x v="1531"/>
    <s v="Em Operação"/>
    <s v="Restaurante, Cafeteria, Bar e Similares"/>
    <s v="40140-080"/>
    <s v="BA"/>
    <x v="222"/>
    <d v="2018-04-02T00:00:00"/>
    <d v="2020-04-02T00:00:00"/>
    <s v="24.964.435/0001-14"/>
    <s v="Restaurante"/>
    <s v="Sociedade Empresária Limitada"/>
    <s v="Português|Espanhol|Francês|Inglês"/>
    <s v="Argentina"/>
    <s v="Brasileira"/>
    <s v="Italiana"/>
  </r>
  <r>
    <s v="2496778912"/>
    <x v="3960"/>
    <s v="MICROEMPRESA"/>
    <x v="1532"/>
    <s v="Em Operação"/>
    <s v="Restaurante, Cafeteria, Bar e Similares"/>
    <s v="49250-000"/>
    <s v="SE"/>
    <x v="75"/>
    <d v="2018-04-22T00:00:00"/>
    <d v="2020-04-22T00:00:00"/>
    <s v="24.967.789/0001-12"/>
    <s v="Restaurante"/>
    <s v="Empresário Individual"/>
    <s v=" - "/>
    <s v="Cozinha regional"/>
    <s v="-"/>
    <s v="-"/>
  </r>
  <r>
    <s v="2497461965"/>
    <x v="3961"/>
    <s v="MICROEMPRESA"/>
    <x v="1532"/>
    <s v="Em Operação"/>
    <s v="Restaurante, Cafeteria, Bar e Similares"/>
    <s v="62540-000"/>
    <s v="CE"/>
    <x v="17"/>
    <d v="2018-09-21T00:00:00"/>
    <d v="2020-09-21T00:00:00"/>
    <s v="24.974.619/0001-65"/>
    <s v="Restaurante"/>
    <s v="Empresário Individual"/>
    <s v=" - "/>
    <s v="Brasileira"/>
    <s v="Cozinha regional"/>
    <s v="-"/>
  </r>
  <r>
    <s v="2498757120"/>
    <x v="3962"/>
    <s v="MICROEMPRESA"/>
    <x v="1524"/>
    <s v="Em Operação"/>
    <s v="Restaurante, Cafeteria, Bar e Similares"/>
    <s v="78563-000"/>
    <s v="MT"/>
    <x v="1194"/>
    <d v="2019-01-31T00:00:00"/>
    <d v="2021-01-31T00:00:00"/>
    <s v="24.987.571/0001-20"/>
    <s v="Restaurante"/>
    <s v="Empresário Individual"/>
    <s v=" - "/>
    <s v="Brasileira"/>
    <s v="-"/>
    <s v="-"/>
  </r>
  <r>
    <s v="2499838108"/>
    <x v="3963"/>
    <s v="MICROEMPRESA"/>
    <x v="1533"/>
    <s v="Em Operação"/>
    <s v="Restaurante, Cafeteria, Bar e Similares"/>
    <s v="39814-000"/>
    <s v="MG"/>
    <x v="468"/>
    <d v="2018-07-16T00:00:00"/>
    <d v="2020-07-16T00:00:00"/>
    <s v="24.998.381/0001-08"/>
    <s v="Restaurante"/>
    <s v="Empresário Individual"/>
    <s v=" - "/>
    <s v="Brasileira"/>
    <s v="-"/>
    <s v="-"/>
  </r>
  <r>
    <s v="2499848856"/>
    <x v="3964"/>
    <s v="MICROEMPRESA"/>
    <x v="1533"/>
    <s v="Em Operação"/>
    <s v="Restaurante, Cafeteria, Bar e Similares"/>
    <s v="37605-000"/>
    <s v="MG"/>
    <x v="575"/>
    <d v="2018-06-05T00:00:00"/>
    <d v="2020-06-05T00:00:00"/>
    <s v="24.998.488/0001-56"/>
    <s v="Restaurante"/>
    <s v="Empresário Individual"/>
    <s v=" - "/>
    <s v="Brasileira"/>
    <s v="Cozinha regional"/>
    <s v="-"/>
  </r>
  <r>
    <s v="2501909660"/>
    <x v="3965"/>
    <s v="EMPRESA DE PEQUENO PORTE"/>
    <x v="1534"/>
    <s v="Em Operação"/>
    <s v="Restaurante, Cafeteria, Bar e Similares"/>
    <s v="68380-000"/>
    <s v="PA"/>
    <x v="1050"/>
    <d v="2018-10-11T00:00:00"/>
    <d v="2020-10-11T00:00:00"/>
    <s v="25.019.096/0001-60"/>
    <s v="Restaurante"/>
    <s v="Empresário (Individual)"/>
    <s v=" - "/>
    <s v="Cozinha regional"/>
    <s v="Brasileira"/>
    <s v="-"/>
  </r>
  <r>
    <s v="2502518475"/>
    <x v="3966"/>
    <s v="MICROEMPRESA"/>
    <x v="1447"/>
    <s v="Em Operação"/>
    <s v="Restaurante, Cafeteria, Bar e Similares"/>
    <s v="79290-000"/>
    <s v="MS"/>
    <x v="113"/>
    <d v="2018-11-09T00:00:00"/>
    <d v="2020-11-09T00:00:00"/>
    <s v="25.025.184/0001-75"/>
    <s v="Restaurante"/>
    <s v="Empresa Individual de Responsabilidade Limitada (de Natureza Empresária)"/>
    <s v=" - "/>
    <s v="Brasileira"/>
    <s v="Cozinha regional"/>
    <s v="-"/>
  </r>
  <r>
    <s v="2503400566"/>
    <x v="3967"/>
    <s v="MICROEMPRESA"/>
    <x v="1451"/>
    <s v="Em Operação"/>
    <s v="Restaurante, Cafeteria, Bar e Similares"/>
    <s v="78195-000"/>
    <s v="MT"/>
    <x v="190"/>
    <d v="2017-06-21T00:00:00"/>
    <d v="2019-06-21T00:00:00"/>
    <s v="25.034.005/0001-66"/>
    <s v="Restaurante"/>
    <s v="Empresa Individual de Responsabilidade Limitada (de Natureza Empresária)"/>
    <s v="Espanhol|Inglês"/>
    <s v="Francesa"/>
    <s v="-"/>
    <s v="-"/>
  </r>
  <r>
    <s v="2504093008"/>
    <x v="3968"/>
    <s v="MICROEMPRESA"/>
    <x v="1535"/>
    <s v="Em Operação"/>
    <s v="Restaurante, Cafeteria, Bar e Similares"/>
    <s v="39860-000"/>
    <s v="MG"/>
    <x v="591"/>
    <d v="2018-04-24T00:00:00"/>
    <d v="2020-04-24T00:00:00"/>
    <s v="25.040.930/0001-08"/>
    <s v="Restaurante"/>
    <s v="Sociedade Empresária Limitada"/>
    <s v="Português"/>
    <s v="Brasileira"/>
    <s v="-"/>
    <s v="-"/>
  </r>
  <r>
    <s v="2504356054"/>
    <x v="3969"/>
    <s v="EMPRESA DE PEQUENO PORTE"/>
    <x v="1535"/>
    <s v="Em Operação"/>
    <s v="Restaurante, Cafeteria, Bar e Similares"/>
    <s v="75709-010"/>
    <s v="GO"/>
    <x v="214"/>
    <d v="2019-03-28T00:00:00"/>
    <d v="2021-03-28T00:00:00"/>
    <s v="25.043.560/0001-54"/>
    <s v="Restaurante"/>
    <s v="Sociedade Empresária Limitada"/>
    <s v="Inglês"/>
    <s v="Cozinha regional"/>
    <s v="-"/>
    <s v="-"/>
  </r>
  <r>
    <s v="2504506629"/>
    <x v="3970"/>
    <s v="MICROEMPRESA"/>
    <x v="1535"/>
    <s v="Em Operação"/>
    <s v="Restaurante, Cafeteria, Bar e Similares"/>
    <s v="29960-000"/>
    <s v="ES"/>
    <x v="332"/>
    <d v="2019-02-01T00:00:00"/>
    <d v="2021-02-01T00:00:00"/>
    <s v="25.045.066/0001-29"/>
    <s v="Cafeteria"/>
    <s v="Empresário Individual"/>
    <s v=" - "/>
    <s v="Brasileira"/>
    <s v="Cozinha regional"/>
    <s v="Italiana"/>
  </r>
  <r>
    <s v="2504731092"/>
    <x v="3971"/>
    <s v="MICROEMPRESA"/>
    <x v="1535"/>
    <s v="Em Operação"/>
    <s v="Restaurante, Cafeteria, Bar e Similares"/>
    <s v="79180-000"/>
    <s v="MS"/>
    <x v="372"/>
    <d v="2017-11-27T00:00:00"/>
    <d v="2019-11-27T00:00:00"/>
    <s v="25.047.310/0001-92"/>
    <s v=" - "/>
    <s v="Empresário Individual"/>
    <s v=" - "/>
    <s v=" - "/>
    <s v="-"/>
    <s v="-"/>
  </r>
  <r>
    <s v="2509318368"/>
    <x v="3972"/>
    <s v="MICROEMPRESA"/>
    <x v="1536"/>
    <s v="Em Operação"/>
    <s v="Restaurante, Cafeteria, Bar e Similares"/>
    <s v="13641-001"/>
    <s v="SP"/>
    <x v="79"/>
    <d v="2018-05-28T00:00:00"/>
    <d v="2020-05-28T00:00:00"/>
    <s v="25.093.183/0001-68"/>
    <s v="Restaurante"/>
    <s v="Empresário (Individual)"/>
    <s v=" - "/>
    <s v="Brasileira"/>
    <s v="-"/>
    <s v="-"/>
  </r>
  <r>
    <s v="2509329852"/>
    <x v="3973"/>
    <s v="MICROEMPRESA"/>
    <x v="1536"/>
    <s v="Em Operação"/>
    <s v="Restaurante, Cafeteria, Bar e Similares"/>
    <s v="49250-000"/>
    <s v="SE"/>
    <x v="75"/>
    <d v="2018-04-23T00:00:00"/>
    <d v="2020-04-23T00:00:00"/>
    <s v="25.093.298/0001-52"/>
    <s v="Similar"/>
    <s v="Empresário Individual"/>
    <s v=" - "/>
    <s v="Cozinha regional"/>
    <s v="-"/>
    <s v="-"/>
  </r>
  <r>
    <s v="2511621981"/>
    <x v="3974"/>
    <s v="MICROEMPRESA"/>
    <x v="1537"/>
    <s v="Em Operação"/>
    <s v="Restaurante, Cafeteria, Bar e Similares"/>
    <s v="69900-785"/>
    <s v="AC"/>
    <x v="90"/>
    <d v="2018-06-11T00:00:00"/>
    <d v="2020-06-11T00:00:00"/>
    <s v="25.116.219/0001-81"/>
    <s v="Restaurante"/>
    <s v="Sociedade Empresária Limitada"/>
    <s v="Inglês"/>
    <s v="Cozinha regional"/>
    <s v="-"/>
    <s v="-"/>
  </r>
  <r>
    <s v="2512364209"/>
    <x v="3975"/>
    <s v="MICROEMPRESA"/>
    <x v="1538"/>
    <s v="Em Operação"/>
    <s v="Restaurante, Cafeteria, Bar e Similares"/>
    <s v="35450-000"/>
    <s v="MG"/>
    <x v="132"/>
    <d v="2019-01-17T00:00:00"/>
    <d v="2021-01-17T00:00:00"/>
    <s v="25.123.642/0001-09"/>
    <s v="Restaurante"/>
    <s v="Empresário (Individual)"/>
    <s v="Árabe"/>
    <s v="Árabe"/>
    <s v="-"/>
    <s v="-"/>
  </r>
  <r>
    <s v="2512509645"/>
    <x v="3976"/>
    <s v="MICROEMPRESA"/>
    <x v="1538"/>
    <s v="Em Operação"/>
    <s v="Restaurante, Cafeteria, Bar e Similares"/>
    <s v="83535-000"/>
    <s v="PR"/>
    <x v="1195"/>
    <d v="2018-05-21T00:00:00"/>
    <d v="2020-05-21T00:00:00"/>
    <s v="25.125.096/0001-45"/>
    <s v="Restaurante"/>
    <s v="Sociedade Empresária Limitada"/>
    <s v="Português"/>
    <s v="Cozinha regional"/>
    <s v="-"/>
    <s v="-"/>
  </r>
  <r>
    <s v="2513610837"/>
    <x v="3977"/>
    <s v="EMPRESA DE PEQUENO PORTE"/>
    <x v="1539"/>
    <s v="Em Operação"/>
    <s v="Restaurante, Cafeteria, Bar e Similares"/>
    <s v="28893-102"/>
    <s v="RJ"/>
    <x v="249"/>
    <d v="2018-09-19T00:00:00"/>
    <d v="2020-09-19T00:00:00"/>
    <s v="25.136.108/0001-37"/>
    <s v="Restaurante"/>
    <s v="Empresa Individual de Responsabilidade Limitada (de Natureza Empresária)"/>
    <s v=" - "/>
    <s v="Italiana"/>
    <s v="Italiana"/>
    <s v="-"/>
  </r>
  <r>
    <s v="2514557009"/>
    <x v="3978"/>
    <s v="MICROEMPRESA"/>
    <x v="1445"/>
    <s v="Em Operação"/>
    <s v="Restaurante, Cafeteria, Bar e Similares"/>
    <s v="88380-000"/>
    <s v="SC"/>
    <x v="547"/>
    <d v="2017-09-05T00:00:00"/>
    <d v="2019-09-05T00:00:00"/>
    <s v="25.145.570/0001-09"/>
    <s v="Restaurante"/>
    <s v="Sociedade Empresária Limitada"/>
    <s v=" - "/>
    <s v="Brasileira"/>
    <s v="-"/>
    <s v="-"/>
  </r>
  <r>
    <s v="2514583182"/>
    <x v="3979"/>
    <s v="MICROEMPRESA"/>
    <x v="1445"/>
    <s v="Em Operação"/>
    <s v="Restaurante, Cafeteria, Bar e Similares"/>
    <s v="84290-000"/>
    <s v="PR"/>
    <x v="65"/>
    <d v="2018-07-04T00:00:00"/>
    <d v="2020-07-04T00:00:00"/>
    <s v="25.145.831/0001-82"/>
    <s v="Restaurante"/>
    <s v="Empresário Individual"/>
    <s v=" - "/>
    <s v="Cozinha regional"/>
    <s v="Brasileira"/>
    <s v="-"/>
  </r>
  <r>
    <s v="2516186750"/>
    <x v="3980"/>
    <s v="MICROEMPRESA"/>
    <x v="1428"/>
    <s v="Em Operação"/>
    <s v="Restaurante, Cafeteria, Bar e Similares"/>
    <s v="76280-000"/>
    <s v="GO"/>
    <x v="60"/>
    <d v="2018-12-18T00:00:00"/>
    <d v="2020-12-18T00:00:00"/>
    <s v="25.161.867/0001-50"/>
    <s v="Bar"/>
    <s v="Empresário (Individual)"/>
    <s v=" - "/>
    <s v="Brasileira"/>
    <s v="-"/>
    <s v="-"/>
  </r>
  <r>
    <s v="2517666392"/>
    <x v="3981"/>
    <s v="EMPRESA DE PEQUENO PORTE"/>
    <x v="1444"/>
    <s v="Em Operação"/>
    <s v="Restaurante, Cafeteria, Bar e Similares"/>
    <s v="59092-100"/>
    <s v="RN"/>
    <x v="218"/>
    <d v="2017-12-26T00:00:00"/>
    <d v="2019-12-26T00:00:00"/>
    <s v="25.176.663/0001-92"/>
    <s v="Restaurante"/>
    <s v="Sociedade Empresária Limitada"/>
    <s v="Espanhol|Inglês|Italiano"/>
    <s v="Japonesa"/>
    <s v="-"/>
    <s v="-"/>
  </r>
  <r>
    <s v="2521070564"/>
    <x v="3982"/>
    <s v="MICROEMPRESA"/>
    <x v="1540"/>
    <s v="Em Operação"/>
    <s v="Restaurante, Cafeteria, Bar e Similares"/>
    <s v="39860-000"/>
    <s v="MG"/>
    <x v="591"/>
    <d v="2018-05-11T00:00:00"/>
    <d v="2020-05-11T00:00:00"/>
    <s v="25.210.705/0001-64"/>
    <s v="Bar"/>
    <s v="Empresário Individual"/>
    <s v=" - "/>
    <s v="Brasileira"/>
    <s v="-"/>
    <s v="-"/>
  </r>
  <r>
    <s v="2521363309"/>
    <x v="3983"/>
    <s v="MICROEMPRESA"/>
    <x v="1541"/>
    <s v="Em Operação"/>
    <s v="Restaurante, Cafeteria, Bar e Similares"/>
    <s v="39645-000"/>
    <s v="MG"/>
    <x v="376"/>
    <d v="2018-07-11T00:00:00"/>
    <d v="2020-07-11T00:00:00"/>
    <s v="25.213.633/0001-09"/>
    <s v="Restaurante"/>
    <s v="Empresário Individual"/>
    <s v=" - "/>
    <s v="Brasileira"/>
    <s v="-"/>
    <s v="-"/>
  </r>
  <r>
    <s v="2521871357"/>
    <x v="3984"/>
    <s v="MICROEMPRESA"/>
    <x v="1541"/>
    <s v="Em Operação"/>
    <s v="Restaurante, Cafeteria, Bar e Similares"/>
    <s v="88015-530"/>
    <s v="SC"/>
    <x v="133"/>
    <d v="2019-01-10T00:00:00"/>
    <d v="2021-01-10T00:00:00"/>
    <s v="25.218.713/0001-57"/>
    <s v="Restaurante"/>
    <s v="Empresa Individual de Responsabilidade Limitada (de Natureza Empresária)"/>
    <s v="Espanhol|Inglês|Árabe"/>
    <s v="Árabe"/>
    <s v="-"/>
    <s v="-"/>
  </r>
  <r>
    <s v="2523590238"/>
    <x v="3985"/>
    <s v="MICROEMPRESA"/>
    <x v="1542"/>
    <s v="Em Operação"/>
    <s v="Restaurante, Cafeteria, Bar e Similares"/>
    <s v="85750-000"/>
    <s v="PR"/>
    <x v="742"/>
    <d v="2018-02-22T00:00:00"/>
    <d v="2020-02-22T00:00:00"/>
    <s v="25.235.902/0001-38"/>
    <s v="Restaurante"/>
    <s v="Sociedade Empresária Limitada"/>
    <s v=" - "/>
    <s v="Cozinha regional"/>
    <s v="-"/>
    <s v="-"/>
  </r>
  <r>
    <s v="2523644262"/>
    <x v="3986"/>
    <s v="MICROEMPRESA"/>
    <x v="1542"/>
    <s v="Em Operação"/>
    <s v="Restaurante, Cafeteria, Bar e Similares"/>
    <s v="28950-000"/>
    <s v="RJ"/>
    <x v="80"/>
    <d v="2018-08-24T00:00:00"/>
    <d v="2020-08-24T00:00:00"/>
    <s v="25.236.442/0001-62"/>
    <s v="Restaurante"/>
    <s v="Empresário Individual"/>
    <s v="Espanhol|Português|Inglês"/>
    <s v="Brasileira"/>
    <s v="Espanhola"/>
    <s v="-"/>
  </r>
  <r>
    <s v="2523660462"/>
    <x v="3987"/>
    <s v="MICROEMPRESA"/>
    <x v="1538"/>
    <s v="Em Operação"/>
    <s v="Restaurante, Cafeteria, Bar e Similares"/>
    <s v="80610-320"/>
    <s v="PR"/>
    <x v="21"/>
    <d v="2018-09-12T00:00:00"/>
    <d v="2020-09-12T00:00:00"/>
    <s v="25.236.604/0001-62"/>
    <s v="Bar"/>
    <s v="Empresário Individual"/>
    <s v="Português"/>
    <s v="Cozinha regional"/>
    <s v="Brasileira"/>
    <s v="-"/>
  </r>
  <r>
    <s v="2523914237"/>
    <x v="3988"/>
    <s v="MICROEMPRESA"/>
    <x v="1542"/>
    <s v="Em Operação"/>
    <s v="Restaurante, Cafeteria, Bar e Similares"/>
    <s v="76280-000"/>
    <s v="GO"/>
    <x v="60"/>
    <d v="2018-12-18T00:00:00"/>
    <d v="2020-12-18T00:00:00"/>
    <s v="25.239.142/0001-37"/>
    <s v="Bar"/>
    <s v="Empresário (Individual)"/>
    <s v=" - "/>
    <s v="Alemã"/>
    <s v="Alemã"/>
    <s v="Brasileira"/>
  </r>
  <r>
    <s v="2524807903"/>
    <x v="3989"/>
    <s v="MICROEMPRESA"/>
    <x v="1442"/>
    <s v="Em Operação"/>
    <s v="Restaurante, Cafeteria, Bar e Similares"/>
    <s v="84290-000"/>
    <s v="PR"/>
    <x v="65"/>
    <d v="2018-05-28T00:00:00"/>
    <d v="2020-05-28T00:00:00"/>
    <s v="25.248.079/0001-03"/>
    <s v="Bar"/>
    <s v="Empresário Individual"/>
    <s v=" - "/>
    <s v="Cozinha regional"/>
    <s v="-"/>
    <s v="-"/>
  </r>
  <r>
    <s v="2525680468"/>
    <x v="3990"/>
    <s v="MICROEMPRESA"/>
    <x v="1543"/>
    <s v="Em Operação"/>
    <s v="Restaurante, Cafeteria, Bar e Similares"/>
    <s v="56180-000"/>
    <s v="PE"/>
    <x v="425"/>
    <d v="2017-08-04T00:00:00"/>
    <d v="2019-08-04T00:00:00"/>
    <s v="25.256.804/0002-68"/>
    <s v="Restaurante"/>
    <s v="Empresário (Individual)"/>
    <s v=" - "/>
    <s v="Cozinha regional"/>
    <s v="-"/>
    <s v="-"/>
  </r>
  <r>
    <s v="2527017206"/>
    <x v="3991"/>
    <s v="MICROEMPRESA"/>
    <x v="1544"/>
    <s v="Em Operação"/>
    <s v="Restaurante, Cafeteria, Bar e Similares"/>
    <s v="13710-000"/>
    <s v="SP"/>
    <x v="130"/>
    <d v="2018-08-10T00:00:00"/>
    <d v="2020-08-10T00:00:00"/>
    <s v="25.270.172/0001-06"/>
    <s v="Similar"/>
    <s v="Empresário Individual"/>
    <s v=" - "/>
    <s v="Brasileira"/>
    <s v="Cozinha regional"/>
    <s v="-"/>
  </r>
  <r>
    <s v="2528439488"/>
    <x v="3992"/>
    <s v="MICROEMPRESA"/>
    <x v="1440"/>
    <s v="Em Operação"/>
    <s v="Restaurante, Cafeteria, Bar e Similares"/>
    <s v="39560-000"/>
    <s v="MG"/>
    <x v="558"/>
    <d v="2018-09-26T00:00:00"/>
    <d v="2020-09-26T00:00:00"/>
    <s v="25.284.394/0001-88"/>
    <s v="Bar"/>
    <s v="Sociedade Empresária Limitada"/>
    <s v=" - "/>
    <s v="Cozinha regional"/>
    <s v="Brasileira"/>
    <s v="Italiana"/>
  </r>
  <r>
    <s v="2528708228"/>
    <x v="3993"/>
    <s v="MICROEMPRESA"/>
    <x v="1442"/>
    <s v="Em Operação"/>
    <s v="Restaurante, Cafeteria, Bar e Similares"/>
    <s v="78470-000"/>
    <s v="MT"/>
    <x v="569"/>
    <d v="2019-02-21T00:00:00"/>
    <d v="2021-02-21T00:00:00"/>
    <s v="25.287.082/0001-28"/>
    <s v="Restaurante"/>
    <s v="Empresário (Individual)"/>
    <s v=" - "/>
    <s v="Brasileira"/>
    <s v="Cozinha regional"/>
    <s v="-"/>
  </r>
  <r>
    <s v="2528866429"/>
    <x v="3994"/>
    <s v="EMPRESA DE PEQUENO PORTE"/>
    <x v="1440"/>
    <s v="Em Implantação"/>
    <s v="Restaurante, Cafeteria, Bar e Similares"/>
    <s v="70716-000"/>
    <s v="DF"/>
    <x v="247"/>
    <d v="2018-01-30T00:00:00"/>
    <d v="2020-01-30T00:00:00"/>
    <s v="25.288.664/0001-29"/>
    <s v=" - "/>
    <s v="Sociedade Empresária Limitada"/>
    <s v=" - "/>
    <s v=" - "/>
    <s v="-"/>
    <s v="-"/>
  </r>
  <r>
    <s v="2528959389"/>
    <x v="3995"/>
    <s v="MICROEMPRESA"/>
    <x v="1545"/>
    <s v="Em Operação"/>
    <s v="Restaurante, Cafeteria, Bar e Similares"/>
    <s v="23970-000"/>
    <s v="RJ"/>
    <x v="23"/>
    <d v="2019-03-22T00:00:00"/>
    <d v="2021-03-22T00:00:00"/>
    <s v="25.289.593/0001-89"/>
    <s v="Restaurante"/>
    <s v="Sociedade Empresária Limitada"/>
    <s v=" - "/>
    <s v="Cozinha regional"/>
    <s v="-"/>
    <s v="-"/>
  </r>
  <r>
    <s v="2530229392"/>
    <x v="3996"/>
    <s v="MICROEMPRESA"/>
    <x v="1544"/>
    <s v="Em Operação"/>
    <s v="Restaurante, Cafeteria, Bar e Similares"/>
    <s v="78460-000"/>
    <s v="MT"/>
    <x v="56"/>
    <d v="2018-04-16T00:00:00"/>
    <d v="2020-04-16T00:00:00"/>
    <s v="25.302.293/0001-92"/>
    <s v="Similar"/>
    <s v="Empresário (Individual)"/>
    <s v=" - "/>
    <s v="Brasileira"/>
    <s v="-"/>
    <s v="-"/>
  </r>
  <r>
    <s v="2531042003"/>
    <x v="3997"/>
    <s v="MICROEMPRESA"/>
    <x v="1441"/>
    <s v="Em Operação"/>
    <s v="Restaurante, Cafeteria, Bar e Similares"/>
    <s v="25945-412"/>
    <s v="RJ"/>
    <x v="772"/>
    <d v="2018-09-20T00:00:00"/>
    <d v="2020-09-20T00:00:00"/>
    <s v="25.310.420/0001-03"/>
    <s v="Restaurante"/>
    <s v="Empresa Individual de Responsabilidade Limitada (de Natureza Empresária)"/>
    <s v=" - "/>
    <s v="Portuguesa"/>
    <s v="Italiana"/>
    <s v="Brasileira"/>
  </r>
  <r>
    <s v="2531045689"/>
    <x v="3998"/>
    <s v="EMPRESA DE PEQUENO PORTE"/>
    <x v="1441"/>
    <s v="Em Operação"/>
    <s v="Restaurante, Cafeteria, Bar e Similares"/>
    <s v="88735-000"/>
    <s v="SC"/>
    <x v="381"/>
    <d v="2017-06-20T00:00:00"/>
    <d v="2019-06-20T00:00:00"/>
    <s v="25.310.456/0001-89"/>
    <s v="Restaurante"/>
    <s v="Empresário (Individual)"/>
    <s v="Espanhol"/>
    <s v="Cozinha regional"/>
    <s v="-"/>
    <s v="-"/>
  </r>
  <r>
    <s v="2531058577"/>
    <x v="3999"/>
    <s v="MICROEMPRESA"/>
    <x v="1546"/>
    <s v="Em Operação"/>
    <s v="Restaurante, Cafeteria, Bar e Similares"/>
    <s v="76801-238"/>
    <s v="RO"/>
    <x v="238"/>
    <d v="2019-03-01T00:00:00"/>
    <d v="2021-03-01T00:00:00"/>
    <s v="25.310.585/0001-77"/>
    <s v="Restaurante"/>
    <s v="Sociedade Empresária Limitada"/>
    <s v=" - "/>
    <s v="Japonesa"/>
    <s v="Chinesa"/>
    <s v="-"/>
  </r>
  <r>
    <s v="2531961506"/>
    <x v="4000"/>
    <s v="EMPRESA DE PEQUENO PORTE"/>
    <x v="1547"/>
    <s v="Em Operação"/>
    <s v="Restaurante, Cafeteria, Bar e Similares"/>
    <s v="79040-010"/>
    <s v="MS"/>
    <x v="236"/>
    <d v="2018-12-12T00:00:00"/>
    <d v="2020-12-12T00:00:00"/>
    <s v="25.319.615/0001-06"/>
    <s v="Bar"/>
    <s v="Sociedade Empresária Limitada"/>
    <s v=" - "/>
    <s v="Brasileira"/>
    <s v="-"/>
    <s v="-"/>
  </r>
  <r>
    <s v="2532213071"/>
    <x v="4001"/>
    <s v="MICROEMPRESA"/>
    <x v="1547"/>
    <s v="Em Operação"/>
    <s v="Restaurante, Cafeteria, Bar e Similares"/>
    <s v="39775-000"/>
    <s v="MG"/>
    <x v="1196"/>
    <d v="2018-11-20T00:00:00"/>
    <d v="2020-11-20T00:00:00"/>
    <s v="25.322.130/0001-71"/>
    <s v="Restaurante"/>
    <s v="Empresário Individual"/>
    <s v="Português"/>
    <s v="Brasileira"/>
    <s v="-"/>
    <s v="-"/>
  </r>
  <r>
    <s v="2532253500"/>
    <x v="4002"/>
    <s v="MICROEMPRESA"/>
    <x v="1547"/>
    <s v="Em Operação"/>
    <s v="Restaurante, Cafeteria, Bar e Similares"/>
    <s v="79002-401"/>
    <s v="MS"/>
    <x v="236"/>
    <d v="2019-03-22T00:00:00"/>
    <d v="2021-03-22T00:00:00"/>
    <s v="25.322.535/0001-00"/>
    <s v="Bar"/>
    <s v="Empresário (Individual)"/>
    <s v="Japonês"/>
    <s v="Brasileira"/>
    <s v="Cozinha regional"/>
    <s v="-"/>
  </r>
  <r>
    <s v="2534142784"/>
    <x v="4003"/>
    <s v="MICROEMPRESA"/>
    <x v="1548"/>
    <s v="Em Operação"/>
    <s v="Restaurante, Cafeteria, Bar e Similares"/>
    <s v="39640-000"/>
    <s v="MG"/>
    <x v="1197"/>
    <d v="2018-12-11T00:00:00"/>
    <d v="2020-12-11T00:00:00"/>
    <s v="25.341.427/0001-84"/>
    <s v="Similar"/>
    <s v="Empresário Individual"/>
    <s v=" - "/>
    <s v="Cozinha regional"/>
    <s v="Brasileira"/>
    <s v="-"/>
  </r>
  <r>
    <s v="2534909584"/>
    <x v="4004"/>
    <s v="MICROEMPRESA"/>
    <x v="1548"/>
    <s v="Em Operação"/>
    <s v="Restaurante, Cafeteria, Bar e Similares"/>
    <s v="11990-000"/>
    <s v="SP"/>
    <x v="67"/>
    <d v="2018-06-11T00:00:00"/>
    <d v="2020-06-11T00:00:00"/>
    <s v="25.349.095/0001-84"/>
    <s v="Restaurante"/>
    <s v="Empresário Individual"/>
    <s v=" - "/>
    <s v="Brasileira"/>
    <s v="-"/>
    <s v="-"/>
  </r>
  <r>
    <s v="2537249311"/>
    <x v="4005"/>
    <s v="MICROEMPRESA"/>
    <x v="1549"/>
    <s v="Em Operação"/>
    <s v="Restaurante, Cafeteria, Bar e Similares"/>
    <s v="30518-020"/>
    <s v="MG"/>
    <x v="2"/>
    <d v="2019-03-29T00:00:00"/>
    <d v="2021-03-29T00:00:00"/>
    <s v="25.372.493/0001-11"/>
    <s v="Bar"/>
    <s v="Sociedade Empresária Limitada"/>
    <s v="Inglês"/>
    <s v="Brasileira"/>
    <s v="Alemã"/>
    <s v="Mexicana"/>
  </r>
  <r>
    <s v="2537695802"/>
    <x v="4006"/>
    <s v="DEMAIS"/>
    <x v="1543"/>
    <s v="Em Operação"/>
    <s v="Restaurante, Cafeteria, Bar e Similares"/>
    <s v="05417-030"/>
    <s v="SP"/>
    <x v="5"/>
    <d v="2018-05-30T00:00:00"/>
    <d v="2020-05-30T00:00:00"/>
    <s v="25.376.958/0001-02"/>
    <s v="Similar"/>
    <s v="Sociedade Empresária Limitada"/>
    <s v="Inglês|Espanhol|Francês"/>
    <s v="Brasileira"/>
    <s v="Italiana"/>
    <s v="Francesa"/>
  </r>
  <r>
    <s v="2540044978"/>
    <x v="4007"/>
    <s v="MICROEMPRESA"/>
    <x v="1549"/>
    <s v="Em Implantação"/>
    <s v="Restaurante, Cafeteria, Bar e Similares"/>
    <s v="56250-000"/>
    <s v="PE"/>
    <x v="364"/>
    <d v="2017-08-10T00:00:00"/>
    <d v="2019-08-10T00:00:00"/>
    <s v="25.400.449/0001-78"/>
    <s v="Cafeteria"/>
    <s v="Empresa Individual de Responsabilidade Limitada (de Natureza Empresária)"/>
    <s v=" - "/>
    <s v="Cozinha regional"/>
    <s v="-"/>
    <s v="-"/>
  </r>
  <r>
    <s v="2542091621"/>
    <x v="4008"/>
    <s v="MICROEMPRESA"/>
    <x v="1550"/>
    <s v="Em Operação"/>
    <s v="Restaurante, Cafeteria, Bar e Similares"/>
    <s v="37640-000"/>
    <s v="MG"/>
    <x v="1"/>
    <d v="2018-08-21T00:00:00"/>
    <d v="2020-08-21T00:00:00"/>
    <s v="25.420.916/0001-21"/>
    <s v="Similar"/>
    <s v="Sociedade Empresária Limitada"/>
    <s v=" - "/>
    <s v="Brasileira"/>
    <s v="-"/>
    <s v="-"/>
  </r>
  <r>
    <s v="2542109204"/>
    <x v="4009"/>
    <s v="MICROEMPRESA"/>
    <x v="1550"/>
    <s v="Em Operação"/>
    <s v="Restaurante, Cafeteria, Bar e Similares"/>
    <s v="37680-000"/>
    <s v="MG"/>
    <x v="31"/>
    <d v="2019-01-17T00:00:00"/>
    <d v="2021-01-17T00:00:00"/>
    <s v="25.421.092/0001-04"/>
    <s v="Restaurante"/>
    <s v="Sociedade Empresária Limitada"/>
    <s v=" - "/>
    <s v="Portuguesa"/>
    <s v="-"/>
    <s v="-"/>
  </r>
  <r>
    <s v="2544952530"/>
    <x v="4010"/>
    <s v="MICROEMPRESA"/>
    <x v="1551"/>
    <s v="Em Operação"/>
    <s v="Restaurante, Cafeteria, Bar e Similares"/>
    <s v="39695-000"/>
    <s v="MG"/>
    <x v="1067"/>
    <d v="2018-04-20T00:00:00"/>
    <d v="2020-04-20T00:00:00"/>
    <s v="25.449.525/0001-30"/>
    <s v="Restaurante"/>
    <s v="Empresário Individual"/>
    <s v="Português"/>
    <s v="Brasileira"/>
    <s v="-"/>
    <s v="-"/>
  </r>
  <r>
    <s v="2553013823"/>
    <x v="4011"/>
    <s v="MICROEMPRESA"/>
    <x v="1552"/>
    <s v="Em Operação"/>
    <s v="Restaurante, Cafeteria, Bar e Similares"/>
    <s v="59390-000"/>
    <s v="RN"/>
    <x v="1198"/>
    <d v="2019-02-20T00:00:00"/>
    <d v="2021-02-20T00:00:00"/>
    <s v="25.530.138/0001-23"/>
    <s v="Similar"/>
    <s v="Empresário Individual"/>
    <s v=" - "/>
    <s v="Portuguesa"/>
    <s v="-"/>
    <s v="-"/>
  </r>
  <r>
    <s v="2603776789"/>
    <x v="4012"/>
    <s v="MICROEMPRESA"/>
    <x v="1553"/>
    <s v="Em Operação"/>
    <s v="Restaurante, Cafeteria, Bar e Similares"/>
    <s v="95200-000"/>
    <s v="RS"/>
    <x v="382"/>
    <d v="2017-12-07T00:00:00"/>
    <d v="2019-12-07T00:00:00"/>
    <s v="26.037.767/0001-89"/>
    <s v="Restaurante"/>
    <s v="Sociedade Empresária Limitada"/>
    <s v=" - "/>
    <s v="Cozinha regional"/>
    <s v="-"/>
    <s v="-"/>
  </r>
  <r>
    <s v="2604161216"/>
    <x v="4013"/>
    <s v="MICROEMPRESA"/>
    <x v="1554"/>
    <s v="Em Operação"/>
    <s v="Restaurante, Cafeteria, Bar e Similares"/>
    <s v="62500-000"/>
    <s v="CE"/>
    <x v="1199"/>
    <d v="2018-02-06T00:00:00"/>
    <d v="2020-02-06T00:00:00"/>
    <s v="26.041.612/0001-16"/>
    <s v="Restaurante"/>
    <s v="Sociedade Empresária Limitada"/>
    <s v=" - "/>
    <s v="Brasileira"/>
    <s v="-"/>
    <s v="-"/>
  </r>
  <r>
    <s v="2605887150"/>
    <x v="4014"/>
    <s v="MICROEMPRESA"/>
    <x v="1438"/>
    <s v="Em Operação"/>
    <s v="Restaurante, Cafeteria, Bar e Similares"/>
    <s v="37680-000"/>
    <s v="MG"/>
    <x v="31"/>
    <d v="2019-02-14T00:00:00"/>
    <d v="2021-02-14T00:00:00"/>
    <s v="26.058.871/0001-50"/>
    <s v="Similar"/>
    <s v="Empresário Individual"/>
    <s v=" - "/>
    <s v="Brasileira"/>
    <s v="-"/>
    <s v="-"/>
  </r>
  <r>
    <s v="2606159390"/>
    <x v="4015"/>
    <s v="MICROEMPRESA"/>
    <x v="1438"/>
    <s v="Em Operação"/>
    <s v="Restaurante, Cafeteria, Bar e Similares"/>
    <s v="69415-000"/>
    <s v="AM"/>
    <x v="198"/>
    <d v="2017-11-29T00:00:00"/>
    <d v="2019-11-29T00:00:00"/>
    <s v="26.061.593/0001-90"/>
    <s v="Restaurante"/>
    <s v="Empresário (Individual)"/>
    <s v=" - "/>
    <s v="Cozinha regional"/>
    <s v="-"/>
    <s v="-"/>
  </r>
  <r>
    <s v="2609565584"/>
    <x v="4016"/>
    <s v="MICROEMPRESA"/>
    <x v="1555"/>
    <s v="Em Operação"/>
    <s v="Restaurante, Cafeteria, Bar e Similares"/>
    <s v="19274-000"/>
    <s v="SP"/>
    <x v="343"/>
    <d v="2019-02-14T00:00:00"/>
    <d v="2021-02-14T00:00:00"/>
    <s v="26.095.655/0001-84"/>
    <s v="Bar"/>
    <s v="Empresário (Individual)"/>
    <s v="Português"/>
    <s v="Cozinha regional"/>
    <s v="Brasileira"/>
    <s v="-"/>
  </r>
  <r>
    <s v="2610161986"/>
    <x v="4017"/>
    <s v="MICROEMPRESA"/>
    <x v="1555"/>
    <s v="Em Operação"/>
    <s v="Restaurante, Cafeteria, Bar e Similares"/>
    <s v="28616-133"/>
    <s v="RJ"/>
    <x v="142"/>
    <d v="2018-11-23T00:00:00"/>
    <d v="2020-11-23T00:00:00"/>
    <s v="26.101.619/0001-86"/>
    <s v="Restaurante"/>
    <s v="Sociedade Empresária Limitada"/>
    <s v=" - "/>
    <s v="Brasileira"/>
    <s v="Espanhola"/>
    <s v="Francesa"/>
  </r>
  <r>
    <s v="2610568868"/>
    <x v="4018"/>
    <s v="MICROEMPRESA"/>
    <x v="1556"/>
    <s v="Em Operação"/>
    <s v="Restaurante, Cafeteria, Bar e Similares"/>
    <s v="75110-330"/>
    <s v="GO"/>
    <x v="523"/>
    <d v="2017-10-02T00:00:00"/>
    <d v="2019-10-02T00:00:00"/>
    <s v="26.105.688/0001-68"/>
    <s v="Bar"/>
    <s v="Sociedade Empresária Limitada"/>
    <s v=" - "/>
    <s v="Brasileira"/>
    <s v="-"/>
    <s v="-"/>
  </r>
  <r>
    <s v="2612833240"/>
    <x v="4019"/>
    <s v="MICROEMPRESA"/>
    <x v="1437"/>
    <s v="Em Operação"/>
    <s v="Restaurante, Cafeteria, Bar e Similares"/>
    <s v="89920-000"/>
    <s v="SC"/>
    <x v="1200"/>
    <d v="2018-11-12T00:00:00"/>
    <d v="2020-11-12T00:00:00"/>
    <s v="26.128.332/0001-40"/>
    <s v="Restaurante"/>
    <s v="Empresário (Individual)"/>
    <s v=" - "/>
    <s v="Cozinha regional"/>
    <s v="Brasileira"/>
    <s v="-"/>
  </r>
  <r>
    <s v="2617611291"/>
    <x v="4020"/>
    <s v="MICROEMPRESA"/>
    <x v="1557"/>
    <s v="Em Operação"/>
    <s v="Restaurante, Cafeteria, Bar e Similares"/>
    <s v="85750-000"/>
    <s v="PR"/>
    <x v="742"/>
    <d v="2018-02-06T00:00:00"/>
    <d v="2020-02-06T00:00:00"/>
    <s v="26.176.112/0001-91"/>
    <s v="Restaurante"/>
    <s v="Empresário (Individual)"/>
    <s v=" - "/>
    <s v="Cozinha regional"/>
    <s v="-"/>
    <s v="-"/>
  </r>
  <r>
    <s v="2618121883"/>
    <x v="4021"/>
    <s v="MICROEMPRESA"/>
    <x v="1558"/>
    <s v="Em Operação"/>
    <s v="Restaurante, Cafeteria, Bar e Similares"/>
    <s v="23970-000"/>
    <s v="RJ"/>
    <x v="23"/>
    <d v="2017-10-09T00:00:00"/>
    <d v="2019-10-09T00:00:00"/>
    <s v="26.181.218/0001-83"/>
    <s v="Restaurante"/>
    <s v="Sociedade Empresária Limitada"/>
    <s v=" - "/>
    <s v="Cozinha regional"/>
    <s v="-"/>
    <s v="-"/>
  </r>
  <r>
    <s v="2618455713"/>
    <x v="4022"/>
    <s v="MICROEMPRESA"/>
    <x v="1559"/>
    <s v="Em Operação"/>
    <s v="Restaurante, Cafeteria, Bar e Similares"/>
    <s v="84290-000"/>
    <s v="PR"/>
    <x v="65"/>
    <d v="2018-05-28T00:00:00"/>
    <d v="2020-05-28T00:00:00"/>
    <s v="26.184.557/0001-13"/>
    <s v="Similar"/>
    <s v="Empresário Individual"/>
    <s v=" - "/>
    <s v="Cozinha regional"/>
    <s v="-"/>
    <s v="-"/>
  </r>
  <r>
    <s v="2619217531"/>
    <x v="4023"/>
    <s v="MICROEMPRESA"/>
    <x v="1560"/>
    <s v="Em Operação"/>
    <s v="Restaurante, Cafeteria, Bar e Similares"/>
    <s v="79700-000"/>
    <s v="MS"/>
    <x v="50"/>
    <d v="2017-11-28T00:00:00"/>
    <d v="2019-11-28T00:00:00"/>
    <s v="26.192.175/0001-31"/>
    <s v="Similar"/>
    <s v="Empresário (Individual)"/>
    <s v=" - "/>
    <s v="Brasileira"/>
    <s v="-"/>
    <s v="-"/>
  </r>
  <r>
    <s v="2619291918"/>
    <x v="4024"/>
    <s v="MICROEMPRESA"/>
    <x v="1560"/>
    <s v="Em Implantação"/>
    <s v="Restaurante, Cafeteria, Bar e Similares"/>
    <s v="88058-600"/>
    <s v="SC"/>
    <x v="133"/>
    <d v="2018-05-02T00:00:00"/>
    <d v="2020-05-02T00:00:00"/>
    <s v="26.192.919/0001-18"/>
    <s v="Restaurante"/>
    <s v="Empresa Individual de Responsabilidade Limitada (de Natureza Empresária)"/>
    <s v="Inglês|Espanhol|Português"/>
    <s v="Brasileira"/>
    <s v="Argentina"/>
    <s v="Cozinha regional"/>
  </r>
  <r>
    <s v="2619946462"/>
    <x v="4025"/>
    <s v="MICROEMPRESA"/>
    <x v="1561"/>
    <s v="Em Operação"/>
    <s v="Restaurante, Cafeteria, Bar e Similares"/>
    <s v="79390-000"/>
    <s v="MS"/>
    <x v="42"/>
    <d v="2017-08-04T00:00:00"/>
    <d v="2019-08-04T00:00:00"/>
    <s v="26.199.464/0001-62"/>
    <s v=" - "/>
    <s v="Empresário Individual"/>
    <s v=" - "/>
    <s v=" - "/>
    <s v="-"/>
    <s v="-"/>
  </r>
  <r>
    <s v="2619947542"/>
    <x v="4026"/>
    <s v="MICROEMPRESA"/>
    <x v="1561"/>
    <s v="Em Operação"/>
    <s v="Restaurante, Cafeteria, Bar e Similares"/>
    <s v="39718-000"/>
    <s v="MG"/>
    <x v="1201"/>
    <d v="2018-11-14T00:00:00"/>
    <d v="2020-11-14T00:00:00"/>
    <s v="26.199.475/0001-42"/>
    <s v="Similar"/>
    <s v="Empresário (Individual)"/>
    <s v=" - "/>
    <s v="Brasileira"/>
    <s v="-"/>
    <s v="-"/>
  </r>
  <r>
    <s v="2620757762"/>
    <x v="4027"/>
    <s v="MICROEMPRESA"/>
    <x v="1434"/>
    <s v="Em Operação"/>
    <s v="Restaurante, Cafeteria, Bar e Similares"/>
    <s v="37410-000"/>
    <s v="MG"/>
    <x v="3"/>
    <d v="2017-10-05T00:00:00"/>
    <d v="2019-10-05T00:00:00"/>
    <s v="26.207.577/0001-62"/>
    <s v="Restaurante"/>
    <s v="Sociedade Empresária Limitada"/>
    <s v="Espanhol|Inglês"/>
    <s v="Cozinha regional"/>
    <s v="-"/>
    <s v="-"/>
  </r>
  <r>
    <s v="2621024492"/>
    <x v="4028"/>
    <s v="MICROEMPRESA"/>
    <x v="1434"/>
    <s v="Em Operação"/>
    <s v="Restaurante, Cafeteria, Bar e Similares"/>
    <s v="38660-000"/>
    <s v="MG"/>
    <x v="1202"/>
    <d v="2018-12-21T00:00:00"/>
    <d v="2020-12-21T00:00:00"/>
    <s v="26.210.244/0001-92"/>
    <s v="Bar"/>
    <s v="Empresário (Individual)"/>
    <s v="Português"/>
    <s v="Brasileira"/>
    <s v="-"/>
    <s v="-"/>
  </r>
  <r>
    <s v="2621377006"/>
    <x v="4029"/>
    <s v="MICROEMPRESA"/>
    <x v="1434"/>
    <s v="Em Operação"/>
    <s v="Restaurante, Cafeteria, Bar e Similares"/>
    <s v="76515-000"/>
    <s v="GO"/>
    <x v="769"/>
    <d v="2017-06-14T00:00:00"/>
    <d v="2019-06-14T00:00:00"/>
    <s v="26.213.770/0001-06"/>
    <s v="Similar"/>
    <s v="Empresa Individual de Responsabilidade Limitada (de Natureza Empresária)"/>
    <s v=" - "/>
    <s v="Cozinha regional"/>
    <s v="-"/>
    <s v="-"/>
  </r>
  <r>
    <s v="2622814682"/>
    <x v="4030"/>
    <s v="MICROEMPRESA"/>
    <x v="1562"/>
    <s v="Em Operação"/>
    <s v="Restaurante, Cafeteria, Bar e Similares"/>
    <s v="68181-010"/>
    <s v="PA"/>
    <x v="400"/>
    <d v="2018-04-06T00:00:00"/>
    <d v="2020-04-06T00:00:00"/>
    <s v="26.228.146/0001-82"/>
    <s v="Cafeteria"/>
    <s v="Empresário Individual"/>
    <s v=" - "/>
    <s v="Cozinha regional"/>
    <s v="Brasileira"/>
    <s v="-"/>
  </r>
  <r>
    <s v="2622935884"/>
    <x v="4031"/>
    <s v="MICROEMPRESA"/>
    <x v="1562"/>
    <s v="Em Operação"/>
    <s v="Restaurante, Cafeteria, Bar e Similares"/>
    <s v="60020-060"/>
    <s v="CE"/>
    <x v="267"/>
    <d v="2018-06-29T00:00:00"/>
    <d v="2020-06-29T00:00:00"/>
    <s v="26.229.358/0001-84"/>
    <s v="Restaurante"/>
    <s v="Empresário (Individual)"/>
    <s v="Inglês|Espanhol"/>
    <s v="Cozinha regional"/>
    <s v="-"/>
    <s v="-"/>
  </r>
  <r>
    <s v="2624284621"/>
    <x v="4032"/>
    <s v="MICROEMPRESA"/>
    <x v="1563"/>
    <s v="Em Operação"/>
    <s v="Restaurante, Cafeteria, Bar e Similares"/>
    <s v="28896-022"/>
    <s v="RJ"/>
    <x v="249"/>
    <d v="2018-10-03T00:00:00"/>
    <d v="2020-10-03T00:00:00"/>
    <s v="26.242.846/0001-21"/>
    <s v="Cafeteria"/>
    <s v="Empresário Individual"/>
    <s v=" - "/>
    <s v="Americana"/>
    <s v="Brasileira"/>
    <s v="-"/>
  </r>
  <r>
    <s v="2624347647"/>
    <x v="4033"/>
    <s v="MICROEMPRESA"/>
    <x v="1563"/>
    <s v="Em Operação"/>
    <s v="Restaurante, Cafeteria, Bar e Similares"/>
    <s v="45445-000"/>
    <s v="BA"/>
    <x v="70"/>
    <d v="2018-03-23T00:00:00"/>
    <d v="2020-03-23T00:00:00"/>
    <s v="26.243.476/0001-47"/>
    <s v="Restaurante"/>
    <s v="Empresário Individual"/>
    <s v=" - "/>
    <s v="Brasileira"/>
    <s v="-"/>
    <s v="-"/>
  </r>
  <r>
    <s v="2629835303"/>
    <x v="4034"/>
    <s v="MICROEMPRESA"/>
    <x v="1478"/>
    <s v="Em Operação"/>
    <s v="Restaurante, Cafeteria, Bar e Similares"/>
    <s v="88215-000"/>
    <s v="SC"/>
    <x v="77"/>
    <d v="2018-12-13T00:00:00"/>
    <d v="2020-12-13T00:00:00"/>
    <s v="26.298.353/0001-03"/>
    <s v="Bar"/>
    <s v="Empresa Individual de Responsabilidade Limitada (de Natureza Empresária)"/>
    <s v=" - "/>
    <s v="Portuguesa"/>
    <s v="Cozinha regional"/>
    <s v="-"/>
  </r>
  <r>
    <s v="2630464312"/>
    <x v="4035"/>
    <s v="MICROEMPRESA"/>
    <x v="1430"/>
    <s v="Em Operação"/>
    <s v="Restaurante, Cafeteria, Bar e Similares"/>
    <s v="37590-000"/>
    <s v="MG"/>
    <x v="1203"/>
    <d v="2018-03-02T00:00:00"/>
    <d v="2020-03-02T00:00:00"/>
    <s v="26.304.643/0001-12"/>
    <s v="Restaurante"/>
    <s v="Empresário (Individual)"/>
    <s v=" - "/>
    <s v="Brasileira"/>
    <s v="-"/>
    <s v="-"/>
  </r>
  <r>
    <s v="2631926018"/>
    <x v="4036"/>
    <s v="MICROEMPRESA"/>
    <x v="1431"/>
    <s v="Em Operação"/>
    <s v="Restaurante, Cafeteria, Bar e Similares"/>
    <s v="78300-000"/>
    <s v="MT"/>
    <x v="128"/>
    <d v="2018-10-24T00:00:00"/>
    <d v="2020-10-24T00:00:00"/>
    <s v="26.319.260/0001-18"/>
    <s v="Restaurante"/>
    <s v="Sociedade Empresária Limitada"/>
    <s v=" - "/>
    <s v="Brasileira"/>
    <s v="-"/>
    <s v="-"/>
  </r>
  <r>
    <s v="2632493094"/>
    <x v="4037"/>
    <s v="MICROEMPRESA"/>
    <x v="1564"/>
    <s v="Em Operação"/>
    <s v="Restaurante, Cafeteria, Bar e Similares"/>
    <s v="95480-000"/>
    <s v="RS"/>
    <x v="617"/>
    <d v="2018-06-19T00:00:00"/>
    <d v="2020-06-19T00:00:00"/>
    <s v="26.324.930/0001-94"/>
    <s v="Bar"/>
    <s v="Empresário (Individual)"/>
    <s v=" - "/>
    <s v="Brasileira"/>
    <s v="-"/>
    <s v="-"/>
  </r>
  <r>
    <s v="2632825950"/>
    <x v="4038"/>
    <s v="MICROEMPRESA"/>
    <x v="1564"/>
    <s v="Em Operação"/>
    <s v="Restaurante, Cafeteria, Bar e Similares"/>
    <s v="36800-000"/>
    <s v="MG"/>
    <x v="1204"/>
    <d v="2017-07-11T00:00:00"/>
    <d v="2019-07-11T00:00:00"/>
    <s v="26.328.259/0001-50"/>
    <s v=" - "/>
    <s v="Empresário Individual"/>
    <s v=" - "/>
    <s v=" - "/>
    <s v="-"/>
    <s v="-"/>
  </r>
  <r>
    <s v="2633620536"/>
    <x v="4039"/>
    <s v="MICROEMPRESA"/>
    <x v="1427"/>
    <s v="Em Operação"/>
    <s v="Restaurante, Cafeteria, Bar e Similares"/>
    <s v="57955-000"/>
    <s v="AL"/>
    <x v="392"/>
    <d v="2017-08-07T00:00:00"/>
    <d v="2019-08-07T00:00:00"/>
    <s v="26.336.205/0001-36"/>
    <s v="Restaurante"/>
    <s v="Sociedade Empresária Limitada"/>
    <s v=" - "/>
    <s v="Brasileira"/>
    <s v="-"/>
    <s v="-"/>
  </r>
  <r>
    <s v="2634343866"/>
    <x v="4040"/>
    <s v="MICROEMPRESA"/>
    <x v="1565"/>
    <s v="Em Operação"/>
    <s v="Restaurante, Cafeteria, Bar e Similares"/>
    <s v="39860-000"/>
    <s v="MG"/>
    <x v="591"/>
    <d v="2018-06-14T00:00:00"/>
    <d v="2020-06-14T00:00:00"/>
    <s v="26.343.438/0001-66"/>
    <s v="Restaurante"/>
    <s v="Empresário (Individual)"/>
    <s v=" - "/>
    <s v="Brasileira"/>
    <s v="-"/>
    <s v="-"/>
  </r>
  <r>
    <s v="2636578823"/>
    <x v="4041"/>
    <s v="MICROEMPRESA"/>
    <x v="1566"/>
    <s v="Em Operação"/>
    <s v="Restaurante, Cafeteria, Bar e Similares"/>
    <s v="35450-000"/>
    <s v="MG"/>
    <x v="132"/>
    <d v="2019-02-06T00:00:00"/>
    <d v="2021-02-06T00:00:00"/>
    <s v="26.365.788/0001-23"/>
    <s v="Similar"/>
    <s v="Empresário Individual"/>
    <s v=" - "/>
    <s v="Brasileira"/>
    <s v="-"/>
    <s v="-"/>
  </r>
  <r>
    <s v="2637276013"/>
    <x v="4042"/>
    <s v="MICROEMPRESA"/>
    <x v="1567"/>
    <s v="Em Operação"/>
    <s v="Restaurante, Cafeteria, Bar e Similares"/>
    <s v="70257-540"/>
    <s v="DF"/>
    <x v="247"/>
    <d v="2018-06-18T00:00:00"/>
    <d v="2020-06-18T00:00:00"/>
    <s v="26.372.760/0001-13"/>
    <s v="Similar"/>
    <s v="Sociedade Empresária Limitada"/>
    <s v=" - "/>
    <s v="Brasileira"/>
    <s v="Francesa"/>
    <s v="Italiana"/>
  </r>
  <r>
    <s v="2638050478"/>
    <x v="4043"/>
    <s v="MICROEMPRESA"/>
    <x v="1425"/>
    <s v="Em Operação"/>
    <s v="Restaurante, Cafeteria, Bar e Similares"/>
    <s v="79700-000"/>
    <s v="MS"/>
    <x v="50"/>
    <d v="2017-11-28T00:00:00"/>
    <d v="2019-11-28T00:00:00"/>
    <s v="26.380.504/0001-78"/>
    <s v="Restaurante"/>
    <s v="Empresa Individual de Responsabilidade Limitada (de Natureza Empresária)"/>
    <s v=" - "/>
    <s v="Cozinha regional"/>
    <s v="-"/>
    <s v="-"/>
  </r>
  <r>
    <s v="2638870855"/>
    <x v="4044"/>
    <s v="EMPRESA DE PEQUENO PORTE"/>
    <x v="1568"/>
    <s v="Em Operação"/>
    <s v="Restaurante, Cafeteria, Bar e Similares"/>
    <s v="69057-015"/>
    <s v="AM"/>
    <x v="277"/>
    <d v="2018-07-13T00:00:00"/>
    <d v="2020-07-13T00:00:00"/>
    <s v="26.388.708/0001-55"/>
    <s v="Restaurante"/>
    <s v="Empresário Individual"/>
    <s v=" - "/>
    <s v="Cozinha regional"/>
    <s v="Brasileira"/>
    <s v="-"/>
  </r>
  <r>
    <s v="2639061376"/>
    <x v="4045"/>
    <s v="MICROEMPRESA"/>
    <x v="1568"/>
    <s v="Em Operação"/>
    <s v="Restaurante, Cafeteria, Bar e Similares"/>
    <s v="84290-000"/>
    <s v="PR"/>
    <x v="65"/>
    <d v="2018-05-28T00:00:00"/>
    <d v="2020-05-28T00:00:00"/>
    <s v="26.390.613/0001-76"/>
    <s v="Bar"/>
    <s v="Empresário Individual"/>
    <s v=" - "/>
    <s v="Cozinha regional"/>
    <s v="-"/>
    <s v="-"/>
  </r>
  <r>
    <s v="2639316220"/>
    <x v="4046"/>
    <s v="MICROEMPRESA"/>
    <x v="1568"/>
    <s v="Em Operação"/>
    <s v="Restaurante, Cafeteria, Bar e Similares"/>
    <s v="37517-000"/>
    <s v="MG"/>
    <x v="1205"/>
    <d v="2019-03-22T00:00:00"/>
    <d v="2021-03-22T00:00:00"/>
    <s v="26.393.162/0001-20"/>
    <s v="Restaurante"/>
    <s v="Empresário Individual"/>
    <s v=" - "/>
    <s v="Cozinha regional"/>
    <s v="-"/>
    <s v="-"/>
  </r>
  <r>
    <s v="2639369080"/>
    <x v="4047"/>
    <s v="MICROEMPRESA"/>
    <x v="1568"/>
    <s v="Em Operação"/>
    <s v="Restaurante, Cafeteria, Bar e Similares"/>
    <s v="01412-000"/>
    <s v="SP"/>
    <x v="5"/>
    <d v="2019-01-16T00:00:00"/>
    <d v="2021-01-16T00:00:00"/>
    <s v="26.393.690/0001-80"/>
    <s v="Bar"/>
    <s v="Empresa Individual de Responsabilidade Limitada (de Natureza Empresária)"/>
    <s v=" - "/>
    <s v="Brasileira"/>
    <s v="-"/>
    <s v="-"/>
  </r>
  <r>
    <s v="2640032744"/>
    <x v="4048"/>
    <s v="MICROEMPRESA"/>
    <x v="1569"/>
    <s v="Em Operação"/>
    <s v="Restaurante, Cafeteria, Bar e Similares"/>
    <s v="88780-000"/>
    <s v="SC"/>
    <x v="127"/>
    <d v="2018-05-29T00:00:00"/>
    <d v="2020-05-29T00:00:00"/>
    <s v="26.400.327/0001-44"/>
    <s v="Restaurante"/>
    <s v="Empresa Individual de Responsabilidade Limitada (de Natureza Empresária)"/>
    <s v="Espanhol|Inglês"/>
    <s v="Cozinha regional"/>
    <s v="-"/>
    <s v="-"/>
  </r>
  <r>
    <s v="2640059411"/>
    <x v="4049"/>
    <s v="MICROEMPRESA"/>
    <x v="1569"/>
    <s v="Em Operação"/>
    <s v="Restaurante, Cafeteria, Bar e Similares"/>
    <s v="58322-000"/>
    <s v="PB"/>
    <x v="306"/>
    <d v="2017-08-08T00:00:00"/>
    <d v="2019-08-08T00:00:00"/>
    <s v="26.400.594/0001-11"/>
    <s v="Restaurante"/>
    <s v="Empresário (Individual)"/>
    <s v="Espanhol"/>
    <s v="Cozinha regional"/>
    <s v="-"/>
    <s v="-"/>
  </r>
  <r>
    <s v="2641808850"/>
    <x v="4050"/>
    <s v="MICROEMPRESA"/>
    <x v="1570"/>
    <s v="Em Operação"/>
    <s v="Restaurante, Cafeteria, Bar e Similares"/>
    <s v="68270-000"/>
    <s v="PA"/>
    <x v="109"/>
    <d v="2017-09-15T00:00:00"/>
    <d v="2019-09-15T00:00:00"/>
    <s v="26.418.088/0001-50"/>
    <s v=" - "/>
    <s v="Empresário Individual"/>
    <s v="Espanhol"/>
    <s v=" - "/>
    <s v="-"/>
    <s v="-"/>
  </r>
  <r>
    <s v="2641867016"/>
    <x v="4051"/>
    <s v="MICROEMPRESA"/>
    <x v="1570"/>
    <s v="Em Operação"/>
    <s v="Restaurante, Cafeteria, Bar e Similares"/>
    <s v="86410-000"/>
    <s v="PR"/>
    <x v="1206"/>
    <d v="2018-12-14T00:00:00"/>
    <d v="2020-12-14T00:00:00"/>
    <s v="26.418.670/0001-16"/>
    <s v="Restaurante"/>
    <s v="Empresa Individual de Responsabilidade Limitada (de Natureza Empresária)"/>
    <s v=" - "/>
    <s v="Cozinha regional"/>
    <s v="-"/>
    <s v="-"/>
  </r>
  <r>
    <s v="2642169802"/>
    <x v="4052"/>
    <s v="MICROEMPRESA"/>
    <x v="1570"/>
    <s v="Em Operação"/>
    <s v="Restaurante, Cafeteria, Bar e Similares"/>
    <s v="78600-000"/>
    <s v="MT"/>
    <x v="539"/>
    <d v="2017-05-16T00:00:00"/>
    <d v="2019-05-16T00:00:00"/>
    <s v="26.421.698/0001-02"/>
    <s v="Restaurante"/>
    <s v="Sociedade Empresária Limitada"/>
    <s v=" - "/>
    <s v="Japonesa"/>
    <s v="-"/>
    <s v="-"/>
  </r>
  <r>
    <s v="2643524535"/>
    <x v="4053"/>
    <s v="MICROEMPRESA"/>
    <x v="1571"/>
    <s v="Em Operação"/>
    <s v="Restaurante, Cafeteria, Bar e Similares"/>
    <s v="88845-000"/>
    <s v="SC"/>
    <x v="91"/>
    <d v="2017-11-16T00:00:00"/>
    <d v="2019-11-16T00:00:00"/>
    <s v="26.435.245/0001-35"/>
    <s v=" - "/>
    <s v="Empresário Individual"/>
    <s v=" - "/>
    <s v=" - "/>
    <s v="-"/>
    <s v="-"/>
  </r>
  <r>
    <s v="2644225075"/>
    <x v="4054"/>
    <s v="MICROEMPRESA"/>
    <x v="1572"/>
    <s v="Em Operação"/>
    <s v="Restaurante, Cafeteria, Bar e Similares"/>
    <s v="37605-000"/>
    <s v="MG"/>
    <x v="575"/>
    <d v="2018-06-14T00:00:00"/>
    <d v="2020-06-14T00:00:00"/>
    <s v="26.442.250/0001-75"/>
    <s v="Restaurante"/>
    <s v="Empresário Individual"/>
    <s v="Português"/>
    <s v="Brasileira"/>
    <s v="Cozinha regional"/>
    <s v="-"/>
  </r>
  <r>
    <s v="2644534353"/>
    <x v="4055"/>
    <s v="MICROEMPRESA"/>
    <x v="1572"/>
    <s v="Em Operação"/>
    <s v="Restaurante, Cafeteria, Bar e Similares"/>
    <s v="35460-000"/>
    <s v="MG"/>
    <x v="112"/>
    <d v="2018-11-28T00:00:00"/>
    <d v="2020-11-28T00:00:00"/>
    <s v="26.445.343/0001-53"/>
    <s v="Restaurante"/>
    <s v="Empresário (Individual)"/>
    <s v="Espanhol|Português"/>
    <s v="Cozinha regional"/>
    <s v="-"/>
    <s v="-"/>
  </r>
  <r>
    <s v="2645104387"/>
    <x v="4056"/>
    <s v="MICROEMPRESA"/>
    <x v="1573"/>
    <s v="Em Operação"/>
    <s v="Restaurante, Cafeteria, Bar e Similares"/>
    <s v="75695-000"/>
    <s v="GO"/>
    <x v="524"/>
    <d v="2017-10-18T00:00:00"/>
    <d v="2019-10-18T00:00:00"/>
    <s v="26.451.043/0001-87"/>
    <s v="Similar"/>
    <s v="Empresário (Individual)"/>
    <s v=" - "/>
    <s v="Brasileira"/>
    <s v="-"/>
    <s v="-"/>
  </r>
  <r>
    <s v="2645822813"/>
    <x v="4057"/>
    <s v="MICROEMPRESA"/>
    <x v="1573"/>
    <s v="Em Operação"/>
    <s v="Restaurante, Cafeteria, Bar e Similares"/>
    <s v="13350-000"/>
    <s v="SP"/>
    <x v="1106"/>
    <d v="2018-08-24T00:00:00"/>
    <d v="2020-08-24T00:00:00"/>
    <s v="26.458.228/0001-13"/>
    <s v="Similar"/>
    <s v="Empresário Individual"/>
    <s v="Inglês"/>
    <s v="Italiana"/>
    <s v="-"/>
    <s v="-"/>
  </r>
  <r>
    <s v="2649018175"/>
    <x v="4058"/>
    <s v="MICROEMPRESA"/>
    <x v="1574"/>
    <s v="Em Operação"/>
    <s v="Restaurante, Cafeteria, Bar e Similares"/>
    <s v="84400-000"/>
    <s v="PR"/>
    <x v="487"/>
    <d v="2018-08-03T00:00:00"/>
    <d v="2020-08-03T00:00:00"/>
    <s v="26.490.181/0001-75"/>
    <s v="Restaurante"/>
    <s v="Empresário Individual"/>
    <s v="Português"/>
    <s v="Brasileira"/>
    <s v="-"/>
    <s v="-"/>
  </r>
  <r>
    <s v="2650073234"/>
    <x v="4059"/>
    <s v="MICROEMPRESA"/>
    <x v="1575"/>
    <s v="Em Operação"/>
    <s v="Restaurante, Cafeteria, Bar e Similares"/>
    <s v="63475-000"/>
    <s v="CE"/>
    <x v="603"/>
    <d v="2018-07-05T00:00:00"/>
    <d v="2020-07-05T00:00:00"/>
    <s v="26.500.732/0001-34"/>
    <s v="Restaurante"/>
    <s v="Empresário (Individual)"/>
    <s v=" - "/>
    <s v="Brasileira"/>
    <s v="Cozinha regional"/>
    <s v="-"/>
  </r>
  <r>
    <s v="2650510441"/>
    <x v="4060"/>
    <s v="MICROEMPRESA"/>
    <x v="1575"/>
    <s v="Em Operação"/>
    <s v="Restaurante, Cafeteria, Bar e Similares"/>
    <s v="12940-500"/>
    <s v="SP"/>
    <x v="643"/>
    <d v="2019-02-21T00:00:00"/>
    <d v="2021-02-21T00:00:00"/>
    <s v="26.505.104/0001-41"/>
    <s v="Similar"/>
    <s v="Empresa Individual de Responsabilidade Limitada (de Natureza Empresária)"/>
    <s v=" - "/>
    <s v="Brasileira"/>
    <s v="-"/>
    <s v="-"/>
  </r>
  <r>
    <s v="2651770196"/>
    <x v="4061"/>
    <s v="MICROEMPRESA"/>
    <x v="1576"/>
    <s v="Em Operação"/>
    <s v="Restaurante, Cafeteria, Bar e Similares"/>
    <s v="12328-470"/>
    <s v="SP"/>
    <x v="396"/>
    <d v="2019-03-15T00:00:00"/>
    <d v="2021-03-15T00:00:00"/>
    <s v="26.517.701/0001-96"/>
    <s v="Similar"/>
    <s v="Empresário (Individual)"/>
    <s v=" - "/>
    <s v="Brasileira"/>
    <s v="-"/>
    <s v="-"/>
  </r>
  <r>
    <s v="2652782552"/>
    <x v="4062"/>
    <s v="MICROEMPRESA"/>
    <x v="1577"/>
    <s v="Em Operação"/>
    <s v="Restaurante, Cafeteria, Bar e Similares"/>
    <s v="75828-000"/>
    <s v="GO"/>
    <x v="99"/>
    <d v="2017-06-22T00:00:00"/>
    <d v="2019-06-22T00:00:00"/>
    <s v="26.527.825/0001-52"/>
    <s v="Restaurante"/>
    <s v="Empresa Individual de Responsabilidade Limitada (de Natureza Empresária)"/>
    <s v=" - "/>
    <s v="Brasileira"/>
    <s v="-"/>
    <s v="-"/>
  </r>
  <r>
    <s v="2652933440"/>
    <x v="4063"/>
    <s v="MICROEMPRESA"/>
    <x v="1577"/>
    <s v="Em Operação"/>
    <s v="Restaurante, Cafeteria, Bar e Similares"/>
    <s v="79390-000"/>
    <s v="MS"/>
    <x v="42"/>
    <d v="2017-08-24T00:00:00"/>
    <d v="2019-08-24T00:00:00"/>
    <s v="26.529.334/0001-40"/>
    <s v=" - "/>
    <s v="Empresário Individual"/>
    <s v="Espanhol"/>
    <s v=" - "/>
    <s v="-"/>
    <s v="-"/>
  </r>
  <r>
    <s v="2654099233"/>
    <x v="4064"/>
    <s v="MICROEMPRESA"/>
    <x v="1578"/>
    <s v="Em Operação"/>
    <s v="Restaurante, Cafeteria, Bar e Similares"/>
    <s v="15490-000"/>
    <s v="SP"/>
    <x v="557"/>
    <d v="2019-03-27T00:00:00"/>
    <d v="2021-03-27T00:00:00"/>
    <s v="26.540.992/0001-33"/>
    <s v="Bar"/>
    <s v="Empresário (Individual)"/>
    <s v="Português"/>
    <s v="Brasileira"/>
    <s v="-"/>
    <s v="-"/>
  </r>
  <r>
    <s v="2654208290"/>
    <x v="4065"/>
    <s v="MICROEMPRESA"/>
    <x v="1578"/>
    <s v="Em Operação"/>
    <s v="Restaurante, Cafeteria, Bar e Similares"/>
    <s v="11679-202"/>
    <s v="SP"/>
    <x v="258"/>
    <d v="2018-07-23T00:00:00"/>
    <d v="2020-07-23T00:00:00"/>
    <s v="26.542.082/0001-90"/>
    <s v="Bar"/>
    <s v="Empresário Individual"/>
    <s v=" - "/>
    <s v="Brasileira"/>
    <s v="-"/>
    <s v="-"/>
  </r>
  <r>
    <s v="2654971103"/>
    <x v="4066"/>
    <s v="MICROEMPRESA"/>
    <x v="1424"/>
    <s v="Em Operação"/>
    <s v="Restaurante, Cafeteria, Bar e Similares"/>
    <s v="87525-000"/>
    <s v="PR"/>
    <x v="771"/>
    <d v="2018-06-26T00:00:00"/>
    <d v="2020-06-26T00:00:00"/>
    <s v="26.549.711/0001-03"/>
    <s v="Similar"/>
    <s v="Empresário (Individual)"/>
    <s v="Português"/>
    <s v="Portuguesa"/>
    <s v="-"/>
    <s v="-"/>
  </r>
  <r>
    <s v="2655850415"/>
    <x v="4067"/>
    <s v="MICROEMPRESA"/>
    <x v="1423"/>
    <s v="Em Operação"/>
    <s v="Restaurante, Cafeteria, Bar e Similares"/>
    <s v="85575-000"/>
    <s v="PR"/>
    <x v="1207"/>
    <d v="2018-10-10T00:00:00"/>
    <d v="2020-10-10T00:00:00"/>
    <s v="26.558.504/0001-15"/>
    <s v="Similar"/>
    <s v="Empresário Individual"/>
    <s v=" - "/>
    <s v="Brasileira"/>
    <s v="-"/>
    <s v="-"/>
  </r>
  <r>
    <s v="2657110783"/>
    <x v="4068"/>
    <s v="EMPRESA DE PEQUENO PORTE"/>
    <x v="1579"/>
    <s v="Em Operação"/>
    <s v="Restaurante, Cafeteria, Bar e Similares"/>
    <s v="13520-000"/>
    <s v="SP"/>
    <x v="105"/>
    <d v="2018-05-14T00:00:00"/>
    <d v="2020-05-14T00:00:00"/>
    <s v="26.571.107/0001-83"/>
    <s v="Similar"/>
    <s v="Empresário (Individual)"/>
    <s v=" - "/>
    <s v="Cozinha regional"/>
    <s v="Italiana"/>
    <s v="-"/>
  </r>
  <r>
    <s v="2658713444"/>
    <x v="4069"/>
    <s v="MICROEMPRESA"/>
    <x v="1580"/>
    <s v="Em Operação"/>
    <s v="Restaurante, Cafeteria, Bar e Similares"/>
    <s v="12490-000"/>
    <s v="SP"/>
    <x v="124"/>
    <d v="2018-01-12T00:00:00"/>
    <d v="2020-01-12T00:00:00"/>
    <s v="26.587.134/0001-44"/>
    <s v=" - "/>
    <s v="Empresário Individual"/>
    <s v="Italiano"/>
    <s v=" - "/>
    <s v="-"/>
    <s v="-"/>
  </r>
  <r>
    <s v="2660451440"/>
    <x v="4070"/>
    <s v="MICROEMPRESA"/>
    <x v="1581"/>
    <s v="Em Operação"/>
    <s v="Restaurante, Cafeteria, Bar e Similares"/>
    <s v="62300-000"/>
    <s v="CE"/>
    <x v="1208"/>
    <d v="2018-09-20T00:00:00"/>
    <d v="2020-09-20T00:00:00"/>
    <s v="26.604.514/0001-40"/>
    <s v="Cafeteria"/>
    <s v="Empresário Individual"/>
    <s v=" - "/>
    <s v="Italiana"/>
    <s v="Brasileira"/>
    <s v="-"/>
  </r>
  <r>
    <s v="2660681080"/>
    <x v="4071"/>
    <s v="MICROEMPRESA"/>
    <x v="1421"/>
    <s v="Em Operação"/>
    <s v="Restaurante, Cafeteria, Bar e Similares"/>
    <s v="88330-558"/>
    <s v="SC"/>
    <x v="499"/>
    <d v="2018-07-23T00:00:00"/>
    <d v="2020-07-23T00:00:00"/>
    <s v="26.606.810/0001-80"/>
    <s v="Similar"/>
    <s v="Sociedade Empresária Limitada"/>
    <s v=" - "/>
    <s v="Portuguesa"/>
    <s v="-"/>
    <s v="-"/>
  </r>
  <r>
    <s v="2661009360"/>
    <x v="4072"/>
    <s v="MICROEMPRESA"/>
    <x v="1421"/>
    <s v="Em Operação"/>
    <s v="Restaurante, Cafeteria, Bar e Similares"/>
    <s v="88380-000"/>
    <s v="SC"/>
    <x v="547"/>
    <d v="2017-09-19T00:00:00"/>
    <d v="2019-09-19T00:00:00"/>
    <s v="26.610.093/0001-60"/>
    <s v="Restaurante"/>
    <s v="Empresário (Individual)"/>
    <s v="Espanhol|Inglês"/>
    <s v="Italiana"/>
    <s v="-"/>
    <s v="-"/>
  </r>
  <r>
    <s v="2664643302"/>
    <x v="4073"/>
    <s v="MICROEMPRESA"/>
    <x v="1582"/>
    <s v="Em Operação"/>
    <s v="Restaurante, Cafeteria, Bar e Similares"/>
    <s v="75850-000"/>
    <s v="GO"/>
    <x v="282"/>
    <d v="2019-01-04T00:00:00"/>
    <d v="2021-01-04T00:00:00"/>
    <s v="26.646.433/0001-02"/>
    <s v="Similar"/>
    <s v="Empresário Individual"/>
    <s v=" - "/>
    <s v="Cozinha regional"/>
    <s v="-"/>
    <s v="-"/>
  </r>
  <r>
    <s v="2666838364"/>
    <x v="4074"/>
    <s v="MICROEMPRESA"/>
    <x v="1419"/>
    <s v="Em Operação"/>
    <s v="Restaurante, Cafeteria, Bar e Similares"/>
    <s v="79700-000"/>
    <s v="MS"/>
    <x v="50"/>
    <d v="2017-11-27T00:00:00"/>
    <d v="2019-11-27T00:00:00"/>
    <s v="26.668.383/0001-64"/>
    <s v=" - "/>
    <s v="Empresário Individual"/>
    <s v=" - "/>
    <s v=" - "/>
    <s v="-"/>
    <s v="-"/>
  </r>
  <r>
    <s v="2667347000"/>
    <x v="4075"/>
    <s v="MICROEMPRESA"/>
    <x v="1419"/>
    <s v="Em Operação"/>
    <s v="Restaurante, Cafeteria, Bar e Similares"/>
    <s v="23970-000"/>
    <s v="RJ"/>
    <x v="23"/>
    <d v="2018-07-04T00:00:00"/>
    <d v="2020-07-04T00:00:00"/>
    <s v="26.673.470/0001-00"/>
    <s v="Restaurante"/>
    <s v="Sociedade Empresária Limitada"/>
    <s v="Inglês"/>
    <s v="Brasileira"/>
    <s v="-"/>
    <s v="-"/>
  </r>
  <r>
    <s v="2667443849"/>
    <x v="4076"/>
    <s v="MICROEMPRESA"/>
    <x v="1583"/>
    <s v="Em Operação"/>
    <s v="Restaurante, Cafeteria, Bar e Similares"/>
    <s v="63475-000"/>
    <s v="CE"/>
    <x v="603"/>
    <d v="2018-07-05T00:00:00"/>
    <d v="2020-07-05T00:00:00"/>
    <s v="26.674.438/0001-49"/>
    <s v="Similar"/>
    <s v="Empresário Individual"/>
    <s v=" - "/>
    <s v="Brasileira"/>
    <s v="Cozinha regional"/>
    <s v="-"/>
  </r>
  <r>
    <s v="3540787786"/>
    <x v="4077"/>
    <s v="MICROEMPRESA"/>
    <x v="1584"/>
    <s v="Em Operação"/>
    <s v="Restaurante, Cafeteria, Bar e Similares"/>
    <s v="37340-000"/>
    <s v="MG"/>
    <x v="150"/>
    <d v="2020-03-26T00:00:00"/>
    <d v="2022-03-26T00:00:00"/>
    <s v="35.407.877/0001-86"/>
    <s v="Cafeteria"/>
    <s v="Empresário Individual"/>
    <s v=" - "/>
    <s v="Brasileira"/>
    <s v="-"/>
    <s v="-"/>
  </r>
  <r>
    <s v="2668172106"/>
    <x v="4078"/>
    <s v="MICROEMPRESA"/>
    <x v="1585"/>
    <s v="Em Operação"/>
    <s v="Restaurante, Cafeteria, Bar e Similares"/>
    <s v="44655-000"/>
    <s v="BA"/>
    <x v="1185"/>
    <d v="2019-02-12T00:00:00"/>
    <d v="2021-02-12T00:00:00"/>
    <s v="26.681.721/0001-06"/>
    <s v="Similar"/>
    <s v="Empresário Individual"/>
    <s v=" - "/>
    <s v="Brasileira"/>
    <s v="-"/>
    <s v="-"/>
  </r>
  <r>
    <s v="2668934100"/>
    <x v="4079"/>
    <s v="MICROEMPRESA"/>
    <x v="1585"/>
    <s v="Em Operação"/>
    <s v="Restaurante, Cafeteria, Bar e Similares"/>
    <s v="28950-000"/>
    <s v="RJ"/>
    <x v="80"/>
    <d v="2018-04-02T00:00:00"/>
    <d v="2020-04-02T00:00:00"/>
    <s v="26.689.341/0001-00"/>
    <s v="Restaurante"/>
    <s v="Empresa Individual de Responsabilidade Limitada (de Natureza Empresária)"/>
    <s v="Inglês|Espanhol"/>
    <s v="Brasileira"/>
    <s v="-"/>
    <s v="-"/>
  </r>
  <r>
    <s v="2670352810"/>
    <x v="4080"/>
    <s v="MICROEMPRESA"/>
    <x v="1586"/>
    <s v="Em Operação"/>
    <s v="Restaurante, Cafeteria, Bar e Similares"/>
    <s v="57035-550"/>
    <s v="AL"/>
    <x v="119"/>
    <d v="2019-03-13T00:00:00"/>
    <d v="2021-03-13T00:00:00"/>
    <s v="26.703.528/0001-10"/>
    <s v="Restaurante"/>
    <s v="Sociedade Empresária Limitada"/>
    <s v="Espanhol|Inglês"/>
    <s v="Cozinha regional"/>
    <s v="-"/>
    <s v="-"/>
  </r>
  <r>
    <s v="2670952828"/>
    <x v="4081"/>
    <s v="MICROEMPRESA"/>
    <x v="1586"/>
    <s v="Em Operação"/>
    <s v="Restaurante, Cafeteria, Bar e Similares"/>
    <s v="95390-000"/>
    <s v="RS"/>
    <x v="37"/>
    <d v="2018-05-21T00:00:00"/>
    <d v="2020-05-21T00:00:00"/>
    <s v="26.709.528/0001-28"/>
    <s v="Restaurante"/>
    <s v="Empresário Individual"/>
    <s v=" - "/>
    <s v="Italiana"/>
    <s v="-"/>
    <s v="-"/>
  </r>
  <r>
    <s v="2671267600"/>
    <x v="4082"/>
    <s v="MICROEMPRESA"/>
    <x v="1586"/>
    <s v="Em Operação"/>
    <s v="Restaurante, Cafeteria, Bar e Similares"/>
    <s v="11660-005"/>
    <s v="SP"/>
    <x v="258"/>
    <d v="2019-03-18T00:00:00"/>
    <d v="2021-03-18T00:00:00"/>
    <s v="26.712.676/0001-00"/>
    <s v="Similar"/>
    <s v="Sociedade Empresária Limitada"/>
    <s v=" - "/>
    <s v="Brasileira"/>
    <s v="-"/>
    <s v="-"/>
  </r>
  <r>
    <s v="2673418218"/>
    <x v="4083"/>
    <s v="MICROEMPRESA"/>
    <x v="1587"/>
    <s v="Em Operação"/>
    <s v="Restaurante, Cafeteria, Bar e Similares"/>
    <s v="89240-000"/>
    <s v="SC"/>
    <x v="407"/>
    <d v="2017-07-24T00:00:00"/>
    <d v="2019-07-24T00:00:00"/>
    <s v="26.734.182/0001-18"/>
    <s v="Restaurante"/>
    <s v="Empresa Individual de Responsabilidade Limitada (de Natureza Empresária)"/>
    <s v=" - "/>
    <s v="Brasileira"/>
    <s v="-"/>
    <s v="-"/>
  </r>
  <r>
    <s v="2675945390"/>
    <x v="4084"/>
    <s v="MICROEMPRESA"/>
    <x v="1588"/>
    <s v="Em Operação"/>
    <s v="Restaurante, Cafeteria, Bar e Similares"/>
    <s v="39670-000"/>
    <s v="MG"/>
    <x v="123"/>
    <d v="2018-07-10T00:00:00"/>
    <d v="2020-07-10T00:00:00"/>
    <s v="26.759.453/0001-90"/>
    <s v="Similar"/>
    <s v="Empresário Individual"/>
    <s v=" - "/>
    <s v="Brasileira"/>
    <s v="-"/>
    <s v="-"/>
  </r>
  <r>
    <s v="2677621637"/>
    <x v="4085"/>
    <s v="MICROEMPRESA"/>
    <x v="1589"/>
    <s v="Em Operação"/>
    <s v="Restaurante, Cafeteria, Bar e Similares"/>
    <s v="59580-000"/>
    <s v="RN"/>
    <x v="179"/>
    <d v="2019-03-29T00:00:00"/>
    <d v="2021-03-29T00:00:00"/>
    <s v="26.776.216/0001-37"/>
    <s v="Restaurante"/>
    <s v="Empresário (Individual)"/>
    <s v=" - "/>
    <s v="Cozinha regional"/>
    <s v="-"/>
    <s v="-"/>
  </r>
  <r>
    <s v="2765313124"/>
    <x v="4086"/>
    <s v="MICROEMPRESA"/>
    <x v="1590"/>
    <s v="Em Operação"/>
    <s v="Restaurante, Cafeteria, Bar e Similares"/>
    <s v="80040-455"/>
    <s v="PR"/>
    <x v="21"/>
    <d v="2020-07-31T00:00:00"/>
    <d v="2022-07-31T00:00:00"/>
    <s v="27.653.131/0001-24"/>
    <s v="Bar"/>
    <s v="Sociedade Empresária Limitada"/>
    <s v=" - "/>
    <s v="Americana"/>
    <s v="-"/>
    <s v="-"/>
  </r>
  <r>
    <s v="2677441317"/>
    <x v="4087"/>
    <s v="DEMAIS"/>
    <x v="1589"/>
    <s v="Em Operação"/>
    <s v="Restaurante, Cafeteria, Bar e Similares"/>
    <s v="66090-903"/>
    <s v="PA"/>
    <x v="428"/>
    <d v="2020-09-03T00:00:00"/>
    <d v="2022-09-03T00:00:00"/>
    <s v="26.774.413/0001-17"/>
    <s v="Restaurante"/>
    <s v="Sociedade Empresária Limitada"/>
    <s v=" - "/>
    <s v="Brasileira"/>
    <s v="-"/>
    <s v="-"/>
  </r>
  <r>
    <s v="2675978574"/>
    <x v="4088"/>
    <s v="MICROEMPRESA"/>
    <x v="1591"/>
    <s v="Em Operação"/>
    <s v="Restaurante, Cafeteria, Bar e Similares"/>
    <s v="80420-170"/>
    <s v="PR"/>
    <x v="21"/>
    <d v="2020-07-06T00:00:00"/>
    <d v="2022-07-06T00:00:00"/>
    <s v="26.759.785/0001-74"/>
    <s v="Similar"/>
    <s v="Empresa Individual de Responsabilidade Limitada (de Natureza Empresária)"/>
    <s v=" - "/>
    <s v="Americana"/>
    <s v="-"/>
    <s v="-"/>
  </r>
  <r>
    <s v="2675206965"/>
    <x v="4089"/>
    <s v="MICROEMPRESA"/>
    <x v="1592"/>
    <s v="Em Operação"/>
    <s v="Restaurante, Cafeteria, Bar e Similares"/>
    <s v="23968-000"/>
    <s v="RJ"/>
    <x v="667"/>
    <d v="2020-09-15T00:00:00"/>
    <d v="2022-09-15T00:00:00"/>
    <s v="26.752.069/0001-65"/>
    <s v="Restaurante"/>
    <s v="Empresário Individual"/>
    <s v="Espanhol|Português"/>
    <s v="Brasileira"/>
    <s v="-"/>
    <s v="-"/>
  </r>
  <r>
    <s v="2674392516"/>
    <x v="4090"/>
    <s v="DEMAIS"/>
    <x v="1417"/>
    <s v="Em Operação"/>
    <s v="Restaurante, Cafeteria, Bar e Similares"/>
    <s v="20941-160"/>
    <s v="RJ"/>
    <x v="111"/>
    <d v="2020-09-28T00:00:00"/>
    <d v="2022-09-28T00:00:00"/>
    <s v="26.743.925/0001-16"/>
    <s v="Similar"/>
    <s v="Sociedade Empresária Limitada"/>
    <s v=" - "/>
    <s v="Americana"/>
    <s v="-"/>
    <s v="-"/>
  </r>
  <r>
    <s v="2673576608"/>
    <x v="4091"/>
    <s v="MICROEMPRESA"/>
    <x v="1587"/>
    <s v="Em Implantação"/>
    <s v="Restaurante, Cafeteria, Bar e Similares"/>
    <s v="28930-000"/>
    <s v="RJ"/>
    <x v="212"/>
    <d v="2020-08-15T00:00:00"/>
    <d v="2022-08-15T00:00:00"/>
    <s v="26.735.766/0001-08"/>
    <s v="Similar"/>
    <s v="Empresário (Individual)"/>
    <s v=" - "/>
    <s v="Brasileira"/>
    <s v="-"/>
    <s v="-"/>
  </r>
  <r>
    <s v="2673463650"/>
    <x v="4092"/>
    <s v="EMPRESA DE PEQUENO PORTE"/>
    <x v="1587"/>
    <s v="Em Operação"/>
    <s v="Restaurante, Cafeteria, Bar e Similares"/>
    <s v="59585-000"/>
    <s v="RN"/>
    <x v="309"/>
    <d v="2020-07-16T00:00:00"/>
    <d v="2022-07-16T00:00:00"/>
    <s v="26.734.636/0001-50"/>
    <s v="Restaurante"/>
    <s v="Sociedade Empresária Limitada"/>
    <s v=" - "/>
    <s v="Brasileira"/>
    <s v="-"/>
    <s v="-"/>
  </r>
  <r>
    <s v="2673434804"/>
    <x v="4093"/>
    <s v="EMPRESA DE PEQUENO PORTE"/>
    <x v="1593"/>
    <s v="Em Operação"/>
    <s v="Restaurante, Cafeteria, Bar e Similares"/>
    <s v="28950-000"/>
    <s v="RJ"/>
    <x v="80"/>
    <d v="2020-07-29T00:00:00"/>
    <d v="2022-07-29T00:00:00"/>
    <s v="26.734.348/0001-04"/>
    <s v="Restaurante"/>
    <s v="Empresa Individual de Responsabilidade Limitada (de Natureza Empresária)"/>
    <s v=" - "/>
    <s v="Brasileira"/>
    <s v="Italiana"/>
    <s v="Cozinha regional"/>
  </r>
  <r>
    <s v="2673344952"/>
    <x v="4094"/>
    <s v="MICROEMPRESA"/>
    <x v="1587"/>
    <s v="Em Operação"/>
    <s v="Restaurante, Cafeteria, Bar e Similares"/>
    <s v="11628-115"/>
    <s v="SP"/>
    <x v="256"/>
    <d v="2020-08-13T00:00:00"/>
    <d v="2022-08-13T00:00:00"/>
    <s v="26.733.449/0001-52"/>
    <s v="Bar"/>
    <s v="Empresário (Individual)"/>
    <s v=" - "/>
    <s v="Brasileira"/>
    <s v="-"/>
    <s v="-"/>
  </r>
  <r>
    <s v="2672981111"/>
    <x v="4095"/>
    <s v="MICROEMPRESA"/>
    <x v="1593"/>
    <s v="Em Operação"/>
    <s v="Restaurante, Cafeteria, Bar e Similares"/>
    <s v="74393-400"/>
    <s v="GO"/>
    <x v="11"/>
    <d v="2020-08-07T00:00:00"/>
    <d v="2022-08-07T00:00:00"/>
    <s v="26.729.811/0001-11"/>
    <s v="Restaurante"/>
    <s v="Empresa Individual de Responsabilidade Limitada (de Natureza Empresária)"/>
    <s v=" - "/>
    <s v="Brasileira"/>
    <s v="-"/>
    <s v="-"/>
  </r>
  <r>
    <s v="2672845511"/>
    <x v="4096"/>
    <s v="MICROEMPRESA"/>
    <x v="1593"/>
    <s v="Em Operação"/>
    <s v="Restaurante, Cafeteria, Bar e Similares"/>
    <s v="50050-130"/>
    <s v="PE"/>
    <x v="559"/>
    <d v="2020-08-06T00:00:00"/>
    <d v="2022-08-06T00:00:00"/>
    <s v="26.728.455/0001-11"/>
    <s v="Cafeteria"/>
    <s v="Empresa Individual de Responsabilidade Limitada (de Natureza Empresária)"/>
    <s v=" - "/>
    <s v="Italiana"/>
    <s v="Brasileira"/>
    <s v="Cozinha regional"/>
  </r>
  <r>
    <s v="2672464227"/>
    <x v="4097"/>
    <s v="MICROEMPRESA"/>
    <x v="1594"/>
    <s v="Em Operação"/>
    <s v="Restaurante, Cafeteria, Bar e Similares"/>
    <s v="23970-000"/>
    <s v="RJ"/>
    <x v="23"/>
    <d v="2020-08-10T00:00:00"/>
    <d v="2022-08-10T00:00:00"/>
    <s v="26.724.642/0001-27"/>
    <s v="Bar"/>
    <s v="Empresário (Individual)"/>
    <s v="Inglês"/>
    <s v="Brasileira"/>
    <s v="-"/>
    <s v="-"/>
  </r>
  <r>
    <s v="2668965657"/>
    <x v="4098"/>
    <s v="EMPRESA DE PEQUENO PORTE"/>
    <x v="1585"/>
    <s v="Em Operação"/>
    <s v="Restaurante, Cafeteria, Bar e Similares"/>
    <s v="89239-899"/>
    <s v="SC"/>
    <x v="535"/>
    <d v="2020-07-20T00:00:00"/>
    <d v="2022-07-20T00:00:00"/>
    <s v="26.689.656/0001-57"/>
    <s v="Cafeteria"/>
    <s v="Empresa Individual de Responsabilidade Limitada (de Natureza Empresária)"/>
    <s v="Alemão"/>
    <s v="Alemã"/>
    <s v="Italiana"/>
    <s v="Portuguesa"/>
  </r>
  <r>
    <s v="2668636127"/>
    <x v="4099"/>
    <s v="MICROEMPRESA"/>
    <x v="1595"/>
    <s v="Em Operação"/>
    <s v="Restaurante, Cafeteria, Bar e Similares"/>
    <s v="11609-003"/>
    <s v="SP"/>
    <x v="256"/>
    <d v="2020-08-03T00:00:00"/>
    <d v="2022-08-03T00:00:00"/>
    <s v="26.686.361/0001-27"/>
    <s v="Similar"/>
    <s v="Empresário (Individual)"/>
    <s v=" - "/>
    <s v="Brasileira"/>
    <s v="-"/>
    <s v="-"/>
  </r>
  <r>
    <s v="2665829101"/>
    <x v="4100"/>
    <s v="MICROEMPRESA"/>
    <x v="1596"/>
    <s v="Em Operação"/>
    <s v="Restaurante, Cafeteria, Bar e Similares"/>
    <s v="37340-000"/>
    <s v="MG"/>
    <x v="150"/>
    <d v="2020-08-07T00:00:00"/>
    <d v="2022-08-07T00:00:00"/>
    <s v="26.658.291/0001-01"/>
    <s v="Similar"/>
    <s v="Empresário (Individual)"/>
    <s v=" - "/>
    <s v="Cozinha regional"/>
    <s v="-"/>
    <s v="-"/>
  </r>
  <r>
    <s v="2664448540"/>
    <x v="4101"/>
    <s v="MICROEMPRESA"/>
    <x v="1582"/>
    <s v="Em Operação"/>
    <s v="Restaurante, Cafeteria, Bar e Similares"/>
    <s v="13419-290"/>
    <s v="SP"/>
    <x v="103"/>
    <d v="2020-07-14T00:00:00"/>
    <d v="2022-07-14T00:00:00"/>
    <s v="26.644.485/0001-40"/>
    <s v="Bar"/>
    <s v="Sociedade Empresária Limitada"/>
    <s v="Inglês|Português"/>
    <s v="Americana"/>
    <s v="Brasileira"/>
    <s v="-"/>
  </r>
  <r>
    <s v="2664432112"/>
    <x v="4102"/>
    <s v="EMPRESA DE PEQUENO PORTE"/>
    <x v="1582"/>
    <s v="Em Operação"/>
    <s v="Restaurante, Cafeteria, Bar e Similares"/>
    <s v="35460-000"/>
    <s v="MG"/>
    <x v="112"/>
    <d v="2020-07-23T00:00:00"/>
    <d v="2022-07-23T00:00:00"/>
    <s v="26.644.321/0001-12"/>
    <s v="Restaurante"/>
    <s v="Empresário (Individual)"/>
    <s v="Inglês"/>
    <s v="Brasileira"/>
    <s v="Cozinha regional"/>
    <s v="-"/>
  </r>
  <r>
    <s v="2662460203"/>
    <x v="4103"/>
    <s v="MICROEMPRESA"/>
    <x v="1420"/>
    <s v="Em Operação"/>
    <s v="Restaurante, Cafeteria, Bar e Similares"/>
    <s v="03573-170"/>
    <s v="SP"/>
    <x v="5"/>
    <d v="2020-07-29T00:00:00"/>
    <d v="2022-07-29T00:00:00"/>
    <s v="26.624.602/0001-03"/>
    <s v="Similar"/>
    <s v="Sociedade Empresária Limitada"/>
    <s v=" - "/>
    <s v="Brasileira"/>
    <s v="-"/>
    <s v="-"/>
  </r>
  <r>
    <s v="2660483733"/>
    <x v="2621"/>
    <s v="MICROEMPRESA"/>
    <x v="1421"/>
    <s v="Em Operação"/>
    <s v="Restaurante, Cafeteria, Bar e Similares"/>
    <s v="38405-371"/>
    <s v="MG"/>
    <x v="262"/>
    <d v="2020-08-07T00:00:00"/>
    <d v="2022-08-07T00:00:00"/>
    <s v="26.604.837/0001-33"/>
    <s v="Bar"/>
    <s v="Sociedade Empresária Limitada"/>
    <s v="Inglês"/>
    <s v="Brasileira"/>
    <s v="-"/>
    <s v="-"/>
  </r>
  <r>
    <s v="2659884280"/>
    <x v="4104"/>
    <s v="MICROEMPRESA"/>
    <x v="1581"/>
    <s v="Em Operação"/>
    <s v="Restaurante, Cafeteria, Bar e Similares"/>
    <s v="49820-000"/>
    <s v="SE"/>
    <x v="395"/>
    <d v="2020-07-21T00:00:00"/>
    <d v="2022-07-21T00:00:00"/>
    <s v="26.598.842/0001-80"/>
    <s v="Restaurante"/>
    <s v="Sociedade Empresária Limitada"/>
    <s v=" - "/>
    <s v="Cozinha regional"/>
    <s v="-"/>
    <s v="-"/>
  </r>
  <r>
    <s v="2659195607"/>
    <x v="4105"/>
    <s v="MICROEMPRESA"/>
    <x v="1580"/>
    <s v="Em Operação"/>
    <s v="Restaurante, Cafeteria, Bar e Similares"/>
    <s v="88210-000"/>
    <s v="SC"/>
    <x v="482"/>
    <d v="2020-08-12T00:00:00"/>
    <d v="2022-08-12T00:00:00"/>
    <s v="26.591.956/0001-07"/>
    <s v="Similar"/>
    <s v="Empresário Individual"/>
    <s v=" - "/>
    <s v="Brasileira"/>
    <s v="-"/>
    <s v="-"/>
  </r>
  <r>
    <s v="2657944417"/>
    <x v="4106"/>
    <s v="MICROEMPRESA"/>
    <x v="1422"/>
    <s v="Em Operação"/>
    <s v="Restaurante, Cafeteria, Bar e Similares"/>
    <s v="88420-000"/>
    <s v="SC"/>
    <x v="534"/>
    <d v="2020-07-05T00:00:00"/>
    <d v="2022-07-05T00:00:00"/>
    <s v="26.579.444/0001-17"/>
    <s v="Similar"/>
    <s v="Empresário Individual"/>
    <s v=" - "/>
    <s v="Portuguesa"/>
    <s v="Italiana"/>
    <s v="-"/>
  </r>
  <r>
    <s v="2657166693"/>
    <x v="4107"/>
    <s v="MICROEMPRESA"/>
    <x v="1579"/>
    <s v="Em Operação"/>
    <s v="Restaurante, Cafeteria, Bar e Similares"/>
    <s v="83251-000"/>
    <s v="PR"/>
    <x v="781"/>
    <d v="2020-09-15T00:00:00"/>
    <d v="2022-09-15T00:00:00"/>
    <s v="26.571.666/0001-93"/>
    <s v="Similar"/>
    <s v="Empresário Individual"/>
    <s v="Português"/>
    <s v="Brasileira"/>
    <s v="-"/>
    <s v="-"/>
  </r>
  <r>
    <s v="2654460726"/>
    <x v="4108"/>
    <s v="EMPRESA DE PEQUENO PORTE"/>
    <x v="1577"/>
    <s v="Em Operação"/>
    <s v="Restaurante, Cafeteria, Bar e Similares"/>
    <s v="29062-030"/>
    <s v="ES"/>
    <x v="255"/>
    <d v="2020-09-16T00:00:00"/>
    <d v="2022-09-16T00:00:00"/>
    <s v="26.544.607/0001-26"/>
    <s v="Restaurante"/>
    <s v="Sociedade Empresária Limitada"/>
    <s v=" - "/>
    <s v="Cozinha regional"/>
    <s v="Italiana"/>
    <s v="-"/>
  </r>
  <r>
    <s v="2651652234"/>
    <x v="4109"/>
    <s v="MICROEMPRESA"/>
    <x v="1597"/>
    <s v="Em Operação"/>
    <s v="Restaurante, Cafeteria, Bar e Similares"/>
    <s v="36415-000"/>
    <s v="MG"/>
    <x v="1209"/>
    <d v="2020-07-02T00:00:00"/>
    <d v="2022-07-02T00:00:00"/>
    <s v="26.516.522/0001-34"/>
    <s v="Similar"/>
    <s v="Empresário (Individual)"/>
    <s v=" - "/>
    <s v="Brasileira"/>
    <s v="Brasileira"/>
    <s v="-"/>
  </r>
  <r>
    <s v="2651621210"/>
    <x v="4110"/>
    <s v="MICROEMPRESA"/>
    <x v="1597"/>
    <s v="Em Operação"/>
    <s v="Restaurante, Cafeteria, Bar e Similares"/>
    <s v="45930-000"/>
    <s v="BA"/>
    <x v="13"/>
    <d v="2020-08-28T00:00:00"/>
    <d v="2022-08-28T00:00:00"/>
    <s v="26.516.212/0001-10"/>
    <s v="Restaurante"/>
    <s v="Empresário (Individual)"/>
    <s v=" - "/>
    <s v="Brasileira"/>
    <s v="-"/>
    <s v="-"/>
  </r>
  <r>
    <s v="2649651518"/>
    <x v="4111"/>
    <s v="MICROEMPRESA"/>
    <x v="1574"/>
    <s v="Em Operação"/>
    <s v="Restaurante, Cafeteria, Bar e Similares"/>
    <s v="59178-000"/>
    <s v="RN"/>
    <x v="248"/>
    <d v="2020-07-16T00:00:00"/>
    <d v="2022-07-16T00:00:00"/>
    <s v="26.496.515/0001-18"/>
    <s v="Restaurante"/>
    <s v="Empresário (Individual)"/>
    <s v=" - "/>
    <s v="Brasileira"/>
    <s v="Italiana"/>
    <s v="-"/>
  </r>
  <r>
    <s v="2648208620"/>
    <x v="4112"/>
    <s v="MICROEMPRESA"/>
    <x v="1598"/>
    <s v="Em Operação"/>
    <s v="Restaurante, Cafeteria, Bar e Similares"/>
    <s v="97880-000"/>
    <s v="RS"/>
    <x v="1210"/>
    <d v="2020-09-29T00:00:00"/>
    <d v="2022-09-29T00:00:00"/>
    <s v="26.482.086/0001-20"/>
    <s v="Restaurante"/>
    <s v="Empresário Individual"/>
    <s v=" - "/>
    <s v="Cozinha regional"/>
    <s v="-"/>
    <s v="-"/>
  </r>
  <r>
    <s v="2646556538"/>
    <x v="4113"/>
    <s v="MICROEMPRESA"/>
    <x v="1599"/>
    <s v="Em Operação"/>
    <s v="Restaurante, Cafeteria, Bar e Similares"/>
    <s v="79906-002"/>
    <s v="MS"/>
    <x v="221"/>
    <d v="2020-09-10T00:00:00"/>
    <d v="2022-09-10T00:00:00"/>
    <s v="26.465.565/0001-38"/>
    <s v="Restaurante"/>
    <s v="Empresário (Individual)"/>
    <s v=" - "/>
    <s v="Brasileira"/>
    <s v="Americana"/>
    <s v="-"/>
  </r>
  <r>
    <s v="2645927770"/>
    <x v="4114"/>
    <s v="MICROEMPRESA"/>
    <x v="1573"/>
    <s v="Em Operação"/>
    <s v="Restaurante, Cafeteria, Bar e Similares"/>
    <s v="18602-140"/>
    <s v="SP"/>
    <x v="1211"/>
    <d v="2020-08-21T00:00:00"/>
    <d v="2022-08-21T00:00:00"/>
    <s v="26.459.277/0001-70"/>
    <s v="Similar"/>
    <s v="Sociedade Empresária Limitada"/>
    <s v=" - "/>
    <s v="Brasileira"/>
    <s v="-"/>
    <s v="-"/>
  </r>
  <r>
    <s v="2645034530"/>
    <x v="4115"/>
    <s v="MICROEMPRESA"/>
    <x v="1573"/>
    <s v="Em Operação"/>
    <s v="Restaurante, Cafeteria, Bar e Similares"/>
    <s v="85812-230"/>
    <s v="PR"/>
    <x v="1212"/>
    <d v="2020-07-17T00:00:00"/>
    <d v="2022-07-17T00:00:00"/>
    <s v="26.450.345/0001-30"/>
    <s v="Restaurante"/>
    <s v="Empresário (Individual)"/>
    <s v=" - "/>
    <s v="Brasileira"/>
    <s v="-"/>
    <s v="-"/>
  </r>
  <r>
    <s v="2644391410"/>
    <x v="4116"/>
    <s v="MICROEMPRESA"/>
    <x v="1572"/>
    <s v="Em Operação"/>
    <s v="Restaurante, Cafeteria, Bar e Similares"/>
    <s v="25886-000"/>
    <s v="RJ"/>
    <x v="1213"/>
    <d v="2020-07-21T00:00:00"/>
    <d v="2022-07-21T00:00:00"/>
    <s v="26.443.914/0001-10"/>
    <s v="Restaurante"/>
    <s v="Empresário (Individual)"/>
    <s v="Inglês"/>
    <s v="Japonesa"/>
    <s v="Cozinha regional"/>
    <s v="Brasileira"/>
  </r>
  <r>
    <s v="2643694544"/>
    <x v="4117"/>
    <s v="DEMAIS"/>
    <x v="1571"/>
    <s v="Em Operação"/>
    <s v="Restaurante, Cafeteria, Bar e Similares"/>
    <s v="57945-000"/>
    <s v="AL"/>
    <x v="436"/>
    <d v="2020-09-21T00:00:00"/>
    <d v="2022-09-21T00:00:00"/>
    <s v="26.436.945/0001-44"/>
    <s v="Restaurante"/>
    <s v="Sociedade Empresária Limitada"/>
    <s v=" - "/>
    <s v="Brasileira"/>
    <s v="Cozinha regional"/>
    <s v="-"/>
  </r>
  <r>
    <s v="2642124242"/>
    <x v="4118"/>
    <s v="MICROEMPRESA"/>
    <x v="1570"/>
    <s v="Em Operação"/>
    <s v="Restaurante, Cafeteria, Bar e Similares"/>
    <s v="37408-000"/>
    <s v="MG"/>
    <x v="1214"/>
    <d v="2020-09-08T00:00:00"/>
    <d v="2022-09-08T00:00:00"/>
    <s v="26.421.242/0001-42"/>
    <s v="Cafeteria"/>
    <s v="Empresário Individual"/>
    <s v=" - "/>
    <s v="Brasileira"/>
    <s v="-"/>
    <s v="-"/>
  </r>
  <r>
    <s v="2641935125"/>
    <x v="4119"/>
    <s v="DEMAIS"/>
    <x v="1570"/>
    <s v="Em Operação"/>
    <s v="Restaurante, Cafeteria, Bar e Similares"/>
    <s v="22775-054"/>
    <s v="RJ"/>
    <x v="111"/>
    <d v="2020-07-11T00:00:00"/>
    <d v="2022-07-11T00:00:00"/>
    <s v="26.419.351/0001-25"/>
    <s v="Cafeteria"/>
    <s v="Sociedade Empresária Limitada"/>
    <s v="Inglês|Espanhol"/>
    <s v="Cozinha regional"/>
    <s v="-"/>
    <s v="-"/>
  </r>
  <r>
    <s v="2639873275"/>
    <x v="4120"/>
    <s v="MICROEMPRESA"/>
    <x v="1569"/>
    <s v="Em Operação"/>
    <s v="Restaurante, Cafeteria, Bar e Similares"/>
    <s v="89010-030"/>
    <s v="SC"/>
    <x v="15"/>
    <d v="2020-09-28T00:00:00"/>
    <d v="2022-09-28T00:00:00"/>
    <s v="26.398.732/0001-75"/>
    <s v="Restaurante"/>
    <s v="Sociedade Empresária Limitada"/>
    <s v=" - "/>
    <s v="Americana"/>
    <s v="-"/>
    <s v="-"/>
  </r>
  <r>
    <s v="2638805701"/>
    <x v="4121"/>
    <s v="MICROEMPRESA"/>
    <x v="1568"/>
    <s v="Em Operação"/>
    <s v="Restaurante, Cafeteria, Bar e Similares"/>
    <s v="38060-600"/>
    <s v="MG"/>
    <x v="26"/>
    <d v="2020-08-24T00:00:00"/>
    <d v="2022-08-24T00:00:00"/>
    <s v="26.388.057/0001-01"/>
    <s v="Restaurante"/>
    <s v="Empresário (Individual)"/>
    <s v=" - "/>
    <s v="Italiana"/>
    <s v="-"/>
    <s v="-"/>
  </r>
  <r>
    <s v="2637523930"/>
    <x v="4122"/>
    <s v="MICROEMPRESA"/>
    <x v="1567"/>
    <s v="Em Operação"/>
    <s v="Restaurante, Cafeteria, Bar e Similares"/>
    <s v="11950-000"/>
    <s v="SP"/>
    <x v="1215"/>
    <d v="2020-09-10T00:00:00"/>
    <d v="2022-09-10T00:00:00"/>
    <s v="26.375.239/0001-30"/>
    <s v="Similar"/>
    <s v="Empresa Individual de Responsabilidade Limitada (de Natureza Empresária)"/>
    <s v=" - "/>
    <s v="Americana"/>
    <s v="Brasileira"/>
    <s v="-"/>
  </r>
  <r>
    <s v="2630092885"/>
    <x v="4123"/>
    <s v="MICROEMPRESA"/>
    <x v="1478"/>
    <s v="Em Implantação"/>
    <s v="Restaurante, Cafeteria, Bar e Similares"/>
    <s v="45420-000"/>
    <s v="BA"/>
    <x v="337"/>
    <d v="2020-08-18T00:00:00"/>
    <d v="2022-08-18T00:00:00"/>
    <s v="26.300.928/0001-85"/>
    <s v="Restaurante"/>
    <s v="Empresa Individual de Responsabilidade Limitada (de Natureza Empresária)"/>
    <s v="Espanhol|Italiano|Inglês"/>
    <s v="Cozinha regional"/>
    <s v="Italiana"/>
    <s v="-"/>
  </r>
  <r>
    <s v="2629869489"/>
    <x v="4124"/>
    <s v="MICROEMPRESA"/>
    <x v="1478"/>
    <s v="Em Operação"/>
    <s v="Restaurante, Cafeteria, Bar e Similares"/>
    <s v="28930-000"/>
    <s v="RJ"/>
    <x v="212"/>
    <d v="2020-08-24T00:00:00"/>
    <d v="2022-08-24T00:00:00"/>
    <s v="26.298.694/0001-89"/>
    <s v="Restaurante"/>
    <s v="Empresário Individual"/>
    <s v=" - "/>
    <s v="Brasileira"/>
    <s v="-"/>
    <s v="-"/>
  </r>
  <r>
    <s v="2622680163"/>
    <x v="4125"/>
    <s v="MICROEMPRESA"/>
    <x v="1433"/>
    <s v="Em Operação"/>
    <s v="Restaurante, Cafeteria, Bar e Similares"/>
    <s v="95150-000"/>
    <s v="RS"/>
    <x v="490"/>
    <d v="2020-07-28T00:00:00"/>
    <d v="2022-07-28T00:00:00"/>
    <s v="26.226.801/0001-63"/>
    <s v="Bar"/>
    <s v="Sociedade Empresária Limitada"/>
    <s v="Português"/>
    <s v="Brasileira"/>
    <s v="-"/>
    <s v="-"/>
  </r>
  <r>
    <s v="2621886667"/>
    <x v="4126"/>
    <s v="MICROEMPRESA"/>
    <x v="1600"/>
    <s v="Em Operação"/>
    <s v="Restaurante, Cafeteria, Bar e Similares"/>
    <s v="90230-110"/>
    <s v="RS"/>
    <x v="351"/>
    <d v="2020-07-16T00:00:00"/>
    <d v="2022-07-16T00:00:00"/>
    <s v="26.218.866/0001-67"/>
    <s v="Restaurante"/>
    <s v="Sociedade Empresária Limitada"/>
    <s v="Espanhol|Inglês"/>
    <s v="Argentina"/>
    <s v="-"/>
    <s v="-"/>
  </r>
  <r>
    <s v="2619628427"/>
    <x v="4127"/>
    <s v="MICROEMPRESA"/>
    <x v="1560"/>
    <s v="Em Operação"/>
    <s v="Restaurante, Cafeteria, Bar e Similares"/>
    <s v="13650-000"/>
    <s v="SP"/>
    <x v="1216"/>
    <d v="2020-07-31T00:00:00"/>
    <d v="2022-07-31T00:00:00"/>
    <s v="26.196.284/0001-27"/>
    <s v="Restaurante"/>
    <s v="Sociedade Empresária Limitada"/>
    <s v=" - "/>
    <s v="Brasileira"/>
    <s v="Italiana"/>
    <s v="-"/>
  </r>
  <r>
    <s v="2619290305"/>
    <x v="4128"/>
    <s v="MICROEMPRESA"/>
    <x v="1560"/>
    <s v="Em Operação"/>
    <s v="Restaurante, Cafeteria, Bar e Similares"/>
    <s v="11015-210"/>
    <s v="SP"/>
    <x v="927"/>
    <d v="2020-09-09T00:00:00"/>
    <d v="2022-09-09T00:00:00"/>
    <s v="26.192.903/0001-05"/>
    <s v="Restaurante"/>
    <s v="Empresário (Individual)"/>
    <s v="Inglês"/>
    <s v="Italiana"/>
    <s v="-"/>
    <s v="-"/>
  </r>
  <r>
    <s v="2618398487"/>
    <x v="4129"/>
    <s v="MICROEMPRESA"/>
    <x v="1557"/>
    <s v="Em Operação"/>
    <s v="Restaurante, Cafeteria, Bar e Similares"/>
    <s v="89010-030"/>
    <s v="SC"/>
    <x v="15"/>
    <d v="2020-08-17T00:00:00"/>
    <d v="2022-08-17T00:00:00"/>
    <s v="26.183.984/0001-87"/>
    <s v="Bar"/>
    <s v="Empresa Individual de Responsabilidade Limitada (de Natureza Empresária)"/>
    <s v="Inglês"/>
    <s v="Alemã"/>
    <s v="Americana"/>
    <s v="-"/>
  </r>
  <r>
    <s v="2617989189"/>
    <x v="4130"/>
    <s v="MICROEMPRESA"/>
    <x v="1601"/>
    <s v="Em Operação"/>
    <s v="Restaurante, Cafeteria, Bar e Similares"/>
    <s v="80440-020"/>
    <s v="PR"/>
    <x v="21"/>
    <d v="2020-08-17T00:00:00"/>
    <d v="2022-08-17T00:00:00"/>
    <s v="26.179.891/0001-89"/>
    <s v="Restaurante"/>
    <s v="Empresário (Individual)"/>
    <s v=" - "/>
    <s v="Brasileira"/>
    <s v="Cozinha regional"/>
    <s v="-"/>
  </r>
  <r>
    <s v="2616210685"/>
    <x v="4131"/>
    <s v="MICROEMPRESA"/>
    <x v="1558"/>
    <s v="Em Operação"/>
    <s v="Restaurante, Cafeteria, Bar e Similares"/>
    <s v="09350-636"/>
    <s v="SP"/>
    <x v="1217"/>
    <d v="2020-08-14T00:00:00"/>
    <d v="2022-08-14T00:00:00"/>
    <s v="26.162.106/0001-85"/>
    <s v="Restaurante"/>
    <s v="Empresa Individual de Responsabilidade Limitada (de Natureza Empresária)"/>
    <s v=" - "/>
    <s v="Brasileira"/>
    <s v="-"/>
    <s v="-"/>
  </r>
  <r>
    <s v="2616095508"/>
    <x v="4132"/>
    <s v="MICROEMPRESA"/>
    <x v="1602"/>
    <s v="Em Operação"/>
    <s v="Restaurante, Cafeteria, Bar e Similares"/>
    <s v="28895-270"/>
    <s v="RJ"/>
    <x v="249"/>
    <d v="2020-09-23T00:00:00"/>
    <d v="2022-09-23T00:00:00"/>
    <s v="26.160.955/0001-08"/>
    <s v="Restaurante"/>
    <s v="Empresário (Individual)"/>
    <s v="Espanhol"/>
    <s v="Brasileira"/>
    <s v="Americana"/>
    <s v="-"/>
  </r>
  <r>
    <s v="2613697346"/>
    <x v="4133"/>
    <s v="DEMAIS"/>
    <x v="1435"/>
    <s v="Em Operação"/>
    <s v="Restaurante, Cafeteria, Bar e Similares"/>
    <s v="88220-000"/>
    <s v="SC"/>
    <x v="1218"/>
    <d v="2020-07-07T00:00:00"/>
    <d v="2022-07-07T00:00:00"/>
    <s v="26.136.973/0001-46"/>
    <s v="Restaurante"/>
    <s v="Sociedade Empresária Limitada"/>
    <s v="Inglês|Espanhol"/>
    <s v="Americana"/>
    <s v="-"/>
    <s v="-"/>
  </r>
  <r>
    <s v="2610350197"/>
    <x v="4134"/>
    <s v="MICROEMPRESA"/>
    <x v="1556"/>
    <s v="Em Operação"/>
    <s v="Restaurante, Cafeteria, Bar e Similares"/>
    <s v="01048-100"/>
    <s v="SP"/>
    <x v="5"/>
    <d v="2020-08-03T00:00:00"/>
    <d v="2022-08-03T00:00:00"/>
    <s v="26.103.501/0001-97"/>
    <s v="Cafeteria"/>
    <s v="Sociedade Empresária Limitada"/>
    <s v=" - "/>
    <s v="Brasileira"/>
    <s v="-"/>
    <s v="-"/>
  </r>
  <r>
    <s v="2609550381"/>
    <x v="4135"/>
    <s v="MICROEMPRESA"/>
    <x v="1555"/>
    <s v="Em Operação"/>
    <s v="Restaurante, Cafeteria, Bar e Similares"/>
    <s v="17017-339"/>
    <s v="SP"/>
    <x v="1076"/>
    <d v="2020-07-14T00:00:00"/>
    <d v="2022-07-14T00:00:00"/>
    <s v="26.095.503/0001-81"/>
    <s v="Similar"/>
    <s v="Sociedade Empresária Limitada"/>
    <s v=" - "/>
    <s v="Italiana"/>
    <s v="-"/>
    <s v="-"/>
  </r>
  <r>
    <s v="2609075130"/>
    <x v="4136"/>
    <s v="EMPRESA DE PEQUENO PORTE"/>
    <x v="1555"/>
    <s v="Em Operação"/>
    <s v="Restaurante, Cafeteria, Bar e Similares"/>
    <s v="14784-200"/>
    <s v="SP"/>
    <x v="656"/>
    <d v="2020-09-25T00:00:00"/>
    <d v="2022-09-25T00:00:00"/>
    <s v="26.090.751/0001-30"/>
    <s v="Restaurante"/>
    <s v="Empresário (Individual)"/>
    <s v=" - "/>
    <s v="Brasileira"/>
    <s v="-"/>
    <s v="-"/>
  </r>
  <r>
    <s v="2608671269"/>
    <x v="4137"/>
    <s v="EMPRESA DE PEQUENO PORTE"/>
    <x v="1603"/>
    <s v="Em Operação"/>
    <s v="Restaurante, Cafeteria, Bar e Similares"/>
    <s v="04089-001"/>
    <s v="SP"/>
    <x v="5"/>
    <d v="2020-09-09T00:00:00"/>
    <d v="2022-09-09T00:00:00"/>
    <s v="26.086.712/0001-69"/>
    <s v="Cafeteria"/>
    <s v="Empresa Individual de Responsabilidade Limitada (de Natureza Empresária)"/>
    <s v=" - "/>
    <s v="Alemã"/>
    <s v="-"/>
    <s v="-"/>
  </r>
  <r>
    <s v="2608555233"/>
    <x v="4138"/>
    <s v="MICROEMPRESA"/>
    <x v="1604"/>
    <s v="Em Operação"/>
    <s v="Restaurante, Cafeteria, Bar e Similares"/>
    <s v="12918-900"/>
    <s v="SP"/>
    <x v="139"/>
    <d v="2020-08-25T00:00:00"/>
    <d v="2022-08-25T00:00:00"/>
    <s v="26.085.552/0001-33"/>
    <s v="Cafeteria"/>
    <s v="Sociedade Empresária Limitada"/>
    <s v=" - "/>
    <s v="Brasileira"/>
    <s v="-"/>
    <s v="-"/>
  </r>
  <r>
    <s v="2597660543"/>
    <x v="4139"/>
    <s v="MICROEMPRESA"/>
    <x v="1553"/>
    <s v="Em Operação"/>
    <s v="Restaurante, Cafeteria, Bar e Similares"/>
    <s v="05089-020"/>
    <s v="SP"/>
    <x v="5"/>
    <d v="2020-08-10T00:00:00"/>
    <d v="2022-08-10T00:00:00"/>
    <s v="25.976.605/0001-43"/>
    <s v="Cafeteria"/>
    <s v="Sociedade Empresária Limitada"/>
    <s v=" - "/>
    <s v="Brasileira"/>
    <s v="-"/>
    <s v="-"/>
  </r>
  <r>
    <s v="2553184001"/>
    <x v="4140"/>
    <s v="MICROEMPRESA"/>
    <x v="1605"/>
    <s v="Em Operação"/>
    <s v="Restaurante, Cafeteria, Bar e Similares"/>
    <s v="28906-200"/>
    <s v="RJ"/>
    <x v="608"/>
    <d v="2020-08-14T00:00:00"/>
    <d v="2022-08-14T00:00:00"/>
    <s v="25.531.840/0001-01"/>
    <s v="Restaurante"/>
    <s v="Empresa Individual de Responsabilidade Limitada (de Natureza Empresária)"/>
    <s v=" - "/>
    <s v="Brasileira"/>
    <s v="-"/>
    <s v="-"/>
  </r>
  <r>
    <s v="2539202275"/>
    <x v="4141"/>
    <s v="MICROEMPRESA"/>
    <x v="1460"/>
    <s v="Em Operação"/>
    <s v="Restaurante, Cafeteria, Bar e Similares"/>
    <s v="23968-970"/>
    <s v="RJ"/>
    <x v="303"/>
    <d v="2020-08-18T00:00:00"/>
    <d v="2022-08-18T00:00:00"/>
    <s v="25.392.022/0001-75"/>
    <s v="Bar"/>
    <s v="Empresário Individual"/>
    <s v="Inglês|Português|Francês|Italiano"/>
    <s v="Brasileira"/>
    <s v="-"/>
    <s v="-"/>
  </r>
  <r>
    <s v="2531587270"/>
    <x v="4142"/>
    <s v="DEMAIS"/>
    <x v="1441"/>
    <s v="Em Operação"/>
    <s v="Restaurante, Cafeteria, Bar e Similares"/>
    <s v="20051-001"/>
    <s v="RJ"/>
    <x v="111"/>
    <d v="2020-07-01T00:00:00"/>
    <d v="2022-07-01T00:00:00"/>
    <s v="25.315.872/0001-70"/>
    <s v="Restaurante"/>
    <s v="Sociedade Empresária Limitada"/>
    <s v="Português|Inglês|Holandês|Francês|Espanhol"/>
    <s v="Francesa"/>
    <s v="-"/>
    <s v="-"/>
  </r>
  <r>
    <s v="2530435983"/>
    <x v="4143"/>
    <s v="MICROEMPRESA"/>
    <x v="1441"/>
    <s v="Em Operação"/>
    <s v="Restaurante, Cafeteria, Bar e Similares"/>
    <s v="99910-000"/>
    <s v="RS"/>
    <x v="1219"/>
    <d v="2020-09-28T00:00:00"/>
    <d v="2022-09-28T00:00:00"/>
    <s v="25.304.359/0001-83"/>
    <s v="Restaurante"/>
    <s v="Empresário Individual"/>
    <s v=" - "/>
    <s v="Italiana"/>
    <s v="Alemã"/>
    <s v="Brasileira"/>
  </r>
  <r>
    <s v="2529229881"/>
    <x v="4144"/>
    <s v="MICROEMPRESA"/>
    <x v="1440"/>
    <s v="Em Operação"/>
    <s v="Restaurante, Cafeteria, Bar e Similares"/>
    <s v="85010-000"/>
    <s v="PR"/>
    <x v="701"/>
    <d v="2020-07-16T00:00:00"/>
    <d v="2022-07-16T00:00:00"/>
    <s v="25.292.298/0001-81"/>
    <s v="Restaurante"/>
    <s v="Sociedade Empresária Limitada"/>
    <s v="Português"/>
    <s v="Brasileira"/>
    <s v="Chinesa"/>
    <s v="Japonesa"/>
  </r>
  <r>
    <s v="2527999836"/>
    <x v="4145"/>
    <s v="EMPRESA DE PEQUENO PORTE"/>
    <x v="1545"/>
    <s v="Em Operação"/>
    <s v="Restaurante, Cafeteria, Bar e Similares"/>
    <s v="01452-000"/>
    <s v="SP"/>
    <x v="5"/>
    <d v="2020-09-29T00:00:00"/>
    <d v="2022-09-29T00:00:00"/>
    <s v="25.279.998/0001-36"/>
    <s v="Similar"/>
    <s v="Empresa Individual de Responsabilidade Limitada (de Natureza Empresária)"/>
    <s v=" - "/>
    <s v="Brasileira"/>
    <s v="-"/>
    <s v="-"/>
  </r>
  <r>
    <s v="2526558458"/>
    <x v="4146"/>
    <s v="MICROEMPRESA"/>
    <x v="1544"/>
    <s v="Em Operação"/>
    <s v="Restaurante, Cafeteria, Bar e Similares"/>
    <s v="36325-000"/>
    <s v="MG"/>
    <x v="213"/>
    <d v="2020-06-30T00:00:00"/>
    <d v="2022-06-30T00:00:00"/>
    <s v="25.265.584/0001-58"/>
    <s v="Similar"/>
    <s v="Sociedade Empresária Limitada"/>
    <s v=" - "/>
    <s v="Brasileira"/>
    <s v="Italiana"/>
    <s v="-"/>
  </r>
  <r>
    <s v="2525163592"/>
    <x v="4147"/>
    <s v="MICROEMPRESA"/>
    <x v="1442"/>
    <s v="Em Operação"/>
    <s v="Restaurante, Cafeteria, Bar e Similares"/>
    <s v="20510-095"/>
    <s v="RJ"/>
    <x v="111"/>
    <d v="2020-07-30T00:00:00"/>
    <d v="2022-07-30T00:00:00"/>
    <s v="25.251.635/0001-92"/>
    <s v="Bar"/>
    <s v="Sociedade Empresária Limitada"/>
    <s v=" - "/>
    <s v="Brasileira"/>
    <s v="-"/>
    <s v="-"/>
  </r>
  <r>
    <s v="2524972205"/>
    <x v="4148"/>
    <s v="MICROEMPRESA"/>
    <x v="1442"/>
    <s v="Em Operação"/>
    <s v="Restaurante, Cafeteria, Bar e Similares"/>
    <s v="57035-360"/>
    <s v="AL"/>
    <x v="119"/>
    <d v="2020-07-14T00:00:00"/>
    <d v="2022-07-14T00:00:00"/>
    <s v="25.249.722/0001-05"/>
    <s v="Restaurante"/>
    <s v="Empresário Individual"/>
    <s v=" - "/>
    <s v="Americana"/>
    <s v="-"/>
    <s v="-"/>
  </r>
  <r>
    <s v="2522553447"/>
    <x v="4149"/>
    <s v="MICROEMPRESA"/>
    <x v="1606"/>
    <s v="Em Operação"/>
    <s v="Restaurante, Cafeteria, Bar e Similares"/>
    <s v="45530-000"/>
    <s v="BA"/>
    <x v="298"/>
    <d v="2020-07-07T00:00:00"/>
    <d v="2022-07-07T00:00:00"/>
    <s v="25.225.534/0001-47"/>
    <s v="Similar"/>
    <s v="Empresário Individual"/>
    <s v="Inglês|Espanhol"/>
    <s v="Asiática"/>
    <s v="Japonesa"/>
    <s v="-"/>
  </r>
  <r>
    <s v="2521963127"/>
    <x v="4150"/>
    <s v="MICROEMPRESA"/>
    <x v="1541"/>
    <s v="Em Operação"/>
    <s v="Restaurante, Cafeteria, Bar e Similares"/>
    <s v="19015-680"/>
    <s v="SP"/>
    <x v="934"/>
    <d v="2020-08-17T00:00:00"/>
    <d v="2022-08-17T00:00:00"/>
    <s v="25.219.631/0001-27"/>
    <s v="Restaurante"/>
    <s v="Sociedade Empresária Limitada"/>
    <s v="Português"/>
    <s v="Japonesa"/>
    <s v="-"/>
    <s v="-"/>
  </r>
  <r>
    <s v="2516335144"/>
    <x v="4151"/>
    <s v="MICROEMPRESA"/>
    <x v="1607"/>
    <s v="Em Operação"/>
    <s v="Restaurante, Cafeteria, Bar e Similares"/>
    <s v="29187-000"/>
    <s v="ES"/>
    <x v="48"/>
    <d v="2020-09-11T00:00:00"/>
    <d v="2022-09-11T00:00:00"/>
    <s v="25.163.351/0001-44"/>
    <s v="Cafeteria"/>
    <s v="Sociedade Empresária Limitada"/>
    <s v=" - "/>
    <s v="Brasileira"/>
    <s v="-"/>
    <s v="-"/>
  </r>
  <r>
    <s v="2509988601"/>
    <x v="4152"/>
    <s v="MICROEMPRESA"/>
    <x v="1536"/>
    <s v="Em Operação"/>
    <s v="Restaurante, Cafeteria, Bar e Similares"/>
    <s v="12242-000"/>
    <s v="SP"/>
    <x v="204"/>
    <d v="2020-08-12T00:00:00"/>
    <d v="2022-08-12T00:00:00"/>
    <s v="25.099.886/0001-01"/>
    <s v="Restaurante"/>
    <s v="Sociedade Empresária Limitada"/>
    <s v="Inglês"/>
    <s v="Brasileira"/>
    <s v="-"/>
    <s v="-"/>
  </r>
  <r>
    <s v="2507503854"/>
    <x v="4153"/>
    <s v="EMPRESA DE PEQUENO PORTE"/>
    <x v="1608"/>
    <s v="Em Operação"/>
    <s v="Restaurante, Cafeteria, Bar e Similares"/>
    <s v="13084-065"/>
    <s v="SP"/>
    <x v="302"/>
    <d v="2020-09-03T00:00:00"/>
    <d v="2022-09-03T00:00:00"/>
    <s v="25.075.038/0001-54"/>
    <s v="Bar"/>
    <s v="Sociedade Empresária Limitada"/>
    <s v="Inglês"/>
    <s v="Brasileira"/>
    <s v="Americana"/>
    <s v="-"/>
  </r>
  <r>
    <s v="2501237980"/>
    <x v="4154"/>
    <s v="MICROEMPRESA"/>
    <x v="1534"/>
    <s v="Em Operação"/>
    <s v="Restaurante, Cafeteria, Bar e Similares"/>
    <s v="05525-000"/>
    <s v="SP"/>
    <x v="5"/>
    <d v="2020-08-10T00:00:00"/>
    <d v="2022-08-10T00:00:00"/>
    <s v="25.012.379/0001-80"/>
    <s v="Similar"/>
    <s v="Empresa Individual de Responsabilidade Limitada (de Natureza Empresária)"/>
    <s v=" - "/>
    <s v="Brasileira"/>
    <s v="-"/>
    <s v="-"/>
  </r>
  <r>
    <s v="2500164236"/>
    <x v="4155"/>
    <s v="MICROEMPRESA"/>
    <x v="1448"/>
    <s v="Em Operação"/>
    <s v="Restaurante, Cafeteria, Bar e Similares"/>
    <s v="88056-300"/>
    <s v="SC"/>
    <x v="133"/>
    <d v="2020-07-06T00:00:00"/>
    <d v="2022-07-06T00:00:00"/>
    <s v="25.001.642/0001-36"/>
    <s v="Restaurante"/>
    <s v="Sociedade Empresária Limitada"/>
    <s v="Português|Italiano|Espanhol|Inglês"/>
    <s v="Italiana"/>
    <s v="-"/>
    <s v="-"/>
  </r>
  <r>
    <s v="2494788454"/>
    <x v="4156"/>
    <s v="MICROEMPRESA"/>
    <x v="1449"/>
    <s v="Em Operação"/>
    <s v="Restaurante, Cafeteria, Bar e Similares"/>
    <s v="07716-005"/>
    <s v="SP"/>
    <x v="495"/>
    <d v="2020-09-18T00:00:00"/>
    <d v="2022-09-18T00:00:00"/>
    <s v="24.947.884/0001-54"/>
    <s v="Restaurante"/>
    <s v="Empresário Individual"/>
    <s v="Inglês|Português|Espanhol"/>
    <s v="Brasileira"/>
    <s v="Portuguesa"/>
    <s v="Cozinha regional"/>
  </r>
  <r>
    <s v="2494147730"/>
    <x v="4157"/>
    <s v="MICROEMPRESA"/>
    <x v="1609"/>
    <s v="Em Operação"/>
    <s v="Restaurante, Cafeteria, Bar e Similares"/>
    <s v="59178-000"/>
    <s v="RN"/>
    <x v="248"/>
    <d v="2020-07-10T00:00:00"/>
    <d v="2022-07-10T00:00:00"/>
    <s v="24.941.477/0001-30"/>
    <s v="Restaurante"/>
    <s v="Sociedade Empresária Limitada"/>
    <s v=" - "/>
    <s v="Cozinha regional"/>
    <s v="-"/>
    <s v="-"/>
  </r>
  <r>
    <s v="2491033650"/>
    <x v="4158"/>
    <s v="MICROEMPRESA"/>
    <x v="1529"/>
    <s v="Em Operação"/>
    <s v="Restaurante, Cafeteria, Bar e Similares"/>
    <s v="45400-000"/>
    <s v="BA"/>
    <x v="545"/>
    <d v="2020-08-28T00:00:00"/>
    <d v="2022-08-28T00:00:00"/>
    <s v="24.910.336/0001-50"/>
    <s v="Cafeteria"/>
    <s v="Empresário Individual"/>
    <s v=" - "/>
    <s v="Brasileira"/>
    <s v="-"/>
    <s v="-"/>
  </r>
  <r>
    <s v="2490935411"/>
    <x v="4159"/>
    <s v="MICROEMPRESA"/>
    <x v="1528"/>
    <s v="Em Operação"/>
    <s v="Restaurante, Cafeteria, Bar e Similares"/>
    <s v="05435-000"/>
    <s v="SP"/>
    <x v="5"/>
    <d v="2020-07-08T00:00:00"/>
    <d v="2022-07-08T00:00:00"/>
    <s v="24.909.354/0001-11"/>
    <s v="Bar"/>
    <s v="Sociedade Empresária Limitada"/>
    <s v="Italiano|Inglês|Francês|Espanhol"/>
    <s v="Americana"/>
    <s v="Brasileira"/>
    <s v="Cozinha regional"/>
  </r>
  <r>
    <s v="2488991379"/>
    <x v="4160"/>
    <s v="MICROEMPRESA"/>
    <x v="1610"/>
    <s v="Em Operação"/>
    <s v="Restaurante, Cafeteria, Bar e Similares"/>
    <s v="93010-074"/>
    <s v="RS"/>
    <x v="207"/>
    <d v="2020-08-13T00:00:00"/>
    <d v="2022-08-13T00:00:00"/>
    <s v="24.889.913/0001-79"/>
    <s v="Restaurante"/>
    <s v="Sociedade Empresária Limitada"/>
    <s v="Português"/>
    <s v="Brasileira"/>
    <s v="-"/>
    <s v="-"/>
  </r>
  <r>
    <s v="2480320573"/>
    <x v="4161"/>
    <s v="MICROEMPRESA"/>
    <x v="1611"/>
    <s v="Em Operação"/>
    <s v="Restaurante, Cafeteria, Bar e Similares"/>
    <s v="59575-000"/>
    <s v="RN"/>
    <x v="59"/>
    <d v="2020-06-30T00:00:00"/>
    <d v="2022-06-30T00:00:00"/>
    <s v="24.803.205/0001-73"/>
    <s v="Restaurante"/>
    <s v="Empresário (Individual)"/>
    <s v=" - "/>
    <s v="Brasileira"/>
    <s v="-"/>
    <s v="-"/>
  </r>
  <r>
    <s v="2478372561"/>
    <x v="4162"/>
    <s v="MICROEMPRESA"/>
    <x v="1522"/>
    <s v="Em Operação"/>
    <s v="Restaurante, Cafeteria, Bar e Similares"/>
    <s v="29278-000"/>
    <s v="ES"/>
    <x v="1220"/>
    <d v="2020-07-20T00:00:00"/>
    <d v="2022-07-20T00:00:00"/>
    <s v="24.783.725/0001-61"/>
    <s v="Restaurante"/>
    <s v="Sociedade Empresária Limitada"/>
    <s v=" - "/>
    <s v="Brasileira"/>
    <s v="Francesa"/>
    <s v="-"/>
  </r>
  <r>
    <s v="2476528320"/>
    <x v="4163"/>
    <s v="DEMAIS"/>
    <x v="1520"/>
    <s v="Em Operação"/>
    <s v="Restaurante, Cafeteria, Bar e Similares"/>
    <s v="88302-100"/>
    <s v="SC"/>
    <x v="362"/>
    <d v="2020-07-07T00:00:00"/>
    <d v="2022-07-07T00:00:00"/>
    <s v="24.765.283/0001-20"/>
    <s v="Restaurante"/>
    <s v="Sociedade Empresária Limitada"/>
    <s v="Inglês|Espanhol"/>
    <s v="Americana"/>
    <s v="-"/>
    <s v="-"/>
  </r>
  <r>
    <s v="2473145167"/>
    <x v="4164"/>
    <s v="MICROEMPRESA"/>
    <x v="1455"/>
    <s v="Em Operação"/>
    <s v="Restaurante, Cafeteria, Bar e Similares"/>
    <s v="40421-580"/>
    <s v="BA"/>
    <x v="222"/>
    <d v="2020-08-10T00:00:00"/>
    <d v="2022-08-10T00:00:00"/>
    <s v="24.731.451/0001-67"/>
    <s v="Restaurante"/>
    <s v="Empresário Individual"/>
    <s v=" - "/>
    <s v="Brasileira"/>
    <s v="Cozinha regional"/>
    <s v="-"/>
  </r>
  <r>
    <s v="2467043501"/>
    <x v="4165"/>
    <s v="EMPRESA DE PEQUENO PORTE"/>
    <x v="1612"/>
    <s v="Em Operação"/>
    <s v="Restaurante, Cafeteria, Bar e Similares"/>
    <s v="95270-000"/>
    <s v="RS"/>
    <x v="782"/>
    <d v="2020-07-22T00:00:00"/>
    <d v="2022-07-22T00:00:00"/>
    <s v="24.670.435/0001-01"/>
    <s v="Restaurante"/>
    <s v="Empresa Individual de Responsabilidade Limitada (de Natureza Empresária)"/>
    <s v=" - "/>
    <s v="Italiana"/>
    <s v="Brasileira"/>
    <s v="Cozinha regional"/>
  </r>
  <r>
    <s v="2464453185"/>
    <x v="4166"/>
    <s v="MICROEMPRESA"/>
    <x v="1613"/>
    <s v="Em Operação"/>
    <s v="Restaurante, Cafeteria, Bar e Similares"/>
    <s v="48604-180"/>
    <s v="BA"/>
    <x v="347"/>
    <d v="2020-07-06T00:00:00"/>
    <d v="2022-07-06T00:00:00"/>
    <s v="24.644.531/0001-85"/>
    <s v="Restaurante"/>
    <s v="Empresário (Individual)"/>
    <s v=" - "/>
    <s v="Cozinha regional"/>
    <s v="-"/>
    <s v="-"/>
  </r>
  <r>
    <s v="2463933478"/>
    <x v="4167"/>
    <s v="MICROEMPRESA"/>
    <x v="1614"/>
    <s v="Em Operação"/>
    <s v="Restaurante, Cafeteria, Bar e Similares"/>
    <s v="64800-002"/>
    <s v="PI"/>
    <x v="356"/>
    <d v="2020-08-18T00:00:00"/>
    <d v="2022-08-18T00:00:00"/>
    <s v="24.639.334/0001-78"/>
    <s v="Restaurante"/>
    <s v="Empresário Individual"/>
    <s v=" - "/>
    <s v="Cozinha regional"/>
    <s v="-"/>
    <s v="-"/>
  </r>
  <r>
    <s v="2460638070"/>
    <x v="4168"/>
    <s v="MICROEMPRESA"/>
    <x v="1615"/>
    <s v="Em Operação"/>
    <s v="Restaurante, Cafeteria, Bar e Similares"/>
    <s v="28950-000"/>
    <s v="RJ"/>
    <x v="80"/>
    <d v="2020-07-31T00:00:00"/>
    <d v="2022-07-31T00:00:00"/>
    <s v="24.606.380/0001-70"/>
    <s v="Restaurante"/>
    <s v="Empresário (Individual)"/>
    <s v="Inglês|Hebraico|Espanhol"/>
    <s v="Brasileira"/>
    <s v="-"/>
    <s v="-"/>
  </r>
  <r>
    <s v="2460262447"/>
    <x v="4169"/>
    <s v="MICROEMPRESA"/>
    <x v="1615"/>
    <s v="Em Operação"/>
    <s v="Restaurante, Cafeteria, Bar e Similares"/>
    <s v="75530-365"/>
    <s v="GO"/>
    <x v="1221"/>
    <d v="2020-06-30T00:00:00"/>
    <d v="2022-06-30T00:00:00"/>
    <s v="24.602.624/0001-47"/>
    <s v="Bar"/>
    <s v="Empresa Individual de Responsabilidade Limitada (de Natureza Empresária)"/>
    <s v=" - "/>
    <s v="Brasileira"/>
    <s v="-"/>
    <s v="-"/>
  </r>
  <r>
    <s v="2453403190"/>
    <x v="4170"/>
    <s v="MICROEMPRESA"/>
    <x v="1616"/>
    <s v="Em Operação"/>
    <s v="Restaurante, Cafeteria, Bar e Similares"/>
    <s v="57160-000"/>
    <s v="AL"/>
    <x v="542"/>
    <d v="2020-07-31T00:00:00"/>
    <d v="2022-07-31T00:00:00"/>
    <s v="24.534.031/0001-90"/>
    <s v="Restaurante"/>
    <s v="Empresário (Individual)"/>
    <s v="Espanhol"/>
    <s v="Cozinha regional"/>
    <s v="Brasileira"/>
    <s v="-"/>
  </r>
  <r>
    <s v="2451561320"/>
    <x v="4171"/>
    <s v="EMPRESA DE PEQUENO PORTE"/>
    <x v="1461"/>
    <s v="Em Operação"/>
    <s v="Restaurante, Cafeteria, Bar e Similares"/>
    <s v="13087-901"/>
    <s v="SP"/>
    <x v="302"/>
    <d v="2020-09-24T00:00:00"/>
    <d v="2022-09-24T00:00:00"/>
    <s v="24.515.613/0001-20"/>
    <s v="Restaurante"/>
    <s v="Sociedade Empresária Limitada"/>
    <s v=" - "/>
    <s v="Brasileira"/>
    <s v="-"/>
    <s v="-"/>
  </r>
  <r>
    <s v="2451523584"/>
    <x v="4172"/>
    <s v="EMPRESA DE PEQUENO PORTE"/>
    <x v="1509"/>
    <s v="Em Operação"/>
    <s v="Restaurante, Cafeteria, Bar e Similares"/>
    <s v="03033-030"/>
    <s v="SP"/>
    <x v="5"/>
    <d v="2020-07-08T00:00:00"/>
    <d v="2022-07-08T00:00:00"/>
    <s v="24.515.235/0001-84"/>
    <s v="Similar"/>
    <s v="Empresa Individual de Responsabilidade Limitada (de Natureza Empresária)"/>
    <s v=" - "/>
    <s v="Brasileira"/>
    <s v="-"/>
    <s v="-"/>
  </r>
  <r>
    <s v="2451519237"/>
    <x v="4173"/>
    <s v="MICROEMPRESA"/>
    <x v="1509"/>
    <s v="Em Operação"/>
    <s v="Restaurante, Cafeteria, Bar e Similares"/>
    <s v="30330-230"/>
    <s v="MG"/>
    <x v="2"/>
    <d v="2020-07-10T00:00:00"/>
    <d v="2022-07-10T00:00:00"/>
    <s v="24.515.192/0001-37"/>
    <s v="Restaurante"/>
    <s v="Sociedade Empresária Limitada"/>
    <s v="Espanhol|Inglês"/>
    <s v="Brasileira"/>
    <s v="Cozinha regional"/>
    <s v="-"/>
  </r>
  <r>
    <s v="2449553882"/>
    <x v="4174"/>
    <s v="MICROEMPRESA"/>
    <x v="1617"/>
    <s v="Em Operação"/>
    <s v="Restaurante, Cafeteria, Bar e Similares"/>
    <s v="23970-000"/>
    <s v="RJ"/>
    <x v="23"/>
    <d v="2020-07-08T00:00:00"/>
    <d v="2022-07-08T00:00:00"/>
    <s v="24.495.538/0001-82"/>
    <s v="Restaurante"/>
    <s v="Empresa Individual de Responsabilidade Limitada (de Natureza Empresária)"/>
    <s v=" - "/>
    <s v="Brasileira"/>
    <s v="-"/>
    <s v="-"/>
  </r>
  <r>
    <s v="2448191868"/>
    <x v="4175"/>
    <s v="MICROEMPRESA"/>
    <x v="1507"/>
    <s v="Em Operação"/>
    <s v="Restaurante, Cafeteria, Bar e Similares"/>
    <s v="44360-000"/>
    <s v="BA"/>
    <x v="1222"/>
    <d v="2020-07-20T00:00:00"/>
    <d v="2022-07-20T00:00:00"/>
    <s v="24.481.918/0001-68"/>
    <s v="Restaurante"/>
    <s v="Empresário (Individual)"/>
    <s v="Português"/>
    <s v="Brasileira"/>
    <s v="Cozinha regional"/>
    <s v="-"/>
  </r>
  <r>
    <s v="2448164551"/>
    <x v="4176"/>
    <s v="MICROEMPRESA"/>
    <x v="1507"/>
    <s v="Em Operação"/>
    <s v="Restaurante, Cafeteria, Bar e Similares"/>
    <s v="09400-130"/>
    <s v="SP"/>
    <x v="64"/>
    <d v="2020-07-03T00:00:00"/>
    <d v="2022-07-03T00:00:00"/>
    <s v="24.481.645/0001-51"/>
    <s v="Cafeteria"/>
    <s v="Empresário (Individual)"/>
    <s v=" - "/>
    <s v="Brasileira"/>
    <s v="-"/>
    <s v="-"/>
  </r>
  <r>
    <s v="2444559935"/>
    <x v="4177"/>
    <s v="MICROEMPRESA"/>
    <x v="1618"/>
    <s v="Em Operação"/>
    <s v="Restaurante, Cafeteria, Bar e Similares"/>
    <s v="64222-000"/>
    <s v="PI"/>
    <x v="774"/>
    <d v="2020-07-24T00:00:00"/>
    <d v="2022-07-24T00:00:00"/>
    <s v="24.445.599/0001-35"/>
    <s v="Restaurante"/>
    <s v="Sociedade Empresária Limitada"/>
    <s v=" - "/>
    <s v="Americana"/>
    <s v="Brasileira"/>
    <s v="-"/>
  </r>
  <r>
    <s v="2443779180"/>
    <x v="4178"/>
    <s v="MICROEMPRESA"/>
    <x v="1464"/>
    <s v="Em Operação"/>
    <s v="Restaurante, Cafeteria, Bar e Similares"/>
    <s v="37578-000"/>
    <s v="MG"/>
    <x v="215"/>
    <d v="2020-07-09T00:00:00"/>
    <d v="2022-07-09T00:00:00"/>
    <s v="24.437.791/0001-80"/>
    <s v="Restaurante"/>
    <s v="Empresário (Individual)"/>
    <s v=" - "/>
    <s v="Cozinha regional"/>
    <s v="-"/>
    <s v="-"/>
  </r>
  <r>
    <s v="2443085476"/>
    <x v="4179"/>
    <s v="MICROEMPRESA"/>
    <x v="1463"/>
    <s v="Em Operação"/>
    <s v="Restaurante, Cafeteria, Bar e Similares"/>
    <s v="89828-000"/>
    <s v="SC"/>
    <x v="1223"/>
    <d v="2020-07-22T00:00:00"/>
    <d v="2022-07-22T00:00:00"/>
    <s v="24.430.854/0001-76"/>
    <s v="Restaurante"/>
    <s v="Empresário Individual"/>
    <s v="Espanhol|Italiano"/>
    <s v="Brasileira"/>
    <s v="Italiana"/>
    <s v="-"/>
  </r>
  <r>
    <s v="2442961451"/>
    <x v="4180"/>
    <s v="MICROEMPRESA"/>
    <x v="1463"/>
    <s v="Em Operação"/>
    <s v="Restaurante, Cafeteria, Bar e Similares"/>
    <s v="83251-000"/>
    <s v="PR"/>
    <x v="781"/>
    <d v="2020-07-17T00:00:00"/>
    <d v="2022-07-17T00:00:00"/>
    <s v="24.429.614/0001-51"/>
    <s v="Restaurante"/>
    <s v="Empresa Individual de Responsabilidade Limitada (de Natureza Empresária)"/>
    <s v="Inglês|Francês|Espanhol|Português"/>
    <s v="Brasileira"/>
    <s v="Espanhola"/>
    <s v="-"/>
  </r>
  <r>
    <s v="2441858866"/>
    <x v="4181"/>
    <s v="MICROEMPRESA"/>
    <x v="1465"/>
    <s v="Em Operação"/>
    <s v="Restaurante, Cafeteria, Bar e Similares"/>
    <s v="13295-000"/>
    <s v="SP"/>
    <x v="135"/>
    <d v="2020-07-07T00:00:00"/>
    <d v="2022-07-07T00:00:00"/>
    <s v="24.418.588/0001-66"/>
    <s v="Restaurante"/>
    <s v="Sociedade Empresária Limitada"/>
    <s v=" - "/>
    <s v="Brasileira"/>
    <s v="-"/>
    <s v="-"/>
  </r>
  <r>
    <s v="2440988201"/>
    <x v="4182"/>
    <s v="MICROEMPRESA"/>
    <x v="1505"/>
    <s v="Em Operação"/>
    <s v="Restaurante, Cafeteria, Bar e Similares"/>
    <s v="89828-000"/>
    <s v="SC"/>
    <x v="1223"/>
    <d v="2020-07-23T00:00:00"/>
    <d v="2022-07-23T00:00:00"/>
    <s v="24.409.882/0001-01"/>
    <s v="Restaurante"/>
    <s v="Sociedade Empresária Limitada"/>
    <s v=" - "/>
    <s v="Italiana"/>
    <s v="Cozinha regional"/>
    <s v="-"/>
  </r>
  <r>
    <s v="2438798095"/>
    <x v="4183"/>
    <s v="MICROEMPRESA"/>
    <x v="1504"/>
    <s v="Em Operação"/>
    <s v="Restaurante, Cafeteria, Bar e Similares"/>
    <s v="93010-080"/>
    <s v="RS"/>
    <x v="207"/>
    <d v="2020-08-18T00:00:00"/>
    <d v="2022-08-18T00:00:00"/>
    <s v="24.387.980/0001-95"/>
    <s v="Similar"/>
    <s v="Empresário (Individual)"/>
    <s v="Português"/>
    <s v="Brasileira"/>
    <s v="-"/>
    <s v="-"/>
  </r>
  <r>
    <s v="2433178887"/>
    <x v="4184"/>
    <s v="EMPRESA DE PEQUENO PORTE"/>
    <x v="1502"/>
    <s v="Em Operação"/>
    <s v="Restaurante, Cafeteria, Bar e Similares"/>
    <s v="05019-010"/>
    <s v="SP"/>
    <x v="5"/>
    <d v="2020-08-19T00:00:00"/>
    <d v="2022-08-19T00:00:00"/>
    <s v="24.331.788/0001-87"/>
    <s v="Restaurante"/>
    <s v="Sociedade Empresária Limitada"/>
    <s v=" - "/>
    <s v="Argentina"/>
    <s v="-"/>
    <s v="-"/>
  </r>
  <r>
    <s v="2428120406"/>
    <x v="4185"/>
    <s v="MICROEMPRESA"/>
    <x v="1498"/>
    <s v="Em Operação"/>
    <s v="Restaurante, Cafeteria, Bar e Similares"/>
    <s v="13403-030"/>
    <s v="SP"/>
    <x v="103"/>
    <d v="2020-08-19T00:00:00"/>
    <d v="2022-08-19T00:00:00"/>
    <s v="24.281.204/0001-06"/>
    <s v="Similar"/>
    <s v="Sociedade Empresária Limitada"/>
    <s v=" - "/>
    <s v="Brasileira"/>
    <s v="Francesa"/>
    <s v="Italiana"/>
  </r>
  <r>
    <s v="2424053264"/>
    <x v="4186"/>
    <s v="MICROEMPRESA"/>
    <x v="1496"/>
    <s v="Em Operação"/>
    <s v="Restaurante, Cafeteria, Bar e Similares"/>
    <s v="86010-150"/>
    <s v="PR"/>
    <x v="292"/>
    <d v="2020-07-10T00:00:00"/>
    <d v="2022-07-10T00:00:00"/>
    <s v="24.240.532/0001-64"/>
    <s v="Cafeteria"/>
    <s v="Empresa Individual de Responsabilidade Limitada (de Natureza Empresária)"/>
    <s v="Português"/>
    <s v="Americana"/>
    <s v="Brasileira"/>
    <s v="-"/>
  </r>
  <r>
    <s v="2423856958"/>
    <x v="4187"/>
    <s v="MICROEMPRESA"/>
    <x v="1496"/>
    <s v="Em Operação"/>
    <s v="Restaurante, Cafeteria, Bar e Similares"/>
    <s v="23860-000"/>
    <s v="RJ"/>
    <x v="1170"/>
    <d v="2020-07-30T00:00:00"/>
    <d v="2022-07-30T00:00:00"/>
    <s v="24.238.569/0001-58"/>
    <s v="Similar"/>
    <s v="Empresário Individual"/>
    <s v=" - "/>
    <s v="Brasileira"/>
    <s v="Cozinha regional"/>
    <s v="-"/>
  </r>
  <r>
    <s v="2422818743"/>
    <x v="4188"/>
    <s v="MICROEMPRESA"/>
    <x v="1619"/>
    <s v="Em Operação"/>
    <s v="Restaurante, Cafeteria, Bar e Similares"/>
    <s v="57460-000"/>
    <s v="AL"/>
    <x v="434"/>
    <d v="2020-07-01T00:00:00"/>
    <d v="2022-07-01T00:00:00"/>
    <s v="24.228.187/0001-43"/>
    <s v="Restaurante"/>
    <s v="Empresário (Individual)"/>
    <s v=" - "/>
    <s v="Brasileira"/>
    <s v="Cozinha regional"/>
    <s v="-"/>
  </r>
  <r>
    <s v="2420801652"/>
    <x v="4189"/>
    <s v="MICROEMPRESA"/>
    <x v="1620"/>
    <s v="Em Operação"/>
    <s v="Restaurante, Cafeteria, Bar e Similares"/>
    <s v="80510-010"/>
    <s v="PR"/>
    <x v="21"/>
    <d v="2020-07-16T00:00:00"/>
    <d v="2022-07-16T00:00:00"/>
    <s v="24.208.016/0001-52"/>
    <s v="Restaurante"/>
    <s v="Sociedade Empresária Limitada"/>
    <s v="Inglês|Espanhol"/>
    <s v="Brasileira"/>
    <s v="Cozinha regional"/>
    <s v="-"/>
  </r>
  <r>
    <s v="2420138900"/>
    <x v="4190"/>
    <s v="MICROEMPRESA"/>
    <x v="1494"/>
    <s v="Em Operação"/>
    <s v="Restaurante, Cafeteria, Bar e Similares"/>
    <s v="36212-000"/>
    <s v="MG"/>
    <x v="1224"/>
    <d v="2020-07-02T00:00:00"/>
    <d v="2022-07-02T00:00:00"/>
    <s v="24.201.389/0001-00"/>
    <s v="Similar"/>
    <s v="Empresário (Individual)"/>
    <s v=" - "/>
    <s v="Brasileira"/>
    <s v="-"/>
    <s v="-"/>
  </r>
  <r>
    <s v="2417368536"/>
    <x v="4191"/>
    <s v="EMPRESA DE PEQUENO PORTE"/>
    <x v="1472"/>
    <s v="Em Operação"/>
    <s v="Restaurante, Cafeteria, Bar e Similares"/>
    <s v="04531-012"/>
    <s v="SP"/>
    <x v="5"/>
    <d v="2020-09-15T00:00:00"/>
    <d v="2022-09-15T00:00:00"/>
    <s v="24.173.685/0001-36"/>
    <s v="Restaurante"/>
    <s v="Empresa Individual de Responsabilidade Limitada (de Natureza Empresária)"/>
    <s v="Português"/>
    <s v="Brasileira"/>
    <s v="-"/>
    <s v="-"/>
  </r>
  <r>
    <s v="2416922723"/>
    <x v="4192"/>
    <s v="MICROEMPRESA"/>
    <x v="1621"/>
    <s v="Em Operação"/>
    <s v="Restaurante, Cafeteria, Bar e Similares"/>
    <s v="58700-245"/>
    <s v="PB"/>
    <x v="1225"/>
    <d v="2020-07-29T00:00:00"/>
    <d v="2022-07-29T00:00:00"/>
    <s v="24.169.227/0001-23"/>
    <s v="Restaurante"/>
    <s v="Empresário Individual"/>
    <s v=" - "/>
    <s v="Brasileira"/>
    <s v="-"/>
    <s v="-"/>
  </r>
  <r>
    <s v="2416671587"/>
    <x v="4193"/>
    <s v="MICROEMPRESA"/>
    <x v="1621"/>
    <s v="Em Operação"/>
    <s v="Restaurante, Cafeteria, Bar e Similares"/>
    <s v="15400-000"/>
    <s v="SP"/>
    <x v="333"/>
    <d v="2020-09-04T00:00:00"/>
    <d v="2022-09-04T00:00:00"/>
    <s v="24.166.715/0001-87"/>
    <s v="Cafeteria"/>
    <s v="Empresa Individual de Responsabilidade Limitada (de Natureza Empresária)"/>
    <s v="Português|Inglês"/>
    <s v="Brasileira"/>
    <s v="-"/>
    <s v="-"/>
  </r>
  <r>
    <s v="2415909937"/>
    <x v="4194"/>
    <s v="MICROEMPRESA"/>
    <x v="1493"/>
    <s v="Em Operação"/>
    <s v="Restaurante, Cafeteria, Bar e Similares"/>
    <s v="37440-000"/>
    <s v="MG"/>
    <x v="922"/>
    <d v="2020-07-06T00:00:00"/>
    <d v="2022-07-06T00:00:00"/>
    <s v="24.159.099/0001-37"/>
    <s v="Similar"/>
    <s v="Empresário Individual"/>
    <s v=" - "/>
    <s v="Portuguesa"/>
    <s v="Portuguesa"/>
    <s v="Brasileira"/>
  </r>
  <r>
    <s v="2413192729"/>
    <x v="4195"/>
    <s v="MICROEMPRESA"/>
    <x v="1622"/>
    <s v="Em Operação"/>
    <s v="Restaurante, Cafeteria, Bar e Similares"/>
    <s v="19045-000"/>
    <s v="SP"/>
    <x v="934"/>
    <d v="2020-08-26T00:00:00"/>
    <d v="2022-08-26T00:00:00"/>
    <s v="24.131.927/0001-29"/>
    <s v="Cafeteria"/>
    <s v="Sociedade Empresária Limitada"/>
    <s v=" - "/>
    <s v="Brasileira"/>
    <s v="Alemã"/>
    <s v="Italiana"/>
  </r>
  <r>
    <s v="2412581565"/>
    <x v="4196"/>
    <s v="MICROEMPRESA"/>
    <x v="1622"/>
    <s v="Em Operação"/>
    <s v="Restaurante, Cafeteria, Bar e Similares"/>
    <s v="02017-000"/>
    <s v="SP"/>
    <x v="5"/>
    <d v="2020-07-03T00:00:00"/>
    <d v="2022-07-03T00:00:00"/>
    <s v="24.125.815/0001-65"/>
    <s v="Cafeteria"/>
    <s v="Sociedade Empresária Limitada"/>
    <s v=" - "/>
    <s v="Brasileira"/>
    <s v="Francesa"/>
    <s v="-"/>
  </r>
  <r>
    <s v="2410930305"/>
    <x v="4197"/>
    <s v="MICROEMPRESA"/>
    <x v="1490"/>
    <s v="Em Operação"/>
    <s v="Restaurante, Cafeteria, Bar e Similares"/>
    <s v="45420-000"/>
    <s v="BA"/>
    <x v="337"/>
    <d v="2020-08-25T00:00:00"/>
    <d v="2022-08-25T00:00:00"/>
    <s v="24.109.303/0001-05"/>
    <s v="Restaurante"/>
    <s v="Empresário (Individual)"/>
    <s v=" - "/>
    <s v="Brasileira"/>
    <s v="Cozinha regional"/>
    <s v="-"/>
  </r>
  <r>
    <s v="2406053660"/>
    <x v="4198"/>
    <s v="MICROEMPRESA"/>
    <x v="1486"/>
    <s v="Em Operação"/>
    <s v="Restaurante, Cafeteria, Bar e Similares"/>
    <s v="56334-899"/>
    <s v="PE"/>
    <x v="412"/>
    <d v="2020-08-14T00:00:00"/>
    <d v="2022-08-14T00:00:00"/>
    <s v="24.060.536/0001-60"/>
    <s v="Restaurante"/>
    <s v="Empresário (Individual)"/>
    <s v="Espanhol|Inglês"/>
    <s v="Brasileira"/>
    <s v="Cozinha regional"/>
    <s v="-"/>
  </r>
  <r>
    <s v="2400137912"/>
    <x v="4199"/>
    <s v="MICROEMPRESA"/>
    <x v="1485"/>
    <s v="Em Operação"/>
    <s v="Restaurante, Cafeteria, Bar e Similares"/>
    <s v="45655-901"/>
    <s v="BA"/>
    <x v="209"/>
    <d v="2020-08-07T00:00:00"/>
    <d v="2022-08-07T00:00:00"/>
    <s v="24.001.379/0001-12"/>
    <s v="Restaurante"/>
    <s v="Empresa Individual de Responsabilidade Limitada (de Natureza Empresária)"/>
    <s v="Português"/>
    <s v="Brasileira"/>
    <s v="-"/>
    <s v="-"/>
  </r>
  <r>
    <s v="2398933246"/>
    <x v="4200"/>
    <s v="MICROEMPRESA"/>
    <x v="1623"/>
    <s v="Em Operação"/>
    <s v="Restaurante, Cafeteria, Bar e Similares"/>
    <s v="57030-170"/>
    <s v="AL"/>
    <x v="119"/>
    <d v="2020-07-09T00:00:00"/>
    <d v="2022-07-09T00:00:00"/>
    <s v="23.989.332/0001-46"/>
    <s v="Restaurante"/>
    <s v="Empresa Individual de Responsabilidade Limitada (de Natureza Empresária)"/>
    <s v=" - "/>
    <s v="Brasileira"/>
    <s v="-"/>
    <s v="-"/>
  </r>
  <r>
    <s v="2395290223"/>
    <x v="4201"/>
    <s v="MICROEMPRESA"/>
    <x v="1482"/>
    <s v="Em Operação"/>
    <s v="Restaurante, Cafeteria, Bar e Similares"/>
    <s v="83065-260"/>
    <s v="PR"/>
    <x v="493"/>
    <d v="2020-07-09T00:00:00"/>
    <d v="2022-07-09T00:00:00"/>
    <s v="23.952.902/0001-23"/>
    <s v="Restaurante"/>
    <s v="Sociedade Empresária Limitada"/>
    <s v=" - "/>
    <s v="Cozinha regional"/>
    <s v="Cozinha regional"/>
    <s v="Brasileira"/>
  </r>
  <r>
    <s v="0429680944"/>
    <x v="4202"/>
    <s v="EMPRESA DE PEQUENO PORTE"/>
    <x v="1612"/>
    <s v="Em Operação"/>
    <s v="Restaurante, Cafeteria, Bar e Similares"/>
    <s v="83280-000"/>
    <s v="PR"/>
    <x v="1226"/>
    <d v="2019-05-28T00:00:00"/>
    <d v="2021-05-28T00:00:00"/>
    <s v="04.296.809/0002-44"/>
    <s v="Restaurante"/>
    <s v="Sociedade Empresária Limitada"/>
    <s v=" - "/>
    <s v="Cozinha regional"/>
    <s v="-"/>
    <s v="-"/>
  </r>
  <r>
    <s v="2388067748"/>
    <x v="4203"/>
    <s v="MICROEMPRESA"/>
    <x v="1436"/>
    <s v="Em Operação"/>
    <s v="Restaurante, Cafeteria, Bar e Similares"/>
    <s v="36773-016"/>
    <s v="MG"/>
    <x v="1227"/>
    <d v="2019-05-13T00:00:00"/>
    <d v="2021-05-13T00:00:00"/>
    <s v="23.880.677/0002-48"/>
    <s v="Restaurante"/>
    <s v="Empresário (Individual)"/>
    <s v=" - "/>
    <s v="Brasileira"/>
    <s v="-"/>
    <s v="-"/>
  </r>
  <r>
    <s v="2394798418"/>
    <x v="4204"/>
    <s v="EMPRESA DE PEQUENO PORTE"/>
    <x v="1624"/>
    <s v="Em Operação"/>
    <s v="Restaurante, Cafeteria, Bar e Similares"/>
    <s v="45990-145"/>
    <s v="BA"/>
    <x v="814"/>
    <d v="2019-05-31T00:00:00"/>
    <d v="2021-05-31T00:00:00"/>
    <s v="23.947.984/0001-18"/>
    <s v="Restaurante"/>
    <s v="Sociedade Empresária Limitada"/>
    <s v=" - "/>
    <s v="Cozinha regional"/>
    <s v="Brasileira"/>
    <s v="-"/>
  </r>
  <r>
    <s v="2398426766"/>
    <x v="4205"/>
    <s v="MICROEMPRESA"/>
    <x v="1484"/>
    <s v="Em Operação"/>
    <s v="Restaurante, Cafeteria, Bar e Similares"/>
    <s v="12570-000"/>
    <s v="SP"/>
    <x v="161"/>
    <d v="2019-06-27T00:00:00"/>
    <d v="2021-06-27T00:00:00"/>
    <s v="23.984.267/0001-66"/>
    <s v="Restaurante"/>
    <s v="Sociedade Empresária Limitada"/>
    <s v=" - "/>
    <s v="Cozinha regional"/>
    <s v="-"/>
    <s v="-"/>
  </r>
  <r>
    <s v="2400677343"/>
    <x v="4206"/>
    <s v="MICROEMPRESA"/>
    <x v="1485"/>
    <s v="Em Operação"/>
    <s v="Restaurante, Cafeteria, Bar e Similares"/>
    <s v="29540-000"/>
    <s v="ES"/>
    <x v="160"/>
    <d v="2019-04-18T00:00:00"/>
    <d v="2021-04-18T00:00:00"/>
    <s v="24.006.773/0001-43"/>
    <s v="Restaurante"/>
    <s v="Empresário Individual"/>
    <s v=" - "/>
    <s v="Brasileira"/>
    <s v="-"/>
    <s v="-"/>
  </r>
  <r>
    <s v="2402498210"/>
    <x v="4207"/>
    <s v="MICROEMPRESA"/>
    <x v="1620"/>
    <s v="Em Operação"/>
    <s v="Restaurante, Cafeteria, Bar e Similares"/>
    <s v="84560-000"/>
    <s v="PR"/>
    <x v="460"/>
    <d v="2019-04-23T00:00:00"/>
    <d v="2021-04-23T00:00:00"/>
    <s v="24.024.982/0001-10"/>
    <s v="Bar"/>
    <s v="Empresário Individual"/>
    <s v=" - "/>
    <s v="Brasileira"/>
    <s v="-"/>
    <s v="-"/>
  </r>
  <r>
    <s v="2404657314"/>
    <x v="4208"/>
    <s v="MICROEMPRESA"/>
    <x v="1625"/>
    <s v="Em Operação"/>
    <s v="Restaurante, Cafeteria, Bar e Similares"/>
    <s v="44990-000"/>
    <s v="BA"/>
    <x v="444"/>
    <d v="2019-05-21T00:00:00"/>
    <d v="2021-05-21T00:00:00"/>
    <s v="24.046.573/0001-14"/>
    <s v="Bar"/>
    <s v="Empresário Individual"/>
    <s v=" - "/>
    <s v="Brasileira"/>
    <s v="-"/>
    <s v="-"/>
  </r>
  <r>
    <s v="2404846391"/>
    <x v="4209"/>
    <s v="MICROEMPRESA"/>
    <x v="1487"/>
    <s v="Em Operação"/>
    <s v="Restaurante, Cafeteria, Bar e Similares"/>
    <s v="30310-010"/>
    <s v="MG"/>
    <x v="2"/>
    <d v="2019-05-02T00:00:00"/>
    <d v="2021-05-02T00:00:00"/>
    <s v="24.048.463/0001-91"/>
    <s v="Restaurante"/>
    <s v="Empresa Individual de Responsabilidade Limitada (de Natureza Empresária)"/>
    <s v=" - "/>
    <s v="Italiana"/>
    <s v="-"/>
    <s v="-"/>
  </r>
  <r>
    <s v="2410442120"/>
    <x v="4210"/>
    <s v="MICROEMPRESA"/>
    <x v="1626"/>
    <s v="Em Operação"/>
    <s v="Restaurante, Cafeteria, Bar e Similares"/>
    <s v="30380-403"/>
    <s v="MG"/>
    <x v="2"/>
    <d v="2019-04-22T00:00:00"/>
    <d v="2021-04-22T00:00:00"/>
    <s v="24.104.421/0001-20"/>
    <s v="Cafeteria"/>
    <s v="Sociedade Empresária Limitada"/>
    <s v=" - "/>
    <s v="Brasileira"/>
    <s v="-"/>
    <s v="-"/>
  </r>
  <r>
    <s v="2412376965"/>
    <x v="4211"/>
    <s v="MICROEMPRESA"/>
    <x v="1485"/>
    <s v="Em Operação"/>
    <s v="Restaurante, Cafeteria, Bar e Similares"/>
    <s v="64965-000"/>
    <s v="PI"/>
    <x v="1228"/>
    <d v="2019-05-24T00:00:00"/>
    <d v="2021-05-24T00:00:00"/>
    <s v="24.123.769/0001-65"/>
    <s v="Restaurante"/>
    <s v="Empresário Individual"/>
    <s v=" - "/>
    <s v="Brasileira"/>
    <s v="-"/>
    <s v="-"/>
  </r>
  <r>
    <s v="2413960904"/>
    <x v="4212"/>
    <s v="MICROEMPRESA"/>
    <x v="1510"/>
    <s v="Em Operação"/>
    <s v="Restaurante, Cafeteria, Bar e Similares"/>
    <s v="29880-000"/>
    <s v="ES"/>
    <x v="965"/>
    <d v="2019-05-28T00:00:00"/>
    <d v="2021-05-28T00:00:00"/>
    <s v="24.139.609/0001-04"/>
    <s v="Cafeteria"/>
    <s v="Empresário Individual"/>
    <s v=" - "/>
    <s v="Brasileira"/>
    <s v="-"/>
    <s v="-"/>
  </r>
  <r>
    <s v="2417607108"/>
    <x v="4213"/>
    <s v="MICROEMPRESA"/>
    <x v="1472"/>
    <s v="Em Operação"/>
    <s v="Restaurante, Cafeteria, Bar e Similares"/>
    <s v="99150-000"/>
    <s v="RS"/>
    <x v="149"/>
    <d v="2019-04-05T00:00:00"/>
    <d v="2021-04-05T00:00:00"/>
    <s v="24.176.071/0001-08"/>
    <s v="Similar"/>
    <s v="Sociedade Empresária Limitada"/>
    <s v="Português|Italiano"/>
    <s v="Brasileira"/>
    <s v="Italiana"/>
    <s v="-"/>
  </r>
  <r>
    <s v="2419383951"/>
    <x v="4214"/>
    <s v="MICROEMPRESA"/>
    <x v="1494"/>
    <s v="Em Operação"/>
    <s v="Restaurante, Cafeteria, Bar e Similares"/>
    <s v="68530-000"/>
    <s v="PA"/>
    <x v="165"/>
    <d v="2019-04-24T00:00:00"/>
    <d v="2021-04-24T00:00:00"/>
    <s v="24.193.839/0001-51"/>
    <s v="Restaurante"/>
    <s v="Empresário Individual"/>
    <s v=" - "/>
    <s v="Brasileira"/>
    <s v="-"/>
    <s v="-"/>
  </r>
  <r>
    <s v="2420199517"/>
    <x v="4215"/>
    <s v="MICROEMPRESA"/>
    <x v="1494"/>
    <s v="Em Operação"/>
    <s v="Restaurante, Cafeteria, Bar e Similares"/>
    <s v="88502-130"/>
    <s v="SC"/>
    <x v="117"/>
    <d v="2019-05-29T00:00:00"/>
    <d v="2021-05-29T00:00:00"/>
    <s v="24.201.995/0001-17"/>
    <s v="Restaurante"/>
    <s v="Sociedade Empresária Limitada"/>
    <s v=" - "/>
    <s v="Brasileira"/>
    <s v="-"/>
    <s v="-"/>
  </r>
  <r>
    <s v="2420207324"/>
    <x v="4216"/>
    <s v="MICROEMPRESA"/>
    <x v="1494"/>
    <s v="Em Operação"/>
    <s v="Restaurante, Cafeteria, Bar e Similares"/>
    <s v="95320-000"/>
    <s v="RS"/>
    <x v="182"/>
    <d v="2019-04-04T00:00:00"/>
    <d v="2021-04-04T00:00:00"/>
    <s v="24.202.073/0001-24"/>
    <s v="Restaurante"/>
    <s v="Sociedade Empresária Limitada"/>
    <s v="Português"/>
    <s v="Cozinha regional"/>
    <s v="-"/>
    <s v="-"/>
  </r>
  <r>
    <s v="2420442625"/>
    <x v="4217"/>
    <s v="MICROEMPRESA"/>
    <x v="1495"/>
    <s v="Em Operação"/>
    <s v="Restaurante, Cafeteria, Bar e Similares"/>
    <s v="29843-000"/>
    <s v="ES"/>
    <x v="201"/>
    <d v="2019-05-28T00:00:00"/>
    <d v="2021-05-28T00:00:00"/>
    <s v="24.204.426/0001-25"/>
    <s v="Bar"/>
    <s v="Empresário Individual"/>
    <s v=" - "/>
    <s v="Brasileira"/>
    <s v="Alemã"/>
    <s v="-"/>
  </r>
  <r>
    <s v="2421334636"/>
    <x v="4218"/>
    <s v="MICROEMPRESA"/>
    <x v="1627"/>
    <s v="Em Operação"/>
    <s v="Restaurante, Cafeteria, Bar e Similares"/>
    <s v="97850-000"/>
    <s v="RS"/>
    <x v="1229"/>
    <d v="2019-06-12T00:00:00"/>
    <d v="2021-06-12T00:00:00"/>
    <s v="24.213.346/0001-36"/>
    <s v="Bar"/>
    <s v="Empresário (Individual)"/>
    <s v=" - "/>
    <s v="Brasileira"/>
    <s v="-"/>
    <s v="-"/>
  </r>
  <r>
    <s v="2425824770"/>
    <x v="4219"/>
    <s v="MICROEMPRESA"/>
    <x v="1470"/>
    <s v="Em Operação"/>
    <s v="Restaurante, Cafeteria, Bar e Similares"/>
    <s v="68195-000"/>
    <s v="PA"/>
    <x v="340"/>
    <d v="2019-06-17T00:00:00"/>
    <d v="2021-06-17T00:00:00"/>
    <s v="24.258.247/0001-70"/>
    <s v="Restaurante"/>
    <s v="Empresário (Individual)"/>
    <s v=" - "/>
    <s v="Brasileira"/>
    <s v="-"/>
    <s v="-"/>
  </r>
  <r>
    <s v="2427944321"/>
    <x v="4220"/>
    <s v="MICROEMPRESA"/>
    <x v="1498"/>
    <s v="Em Operação"/>
    <s v="Restaurante, Cafeteria, Bar e Similares"/>
    <s v="12570-000"/>
    <s v="SP"/>
    <x v="161"/>
    <d v="2019-06-24T00:00:00"/>
    <d v="2021-06-24T00:00:00"/>
    <s v="24.279.443/0001-21"/>
    <s v="Restaurante"/>
    <s v="Empresário (Individual)"/>
    <s v=" - "/>
    <s v="Cozinha regional"/>
    <s v="-"/>
    <s v="-"/>
  </r>
  <r>
    <s v="2428623893"/>
    <x v="4221"/>
    <s v="MICROEMPRESA"/>
    <x v="1498"/>
    <s v="Em Operação"/>
    <s v="Restaurante, Cafeteria, Bar e Similares"/>
    <s v="76520-000"/>
    <s v="GO"/>
    <x v="790"/>
    <d v="2019-05-06T00:00:00"/>
    <d v="2021-05-06T00:00:00"/>
    <s v="24.286.238/0001-93"/>
    <s v="Bar"/>
    <s v="Empresário Individual"/>
    <s v=" - "/>
    <s v="Brasileira"/>
    <s v="-"/>
    <s v="-"/>
  </r>
  <r>
    <s v="2429194801"/>
    <x v="4222"/>
    <s v="MICROEMPRESA"/>
    <x v="1499"/>
    <s v="Em Operação"/>
    <s v="Restaurante, Cafeteria, Bar e Similares"/>
    <s v="95320-000"/>
    <s v="RS"/>
    <x v="182"/>
    <d v="2019-06-17T00:00:00"/>
    <d v="2021-06-17T00:00:00"/>
    <s v="24.291.948/0001-01"/>
    <s v="Restaurante"/>
    <s v="Sociedade Empresária Limitada"/>
    <s v=" - "/>
    <s v="Cozinha regional"/>
    <s v="-"/>
    <s v="-"/>
  </r>
  <r>
    <s v="2437361332"/>
    <x v="4223"/>
    <s v="MICROEMPRESA"/>
    <x v="1467"/>
    <s v="Em Operação"/>
    <s v="Restaurante, Cafeteria, Bar e Similares"/>
    <s v="65943-000"/>
    <s v="MA"/>
    <x v="472"/>
    <d v="2019-06-04T00:00:00"/>
    <d v="2021-06-04T00:00:00"/>
    <s v="24.373.613/0001-32"/>
    <s v="Restaurante"/>
    <s v="Empresário Individual"/>
    <s v=" - "/>
    <s v="Cozinha regional"/>
    <s v="Brasileira"/>
    <s v="Mexicana"/>
  </r>
  <r>
    <s v="2440402663"/>
    <x v="4224"/>
    <s v="MICROEMPRESA"/>
    <x v="1505"/>
    <s v="Em Operação"/>
    <s v="Restaurante, Cafeteria, Bar e Similares"/>
    <s v="68447-000"/>
    <s v="PA"/>
    <x v="66"/>
    <d v="2019-05-28T00:00:00"/>
    <d v="2021-05-28T00:00:00"/>
    <s v="24.404.026/0001-63"/>
    <s v="Similar"/>
    <s v="Empresário Individual"/>
    <s v=" - "/>
    <s v="Cozinha regional"/>
    <s v="-"/>
    <s v="-"/>
  </r>
  <r>
    <s v="2440801930"/>
    <x v="4225"/>
    <s v="MICROEMPRESA"/>
    <x v="1505"/>
    <s v="Em Operação"/>
    <s v="Restaurante, Cafeteria, Bar e Similares"/>
    <s v="88400-000"/>
    <s v="SC"/>
    <x v="1230"/>
    <d v="2019-05-22T00:00:00"/>
    <d v="2021-05-22T00:00:00"/>
    <s v="24.408.019/0001-30"/>
    <s v="Restaurante"/>
    <s v="Sociedade Empresária Limitada"/>
    <s v="Português|Inglês"/>
    <s v="Americana"/>
    <s v="Argentina"/>
    <s v="-"/>
  </r>
  <r>
    <s v="2441310008"/>
    <x v="4226"/>
    <s v="MICROEMPRESA"/>
    <x v="1465"/>
    <s v="Em Operação"/>
    <s v="Restaurante, Cafeteria, Bar e Similares"/>
    <s v="13960-000"/>
    <s v="SP"/>
    <x v="145"/>
    <d v="2019-05-20T00:00:00"/>
    <d v="2021-05-20T00:00:00"/>
    <s v="24.413.100/0001-08"/>
    <s v="Cafeteria"/>
    <s v="Sociedade Empresária Limitada"/>
    <s v=" - "/>
    <s v="Brasileira"/>
    <s v="-"/>
    <s v="-"/>
  </r>
  <r>
    <s v="2451738482"/>
    <x v="4227"/>
    <s v="MICROEMPRESA"/>
    <x v="1509"/>
    <s v="Em Operação"/>
    <s v="Restaurante, Cafeteria, Bar e Similares"/>
    <s v="45865-000"/>
    <s v="BA"/>
    <x v="878"/>
    <d v="2019-06-25T00:00:00"/>
    <d v="2021-06-25T00:00:00"/>
    <s v="24.517.384/0001-82"/>
    <s v="Restaurante"/>
    <s v="Empresário Individual"/>
    <s v="Português"/>
    <s v="Brasileira"/>
    <s v="-"/>
    <s v="-"/>
  </r>
  <r>
    <s v="2452122551"/>
    <x v="4228"/>
    <s v="MICROEMPRESA"/>
    <x v="1511"/>
    <s v="Em Operação"/>
    <s v="Restaurante, Cafeteria, Bar e Similares"/>
    <s v="65820-000"/>
    <s v="MA"/>
    <x v="196"/>
    <d v="2019-04-16T00:00:00"/>
    <d v="2021-04-16T00:00:00"/>
    <s v="24.521.225/0001-51"/>
    <s v="Similar"/>
    <s v="Empresário Individual"/>
    <s v=" - "/>
    <s v="Brasileira"/>
    <s v="-"/>
    <s v="-"/>
  </r>
  <r>
    <s v="2452379100"/>
    <x v="4229"/>
    <s v="MICROEMPRESA"/>
    <x v="1511"/>
    <s v="Em Operação"/>
    <s v="Restaurante, Cafeteria, Bar e Similares"/>
    <s v="29843-000"/>
    <s v="ES"/>
    <x v="201"/>
    <d v="2019-05-29T00:00:00"/>
    <d v="2021-05-29T00:00:00"/>
    <s v="24.523.791/0001-00"/>
    <s v="Restaurante"/>
    <s v="Empresário Individual"/>
    <s v="Português"/>
    <s v="Cozinha regional"/>
    <s v="-"/>
    <s v="-"/>
  </r>
  <r>
    <s v="2453182301"/>
    <x v="4230"/>
    <s v="MICROEMPRESA"/>
    <x v="1509"/>
    <s v="Em Operação"/>
    <s v="Restaurante, Cafeteria, Bar e Similares"/>
    <s v="95272-000"/>
    <s v="RS"/>
    <x v="1231"/>
    <d v="2019-04-24T00:00:00"/>
    <d v="2021-04-24T00:00:00"/>
    <s v="24.531.823/0001-01"/>
    <s v="Similar"/>
    <s v="Sociedade Empresária Limitada"/>
    <s v=" - "/>
    <s v="Italiana"/>
    <s v="Cozinha regional"/>
    <s v="-"/>
  </r>
  <r>
    <s v="2456878940"/>
    <x v="4231"/>
    <s v="EMPRESA DE PEQUENO PORTE"/>
    <x v="1512"/>
    <s v="Em Operação"/>
    <s v="Restaurante, Cafeteria, Bar e Similares"/>
    <s v="95400-000"/>
    <s v="RS"/>
    <x v="186"/>
    <d v="2019-06-18T00:00:00"/>
    <d v="2021-06-18T00:00:00"/>
    <s v="24.568.789/0001-40"/>
    <s v="Restaurante"/>
    <s v="Empresário (Individual)"/>
    <s v="Inglês|Alemão"/>
    <s v="Cozinha regional"/>
    <s v="Brasileira"/>
    <s v="-"/>
  </r>
  <r>
    <s v="2459294463"/>
    <x v="4232"/>
    <s v="MICROEMPRESA"/>
    <x v="1458"/>
    <s v="Em Operação"/>
    <s v="Restaurante, Cafeteria, Bar e Similares"/>
    <s v="78365-000"/>
    <s v="MT"/>
    <x v="1232"/>
    <d v="2019-04-18T00:00:00"/>
    <d v="2021-04-18T00:00:00"/>
    <s v="24.592.944/0001-63"/>
    <s v="Restaurante"/>
    <s v="Empresário (Individual)"/>
    <s v=" - "/>
    <s v="Brasileira"/>
    <s v="-"/>
    <s v="-"/>
  </r>
  <r>
    <s v="2461428708"/>
    <x v="4233"/>
    <s v="MICROEMPRESA"/>
    <x v="1615"/>
    <s v="Em Operação"/>
    <s v="Restaurante, Cafeteria, Bar e Similares"/>
    <s v="75200-000"/>
    <s v="GO"/>
    <x v="486"/>
    <d v="2019-05-29T00:00:00"/>
    <d v="2021-05-29T00:00:00"/>
    <s v="24.614.287/0001-08"/>
    <s v="Restaurante"/>
    <s v="Empresário Individual"/>
    <s v=" - "/>
    <s v="Italiana"/>
    <s v="-"/>
    <s v="-"/>
  </r>
  <r>
    <s v="2463761258"/>
    <x v="4234"/>
    <s v="MICROEMPRESA"/>
    <x v="1614"/>
    <s v="Em Operação"/>
    <s v="Restaurante, Cafeteria, Bar e Similares"/>
    <s v="45865-000"/>
    <s v="BA"/>
    <x v="878"/>
    <d v="2019-06-25T00:00:00"/>
    <d v="2021-06-25T00:00:00"/>
    <s v="24.637.612/0001-58"/>
    <s v="Restaurante"/>
    <s v="Empresário Individual"/>
    <s v="Português"/>
    <s v="Cozinha regional"/>
    <s v="Brasileira"/>
    <s v="-"/>
  </r>
  <r>
    <s v="2468022071"/>
    <x v="4235"/>
    <s v="MICROEMPRESA"/>
    <x v="1628"/>
    <s v="Em Operação"/>
    <s v="Restaurante, Cafeteria, Bar e Similares"/>
    <s v="18330-000"/>
    <s v="SP"/>
    <x v="1233"/>
    <d v="2019-04-09T00:00:00"/>
    <d v="2021-04-09T00:00:00"/>
    <s v="24.680.220/0001-71"/>
    <s v="Restaurante"/>
    <s v="Empresário (Individual)"/>
    <s v="Espanhol"/>
    <s v="Cozinha regional"/>
    <s v="-"/>
    <s v="-"/>
  </r>
  <r>
    <s v="2471568665"/>
    <x v="4236"/>
    <s v="MICROEMPRESA"/>
    <x v="1629"/>
    <s v="Em Operação"/>
    <s v="Restaurante, Cafeteria, Bar e Similares"/>
    <s v="37550-118"/>
    <s v="MG"/>
    <x v="331"/>
    <d v="2019-04-15T00:00:00"/>
    <d v="2021-04-15T00:00:00"/>
    <s v="24.715.686/0001-65"/>
    <s v="Restaurante"/>
    <s v="Empresário (Individual)"/>
    <s v=" - "/>
    <s v="Brasileira"/>
    <s v="-"/>
    <s v="-"/>
  </r>
  <r>
    <s v="2478059700"/>
    <x v="4237"/>
    <s v="MICROEMPRESA"/>
    <x v="1522"/>
    <s v="Em Operação"/>
    <s v="Restaurante, Cafeteria, Bar e Similares"/>
    <s v="86840-000"/>
    <s v="PR"/>
    <x v="579"/>
    <d v="2019-06-07T00:00:00"/>
    <d v="2021-06-07T00:00:00"/>
    <s v="24.780.597/0001-00"/>
    <s v="Cafeteria"/>
    <s v="Empresário (Individual)"/>
    <s v=" - "/>
    <s v="Brasileira"/>
    <s v="Cozinha regional"/>
    <s v="-"/>
  </r>
  <r>
    <s v="2482964833"/>
    <x v="4238"/>
    <s v="MICROEMPRESA"/>
    <x v="1453"/>
    <s v="Em Operação"/>
    <s v="Restaurante, Cafeteria, Bar e Similares"/>
    <s v="38650-000"/>
    <s v="MG"/>
    <x v="1234"/>
    <d v="2019-05-10T00:00:00"/>
    <d v="2021-05-10T00:00:00"/>
    <s v="24.829.648/0001-33"/>
    <s v="Restaurante"/>
    <s v="Empresário Individual"/>
    <s v=" - "/>
    <s v="Cozinha regional"/>
    <s v="-"/>
    <s v="-"/>
  </r>
  <r>
    <s v="2483578100"/>
    <x v="4239"/>
    <s v="MICROEMPRESA"/>
    <x v="1452"/>
    <s v="Em Operação"/>
    <s v="Restaurante, Cafeteria, Bar e Similares"/>
    <s v="13960-000"/>
    <s v="SP"/>
    <x v="145"/>
    <d v="2019-05-16T00:00:00"/>
    <d v="2021-05-16T00:00:00"/>
    <s v="24.835.781/0001-00"/>
    <s v="Similar"/>
    <s v="Empresário Individual"/>
    <s v="Inglês|Espanhol"/>
    <s v="Brasileira"/>
    <s v="Cozinha regional"/>
    <s v="-"/>
  </r>
  <r>
    <s v="2485797643"/>
    <x v="4240"/>
    <s v="MICROEMPRESA"/>
    <x v="1525"/>
    <s v="Em Operação"/>
    <s v="Restaurante, Cafeteria, Bar e Similares"/>
    <s v="84400-000"/>
    <s v="PR"/>
    <x v="487"/>
    <d v="2019-04-15T00:00:00"/>
    <d v="2021-04-15T00:00:00"/>
    <s v="24.857.976/0001-43"/>
    <s v="Restaurante"/>
    <s v="Empresário Individual"/>
    <s v=" - "/>
    <s v="Cozinha regional"/>
    <s v="Portuguesa"/>
    <s v="-"/>
  </r>
  <r>
    <s v="2492318952"/>
    <x v="4241"/>
    <s v="MICROEMPRESA"/>
    <x v="1450"/>
    <s v="Em Operação"/>
    <s v="Restaurante, Cafeteria, Bar e Similares"/>
    <s v="76520-000"/>
    <s v="GO"/>
    <x v="790"/>
    <d v="2019-05-06T00:00:00"/>
    <d v="2021-05-06T00:00:00"/>
    <s v="24.923.189/0001-52"/>
    <s v="Bar"/>
    <s v="Empresário Individual"/>
    <s v=" - "/>
    <s v="Brasileira"/>
    <s v="-"/>
    <s v="-"/>
  </r>
  <r>
    <s v="2496120457"/>
    <x v="4242"/>
    <s v="MICROEMPRESA"/>
    <x v="1531"/>
    <s v="Em Operação"/>
    <s v="Restaurante, Cafeteria, Bar e Similares"/>
    <s v="89898-000"/>
    <s v="SC"/>
    <x v="1235"/>
    <d v="2019-05-22T00:00:00"/>
    <d v="2021-05-22T00:00:00"/>
    <s v="24.961.204/0001-57"/>
    <s v="Restaurante"/>
    <s v="Sociedade Empresária Limitada"/>
    <s v=" - "/>
    <s v="Brasileira"/>
    <s v="Alemã"/>
    <s v="Cozinha regional"/>
  </r>
  <r>
    <s v="2500356553"/>
    <x v="4243"/>
    <s v="MICROEMPRESA"/>
    <x v="1448"/>
    <s v="Em Operação"/>
    <s v="Restaurante, Cafeteria, Bar e Similares"/>
    <s v="69117-000"/>
    <s v="AM"/>
    <x v="153"/>
    <d v="2019-05-24T00:00:00"/>
    <d v="2021-05-24T00:00:00"/>
    <s v="25.003.565/0001-53"/>
    <s v="Restaurante"/>
    <s v="Empresário Individual"/>
    <s v=" - "/>
    <s v="Cozinha regional"/>
    <s v="-"/>
    <s v="-"/>
  </r>
  <r>
    <s v="2501855970"/>
    <x v="4244"/>
    <s v="MICROEMPRESA"/>
    <x v="1534"/>
    <s v="Em Operação"/>
    <s v="Restaurante, Cafeteria, Bar e Similares"/>
    <s v="12944-100"/>
    <s v="SP"/>
    <x v="643"/>
    <d v="2019-06-04T00:00:00"/>
    <d v="2021-06-04T00:00:00"/>
    <s v="25.018.559/0001-70"/>
    <s v="Bar"/>
    <s v="Sociedade Empresária Limitada"/>
    <s v=" - "/>
    <s v="Brasileira"/>
    <s v="-"/>
    <s v="-"/>
  </r>
  <r>
    <s v="2503370158"/>
    <x v="4245"/>
    <s v="MICROEMPRESA"/>
    <x v="1630"/>
    <s v="Em Operação"/>
    <s v="Restaurante, Cafeteria, Bar e Similares"/>
    <s v="37680-000"/>
    <s v="MG"/>
    <x v="31"/>
    <d v="2019-04-04T00:00:00"/>
    <d v="2021-04-04T00:00:00"/>
    <s v="25.033.701/0001-58"/>
    <s v="Bar"/>
    <s v="Empresário Individual"/>
    <s v=" - "/>
    <s v="Portuguesa"/>
    <s v="Japonesa"/>
    <s v="-"/>
  </r>
  <r>
    <s v="2503556346"/>
    <x v="4246"/>
    <s v="MICROEMPRESA"/>
    <x v="1630"/>
    <s v="Em Operação"/>
    <s v="Restaurante, Cafeteria, Bar e Similares"/>
    <s v="68040-540"/>
    <s v="PA"/>
    <x v="235"/>
    <d v="2019-05-22T00:00:00"/>
    <d v="2021-05-22T00:00:00"/>
    <s v="25.035.563/0001-46"/>
    <s v="Restaurante"/>
    <s v="Empresário (Individual)"/>
    <s v="Inglês"/>
    <s v="Brasileira"/>
    <s v="-"/>
    <s v="-"/>
  </r>
  <r>
    <s v="2505280121"/>
    <x v="4247"/>
    <s v="MICROEMPRESA"/>
    <x v="1631"/>
    <s v="Em Operação"/>
    <s v="Restaurante, Cafeteria, Bar e Similares"/>
    <s v="37170-000"/>
    <s v="MG"/>
    <x v="143"/>
    <d v="2019-04-15T00:00:00"/>
    <d v="2021-04-15T00:00:00"/>
    <s v="25.052.801/0001-21"/>
    <s v="Restaurante"/>
    <s v="Empresário (Individual)"/>
    <s v="Português"/>
    <s v="Cozinha regional"/>
    <s v="-"/>
    <s v="-"/>
  </r>
  <r>
    <s v="2505703065"/>
    <x v="4248"/>
    <s v="MICROEMPRESA"/>
    <x v="1631"/>
    <s v="Em Operação"/>
    <s v="Restaurante, Cafeteria, Bar e Similares"/>
    <s v="75720-000"/>
    <s v="GO"/>
    <x v="624"/>
    <d v="2019-05-22T00:00:00"/>
    <d v="2021-05-22T00:00:00"/>
    <s v="25.057.030/0001-65"/>
    <s v="Cafeteria"/>
    <s v="Empresário Individual"/>
    <s v="Português"/>
    <s v="Cozinha regional"/>
    <s v="-"/>
    <s v="-"/>
  </r>
  <r>
    <s v="2509271542"/>
    <x v="4249"/>
    <s v="MICROEMPRESA"/>
    <x v="1536"/>
    <s v="Em Operação"/>
    <s v="Restaurante, Cafeteria, Bar e Similares"/>
    <s v="62010-465"/>
    <s v="CE"/>
    <x v="520"/>
    <d v="2019-05-30T00:00:00"/>
    <d v="2021-05-30T00:00:00"/>
    <s v="25.092.715/0001-42"/>
    <s v="Restaurante"/>
    <s v="Sociedade Empresária Limitada"/>
    <s v=" - "/>
    <s v="Brasileira"/>
    <s v="-"/>
    <s v="-"/>
  </r>
  <r>
    <s v="2520308347"/>
    <x v="4250"/>
    <s v="MICROEMPRESA"/>
    <x v="1540"/>
    <s v="Em Operação"/>
    <s v="Restaurante, Cafeteria, Bar e Similares"/>
    <s v="36235-000"/>
    <s v="MG"/>
    <x v="1236"/>
    <d v="2019-05-09T00:00:00"/>
    <d v="2021-05-09T00:00:00"/>
    <s v="25.203.083/0001-47"/>
    <s v="Restaurante"/>
    <s v="Empresário (Individual)"/>
    <s v=" - "/>
    <s v="Cozinha regional"/>
    <s v="Brasileira"/>
    <s v="-"/>
  </r>
  <r>
    <s v="2520897530"/>
    <x v="4251"/>
    <s v="MICROEMPRESA"/>
    <x v="1540"/>
    <s v="Em Operação"/>
    <s v="Restaurante, Cafeteria, Bar e Similares"/>
    <s v="30150-100"/>
    <s v="MG"/>
    <x v="2"/>
    <d v="2019-06-17T00:00:00"/>
    <d v="2021-06-17T00:00:00"/>
    <s v="25.208.975/0001-30"/>
    <s v="Restaurante"/>
    <s v="Sociedade Empresária Limitada"/>
    <s v=" - "/>
    <s v="Americana"/>
    <s v="-"/>
    <s v="-"/>
  </r>
  <r>
    <s v="2522532501"/>
    <x v="4252"/>
    <s v="MICROEMPRESA"/>
    <x v="1606"/>
    <s v="Em Operação"/>
    <s v="Restaurante, Cafeteria, Bar e Similares"/>
    <s v="95166-000"/>
    <s v="RS"/>
    <x v="1237"/>
    <d v="2019-04-16T00:00:00"/>
    <d v="2021-04-16T00:00:00"/>
    <s v="25.225.325/0001-01"/>
    <s v="Restaurante"/>
    <s v="Empresário Individual"/>
    <s v="Alemão|Espanhol|Inglês"/>
    <s v="Alemã"/>
    <s v="Cozinha regional"/>
    <s v="-"/>
  </r>
  <r>
    <s v="2527026720"/>
    <x v="4253"/>
    <s v="MICROEMPRESA"/>
    <x v="1544"/>
    <s v="Em Operação"/>
    <s v="Restaurante, Cafeteria, Bar e Similares"/>
    <s v="13857-000"/>
    <s v="SP"/>
    <x v="1238"/>
    <d v="2019-06-18T00:00:00"/>
    <d v="2021-06-18T00:00:00"/>
    <s v="25.270.267/0001-20"/>
    <s v="Cafeteria"/>
    <s v="Empresário Individual"/>
    <s v=" - "/>
    <s v="Brasileira"/>
    <s v="-"/>
    <s v="-"/>
  </r>
  <r>
    <s v="2533807319"/>
    <x v="4254"/>
    <s v="MICROEMPRESA"/>
    <x v="1416"/>
    <s v="Em Operação"/>
    <s v="Restaurante, Cafeteria, Bar e Similares"/>
    <s v="95420-000"/>
    <s v="RS"/>
    <x v="1239"/>
    <d v="2019-05-14T00:00:00"/>
    <d v="2021-05-14T00:00:00"/>
    <s v="25.338.073/0001-19"/>
    <s v="Cafeteria"/>
    <s v="Empresário Individual"/>
    <s v=" - "/>
    <s v="Brasileira"/>
    <s v="-"/>
    <s v="-"/>
  </r>
  <r>
    <s v="2535426096"/>
    <x v="4255"/>
    <s v="MICROEMPRESA"/>
    <x v="1543"/>
    <s v="Em Operação"/>
    <s v="Restaurante, Cafeteria, Bar e Similares"/>
    <s v="29550-000"/>
    <s v="ES"/>
    <x v="141"/>
    <d v="2019-04-09T00:00:00"/>
    <d v="2021-04-09T00:00:00"/>
    <s v="25.354.260/0001-96"/>
    <s v="Bar"/>
    <s v="Empresário Individual"/>
    <s v=" - "/>
    <s v="Árabe"/>
    <s v="Cozinha regional"/>
    <s v="-"/>
  </r>
  <r>
    <s v="2538572043"/>
    <x v="4256"/>
    <s v="MICROEMPRESA"/>
    <x v="1460"/>
    <s v="Em Operação"/>
    <s v="Restaurante, Cafeteria, Bar e Similares"/>
    <s v="18475-000"/>
    <s v="SP"/>
    <x v="175"/>
    <d v="2019-05-15T00:00:00"/>
    <d v="2021-05-15T00:00:00"/>
    <s v="25.385.720/0001-43"/>
    <s v="Similar"/>
    <s v="Empresário Individual"/>
    <s v=" - "/>
    <s v="Italiana"/>
    <s v="Brasileira"/>
    <s v="-"/>
  </r>
  <r>
    <s v="2540421265"/>
    <x v="4257"/>
    <s v="MICROEMPRESA"/>
    <x v="1439"/>
    <s v="Em Operação"/>
    <s v="Restaurante, Cafeteria, Bar e Similares"/>
    <s v="57700-000"/>
    <s v="AL"/>
    <x v="53"/>
    <d v="2019-04-02T00:00:00"/>
    <d v="2021-04-02T00:00:00"/>
    <s v="25.404.212/0001-65"/>
    <s v="Restaurante"/>
    <s v="Empresário (Individual)"/>
    <s v=" - "/>
    <s v="Cozinha regional"/>
    <s v="-"/>
    <s v="-"/>
  </r>
  <r>
    <s v="2542269909"/>
    <x v="4258"/>
    <s v="EMPRESA DE PEQUENO PORTE"/>
    <x v="1550"/>
    <s v="Em Operação"/>
    <s v="Restaurante, Cafeteria, Bar e Similares"/>
    <s v="59580-000"/>
    <s v="RN"/>
    <x v="179"/>
    <d v="2019-05-02T00:00:00"/>
    <d v="2021-05-02T00:00:00"/>
    <s v="25.422.699/0001-09"/>
    <s v="Restaurante"/>
    <s v="Empresa Individual de Responsabilidade Limitada (de Natureza Empresária)"/>
    <s v="Português"/>
    <s v="Brasileira"/>
    <s v="-"/>
    <s v="-"/>
  </r>
  <r>
    <s v="2545277484"/>
    <x v="4259"/>
    <s v="MICROEMPRESA"/>
    <x v="1551"/>
    <s v="Em Operação"/>
    <s v="Restaurante, Cafeteria, Bar e Similares"/>
    <s v="13670-000"/>
    <s v="SP"/>
    <x v="144"/>
    <d v="2019-05-09T00:00:00"/>
    <d v="2021-05-09T00:00:00"/>
    <s v="25.452.774/0001-84"/>
    <s v="Similar"/>
    <s v="Empresário Individual"/>
    <s v=" - "/>
    <s v="Italiana"/>
    <s v="-"/>
    <s v="-"/>
  </r>
  <r>
    <s v="2602675404"/>
    <x v="4260"/>
    <s v="MICROEMPRESA"/>
    <x v="1632"/>
    <s v="Em Operação"/>
    <s v="Restaurante, Cafeteria, Bar e Similares"/>
    <s v="68750-000"/>
    <s v="PA"/>
    <x v="193"/>
    <d v="2019-05-14T00:00:00"/>
    <d v="2021-05-14T00:00:00"/>
    <s v="26.026.754/0001-04"/>
    <s v="Restaurante"/>
    <s v="Empresário Individual"/>
    <s v=" - "/>
    <s v="Cozinha regional"/>
    <s v="-"/>
    <s v="-"/>
  </r>
  <r>
    <s v="2604880265"/>
    <x v="4261"/>
    <s v="MICROEMPRESA"/>
    <x v="1633"/>
    <s v="Em Implantação"/>
    <s v="Restaurante, Cafeteria, Bar e Similares"/>
    <s v="73813-210"/>
    <s v="GO"/>
    <x v="911"/>
    <d v="2019-05-16T00:00:00"/>
    <d v="2021-05-16T00:00:00"/>
    <s v="26.048.802/0001-65"/>
    <s v="Restaurante"/>
    <s v="Sociedade Empresária Limitada"/>
    <s v=" - "/>
    <s v="Brasileira"/>
    <s v="-"/>
    <s v="-"/>
  </r>
  <r>
    <s v="2605903978"/>
    <x v="4262"/>
    <s v="MICROEMPRESA"/>
    <x v="1438"/>
    <s v="Em Operação"/>
    <s v="Restaurante, Cafeteria, Bar e Similares"/>
    <s v="95250-000"/>
    <s v="RS"/>
    <x v="1240"/>
    <d v="2019-04-17T00:00:00"/>
    <d v="2021-04-17T00:00:00"/>
    <s v="26.059.039/0001-78"/>
    <s v="Restaurante"/>
    <s v="Sociedade Empresária Limitada"/>
    <s v=" - "/>
    <s v="Italiana"/>
    <s v="-"/>
    <s v="-"/>
  </r>
  <r>
    <s v="2606251087"/>
    <x v="4263"/>
    <s v="MICROEMPRESA"/>
    <x v="1438"/>
    <s v="Em Operação"/>
    <s v="Restaurante, Cafeteria, Bar e Similares"/>
    <s v="95970-000"/>
    <s v="RS"/>
    <x v="1241"/>
    <d v="2019-06-13T00:00:00"/>
    <d v="2021-06-13T00:00:00"/>
    <s v="26.062.510/0001-87"/>
    <s v="Restaurante"/>
    <s v="Sociedade Empresária Limitada"/>
    <s v=" - "/>
    <s v="Brasileira"/>
    <s v="Cozinha regional"/>
    <s v="-"/>
  </r>
  <r>
    <s v="2608244551"/>
    <x v="4264"/>
    <s v="MICROEMPRESA"/>
    <x v="1604"/>
    <s v="Em Operação"/>
    <s v="Restaurante, Cafeteria, Bar e Similares"/>
    <s v="76245-000"/>
    <s v="GO"/>
    <x v="947"/>
    <d v="2019-06-14T00:00:00"/>
    <d v="2021-06-14T00:00:00"/>
    <s v="26.082.445/0001-51"/>
    <s v="Similar"/>
    <s v="Empresário Individual"/>
    <s v=" - "/>
    <s v="Brasileira"/>
    <s v="-"/>
    <s v="-"/>
  </r>
  <r>
    <s v="2608451655"/>
    <x v="4265"/>
    <s v="MICROEMPRESA"/>
    <x v="1603"/>
    <s v="Em Operação"/>
    <s v="Restaurante, Cafeteria, Bar e Similares"/>
    <s v="89107-000"/>
    <s v="SC"/>
    <x v="173"/>
    <d v="2019-05-22T00:00:00"/>
    <d v="2021-05-22T00:00:00"/>
    <s v="26.084.516/0001-55"/>
    <s v="Restaurante"/>
    <s v="Sociedade Empresária Limitada"/>
    <s v="Português|Alemão"/>
    <s v="Alemã"/>
    <s v="Brasileira"/>
    <s v="-"/>
  </r>
  <r>
    <s v="2609206797"/>
    <x v="4266"/>
    <s v="MICROEMPRESA"/>
    <x v="1555"/>
    <s v="Em Operação"/>
    <s v="Restaurante, Cafeteria, Bar e Similares"/>
    <s v="28750-000"/>
    <s v="RJ"/>
    <x v="402"/>
    <d v="2019-04-01T00:00:00"/>
    <d v="2021-04-01T00:00:00"/>
    <s v="26.092.067/0001-97"/>
    <s v="Similar"/>
    <s v="Empresário Individual"/>
    <s v="Inglês"/>
    <s v="Brasileira"/>
    <s v="Americana"/>
    <s v="-"/>
  </r>
  <r>
    <s v="2611137478"/>
    <x v="4267"/>
    <s v="MICROEMPRESA"/>
    <x v="1437"/>
    <s v="Em Operação"/>
    <s v="Restaurante, Cafeteria, Bar e Similares"/>
    <s v="12630-000"/>
    <s v="SP"/>
    <x v="181"/>
    <d v="2019-06-11T00:00:00"/>
    <d v="2021-06-11T00:00:00"/>
    <s v="26.111.374/0001-78"/>
    <s v="Similar"/>
    <s v="Empresário (Individual)"/>
    <s v=" - "/>
    <s v="Brasileira"/>
    <s v="-"/>
    <s v="-"/>
  </r>
  <r>
    <s v="2612321449"/>
    <x v="4268"/>
    <s v="MICROEMPRESA"/>
    <x v="1436"/>
    <s v="Em Operação"/>
    <s v="Restaurante, Cafeteria, Bar e Similares"/>
    <s v="59940-000"/>
    <s v="RN"/>
    <x v="1242"/>
    <d v="2019-05-23T00:00:00"/>
    <d v="2021-05-23T00:00:00"/>
    <s v="26.123.214/0001-49"/>
    <s v="Restaurante"/>
    <s v="Empresário Individual"/>
    <s v="Português"/>
    <s v="Brasileira"/>
    <s v="Cozinha regional"/>
    <s v="-"/>
  </r>
  <r>
    <s v="2613104788"/>
    <x v="4269"/>
    <s v="DEMAIS"/>
    <x v="1435"/>
    <s v="Em Operação"/>
    <s v="Restaurante, Cafeteria, Bar e Similares"/>
    <s v="11700-015"/>
    <s v="SP"/>
    <x v="48"/>
    <d v="2019-05-20T00:00:00"/>
    <d v="2021-05-20T00:00:00"/>
    <s v="26.131.047/0001-88"/>
    <s v="Restaurante"/>
    <s v="Sociedade Empresária Limitada"/>
    <s v=" - "/>
    <s v="Brasileira"/>
    <s v="-"/>
    <s v="-"/>
  </r>
  <r>
    <s v="2617163889"/>
    <x v="4270"/>
    <s v="MICROEMPRESA"/>
    <x v="1557"/>
    <s v="Em Operação"/>
    <s v="Restaurante, Cafeteria, Bar e Similares"/>
    <s v="13960-000"/>
    <s v="SP"/>
    <x v="145"/>
    <d v="2019-05-24T00:00:00"/>
    <d v="2021-05-24T00:00:00"/>
    <s v="26.171.638/0001-89"/>
    <s v="Restaurante"/>
    <s v="Empresário Individual"/>
    <s v="Português"/>
    <s v="Japonesa"/>
    <s v="-"/>
    <s v="-"/>
  </r>
  <r>
    <s v="2617436860"/>
    <x v="4271"/>
    <s v="MICROEMPRESA"/>
    <x v="1557"/>
    <s v="Em Operação"/>
    <s v="Restaurante, Cafeteria, Bar e Similares"/>
    <s v="12940-740"/>
    <s v="SP"/>
    <x v="643"/>
    <d v="2019-05-20T00:00:00"/>
    <d v="2021-05-20T00:00:00"/>
    <s v="26.174.368/0001-60"/>
    <s v="Restaurante"/>
    <s v="Empresa Individual de Responsabilidade Limitada (de Natureza Empresária)"/>
    <s v=" - "/>
    <s v="Americana"/>
    <s v="-"/>
    <s v="-"/>
  </r>
  <r>
    <s v="2618028439"/>
    <x v="4272"/>
    <s v="MICROEMPRESA"/>
    <x v="1559"/>
    <s v="Em Operação"/>
    <s v="Restaurante, Cafeteria, Bar e Similares"/>
    <s v="75180-000"/>
    <s v="GO"/>
    <x v="995"/>
    <d v="2019-05-20T00:00:00"/>
    <d v="2021-05-20T00:00:00"/>
    <s v="26.180.284/0001-39"/>
    <s v="Restaurante"/>
    <s v="Empresa Individual de Responsabilidade Limitada (de Natureza Empresária)"/>
    <s v=" - "/>
    <s v="Cozinha regional"/>
    <s v="-"/>
    <s v="-"/>
  </r>
  <r>
    <s v="2619433815"/>
    <x v="4273"/>
    <s v="MICROEMPRESA"/>
    <x v="1560"/>
    <s v="Em Operação"/>
    <s v="Restaurante, Cafeteria, Bar e Similares"/>
    <s v="62010-305"/>
    <s v="CE"/>
    <x v="520"/>
    <d v="2019-06-18T00:00:00"/>
    <d v="2021-06-18T00:00:00"/>
    <s v="26.194.338/0001-15"/>
    <s v="Restaurante"/>
    <s v="Sociedade Empresária Limitada"/>
    <s v=" - "/>
    <s v="Brasileira"/>
    <s v="-"/>
    <s v="-"/>
  </r>
  <r>
    <s v="2620893604"/>
    <x v="4274"/>
    <s v="MICROEMPRESA"/>
    <x v="1561"/>
    <s v="Em Operação"/>
    <s v="Restaurante, Cafeteria, Bar e Similares"/>
    <s v="12450-000"/>
    <s v="SP"/>
    <x v="979"/>
    <d v="2019-06-24T00:00:00"/>
    <d v="2021-06-24T00:00:00"/>
    <s v="26.208.936/0001-04"/>
    <s v="Restaurante"/>
    <s v="Empresário (Individual)"/>
    <s v=" - "/>
    <s v="Alemã"/>
    <s v="Brasileira"/>
    <s v="-"/>
  </r>
  <r>
    <s v="2623041201"/>
    <x v="4275"/>
    <s v="MICROEMPRESA"/>
    <x v="1562"/>
    <s v="Em Operação"/>
    <s v="Restaurante, Cafeteria, Bar e Similares"/>
    <s v="19840-000"/>
    <s v="SP"/>
    <x v="1243"/>
    <d v="2019-06-04T00:00:00"/>
    <d v="2021-06-04T00:00:00"/>
    <s v="26.230.412/0001-01"/>
    <s v="Restaurante"/>
    <s v="Empresário (Individual)"/>
    <s v=" - "/>
    <s v="Brasileira"/>
    <s v="Cozinha regional"/>
    <s v="-"/>
  </r>
  <r>
    <s v="2623915190"/>
    <x v="4276"/>
    <s v="MICROEMPRESA"/>
    <x v="1432"/>
    <s v="Em Operação"/>
    <s v="Restaurante, Cafeteria, Bar e Similares"/>
    <s v="29745-000"/>
    <s v="ES"/>
    <x v="1244"/>
    <d v="2019-04-03T00:00:00"/>
    <d v="2021-04-03T00:00:00"/>
    <s v="26.239.151/0001-90"/>
    <s v="Bar"/>
    <s v="Empresário Individual"/>
    <s v=" - "/>
    <s v="Brasileira"/>
    <s v="-"/>
    <s v="-"/>
  </r>
  <r>
    <s v="2624356449"/>
    <x v="4277"/>
    <s v="MICROEMPRESA"/>
    <x v="1563"/>
    <s v="Em Operação"/>
    <s v="Restaurante, Cafeteria, Bar e Similares"/>
    <s v="32600-045"/>
    <s v="MG"/>
    <x v="244"/>
    <d v="2019-05-21T00:00:00"/>
    <d v="2021-05-21T00:00:00"/>
    <s v="26.243.564/0001-49"/>
    <s v="Similar"/>
    <s v="Sociedade Empresária Limitada"/>
    <s v="Inglês"/>
    <s v="Brasileira"/>
    <s v="-"/>
    <s v="-"/>
  </r>
  <r>
    <s v="2627145157"/>
    <x v="4278"/>
    <s v="MICROEMPRESA"/>
    <x v="1634"/>
    <s v="Em Operação"/>
    <s v="Restaurante, Cafeteria, Bar e Similares"/>
    <s v="29297-000"/>
    <s v="ES"/>
    <x v="919"/>
    <d v="2019-04-16T00:00:00"/>
    <d v="2021-04-16T00:00:00"/>
    <s v="26.271.451/0001-57"/>
    <s v="Bar"/>
    <s v="Sociedade Empresária Limitada"/>
    <s v=" - "/>
    <s v="Brasileira"/>
    <s v="-"/>
    <s v="-"/>
  </r>
  <r>
    <s v="2629074670"/>
    <x v="4279"/>
    <s v="MICROEMPRESA"/>
    <x v="1431"/>
    <s v="Em Operação"/>
    <s v="Restaurante, Cafeteria, Bar e Similares"/>
    <s v="12630-000"/>
    <s v="SP"/>
    <x v="181"/>
    <d v="2019-06-27T00:00:00"/>
    <d v="2021-06-27T00:00:00"/>
    <s v="26.290.746/0001-70"/>
    <s v="Similar"/>
    <s v="Empresário Individual"/>
    <s v=" - "/>
    <s v="Brasileira"/>
    <s v="-"/>
    <s v="-"/>
  </r>
  <r>
    <s v="2629801950"/>
    <x v="4280"/>
    <s v="EMPRESA DE PEQUENO PORTE"/>
    <x v="1478"/>
    <s v="Em Operação"/>
    <s v="Restaurante, Cafeteria, Bar e Similares"/>
    <s v="68385-000"/>
    <s v="PA"/>
    <x v="1245"/>
    <d v="2019-06-27T00:00:00"/>
    <d v="2021-06-27T00:00:00"/>
    <s v="26.298.019/0001-50"/>
    <s v="Restaurante"/>
    <s v="Sociedade Empresária Limitada"/>
    <s v=" - "/>
    <s v="Brasileira"/>
    <s v="Cozinha regional"/>
    <s v="-"/>
  </r>
  <r>
    <s v="2630413878"/>
    <x v="4281"/>
    <s v="MICROEMPRESA"/>
    <x v="1430"/>
    <s v="Em Operação"/>
    <s v="Restaurante, Cafeteria, Bar e Similares"/>
    <s v="36570-081"/>
    <s v="MG"/>
    <x v="53"/>
    <d v="2019-04-10T00:00:00"/>
    <d v="2021-04-10T00:00:00"/>
    <s v="26.304.138/0001-78"/>
    <s v="Restaurante"/>
    <s v="Sociedade Empresária Limitada"/>
    <s v=" - "/>
    <s v="Brasileira"/>
    <s v="-"/>
    <s v="-"/>
  </r>
  <r>
    <s v="2632345910"/>
    <x v="4282"/>
    <s v="MICROEMPRESA"/>
    <x v="1564"/>
    <s v="Em Operação"/>
    <s v="Restaurante, Cafeteria, Bar e Similares"/>
    <s v="11701-000"/>
    <s v="SP"/>
    <x v="48"/>
    <d v="2019-05-22T00:00:00"/>
    <d v="2021-05-22T00:00:00"/>
    <s v="26.323.459/0001-10"/>
    <s v="Restaurante"/>
    <s v="Sociedade Empresária Limitada"/>
    <s v=" - "/>
    <s v="Brasileira"/>
    <s v="-"/>
    <s v="-"/>
  </r>
  <r>
    <s v="2635469459"/>
    <x v="4283"/>
    <s v="MICROEMPRESA"/>
    <x v="1426"/>
    <s v="Em Operação"/>
    <s v="Restaurante, Cafeteria, Bar e Similares"/>
    <s v="59318-000"/>
    <s v="RN"/>
    <x v="1246"/>
    <d v="2019-04-17T00:00:00"/>
    <d v="2021-04-17T00:00:00"/>
    <s v="26.354.694/0001-59"/>
    <s v="Restaurante"/>
    <s v="Empresário Individual"/>
    <s v=" - "/>
    <s v="Cozinha regional"/>
    <s v="-"/>
    <s v="-"/>
  </r>
  <r>
    <s v="2636333224"/>
    <x v="4284"/>
    <s v="MICROEMPRESA"/>
    <x v="1566"/>
    <s v="Em Operação"/>
    <s v="Restaurante, Cafeteria, Bar e Similares"/>
    <s v="56440-000"/>
    <s v="PE"/>
    <x v="1247"/>
    <d v="2019-06-13T00:00:00"/>
    <d v="2021-06-13T00:00:00"/>
    <s v="26.363.332/0001-24"/>
    <s v="Bar"/>
    <s v="Empresário Individual"/>
    <s v=" - "/>
    <s v="Brasileira"/>
    <s v="-"/>
    <s v="-"/>
  </r>
  <r>
    <s v="2636549357"/>
    <x v="4285"/>
    <s v="MICROEMPRESA"/>
    <x v="1566"/>
    <s v="Em Operação"/>
    <s v="Restaurante, Cafeteria, Bar e Similares"/>
    <s v="44713-000"/>
    <s v="BA"/>
    <x v="816"/>
    <d v="2019-04-25T00:00:00"/>
    <d v="2021-04-25T00:00:00"/>
    <s v="26.365.493/0001-57"/>
    <s v="Cafeteria"/>
    <s v="Sociedade Empresária Limitada"/>
    <s v="Português"/>
    <s v="Brasileira"/>
    <s v="-"/>
    <s v="-"/>
  </r>
  <r>
    <s v="2641116161"/>
    <x v="4286"/>
    <s v="MICROEMPRESA"/>
    <x v="1635"/>
    <s v="Em Operação"/>
    <s v="Restaurante, Cafeteria, Bar e Similares"/>
    <s v="85888-000"/>
    <s v="PR"/>
    <x v="1248"/>
    <d v="2019-04-15T00:00:00"/>
    <d v="2021-04-15T00:00:00"/>
    <s v="26.411.161/0001-61"/>
    <s v="Cafeteria"/>
    <s v="Empresário Individual"/>
    <s v=" - "/>
    <s v="Brasileira"/>
    <s v="-"/>
    <s v="-"/>
  </r>
  <r>
    <s v="2643933071"/>
    <x v="4287"/>
    <s v="MICROEMPRESA"/>
    <x v="1571"/>
    <s v="Em Operação"/>
    <s v="Restaurante, Cafeteria, Bar e Similares"/>
    <s v="95577-000"/>
    <s v="RS"/>
    <x v="1249"/>
    <d v="2019-06-03T00:00:00"/>
    <d v="2021-06-03T00:00:00"/>
    <s v="26.439.330/0001-71"/>
    <s v="Restaurante"/>
    <s v="Empresário Individual"/>
    <s v=" - "/>
    <s v="Alemã"/>
    <s v="Italiana"/>
    <s v="Brasileira"/>
  </r>
  <r>
    <s v="2645059959"/>
    <x v="4288"/>
    <s v="MICROEMPRESA"/>
    <x v="1573"/>
    <s v="Em Operação"/>
    <s v="Restaurante, Cafeteria, Bar e Similares"/>
    <s v="89680-000"/>
    <s v="SC"/>
    <x v="792"/>
    <d v="2019-05-22T00:00:00"/>
    <d v="2021-05-22T00:00:00"/>
    <s v="26.450.599/0001-59"/>
    <s v="Similar"/>
    <s v="Empresário Individual"/>
    <s v=" - "/>
    <s v="Brasileira"/>
    <s v="-"/>
    <s v="-"/>
  </r>
  <r>
    <s v="2646638192"/>
    <x v="4289"/>
    <s v="MICROEMPRESA"/>
    <x v="1599"/>
    <s v="Em Operação"/>
    <s v="Restaurante, Cafeteria, Bar e Similares"/>
    <s v="56440-000"/>
    <s v="PE"/>
    <x v="1247"/>
    <d v="2019-05-21T00:00:00"/>
    <d v="2021-05-21T00:00:00"/>
    <s v="26.466.381/0001-92"/>
    <s v="Restaurante"/>
    <s v="Empresário (Individual)"/>
    <s v=" - "/>
    <s v="Cozinha regional"/>
    <s v="Brasileira"/>
    <s v="-"/>
  </r>
  <r>
    <s v="2646999294"/>
    <x v="4290"/>
    <s v="MICROEMPRESA"/>
    <x v="1636"/>
    <s v="Em Operação"/>
    <s v="Restaurante, Cafeteria, Bar e Similares"/>
    <s v="11701-000"/>
    <s v="SP"/>
    <x v="48"/>
    <d v="2019-05-17T00:00:00"/>
    <d v="2021-05-17T00:00:00"/>
    <s v="26.469.992/0001-94"/>
    <s v="Restaurante"/>
    <s v="Empresário (Individual)"/>
    <s v=" - "/>
    <s v="Brasileira"/>
    <s v="-"/>
    <s v="-"/>
  </r>
  <r>
    <s v="2647890187"/>
    <x v="4291"/>
    <s v="MICROEMPRESA"/>
    <x v="1598"/>
    <s v="Em Operação"/>
    <s v="Restaurante, Cafeteria, Bar e Similares"/>
    <s v="37948-000"/>
    <s v="MG"/>
    <x v="1250"/>
    <d v="2019-06-12T00:00:00"/>
    <d v="2021-06-12T00:00:00"/>
    <s v="26.478.901/0001-87"/>
    <s v="Similar"/>
    <s v="Empresário Individual"/>
    <s v=" - "/>
    <s v="Portuguesa"/>
    <s v="Portuguesa"/>
    <s v="Brasileira"/>
  </r>
  <r>
    <s v="2650105768"/>
    <x v="4292"/>
    <s v="MICROEMPRESA"/>
    <x v="1575"/>
    <s v="Em Operação"/>
    <s v="Restaurante, Cafeteria, Bar e Similares"/>
    <s v="77913-000"/>
    <s v="TO"/>
    <x v="1251"/>
    <d v="2019-06-10T00:00:00"/>
    <d v="2021-06-10T00:00:00"/>
    <s v="26.501.057/0001-68"/>
    <s v="Bar"/>
    <s v="Empresário Individual"/>
    <s v="Português"/>
    <s v="Brasileira"/>
    <s v="-"/>
    <s v="-"/>
  </r>
  <r>
    <s v="2650549838"/>
    <x v="4293"/>
    <s v="EMPRESA DE PEQUENO PORTE"/>
    <x v="1575"/>
    <s v="Em Operação"/>
    <s v="Restaurante, Cafeteria, Bar e Similares"/>
    <s v="88524-605"/>
    <s v="SC"/>
    <x v="117"/>
    <d v="2019-06-07T00:00:00"/>
    <d v="2021-06-07T00:00:00"/>
    <s v="26.505.498/0001-38"/>
    <s v="Restaurante"/>
    <s v="Sociedade Empresária Limitada"/>
    <s v=" - "/>
    <s v="Brasileira"/>
    <s v="-"/>
    <s v="-"/>
  </r>
  <r>
    <s v="2653492272"/>
    <x v="4294"/>
    <s v="MICROEMPRESA"/>
    <x v="1637"/>
    <s v="Em Operação"/>
    <s v="Restaurante, Cafeteria, Bar e Similares"/>
    <s v="57945-000"/>
    <s v="AL"/>
    <x v="436"/>
    <d v="2019-05-29T00:00:00"/>
    <d v="2021-05-29T00:00:00"/>
    <s v="26.534.922/0001-72"/>
    <s v="Restaurante"/>
    <s v="Sociedade Empresária Limitada"/>
    <s v=" - "/>
    <s v="Espanhola"/>
    <s v="Brasileira"/>
    <s v="-"/>
  </r>
  <r>
    <s v="2655209739"/>
    <x v="4295"/>
    <s v="MICROEMPRESA"/>
    <x v="1424"/>
    <s v="Em Operação"/>
    <s v="Restaurante, Cafeteria, Bar e Similares"/>
    <s v="68750-000"/>
    <s v="PA"/>
    <x v="193"/>
    <d v="2019-05-20T00:00:00"/>
    <d v="2021-05-20T00:00:00"/>
    <s v="26.552.097/0001-39"/>
    <s v="Restaurante"/>
    <s v="Empresário Individual"/>
    <s v=" - "/>
    <s v="Cozinha regional"/>
    <s v="-"/>
    <s v="-"/>
  </r>
  <r>
    <s v="2656713671"/>
    <x v="4296"/>
    <s v="MICROEMPRESA"/>
    <x v="1638"/>
    <s v="Em Operação"/>
    <s v="Restaurante, Cafeteria, Bar e Similares"/>
    <s v="65465-000"/>
    <s v="MA"/>
    <x v="1252"/>
    <d v="2019-06-14T00:00:00"/>
    <d v="2021-06-14T00:00:00"/>
    <s v="26.567.136/0001-71"/>
    <s v="Bar"/>
    <s v="Empresário (Individual)"/>
    <s v=" - "/>
    <s v="Brasileira"/>
    <s v="-"/>
    <s v="-"/>
  </r>
  <r>
    <s v="2657176420"/>
    <x v="4297"/>
    <s v="MICROEMPRESA"/>
    <x v="1579"/>
    <s v="Em Operação"/>
    <s v="Restaurante, Cafeteria, Bar e Similares"/>
    <s v="29230-000"/>
    <s v="ES"/>
    <x v="82"/>
    <d v="2019-05-28T00:00:00"/>
    <d v="2021-05-28T00:00:00"/>
    <s v="26.571.764/0001-20"/>
    <s v="Similar"/>
    <s v="Empresário (Individual)"/>
    <s v=" - "/>
    <s v="Brasileira"/>
    <s v="-"/>
    <s v="-"/>
  </r>
  <r>
    <s v="2658597478"/>
    <x v="4298"/>
    <s v="MICROEMPRESA"/>
    <x v="1422"/>
    <s v="Em Operação"/>
    <s v="Restaurante, Cafeteria, Bar e Similares"/>
    <s v="68750-000"/>
    <s v="PA"/>
    <x v="193"/>
    <d v="2019-06-13T00:00:00"/>
    <d v="2021-06-13T00:00:00"/>
    <s v="26.585.974/0001-78"/>
    <s v="Restaurante"/>
    <s v="Empresário Individual"/>
    <s v=" - "/>
    <s v="Cozinha regional"/>
    <s v="-"/>
    <s v="-"/>
  </r>
  <r>
    <s v="2658675125"/>
    <x v="4299"/>
    <s v="MICROEMPRESA"/>
    <x v="1580"/>
    <s v="Em Operação"/>
    <s v="Restaurante, Cafeteria, Bar e Similares"/>
    <s v="29843-000"/>
    <s v="ES"/>
    <x v="201"/>
    <d v="2019-05-29T00:00:00"/>
    <d v="2021-05-29T00:00:00"/>
    <s v="26.586.751/0001-25"/>
    <s v="Bar"/>
    <s v="Empresário Individual"/>
    <s v="Português"/>
    <s v="Cozinha regional"/>
    <s v="Brasileira"/>
    <s v="-"/>
  </r>
  <r>
    <s v="2659808889"/>
    <x v="4300"/>
    <s v="MICROEMPRESA"/>
    <x v="1581"/>
    <s v="Em Operação"/>
    <s v="Restaurante, Cafeteria, Bar e Similares"/>
    <s v="89107-000"/>
    <s v="SC"/>
    <x v="173"/>
    <d v="2019-05-24T00:00:00"/>
    <d v="2021-05-24T00:00:00"/>
    <s v="26.598.088/0001-89"/>
    <s v="Similar"/>
    <s v="Empresário Individual"/>
    <s v=" - "/>
    <s v="Brasileira"/>
    <s v="-"/>
    <s v="-"/>
  </r>
  <r>
    <s v="2659976240"/>
    <x v="4301"/>
    <s v="MICROEMPRESA"/>
    <x v="1581"/>
    <s v="Em Operação"/>
    <s v="Restaurante, Cafeteria, Bar e Similares"/>
    <s v="64220-000"/>
    <s v="PI"/>
    <x v="1016"/>
    <d v="2019-06-05T00:00:00"/>
    <d v="2021-06-05T00:00:00"/>
    <s v="26.599.762/0001-40"/>
    <s v="Restaurante"/>
    <s v="Sociedade Empresária Limitada"/>
    <s v=" - "/>
    <s v="Cozinha regional"/>
    <s v="-"/>
    <s v="-"/>
  </r>
  <r>
    <s v="2660731304"/>
    <x v="4302"/>
    <s v="MICROEMPRESA"/>
    <x v="1421"/>
    <s v="Em Operação"/>
    <s v="Restaurante, Cafeteria, Bar e Similares"/>
    <s v="56440-000"/>
    <s v="PE"/>
    <x v="1247"/>
    <d v="2019-05-22T00:00:00"/>
    <d v="2021-05-22T00:00:00"/>
    <s v="26.607.313/0001-04"/>
    <s v="Restaurante"/>
    <s v="Empresário Individual"/>
    <s v=" - "/>
    <s v="Cozinha regional"/>
    <s v="-"/>
    <s v="-"/>
  </r>
  <r>
    <s v="2660931868"/>
    <x v="4303"/>
    <s v="MICROEMPRESA"/>
    <x v="1421"/>
    <s v="Em Operação"/>
    <s v="Restaurante, Cafeteria, Bar e Similares"/>
    <s v="12630-000"/>
    <s v="SP"/>
    <x v="181"/>
    <d v="2019-06-14T00:00:00"/>
    <d v="2021-06-14T00:00:00"/>
    <s v="26.609.318/0001-68"/>
    <s v="Restaurante"/>
    <s v="Empresário (Individual)"/>
    <s v=" - "/>
    <s v="Brasileira"/>
    <s v="Italiana"/>
    <s v="-"/>
  </r>
  <r>
    <s v="2662377462"/>
    <x v="4304"/>
    <s v="MICROEMPRESA"/>
    <x v="1420"/>
    <s v="Em Operação"/>
    <s v="Restaurante, Cafeteria, Bar e Similares"/>
    <s v="32676-655"/>
    <s v="MG"/>
    <x v="244"/>
    <d v="2019-06-24T00:00:00"/>
    <d v="2021-06-24T00:00:00"/>
    <s v="26.623.774/0001-62"/>
    <s v="Similar"/>
    <s v="Empresa Individual de Responsabilidade Limitada (de Natureza Empresária)"/>
    <s v=" - "/>
    <s v="Brasileira"/>
    <s v="-"/>
    <s v="-"/>
  </r>
  <r>
    <s v="2662571009"/>
    <x v="4305"/>
    <s v="MICROEMPRESA"/>
    <x v="1639"/>
    <s v="Em Operação"/>
    <s v="Restaurante, Cafeteria, Bar e Similares"/>
    <s v="89107-000"/>
    <s v="SC"/>
    <x v="173"/>
    <d v="2019-05-27T00:00:00"/>
    <d v="2021-05-27T00:00:00"/>
    <s v="26.625.710/0001-09"/>
    <s v="Similar"/>
    <s v="Empresário (Individual)"/>
    <s v="Português"/>
    <s v="Alemã"/>
    <s v="Brasileira"/>
    <s v="-"/>
  </r>
  <r>
    <s v="2663329338"/>
    <x v="4306"/>
    <s v="MICROEMPRESA"/>
    <x v="1640"/>
    <s v="Em Operação"/>
    <s v="Restaurante, Cafeteria, Bar e Similares"/>
    <s v="57150-000"/>
    <s v="AL"/>
    <x v="422"/>
    <d v="2019-04-16T00:00:00"/>
    <d v="2021-04-16T00:00:00"/>
    <s v="26.633.293/0001-38"/>
    <s v="Restaurante"/>
    <s v="Empresário Individual"/>
    <s v="Português"/>
    <s v="Brasileira"/>
    <s v="Cozinha regional"/>
    <s v="-"/>
  </r>
  <r>
    <s v="2665111151"/>
    <x v="4307"/>
    <s v="MICROEMPRESA"/>
    <x v="1591"/>
    <s v="Em Operação"/>
    <s v="Restaurante, Cafeteria, Bar e Similares"/>
    <s v="44450-000"/>
    <s v="BA"/>
    <x v="940"/>
    <d v="2019-04-26T00:00:00"/>
    <d v="2021-04-26T00:00:00"/>
    <s v="26.651.111/0001-51"/>
    <s v="Restaurante"/>
    <s v="Empresário Individual"/>
    <s v=" - "/>
    <s v="Brasileira"/>
    <s v="-"/>
    <s v="-"/>
  </r>
  <r>
    <s v="2666905249"/>
    <x v="4308"/>
    <s v="EMPRESA DE PEQUENO PORTE"/>
    <x v="1419"/>
    <s v="Em Operação"/>
    <s v="Restaurante, Cafeteria, Bar e Similares"/>
    <s v="65160-000"/>
    <s v="MA"/>
    <x v="1253"/>
    <d v="2019-05-07T00:00:00"/>
    <d v="2021-05-07T00:00:00"/>
    <s v="26.669.052/0001-49"/>
    <s v="Restaurante"/>
    <s v="Empresário Individual"/>
    <s v=" - "/>
    <s v="Cozinha regional"/>
    <s v="-"/>
    <s v="-"/>
  </r>
  <r>
    <s v="2669952361"/>
    <x v="4309"/>
    <s v="MICROEMPRESA"/>
    <x v="1418"/>
    <s v="Em Operação"/>
    <s v="Restaurante, Cafeteria, Bar e Similares"/>
    <s v="29650-000"/>
    <s v="ES"/>
    <x v="388"/>
    <d v="2019-06-06T00:00:00"/>
    <d v="2021-06-06T00:00:00"/>
    <s v="26.699.523/0001-61"/>
    <s v="Restaurante"/>
    <s v="Empresa Individual de Responsabilidade Limitada (de Natureza Empresária)"/>
    <s v="Inglês|Português"/>
    <s v="Italiana"/>
    <s v="Brasileira"/>
    <s v="-"/>
  </r>
  <r>
    <s v="2671171546"/>
    <x v="4310"/>
    <s v="MICROEMPRESA"/>
    <x v="1594"/>
    <s v="Em Operação"/>
    <s v="Restaurante, Cafeteria, Bar e Similares"/>
    <s v="75200-000"/>
    <s v="GO"/>
    <x v="486"/>
    <d v="2019-05-27T00:00:00"/>
    <d v="2021-05-27T00:00:00"/>
    <s v="26.711.715/0001-46"/>
    <s v="Similar"/>
    <s v="Sociedade Empresária Limitada"/>
    <s v=" - "/>
    <s v="Brasileira"/>
    <s v="-"/>
    <s v="-"/>
  </r>
  <r>
    <s v="2671405368"/>
    <x v="4311"/>
    <s v="MICROEMPRESA"/>
    <x v="1594"/>
    <s v="Em Operação"/>
    <s v="Restaurante, Cafeteria, Bar e Similares"/>
    <s v="89107-000"/>
    <s v="SC"/>
    <x v="173"/>
    <d v="2019-05-22T00:00:00"/>
    <d v="2021-05-22T00:00:00"/>
    <s v="26.714.053/0001-68"/>
    <s v="Restaurante"/>
    <s v="Empresário (Individual)"/>
    <s v=" - "/>
    <s v="Italiana"/>
    <s v="Brasileira"/>
    <s v="Cozinha regional"/>
  </r>
  <r>
    <s v="2675260900"/>
    <x v="4312"/>
    <s v="MICROEMPRESA"/>
    <x v="1592"/>
    <s v="Em Operação"/>
    <s v="Restaurante, Cafeteria, Bar e Similares"/>
    <s v="44745-000"/>
    <s v="BA"/>
    <x v="789"/>
    <d v="2019-05-21T00:00:00"/>
    <d v="2021-05-21T00:00:00"/>
    <s v="26.752.609/0001-00"/>
    <s v="Restaurante"/>
    <s v="Empresário Individual"/>
    <s v=" - "/>
    <s v="Brasileira"/>
    <s v="-"/>
    <s v="-"/>
  </r>
  <r>
    <s v="0733808126"/>
    <x v="4313"/>
    <s v="DEMAIS"/>
    <x v="1504"/>
    <s v="Em Operação"/>
    <s v="Restaurante, Cafeteria, Bar e Similares"/>
    <s v="22640-102"/>
    <s v="RJ"/>
    <x v="111"/>
    <d v="2020-08-24T00:00:00"/>
    <d v="2022-08-24T00:00:00"/>
    <s v="07.338.081/0004-26"/>
    <s v="Restaurante"/>
    <s v="Sociedade Empresária Limitada"/>
    <s v="Inglês|Espanhol"/>
    <s v="Brasileira"/>
    <s v="-"/>
    <s v="-"/>
  </r>
  <r>
    <s v="0632773069"/>
    <x v="4314"/>
    <s v="MICROEMPRESA"/>
    <x v="1617"/>
    <s v="Em Operação"/>
    <s v="Restaurante, Cafeteria, Bar e Similares"/>
    <s v="89760-000"/>
    <s v="SC"/>
    <x v="385"/>
    <d v="2020-07-06T00:00:00"/>
    <d v="2022-07-06T00:00:00"/>
    <s v="06.327.730/0002-69"/>
    <s v="Similar"/>
    <s v="Sociedade Empresária Limitada"/>
    <s v=" - "/>
    <s v="Brasileira"/>
    <s v="Cozinha regional"/>
    <s v="Italiana"/>
  </r>
  <r>
    <s v="1917347361"/>
    <x v="4315"/>
    <s v="MICROEMPRESA"/>
    <x v="1641"/>
    <s v="Em Operação"/>
    <s v="Restaurante, Cafeteria, Bar e Similares"/>
    <s v="49820-000"/>
    <s v="SE"/>
    <x v="395"/>
    <d v="2019-07-31T00:00:00"/>
    <d v="2021-07-31T00:00:00"/>
    <s v="19.173.473/0004-61"/>
    <s v="Restaurante"/>
    <s v="Empresa Individual de Responsabilidade Limitada (de Natureza Empresária)"/>
    <s v="Português"/>
    <s v="Brasileira"/>
    <s v="-"/>
    <s v="-"/>
  </r>
  <r>
    <s v="2344628764"/>
    <x v="4316"/>
    <s v="MICROEMPRESA"/>
    <x v="1604"/>
    <s v="Em Operação"/>
    <s v="Restaurante, Cafeteria, Bar e Similares"/>
    <s v="69900-282"/>
    <s v="AC"/>
    <x v="90"/>
    <d v="2019-07-10T00:00:00"/>
    <d v="2021-07-10T00:00:00"/>
    <s v="23.446.287/0002-64"/>
    <s v="Restaurante"/>
    <s v="Empresa Individual de Responsabilidade Limitada (de Natureza Empresária)"/>
    <s v=" - "/>
    <s v="Italiana"/>
    <s v="Cozinha regional"/>
    <s v="-"/>
  </r>
  <r>
    <s v="2392632983"/>
    <x v="4317"/>
    <s v="MICROEMPRESA"/>
    <x v="1481"/>
    <s v="Em Operação"/>
    <s v="Restaurante, Cafeteria, Bar e Similares"/>
    <s v="29200-080"/>
    <s v="ES"/>
    <x v="199"/>
    <d v="2019-08-16T00:00:00"/>
    <d v="2021-08-16T00:00:00"/>
    <s v="23.926.329/0001-83"/>
    <s v="Restaurante"/>
    <s v="Empresário (Individual)"/>
    <s v=" - "/>
    <s v="Cozinha regional"/>
    <s v="-"/>
    <s v="-"/>
  </r>
  <r>
    <s v="2393875348"/>
    <x v="4318"/>
    <s v="MICROEMPRESA"/>
    <x v="1642"/>
    <s v="Em Operação"/>
    <s v="Restaurante, Cafeteria, Bar e Similares"/>
    <s v="68060-050"/>
    <s v="PA"/>
    <x v="235"/>
    <d v="2019-07-19T00:00:00"/>
    <d v="2021-07-19T00:00:00"/>
    <s v="23.938.753/0001-48"/>
    <s v="Similar"/>
    <s v="Empresário Individual"/>
    <s v=" - "/>
    <s v="Brasileira"/>
    <s v="Cozinha regional"/>
    <s v="-"/>
  </r>
  <r>
    <s v="2395519718"/>
    <x v="4319"/>
    <s v="MICROEMPRESA"/>
    <x v="1482"/>
    <s v="Em Operação"/>
    <s v="Restaurante, Cafeteria, Bar e Similares"/>
    <s v="45890-000"/>
    <s v="BA"/>
    <x v="1254"/>
    <d v="2019-07-03T00:00:00"/>
    <d v="2021-07-03T00:00:00"/>
    <s v="23.955.197/0001-18"/>
    <s v="Restaurante"/>
    <s v="Empresário (Individual)"/>
    <s v=" - "/>
    <s v="Brasileira"/>
    <s v="-"/>
    <s v="-"/>
  </r>
  <r>
    <s v="2395694776"/>
    <x v="4320"/>
    <s v="MICROEMPRESA"/>
    <x v="1482"/>
    <s v="Em Operação"/>
    <s v="Restaurante, Cafeteria, Bar e Similares"/>
    <s v="44718-000"/>
    <s v="BA"/>
    <x v="987"/>
    <d v="2019-07-09T00:00:00"/>
    <d v="2021-07-09T00:00:00"/>
    <s v="23.956.947/0001-76"/>
    <s v="Similar"/>
    <s v="Empresário Individual"/>
    <s v=" - "/>
    <s v="Americana"/>
    <s v="Brasileira"/>
    <s v="Cozinha regional"/>
  </r>
  <r>
    <s v="2396630936"/>
    <x v="4321"/>
    <s v="MICROEMPRESA"/>
    <x v="1474"/>
    <s v="Em Operação"/>
    <s v="Restaurante, Cafeteria, Bar e Similares"/>
    <s v="57460-000"/>
    <s v="AL"/>
    <x v="434"/>
    <d v="2019-09-06T00:00:00"/>
    <d v="2021-09-06T00:00:00"/>
    <s v="23.966.309/0001-36"/>
    <s v="Restaurante"/>
    <s v="Sociedade Empresária Limitada"/>
    <s v=" - "/>
    <s v="Brasileira"/>
    <s v="Cozinha regional"/>
    <s v="-"/>
  </r>
  <r>
    <s v="2406204748"/>
    <x v="4322"/>
    <s v="MICROEMPRESA"/>
    <x v="1486"/>
    <s v="Em Operação"/>
    <s v="Restaurante, Cafeteria, Bar e Similares"/>
    <s v="15220-000"/>
    <s v="SP"/>
    <x v="1255"/>
    <d v="2019-07-04T00:00:00"/>
    <d v="2021-07-04T00:00:00"/>
    <s v="24.062.047/0001-48"/>
    <s v="Restaurante"/>
    <s v="Sociedade Empresária Limitada"/>
    <s v=" - "/>
    <s v="Brasileira"/>
    <s v="-"/>
    <s v="-"/>
  </r>
  <r>
    <s v="2408002708"/>
    <x v="4323"/>
    <s v="MICROEMPRESA"/>
    <x v="1643"/>
    <s v="Em Operação"/>
    <s v="Restaurante, Cafeteria, Bar e Similares"/>
    <s v="88526-325"/>
    <s v="SC"/>
    <x v="117"/>
    <d v="2019-09-23T00:00:00"/>
    <d v="2021-09-23T00:00:00"/>
    <s v="24.080.027/0001-08"/>
    <s v="Similar"/>
    <s v="Sociedade Empresária Limitada"/>
    <s v=" - "/>
    <s v="Brasileira"/>
    <s v="-"/>
    <s v="-"/>
  </r>
  <r>
    <s v="2414717061"/>
    <x v="4324"/>
    <s v="MICROEMPRESA"/>
    <x v="1644"/>
    <s v="Em Operação"/>
    <s v="Restaurante, Cafeteria, Bar e Similares"/>
    <s v="72980-000"/>
    <s v="GO"/>
    <x v="284"/>
    <d v="2019-08-07T00:00:00"/>
    <d v="2021-08-07T00:00:00"/>
    <s v="24.147.170/0001-61"/>
    <s v="Restaurante"/>
    <s v="Empresário (Individual)"/>
    <s v="Português"/>
    <s v="Brasileira"/>
    <s v="-"/>
    <s v="-"/>
  </r>
  <r>
    <s v="2428110335"/>
    <x v="4325"/>
    <s v="MICROEMPRESA"/>
    <x v="1498"/>
    <s v="Em Operação"/>
    <s v="Restaurante, Cafeteria, Bar e Similares"/>
    <s v="29750-000"/>
    <s v="ES"/>
    <x v="1256"/>
    <d v="2019-08-15T00:00:00"/>
    <d v="2021-08-15T00:00:00"/>
    <s v="24.281.103/0001-35"/>
    <s v="Restaurante"/>
    <s v="Empresário Individual"/>
    <s v=" - "/>
    <s v="Brasileira"/>
    <s v="-"/>
    <s v="-"/>
  </r>
  <r>
    <s v="2438900282"/>
    <x v="4326"/>
    <s v="MICROEMPRESA"/>
    <x v="1645"/>
    <s v="Em Operação"/>
    <s v="Restaurante, Cafeteria, Bar e Similares"/>
    <s v="68870-000"/>
    <s v="PA"/>
    <x v="342"/>
    <d v="2019-08-06T00:00:00"/>
    <d v="2021-08-06T00:00:00"/>
    <s v="24.389.002/0001-82"/>
    <s v="Restaurante"/>
    <s v="Empresário Individual"/>
    <s v=" - "/>
    <s v="Brasileira"/>
    <s v="Cozinha regional"/>
    <s v="-"/>
  </r>
  <r>
    <s v="2448333421"/>
    <x v="4327"/>
    <s v="MICROEMPRESA"/>
    <x v="1507"/>
    <s v="Em Operação"/>
    <s v="Restaurante, Cafeteria, Bar e Similares"/>
    <s v="58480-000"/>
    <s v="PB"/>
    <x v="1257"/>
    <d v="2019-08-19T00:00:00"/>
    <d v="2021-08-19T00:00:00"/>
    <s v="24.483.334/0001-21"/>
    <s v="Restaurante"/>
    <s v="Empresário Individual"/>
    <s v=" - "/>
    <s v="Brasileira"/>
    <s v="-"/>
    <s v="-"/>
  </r>
  <r>
    <s v="2452603149"/>
    <x v="4328"/>
    <s v="MICROEMPRESA"/>
    <x v="1511"/>
    <s v="Em Operação"/>
    <s v="Restaurante, Cafeteria, Bar e Similares"/>
    <s v="29216-010"/>
    <s v="ES"/>
    <x v="199"/>
    <d v="2019-08-15T00:00:00"/>
    <d v="2021-08-15T00:00:00"/>
    <s v="24.526.031/0001-49"/>
    <s v="Restaurante"/>
    <s v="Empresário Individual"/>
    <s v=" - "/>
    <s v="Brasileira"/>
    <s v="-"/>
    <s v="-"/>
  </r>
  <r>
    <s v="2453092279"/>
    <x v="4329"/>
    <s v="MICROEMPRESA"/>
    <x v="1616"/>
    <s v="Em Operação"/>
    <s v="Restaurante, Cafeteria, Bar e Similares"/>
    <s v="49100-000"/>
    <s v="SE"/>
    <x v="670"/>
    <d v="2019-08-25T00:00:00"/>
    <d v="2021-08-25T00:00:00"/>
    <s v="24.530.922/0001-79"/>
    <s v="Similar"/>
    <s v="Empresário Individual"/>
    <s v=" - "/>
    <s v="Brasileira"/>
    <s v="Portuguesa"/>
    <s v="-"/>
  </r>
  <r>
    <s v="2453724700"/>
    <x v="4330"/>
    <s v="MICROEMPRESA"/>
    <x v="1616"/>
    <s v="Em Operação"/>
    <s v="Restaurante, Cafeteria, Bar e Similares"/>
    <s v="28635-430"/>
    <s v="RJ"/>
    <x v="142"/>
    <d v="2019-07-23T00:00:00"/>
    <d v="2021-07-23T00:00:00"/>
    <s v="24.537.247/0001-00"/>
    <s v="Restaurante"/>
    <s v="Empresa Individual de Responsabilidade Limitada (de Natureza Empresária)"/>
    <s v=" - "/>
    <s v="Brasileira"/>
    <s v="-"/>
    <s v="-"/>
  </r>
  <r>
    <s v="2457412971"/>
    <x v="4331"/>
    <s v="MICROEMPRESA"/>
    <x v="1513"/>
    <s v="Em Operação"/>
    <s v="Restaurante, Cafeteria, Bar e Similares"/>
    <s v="85877-000"/>
    <s v="PR"/>
    <x v="1258"/>
    <d v="2019-07-04T00:00:00"/>
    <d v="2021-07-04T00:00:00"/>
    <s v="24.574.129/0001-71"/>
    <s v="Similar"/>
    <s v="Sociedade Empresária Limitada"/>
    <s v=" - "/>
    <s v="Italiana"/>
    <s v="-"/>
    <s v="-"/>
  </r>
  <r>
    <s v="2457615494"/>
    <x v="4332"/>
    <s v="MICROEMPRESA"/>
    <x v="1513"/>
    <s v="Em Operação"/>
    <s v="Restaurante, Cafeteria, Bar e Similares"/>
    <s v="79750-000"/>
    <s v="MS"/>
    <x v="734"/>
    <d v="2019-09-18T00:00:00"/>
    <d v="2021-09-18T00:00:00"/>
    <s v="24.576.154/0001-94"/>
    <s v="Restaurante"/>
    <s v="Empresa Individual de Responsabilidade Limitada (de Natureza Empresária)"/>
    <s v=" - "/>
    <s v="Cozinha regional"/>
    <s v="Brasileira"/>
    <s v="-"/>
  </r>
  <r>
    <s v="2460777100"/>
    <x v="4333"/>
    <s v="MICROEMPRESA"/>
    <x v="1415"/>
    <s v="Em Operação"/>
    <s v="Restaurante, Cafeteria, Bar e Similares"/>
    <s v="78015-195"/>
    <s v="MT"/>
    <x v="71"/>
    <d v="2019-09-17T00:00:00"/>
    <d v="2021-09-17T00:00:00"/>
    <s v="24.607.771/0001-00"/>
    <s v="Bar"/>
    <s v="Empresa Individual de Responsabilidade Limitada (de Natureza Empresária)"/>
    <s v="Inglês"/>
    <s v="Brasileira"/>
    <s v="Cozinha regional"/>
    <s v="-"/>
  </r>
  <r>
    <s v="2463637999"/>
    <x v="4334"/>
    <s v="MICROEMPRESA"/>
    <x v="1614"/>
    <s v="Em Operação"/>
    <s v="Restaurante, Cafeteria, Bar e Similares"/>
    <s v="11630-000"/>
    <s v="SP"/>
    <x v="115"/>
    <d v="2019-07-04T00:00:00"/>
    <d v="2021-07-04T00:00:00"/>
    <s v="24.636.379/0001-99"/>
    <s v="Restaurante"/>
    <s v="Empresa Individual de Responsabilidade Limitada (de Natureza Empresária)"/>
    <s v=" - "/>
    <s v="Cozinha regional"/>
    <s v="-"/>
    <s v="-"/>
  </r>
  <r>
    <s v="2469796200"/>
    <x v="4335"/>
    <s v="MICROEMPRESA"/>
    <x v="1517"/>
    <s v="Em Operação"/>
    <s v="Restaurante, Cafeteria, Bar e Similares"/>
    <s v="35900-211"/>
    <s v="MG"/>
    <x v="327"/>
    <d v="2019-07-26T00:00:00"/>
    <d v="2021-07-26T00:00:00"/>
    <s v="24.697.962/0001-00"/>
    <s v="Similar"/>
    <s v="Empresário (Individual)"/>
    <s v=" - "/>
    <s v="Brasileira"/>
    <s v="Árabe"/>
    <s v="-"/>
  </r>
  <r>
    <s v="2478286092"/>
    <x v="4336"/>
    <s v="MICROEMPRESA"/>
    <x v="1522"/>
    <s v="Em Operação"/>
    <s v="Restaurante, Cafeteria, Bar e Similares"/>
    <s v="28893-078"/>
    <s v="RJ"/>
    <x v="249"/>
    <d v="2019-08-14T00:00:00"/>
    <d v="2021-08-14T00:00:00"/>
    <s v="24.782.860/0001-92"/>
    <s v="Similar"/>
    <s v="Sociedade Empresária Limitada"/>
    <s v=" - "/>
    <s v="Brasileira"/>
    <s v="-"/>
    <s v="-"/>
  </r>
  <r>
    <s v="2494624230"/>
    <x v="4337"/>
    <s v="MICROEMPRESA"/>
    <x v="1609"/>
    <s v="Em Operação"/>
    <s v="Restaurante, Cafeteria, Bar e Similares"/>
    <s v="23970-000"/>
    <s v="RJ"/>
    <x v="23"/>
    <d v="2019-09-03T00:00:00"/>
    <d v="2021-09-03T00:00:00"/>
    <s v="24.946.242/0001-30"/>
    <s v="Restaurante"/>
    <s v="Empresário (Individual)"/>
    <s v="Português|Inglês|Italiano|Espanhol"/>
    <s v="Brasileira"/>
    <s v="Italiana"/>
    <s v="-"/>
  </r>
  <r>
    <s v="2496472180"/>
    <x v="4338"/>
    <s v="MICROEMPRESA"/>
    <x v="1531"/>
    <s v="Em Operação"/>
    <s v="Restaurante, Cafeteria, Bar e Similares"/>
    <s v="64340-000"/>
    <s v="PI"/>
    <x v="983"/>
    <d v="2019-07-26T00:00:00"/>
    <d v="2021-07-26T00:00:00"/>
    <s v="24.964.721/0001-80"/>
    <s v="Bar"/>
    <s v="Empresário Individual"/>
    <s v=" - "/>
    <s v="Brasileira"/>
    <s v="-"/>
    <s v="-"/>
  </r>
  <r>
    <s v="2501918507"/>
    <x v="4339"/>
    <s v="MICROEMPRESA"/>
    <x v="1534"/>
    <s v="Em Operação"/>
    <s v="Restaurante, Cafeteria, Bar e Similares"/>
    <s v="13350-000"/>
    <s v="SP"/>
    <x v="1106"/>
    <d v="2019-07-01T00:00:00"/>
    <d v="2021-07-01T00:00:00"/>
    <s v="25.019.185/0001-07"/>
    <s v="Restaurante"/>
    <s v="Sociedade Empresária Limitada"/>
    <s v=" - "/>
    <s v="Brasileira"/>
    <s v="Cozinha regional"/>
    <s v="-"/>
  </r>
  <r>
    <s v="2517547017"/>
    <x v="4340"/>
    <s v="MICROEMPRESA"/>
    <x v="1631"/>
    <s v="Em Operação"/>
    <s v="Restaurante, Cafeteria, Bar e Similares"/>
    <s v="78053-464"/>
    <s v="MT"/>
    <x v="71"/>
    <d v="2019-08-01T00:00:00"/>
    <d v="2021-08-01T00:00:00"/>
    <s v="25.175.470/0001-17"/>
    <s v="Restaurante"/>
    <s v="Empresa Individual de Responsabilidade Limitada (de Natureza Empresária)"/>
    <s v=" - "/>
    <s v="Portuguesa"/>
    <s v="Portuguesa"/>
    <s v="Brasileira"/>
  </r>
  <r>
    <s v="2520317149"/>
    <x v="4341"/>
    <s v="MICROEMPRESA"/>
    <x v="1646"/>
    <s v="Em Operação"/>
    <s v="Restaurante, Cafeteria, Bar e Similares"/>
    <s v="99730-000"/>
    <s v="RS"/>
    <x v="1203"/>
    <d v="2019-07-02T00:00:00"/>
    <d v="2021-07-02T00:00:00"/>
    <s v="25.203.171/0001-49"/>
    <s v="Restaurante"/>
    <s v="Empresário (Individual)"/>
    <s v=" - "/>
    <s v="Cozinha regional"/>
    <s v="Brasileira"/>
    <s v="-"/>
  </r>
  <r>
    <s v="2525697650"/>
    <x v="4342"/>
    <s v="MICROEMPRESA"/>
    <x v="1647"/>
    <s v="Em Operação"/>
    <s v="Restaurante, Cafeteria, Bar e Similares"/>
    <s v="48925-000"/>
    <s v="BA"/>
    <x v="854"/>
    <d v="2019-07-12T00:00:00"/>
    <d v="2021-07-12T00:00:00"/>
    <s v="25.256.976/0001-50"/>
    <s v="Similar"/>
    <s v="Empresário Individual"/>
    <s v=" - "/>
    <s v="Brasileira"/>
    <s v="-"/>
    <s v="-"/>
  </r>
  <r>
    <s v="2526144609"/>
    <x v="4343"/>
    <s v="MICROEMPRESA"/>
    <x v="1647"/>
    <s v="Em Operação"/>
    <s v="Restaurante, Cafeteria, Bar e Similares"/>
    <s v="64340-000"/>
    <s v="PI"/>
    <x v="983"/>
    <d v="2019-07-30T00:00:00"/>
    <d v="2021-07-30T00:00:00"/>
    <s v="25.261.446/0001-09"/>
    <s v="Cafeteria"/>
    <s v="Empresário Individual"/>
    <s v=" - "/>
    <s v="Brasileira"/>
    <s v="-"/>
    <s v="-"/>
  </r>
  <r>
    <s v="2543316588"/>
    <x v="4344"/>
    <s v="MICROEMPRESA"/>
    <x v="1550"/>
    <s v="Em Operação"/>
    <s v="Restaurante, Cafeteria, Bar e Similares"/>
    <s v="62770-000"/>
    <s v="CE"/>
    <x v="1145"/>
    <d v="2019-09-18T00:00:00"/>
    <d v="2021-09-18T00:00:00"/>
    <s v="25.433.165/0001-88"/>
    <s v="Restaurante"/>
    <s v="Empresa Individual de Responsabilidade Limitada (de Natureza Empresária)"/>
    <s v=" - "/>
    <s v="Cozinha regional"/>
    <s v="Brasileira"/>
    <s v="-"/>
  </r>
  <r>
    <s v="2552941433"/>
    <x v="4345"/>
    <s v="MICROEMPRESA"/>
    <x v="1552"/>
    <s v="Em Operação"/>
    <s v="Restaurante, Cafeteria, Bar e Similares"/>
    <s v="28616-155"/>
    <s v="RJ"/>
    <x v="142"/>
    <d v="2019-07-22T00:00:00"/>
    <d v="2021-07-22T00:00:00"/>
    <s v="25.529.414/0001-33"/>
    <s v="Restaurante"/>
    <s v="Empresário Individual"/>
    <s v=" - "/>
    <s v="Italiana"/>
    <s v="Brasileira"/>
    <s v="Cozinha regional"/>
  </r>
  <r>
    <s v="2606565910"/>
    <x v="4346"/>
    <s v="MICROEMPRESA"/>
    <x v="1438"/>
    <s v="Em Operação"/>
    <s v="Restaurante, Cafeteria, Bar e Similares"/>
    <s v="29200-340"/>
    <s v="ES"/>
    <x v="199"/>
    <d v="2019-09-03T00:00:00"/>
    <d v="2021-09-03T00:00:00"/>
    <s v="26.065.659/0001-10"/>
    <s v="Restaurante"/>
    <s v="Sociedade Empresária Limitada"/>
    <s v="Inglês"/>
    <s v="Americana"/>
    <s v="-"/>
    <s v="-"/>
  </r>
  <r>
    <s v="2612435397"/>
    <x v="4347"/>
    <s v="MICROEMPRESA"/>
    <x v="1436"/>
    <s v="Em Operação"/>
    <s v="Restaurante, Cafeteria, Bar e Similares"/>
    <s v="11440-530"/>
    <s v="SP"/>
    <x v="243"/>
    <d v="2019-09-12T00:00:00"/>
    <d v="2021-09-12T00:00:00"/>
    <s v="26.124.353/0001-97"/>
    <s v="Similar"/>
    <s v="Empresário (Individual)"/>
    <s v=" - "/>
    <s v="Brasileira"/>
    <s v="-"/>
    <s v="-"/>
  </r>
  <r>
    <s v="2613646413"/>
    <x v="4348"/>
    <s v="MICROEMPRESA"/>
    <x v="1435"/>
    <s v="Em Operação"/>
    <s v="Restaurante, Cafeteria, Bar e Similares"/>
    <s v="69900-878"/>
    <s v="AC"/>
    <x v="90"/>
    <d v="2019-07-10T00:00:00"/>
    <d v="2021-07-10T00:00:00"/>
    <s v="26.136.464/0001-13"/>
    <s v="Similar"/>
    <s v="Empresário (Individual)"/>
    <s v=" - "/>
    <s v="Árabe"/>
    <s v="Brasileira"/>
    <s v="Italiana"/>
  </r>
  <r>
    <s v="2614181773"/>
    <x v="4349"/>
    <s v="MICROEMPRESA"/>
    <x v="1648"/>
    <s v="Em Operação"/>
    <s v="Restaurante, Cafeteria, Bar e Similares"/>
    <s v="64090-095"/>
    <s v="PI"/>
    <x v="219"/>
    <d v="2019-07-31T00:00:00"/>
    <d v="2021-07-31T00:00:00"/>
    <s v="26.141.817/0001-73"/>
    <s v="Restaurante"/>
    <s v="Sociedade Empresária Limitada"/>
    <s v=" - "/>
    <s v="Portuguesa"/>
    <s v="Portuguesa"/>
    <s v="Brasileira"/>
  </r>
  <r>
    <s v="2619634890"/>
    <x v="4350"/>
    <s v="MICROEMPRESA"/>
    <x v="1560"/>
    <s v="Em Operação"/>
    <s v="Restaurante, Cafeteria, Bar e Similares"/>
    <s v="62760-000"/>
    <s v="CE"/>
    <x v="984"/>
    <d v="2019-08-13T00:00:00"/>
    <d v="2021-08-13T00:00:00"/>
    <s v="26.196.348/0001-90"/>
    <s v="Similar"/>
    <s v="Empresário (Individual)"/>
    <s v=" - "/>
    <s v="Brasileira"/>
    <s v="-"/>
    <s v="-"/>
  </r>
  <r>
    <s v="2632539820"/>
    <x v="4351"/>
    <s v="MICROEMPRESA"/>
    <x v="1564"/>
    <s v="Em Operação"/>
    <s v="Restaurante, Cafeteria, Bar e Similares"/>
    <s v="15220-000"/>
    <s v="SP"/>
    <x v="1255"/>
    <d v="2019-07-04T00:00:00"/>
    <d v="2021-07-04T00:00:00"/>
    <s v="26.325.398/0001-20"/>
    <s v="Restaurante"/>
    <s v="Empresário Individual"/>
    <s v=" - "/>
    <s v="Brasileira"/>
    <s v="-"/>
    <s v="-"/>
  </r>
  <r>
    <s v="2632607361"/>
    <x v="4352"/>
    <s v="EMPRESA DE PEQUENO PORTE"/>
    <x v="1429"/>
    <s v="Em Operação"/>
    <s v="Restaurante, Cafeteria, Bar e Similares"/>
    <s v="23970-000"/>
    <s v="RJ"/>
    <x v="23"/>
    <d v="2019-09-16T00:00:00"/>
    <d v="2021-09-16T00:00:00"/>
    <s v="26.326.073/0001-61"/>
    <s v="Restaurante"/>
    <s v="Sociedade Empresária Limitada"/>
    <s v=" - "/>
    <s v="Alemã"/>
    <s v="Brasileira"/>
    <s v="-"/>
  </r>
  <r>
    <s v="2636920532"/>
    <x v="4353"/>
    <s v="MICROEMPRESA"/>
    <x v="1566"/>
    <s v="Em Operação"/>
    <s v="Restaurante, Cafeteria, Bar e Similares"/>
    <s v="49035-785"/>
    <s v="SE"/>
    <x v="197"/>
    <d v="2019-09-03T00:00:00"/>
    <d v="2021-09-03T00:00:00"/>
    <s v="26.369.205/0001-32"/>
    <s v="Restaurante"/>
    <s v="Sociedade Empresária Limitada"/>
    <s v=" - "/>
    <s v="Brasileira"/>
    <s v="-"/>
    <s v="-"/>
  </r>
  <r>
    <s v="2642104901"/>
    <x v="4354"/>
    <s v="MICROEMPRESA"/>
    <x v="1570"/>
    <s v="Em Operação"/>
    <s v="Restaurante, Cafeteria, Bar e Similares"/>
    <s v="66050-450"/>
    <s v="PA"/>
    <x v="428"/>
    <d v="2019-07-31T00:00:00"/>
    <d v="2021-07-31T00:00:00"/>
    <s v="26.421.049/0001-01"/>
    <s v="Similar"/>
    <s v="Empresário (Individual)"/>
    <s v=" - "/>
    <s v="Brasileira"/>
    <s v="-"/>
    <s v="-"/>
  </r>
  <r>
    <s v="2642143304"/>
    <x v="4355"/>
    <s v="MICROEMPRESA"/>
    <x v="1570"/>
    <s v="Em Operação"/>
    <s v="Restaurante, Cafeteria, Bar e Similares"/>
    <s v="26215-072"/>
    <s v="RJ"/>
    <x v="1259"/>
    <d v="2019-08-15T00:00:00"/>
    <d v="2021-08-15T00:00:00"/>
    <s v="26.421.433/0001-04"/>
    <s v="Restaurante"/>
    <s v="Sociedade Empresária Limitada"/>
    <s v=" - "/>
    <s v="Brasileira"/>
    <s v="-"/>
    <s v="-"/>
  </r>
  <r>
    <s v="2645917366"/>
    <x v="4356"/>
    <s v="MICROEMPRESA"/>
    <x v="1599"/>
    <s v="Em Operação"/>
    <s v="Restaurante, Cafeteria, Bar e Similares"/>
    <s v="84040-150"/>
    <s v="PR"/>
    <x v="16"/>
    <d v="2019-07-22T00:00:00"/>
    <d v="2021-07-22T00:00:00"/>
    <s v="26.459.173/0001-66"/>
    <s v="Bar"/>
    <s v="Sociedade Empresária Limitada"/>
    <s v="Português"/>
    <s v="Brasileira"/>
    <s v="-"/>
    <s v="-"/>
  </r>
  <r>
    <s v="2649745747"/>
    <x v="4357"/>
    <s v="MICROEMPRESA"/>
    <x v="1574"/>
    <s v="Em Operação"/>
    <s v="Restaurante, Cafeteria, Bar e Similares"/>
    <s v="88501-050"/>
    <s v="SC"/>
    <x v="117"/>
    <d v="2019-08-26T00:00:00"/>
    <d v="2021-08-26T00:00:00"/>
    <s v="26.497.457/0001-47"/>
    <s v="Bar"/>
    <s v="Empresário Individual"/>
    <s v=" - "/>
    <s v="Brasileira"/>
    <s v="-"/>
    <s v="-"/>
  </r>
  <r>
    <s v="2650686662"/>
    <x v="4358"/>
    <s v="MICROEMPRESA"/>
    <x v="1576"/>
    <s v="Em Operação"/>
    <s v="Restaurante, Cafeteria, Bar e Similares"/>
    <s v="39270-000"/>
    <s v="MG"/>
    <x v="371"/>
    <d v="2019-07-01T00:00:00"/>
    <d v="2021-07-01T00:00:00"/>
    <s v="26.506.866/0001-62"/>
    <s v="Restaurante"/>
    <s v="Sociedade Empresária Limitada"/>
    <s v=" - "/>
    <s v="Cozinha regional"/>
    <s v="Brasileira"/>
    <s v="-"/>
  </r>
  <r>
    <s v="2661059102"/>
    <x v="4359"/>
    <s v="MICROEMPRESA"/>
    <x v="1421"/>
    <s v="Em Operação"/>
    <s v="Restaurante, Cafeteria, Bar e Similares"/>
    <s v="64320-000"/>
    <s v="PI"/>
    <x v="1260"/>
    <d v="2019-07-08T00:00:00"/>
    <d v="2021-07-08T00:00:00"/>
    <s v="26.610.591/0001-02"/>
    <s v="Bar"/>
    <s v="Empresário Individual"/>
    <s v="Português"/>
    <s v="Brasileira"/>
    <s v="-"/>
    <s v="-"/>
  </r>
  <r>
    <s v="2671431639"/>
    <x v="4360"/>
    <s v="MICROEMPRESA"/>
    <x v="1594"/>
    <s v="Em Operação"/>
    <s v="Restaurante, Cafeteria, Bar e Similares"/>
    <s v="68195-000"/>
    <s v="PA"/>
    <x v="340"/>
    <d v="2019-07-16T00:00:00"/>
    <d v="2021-07-16T00:00:00"/>
    <s v="26.714.316/0001-39"/>
    <s v="Similar"/>
    <s v="Empresário (Individual)"/>
    <s v=" - "/>
    <s v="Brasileira"/>
    <s v="-"/>
    <s v="-"/>
  </r>
  <r>
    <s v="2675727413"/>
    <x v="4361"/>
    <s v="EMPRESA DE PEQUENO PORTE"/>
    <x v="1649"/>
    <s v="Em Operação"/>
    <s v="Restaurante, Cafeteria, Bar e Similares"/>
    <s v="50020-290"/>
    <s v="PE"/>
    <x v="559"/>
    <d v="2019-09-04T00:00:00"/>
    <d v="2021-09-04T00:00:00"/>
    <s v="26.757.274/0001-13"/>
    <s v="Cafeteria"/>
    <s v="Sociedade Empresária Limitada"/>
    <s v=" - "/>
    <s v="Brasileira"/>
    <s v="Cozinha regional"/>
    <s v="-"/>
  </r>
  <r>
    <s v="2397867505"/>
    <x v="4362"/>
    <s v="EMPRESA DE PEQUENO PORTE"/>
    <x v="1484"/>
    <s v="Em Operação"/>
    <s v="Restaurante, Cafeteria, Bar e Similares"/>
    <s v="30180-120"/>
    <s v="MG"/>
    <x v="2"/>
    <d v="2019-10-08T00:00:00"/>
    <d v="2021-10-08T00:00:00"/>
    <s v="23.978.675/0001-05"/>
    <s v="Restaurante"/>
    <s v="Sociedade Empresária Limitada"/>
    <s v=" - "/>
    <s v="Brasileira"/>
    <s v="-"/>
    <s v="-"/>
  </r>
  <r>
    <s v="2416711533"/>
    <x v="4363"/>
    <s v="MICROEMPRESA"/>
    <x v="1621"/>
    <s v="Em Operação"/>
    <s v="Restaurante, Cafeteria, Bar e Similares"/>
    <s v="30180-150"/>
    <s v="MG"/>
    <x v="2"/>
    <d v="2019-10-07T00:00:00"/>
    <d v="2021-10-07T00:00:00"/>
    <s v="24.167.115/0001-33"/>
    <s v="Cafeteria"/>
    <s v="Sociedade Empresária Limitada"/>
    <s v=" - "/>
    <s v="Brasileira"/>
    <s v="-"/>
    <s v="-"/>
  </r>
  <r>
    <s v="2434360200"/>
    <x v="4364"/>
    <s v="MICROEMPRESA"/>
    <x v="1503"/>
    <s v="Em Operação"/>
    <s v="Restaurante, Cafeteria, Bar e Similares"/>
    <s v="11671-000"/>
    <s v="SP"/>
    <x v="258"/>
    <d v="2019-10-10T00:00:00"/>
    <d v="2021-10-10T00:00:00"/>
    <s v="24.343.602/0001-00"/>
    <s v="Restaurante"/>
    <s v="Sociedade Empresária Limitada"/>
    <s v=" - "/>
    <s v="Cozinha regional"/>
    <s v="-"/>
    <s v="-"/>
  </r>
  <r>
    <s v="2434999758"/>
    <x v="4365"/>
    <s v="EMPRESA DE PEQUENO PORTE"/>
    <x v="1504"/>
    <s v="Em Operação"/>
    <s v="Restaurante, Cafeteria, Bar e Similares"/>
    <s v="36080-060"/>
    <s v="MG"/>
    <x v="319"/>
    <d v="2019-11-19T00:00:00"/>
    <d v="2021-11-19T00:00:00"/>
    <s v="24.349.997/0001-58"/>
    <s v="Restaurante"/>
    <s v="Sociedade Empresária Limitada"/>
    <s v="Espanhol"/>
    <s v="Brasileira"/>
    <s v="-"/>
    <s v="-"/>
  </r>
  <r>
    <s v="2437894465"/>
    <x v="4366"/>
    <s v="MICROEMPRESA"/>
    <x v="1467"/>
    <s v="Em Operação"/>
    <s v="Restaurante, Cafeteria, Bar e Similares"/>
    <s v="58033-000"/>
    <s v="PB"/>
    <x v="28"/>
    <d v="2019-10-11T00:00:00"/>
    <d v="2021-10-11T00:00:00"/>
    <s v="24.378.944/0001-65"/>
    <s v="Cafeteria"/>
    <s v="Empresa Individual de Responsabilidade Limitada (de Natureza Empresária)"/>
    <s v="Português"/>
    <s v="Brasileira"/>
    <s v="-"/>
    <s v="-"/>
  </r>
  <r>
    <s v="2452544020"/>
    <x v="4367"/>
    <s v="MICROEMPRESA"/>
    <x v="1511"/>
    <s v="Em Operação"/>
    <s v="Restaurante, Cafeteria, Bar e Similares"/>
    <s v="88780-000"/>
    <s v="PR"/>
    <x v="1261"/>
    <d v="2019-10-07T00:00:00"/>
    <d v="2021-10-07T00:00:00"/>
    <s v="24.525.440/0001-20"/>
    <s v="Restaurante"/>
    <s v="Empresário (Individual)"/>
    <s v="Português"/>
    <s v="Francesa"/>
    <s v="Cozinha regional"/>
    <s v="-"/>
  </r>
  <r>
    <s v="2457610407"/>
    <x v="4368"/>
    <s v="MICROEMPRESA"/>
    <x v="1650"/>
    <s v="Em Operação"/>
    <s v="Restaurante, Cafeteria, Bar e Similares"/>
    <s v="88380-000"/>
    <s v="SC"/>
    <x v="547"/>
    <d v="2019-11-19T00:00:00"/>
    <d v="2021-11-19T00:00:00"/>
    <s v="24.576.104/0001-07"/>
    <s v="Restaurante"/>
    <s v="Empresário (Individual)"/>
    <s v=" - "/>
    <s v="Brasileira"/>
    <s v="-"/>
    <s v="-"/>
  </r>
  <r>
    <s v="2470890589"/>
    <x v="4369"/>
    <s v="MICROEMPRESA"/>
    <x v="1629"/>
    <s v="Em Operação"/>
    <s v="Restaurante, Cafeteria, Bar e Similares"/>
    <s v="88380-000"/>
    <s v="SC"/>
    <x v="547"/>
    <d v="2019-11-19T00:00:00"/>
    <d v="2021-11-19T00:00:00"/>
    <s v="24.708.905/0001-89"/>
    <s v="Restaurante"/>
    <s v="Empresário Individual"/>
    <s v="Português"/>
    <s v="Americana"/>
    <s v="Brasileira"/>
    <s v="-"/>
  </r>
  <r>
    <s v="2475391725"/>
    <x v="4370"/>
    <s v="MICROEMPRESA"/>
    <x v="1520"/>
    <s v="Em Operação"/>
    <s v="Restaurante, Cafeteria, Bar e Similares"/>
    <s v="13295-000"/>
    <s v="SP"/>
    <x v="135"/>
    <d v="2019-11-12T00:00:00"/>
    <d v="2021-11-12T00:00:00"/>
    <s v="24.753.917/0001-25"/>
    <s v="Restaurante"/>
    <s v="Empresa Individual de Responsabilidade Limitada (de Natureza Empresária)"/>
    <s v=" - "/>
    <s v="Brasileira"/>
    <s v="Cozinha regional"/>
    <s v="-"/>
  </r>
  <r>
    <s v="2483046202"/>
    <x v="4371"/>
    <s v="MICROEMPRESA"/>
    <x v="1453"/>
    <s v="Em Operação"/>
    <s v="Restaurante, Cafeteria, Bar e Similares"/>
    <s v="13184-668"/>
    <s v="SP"/>
    <x v="252"/>
    <d v="2019-12-16T00:00:00"/>
    <d v="2021-12-16T00:00:00"/>
    <s v="24.830.462/0001-02"/>
    <s v="Bar"/>
    <s v="Sociedade Empresária Limitada"/>
    <s v=" - "/>
    <s v="Brasileira"/>
    <s v="-"/>
    <s v="-"/>
  </r>
  <r>
    <s v="2484274566"/>
    <x v="4372"/>
    <s v="MICROEMPRESA"/>
    <x v="1524"/>
    <s v="Em Operação"/>
    <s v="Restaurante, Cafeteria, Bar e Similares"/>
    <s v="36301-182"/>
    <s v="MG"/>
    <x v="265"/>
    <d v="2019-10-25T00:00:00"/>
    <d v="2021-10-25T00:00:00"/>
    <s v="24.842.745/0001-66"/>
    <s v="Similar"/>
    <s v="Sociedade Empresária Limitada"/>
    <s v=" - "/>
    <s v="Brasileira"/>
    <s v="-"/>
    <s v="-"/>
  </r>
  <r>
    <s v="2491715744"/>
    <x v="4373"/>
    <s v="MICROEMPRESA"/>
    <x v="1529"/>
    <s v="Em Operação"/>
    <s v="Restaurante, Cafeteria, Bar e Similares"/>
    <s v="13185-324"/>
    <s v="SP"/>
    <x v="252"/>
    <d v="2019-12-16T00:00:00"/>
    <d v="2021-12-16T00:00:00"/>
    <s v="24.917.157/0001-44"/>
    <s v="Restaurante"/>
    <s v="Empresa Individual de Responsabilidade Limitada (de Natureza Empresária)"/>
    <s v=" - "/>
    <s v="Brasileira"/>
    <s v="-"/>
    <s v="-"/>
  </r>
  <r>
    <s v="2501048147"/>
    <x v="4374"/>
    <s v="MICROEMPRESA"/>
    <x v="1448"/>
    <s v="Em Operação"/>
    <s v="Restaurante, Cafeteria, Bar e Similares"/>
    <s v="29166-820"/>
    <s v="ES"/>
    <x v="914"/>
    <d v="2019-11-06T00:00:00"/>
    <d v="2021-11-06T00:00:00"/>
    <s v="25.010.481/0001-47"/>
    <s v="Restaurante"/>
    <s v="Sociedade Empresária Limitada"/>
    <s v=" - "/>
    <s v="Brasileira"/>
    <s v="-"/>
    <s v="-"/>
  </r>
  <r>
    <s v="2505043950"/>
    <x v="4375"/>
    <s v="EMPRESA DE PEQUENO PORTE"/>
    <x v="1631"/>
    <s v="Em Operação"/>
    <s v="Restaurante, Cafeteria, Bar e Similares"/>
    <s v="30840-492"/>
    <s v="MG"/>
    <x v="2"/>
    <d v="2019-12-18T00:00:00"/>
    <d v="2021-12-18T00:00:00"/>
    <s v="25.050.439/0001-50"/>
    <s v="Restaurante"/>
    <s v="Sociedade Empresária Limitada"/>
    <s v=" - "/>
    <s v="Americana"/>
    <s v="Brasileira"/>
    <s v="Italiana"/>
  </r>
  <r>
    <s v="2510379972"/>
    <x v="4376"/>
    <s v="MICROEMPRESA"/>
    <x v="1651"/>
    <s v="Em Operação"/>
    <s v="Restaurante, Cafeteria, Bar e Similares"/>
    <s v="13185-230"/>
    <s v="SP"/>
    <x v="252"/>
    <d v="2019-12-16T00:00:00"/>
    <d v="2021-12-16T00:00:00"/>
    <s v="25.103.799/0001-72"/>
    <s v="Restaurante"/>
    <s v="Empresário (Individual)"/>
    <s v=" - "/>
    <s v="Brasileira"/>
    <s v="-"/>
    <s v="-"/>
  </r>
  <r>
    <s v="2545026134"/>
    <x v="4377"/>
    <s v="MICROEMPRESA"/>
    <x v="1551"/>
    <s v="Em Operação"/>
    <s v="Restaurante, Cafeteria, Bar e Similares"/>
    <s v="68721-000"/>
    <s v="PA"/>
    <x v="763"/>
    <d v="2019-10-31T00:00:00"/>
    <d v="2021-10-31T00:00:00"/>
    <s v="25.450.261/0001-34"/>
    <s v="Restaurante"/>
    <s v="Empresário Individual"/>
    <s v=" - "/>
    <s v="Japonesa"/>
    <s v="Cozinha regional"/>
    <s v="Brasileira"/>
  </r>
  <r>
    <s v="2546307151"/>
    <x v="4378"/>
    <s v="MICROEMPRESA"/>
    <x v="1605"/>
    <s v="Em Operação"/>
    <s v="Restaurante, Cafeteria, Bar e Similares"/>
    <s v="11660-090"/>
    <s v="SP"/>
    <x v="258"/>
    <d v="2019-10-10T00:00:00"/>
    <d v="2021-10-10T00:00:00"/>
    <s v="25.463.071/0001-51"/>
    <s v="Bar"/>
    <s v="Empresário (Individual)"/>
    <s v=" - "/>
    <s v="Brasileira"/>
    <s v="-"/>
    <s v="-"/>
  </r>
  <r>
    <s v="2601652842"/>
    <x v="4379"/>
    <s v="EMPRESA DE PEQUENO PORTE"/>
    <x v="1551"/>
    <s v="Em Operação"/>
    <s v="Restaurante, Cafeteria, Bar e Similares"/>
    <s v="78045-490"/>
    <s v="MT"/>
    <x v="71"/>
    <d v="2019-12-16T00:00:00"/>
    <d v="2021-12-16T00:00:00"/>
    <s v="26.016.528/0001-42"/>
    <s v="Restaurante"/>
    <s v="Empresa Individual de Responsabilidade Limitada (de Natureza Empresária)"/>
    <s v=" - "/>
    <s v="Americana"/>
    <s v="Argentina"/>
    <s v="-"/>
  </r>
  <r>
    <s v="2607875114"/>
    <x v="4380"/>
    <s v="MICROEMPRESA"/>
    <x v="1604"/>
    <s v="Em Operação"/>
    <s v="Restaurante, Cafeteria, Bar e Similares"/>
    <s v="39100-000"/>
    <s v="MG"/>
    <x v="691"/>
    <d v="2019-10-17T00:00:00"/>
    <d v="2021-10-17T00:00:00"/>
    <s v="26.078.751/0001-14"/>
    <s v="Bar"/>
    <s v="Sociedade Empresária Limitada"/>
    <s v=" - "/>
    <s v="Brasileira"/>
    <s v="-"/>
    <s v="-"/>
  </r>
  <r>
    <s v="2608144159"/>
    <x v="4381"/>
    <s v="MICROEMPRESA"/>
    <x v="1604"/>
    <s v="Em Operação"/>
    <s v="Restaurante, Cafeteria, Bar e Similares"/>
    <s v="30180-005"/>
    <s v="MG"/>
    <x v="2"/>
    <d v="2019-11-05T00:00:00"/>
    <d v="2021-11-05T00:00:00"/>
    <s v="26.081.441/0001-59"/>
    <s v="Cafeteria"/>
    <s v="Sociedade Empresária Limitada"/>
    <s v=" - "/>
    <s v="Brasileira"/>
    <s v="-"/>
    <s v="-"/>
  </r>
  <r>
    <s v="2610906030"/>
    <x v="4382"/>
    <s v="MICROEMPRESA"/>
    <x v="1555"/>
    <s v="Em Operação"/>
    <s v="Restaurante, Cafeteria, Bar e Similares"/>
    <s v="23970-000"/>
    <s v="RJ"/>
    <x v="23"/>
    <d v="2019-10-18T00:00:00"/>
    <d v="2021-10-18T00:00:00"/>
    <s v="26.109.060/0001-30"/>
    <s v="Restaurante"/>
    <s v="Sociedade Empresária Limitada"/>
    <s v="Português|Inglês"/>
    <s v="Brasileira"/>
    <s v="-"/>
    <s v="-"/>
  </r>
  <r>
    <s v="2620005340"/>
    <x v="4383"/>
    <s v="MICROEMPRESA"/>
    <x v="1561"/>
    <s v="Em Operação"/>
    <s v="Restaurante, Cafeteria, Bar e Similares"/>
    <s v="57955-000"/>
    <s v="AL"/>
    <x v="392"/>
    <d v="2019-11-01T00:00:00"/>
    <d v="2021-11-01T00:00:00"/>
    <s v="26.200.053/0001-40"/>
    <s v="Restaurante"/>
    <s v="Empresário (Individual)"/>
    <s v=" - "/>
    <s v="Brasileira"/>
    <s v="Cozinha regional"/>
    <s v="-"/>
  </r>
  <r>
    <s v="2622681432"/>
    <x v="4384"/>
    <s v="MICROEMPRESA"/>
    <x v="1562"/>
    <s v="Em Operação"/>
    <s v="Restaurante, Cafeteria, Bar e Similares"/>
    <s v="28616-155"/>
    <s v="RJ"/>
    <x v="142"/>
    <d v="2019-11-04T00:00:00"/>
    <d v="2021-11-04T00:00:00"/>
    <s v="26.226.814/0001-32"/>
    <s v="Bar"/>
    <s v="Empresário Individual"/>
    <s v=" - "/>
    <s v="Cozinha regional"/>
    <s v="-"/>
    <s v="-"/>
  </r>
  <r>
    <s v="2629905871"/>
    <x v="4385"/>
    <s v="MICROEMPRESA"/>
    <x v="1478"/>
    <s v="Em Operação"/>
    <s v="Restaurante, Cafeteria, Bar e Similares"/>
    <s v="38600-126"/>
    <s v="MG"/>
    <x v="538"/>
    <d v="2019-11-27T00:00:00"/>
    <d v="2021-11-27T00:00:00"/>
    <s v="26.299.058/0001-71"/>
    <s v="Restaurante"/>
    <s v="Empresa Individual de Responsabilidade Limitada (de Natureza Empresária)"/>
    <s v=" - "/>
    <s v="Americana"/>
    <s v="Brasileira"/>
    <s v="-"/>
  </r>
  <r>
    <s v="2654733662"/>
    <x v="4386"/>
    <s v="MICROEMPRESA"/>
    <x v="1578"/>
    <s v="Em Operação"/>
    <s v="Restaurante, Cafeteria, Bar e Similares"/>
    <s v="88380-000"/>
    <s v="SC"/>
    <x v="547"/>
    <d v="2019-11-19T00:00:00"/>
    <d v="2021-11-19T00:00:00"/>
    <s v="26.547.336/0001-62"/>
    <s v="Restaurante"/>
    <s v="Empresa Individual de Responsabilidade Limitada (de Natureza Empresária)"/>
    <s v=" - "/>
    <s v="Brasileira"/>
    <s v="-"/>
    <s v="-"/>
  </r>
  <r>
    <s v="2663841434"/>
    <x v="4387"/>
    <s v="MICROEMPRESA"/>
    <x v="1640"/>
    <s v="Em Operação"/>
    <s v="Restaurante, Cafeteria, Bar e Similares"/>
    <s v="37680-000"/>
    <s v="MG"/>
    <x v="31"/>
    <d v="2019-10-23T00:00:00"/>
    <d v="2021-10-23T00:00:00"/>
    <s v="26.638.414/0001-34"/>
    <s v="Bar"/>
    <s v="Sociedade Empresária Limitada"/>
    <s v="Inglês|Espanhol"/>
    <s v="Brasileira"/>
    <s v="-"/>
    <s v="-"/>
  </r>
  <r>
    <s v="2664258348"/>
    <x v="4388"/>
    <s v="MICROEMPRESA"/>
    <x v="1582"/>
    <s v="Em Operação"/>
    <s v="Restaurante, Cafeteria, Bar e Similares"/>
    <s v="30150-221"/>
    <s v="MG"/>
    <x v="2"/>
    <d v="2019-11-25T00:00:00"/>
    <d v="2021-11-25T00:00:00"/>
    <s v="26.642.583/0001-48"/>
    <s v="Cafeteria"/>
    <s v="Sociedade Empresária Limitada"/>
    <s v="Português"/>
    <s v="Brasileira"/>
    <s v="-"/>
    <s v="-"/>
  </r>
  <r>
    <s v="2664540570"/>
    <x v="4389"/>
    <s v="EMPRESA DE PEQUENO PORTE"/>
    <x v="1420"/>
    <s v="Em Implantação"/>
    <s v="Restaurante, Cafeteria, Bar e Similares"/>
    <s v="71630-100"/>
    <s v="DF"/>
    <x v="247"/>
    <d v="2019-12-10T00:00:00"/>
    <d v="2021-12-10T00:00:00"/>
    <s v="26.645.405/0001-70"/>
    <s v="Restaurante"/>
    <s v="Sociedade Empresária Limitada"/>
    <s v=" - "/>
    <s v=" - "/>
    <s v="-"/>
    <s v="-"/>
  </r>
  <r>
    <s v="2667723317"/>
    <x v="4390"/>
    <s v="MICROEMPRESA"/>
    <x v="1583"/>
    <s v="Em Operação"/>
    <s v="Restaurante, Cafeteria, Bar e Similares"/>
    <s v="13218-880"/>
    <s v="SP"/>
    <x v="320"/>
    <d v="2019-11-01T00:00:00"/>
    <d v="2021-11-01T00:00:00"/>
    <s v="26.677.233/0001-17"/>
    <s v="Bar"/>
    <s v="Sociedade Empresária Limitada"/>
    <s v="Português|Inglês"/>
    <s v="Cozinha regional"/>
    <s v="-"/>
    <s v="-"/>
  </r>
  <r>
    <s v="2674277001"/>
    <x v="4391"/>
    <s v="MICROEMPRESA"/>
    <x v="1417"/>
    <s v="Em Operação"/>
    <s v="Restaurante, Cafeteria, Bar e Similares"/>
    <s v="30575-180"/>
    <s v="MG"/>
    <x v="2"/>
    <d v="2019-12-12T00:00:00"/>
    <d v="2021-12-12T00:00:00"/>
    <s v="26.742.770/0001-01"/>
    <s v="Restaurante"/>
    <s v="Sociedade Empresária Limitada"/>
    <s v="Português"/>
    <s v="Americana"/>
    <s v="-"/>
    <s v="-"/>
  </r>
  <r>
    <s v="2674717894"/>
    <x v="4392"/>
    <s v="MICROEMPRESA"/>
    <x v="1590"/>
    <s v="Em Operação"/>
    <s v="Restaurante, Cafeteria, Bar e Similares"/>
    <s v="65138-000"/>
    <s v="MA"/>
    <x v="261"/>
    <d v="2019-12-03T00:00:00"/>
    <d v="2021-12-03T00:00:00"/>
    <s v="26.747.178/0001-94"/>
    <s v="Restaurante"/>
    <s v="Empresa Individual de Responsabilidade Limitada (de Natureza Empresária)"/>
    <s v=" - "/>
    <s v="Cozinha regional"/>
    <s v="Brasileira"/>
    <s v="-"/>
  </r>
  <r>
    <s v="2674751543"/>
    <x v="4393"/>
    <s v="MICROEMPRESA"/>
    <x v="1590"/>
    <s v="Em Operação"/>
    <s v="Restaurante, Cafeteria, Bar e Similares"/>
    <s v="59390-000"/>
    <s v="RN"/>
    <x v="1198"/>
    <d v="2019-09-30T00:00:00"/>
    <d v="2021-09-30T00:00:00"/>
    <s v="26.747.515/0001-43"/>
    <s v="Restaurante"/>
    <s v="Empresário (Individual)"/>
    <s v=" - "/>
    <s v="Brasileira"/>
    <s v="-"/>
    <s v="-"/>
  </r>
  <r>
    <s v="2674928407"/>
    <x v="4394"/>
    <s v="MICROEMPRESA"/>
    <x v="1590"/>
    <s v="Em Operação"/>
    <s v="Restaurante, Cafeteria, Bar e Similares"/>
    <s v="65138-000"/>
    <s v="MA"/>
    <x v="261"/>
    <d v="2019-12-05T00:00:00"/>
    <d v="2021-12-05T00:00:00"/>
    <s v="26.749.284/0001-07"/>
    <s v="Restaurante"/>
    <s v="Empresa Individual de Responsabilidade Limitada (de Natureza Empresária)"/>
    <s v=" - "/>
    <s v="Brasileira"/>
    <s v="Cozinha regional"/>
    <s v="-"/>
  </r>
  <r>
    <s v="1917347380"/>
    <x v="4395"/>
    <s v="MICROEMPRESA"/>
    <x v="1641"/>
    <s v="Em Operação"/>
    <s v="Restaurante, Cafeteria, Bar e Similares"/>
    <s v="49810-000"/>
    <s v="SE"/>
    <x v="1262"/>
    <d v="2020-02-21T00:00:00"/>
    <d v="2022-02-21T00:00:00"/>
    <s v="19.173.473/0003-80"/>
    <s v="Restaurante"/>
    <s v="Empresa Individual de Responsabilidade Limitada (de Natureza Empresária)"/>
    <s v="Português"/>
    <s v="Brasileira"/>
    <s v="-"/>
    <s v="-"/>
  </r>
  <r>
    <s v="3539552891"/>
    <x v="4396"/>
    <s v="MICROEMPRESA"/>
    <x v="1652"/>
    <s v="Em Operação"/>
    <s v="Restaurante, Cafeteria, Bar e Similares"/>
    <s v="65570-000"/>
    <s v="MA"/>
    <x v="1263"/>
    <d v="2020-02-27T00:00:00"/>
    <d v="2022-02-27T00:00:00"/>
    <s v="35.395.528/0001-91"/>
    <s v="Restaurante"/>
    <s v="Sociedade Empresária Limitada"/>
    <s v=" - "/>
    <s v="Brasileira"/>
    <s v="-"/>
    <s v="-"/>
  </r>
  <r>
    <s v="2390467416"/>
    <x v="4397"/>
    <s v="MICROEMPRESA"/>
    <x v="1653"/>
    <s v="Em Operação"/>
    <s v="Restaurante, Cafeteria, Bar e Similares"/>
    <s v="30330-010"/>
    <s v="MG"/>
    <x v="2"/>
    <d v="2020-01-22T00:00:00"/>
    <d v="2022-01-22T00:00:00"/>
    <s v="23.904.674/0001-16"/>
    <s v="Bar"/>
    <s v="Empresário (Individual)"/>
    <s v=" - "/>
    <s v="Brasileira"/>
    <s v="-"/>
    <s v="-"/>
  </r>
  <r>
    <s v="2391606810"/>
    <x v="4398"/>
    <s v="EMPRESA DE PEQUENO PORTE"/>
    <x v="1476"/>
    <s v="Em Operação"/>
    <s v="Restaurante, Cafeteria, Bar e Similares"/>
    <s v="69057-002"/>
    <s v="AM"/>
    <x v="277"/>
    <d v="2020-03-24T00:00:00"/>
    <d v="2022-03-24T00:00:00"/>
    <s v="23.916.068/0001-10"/>
    <s v="Restaurante"/>
    <s v="Empresa Individual de Responsabilidade Limitada (de Natureza Empresária)"/>
    <s v=" - "/>
    <s v="Brasileira"/>
    <s v="Portuguesa"/>
    <s v="Italiana"/>
  </r>
  <r>
    <s v="2394759826"/>
    <x v="4399"/>
    <s v="MICROEMPRESA"/>
    <x v="1624"/>
    <s v="Em Implantação"/>
    <s v="Restaurante, Cafeteria, Bar e Similares"/>
    <s v="75850-000"/>
    <s v="GO"/>
    <x v="282"/>
    <d v="2020-02-17T00:00:00"/>
    <d v="2022-02-17T00:00:00"/>
    <s v="23.947.598/0001-26"/>
    <s v="Similar"/>
    <s v="Empresário Individual"/>
    <s v=" - "/>
    <s v="Brasileira"/>
    <s v="-"/>
    <s v="-"/>
  </r>
  <r>
    <s v="2395461408"/>
    <x v="4400"/>
    <s v="MICROEMPRESA"/>
    <x v="1482"/>
    <s v="Em Operação"/>
    <s v="Restaurante, Cafeteria, Bar e Similares"/>
    <s v="58010-780"/>
    <s v="PB"/>
    <x v="28"/>
    <d v="2020-03-30T00:00:00"/>
    <d v="2022-03-30T00:00:00"/>
    <s v="23.954.614/0001-08"/>
    <s v="Cafeteria"/>
    <s v="Empresa Individual de Responsabilidade Limitada (de Natureza Empresária)"/>
    <s v=" - "/>
    <s v="Cozinha regional"/>
    <s v="-"/>
    <s v="-"/>
  </r>
  <r>
    <s v="2397450363"/>
    <x v="4401"/>
    <s v="EMPRESA DE PEQUENO PORTE"/>
    <x v="1483"/>
    <s v="Em Operação"/>
    <s v="Restaurante, Cafeteria, Bar e Similares"/>
    <s v="34007-652"/>
    <s v="MG"/>
    <x v="502"/>
    <d v="2020-03-30T00:00:00"/>
    <d v="2022-03-30T00:00:00"/>
    <s v="23.974.503/0001-63"/>
    <s v="Restaurante"/>
    <s v="Sociedade Empresária Limitada"/>
    <s v=" - "/>
    <s v="Cozinha regional"/>
    <s v="Americana"/>
    <s v="Italiana"/>
  </r>
  <r>
    <s v="2399073460"/>
    <x v="4402"/>
    <s v="EMPRESA DE PEQUENO PORTE"/>
    <x v="1623"/>
    <s v="Em Operação"/>
    <s v="Restaurante, Cafeteria, Bar e Similares"/>
    <s v="95670-000"/>
    <s v="RS"/>
    <x v="84"/>
    <d v="2020-03-05T00:00:00"/>
    <d v="2022-03-05T00:00:00"/>
    <s v="23.990.734/0001-60"/>
    <s v="Restaurante"/>
    <s v="Empresa Individual de Responsabilidade Limitada (de Natureza Empresária)"/>
    <s v=" - "/>
    <s v="Italiana"/>
    <s v="Cozinha regional"/>
    <s v="-"/>
  </r>
  <r>
    <s v="2406753926"/>
    <x v="4403"/>
    <s v="MICROEMPRESA"/>
    <x v="1488"/>
    <s v="Em Operação"/>
    <s v="Restaurante, Cafeteria, Bar e Similares"/>
    <s v="75692-460"/>
    <s v="GO"/>
    <x v="32"/>
    <d v="2020-03-26T00:00:00"/>
    <d v="2022-03-26T00:00:00"/>
    <s v="24.067.539/0001-26"/>
    <s v="Restaurante"/>
    <s v="Empresário (Individual)"/>
    <s v=" - "/>
    <s v="Brasileira"/>
    <s v="Cozinha regional"/>
    <s v="-"/>
  </r>
  <r>
    <s v="2407957465"/>
    <x v="4404"/>
    <s v="EMPRESA DE PEQUENO PORTE"/>
    <x v="1643"/>
    <s v="Em Operação"/>
    <s v="Restaurante, Cafeteria, Bar e Similares"/>
    <s v="68515-000"/>
    <s v="PA"/>
    <x v="346"/>
    <d v="2020-03-25T00:00:00"/>
    <d v="2022-03-25T00:00:00"/>
    <s v="24.079.574/0001-65"/>
    <s v="Restaurante"/>
    <s v="Empresário Individual"/>
    <s v="Inglês"/>
    <s v="Brasileira"/>
    <s v="-"/>
    <s v="-"/>
  </r>
  <r>
    <s v="2408068591"/>
    <x v="4405"/>
    <s v="EMPRESA DE PEQUENO PORTE"/>
    <x v="1643"/>
    <s v="Em Operação"/>
    <s v="Restaurante, Cafeteria, Bar e Similares"/>
    <s v="58037-000"/>
    <s v="PB"/>
    <x v="28"/>
    <d v="2020-03-24T00:00:00"/>
    <d v="2022-03-24T00:00:00"/>
    <s v="24.080.685/0001-91"/>
    <s v="Restaurante"/>
    <s v="Sociedade Empresária Limitada"/>
    <s v=" - "/>
    <s v="Japonesa"/>
    <s v="Tailandesa"/>
    <s v="-"/>
  </r>
  <r>
    <s v="2414875830"/>
    <x v="4406"/>
    <s v="MICROEMPRESA"/>
    <x v="1510"/>
    <s v="Em Operação"/>
    <s v="Restaurante, Cafeteria, Bar e Similares"/>
    <s v="74373-270"/>
    <s v="GO"/>
    <x v="11"/>
    <d v="2020-03-19T00:00:00"/>
    <d v="2022-03-19T00:00:00"/>
    <s v="24.148.758/0001-30"/>
    <s v="Similar"/>
    <s v="Empresa Individual de Responsabilidade Limitada (de Natureza Empresária)"/>
    <s v=" - "/>
    <s v="Brasileira"/>
    <s v="-"/>
    <s v="-"/>
  </r>
  <r>
    <s v="2432009066"/>
    <x v="4407"/>
    <s v="MICROEMPRESA"/>
    <x v="1468"/>
    <s v="Em Operação"/>
    <s v="Restaurante, Cafeteria, Bar e Similares"/>
    <s v="76300-000"/>
    <s v="GO"/>
    <x v="1264"/>
    <d v="2020-02-14T00:00:00"/>
    <d v="2022-02-14T00:00:00"/>
    <s v="24.320.090/0001-66"/>
    <s v="Cafeteria"/>
    <s v="Sociedade Empresária Limitada"/>
    <s v="Espanhol"/>
    <s v="Brasileira"/>
    <s v="-"/>
    <s v="-"/>
  </r>
  <r>
    <s v="2442648548"/>
    <x v="4408"/>
    <s v="MICROEMPRESA"/>
    <x v="1463"/>
    <s v="Em Operação"/>
    <s v="Restaurante, Cafeteria, Bar e Similares"/>
    <s v="74223-060"/>
    <s v="GO"/>
    <x v="11"/>
    <d v="2020-03-23T00:00:00"/>
    <d v="2022-03-23T00:00:00"/>
    <s v="24.426.485/0001-48"/>
    <s v="Restaurante"/>
    <s v="Sociedade Empresária Limitada"/>
    <s v=" - "/>
    <s v="Francesa"/>
    <s v="-"/>
    <s v="-"/>
  </r>
  <r>
    <s v="2443092530"/>
    <x v="4409"/>
    <s v="MICROEMPRESA"/>
    <x v="1465"/>
    <s v="Em Operação"/>
    <s v="Restaurante, Cafeteria, Bar e Similares"/>
    <s v="73970-000"/>
    <s v="GO"/>
    <x v="279"/>
    <d v="2020-02-13T00:00:00"/>
    <d v="2022-02-13T00:00:00"/>
    <s v="24.430.925/0001-30"/>
    <s v="Restaurante"/>
    <s v="Empresário (Individual)"/>
    <s v=" - "/>
    <s v="Brasileira"/>
    <s v="-"/>
    <s v="-"/>
  </r>
  <r>
    <s v="2444851517"/>
    <x v="4410"/>
    <s v="MICROEMPRESA"/>
    <x v="1618"/>
    <s v="Em Operação"/>
    <s v="Restaurante, Cafeteria, Bar e Similares"/>
    <s v="93806-050"/>
    <s v="RS"/>
    <x v="1265"/>
    <d v="2020-01-21T00:00:00"/>
    <d v="2022-01-21T00:00:00"/>
    <s v="24.448.515/0001-17"/>
    <s v="Bar"/>
    <s v="Empresário (Individual)"/>
    <s v=" - "/>
    <s v="Brasileira"/>
    <s v="-"/>
    <s v="-"/>
  </r>
  <r>
    <s v="2447839989"/>
    <x v="4411"/>
    <s v="MICROEMPRESA"/>
    <x v="1617"/>
    <s v="Em Operação"/>
    <s v="Restaurante, Cafeteria, Bar e Similares"/>
    <s v="74140-160"/>
    <s v="GO"/>
    <x v="11"/>
    <d v="2020-01-13T00:00:00"/>
    <d v="2022-01-13T00:00:00"/>
    <s v="24.478.399/0001-89"/>
    <s v="Restaurante"/>
    <s v="Empresa Individual de Responsabilidade Limitada (de Natureza Empresária)"/>
    <s v=" - "/>
    <s v="Brasileira"/>
    <s v="Cozinha regional"/>
    <s v="-"/>
  </r>
  <r>
    <s v="2451666510"/>
    <x v="4412"/>
    <s v="MICROEMPRESA"/>
    <x v="1509"/>
    <s v="Em Operação"/>
    <s v="Restaurante, Cafeteria, Bar e Similares"/>
    <s v="84025-000"/>
    <s v="PR"/>
    <x v="16"/>
    <d v="2020-03-24T00:00:00"/>
    <d v="2022-03-24T00:00:00"/>
    <s v="24.516.665/0001-10"/>
    <s v="Restaurante"/>
    <s v="Empresa Individual de Responsabilidade Limitada (de Natureza Empresária)"/>
    <s v=" - "/>
    <s v="Brasileira"/>
    <s v="-"/>
    <s v="-"/>
  </r>
  <r>
    <s v="2452144963"/>
    <x v="4413"/>
    <s v="MICROEMPRESA"/>
    <x v="1483"/>
    <s v="Em Operação"/>
    <s v="Restaurante, Cafeteria, Bar e Similares"/>
    <s v="80410-200"/>
    <s v="PR"/>
    <x v="21"/>
    <d v="2020-01-10T00:00:00"/>
    <d v="2022-01-10T00:00:00"/>
    <s v="24.521.449/0001-63"/>
    <s v="Restaurante"/>
    <s v="Sociedade Empresária Limitada"/>
    <s v=" - "/>
    <s v="Argentina"/>
    <s v="-"/>
    <s v="-"/>
  </r>
  <r>
    <s v="2453174012"/>
    <x v="4414"/>
    <s v="EMPRESA DE PEQUENO PORTE"/>
    <x v="1511"/>
    <s v="Em Operação"/>
    <s v="Restaurante, Cafeteria, Bar e Similares"/>
    <s v="21351-060"/>
    <s v="RJ"/>
    <x v="111"/>
    <d v="2020-03-30T00:00:00"/>
    <d v="2022-03-30T00:00:00"/>
    <s v="24.531.740/0001-12"/>
    <s v="Restaurante"/>
    <s v="Empresa Individual de Responsabilidade Limitada (de Natureza Empresária)"/>
    <s v=" - "/>
    <s v="Brasileira"/>
    <s v="-"/>
    <s v="-"/>
  </r>
  <r>
    <s v="2457733913"/>
    <x v="4415"/>
    <s v="MICROEMPRESA"/>
    <x v="1513"/>
    <s v="Em Operação"/>
    <s v="Restaurante, Cafeteria, Bar e Similares"/>
    <s v="82130-300"/>
    <s v="PR"/>
    <x v="1266"/>
    <d v="2020-02-12T00:00:00"/>
    <d v="2022-02-12T00:00:00"/>
    <s v="24.577.339/0001-13"/>
    <s v="Restaurante"/>
    <s v="Empresa Individual de Responsabilidade Limitada (de Natureza Empresária)"/>
    <s v=" - "/>
    <s v="Brasileira"/>
    <s v="-"/>
    <s v="-"/>
  </r>
  <r>
    <s v="2460466040"/>
    <x v="4416"/>
    <s v="MICROEMPRESA"/>
    <x v="1615"/>
    <s v="Em Operação"/>
    <s v="Restaurante, Cafeteria, Bar e Similares"/>
    <s v="38183-200"/>
    <s v="MG"/>
    <x v="787"/>
    <d v="2020-03-26T00:00:00"/>
    <d v="2022-03-26T00:00:00"/>
    <s v="24.604.660/0001-40"/>
    <s v="Similar"/>
    <s v="Empresário (Individual)"/>
    <s v=" - "/>
    <s v="Brasileira"/>
    <s v="Americana"/>
    <s v="-"/>
  </r>
  <r>
    <s v="2464851949"/>
    <x v="4417"/>
    <s v="MICROEMPRESA"/>
    <x v="1516"/>
    <s v="Em Operação"/>
    <s v="Restaurante, Cafeteria, Bar e Similares"/>
    <s v="38770-000"/>
    <s v="MG"/>
    <x v="188"/>
    <d v="2020-01-17T00:00:00"/>
    <d v="2022-01-17T00:00:00"/>
    <s v="24.648.519/0001-49"/>
    <s v="Cafeteria"/>
    <s v="Empresa Individual de Responsabilidade Limitada (de Natureza Empresária)"/>
    <s v=" - "/>
    <s v="Portuguesa"/>
    <s v="Brasileira"/>
    <s v="Portuguesa"/>
  </r>
  <r>
    <s v="2465886319"/>
    <x v="4418"/>
    <s v="MICROEMPRESA"/>
    <x v="1516"/>
    <s v="Em Operação"/>
    <s v="Restaurante, Cafeteria, Bar e Similares"/>
    <s v="97930-000"/>
    <s v="RS"/>
    <x v="665"/>
    <d v="2020-02-19T00:00:00"/>
    <d v="2022-02-19T00:00:00"/>
    <s v="24.658.863/0001-19"/>
    <s v="Cafeteria"/>
    <s v="Empresário (Individual)"/>
    <s v="Inglês|Espanhol"/>
    <s v="Alemã"/>
    <s v="Brasileira"/>
    <s v="Portuguesa"/>
  </r>
  <r>
    <s v="2466872854"/>
    <x v="4419"/>
    <s v="MICROEMPRESA"/>
    <x v="1456"/>
    <s v="Em Operação"/>
    <s v="Restaurante, Cafeteria, Bar e Similares"/>
    <s v="74093-250"/>
    <s v="GO"/>
    <x v="11"/>
    <d v="2020-03-26T00:00:00"/>
    <d v="2022-03-26T00:00:00"/>
    <s v="24.668.728/0001-54"/>
    <s v="Restaurante"/>
    <s v="Sociedade Empresária Limitada"/>
    <s v=" - "/>
    <s v="Japonesa"/>
    <s v="-"/>
    <s v="-"/>
  </r>
  <r>
    <s v="2476314846"/>
    <x v="4420"/>
    <s v="MICROEMPRESA"/>
    <x v="1521"/>
    <s v="Em Operação"/>
    <s v="Restaurante, Cafeteria, Bar e Similares"/>
    <s v="37680-000"/>
    <s v="MG"/>
    <x v="31"/>
    <d v="2020-01-17T00:00:00"/>
    <d v="2022-01-17T00:00:00"/>
    <s v="24.763.148/0001-46"/>
    <s v="Similar"/>
    <s v="Empresário Individual"/>
    <s v=" - "/>
    <s v="Brasileira"/>
    <s v="-"/>
    <s v="-"/>
  </r>
  <r>
    <s v="2478375956"/>
    <x v="4421"/>
    <s v="MICROEMPRESA"/>
    <x v="1443"/>
    <s v="Em Operação"/>
    <s v="Restaurante, Cafeteria, Bar e Similares"/>
    <s v="58200-000"/>
    <s v="PB"/>
    <x v="905"/>
    <d v="2020-02-03T00:00:00"/>
    <d v="2022-02-03T00:00:00"/>
    <s v="24.783.759/0001-56"/>
    <s v="Restaurante"/>
    <s v="Empresário Individual"/>
    <s v=" - "/>
    <s v="Cozinha regional"/>
    <s v="-"/>
    <s v="-"/>
  </r>
  <r>
    <s v="2480683457"/>
    <x v="4422"/>
    <s v="EMPRESA DE PEQUENO PORTE"/>
    <x v="1611"/>
    <s v="Em Operação"/>
    <s v="Restaurante, Cafeteria, Bar e Similares"/>
    <s v="74140-140"/>
    <s v="GO"/>
    <x v="11"/>
    <d v="2020-03-24T00:00:00"/>
    <d v="2022-03-24T00:00:00"/>
    <s v="24.806.834/0001-57"/>
    <s v="Bar"/>
    <s v="Sociedade Empresária Limitada"/>
    <s v=" - "/>
    <s v="Alemã"/>
    <s v="Americana"/>
    <s v="-"/>
  </r>
  <r>
    <s v="2481876079"/>
    <x v="4423"/>
    <s v="EMPRESA DE PEQUENO PORTE"/>
    <x v="1654"/>
    <s v="Em Operação"/>
    <s v="Restaurante, Cafeteria, Bar e Similares"/>
    <s v="36080-060"/>
    <s v="MG"/>
    <x v="319"/>
    <d v="2020-03-26T00:00:00"/>
    <d v="2022-03-26T00:00:00"/>
    <s v="24.818.760/0001-79"/>
    <s v="Restaurante"/>
    <s v="Sociedade Empresária Limitada"/>
    <s v=" - "/>
    <s v="Japonesa"/>
    <s v="-"/>
    <s v="-"/>
  </r>
  <r>
    <s v="2487890905"/>
    <x v="4424"/>
    <s v="MICROEMPRESA"/>
    <x v="1526"/>
    <s v="Em Operação"/>
    <s v="Restaurante, Cafeteria, Bar e Similares"/>
    <s v="75400-483"/>
    <s v="GO"/>
    <x v="303"/>
    <d v="2020-03-19T00:00:00"/>
    <d v="2022-03-19T00:00:00"/>
    <s v="24.878.909/0001-05"/>
    <s v="Similar"/>
    <s v="Empresa Individual de Responsabilidade Limitada (de Natureza Empresária)"/>
    <s v="Português"/>
    <s v="Brasileira"/>
    <s v="-"/>
    <s v="-"/>
  </r>
  <r>
    <s v="2488958311"/>
    <x v="4425"/>
    <s v="MICROEMPRESA"/>
    <x v="1526"/>
    <s v="Em Operação"/>
    <s v="Restaurante, Cafeteria, Bar e Similares"/>
    <s v="73970-000"/>
    <s v="GO"/>
    <x v="279"/>
    <d v="2020-02-13T00:00:00"/>
    <d v="2022-02-13T00:00:00"/>
    <s v="24.889.583/0001-11"/>
    <s v="Restaurante"/>
    <s v="Sociedade Empresária Limitada"/>
    <s v=" - "/>
    <s v="Brasileira"/>
    <s v="-"/>
    <s v="-"/>
  </r>
  <r>
    <s v="2495723156"/>
    <x v="4426"/>
    <s v="MICROEMPRESA"/>
    <x v="1531"/>
    <s v="Em Operação"/>
    <s v="Restaurante, Cafeteria, Bar e Similares"/>
    <s v="31260-000"/>
    <s v="MG"/>
    <x v="2"/>
    <d v="2020-03-03T00:00:00"/>
    <d v="2022-03-03T00:00:00"/>
    <s v="24.957.231/0001-56"/>
    <s v="Restaurante"/>
    <s v="Sociedade Empresária Limitada"/>
    <s v=" - "/>
    <s v="Cozinha regional"/>
    <s v="-"/>
    <s v="-"/>
  </r>
  <r>
    <s v="2495834321"/>
    <x v="4427"/>
    <s v="MICROEMPRESA"/>
    <x v="1531"/>
    <s v="Em Operação"/>
    <s v="Restaurante, Cafeteria, Bar e Similares"/>
    <s v="36570-065"/>
    <s v="MG"/>
    <x v="53"/>
    <d v="2020-02-10T00:00:00"/>
    <d v="2022-02-10T00:00:00"/>
    <s v="24.958.343/0001-21"/>
    <s v="Similar"/>
    <s v="Sociedade Empresária Limitada"/>
    <s v=" - "/>
    <s v="Brasileira"/>
    <s v="-"/>
    <s v="-"/>
  </r>
  <r>
    <s v="2497793257"/>
    <x v="4428"/>
    <s v="MICROEMPRESA"/>
    <x v="1655"/>
    <s v="Em Operação"/>
    <s v="Restaurante, Cafeteria, Bar e Similares"/>
    <s v="84015-245"/>
    <s v="PR"/>
    <x v="16"/>
    <d v="2020-03-23T00:00:00"/>
    <d v="2022-03-23T00:00:00"/>
    <s v="24.977.932/0001-57"/>
    <s v="Restaurante"/>
    <s v="Sociedade Empresária Limitada"/>
    <s v=" - "/>
    <s v="Italiana"/>
    <s v="-"/>
    <s v="-"/>
  </r>
  <r>
    <s v="2502486905"/>
    <x v="4429"/>
    <s v="DEMAIS"/>
    <x v="1447"/>
    <s v="Em Operação"/>
    <s v="Restaurante, Cafeteria, Bar e Similares"/>
    <s v="95670-000"/>
    <s v="RS"/>
    <x v="84"/>
    <d v="2020-03-26T00:00:00"/>
    <d v="2022-03-26T00:00:00"/>
    <s v="25.024.869/0001-05"/>
    <s v="Restaurante"/>
    <s v="Empresa Individual de Responsabilidade Limitada (de Natureza Empresária)"/>
    <s v=" - "/>
    <s v="Brasileira"/>
    <s v="Americana"/>
    <s v="-"/>
  </r>
  <r>
    <s v="2505296170"/>
    <x v="4430"/>
    <s v="MICROEMPRESA"/>
    <x v="1631"/>
    <s v="Em Operação"/>
    <s v="Restaurante, Cafeteria, Bar e Similares"/>
    <s v="75850-000"/>
    <s v="GO"/>
    <x v="282"/>
    <d v="2020-02-14T00:00:00"/>
    <d v="2022-02-14T00:00:00"/>
    <s v="25.052.961/0001-70"/>
    <s v="Restaurante"/>
    <s v="Sociedade Empresária Limitada"/>
    <s v=" - "/>
    <s v="Americana"/>
    <s v="-"/>
    <s v="-"/>
  </r>
  <r>
    <s v="2508635800"/>
    <x v="4431"/>
    <s v="MICROEMPRESA"/>
    <x v="1536"/>
    <s v="Em Operação"/>
    <s v="Restaurante, Cafeteria, Bar e Similares"/>
    <s v="37002-550"/>
    <s v="MG"/>
    <x v="315"/>
    <d v="2020-03-27T00:00:00"/>
    <d v="2022-03-27T00:00:00"/>
    <s v="25.086.358/0001-00"/>
    <s v="Restaurante"/>
    <s v="Sociedade Empresária Limitada"/>
    <s v=" - "/>
    <s v="Brasileira"/>
    <s v="-"/>
    <s v="-"/>
  </r>
  <r>
    <s v="2510462335"/>
    <x v="4432"/>
    <s v="MICROEMPRESA"/>
    <x v="1651"/>
    <s v="Em Operação"/>
    <s v="Restaurante, Cafeteria, Bar e Similares"/>
    <s v="74170-150"/>
    <s v="GO"/>
    <x v="11"/>
    <d v="2020-03-19T00:00:00"/>
    <d v="2022-03-19T00:00:00"/>
    <s v="25.104.623/0001-35"/>
    <s v="Similar"/>
    <s v="Empresa Individual de Responsabilidade Limitada (de Natureza Empresária)"/>
    <s v=" - "/>
    <s v="Brasileira"/>
    <s v="-"/>
    <s v="-"/>
  </r>
  <r>
    <s v="2516435203"/>
    <x v="4433"/>
    <s v="MICROEMPRESA"/>
    <x v="1607"/>
    <s v="Em Operação"/>
    <s v="Restaurante, Cafeteria, Bar e Similares"/>
    <s v="28911-320"/>
    <s v="RJ"/>
    <x v="608"/>
    <d v="2020-03-27T00:00:00"/>
    <d v="2022-03-27T00:00:00"/>
    <s v="25.164.352/0001-03"/>
    <s v="Restaurante"/>
    <s v="Sociedade Empresária Limitada"/>
    <s v=" - "/>
    <s v="Brasileira"/>
    <s v="-"/>
    <s v="-"/>
  </r>
  <r>
    <s v="2520449790"/>
    <x v="4434"/>
    <s v="MICROEMPRESA"/>
    <x v="1540"/>
    <s v="Em Operação"/>
    <s v="Restaurante, Cafeteria, Bar e Similares"/>
    <s v="78070-030"/>
    <s v="MT"/>
    <x v="71"/>
    <d v="2020-03-25T00:00:00"/>
    <d v="2022-03-25T00:00:00"/>
    <s v="25.204.497/0001-90"/>
    <s v="Similar"/>
    <s v="Empresário Individual"/>
    <s v=" - "/>
    <s v="Americana"/>
    <s v="-"/>
    <s v="-"/>
  </r>
  <r>
    <s v="2535755705"/>
    <x v="4435"/>
    <s v="MICROEMPRESA"/>
    <x v="1543"/>
    <s v="Em Operação"/>
    <s v="Restaurante, Cafeteria, Bar e Similares"/>
    <s v="69036-110"/>
    <s v="AM"/>
    <x v="277"/>
    <d v="2020-02-17T00:00:00"/>
    <d v="2022-02-17T00:00:00"/>
    <s v="25.357.557/0001-05"/>
    <s v="Cafeteria"/>
    <s v="Empresário Individual"/>
    <s v=" - "/>
    <s v="Brasileira"/>
    <s v="Cozinha regional"/>
    <s v="-"/>
  </r>
  <r>
    <s v="2537142916"/>
    <x v="4436"/>
    <s v="MICROEMPRESA"/>
    <x v="1549"/>
    <s v="Em Operação"/>
    <s v="Restaurante, Cafeteria, Bar e Similares"/>
    <s v="75680-074"/>
    <s v="GO"/>
    <x v="32"/>
    <d v="2020-03-27T00:00:00"/>
    <d v="2022-03-27T00:00:00"/>
    <s v="25.371.429/0001-16"/>
    <s v="Restaurante"/>
    <s v="Sociedade Empresária Limitada"/>
    <s v="Português"/>
    <s v="Brasileira"/>
    <s v="Americana"/>
    <s v="-"/>
  </r>
  <r>
    <s v="2537193702"/>
    <x v="4437"/>
    <s v="MICROEMPRESA"/>
    <x v="1549"/>
    <s v="Em Operação"/>
    <s v="Restaurante, Cafeteria, Bar e Similares"/>
    <s v="84060-420"/>
    <s v="PR"/>
    <x v="16"/>
    <d v="2020-03-24T00:00:00"/>
    <d v="2022-03-24T00:00:00"/>
    <s v="25.371.937/0001-02"/>
    <s v="Bar"/>
    <s v="Sociedade Empresária Limitada"/>
    <s v="Inglês"/>
    <s v="Americana"/>
    <s v="-"/>
    <s v="-"/>
  </r>
  <r>
    <s v="2543260438"/>
    <x v="4438"/>
    <s v="MICROEMPRESA"/>
    <x v="1550"/>
    <s v="Em Operação"/>
    <s v="Restaurante, Cafeteria, Bar e Similares"/>
    <s v="99034-170"/>
    <s v="RS"/>
    <x v="686"/>
    <d v="2020-03-25T00:00:00"/>
    <d v="2022-03-25T00:00:00"/>
    <s v="25.432.604/0001-38"/>
    <s v="Restaurante"/>
    <s v="Sociedade Empresária Limitada"/>
    <s v=" - "/>
    <s v="Brasileira"/>
    <s v="-"/>
    <s v="-"/>
  </r>
  <r>
    <s v="2553233392"/>
    <x v="4439"/>
    <s v="MICROEMPRESA"/>
    <x v="1552"/>
    <s v="Em Operação"/>
    <s v="Restaurante, Cafeteria, Bar e Similares"/>
    <s v="66623-590"/>
    <s v="PA"/>
    <x v="428"/>
    <d v="2020-01-30T00:00:00"/>
    <d v="2022-01-30T00:00:00"/>
    <s v="25.532.333/0001-92"/>
    <s v="Restaurante"/>
    <s v="Empresa Individual de Responsabilidade Limitada (de Natureza Empresária)"/>
    <s v=" - "/>
    <s v="Brasileira"/>
    <s v="Cozinha regional"/>
    <s v="-"/>
  </r>
  <r>
    <s v="2602543629"/>
    <x v="4440"/>
    <s v="MICROEMPRESA"/>
    <x v="1632"/>
    <s v="Em Operação"/>
    <s v="Restaurante, Cafeteria, Bar e Similares"/>
    <s v="88501-001"/>
    <s v="SC"/>
    <x v="117"/>
    <d v="2020-02-18T00:00:00"/>
    <d v="2022-02-18T00:00:00"/>
    <s v="26.025.436/0001-29"/>
    <s v="Similar"/>
    <s v="Sociedade Empresária Limitada"/>
    <s v=" - "/>
    <s v="Brasileira"/>
    <s v="-"/>
    <s v="-"/>
  </r>
  <r>
    <s v="2605998136"/>
    <x v="4441"/>
    <s v="MICROEMPRESA"/>
    <x v="1438"/>
    <s v="Em Operação"/>
    <s v="Restaurante, Cafeteria, Bar e Similares"/>
    <s v="38740-024"/>
    <s v="MG"/>
    <x v="649"/>
    <d v="2020-02-07T00:00:00"/>
    <d v="2022-02-07T00:00:00"/>
    <s v="26.059.981/0001-36"/>
    <s v="Bar"/>
    <s v="Empresa Individual de Responsabilidade Limitada (de Natureza Empresária)"/>
    <s v=" - "/>
    <s v="Brasileira"/>
    <s v="-"/>
    <s v="-"/>
  </r>
  <r>
    <s v="2607910049"/>
    <x v="4442"/>
    <s v="MICROEMPRESA"/>
    <x v="1604"/>
    <s v="Em Operação"/>
    <s v="Restaurante, Cafeteria, Bar e Similares"/>
    <s v="74823-410"/>
    <s v="GO"/>
    <x v="11"/>
    <d v="2020-03-23T00:00:00"/>
    <d v="2022-03-23T00:00:00"/>
    <s v="26.079.100/0001-49"/>
    <s v="Restaurante"/>
    <s v="Empresa Individual de Responsabilidade Limitada (de Natureza Empresária)"/>
    <s v=" - "/>
    <s v="Italiana"/>
    <s v="-"/>
    <s v="-"/>
  </r>
  <r>
    <s v="2611512550"/>
    <x v="4443"/>
    <s v="MICROEMPRESA"/>
    <x v="1437"/>
    <s v="Em Operação"/>
    <s v="Restaurante, Cafeteria, Bar e Similares"/>
    <s v="96015-560"/>
    <s v="RS"/>
    <x v="492"/>
    <d v="2020-03-25T00:00:00"/>
    <d v="2022-03-25T00:00:00"/>
    <s v="26.115.125/0001-50"/>
    <s v="Restaurante"/>
    <s v="Empresa Individual de Responsabilidade Limitada (de Natureza Empresária)"/>
    <s v=" - "/>
    <s v="Brasileira"/>
    <s v="Cozinha regional"/>
    <s v="-"/>
  </r>
  <r>
    <s v="2617967533"/>
    <x v="4444"/>
    <s v="MICROEMPRESA"/>
    <x v="1559"/>
    <s v="Em Operação"/>
    <s v="Restaurante, Cafeteria, Bar e Similares"/>
    <s v="28950-000"/>
    <s v="RJ"/>
    <x v="80"/>
    <d v="2020-03-09T00:00:00"/>
    <d v="2022-03-09T00:00:00"/>
    <s v="26.179.675/0001-33"/>
    <s v="Bar"/>
    <s v="Sociedade Empresária Limitada"/>
    <s v="Espanhol|Inglês"/>
    <s v="Argentina"/>
    <s v="Brasileira"/>
    <s v="-"/>
  </r>
  <r>
    <s v="2622889707"/>
    <x v="4445"/>
    <s v="MICROEMPRESA"/>
    <x v="1562"/>
    <s v="Em Operação"/>
    <s v="Restaurante, Cafeteria, Bar e Similares"/>
    <s v="95110-900"/>
    <s v="RS"/>
    <x v="448"/>
    <d v="2020-03-25T00:00:00"/>
    <d v="2022-03-25T00:00:00"/>
    <s v="26.228.897/0001-07"/>
    <s v="Bar"/>
    <s v="Sociedade Empresária Limitada"/>
    <s v=" - "/>
    <s v="Brasileira"/>
    <s v="-"/>
    <s v="-"/>
  </r>
  <r>
    <s v="2628738503"/>
    <x v="4446"/>
    <s v="EMPRESA DE PEQUENO PORTE"/>
    <x v="1656"/>
    <s v="Em Operação"/>
    <s v="Restaurante, Cafeteria, Bar e Similares"/>
    <s v="29945-060"/>
    <s v="ES"/>
    <x v="52"/>
    <d v="2020-01-29T00:00:00"/>
    <d v="2022-01-29T00:00:00"/>
    <s v="26.287.385/0001-03"/>
    <s v="Restaurante"/>
    <s v="Empresa Individual de Responsabilidade Limitada (de Natureza Empresária)"/>
    <s v=" - "/>
    <s v="Brasileira"/>
    <s v="-"/>
    <s v="-"/>
  </r>
  <r>
    <s v="2632365639"/>
    <x v="4447"/>
    <s v="EMPRESA DE PEQUENO PORTE"/>
    <x v="1564"/>
    <s v="Em Operação"/>
    <s v="Restaurante, Cafeteria, Bar e Similares"/>
    <s v="69057-025"/>
    <s v="AM"/>
    <x v="277"/>
    <d v="2020-03-27T00:00:00"/>
    <d v="2022-03-27T00:00:00"/>
    <s v="26.323.656/0001-39"/>
    <s v="Restaurante"/>
    <s v="Empresa Individual de Responsabilidade Limitada (de Natureza Empresária)"/>
    <s v="Inglês"/>
    <s v="Brasileira"/>
    <s v="Cozinha regional"/>
    <s v="Cozinha regional"/>
  </r>
  <r>
    <s v="2636344296"/>
    <x v="4448"/>
    <s v="MICROEMPRESA"/>
    <x v="1566"/>
    <s v="Em Operação"/>
    <s v="Restaurante, Cafeteria, Bar e Similares"/>
    <s v="68721-000"/>
    <s v="PA"/>
    <x v="763"/>
    <d v="2020-03-25T00:00:00"/>
    <d v="2022-03-25T00:00:00"/>
    <s v="26.363.442/0001-96"/>
    <s v="Restaurante"/>
    <s v="Empresa Individual de Responsabilidade Limitada (de Natureza Empresária)"/>
    <s v=" - "/>
    <s v="Brasileira"/>
    <s v="-"/>
    <s v="-"/>
  </r>
  <r>
    <s v="2638331937"/>
    <x v="4449"/>
    <s v="MICROEMPRESA"/>
    <x v="1425"/>
    <s v="Em Operação"/>
    <s v="Restaurante, Cafeteria, Bar e Similares"/>
    <s v="75690-000"/>
    <s v="GO"/>
    <x v="32"/>
    <d v="2020-02-26T00:00:00"/>
    <d v="2022-02-26T00:00:00"/>
    <s v="26.383.319/0001-37"/>
    <s v="Restaurante"/>
    <s v="Sociedade Empresária Limitada"/>
    <s v=" - "/>
    <s v="Brasileira"/>
    <s v="-"/>
    <s v="-"/>
  </r>
  <r>
    <s v="2640237805"/>
    <x v="4450"/>
    <s v="EMPRESA DE PEQUENO PORTE"/>
    <x v="1569"/>
    <s v="Em Operação"/>
    <s v="Restaurante, Cafeteria, Bar e Similares"/>
    <s v="88640-000"/>
    <s v="SC"/>
    <x v="1267"/>
    <d v="2020-03-11T00:00:00"/>
    <d v="2022-03-11T00:00:00"/>
    <s v="26.402.378/0001-05"/>
    <s v="Restaurante"/>
    <s v="Empresa Individual de Responsabilidade Limitada (de Natureza Empresária)"/>
    <s v=" - "/>
    <s v="Brasileira"/>
    <s v="-"/>
    <s v="-"/>
  </r>
  <r>
    <s v="2642606786"/>
    <x v="4451"/>
    <s v="MICROEMPRESA"/>
    <x v="1641"/>
    <s v="Em Operação"/>
    <s v="Restaurante, Cafeteria, Bar e Similares"/>
    <s v="77690-000"/>
    <s v="TO"/>
    <x v="1268"/>
    <d v="2020-02-10T00:00:00"/>
    <d v="2022-02-10T00:00:00"/>
    <s v="26.426.067/0001-86"/>
    <s v="Restaurante"/>
    <s v="Empresário Individual"/>
    <s v=" - "/>
    <s v="Brasileira"/>
    <s v="-"/>
    <s v="-"/>
  </r>
  <r>
    <s v="2643078670"/>
    <x v="4452"/>
    <s v="MICROEMPRESA"/>
    <x v="1641"/>
    <s v="Em Operação"/>
    <s v="Restaurante, Cafeteria, Bar e Similares"/>
    <s v="35550-000"/>
    <s v="MG"/>
    <x v="1269"/>
    <d v="2020-02-17T00:00:00"/>
    <d v="2022-02-17T00:00:00"/>
    <s v="26.430.786/0001-70"/>
    <s v="Cafeteria"/>
    <s v="Empresário (Individual)"/>
    <s v=" - "/>
    <s v="Brasileira"/>
    <s v="-"/>
    <s v="-"/>
  </r>
  <r>
    <s v="2654420865"/>
    <x v="4453"/>
    <s v="MICROEMPRESA"/>
    <x v="1578"/>
    <s v="Em Operação"/>
    <s v="Restaurante, Cafeteria, Bar e Similares"/>
    <s v="60821-790"/>
    <s v="CE"/>
    <x v="267"/>
    <d v="2020-03-24T00:00:00"/>
    <d v="2022-03-24T00:00:00"/>
    <s v="26.544.208/0001-65"/>
    <s v="Restaurante"/>
    <s v="Sociedade Empresária Limitada"/>
    <s v="Inglês|Francês"/>
    <s v="Francesa"/>
    <s v="Brasileira"/>
    <s v="Chinesa"/>
  </r>
  <r>
    <s v="2657392515"/>
    <x v="4454"/>
    <s v="MICROEMPRESA"/>
    <x v="1579"/>
    <s v="Em Operação"/>
    <s v="Restaurante, Cafeteria, Bar e Similares"/>
    <s v="72980-000"/>
    <s v="GO"/>
    <x v="284"/>
    <d v="2020-03-18T00:00:00"/>
    <d v="2022-03-18T00:00:00"/>
    <s v="26.573.925/0001-15"/>
    <s v="Bar"/>
    <s v="Sociedade Empresária Limitada"/>
    <s v=" - "/>
    <s v="Brasileira"/>
    <s v="-"/>
    <s v="-"/>
  </r>
  <r>
    <s v="2660804681"/>
    <x v="4455"/>
    <s v="MICROEMPRESA"/>
    <x v="1421"/>
    <s v="Em Operação"/>
    <s v="Restaurante, Cafeteria, Bar e Similares"/>
    <s v="93880-000"/>
    <s v="RS"/>
    <x v="1270"/>
    <d v="2020-03-20T00:00:00"/>
    <d v="2022-03-20T00:00:00"/>
    <s v="26.608.046/0001-81"/>
    <s v="Restaurante"/>
    <s v="Empresário (Individual)"/>
    <s v="Inglês"/>
    <s v="Cozinha regional"/>
    <s v="Brasileira"/>
    <s v="-"/>
  </r>
  <r>
    <s v="2663388938"/>
    <x v="4456"/>
    <s v="MICROEMPRESA"/>
    <x v="1640"/>
    <s v="Em Operação"/>
    <s v="Restaurante, Cafeteria, Bar e Similares"/>
    <s v="38414-180"/>
    <s v="MG"/>
    <x v="262"/>
    <d v="2020-03-05T00:00:00"/>
    <d v="2022-03-05T00:00:00"/>
    <s v="26.633.889/0001-38"/>
    <s v="Restaurante"/>
    <s v="Empresa Individual de Responsabilidade Limitada (de Natureza Empresária)"/>
    <s v=" - "/>
    <s v="Brasileira"/>
    <s v="Cozinha regional"/>
    <s v="-"/>
  </r>
  <r>
    <s v="2664430330"/>
    <x v="4457"/>
    <s v="MICROEMPRESA"/>
    <x v="1582"/>
    <s v="Em Implantação"/>
    <s v="Restaurante, Cafeteria, Bar e Similares"/>
    <s v="37245-000"/>
    <s v="MG"/>
    <x v="431"/>
    <d v="2020-03-30T00:00:00"/>
    <d v="2022-03-30T00:00:00"/>
    <s v="26.644.303/0001-30"/>
    <s v="Restaurante"/>
    <s v="Empresário (Individual)"/>
    <s v=" - "/>
    <s v="Brasileira"/>
    <s v="-"/>
    <s v="-"/>
  </r>
  <r>
    <s v="2665126921"/>
    <x v="4458"/>
    <s v="MICROEMPRESA"/>
    <x v="1591"/>
    <s v="Em Operação"/>
    <s v="Restaurante, Cafeteria, Bar e Similares"/>
    <s v="84010-230"/>
    <s v="PR"/>
    <x v="16"/>
    <d v="2020-03-20T00:00:00"/>
    <d v="2022-03-20T00:00:00"/>
    <s v="26.651.269/0001-21"/>
    <s v="Bar"/>
    <s v="Sociedade Empresária Limitada"/>
    <s v=" - "/>
    <s v="Americana"/>
    <s v="-"/>
    <s v="-"/>
  </r>
  <r>
    <s v="2665826420"/>
    <x v="4459"/>
    <s v="MICROEMPRESA"/>
    <x v="1596"/>
    <s v="Em Operação"/>
    <s v="Restaurante, Cafeteria, Bar e Similares"/>
    <s v="58020-500"/>
    <s v="PB"/>
    <x v="28"/>
    <d v="2020-03-26T00:00:00"/>
    <d v="2022-03-26T00:00:00"/>
    <s v="26.658.264/0001-20"/>
    <s v="Restaurante"/>
    <s v="Sociedade Empresária Limitada"/>
    <s v="Inglês"/>
    <s v="Cozinha regional"/>
    <s v="-"/>
    <s v="-"/>
  </r>
  <r>
    <s v="2667632102"/>
    <x v="4460"/>
    <s v="MICROEMPRESA"/>
    <x v="1583"/>
    <s v="Em Operação"/>
    <s v="Restaurante, Cafeteria, Bar e Similares"/>
    <s v="29960-000"/>
    <s v="ES"/>
    <x v="332"/>
    <d v="2020-03-27T00:00:00"/>
    <d v="2022-03-27T00:00:00"/>
    <s v="26.676.321/0001-02"/>
    <s v="Restaurante"/>
    <s v="Sociedade Empresária Limitada"/>
    <s v=" - "/>
    <s v="Brasileira"/>
    <s v="-"/>
    <s v="-"/>
  </r>
  <r>
    <s v="2669391090"/>
    <x v="4461"/>
    <s v="MICROEMPRESA"/>
    <x v="1657"/>
    <s v="Em Operação"/>
    <s v="Restaurante, Cafeteria, Bar e Similares"/>
    <s v="29965-000"/>
    <s v="ES"/>
    <x v="332"/>
    <d v="2020-03-27T00:00:00"/>
    <d v="2022-03-27T00:00:00"/>
    <s v="26.693.910/0001-90"/>
    <s v="Similar"/>
    <s v="Empresário Individual"/>
    <s v=" - "/>
    <s v="Cozinha regional"/>
    <s v="-"/>
    <s v="-"/>
  </r>
  <r>
    <s v="2677452767"/>
    <x v="4462"/>
    <s v="MICROEMPRESA"/>
    <x v="1589"/>
    <s v="Em Operação"/>
    <s v="Restaurante, Cafeteria, Bar e Similares"/>
    <s v="69050-970"/>
    <s v="AM"/>
    <x v="303"/>
    <d v="2020-03-27T00:00:00"/>
    <d v="2022-03-27T00:00:00"/>
    <s v="26.774.527/0001-67"/>
    <s v="Cafeteria"/>
    <s v="Empresa Individual de Responsabilidade Limitada (de Natureza Empresária)"/>
    <s v="Inglês"/>
    <s v="Brasileira"/>
    <s v="-"/>
    <s v="-"/>
  </r>
  <r>
    <s v="0367701180"/>
    <x v="4463"/>
    <s v="MICROEMPRESA"/>
    <x v="1562"/>
    <s v="Em Operação"/>
    <s v="Restaurante, Cafeteria, Bar e Similares"/>
    <s v="74015-095"/>
    <s v="GO"/>
    <x v="11"/>
    <d v="2020-04-14T00:00:00"/>
    <d v="2022-04-14T00:00:00"/>
    <s v="03.677.011/0002-80"/>
    <s v="Restaurante"/>
    <s v="Empresa Individual de Responsabilidade Limitada (de Natureza Empresária)"/>
    <s v=" - "/>
    <s v="Cozinha regional"/>
    <s v="-"/>
    <s v="-"/>
  </r>
  <r>
    <s v="2677103707"/>
    <x v="4464"/>
    <s v="MICROEMPRESA"/>
    <x v="1658"/>
    <s v="Em Operação"/>
    <s v="Restaurante, Cafeteria, Bar e Similares"/>
    <s v="12910-540"/>
    <s v="SP"/>
    <x v="139"/>
    <d v="2020-06-12T00:00:00"/>
    <d v="2022-06-12T00:00:00"/>
    <s v="26.771.037/0001-07"/>
    <s v="Similar"/>
    <s v="Empresário Individual"/>
    <s v="Português"/>
    <s v="Brasileira"/>
    <s v="-"/>
    <s v="-"/>
  </r>
  <r>
    <s v="2674741850"/>
    <x v="4465"/>
    <s v="MICROEMPRESA"/>
    <x v="1417"/>
    <s v="Em Operação"/>
    <s v="Restaurante, Cafeteria, Bar e Similares"/>
    <s v="27910-110"/>
    <s v="RJ"/>
    <x v="693"/>
    <d v="2020-05-04T00:00:00"/>
    <d v="2022-05-04T00:00:00"/>
    <s v="26.747.418/0001-50"/>
    <s v="Cafeteria"/>
    <s v="Empresário (Individual)"/>
    <s v=" - "/>
    <s v="Cozinha regional"/>
    <s v="-"/>
    <s v="-"/>
  </r>
  <r>
    <s v="2674329100"/>
    <x v="4466"/>
    <s v="EMPRESA DE PEQUENO PORTE"/>
    <x v="1417"/>
    <s v="Em Operação"/>
    <s v="Restaurante, Cafeteria, Bar e Similares"/>
    <s v="20561-096"/>
    <s v="RJ"/>
    <x v="111"/>
    <d v="2020-05-08T00:00:00"/>
    <d v="2022-05-08T00:00:00"/>
    <s v="26.743.291/0001-00"/>
    <s v="Restaurante"/>
    <s v="Sociedade Empresária Limitada"/>
    <s v=" - "/>
    <s v="Brasileira"/>
    <s v="Alemã"/>
    <s v="-"/>
  </r>
  <r>
    <s v="2672306170"/>
    <x v="4467"/>
    <s v="MICROEMPRESA"/>
    <x v="1659"/>
    <s v="Em Operação"/>
    <s v="Restaurante, Cafeteria, Bar e Similares"/>
    <s v="60170-001"/>
    <s v="CE"/>
    <x v="267"/>
    <d v="2020-05-11T00:00:00"/>
    <d v="2022-05-11T00:00:00"/>
    <s v="26.723.061/0001-70"/>
    <s v="Bar"/>
    <s v="Sociedade Empresária Limitada"/>
    <s v="Inglês|Espanhol"/>
    <s v="Brasileira"/>
    <s v="-"/>
    <s v="-"/>
  </r>
  <r>
    <s v="2671377453"/>
    <x v="4468"/>
    <s v="MICROEMPRESA"/>
    <x v="1594"/>
    <s v="Em Operação"/>
    <s v="Restaurante, Cafeteria, Bar e Similares"/>
    <s v="78735-330"/>
    <s v="MT"/>
    <x v="295"/>
    <d v="2020-05-11T00:00:00"/>
    <d v="2022-05-11T00:00:00"/>
    <s v="26.713.774/0001-53"/>
    <s v="Bar"/>
    <s v="Sociedade Empresária Limitada"/>
    <s v="Inglês"/>
    <s v="Americana"/>
    <s v="-"/>
    <s v="-"/>
  </r>
  <r>
    <s v="2671296456"/>
    <x v="4469"/>
    <s v="EMPRESA DE PEQUENO PORTE"/>
    <x v="1594"/>
    <s v="Em Operação"/>
    <s v="Restaurante, Cafeteria, Bar e Similares"/>
    <s v="01327-000"/>
    <s v="SP"/>
    <x v="5"/>
    <d v="2020-05-08T00:00:00"/>
    <d v="2022-05-08T00:00:00"/>
    <s v="26.712.964/0001-56"/>
    <s v="Restaurante"/>
    <s v="Sociedade Empresária Limitada"/>
    <s v=" - "/>
    <s v="Italiana"/>
    <s v="-"/>
    <s v="-"/>
  </r>
  <r>
    <s v="2671210601"/>
    <x v="4470"/>
    <s v="MICROEMPRESA"/>
    <x v="1591"/>
    <s v="Em Operação"/>
    <s v="Restaurante, Cafeteria, Bar e Similares"/>
    <s v="80250-030"/>
    <s v="PR"/>
    <x v="21"/>
    <d v="2020-04-07T00:00:00"/>
    <d v="2022-04-07T00:00:00"/>
    <s v="26.712.106/0001-01"/>
    <s v="Restaurante"/>
    <s v="Sociedade Empresária Limitada"/>
    <s v=" - "/>
    <s v="Árabe"/>
    <s v="-"/>
    <s v="-"/>
  </r>
  <r>
    <s v="2671144951"/>
    <x v="4471"/>
    <s v="EMPRESA DE PEQUENO PORTE"/>
    <x v="1594"/>
    <s v="Em Operação"/>
    <s v="Restaurante, Cafeteria, Bar e Similares"/>
    <s v="19013-030"/>
    <s v="SP"/>
    <x v="934"/>
    <d v="2020-04-22T00:00:00"/>
    <d v="2022-04-22T00:00:00"/>
    <s v="26.711.449/0001-51"/>
    <s v="Restaurante"/>
    <s v="Sociedade Empresária Limitada"/>
    <s v=" - "/>
    <s v="Brasileira"/>
    <s v="-"/>
    <s v="-"/>
  </r>
  <r>
    <s v="2669299104"/>
    <x v="4472"/>
    <s v="MICROEMPRESA"/>
    <x v="1660"/>
    <s v="Em Operação"/>
    <s v="Restaurante, Cafeteria, Bar e Similares"/>
    <s v="28950-000"/>
    <s v="RJ"/>
    <x v="80"/>
    <d v="2020-06-08T00:00:00"/>
    <d v="2022-06-08T00:00:00"/>
    <s v="26.692.991/0001-04"/>
    <s v="Restaurante"/>
    <s v="Empresário Individual"/>
    <s v="Espanhol|Inglês"/>
    <s v="Italiana"/>
    <s v="Brasileira"/>
    <s v="Cozinha regional"/>
  </r>
  <r>
    <s v="3539308644"/>
    <x v="4473"/>
    <s v="MICROEMPRESA"/>
    <x v="1652"/>
    <s v="Em Operação"/>
    <s v="Restaurante, Cafeteria, Bar e Similares"/>
    <s v="74855-340"/>
    <s v="GO"/>
    <x v="11"/>
    <d v="2020-03-24T00:00:00"/>
    <d v="2022-03-24T00:00:00"/>
    <s v="35.393.086/0001-44"/>
    <s v="Bar"/>
    <s v="Empresário Individual"/>
    <s v=" - "/>
    <s v="Brasileira"/>
    <s v="-"/>
    <s v="-"/>
  </r>
  <r>
    <s v="2667811290"/>
    <x v="4474"/>
    <s v="MICROEMPRESA"/>
    <x v="1583"/>
    <s v="Em Operação"/>
    <s v="Restaurante, Cafeteria, Bar e Similares"/>
    <s v="59178-000"/>
    <s v="RN"/>
    <x v="248"/>
    <d v="2020-06-25T00:00:00"/>
    <d v="2022-06-25T00:00:00"/>
    <s v="26.678.112/0001-90"/>
    <s v="Similar"/>
    <s v="Empresário Individual"/>
    <s v="Espanhol|Português"/>
    <s v="Argentina"/>
    <s v="Cozinha regional"/>
    <s v="-"/>
  </r>
  <r>
    <s v="2667543330"/>
    <x v="4475"/>
    <s v="DEMAIS"/>
    <x v="1419"/>
    <s v="Em Operação"/>
    <s v="Restaurante, Cafeteria, Bar e Similares"/>
    <s v="22640-102"/>
    <s v="RJ"/>
    <x v="111"/>
    <d v="2020-05-05T00:00:00"/>
    <d v="2022-05-05T00:00:00"/>
    <s v="26.675.433/0001-30"/>
    <s v="Restaurante"/>
    <s v="Sociedade Empresária Limitada"/>
    <s v=" - "/>
    <s v="Brasileira"/>
    <s v="-"/>
    <s v="-"/>
  </r>
  <r>
    <s v="2667004945"/>
    <x v="4476"/>
    <s v="MICROEMPRESA"/>
    <x v="1419"/>
    <s v="Em Operação"/>
    <s v="Restaurante, Cafeteria, Bar e Similares"/>
    <s v="37464-000"/>
    <s v="MG"/>
    <x v="1271"/>
    <d v="2020-06-17T00:00:00"/>
    <d v="2022-06-17T00:00:00"/>
    <s v="26.670.049/0001-45"/>
    <s v="Restaurante"/>
    <s v="Empresário (Individual)"/>
    <s v="Inglês|Francês|Italiano"/>
    <s v="Brasileira"/>
    <s v="Francesa"/>
    <s v="Italiana"/>
  </r>
  <r>
    <s v="2665912477"/>
    <x v="4477"/>
    <s v="EMPRESA DE PEQUENO PORTE"/>
    <x v="1591"/>
    <s v="Em Operação"/>
    <s v="Restaurante, Cafeteria, Bar e Similares"/>
    <s v="88062-400"/>
    <s v="SC"/>
    <x v="133"/>
    <d v="2020-06-03T00:00:00"/>
    <d v="2022-06-03T00:00:00"/>
    <s v="26.659.124/0001-77"/>
    <s v="Restaurante"/>
    <s v="Empresa Individual de Responsabilidade Limitada (de Natureza Empresária)"/>
    <s v="Português|Espanhol|Inglês"/>
    <s v="Brasileira"/>
    <s v="Portuguesa"/>
    <s v="-"/>
  </r>
  <r>
    <s v="2664949956"/>
    <x v="4478"/>
    <s v="EMPRESA DE PEQUENO PORTE"/>
    <x v="1591"/>
    <s v="Em Operação"/>
    <s v="Restaurante, Cafeteria, Bar e Similares"/>
    <s v="36026-430"/>
    <s v="MG"/>
    <x v="319"/>
    <d v="2020-04-07T00:00:00"/>
    <d v="2022-04-07T00:00:00"/>
    <s v="26.649.499/0001-56"/>
    <s v="Restaurante"/>
    <s v="Sociedade Empresária Limitada"/>
    <s v="Inglês"/>
    <s v="Americana"/>
    <s v="-"/>
    <s v="-"/>
  </r>
  <r>
    <s v="2664590279"/>
    <x v="4479"/>
    <s v="MICROEMPRESA"/>
    <x v="1582"/>
    <s v="Em Operação"/>
    <s v="Restaurante, Cafeteria, Bar e Similares"/>
    <s v="02089-900"/>
    <s v="SP"/>
    <x v="5"/>
    <d v="2020-05-14T00:00:00"/>
    <d v="2022-05-14T00:00:00"/>
    <s v="26.645.902/0001-79"/>
    <s v="Cafeteria"/>
    <s v="Empresa Individual de Responsabilidade Limitada (de Natureza Empresária)"/>
    <s v="Inglês|Espanhol"/>
    <s v="Portuguesa"/>
    <s v="-"/>
    <s v="-"/>
  </r>
  <r>
    <s v="2664400695"/>
    <x v="4480"/>
    <s v="MICROEMPRESA"/>
    <x v="1582"/>
    <s v="Em Operação"/>
    <s v="Restaurante, Cafeteria, Bar e Similares"/>
    <s v="37110-000"/>
    <s v="MG"/>
    <x v="1272"/>
    <d v="2020-05-13T00:00:00"/>
    <d v="2022-05-13T00:00:00"/>
    <s v="26.644.006/0001-95"/>
    <s v="Restaurante"/>
    <s v="Empresário (Individual)"/>
    <s v=" - "/>
    <s v="Brasileira"/>
    <s v="Cozinha regional"/>
    <s v="-"/>
  </r>
  <r>
    <s v="2663690880"/>
    <x v="4481"/>
    <s v="MICROEMPRESA"/>
    <x v="1640"/>
    <s v="Em Operação"/>
    <s v="Restaurante, Cafeteria, Bar e Similares"/>
    <s v="68515-000"/>
    <s v="PA"/>
    <x v="346"/>
    <d v="2020-04-03T00:00:00"/>
    <d v="2022-04-03T00:00:00"/>
    <s v="26.636.908/0001-80"/>
    <s v="Restaurante"/>
    <s v="Sociedade Empresária Limitada"/>
    <s v="Português"/>
    <s v="Cozinha regional"/>
    <s v="Brasileira"/>
    <s v="-"/>
  </r>
  <r>
    <s v="2662382556"/>
    <x v="4482"/>
    <s v="MICROEMPRESA"/>
    <x v="1420"/>
    <s v="Em Operação"/>
    <s v="Restaurante, Cafeteria, Bar e Similares"/>
    <s v="69020-150"/>
    <s v="AM"/>
    <x v="277"/>
    <d v="2020-04-07T00:00:00"/>
    <d v="2022-04-07T00:00:00"/>
    <s v="26.623.825/0001-56"/>
    <s v="Similar"/>
    <s v="Empresário Individual"/>
    <s v=" - "/>
    <s v="Brasileira"/>
    <s v="-"/>
    <s v="-"/>
  </r>
  <r>
    <s v="2661418662"/>
    <x v="4483"/>
    <s v="MICROEMPRESA"/>
    <x v="1639"/>
    <s v="Em Operação"/>
    <s v="Restaurante, Cafeteria, Bar e Similares"/>
    <s v="35010-171"/>
    <s v="MG"/>
    <x v="885"/>
    <d v="2020-04-02T00:00:00"/>
    <d v="2022-04-02T00:00:00"/>
    <s v="26.614.186/0001-62"/>
    <s v="Restaurante"/>
    <s v="Empresa Individual de Responsabilidade Limitada (de Natureza Empresária)"/>
    <s v="Português"/>
    <s v="Cozinha regional"/>
    <s v="Brasileira"/>
    <s v="-"/>
  </r>
  <r>
    <s v="2661152402"/>
    <x v="4484"/>
    <s v="MICROEMPRESA"/>
    <x v="1421"/>
    <s v="Em Operação"/>
    <s v="Restaurante, Cafeteria, Bar e Similares"/>
    <s v="20080-005"/>
    <s v="RJ"/>
    <x v="111"/>
    <d v="2020-06-16T00:00:00"/>
    <d v="2022-06-16T00:00:00"/>
    <s v="26.611.524/0001-02"/>
    <s v="Restaurante"/>
    <s v="Sociedade Empresária Limitada"/>
    <s v=" - "/>
    <s v="Italiana"/>
    <s v="-"/>
    <s v="-"/>
  </r>
  <r>
    <s v="2661112696"/>
    <x v="4485"/>
    <s v="MICROEMPRESA"/>
    <x v="1421"/>
    <s v="Em Operação"/>
    <s v="Restaurante, Cafeteria, Bar e Similares"/>
    <s v="38280-000"/>
    <s v="MG"/>
    <x v="187"/>
    <d v="2020-04-07T00:00:00"/>
    <d v="2022-04-07T00:00:00"/>
    <s v="26.611.126/0001-96"/>
    <s v="Restaurante"/>
    <s v="Empresário (Individual)"/>
    <s v=" - "/>
    <s v="Brasileira"/>
    <s v="Cozinha regional"/>
    <s v="-"/>
  </r>
  <r>
    <s v="2659759797"/>
    <x v="4486"/>
    <s v="MICROEMPRESA"/>
    <x v="1422"/>
    <s v="Em Operação"/>
    <s v="Restaurante, Cafeteria, Bar e Similares"/>
    <s v="45810-000"/>
    <s v="BA"/>
    <x v="137"/>
    <d v="2020-05-23T00:00:00"/>
    <d v="2022-05-23T00:00:00"/>
    <s v="26.597.597/0001-97"/>
    <s v="Restaurante"/>
    <s v="Sociedade Empresária Limitada"/>
    <s v=" - "/>
    <s v="Brasileira"/>
    <s v="-"/>
    <s v="-"/>
  </r>
  <r>
    <s v="2659157664"/>
    <x v="4487"/>
    <s v="MICROEMPRESA"/>
    <x v="1580"/>
    <s v="Em Operação"/>
    <s v="Restaurante, Cafeteria, Bar e Similares"/>
    <s v="28950-000"/>
    <s v="RJ"/>
    <x v="80"/>
    <d v="2020-05-18T00:00:00"/>
    <d v="2022-05-18T00:00:00"/>
    <s v="26.591.576/0001-64"/>
    <s v="Restaurante"/>
    <s v="Sociedade Empresária Limitada"/>
    <s v="Português|Espanhol"/>
    <s v="Brasileira"/>
    <s v="-"/>
    <s v="-"/>
  </r>
  <r>
    <s v="2658515331"/>
    <x v="4488"/>
    <s v="MICROEMPRESA"/>
    <x v="1422"/>
    <s v="Em Operação"/>
    <s v="Restaurante, Cafeteria, Bar e Similares"/>
    <s v="73970-000"/>
    <s v="GO"/>
    <x v="279"/>
    <d v="2020-05-18T00:00:00"/>
    <d v="2022-05-18T00:00:00"/>
    <s v="26.585.153/0001-31"/>
    <s v="Restaurante"/>
    <s v="Empresário Individual"/>
    <s v=" - "/>
    <s v="Brasileira"/>
    <s v="Cozinha regional"/>
    <s v="-"/>
  </r>
  <r>
    <s v="2657067415"/>
    <x v="4489"/>
    <s v="MICROEMPRESA"/>
    <x v="1579"/>
    <s v="Em Operação"/>
    <s v="Restaurante, Cafeteria, Bar e Similares"/>
    <s v="30380-490"/>
    <s v="MG"/>
    <x v="2"/>
    <d v="2020-04-15T00:00:00"/>
    <d v="2022-04-15T00:00:00"/>
    <s v="26.570.674/0001-15"/>
    <s v="Restaurante"/>
    <s v="Empresário (Individual)"/>
    <s v=" - "/>
    <s v="Brasileira"/>
    <s v="-"/>
    <s v="-"/>
  </r>
  <r>
    <s v="2656924717"/>
    <x v="4490"/>
    <s v="MICROEMPRESA"/>
    <x v="1579"/>
    <s v="Em Operação"/>
    <s v="Restaurante, Cafeteria, Bar e Similares"/>
    <s v="18130-350"/>
    <s v="SP"/>
    <x v="322"/>
    <d v="2020-05-22T00:00:00"/>
    <d v="2022-05-22T00:00:00"/>
    <s v="26.569.247/0001-17"/>
    <s v="Bar"/>
    <s v="Sociedade Empresária Limitada"/>
    <s v=" - "/>
    <s v="Brasileira"/>
    <s v="-"/>
    <s v="-"/>
  </r>
  <r>
    <s v="2654441664"/>
    <x v="4491"/>
    <s v="DEMAIS"/>
    <x v="1577"/>
    <s v="Em Operação"/>
    <s v="Restaurante, Cafeteria, Bar e Similares"/>
    <s v="22040-001"/>
    <s v="RJ"/>
    <x v="111"/>
    <d v="2020-06-22T00:00:00"/>
    <d v="2022-06-22T00:00:00"/>
    <s v="26.544.416/0001-64"/>
    <s v="Bar"/>
    <s v="Sociedade Empresária Limitada"/>
    <s v="Espanhol|Italiano|Inglês"/>
    <s v="Italiana"/>
    <s v="-"/>
    <s v="-"/>
  </r>
  <r>
    <s v="2653651116"/>
    <x v="4492"/>
    <s v="MICROEMPRESA"/>
    <x v="1637"/>
    <s v="Em Operação"/>
    <s v="Restaurante, Cafeteria, Bar e Similares"/>
    <s v="59570-000"/>
    <s v="RN"/>
    <x v="220"/>
    <d v="2020-06-25T00:00:00"/>
    <d v="2022-06-25T00:00:00"/>
    <s v="26.536.511/0001-16"/>
    <s v="Restaurante"/>
    <s v="Empresário Individual"/>
    <s v=" - "/>
    <s v="Brasileira"/>
    <s v="-"/>
    <s v="-"/>
  </r>
  <r>
    <s v="2652509172"/>
    <x v="4493"/>
    <s v="MICROEMPRESA"/>
    <x v="1577"/>
    <s v="Em Operação"/>
    <s v="Restaurante, Cafeteria, Bar e Similares"/>
    <s v="89760-000"/>
    <s v="SC"/>
    <x v="385"/>
    <d v="2020-05-20T00:00:00"/>
    <d v="2022-05-20T00:00:00"/>
    <s v="26.525.091/0001-72"/>
    <s v="Similar"/>
    <s v="Empresário (Individual)"/>
    <s v="Português|Espanhol"/>
    <s v="Brasileira"/>
    <s v="-"/>
    <s v="-"/>
  </r>
  <r>
    <s v="2652290901"/>
    <x v="4494"/>
    <s v="MICROEMPRESA"/>
    <x v="1597"/>
    <s v="Em Operação"/>
    <s v="Restaurante, Cafeteria, Bar e Similares"/>
    <s v="88080-701"/>
    <s v="SC"/>
    <x v="133"/>
    <d v="2020-06-03T00:00:00"/>
    <d v="2022-06-03T00:00:00"/>
    <s v="26.522.909/0001-01"/>
    <s v="Restaurante"/>
    <s v="Sociedade Empresária Limitada"/>
    <s v=" - "/>
    <s v="Brasileira"/>
    <s v="-"/>
    <s v="-"/>
  </r>
  <r>
    <s v="2651984815"/>
    <x v="4495"/>
    <s v="MICROEMPRESA"/>
    <x v="1597"/>
    <s v="Em Operação"/>
    <s v="Restaurante, Cafeteria, Bar e Similares"/>
    <s v="01424-005"/>
    <s v="SP"/>
    <x v="5"/>
    <d v="2020-06-03T00:00:00"/>
    <d v="2022-06-03T00:00:00"/>
    <s v="26.519.848/0001-15"/>
    <s v="Cafeteria"/>
    <s v="Empresa Individual de Responsabilidade Limitada (de Natureza Empresária)"/>
    <s v="Espanhol"/>
    <s v="Portuguesa"/>
    <s v="-"/>
    <s v="-"/>
  </r>
  <r>
    <s v="2651086103"/>
    <x v="4496"/>
    <s v="MICROEMPRESA"/>
    <x v="1576"/>
    <s v="Em Operação"/>
    <s v="Restaurante, Cafeteria, Bar e Similares"/>
    <s v="86813-240"/>
    <s v="PR"/>
    <x v="884"/>
    <d v="2020-05-25T00:00:00"/>
    <d v="2022-05-25T00:00:00"/>
    <s v="26.510.861/0001-03"/>
    <s v="Restaurante"/>
    <s v="Empresa Individual de Responsabilidade Limitada (de Natureza Empresária)"/>
    <s v=" - "/>
    <s v="Brasileira"/>
    <s v="Japonesa"/>
    <s v="-"/>
  </r>
  <r>
    <s v="2651061218"/>
    <x v="4497"/>
    <s v="MICROEMPRESA"/>
    <x v="1576"/>
    <s v="Em Operação"/>
    <s v="Restaurante, Cafeteria, Bar e Similares"/>
    <s v="31130-680"/>
    <s v="MG"/>
    <x v="2"/>
    <d v="2020-03-31T00:00:00"/>
    <d v="2022-03-31T00:00:00"/>
    <s v="26.510.612/0001-18"/>
    <s v="Bar"/>
    <s v="Sociedade Empresária Limitada"/>
    <s v=" - "/>
    <s v="Brasileira"/>
    <s v="-"/>
    <s v="-"/>
  </r>
  <r>
    <s v="2649577424"/>
    <x v="4498"/>
    <s v="MICROEMPRESA"/>
    <x v="1574"/>
    <s v="Em Operação"/>
    <s v="Restaurante, Cafeteria, Bar e Similares"/>
    <s v="45819-000"/>
    <s v="BA"/>
    <x v="1083"/>
    <d v="2020-05-10T00:00:00"/>
    <d v="2022-05-10T00:00:00"/>
    <s v="26.495.774/0001-24"/>
    <s v="Restaurante"/>
    <s v="Empresa Individual de Responsabilidade Limitada (de Natureza Empresária)"/>
    <s v=" - "/>
    <s v="Cozinha regional"/>
    <s v="-"/>
    <s v="-"/>
  </r>
  <r>
    <s v="2649545663"/>
    <x v="4499"/>
    <s v="MICROEMPRESA"/>
    <x v="1574"/>
    <s v="Em Operação"/>
    <s v="Restaurante, Cafeteria, Bar e Similares"/>
    <s v="89850-000"/>
    <s v="SC"/>
    <x v="797"/>
    <d v="2020-06-08T00:00:00"/>
    <d v="2022-06-08T00:00:00"/>
    <s v="26.495.456/0001-63"/>
    <s v="Similar"/>
    <s v="Sociedade Empresária Limitada"/>
    <s v="Italiano"/>
    <s v="Italiana"/>
    <s v="-"/>
    <s v="-"/>
  </r>
  <r>
    <s v="2649527348"/>
    <x v="4500"/>
    <s v="DEMAIS"/>
    <x v="1574"/>
    <s v="Em Operação"/>
    <s v="Restaurante, Cafeteria, Bar e Similares"/>
    <s v="74810-907"/>
    <s v="GO"/>
    <x v="11"/>
    <d v="2020-05-13T00:00:00"/>
    <d v="2022-05-13T00:00:00"/>
    <s v="26.495.273/0001-48"/>
    <s v="Restaurante"/>
    <s v="Sociedade Anônima Fechada"/>
    <s v="Português"/>
    <s v="Argentina"/>
    <s v="-"/>
    <s v="-"/>
  </r>
  <r>
    <s v="2649247347"/>
    <x v="4501"/>
    <s v="MICROEMPRESA"/>
    <x v="1574"/>
    <s v="Em Operação"/>
    <s v="Restaurante, Cafeteria, Bar e Similares"/>
    <s v="89760-000"/>
    <s v="SC"/>
    <x v="385"/>
    <d v="2020-05-19T00:00:00"/>
    <d v="2022-05-19T00:00:00"/>
    <s v="26.492.473/0001-47"/>
    <s v="Similar"/>
    <s v="Empresário (Individual)"/>
    <s v="Português"/>
    <s v="Brasileira"/>
    <s v="-"/>
    <s v="-"/>
  </r>
  <r>
    <s v="2648277490"/>
    <x v="4502"/>
    <s v="MICROEMPRESA"/>
    <x v="1598"/>
    <s v="Em Operação"/>
    <s v="Restaurante, Cafeteria, Bar e Similares"/>
    <s v="29040-712"/>
    <s v="ES"/>
    <x v="255"/>
    <d v="2020-06-24T00:00:00"/>
    <d v="2022-06-24T00:00:00"/>
    <s v="26.482.774/0001-90"/>
    <s v="Restaurante"/>
    <s v="Empresa Individual de Responsabilidade Limitada (de Natureza Empresária)"/>
    <s v=" - "/>
    <s v="Brasileira"/>
    <s v="-"/>
    <s v="-"/>
  </r>
  <r>
    <s v="2648260602"/>
    <x v="4503"/>
    <s v="MICROEMPRESA"/>
    <x v="1598"/>
    <s v="Em Operação"/>
    <s v="Restaurante, Cafeteria, Bar e Similares"/>
    <s v="59678-000"/>
    <s v="RN"/>
    <x v="676"/>
    <d v="2020-05-12T00:00:00"/>
    <d v="2022-05-12T00:00:00"/>
    <s v="26.482.606/0001-02"/>
    <s v="Restaurante"/>
    <s v="Empresário (Individual)"/>
    <s v=" - "/>
    <s v="Brasileira"/>
    <s v="-"/>
    <s v="-"/>
  </r>
  <r>
    <s v="2647819618"/>
    <x v="4504"/>
    <s v="MICROEMPRESA"/>
    <x v="1444"/>
    <s v="Em Operação"/>
    <s v="Restaurante, Cafeteria, Bar e Similares"/>
    <s v="80210-380"/>
    <s v="PR"/>
    <x v="21"/>
    <d v="2020-04-06T00:00:00"/>
    <d v="2022-04-06T00:00:00"/>
    <s v="26.478.196/0001-18"/>
    <s v="Restaurante"/>
    <s v="Empresário (Individual)"/>
    <s v="Inglês|Francês|Espanhol|Português"/>
    <s v="Brasileira"/>
    <s v="Francesa"/>
    <s v="Italiana"/>
  </r>
  <r>
    <s v="2647807421"/>
    <x v="4505"/>
    <s v="MICROEMPRESA"/>
    <x v="1598"/>
    <s v="Em Operação"/>
    <s v="Restaurante, Cafeteria, Bar e Similares"/>
    <s v="83251-000"/>
    <s v="PR"/>
    <x v="781"/>
    <d v="2020-06-22T00:00:00"/>
    <d v="2022-06-22T00:00:00"/>
    <s v="26.478.074/0001-21"/>
    <s v="Restaurante"/>
    <s v="Empresário (Individual)"/>
    <s v=" - "/>
    <s v="Brasileira"/>
    <s v="-"/>
    <s v="-"/>
  </r>
  <r>
    <s v="2647656877"/>
    <x v="4506"/>
    <s v="MICROEMPRESA"/>
    <x v="1570"/>
    <s v="Em Operação"/>
    <s v="Restaurante, Cafeteria, Bar e Similares"/>
    <s v="78125-300"/>
    <s v="MT"/>
    <x v="1155"/>
    <d v="2020-06-10T00:00:00"/>
    <d v="2022-06-10T00:00:00"/>
    <s v="26.476.568/0001-77"/>
    <s v="Restaurante"/>
    <s v="Empresa Individual de Responsabilidade Limitada (de Natureza Empresária)"/>
    <s v=" - "/>
    <s v="Brasileira"/>
    <s v="Cozinha regional"/>
    <s v="-"/>
  </r>
  <r>
    <s v="2644652402"/>
    <x v="4507"/>
    <s v="MICROEMPRESA"/>
    <x v="1572"/>
    <s v="Em Operação"/>
    <s v="Restaurante, Cafeteria, Bar e Similares"/>
    <s v="18040-650"/>
    <s v="SP"/>
    <x v="1273"/>
    <d v="2020-06-05T00:00:00"/>
    <d v="2022-06-05T00:00:00"/>
    <s v="26.446.524/0001-02"/>
    <s v="Restaurante"/>
    <s v="Sociedade Empresária Limitada"/>
    <s v="Inglês"/>
    <s v="Brasileira"/>
    <s v="Francesa"/>
    <s v="Portuguesa"/>
  </r>
  <r>
    <s v="2644197882"/>
    <x v="4508"/>
    <s v="MICROEMPRESA"/>
    <x v="1572"/>
    <s v="Em Operação"/>
    <s v="Restaurante, Cafeteria, Bar e Similares"/>
    <s v="36420-000"/>
    <s v="MG"/>
    <x v="1274"/>
    <d v="2020-06-04T00:00:00"/>
    <d v="2022-06-04T00:00:00"/>
    <s v="26.441.978/0001-82"/>
    <s v="Restaurante"/>
    <s v="Sociedade Empresária Limitada"/>
    <s v=" - "/>
    <s v="Cozinha regional"/>
    <s v="-"/>
    <s v="-"/>
  </r>
  <r>
    <s v="2643863758"/>
    <x v="4509"/>
    <s v="EMPRESA DE PEQUENO PORTE"/>
    <x v="1571"/>
    <s v="Em Operação"/>
    <s v="Restaurante, Cafeteria, Bar e Similares"/>
    <s v="04707-000"/>
    <s v="SP"/>
    <x v="5"/>
    <d v="2020-06-15T00:00:00"/>
    <d v="2022-06-15T00:00:00"/>
    <s v="26.438.637/0001-58"/>
    <s v="Restaurante"/>
    <s v="Sociedade Empresária Limitada"/>
    <s v=" - "/>
    <s v="Americana"/>
    <s v="-"/>
    <s v="-"/>
  </r>
  <r>
    <s v="2643447580"/>
    <x v="4510"/>
    <s v="MICROEMPRESA"/>
    <x v="1571"/>
    <s v="Em Operação"/>
    <s v="Restaurante, Cafeteria, Bar e Similares"/>
    <s v="68600-000"/>
    <s v="PA"/>
    <x v="7"/>
    <d v="2020-06-09T00:00:00"/>
    <d v="2022-06-09T00:00:00"/>
    <s v="26.434.475/0001-80"/>
    <s v="Restaurante"/>
    <s v="Empresário (Individual)"/>
    <s v="Inglês"/>
    <s v="Americana"/>
    <s v="Brasileira"/>
    <s v="Italiana"/>
  </r>
  <r>
    <s v="2643030527"/>
    <x v="4511"/>
    <s v="MICROEMPRESA"/>
    <x v="1641"/>
    <s v="Em Operação"/>
    <s v="Restaurante, Cafeteria, Bar e Similares"/>
    <s v="29960-000"/>
    <s v="ES"/>
    <x v="332"/>
    <d v="2020-04-02T00:00:00"/>
    <d v="2022-04-02T00:00:00"/>
    <s v="26.430.305/0001-27"/>
    <s v="Restaurante"/>
    <s v="Empresa Individual de Responsabilidade Limitada (de Natureza Empresária)"/>
    <s v=" - "/>
    <s v="Brasileira"/>
    <s v="-"/>
    <s v="-"/>
  </r>
  <r>
    <s v="2639817448"/>
    <x v="4512"/>
    <s v="DEMAIS"/>
    <x v="1569"/>
    <s v="Em Operação"/>
    <s v="Restaurante, Cafeteria, Bar e Similares"/>
    <s v="01453-011"/>
    <s v="SP"/>
    <x v="5"/>
    <d v="2020-06-09T00:00:00"/>
    <d v="2022-06-09T00:00:00"/>
    <s v="26.398.174/0001-48"/>
    <s v="Restaurante"/>
    <s v="Sociedade Empresária Limitada"/>
    <s v=" - "/>
    <s v="Cozinha regional"/>
    <s v="-"/>
    <s v="-"/>
  </r>
  <r>
    <s v="2637788158"/>
    <x v="4513"/>
    <s v="MICROEMPRESA"/>
    <x v="1567"/>
    <s v="Em Operação"/>
    <s v="Restaurante, Cafeteria, Bar e Similares"/>
    <s v="22250-040"/>
    <s v="RJ"/>
    <x v="111"/>
    <d v="2020-05-14T00:00:00"/>
    <d v="2022-05-14T00:00:00"/>
    <s v="26.377.881/0001-58"/>
    <s v="Cafeteria"/>
    <s v="Sociedade Empresária Limitada"/>
    <s v=" - "/>
    <s v="Brasileira"/>
    <s v="-"/>
    <s v="-"/>
  </r>
  <r>
    <s v="2636014631"/>
    <x v="4514"/>
    <s v="MICROEMPRESA"/>
    <x v="1429"/>
    <s v="Em Operação"/>
    <s v="Restaurante, Cafeteria, Bar e Similares"/>
    <s v="25620-003"/>
    <s v="RJ"/>
    <x v="301"/>
    <d v="2020-06-17T00:00:00"/>
    <d v="2022-06-17T00:00:00"/>
    <s v="26.360.146/0001-31"/>
    <s v="Cafeteria"/>
    <s v="Empresa Individual de Responsabilidade Limitada (de Natureza Empresária)"/>
    <s v=" - "/>
    <s v="Brasileira"/>
    <s v="-"/>
    <s v="-"/>
  </r>
  <r>
    <s v="2635041245"/>
    <x v="4515"/>
    <s v="MICROEMPRESA"/>
    <x v="1426"/>
    <s v="Em Operação"/>
    <s v="Restaurante, Cafeteria, Bar e Similares"/>
    <s v="31015-068"/>
    <s v="MG"/>
    <x v="2"/>
    <d v="2020-04-13T00:00:00"/>
    <d v="2022-04-13T00:00:00"/>
    <s v="26.350.412/0001-45"/>
    <s v="Restaurante"/>
    <s v="Sociedade Empresária Limitada"/>
    <s v=" - "/>
    <s v="Italiana"/>
    <s v="-"/>
    <s v="-"/>
  </r>
  <r>
    <s v="2633069805"/>
    <x v="4516"/>
    <s v="MICROEMPRESA"/>
    <x v="1564"/>
    <s v="Em Operação"/>
    <s v="Restaurante, Cafeteria, Bar e Similares"/>
    <s v="74930-570"/>
    <s v="GO"/>
    <x v="278"/>
    <d v="2020-05-15T00:00:00"/>
    <d v="2022-05-15T00:00:00"/>
    <s v="26.330.698/0001-05"/>
    <s v="Restaurante"/>
    <s v="Empresário (Individual)"/>
    <s v=" - "/>
    <s v="Brasileira"/>
    <s v="-"/>
    <s v="-"/>
  </r>
  <r>
    <s v="2632537859"/>
    <x v="4517"/>
    <s v="MICROEMPRESA"/>
    <x v="1564"/>
    <s v="Em Operação"/>
    <s v="Restaurante, Cafeteria, Bar e Similares"/>
    <s v="14302-052"/>
    <s v="SP"/>
    <x v="1085"/>
    <d v="2020-05-26T00:00:00"/>
    <d v="2022-05-26T00:00:00"/>
    <s v="26.325.378/0001-59"/>
    <s v="Bar"/>
    <s v="Sociedade Empresária Limitada"/>
    <s v=" - "/>
    <s v="Brasileira"/>
    <s v="Árabe"/>
    <s v="-"/>
  </r>
  <r>
    <s v="2629573628"/>
    <x v="4518"/>
    <s v="MICROEMPRESA"/>
    <x v="1478"/>
    <s v="Em Operação"/>
    <s v="Restaurante, Cafeteria, Bar e Similares"/>
    <s v="62685-000"/>
    <s v="CE"/>
    <x v="475"/>
    <d v="2020-06-26T00:00:00"/>
    <d v="2022-06-26T00:00:00"/>
    <s v="26.295.736/0001-28"/>
    <s v="Restaurante"/>
    <s v="Empresário Individual"/>
    <s v=" - "/>
    <s v="Brasileira"/>
    <s v="-"/>
    <s v="-"/>
  </r>
  <r>
    <s v="2627934286"/>
    <x v="4519"/>
    <s v="MICROEMPRESA"/>
    <x v="1656"/>
    <s v="Em Operação"/>
    <s v="Restaurante, Cafeteria, Bar e Similares"/>
    <s v="09510-111"/>
    <s v="SP"/>
    <x v="12"/>
    <d v="2020-06-03T00:00:00"/>
    <d v="2022-06-03T00:00:00"/>
    <s v="26.279.342/0001-86"/>
    <s v="Similar"/>
    <s v="Sociedade Empresária Limitada"/>
    <s v=" - "/>
    <s v="Brasileira"/>
    <s v="-"/>
    <s v="-"/>
  </r>
  <r>
    <s v="2627688350"/>
    <x v="4520"/>
    <s v="MICROEMPRESA"/>
    <x v="1656"/>
    <s v="Em Operação"/>
    <s v="Restaurante, Cafeteria, Bar e Similares"/>
    <s v="64048-320"/>
    <s v="PI"/>
    <x v="219"/>
    <d v="2020-04-01T00:00:00"/>
    <d v="2022-04-01T00:00:00"/>
    <s v="26.276.883/0001-50"/>
    <s v="Restaurante"/>
    <s v="Sociedade Empresária Limitada"/>
    <s v=" - "/>
    <s v="Brasileira"/>
    <s v="-"/>
    <s v="-"/>
  </r>
  <r>
    <s v="2627339256"/>
    <x v="4521"/>
    <s v="MICROEMPRESA"/>
    <x v="1634"/>
    <s v="Em Operação"/>
    <s v="Restaurante, Cafeteria, Bar e Similares"/>
    <s v="78043-900"/>
    <s v="MT"/>
    <x v="71"/>
    <d v="2020-05-19T00:00:00"/>
    <d v="2022-05-19T00:00:00"/>
    <s v="26.273.392/0001-56"/>
    <s v="Restaurante"/>
    <s v="Empresa Individual de Responsabilidade Limitada (de Natureza Empresária)"/>
    <s v=" - "/>
    <s v="Brasileira"/>
    <s v="-"/>
    <s v="-"/>
  </r>
  <r>
    <s v="2626344600"/>
    <x v="4522"/>
    <s v="MICROEMPRESA"/>
    <x v="1661"/>
    <s v="Em Operação"/>
    <s v="Restaurante, Cafeteria, Bar e Similares"/>
    <s v="95670-000"/>
    <s v="RS"/>
    <x v="84"/>
    <d v="2020-05-21T00:00:00"/>
    <d v="2022-05-21T00:00:00"/>
    <s v="26.263.446/0001-00"/>
    <s v="Restaurante"/>
    <s v="Sociedade Empresária Limitada"/>
    <s v="Espanhol|Inglês"/>
    <s v="Italiana"/>
    <s v="Francesa"/>
    <s v="-"/>
  </r>
  <r>
    <s v="2625808118"/>
    <x v="4523"/>
    <s v="MICROEMPRESA"/>
    <x v="1662"/>
    <s v="Em Operação"/>
    <s v="Restaurante, Cafeteria, Bar e Similares"/>
    <s v="29965-000"/>
    <s v="ES"/>
    <x v="332"/>
    <d v="2020-05-11T00:00:00"/>
    <d v="2022-05-11T00:00:00"/>
    <s v="26.258.081/0001-18"/>
    <s v="Restaurante"/>
    <s v="Empresário Individual"/>
    <s v=" - "/>
    <s v="Cozinha regional"/>
    <s v="-"/>
    <s v="-"/>
  </r>
  <r>
    <s v="2625496982"/>
    <x v="4524"/>
    <s v="MICROEMPRESA"/>
    <x v="1662"/>
    <s v="Em Operação"/>
    <s v="Restaurante, Cafeteria, Bar e Similares"/>
    <s v="22631-004"/>
    <s v="RJ"/>
    <x v="111"/>
    <d v="2020-05-15T00:00:00"/>
    <d v="2022-05-15T00:00:00"/>
    <s v="26.254.969/0001-82"/>
    <s v="Restaurante"/>
    <s v="Sociedade Empresária Limitada"/>
    <s v="Inglês"/>
    <s v="Tailandesa"/>
    <s v="Asiática"/>
    <s v="-"/>
  </r>
  <r>
    <s v="2624276298"/>
    <x v="4525"/>
    <s v="MICROEMPRESA"/>
    <x v="1563"/>
    <s v="Em Operação"/>
    <s v="Restaurante, Cafeteria, Bar e Similares"/>
    <s v="38720-000"/>
    <s v="MG"/>
    <x v="1275"/>
    <d v="2020-04-07T00:00:00"/>
    <d v="2022-04-07T00:00:00"/>
    <s v="26.242.762/0001-98"/>
    <s v="Bar"/>
    <s v="Empresário (Individual)"/>
    <s v=" - "/>
    <s v="Brasileira"/>
    <s v="-"/>
    <s v="-"/>
  </r>
  <r>
    <s v="2623018858"/>
    <x v="4526"/>
    <s v="MICROEMPRESA"/>
    <x v="1562"/>
    <s v="Em Operação"/>
    <s v="Restaurante, Cafeteria, Bar e Similares"/>
    <s v="78740-317"/>
    <s v="MT"/>
    <x v="295"/>
    <d v="2020-05-05T00:00:00"/>
    <d v="2022-05-05T00:00:00"/>
    <s v="26.230.188/0001-58"/>
    <s v="Restaurante"/>
    <s v="Empresário (Individual)"/>
    <s v=" - "/>
    <s v="Japonesa"/>
    <s v="-"/>
    <s v="-"/>
  </r>
  <r>
    <s v="2622904526"/>
    <x v="4527"/>
    <s v="MICROEMPRESA"/>
    <x v="1562"/>
    <s v="Em Operação"/>
    <s v="Restaurante, Cafeteria, Bar e Similares"/>
    <s v="77021-681"/>
    <s v="TO"/>
    <x v="316"/>
    <d v="2020-06-01T00:00:00"/>
    <d v="2022-06-01T00:00:00"/>
    <s v="26.229.045/0001-26"/>
    <s v="Restaurante"/>
    <s v="Empresa Individual de Responsabilidade Limitada (de Natureza Empresária)"/>
    <s v=" - "/>
    <s v="Brasileira"/>
    <s v="Cozinha regional"/>
    <s v="-"/>
  </r>
  <r>
    <s v="2622525357"/>
    <x v="4528"/>
    <s v="MICROEMPRESA"/>
    <x v="1562"/>
    <s v="Em Operação"/>
    <s v="Restaurante, Cafeteria, Bar e Similares"/>
    <s v="34006-042"/>
    <s v="MG"/>
    <x v="502"/>
    <d v="2020-05-19T00:00:00"/>
    <d v="2022-05-19T00:00:00"/>
    <s v="26.225.253/0001-57"/>
    <s v="Cafeteria"/>
    <s v="Empresa Individual de Responsabilidade Limitada (de Natureza Empresária)"/>
    <s v=" - "/>
    <s v="Brasileira"/>
    <s v="Italiana"/>
    <s v="Cozinha regional"/>
  </r>
  <r>
    <s v="2622065180"/>
    <x v="4529"/>
    <s v="EMPRESA DE PEQUENO PORTE"/>
    <x v="1433"/>
    <s v="Em Operação"/>
    <s v="Restaurante, Cafeteria, Bar e Similares"/>
    <s v="02405-001"/>
    <s v="SP"/>
    <x v="5"/>
    <d v="2020-05-14T00:00:00"/>
    <d v="2022-05-14T00:00:00"/>
    <s v="26.220.651/0001-80"/>
    <s v="Cafeteria"/>
    <s v="Empresa Individual de Responsabilidade Limitada (de Natureza Empresária)"/>
    <s v="Espanhol"/>
    <s v="Brasileira"/>
    <s v="-"/>
    <s v="-"/>
  </r>
  <r>
    <s v="2621977168"/>
    <x v="4530"/>
    <s v="MICROEMPRESA"/>
    <x v="1433"/>
    <s v="Em Operação"/>
    <s v="Restaurante, Cafeteria, Bar e Similares"/>
    <s v="45530-000"/>
    <s v="BA"/>
    <x v="298"/>
    <d v="2020-05-18T00:00:00"/>
    <d v="2022-05-18T00:00:00"/>
    <s v="26.219.771/0001-68"/>
    <s v="Restaurante"/>
    <s v="Empresário (Individual)"/>
    <s v=" - "/>
    <s v="Americana"/>
    <s v="Brasileira"/>
    <s v="-"/>
  </r>
  <r>
    <s v="2621014088"/>
    <x v="4531"/>
    <s v="MICROEMPRESA"/>
    <x v="1434"/>
    <s v="Em Operação"/>
    <s v="Restaurante, Cafeteria, Bar e Similares"/>
    <s v="79290-000"/>
    <s v="MS"/>
    <x v="113"/>
    <d v="2020-06-16T00:00:00"/>
    <d v="2022-06-16T00:00:00"/>
    <s v="26.210.140/0001-88"/>
    <s v="Similar"/>
    <s v="Sociedade Empresária Limitada"/>
    <s v=" - "/>
    <s v="Cozinha regional"/>
    <s v="-"/>
    <s v="-"/>
  </r>
  <r>
    <s v="2620910927"/>
    <x v="4532"/>
    <s v="EMPRESA DE PEQUENO PORTE"/>
    <x v="1434"/>
    <s v="Em Operação"/>
    <s v="Restaurante, Cafeteria, Bar e Similares"/>
    <s v="79010-030"/>
    <s v="MS"/>
    <x v="236"/>
    <d v="2020-05-11T00:00:00"/>
    <d v="2022-05-11T00:00:00"/>
    <s v="26.209.109/0001-27"/>
    <s v="Restaurante"/>
    <s v="Sociedade Empresária Limitada"/>
    <s v="Inglês|Espanhol"/>
    <s v="Brasileira"/>
    <s v="Cozinha regional"/>
    <s v="-"/>
  </r>
  <r>
    <s v="2619159459"/>
    <x v="4533"/>
    <s v="MICROEMPRESA"/>
    <x v="1560"/>
    <s v="Em Operação"/>
    <s v="Restaurante, Cafeteria, Bar e Similares"/>
    <s v="28616-115"/>
    <s v="RJ"/>
    <x v="142"/>
    <d v="2020-06-26T00:00:00"/>
    <d v="2022-06-26T00:00:00"/>
    <s v="26.191.594/0001-59"/>
    <s v="Restaurante"/>
    <s v="Empresário (Individual)"/>
    <s v="Inglês|Português"/>
    <s v="Brasileira"/>
    <s v="Italiana"/>
    <s v="Portuguesa"/>
  </r>
  <r>
    <s v="2618601100"/>
    <x v="4534"/>
    <s v="MICROEMPRESA"/>
    <x v="1559"/>
    <s v="Em Operação"/>
    <s v="Restaurante, Cafeteria, Bar e Similares"/>
    <s v="14096-630"/>
    <s v="SP"/>
    <x v="203"/>
    <d v="2020-06-01T00:00:00"/>
    <d v="2022-06-01T00:00:00"/>
    <s v="26.186.011/0001-00"/>
    <s v="Restaurante"/>
    <s v="Empresário (Individual)"/>
    <s v=" - "/>
    <s v="Brasileira"/>
    <s v="-"/>
    <s v="-"/>
  </r>
  <r>
    <s v="2617540743"/>
    <x v="4535"/>
    <s v="MICROEMPRESA"/>
    <x v="1557"/>
    <s v="Em Operação"/>
    <s v="Restaurante, Cafeteria, Bar e Similares"/>
    <s v="36400-001"/>
    <s v="MG"/>
    <x v="868"/>
    <d v="2020-04-06T00:00:00"/>
    <d v="2022-04-06T00:00:00"/>
    <s v="26.175.407/0001-43"/>
    <s v="Bar"/>
    <s v="Empresário Individual"/>
    <s v=" - "/>
    <s v="Árabe"/>
    <s v="Japonesa"/>
    <s v="-"/>
  </r>
  <r>
    <s v="2617437606"/>
    <x v="4536"/>
    <s v="MICROEMPRESA"/>
    <x v="1557"/>
    <s v="Em Operação"/>
    <s v="Restaurante, Cafeteria, Bar e Similares"/>
    <s v="88705-080"/>
    <s v="SC"/>
    <x v="1276"/>
    <d v="2020-05-20T00:00:00"/>
    <d v="2022-05-20T00:00:00"/>
    <s v="26.174.376/0001-06"/>
    <s v="Bar"/>
    <s v="Empresa Individual de Responsabilidade Limitada (de Natureza Empresária)"/>
    <s v="Inglês"/>
    <s v="Americana"/>
    <s v="-"/>
    <s v="-"/>
  </r>
  <r>
    <s v="2615840400"/>
    <x v="4537"/>
    <s v="MICROEMPRESA"/>
    <x v="1602"/>
    <s v="Em Operação"/>
    <s v="Restaurante, Cafeteria, Bar e Similares"/>
    <s v="30112-000"/>
    <s v="MG"/>
    <x v="2"/>
    <d v="2020-04-01T00:00:00"/>
    <d v="2022-04-01T00:00:00"/>
    <s v="26.158.404/0001-00"/>
    <s v="Bar"/>
    <s v="Sociedade Empresária Limitada"/>
    <s v=" - "/>
    <s v="Brasileira"/>
    <s v="-"/>
    <s v="-"/>
  </r>
  <r>
    <s v="2615224483"/>
    <x v="4538"/>
    <s v="MICROEMPRESA"/>
    <x v="1602"/>
    <s v="Em Operação"/>
    <s v="Restaurante, Cafeteria, Bar e Similares"/>
    <s v="35570-078"/>
    <s v="MG"/>
    <x v="303"/>
    <d v="2020-05-12T00:00:00"/>
    <d v="2022-05-12T00:00:00"/>
    <s v="26.152.244/0001-83"/>
    <s v="Restaurante"/>
    <s v="Sociedade Empresária Limitada"/>
    <s v=" - "/>
    <s v="Brasileira"/>
    <s v="-"/>
    <s v="-"/>
  </r>
  <r>
    <s v="2614800216"/>
    <x v="4539"/>
    <s v="MICROEMPRESA"/>
    <x v="1648"/>
    <s v="Em Operação"/>
    <s v="Restaurante, Cafeteria, Bar e Similares"/>
    <s v="13450-970"/>
    <s v="SP"/>
    <x v="1277"/>
    <d v="2020-06-08T00:00:00"/>
    <d v="2022-06-08T00:00:00"/>
    <s v="26.148.002/0001-16"/>
    <s v="Restaurante"/>
    <s v="Sociedade Empresária Limitada"/>
    <s v=" - "/>
    <s v="Brasileira"/>
    <s v="-"/>
    <s v="-"/>
  </r>
  <r>
    <s v="2614519604"/>
    <x v="4540"/>
    <s v="DEMAIS"/>
    <x v="1648"/>
    <s v="Em Operação"/>
    <s v="Restaurante, Cafeteria, Bar e Similares"/>
    <s v="21031-720"/>
    <s v="RJ"/>
    <x v="111"/>
    <d v="2020-05-16T00:00:00"/>
    <d v="2022-05-16T00:00:00"/>
    <s v="26.145.196/0001-04"/>
    <s v="Bar"/>
    <s v="Sociedade Empresária Limitada"/>
    <s v=" - "/>
    <s v="Brasileira"/>
    <s v="-"/>
    <s v="-"/>
  </r>
  <r>
    <s v="2613638990"/>
    <x v="4541"/>
    <s v="MICROEMPRESA"/>
    <x v="1549"/>
    <s v="Em Operação"/>
    <s v="Restaurante, Cafeteria, Bar e Similares"/>
    <s v="80530-900"/>
    <s v="PR"/>
    <x v="21"/>
    <d v="2020-04-06T00:00:00"/>
    <d v="2022-04-06T00:00:00"/>
    <s v="26.136.389/0001-90"/>
    <s v="Bar"/>
    <s v="Sociedade Empresária Limitada"/>
    <s v="Inglês"/>
    <s v="Japonesa"/>
    <s v="Tailandesa"/>
    <s v="-"/>
  </r>
  <r>
    <s v="2613193078"/>
    <x v="4542"/>
    <s v="MICROEMPRESA"/>
    <x v="1435"/>
    <s v="Em Operação"/>
    <s v="Restaurante, Cafeteria, Bar e Similares"/>
    <s v="38020-971"/>
    <s v="MG"/>
    <x v="303"/>
    <d v="2020-04-13T00:00:00"/>
    <d v="2022-04-13T00:00:00"/>
    <s v="26.131.930/0001-78"/>
    <s v="Similar"/>
    <s v="Empresa Individual de Responsabilidade Limitada (de Natureza Empresária)"/>
    <s v=" - "/>
    <s v="Italiana"/>
    <s v="-"/>
    <s v="-"/>
  </r>
  <r>
    <s v="2611282780"/>
    <x v="4543"/>
    <s v="MICROEMPRESA"/>
    <x v="1437"/>
    <s v="Em Operação"/>
    <s v="Restaurante, Cafeteria, Bar e Similares"/>
    <s v="37540-000"/>
    <s v="MG"/>
    <x v="271"/>
    <d v="2020-04-29T00:00:00"/>
    <d v="2022-04-29T00:00:00"/>
    <s v="26.112.827/0001-80"/>
    <s v="Similar"/>
    <s v="Empresário (Individual)"/>
    <s v="Português"/>
    <s v="Brasileira"/>
    <s v="-"/>
    <s v="-"/>
  </r>
  <r>
    <s v="2610793410"/>
    <x v="4544"/>
    <s v="MICROEMPRESA"/>
    <x v="1556"/>
    <s v="Em Operação"/>
    <s v="Restaurante, Cafeteria, Bar e Similares"/>
    <s v="87083-000"/>
    <s v="PR"/>
    <x v="89"/>
    <d v="2020-04-13T00:00:00"/>
    <d v="2022-04-13T00:00:00"/>
    <s v="26.107.934/0001-10"/>
    <s v="Bar"/>
    <s v="Sociedade Empresária Limitada"/>
    <s v=" - "/>
    <s v="Americana"/>
    <s v="Brasileira"/>
    <s v="-"/>
  </r>
  <r>
    <s v="2609173417"/>
    <x v="4545"/>
    <s v="MICROEMPRESA"/>
    <x v="1555"/>
    <s v="Em Operação"/>
    <s v="Restaurante, Cafeteria, Bar e Similares"/>
    <s v="69034-650"/>
    <s v="AM"/>
    <x v="277"/>
    <d v="2020-04-09T00:00:00"/>
    <d v="2022-04-09T00:00:00"/>
    <s v="26.091.734/0001-17"/>
    <s v="Restaurante"/>
    <s v="Sociedade Empresária Limitada"/>
    <s v="Espanhol"/>
    <s v="Cozinha regional"/>
    <s v="-"/>
    <s v="-"/>
  </r>
  <r>
    <s v="2606903381"/>
    <x v="4546"/>
    <s v="MICROEMPRESA"/>
    <x v="1603"/>
    <s v="Em Operação"/>
    <s v="Restaurante, Cafeteria, Bar e Similares"/>
    <s v="37950-000"/>
    <s v="MG"/>
    <x v="1278"/>
    <d v="2020-05-07T00:00:00"/>
    <d v="2022-05-07T00:00:00"/>
    <s v="26.069.033/0001-81"/>
    <s v="Cafeteria"/>
    <s v="Empresário Individual"/>
    <s v="Português"/>
    <s v="Italiana"/>
    <s v="Brasileira"/>
    <s v="Americana"/>
  </r>
  <r>
    <s v="0556838040"/>
    <x v="4547"/>
    <s v="MICROEMPRESA"/>
    <x v="1513"/>
    <s v="Em Operação"/>
    <s v="Restaurante, Cafeteria, Bar e Similares"/>
    <s v="44077-015"/>
    <s v="BA"/>
    <x v="211"/>
    <d v="2020-04-01T00:00:00"/>
    <d v="2022-04-01T00:00:00"/>
    <s v="05.568.380/0003-40"/>
    <s v="Restaurante"/>
    <s v="Empresa Individual de Responsabilidade Limitada (de Natureza Empresária)"/>
    <s v=" - "/>
    <s v="Brasileira"/>
    <s v="-"/>
    <s v="-"/>
  </r>
  <r>
    <s v="2606484912"/>
    <x v="4548"/>
    <s v="MICROEMPRESA"/>
    <x v="1438"/>
    <s v="Em Implantação"/>
    <s v="Restaurante, Cafeteria, Bar e Similares"/>
    <s v="65195-000"/>
    <s v="MA"/>
    <x v="621"/>
    <d v="2020-05-13T00:00:00"/>
    <d v="2022-05-13T00:00:00"/>
    <s v="26.064.849/0001-12"/>
    <s v="Restaurante"/>
    <s v="Empresário (Individual)"/>
    <s v=" - "/>
    <s v="Brasileira"/>
    <s v="Cozinha regional"/>
    <s v="-"/>
  </r>
  <r>
    <s v="2606207068"/>
    <x v="4549"/>
    <s v="MICROEMPRESA"/>
    <x v="1438"/>
    <s v="Em Operação"/>
    <s v="Restaurante, Cafeteria, Bar e Similares"/>
    <s v="38025-430"/>
    <s v="MG"/>
    <x v="26"/>
    <d v="2020-04-27T00:00:00"/>
    <d v="2022-04-27T00:00:00"/>
    <s v="26.062.070/0001-68"/>
    <s v="Similar"/>
    <s v="Empresário (Individual)"/>
    <s v="Inglês|Espanhol"/>
    <s v="Brasileira"/>
    <s v="Cozinha regional"/>
    <s v="Americana"/>
  </r>
  <r>
    <s v="2604265902"/>
    <x v="4550"/>
    <s v="DEMAIS"/>
    <x v="1554"/>
    <s v="Em Operação"/>
    <s v="Restaurante, Cafeteria, Bar e Similares"/>
    <s v="22210-050"/>
    <s v="RJ"/>
    <x v="111"/>
    <d v="2020-05-25T00:00:00"/>
    <d v="2022-05-25T00:00:00"/>
    <s v="26.042.659/0001-02"/>
    <s v="Restaurante"/>
    <s v="Empresa Individual de Responsabilidade Limitada (de Natureza Empresária)"/>
    <s v="Português"/>
    <s v="Italiana"/>
    <s v="-"/>
    <s v="-"/>
  </r>
  <r>
    <s v="2603875190"/>
    <x v="4551"/>
    <s v="DEMAIS"/>
    <x v="1554"/>
    <s v="Em Operação"/>
    <s v="Restaurante, Cafeteria, Bar e Similares"/>
    <s v="85853-734"/>
    <s v="PR"/>
    <x v="136"/>
    <d v="2020-05-11T00:00:00"/>
    <d v="2022-05-11T00:00:00"/>
    <s v="26.038.751/0001-90"/>
    <s v="Restaurante"/>
    <s v="Sociedade Anônima Fechada"/>
    <s v="Inglês|Português|Espanhol"/>
    <s v="Brasileira"/>
    <s v="Italiana"/>
    <s v="-"/>
  </r>
  <r>
    <s v="2603781340"/>
    <x v="4552"/>
    <s v="EMPRESA DE PEQUENO PORTE"/>
    <x v="1554"/>
    <s v="Em Operação"/>
    <s v="Restaurante, Cafeteria, Bar e Similares"/>
    <s v="30110-059"/>
    <s v="MG"/>
    <x v="2"/>
    <d v="2020-05-05T00:00:00"/>
    <d v="2022-05-05T00:00:00"/>
    <s v="26.037.813/0001-40"/>
    <s v="Restaurante"/>
    <s v="Empresa Individual de Responsabilidade Limitada (de Natureza Empresária)"/>
    <s v="Inglês"/>
    <s v="Italiana"/>
    <s v="-"/>
    <s v="-"/>
  </r>
  <r>
    <s v="2602800850"/>
    <x v="4553"/>
    <s v="MICROEMPRESA"/>
    <x v="1663"/>
    <s v="Em Operação"/>
    <s v="Restaurante, Cafeteria, Bar e Similares"/>
    <s v="37922-000"/>
    <s v="MG"/>
    <x v="1279"/>
    <d v="2020-04-01T00:00:00"/>
    <d v="2022-04-01T00:00:00"/>
    <s v="26.028.008/0001-50"/>
    <s v="Restaurante"/>
    <s v="Empresário Individual"/>
    <s v=" - "/>
    <s v="Brasileira"/>
    <s v="-"/>
    <s v="-"/>
  </r>
  <r>
    <s v="2601048787"/>
    <x v="4554"/>
    <s v="MICROEMPRESA"/>
    <x v="1600"/>
    <s v="Em Operação"/>
    <s v="Restaurante, Cafeteria, Bar e Similares"/>
    <s v="58037-030"/>
    <s v="PB"/>
    <x v="28"/>
    <d v="2020-05-14T00:00:00"/>
    <d v="2022-05-14T00:00:00"/>
    <s v="26.010.487/0001-87"/>
    <s v="Restaurante"/>
    <s v="Sociedade Empresária Limitada"/>
    <s v=" - "/>
    <s v="Brasileira"/>
    <s v="-"/>
    <s v="-"/>
  </r>
  <r>
    <s v="2600913312"/>
    <x v="4555"/>
    <s v="MICROEMPRESA"/>
    <x v="1600"/>
    <s v="Em Operação"/>
    <s v="Restaurante, Cafeteria, Bar e Similares"/>
    <s v="38408-343"/>
    <s v="MG"/>
    <x v="262"/>
    <d v="2020-05-13T00:00:00"/>
    <d v="2022-05-13T00:00:00"/>
    <s v="26.009.133/0001-12"/>
    <s v="Similar"/>
    <s v="Empresário (Individual)"/>
    <s v=" - "/>
    <s v="Portuguesa"/>
    <s v="Brasileira"/>
    <s v="Portuguesa"/>
  </r>
  <r>
    <s v="2598363965"/>
    <x v="4556"/>
    <s v="MICROEMPRESA"/>
    <x v="1553"/>
    <s v="Em Operação"/>
    <s v="Restaurante, Cafeteria, Bar e Similares"/>
    <s v="64019-625"/>
    <s v="PI"/>
    <x v="219"/>
    <d v="2020-04-28T00:00:00"/>
    <d v="2022-04-28T00:00:00"/>
    <s v="25.983.639/0001-65"/>
    <s v="Restaurante"/>
    <s v="Sociedade Empresária Limitada"/>
    <s v=" - "/>
    <s v="Brasileira"/>
    <s v="Cozinha regional"/>
    <s v="-"/>
  </r>
  <r>
    <s v="2596709881"/>
    <x v="4557"/>
    <s v="MICROEMPRESA"/>
    <x v="1664"/>
    <s v="Em Operação"/>
    <s v="Restaurante, Cafeteria, Bar e Similares"/>
    <s v="74960-200"/>
    <s v="GO"/>
    <x v="278"/>
    <d v="2020-06-16T00:00:00"/>
    <d v="2022-06-16T00:00:00"/>
    <s v="25.967.098/0001-81"/>
    <s v="Bar"/>
    <s v="Empresário Individual"/>
    <s v=" - "/>
    <s v="Brasileira"/>
    <s v="-"/>
    <s v="-"/>
  </r>
  <r>
    <s v="2568071941"/>
    <x v="4558"/>
    <s v="EMPRESA DE PEQUENO PORTE"/>
    <x v="1665"/>
    <s v="Em Operação"/>
    <s v="Restaurante, Cafeteria, Bar e Similares"/>
    <s v="15800-200"/>
    <s v="SP"/>
    <x v="541"/>
    <d v="2020-04-15T00:00:00"/>
    <d v="2022-04-15T00:00:00"/>
    <s v="25.680.719/0001-41"/>
    <s v="Restaurante"/>
    <s v="Empresário (Individual)"/>
    <s v=" - "/>
    <s v="Brasileira"/>
    <s v="-"/>
    <s v="-"/>
  </r>
  <r>
    <s v="2568053770"/>
    <x v="4559"/>
    <s v="MICROEMPRESA"/>
    <x v="1665"/>
    <s v="Em Operação"/>
    <s v="Restaurante, Cafeteria, Bar e Similares"/>
    <s v="88215-000"/>
    <s v="SC"/>
    <x v="77"/>
    <d v="2020-05-11T00:00:00"/>
    <d v="2022-05-11T00:00:00"/>
    <s v="25.680.537/0001-70"/>
    <s v="Restaurante"/>
    <s v="Empresário Individual"/>
    <s v="Espanhol"/>
    <s v="Brasileira"/>
    <s v="-"/>
    <s v="-"/>
  </r>
  <r>
    <s v="2552580100"/>
    <x v="4560"/>
    <s v="MICROEMPRESA"/>
    <x v="1605"/>
    <s v="Em Operação"/>
    <s v="Restaurante, Cafeteria, Bar e Similares"/>
    <s v="29101-291"/>
    <s v="ES"/>
    <x v="83"/>
    <d v="2020-05-29T00:00:00"/>
    <d v="2022-05-29T00:00:00"/>
    <s v="25.525.801/0001-00"/>
    <s v="Restaurante"/>
    <s v="Sociedade Empresária Limitada"/>
    <s v=" - "/>
    <s v="Brasileira"/>
    <s v="-"/>
    <s v="-"/>
  </r>
  <r>
    <s v="2544694607"/>
    <x v="4561"/>
    <s v="MICROEMPRESA"/>
    <x v="1551"/>
    <s v="Em Operação"/>
    <s v="Restaurante, Cafeteria, Bar e Similares"/>
    <s v="78180-000"/>
    <s v="MT"/>
    <x v="1147"/>
    <d v="2020-06-16T00:00:00"/>
    <d v="2022-06-16T00:00:00"/>
    <s v="25.446.946/0001-07"/>
    <s v="Bar"/>
    <s v="Empresário Individual"/>
    <s v=" - "/>
    <s v="Brasileira"/>
    <s v="-"/>
    <s v="-"/>
  </r>
  <r>
    <s v="2542221487"/>
    <x v="4562"/>
    <s v="MICROEMPRESA"/>
    <x v="1550"/>
    <s v="Em Operação"/>
    <s v="Restaurante, Cafeteria, Bar e Similares"/>
    <s v="70239-500"/>
    <s v="DF"/>
    <x v="247"/>
    <d v="2020-05-13T00:00:00"/>
    <d v="2022-05-13T00:00:00"/>
    <s v="25.422.214/0001-87"/>
    <s v="Restaurante"/>
    <s v="Empresa Individual de Responsabilidade Limitada (de Natureza Empresária)"/>
    <s v="Inglês|Espanhol"/>
    <s v="Brasileira"/>
    <s v="Italiana"/>
    <s v="Americana"/>
  </r>
  <r>
    <s v="2538340398"/>
    <x v="4563"/>
    <s v="MICROEMPRESA"/>
    <x v="1460"/>
    <s v="Em Operação"/>
    <s v="Restaurante, Cafeteria, Bar e Similares"/>
    <s v="83360-970"/>
    <s v="PR"/>
    <x v="303"/>
    <d v="2020-06-16T00:00:00"/>
    <d v="2022-06-16T00:00:00"/>
    <s v="25.383.403/0001-98"/>
    <s v="Restaurante"/>
    <s v="Empresa Individual de Responsabilidade Limitada (de Natureza Empresária)"/>
    <s v="Inglês"/>
    <s v="Brasileira"/>
    <s v="Cozinha regional"/>
    <s v="Italiana"/>
  </r>
  <r>
    <s v="2535348717"/>
    <x v="4564"/>
    <s v="MICROEMPRESA"/>
    <x v="1543"/>
    <s v="Em Operação"/>
    <s v="Restaurante, Cafeteria, Bar e Similares"/>
    <s v="95330-000"/>
    <s v="RS"/>
    <x v="1091"/>
    <d v="2020-06-02T00:00:00"/>
    <d v="2022-06-02T00:00:00"/>
    <s v="25.353.487/0001-17"/>
    <s v="Cafeteria"/>
    <s v="Empresário Individual"/>
    <s v="Libras|Italiano"/>
    <s v="Italiana"/>
    <s v="Brasileira"/>
    <s v="-"/>
  </r>
  <r>
    <s v="2530683306"/>
    <x v="4565"/>
    <s v="MICROEMPRESA"/>
    <x v="1546"/>
    <s v="Em Operação"/>
    <s v="Restaurante, Cafeteria, Bar e Similares"/>
    <s v="38600-132"/>
    <s v="MG"/>
    <x v="538"/>
    <d v="2020-05-21T00:00:00"/>
    <d v="2022-05-21T00:00:00"/>
    <s v="25.306.833/0001-06"/>
    <s v="Restaurante"/>
    <s v="Sociedade Empresária Limitada"/>
    <s v=" - "/>
    <s v="Brasileira"/>
    <s v="-"/>
    <s v="-"/>
  </r>
  <r>
    <s v="2530326590"/>
    <x v="4566"/>
    <s v="MICROEMPRESA"/>
    <x v="1441"/>
    <s v="Em Operação"/>
    <s v="Restaurante, Cafeteria, Bar e Similares"/>
    <s v="31660-000"/>
    <s v="MG"/>
    <x v="2"/>
    <d v="2020-05-08T00:00:00"/>
    <d v="2022-05-08T00:00:00"/>
    <s v="25.303.265/0001-90"/>
    <s v="Similar"/>
    <s v="Sociedade Empresária Limitada"/>
    <s v=" - "/>
    <s v="Brasileira"/>
    <s v="-"/>
    <s v="-"/>
  </r>
  <r>
    <s v="2529885950"/>
    <x v="4567"/>
    <s v="MICROEMPRESA"/>
    <x v="1441"/>
    <s v="Em Operação"/>
    <s v="Restaurante, Cafeteria, Bar e Similares"/>
    <s v="57955-000"/>
    <s v="AL"/>
    <x v="392"/>
    <d v="2020-05-11T00:00:00"/>
    <d v="2022-05-11T00:00:00"/>
    <s v="25.298.859/0001-50"/>
    <s v="Restaurante"/>
    <s v="Empresa Individual de Responsabilidade Limitada (de Natureza Empresária)"/>
    <s v=" - "/>
    <s v="Francesa"/>
    <s v="Tailandesa"/>
    <s v="Cozinha regional"/>
  </r>
  <r>
    <s v="2529629516"/>
    <x v="4568"/>
    <s v="MICROEMPRESA"/>
    <x v="1541"/>
    <s v="Em Operação"/>
    <s v="Restaurante, Cafeteria, Bar e Similares"/>
    <s v="80420-000"/>
    <s v="PR"/>
    <x v="21"/>
    <d v="2020-04-13T00:00:00"/>
    <d v="2022-04-13T00:00:00"/>
    <s v="25.296.295/0001-16"/>
    <s v="Restaurante"/>
    <s v="Sociedade Empresária Limitada"/>
    <s v=" - "/>
    <s v="Asiática"/>
    <s v="Chinesa"/>
    <s v="Japonesa"/>
  </r>
  <r>
    <s v="2529437498"/>
    <x v="4569"/>
    <s v="MICROEMPRESA"/>
    <x v="1440"/>
    <s v="Em Operação"/>
    <s v="Restaurante, Cafeteria, Bar e Similares"/>
    <s v="29960-000"/>
    <s v="ES"/>
    <x v="332"/>
    <d v="2020-04-02T00:00:00"/>
    <d v="2022-04-02T00:00:00"/>
    <s v="25.294.374/0001-98"/>
    <s v="Similar"/>
    <s v="Empresário Individual"/>
    <s v=" - "/>
    <s v="Brasileira"/>
    <s v="Cozinha regional"/>
    <s v="-"/>
  </r>
  <r>
    <s v="2529174966"/>
    <x v="4570"/>
    <s v="EMPRESA DE PEQUENO PORTE"/>
    <x v="1647"/>
    <s v="Em Operação"/>
    <s v="Restaurante, Cafeteria, Bar e Similares"/>
    <s v="62230-000"/>
    <s v="CE"/>
    <x v="1280"/>
    <d v="2020-05-29T00:00:00"/>
    <d v="2022-05-29T00:00:00"/>
    <s v="25.291.749/0001-66"/>
    <s v="Restaurante"/>
    <s v="Empresário Individual"/>
    <s v="Português"/>
    <s v="Cozinha regional"/>
    <s v="Brasileira"/>
    <s v="-"/>
  </r>
  <r>
    <s v="2528900462"/>
    <x v="4571"/>
    <s v="MICROEMPRESA"/>
    <x v="1440"/>
    <s v="Em Operação"/>
    <s v="Restaurante, Cafeteria, Bar e Similares"/>
    <s v="35430-225"/>
    <s v="MG"/>
    <x v="1029"/>
    <d v="2020-05-15T00:00:00"/>
    <d v="2022-05-15T00:00:00"/>
    <s v="25.289.004/0001-62"/>
    <s v="Restaurante"/>
    <s v="Sociedade Empresária Limitada"/>
    <s v=" - "/>
    <s v="Brasileira"/>
    <s v="Cozinha regional"/>
    <s v="-"/>
  </r>
  <r>
    <s v="2528198457"/>
    <x v="4572"/>
    <s v="MICROEMPRESA"/>
    <x v="1545"/>
    <s v="Em Operação"/>
    <s v="Restaurante, Cafeteria, Bar e Similares"/>
    <s v="78735-330"/>
    <s v="MT"/>
    <x v="295"/>
    <d v="2020-04-29T00:00:00"/>
    <d v="2022-04-29T00:00:00"/>
    <s v="25.281.984/0001-57"/>
    <s v="Restaurante"/>
    <s v="Sociedade Empresária Limitada"/>
    <s v="Inglês"/>
    <s v="Brasileira"/>
    <s v="Cozinha regional"/>
    <s v="Italiana"/>
  </r>
  <r>
    <s v="2528196710"/>
    <x v="4573"/>
    <s v="MICROEMPRESA"/>
    <x v="1442"/>
    <s v="Em Operação"/>
    <s v="Restaurante, Cafeteria, Bar e Similares"/>
    <s v="26280-320"/>
    <s v="RJ"/>
    <x v="1259"/>
    <d v="2020-05-06T00:00:00"/>
    <d v="2022-05-06T00:00:00"/>
    <s v="25.281.967/0001-10"/>
    <s v="Similar"/>
    <s v="Sociedade Empresária Limitada"/>
    <s v=" - "/>
    <s v="Americana"/>
    <s v="-"/>
    <s v="-"/>
  </r>
  <r>
    <s v="2527836991"/>
    <x v="4574"/>
    <s v="MICROEMPRESA"/>
    <x v="1545"/>
    <s v="Em Operação"/>
    <s v="Restaurante, Cafeteria, Bar e Similares"/>
    <s v="64019-500"/>
    <s v="PI"/>
    <x v="219"/>
    <d v="2020-04-28T00:00:00"/>
    <d v="2022-04-28T00:00:00"/>
    <s v="25.278.369/0001-91"/>
    <s v="Similar"/>
    <s v="Sociedade Empresária Limitada"/>
    <s v=" - "/>
    <s v="Brasileira"/>
    <s v="-"/>
    <s v="-"/>
  </r>
  <r>
    <s v="2527489439"/>
    <x v="4575"/>
    <s v="MICROEMPRESA"/>
    <x v="1545"/>
    <s v="Em Operação"/>
    <s v="Restaurante, Cafeteria, Bar e Similares"/>
    <s v="79290-000"/>
    <s v="MS"/>
    <x v="113"/>
    <d v="2020-05-13T00:00:00"/>
    <d v="2022-05-13T00:00:00"/>
    <s v="25.274.894/0001-39"/>
    <s v="Bar"/>
    <s v="Sociedade Empresária Limitada"/>
    <s v="Inglês"/>
    <s v="Brasileira"/>
    <s v="Italiana"/>
    <s v="-"/>
  </r>
  <r>
    <s v="2526161269"/>
    <x v="4576"/>
    <s v="MICROEMPRESA"/>
    <x v="1647"/>
    <s v="Em Operação"/>
    <s v="Restaurante, Cafeteria, Bar e Similares"/>
    <s v="85812-035"/>
    <s v="PR"/>
    <x v="1212"/>
    <d v="2020-05-13T00:00:00"/>
    <d v="2022-05-13T00:00:00"/>
    <s v="25.261.612/0001-69"/>
    <s v="Restaurante"/>
    <s v="Sociedade Empresária Limitada"/>
    <s v="Inglês"/>
    <s v="Italiana"/>
    <s v="-"/>
    <s v="-"/>
  </r>
  <r>
    <s v="2524252410"/>
    <x v="4577"/>
    <s v="MICROEMPRESA"/>
    <x v="1542"/>
    <s v="Em Operação"/>
    <s v="Restaurante, Cafeteria, Bar e Similares"/>
    <s v="88070-300"/>
    <s v="SC"/>
    <x v="133"/>
    <d v="2020-06-26T00:00:00"/>
    <d v="2022-06-26T00:00:00"/>
    <s v="25.242.524/0001-10"/>
    <s v="Restaurante"/>
    <s v="Sociedade Empresária Limitada"/>
    <s v="Italiano"/>
    <s v="Brasileira"/>
    <s v="Italiana"/>
    <s v="-"/>
  </r>
  <r>
    <s v="2523960750"/>
    <x v="4578"/>
    <s v="MICROEMPRESA"/>
    <x v="1541"/>
    <s v="Em Operação"/>
    <s v="Restaurante, Cafeteria, Bar e Similares"/>
    <s v="01308-040"/>
    <s v="SP"/>
    <x v="5"/>
    <d v="2020-04-17T00:00:00"/>
    <d v="2022-04-17T00:00:00"/>
    <s v="25.239.607/0001-50"/>
    <s v="Bar"/>
    <s v="Sociedade Empresária Limitada"/>
    <s v="Inglês|Espanhol"/>
    <s v="Brasileira"/>
    <s v="-"/>
    <s v="-"/>
  </r>
  <r>
    <s v="2523590382"/>
    <x v="4579"/>
    <s v="MICROEMPRESA"/>
    <x v="1542"/>
    <s v="Em Operação"/>
    <s v="Restaurante, Cafeteria, Bar e Similares"/>
    <s v="36200-074"/>
    <s v="MG"/>
    <x v="875"/>
    <d v="2020-04-16T00:00:00"/>
    <d v="2022-04-16T00:00:00"/>
    <s v="25.235.903/0001-82"/>
    <s v="Cafeteria"/>
    <s v="Sociedade Empresária Limitada"/>
    <s v=" - "/>
    <s v="Brasileira"/>
    <s v="-"/>
    <s v="-"/>
  </r>
  <r>
    <s v="2522956043"/>
    <x v="4580"/>
    <s v="MICROEMPRESA"/>
    <x v="1606"/>
    <s v="Em Operação"/>
    <s v="Restaurante, Cafeteria, Bar e Similares"/>
    <s v="37653-000"/>
    <s v="MG"/>
    <x v="310"/>
    <d v="2020-04-06T00:00:00"/>
    <d v="2022-04-06T00:00:00"/>
    <s v="25.229.560/0001-43"/>
    <s v="Restaurante"/>
    <s v="Empresário (Individual)"/>
    <s v=" - "/>
    <s v="Brasileira"/>
    <s v="Cozinha regional"/>
    <s v="Cozinha regional"/>
  </r>
  <r>
    <s v="2521326454"/>
    <x v="4581"/>
    <s v="MICROEMPRESA"/>
    <x v="1541"/>
    <s v="Em Operação"/>
    <s v="Restaurante, Cafeteria, Bar e Similares"/>
    <s v="79290-000"/>
    <s v="MS"/>
    <x v="113"/>
    <d v="2020-06-05T00:00:00"/>
    <d v="2022-06-05T00:00:00"/>
    <s v="25.213.264/0001-54"/>
    <s v="Restaurante"/>
    <s v="Sociedade Empresária Limitada"/>
    <s v=" - "/>
    <s v="Brasileira"/>
    <s v="Cozinha regional"/>
    <s v="-"/>
  </r>
  <r>
    <s v="2521297126"/>
    <x v="4582"/>
    <s v="MICROEMPRESA"/>
    <x v="1541"/>
    <s v="Em Operação"/>
    <s v="Restaurante, Cafeteria, Bar e Similares"/>
    <s v="69640-000"/>
    <s v="AM"/>
    <x v="1281"/>
    <d v="2020-04-05T00:00:00"/>
    <d v="2022-04-05T00:00:00"/>
    <s v="25.212.971/0001-26"/>
    <s v="Restaurante"/>
    <s v="Empresário (Individual)"/>
    <s v=" - "/>
    <s v="Brasileira"/>
    <s v="-"/>
    <s v="-"/>
  </r>
  <r>
    <s v="2518601328"/>
    <x v="4583"/>
    <s v="MICROEMPRESA"/>
    <x v="1444"/>
    <s v="Em Operação"/>
    <s v="Restaurante, Cafeteria, Bar e Similares"/>
    <s v="11630-000"/>
    <s v="SP"/>
    <x v="115"/>
    <d v="2020-04-27T00:00:00"/>
    <d v="2022-04-27T00:00:00"/>
    <s v="25.186.013/0001-28"/>
    <s v="Restaurante"/>
    <s v="Sociedade Empresária Limitada"/>
    <s v="Português|Inglês|Espanhol"/>
    <s v="Japonesa"/>
    <s v="Tailandesa"/>
    <s v="Brasileira"/>
  </r>
  <r>
    <s v="2516290599"/>
    <x v="4584"/>
    <s v="MICROEMPRESA"/>
    <x v="1428"/>
    <s v="Em Operação"/>
    <s v="Restaurante, Cafeteria, Bar e Similares"/>
    <s v="88420-000"/>
    <s v="SC"/>
    <x v="534"/>
    <d v="2020-06-23T00:00:00"/>
    <d v="2022-06-23T00:00:00"/>
    <s v="25.162.905/0001-99"/>
    <s v="Restaurante"/>
    <s v="Sociedade Empresária Limitada"/>
    <s v=" - "/>
    <s v="Brasileira"/>
    <s v="Alemã"/>
    <s v="Italiana"/>
  </r>
  <r>
    <s v="2515796324"/>
    <x v="4585"/>
    <s v="DEMAIS"/>
    <x v="1601"/>
    <s v="Em Operação"/>
    <s v="Restaurante, Cafeteria, Bar e Similares"/>
    <s v="22461-000"/>
    <s v="RJ"/>
    <x v="111"/>
    <d v="2020-05-08T00:00:00"/>
    <d v="2022-05-08T00:00:00"/>
    <s v="25.157.963/0001-24"/>
    <s v="Restaurante"/>
    <s v="Sociedade Empresária Limitada"/>
    <s v=" - "/>
    <s v="Brasileira"/>
    <s v="Asiática"/>
    <s v="Italiana"/>
  </r>
  <r>
    <s v="2514871094"/>
    <x v="4586"/>
    <s v="MICROEMPRESA"/>
    <x v="1445"/>
    <s v="Em Operação"/>
    <s v="Restaurante, Cafeteria, Bar e Similares"/>
    <s v="38400-170"/>
    <s v="MG"/>
    <x v="262"/>
    <d v="2020-04-08T00:00:00"/>
    <d v="2022-04-08T00:00:00"/>
    <s v="25.148.710/0001-94"/>
    <s v="Bar"/>
    <s v="Sociedade Empresária Limitada"/>
    <s v=" - "/>
    <s v="Brasileira"/>
    <s v="-"/>
    <s v="-"/>
  </r>
  <r>
    <s v="2514777137"/>
    <x v="4587"/>
    <s v="MICROEMPRESA"/>
    <x v="1445"/>
    <s v="Em Operação"/>
    <s v="Restaurante, Cafeteria, Bar e Similares"/>
    <s v="61618-850"/>
    <s v="CE"/>
    <x v="560"/>
    <d v="2020-06-18T00:00:00"/>
    <d v="2022-06-18T00:00:00"/>
    <s v="25.147.771/0001-37"/>
    <s v="Similar"/>
    <s v="Sociedade Empresária Limitada"/>
    <s v=" - "/>
    <s v="Brasileira"/>
    <s v="-"/>
    <s v="-"/>
  </r>
  <r>
    <s v="2513999452"/>
    <x v="4588"/>
    <s v="EMPRESA DE PEQUENO PORTE"/>
    <x v="1445"/>
    <s v="Em Operação"/>
    <s v="Restaurante, Cafeteria, Bar e Similares"/>
    <s v="64400-000"/>
    <s v="PI"/>
    <x v="1282"/>
    <d v="2020-06-11T00:00:00"/>
    <d v="2022-06-11T00:00:00"/>
    <s v="25.139.994/0001-52"/>
    <s v="Restaurante"/>
    <s v="Sociedade Empresária Limitada"/>
    <s v=" - "/>
    <s v="Brasileira"/>
    <s v="-"/>
    <s v="-"/>
  </r>
  <r>
    <s v="2513610459"/>
    <x v="4589"/>
    <s v="MICROEMPRESA"/>
    <x v="1666"/>
    <s v="Em Operação"/>
    <s v="Restaurante, Cafeteria, Bar e Similares"/>
    <s v="12460-000"/>
    <s v="SP"/>
    <x v="505"/>
    <d v="2020-06-23T00:00:00"/>
    <d v="2022-06-23T00:00:00"/>
    <s v="25.136.104/0001-59"/>
    <s v="Similar"/>
    <s v="Sociedade Empresária Limitada"/>
    <s v="Inglês"/>
    <s v="Portuguesa"/>
    <s v="-"/>
    <s v="-"/>
  </r>
  <r>
    <s v="2512263448"/>
    <x v="4590"/>
    <s v="MICROEMPRESA"/>
    <x v="1667"/>
    <s v="Em Operação"/>
    <s v="Restaurante, Cafeteria, Bar e Similares"/>
    <s v="93534-284"/>
    <s v="RS"/>
    <x v="870"/>
    <d v="2020-05-21T00:00:00"/>
    <d v="2022-05-21T00:00:00"/>
    <s v="25.122.634/0001-48"/>
    <s v="Bar"/>
    <s v="Sociedade Empresária Limitada"/>
    <s v=" - "/>
    <s v="Americana"/>
    <s v="Italiana"/>
    <s v="Cozinha regional"/>
  </r>
  <r>
    <s v="2511412951"/>
    <x v="4591"/>
    <s v="EMPRESA DE PEQUENO PORTE"/>
    <x v="1537"/>
    <s v="Em Operação"/>
    <s v="Restaurante, Cafeteria, Bar e Similares"/>
    <s v="27700-000"/>
    <s v="RJ"/>
    <x v="489"/>
    <d v="2020-04-14T00:00:00"/>
    <d v="2022-04-14T00:00:00"/>
    <s v="25.114.129/0001-51"/>
    <s v="Similar"/>
    <s v="Sociedade Empresária Limitada"/>
    <s v=" - "/>
    <s v="Italiana"/>
    <s v="Italiana"/>
    <s v="-"/>
  </r>
  <r>
    <s v="2510654508"/>
    <x v="4592"/>
    <s v="MICROEMPRESA"/>
    <x v="1537"/>
    <s v="Em Operação"/>
    <s v="Restaurante, Cafeteria, Bar e Similares"/>
    <s v="30431-191"/>
    <s v="MG"/>
    <x v="2"/>
    <d v="2020-05-19T00:00:00"/>
    <d v="2022-05-19T00:00:00"/>
    <s v="25.106.545/0001-08"/>
    <s v="Restaurante"/>
    <s v="Empresa Individual de Responsabilidade Limitada (de Natureza Empresária)"/>
    <s v=" - "/>
    <s v="Brasileira"/>
    <s v="-"/>
    <s v="-"/>
  </r>
  <r>
    <s v="2508112858"/>
    <x v="4593"/>
    <s v="MICROEMPRESA"/>
    <x v="1601"/>
    <s v="Em Operação"/>
    <s v="Restaurante, Cafeteria, Bar e Similares"/>
    <s v="30330-050"/>
    <s v="MG"/>
    <x v="2"/>
    <d v="2020-04-17T00:00:00"/>
    <d v="2022-04-17T00:00:00"/>
    <s v="25.081.128/0001-58"/>
    <s v="Restaurante"/>
    <s v="Empresário (Individual)"/>
    <s v=" - "/>
    <s v="Brasileira"/>
    <s v="-"/>
    <s v="-"/>
  </r>
  <r>
    <s v="2507907205"/>
    <x v="4594"/>
    <s v="MICROEMPRESA"/>
    <x v="1601"/>
    <s v="Em Operação"/>
    <s v="Restaurante, Cafeteria, Bar e Similares"/>
    <s v="25655-130"/>
    <s v="RJ"/>
    <x v="301"/>
    <d v="2020-05-15T00:00:00"/>
    <d v="2022-05-15T00:00:00"/>
    <s v="25.079.072/0001-05"/>
    <s v="Restaurante"/>
    <s v="Sociedade Empresária Limitada"/>
    <s v=" - "/>
    <s v="Italiana"/>
    <s v="-"/>
    <s v="-"/>
  </r>
  <r>
    <s v="2507120788"/>
    <x v="4595"/>
    <s v="MICROEMPRESA"/>
    <x v="1446"/>
    <s v="Em Operação"/>
    <s v="Restaurante, Cafeteria, Bar e Similares"/>
    <s v="37653-000"/>
    <s v="MG"/>
    <x v="310"/>
    <d v="2020-05-18T00:00:00"/>
    <d v="2022-05-18T00:00:00"/>
    <s v="25.071.207/0001-88"/>
    <s v="Restaurante"/>
    <s v="Empresário (Individual)"/>
    <s v=" - "/>
    <s v="Brasileira"/>
    <s v="-"/>
    <s v="-"/>
  </r>
  <r>
    <s v="2506645496"/>
    <x v="4596"/>
    <s v="MICROEMPRESA"/>
    <x v="1608"/>
    <s v="Em Operação"/>
    <s v="Restaurante, Cafeteria, Bar e Similares"/>
    <s v="29278-000"/>
    <s v="ES"/>
    <x v="1220"/>
    <d v="2020-06-29T00:00:00"/>
    <d v="2022-06-29T00:00:00"/>
    <s v="25.066.454/0001-96"/>
    <s v="Restaurante"/>
    <s v="Empresário (Individual)"/>
    <s v="Inglês"/>
    <s v="Italiana"/>
    <s v="Brasileira"/>
    <s v="Cozinha regional"/>
  </r>
  <r>
    <s v="2506450018"/>
    <x v="4597"/>
    <s v="MICROEMPRESA"/>
    <x v="1608"/>
    <s v="Em Operação"/>
    <s v="Restaurante, Cafeteria, Bar e Similares"/>
    <s v="88037-395"/>
    <s v="SC"/>
    <x v="133"/>
    <d v="2020-06-02T00:00:00"/>
    <d v="2022-06-02T00:00:00"/>
    <s v="25.064.500/0001-18"/>
    <s v="Bar"/>
    <s v="Empresa Individual de Responsabilidade Limitada (de Natureza Empresária)"/>
    <s v="Inglês|Espanhol"/>
    <s v="Alemã"/>
    <s v="Brasileira"/>
    <s v="Cozinha regional"/>
  </r>
  <r>
    <s v="2506288818"/>
    <x v="4598"/>
    <s v="MICROEMPRESA"/>
    <x v="1630"/>
    <s v="Em Operação"/>
    <s v="Restaurante, Cafeteria, Bar e Similares"/>
    <s v="22241-090"/>
    <s v="RJ"/>
    <x v="111"/>
    <d v="2020-05-12T00:00:00"/>
    <d v="2022-05-12T00:00:00"/>
    <s v="25.062.888/0001-18"/>
    <s v="Restaurante"/>
    <s v="Sociedade Empresária Limitada"/>
    <s v="Inglês|Espanhol"/>
    <s v="Brasileira"/>
    <s v="-"/>
    <s v="-"/>
  </r>
  <r>
    <s v="2505063335"/>
    <x v="4599"/>
    <s v="EMPRESA DE PEQUENO PORTE"/>
    <x v="1631"/>
    <s v="Em Operação"/>
    <s v="Restaurante, Cafeteria, Bar e Similares"/>
    <s v="64003-087"/>
    <s v="PI"/>
    <x v="219"/>
    <d v="2020-05-08T00:00:00"/>
    <d v="2022-05-08T00:00:00"/>
    <s v="25.050.633/0001-35"/>
    <s v="Restaurante"/>
    <s v="Sociedade Empresária Limitada"/>
    <s v=" - "/>
    <s v="Brasileira"/>
    <s v="-"/>
    <s v="-"/>
  </r>
  <r>
    <s v="2504959267"/>
    <x v="4600"/>
    <s v="MICROEMPRESA"/>
    <x v="1535"/>
    <s v="Em Operação"/>
    <s v="Restaurante, Cafeteria, Bar e Similares"/>
    <s v="37548-000"/>
    <s v="MG"/>
    <x v="183"/>
    <d v="2020-05-15T00:00:00"/>
    <d v="2022-05-15T00:00:00"/>
    <s v="25.049.592/0001-67"/>
    <s v="Similar"/>
    <s v="Empresário (Individual)"/>
    <s v=" - "/>
    <s v="Brasileira"/>
    <s v="-"/>
    <s v="-"/>
  </r>
  <r>
    <s v="2504908712"/>
    <x v="4601"/>
    <s v="MICROEMPRESA"/>
    <x v="1535"/>
    <s v="Em Operação"/>
    <s v="Restaurante, Cafeteria, Bar e Similares"/>
    <s v="74055-055"/>
    <s v="GO"/>
    <x v="11"/>
    <d v="2020-05-29T00:00:00"/>
    <d v="2022-05-29T00:00:00"/>
    <s v="25.049.087/0001-12"/>
    <s v="Similar"/>
    <s v="Empresário (Individual)"/>
    <s v=" - "/>
    <s v="Brasileira"/>
    <s v="-"/>
    <s v="-"/>
  </r>
  <r>
    <s v="2504879006"/>
    <x v="4602"/>
    <s v="EMPRESA DE PEQUENO PORTE"/>
    <x v="1535"/>
    <s v="Em Operação"/>
    <s v="Restaurante, Cafeteria, Bar e Similares"/>
    <s v="05017-000"/>
    <s v="SP"/>
    <x v="5"/>
    <d v="2020-04-24T00:00:00"/>
    <d v="2022-04-24T00:00:00"/>
    <s v="25.048.790/0001-06"/>
    <s v="Bar"/>
    <s v="Sociedade Empresária Limitada"/>
    <s v=" - "/>
    <s v="Brasileira"/>
    <s v="-"/>
    <s v="-"/>
  </r>
  <r>
    <s v="2502829002"/>
    <x v="4603"/>
    <s v="MICROEMPRESA"/>
    <x v="1447"/>
    <s v="Em Operação"/>
    <s v="Restaurante, Cafeteria, Bar e Similares"/>
    <s v="89251-000"/>
    <s v="SC"/>
    <x v="932"/>
    <d v="2020-05-20T00:00:00"/>
    <d v="2022-05-20T00:00:00"/>
    <s v="25.028.290/0001-02"/>
    <s v="Restaurante"/>
    <s v="Empresa Individual de Responsabilidade Limitada (de Natureza Empresária)"/>
    <s v=" - "/>
    <s v="Brasileira"/>
    <s v="-"/>
    <s v="-"/>
  </r>
  <r>
    <s v="2501911559"/>
    <x v="4604"/>
    <s v="MICROEMPRESA"/>
    <x v="1525"/>
    <s v="Em Operação"/>
    <s v="Restaurante, Cafeteria, Bar e Similares"/>
    <s v="78070-180"/>
    <s v="MT"/>
    <x v="71"/>
    <d v="2020-05-25T00:00:00"/>
    <d v="2022-05-25T00:00:00"/>
    <s v="25.019.115/0001-59"/>
    <s v="Restaurante"/>
    <s v="Sociedade Empresária Limitada"/>
    <s v="Português"/>
    <s v="Brasileira"/>
    <s v="Italiana"/>
    <s v="Cozinha regional"/>
  </r>
  <r>
    <s v="2499667834"/>
    <x v="4605"/>
    <s v="MICROEMPRESA"/>
    <x v="1533"/>
    <s v="Em Operação"/>
    <s v="Restaurante, Cafeteria, Bar e Similares"/>
    <s v="89670-000"/>
    <s v="SC"/>
    <x v="838"/>
    <d v="2020-06-16T00:00:00"/>
    <d v="2022-06-16T00:00:00"/>
    <s v="24.996.678/0001-34"/>
    <s v="Restaurante"/>
    <s v="Empresa Individual de Responsabilidade Limitada (de Natureza Empresária)"/>
    <s v="Português"/>
    <s v="Brasileira"/>
    <s v="-"/>
    <s v="-"/>
  </r>
  <r>
    <s v="2499203512"/>
    <x v="4606"/>
    <s v="DEMAIS"/>
    <x v="1668"/>
    <s v="Em Operação"/>
    <s v="Restaurante, Cafeteria, Bar e Similares"/>
    <s v="25730-050"/>
    <s v="RJ"/>
    <x v="301"/>
    <d v="2020-05-13T00:00:00"/>
    <d v="2022-05-13T00:00:00"/>
    <s v="24.992.035/0001-12"/>
    <s v="Restaurante"/>
    <s v="Sociedade Empresária Limitada"/>
    <s v=" - "/>
    <s v="Brasileira"/>
    <s v="-"/>
    <s v="-"/>
  </r>
  <r>
    <s v="2497640294"/>
    <x v="4607"/>
    <s v="MICROEMPRESA"/>
    <x v="1655"/>
    <s v="Em Operação"/>
    <s v="Restaurante, Cafeteria, Bar e Similares"/>
    <s v="44780-000"/>
    <s v="BA"/>
    <x v="1283"/>
    <d v="2020-06-19T00:00:00"/>
    <d v="2022-06-19T00:00:00"/>
    <s v="24.976.402/0001-94"/>
    <s v="Restaurante"/>
    <s v="Empresário Individual"/>
    <s v=" - "/>
    <s v="Brasileira"/>
    <s v="-"/>
    <s v="-"/>
  </r>
  <r>
    <s v="2497282680"/>
    <x v="4608"/>
    <s v="MICROEMPRESA"/>
    <x v="1532"/>
    <s v="Em Operação"/>
    <s v="Restaurante, Cafeteria, Bar e Similares"/>
    <s v="38440-042"/>
    <s v="MG"/>
    <x v="860"/>
    <d v="2020-05-15T00:00:00"/>
    <d v="2022-05-15T00:00:00"/>
    <s v="24.972.826/0001-80"/>
    <s v="Restaurante"/>
    <s v="Empresário (Individual)"/>
    <s v=" - "/>
    <s v="Brasileira"/>
    <s v="-"/>
    <s v="-"/>
  </r>
  <r>
    <s v="2497179698"/>
    <x v="4609"/>
    <s v="MICROEMPRESA"/>
    <x v="1532"/>
    <s v="Em Operação"/>
    <s v="Restaurante, Cafeteria, Bar e Similares"/>
    <s v="78550-134"/>
    <s v="MT"/>
    <x v="613"/>
    <d v="2020-05-26T00:00:00"/>
    <d v="2022-05-26T00:00:00"/>
    <s v="24.971.796/0001-98"/>
    <s v="Restaurante"/>
    <s v="Sociedade Empresária Limitada"/>
    <s v=" - "/>
    <s v="Japonesa"/>
    <s v="-"/>
    <s v="-"/>
  </r>
  <r>
    <s v="2495527400"/>
    <x v="4610"/>
    <s v="MICROEMPRESA"/>
    <x v="1449"/>
    <s v="Em Operação"/>
    <s v="Restaurante, Cafeteria, Bar e Similares"/>
    <s v="65071-380"/>
    <s v="MA"/>
    <x v="299"/>
    <d v="2020-04-03T00:00:00"/>
    <d v="2022-04-03T00:00:00"/>
    <s v="24.955.274/0001-00"/>
    <s v="Restaurante"/>
    <s v="Empresa Individual de Responsabilidade Limitada (de Natureza Empresária)"/>
    <s v="Português"/>
    <s v="Brasileira"/>
    <s v="-"/>
    <s v="-"/>
  </r>
  <r>
    <s v="2492762561"/>
    <x v="4611"/>
    <s v="MICROEMPRESA"/>
    <x v="1450"/>
    <s v="Em Operação"/>
    <s v="Restaurante, Cafeteria, Bar e Similares"/>
    <s v="45520-000"/>
    <s v="BA"/>
    <x v="709"/>
    <d v="2020-05-19T00:00:00"/>
    <d v="2022-05-19T00:00:00"/>
    <s v="24.927.625/0001-61"/>
    <s v="Cafeteria"/>
    <s v="Empresário (Individual)"/>
    <s v=" - "/>
    <s v="Brasileira"/>
    <s v="Cozinha regional"/>
    <s v="-"/>
  </r>
  <r>
    <s v="2491714320"/>
    <x v="4612"/>
    <s v="MICROEMPRESA"/>
    <x v="1529"/>
    <s v="Em Operação"/>
    <s v="Restaurante, Cafeteria, Bar e Similares"/>
    <s v="13092-500"/>
    <s v="SP"/>
    <x v="302"/>
    <d v="2020-05-11T00:00:00"/>
    <d v="2022-05-11T00:00:00"/>
    <s v="24.917.143/0001-20"/>
    <s v="Restaurante"/>
    <s v="Sociedade Empresária Limitada"/>
    <s v="Inglês"/>
    <s v="Asiática"/>
    <s v="Japonesa"/>
    <s v="Asiática"/>
  </r>
  <r>
    <s v="2491088868"/>
    <x v="4613"/>
    <s v="MICROEMPRESA"/>
    <x v="1528"/>
    <s v="Em Operação"/>
    <s v="Restaurante, Cafeteria, Bar e Similares"/>
    <s v="28051-250"/>
    <s v="RJ"/>
    <x v="318"/>
    <d v="2020-05-14T00:00:00"/>
    <d v="2022-05-14T00:00:00"/>
    <s v="24.910.888/0001-68"/>
    <s v="Restaurante"/>
    <s v="Empresa Individual de Responsabilidade Limitada (de Natureza Empresária)"/>
    <s v="Português"/>
    <s v="Brasileira"/>
    <s v="-"/>
    <s v="-"/>
  </r>
  <r>
    <s v="2489498848"/>
    <x v="4614"/>
    <s v="EMPRESA DE PEQUENO PORTE"/>
    <x v="1610"/>
    <s v="Em Operação"/>
    <s v="Restaurante, Cafeteria, Bar e Similares"/>
    <s v="30260-070"/>
    <s v="MG"/>
    <x v="2"/>
    <d v="2020-04-13T00:00:00"/>
    <d v="2022-04-13T00:00:00"/>
    <s v="24.894.988/0001-48"/>
    <s v="Cafeteria"/>
    <s v="Sociedade Empresária Limitada"/>
    <s v=" - "/>
    <s v="Argentina"/>
    <s v="-"/>
    <s v="-"/>
  </r>
  <r>
    <s v="2487682207"/>
    <x v="4615"/>
    <s v="MICROEMPRESA"/>
    <x v="1526"/>
    <s v="Em Operação"/>
    <s v="Restaurante, Cafeteria, Bar e Similares"/>
    <s v="66050-160"/>
    <s v="PA"/>
    <x v="428"/>
    <d v="2020-05-20T00:00:00"/>
    <d v="2022-05-20T00:00:00"/>
    <s v="24.876.822/0001-07"/>
    <s v="Restaurante"/>
    <s v="Empresário (Individual)"/>
    <s v=" - "/>
    <s v="Brasileira"/>
    <s v="-"/>
    <s v="-"/>
  </r>
  <r>
    <s v="2485791620"/>
    <x v="4616"/>
    <s v="MICROEMPRESA"/>
    <x v="1525"/>
    <s v="Em Operação"/>
    <s v="Restaurante, Cafeteria, Bar e Similares"/>
    <s v="74250-030"/>
    <s v="GO"/>
    <x v="11"/>
    <d v="2020-06-15T00:00:00"/>
    <d v="2022-06-15T00:00:00"/>
    <s v="24.857.916/0001-20"/>
    <s v="Restaurante"/>
    <s v="Sociedade Empresária Limitada"/>
    <s v="Português"/>
    <s v="Brasileira"/>
    <s v="-"/>
    <s v="-"/>
  </r>
  <r>
    <s v="2485760750"/>
    <x v="4617"/>
    <s v="MICROEMPRESA"/>
    <x v="1525"/>
    <s v="Em Operação"/>
    <s v="Restaurante, Cafeteria, Bar e Similares"/>
    <s v="30112-000"/>
    <s v="MG"/>
    <x v="2"/>
    <d v="2020-04-01T00:00:00"/>
    <d v="2022-04-01T00:00:00"/>
    <s v="24.857.607/0001-50"/>
    <s v="Cafeteria"/>
    <s v="Sociedade Empresária Limitada"/>
    <s v=" - "/>
    <s v="Cozinha regional"/>
    <s v="Americana"/>
    <s v="Italiana"/>
  </r>
  <r>
    <s v="2484163390"/>
    <x v="4618"/>
    <s v="EMPRESA DE PEQUENO PORTE"/>
    <x v="1524"/>
    <s v="Em Operação"/>
    <s v="Restaurante, Cafeteria, Bar e Similares"/>
    <s v="34300-000"/>
    <s v="MG"/>
    <x v="515"/>
    <d v="2020-04-17T00:00:00"/>
    <d v="2022-04-17T00:00:00"/>
    <s v="24.841.633/0001-90"/>
    <s v="Restaurante"/>
    <s v="Empresa Individual de Responsabilidade Limitada (de Natureza Empresária)"/>
    <s v=" - "/>
    <s v="Brasileira"/>
    <s v="-"/>
    <s v="-"/>
  </r>
  <r>
    <s v="2483567285"/>
    <x v="4619"/>
    <s v="MICROEMPRESA"/>
    <x v="1452"/>
    <s v="Em Operação"/>
    <s v="Restaurante, Cafeteria, Bar e Similares"/>
    <s v="05409-012"/>
    <s v="SP"/>
    <x v="5"/>
    <d v="2020-06-25T00:00:00"/>
    <d v="2022-06-25T00:00:00"/>
    <s v="24.835.672/0001-85"/>
    <s v="Bar"/>
    <s v="Sociedade Empresária Limitada"/>
    <s v="Português"/>
    <s v="Cozinha regional"/>
    <s v="Brasileira"/>
    <s v="-"/>
  </r>
  <r>
    <s v="2482448830"/>
    <x v="4620"/>
    <s v="MICROEMPRESA"/>
    <x v="1654"/>
    <s v="Em Operação"/>
    <s v="Restaurante, Cafeteria, Bar e Similares"/>
    <s v="40020-200"/>
    <s v="BA"/>
    <x v="222"/>
    <d v="2020-04-13T00:00:00"/>
    <d v="2022-04-13T00:00:00"/>
    <s v="24.824.488/0001-30"/>
    <s v="Similar"/>
    <s v="Sociedade Empresária Limitada"/>
    <s v="Italiano|Francês|Inglês|Espanhol"/>
    <s v="Italiana"/>
    <s v="Brasileira"/>
    <s v="-"/>
  </r>
  <r>
    <s v="2481974545"/>
    <x v="4621"/>
    <s v="MICROEMPRESA"/>
    <x v="1454"/>
    <s v="Em Operação"/>
    <s v="Restaurante, Cafeteria, Bar e Similares"/>
    <s v="74170-120"/>
    <s v="GO"/>
    <x v="11"/>
    <d v="2020-06-09T00:00:00"/>
    <d v="2022-06-09T00:00:00"/>
    <s v="24.819.745/0001-45"/>
    <s v="Bar"/>
    <s v="Empresa Individual de Responsabilidade Limitada (de Natureza Empresária)"/>
    <s v="Português|Espanhol"/>
    <s v="Alemã"/>
    <s v="Alemã"/>
    <s v="-"/>
  </r>
  <r>
    <s v="2481196333"/>
    <x v="4622"/>
    <s v="MICROEMPRESA"/>
    <x v="1654"/>
    <s v="Em Operação"/>
    <s v="Restaurante, Cafeteria, Bar e Similares"/>
    <s v="37653-000"/>
    <s v="MG"/>
    <x v="310"/>
    <d v="2020-05-18T00:00:00"/>
    <d v="2022-05-18T00:00:00"/>
    <s v="24.811.963/0001-33"/>
    <s v="Restaurante"/>
    <s v="Empresário (Individual)"/>
    <s v=" - "/>
    <s v="Brasileira"/>
    <s v="Cozinha regional"/>
    <s v="-"/>
  </r>
  <r>
    <s v="3537944653"/>
    <x v="4623"/>
    <s v="MICROEMPRESA"/>
    <x v="1669"/>
    <s v="Em Operação"/>
    <s v="Restaurante, Cafeteria, Bar e Similares"/>
    <s v="76190-000"/>
    <s v="GO"/>
    <x v="1284"/>
    <d v="2020-02-16T00:00:00"/>
    <d v="2022-02-16T00:00:00"/>
    <s v="35.379.446/0001-53"/>
    <s v="Restaurante"/>
    <s v="Empresário Individual"/>
    <s v="Inglês"/>
    <s v="Cozinha regional"/>
    <s v="-"/>
    <s v="-"/>
  </r>
  <r>
    <s v="2479383081"/>
    <x v="4624"/>
    <s v="MICROEMPRESA"/>
    <x v="1454"/>
    <s v="Em Operação"/>
    <s v="Restaurante, Cafeteria, Bar e Similares"/>
    <s v="20081-261"/>
    <s v="RJ"/>
    <x v="111"/>
    <d v="2020-05-18T00:00:00"/>
    <d v="2022-05-18T00:00:00"/>
    <s v="24.793.830/0001-81"/>
    <s v="Restaurante"/>
    <s v="Empresa Individual de Responsabilidade Limitada (de Natureza Empresária)"/>
    <s v="Inglês"/>
    <s v="Brasileira"/>
    <s v="-"/>
    <s v="-"/>
  </r>
  <r>
    <s v="2479374090"/>
    <x v="4625"/>
    <s v="MICROEMPRESA"/>
    <x v="1454"/>
    <s v="Em Operação"/>
    <s v="Restaurante, Cafeteria, Bar e Similares"/>
    <s v="69053-700"/>
    <s v="AM"/>
    <x v="277"/>
    <d v="2020-04-05T00:00:00"/>
    <d v="2022-04-05T00:00:00"/>
    <s v="24.793.740/0001-90"/>
    <s v="Restaurante"/>
    <s v="Sociedade Empresária Limitada"/>
    <s v="Inglês|Espanhol"/>
    <s v="Cozinha regional"/>
    <s v="Brasileira"/>
    <s v="Americana"/>
  </r>
  <r>
    <s v="2476636590"/>
    <x v="4626"/>
    <s v="MICROEMPRESA"/>
    <x v="1521"/>
    <s v="Em Operação"/>
    <s v="Restaurante, Cafeteria, Bar e Similares"/>
    <s v="78055-424"/>
    <s v="MT"/>
    <x v="71"/>
    <d v="2020-04-29T00:00:00"/>
    <d v="2022-04-29T00:00:00"/>
    <s v="24.766.365/0001-90"/>
    <s v="Restaurante"/>
    <s v="Empresário (Individual)"/>
    <s v=" - "/>
    <s v="Cozinha regional"/>
    <s v="-"/>
    <s v="-"/>
  </r>
  <r>
    <s v="2476607400"/>
    <x v="4627"/>
    <s v="MICROEMPRESA"/>
    <x v="1521"/>
    <s v="Em Operação"/>
    <s v="Restaurante, Cafeteria, Bar e Similares"/>
    <s v="45530-000"/>
    <s v="BA"/>
    <x v="298"/>
    <d v="2020-05-13T00:00:00"/>
    <d v="2022-05-13T00:00:00"/>
    <s v="24.766.074/0001-00"/>
    <s v="Restaurante"/>
    <s v="Empresário (Individual)"/>
    <s v="Inglês"/>
    <s v="Brasileira"/>
    <s v="Tailandesa"/>
    <s v="-"/>
  </r>
  <r>
    <s v="2475151258"/>
    <x v="4628"/>
    <s v="MICROEMPRESA"/>
    <x v="1520"/>
    <s v="Em Operação"/>
    <s v="Restaurante, Cafeteria, Bar e Similares"/>
    <s v="37653-000"/>
    <s v="MG"/>
    <x v="310"/>
    <d v="2020-05-18T00:00:00"/>
    <d v="2022-05-18T00:00:00"/>
    <s v="24.751.512/0001-58"/>
    <s v="Restaurante"/>
    <s v="Empresário Individual"/>
    <s v=" - "/>
    <s v="Brasileira"/>
    <s v="-"/>
    <s v="-"/>
  </r>
  <r>
    <s v="2474594267"/>
    <x v="4629"/>
    <s v="MICROEMPRESA"/>
    <x v="1519"/>
    <s v="Em Operação"/>
    <s v="Restaurante, Cafeteria, Bar e Similares"/>
    <s v="16026-035"/>
    <s v="SP"/>
    <x v="1285"/>
    <d v="2020-04-14T00:00:00"/>
    <d v="2022-04-14T00:00:00"/>
    <s v="24.745.942/0001-67"/>
    <s v="Restaurante"/>
    <s v="Empresário (Individual)"/>
    <s v=" - "/>
    <s v="Brasileira"/>
    <s v="Cozinha regional"/>
    <s v="-"/>
  </r>
  <r>
    <s v="2474581800"/>
    <x v="4630"/>
    <s v="MICROEMPRESA"/>
    <x v="1519"/>
    <s v="Em Operação"/>
    <s v="Restaurante, Cafeteria, Bar e Similares"/>
    <s v="59584-000"/>
    <s v="RN"/>
    <x v="1286"/>
    <d v="2020-06-16T00:00:00"/>
    <d v="2022-06-16T00:00:00"/>
    <s v="24.745.818/0001-00"/>
    <s v="Bar"/>
    <s v="Empresário (Individual)"/>
    <s v=" - "/>
    <s v="Brasileira"/>
    <s v="-"/>
    <s v="-"/>
  </r>
  <r>
    <s v="2474010167"/>
    <x v="4631"/>
    <s v="MICROEMPRESA"/>
    <x v="1628"/>
    <s v="Em Operação"/>
    <s v="Restaurante, Cafeteria, Bar e Similares"/>
    <s v="22775-004"/>
    <s v="RJ"/>
    <x v="111"/>
    <d v="2020-06-08T00:00:00"/>
    <d v="2022-06-08T00:00:00"/>
    <s v="24.740.101/0001-67"/>
    <s v="Cafeteria"/>
    <s v="Empresa Individual de Responsabilidade Limitada (de Natureza Empresária)"/>
    <s v=" - "/>
    <s v="Brasileira"/>
    <s v="-"/>
    <s v="-"/>
  </r>
  <r>
    <s v="2471458958"/>
    <x v="4632"/>
    <s v="MICROEMPRESA"/>
    <x v="1629"/>
    <s v="Em Operação"/>
    <s v="Restaurante, Cafeteria, Bar e Similares"/>
    <s v="74083-150"/>
    <s v="GO"/>
    <x v="11"/>
    <d v="2020-04-06T00:00:00"/>
    <d v="2022-04-06T00:00:00"/>
    <s v="24.714.589/0001-58"/>
    <s v="Cafeteria"/>
    <s v="Sociedade Empresária Limitada"/>
    <s v="Inglês"/>
    <s v="Brasileira"/>
    <s v="Francesa"/>
    <s v="Italiana"/>
  </r>
  <r>
    <s v="2470334614"/>
    <x v="4633"/>
    <s v="MICROEMPRESA"/>
    <x v="1517"/>
    <s v="Em Operação"/>
    <s v="Restaurante, Cafeteria, Bar e Similares"/>
    <s v="85980-000"/>
    <s v="PR"/>
    <x v="1177"/>
    <d v="2020-06-26T00:00:00"/>
    <d v="2022-06-26T00:00:00"/>
    <s v="24.703.346/0001-14"/>
    <s v="Restaurante"/>
    <s v="Sociedade Empresária Limitada"/>
    <s v=" - "/>
    <s v="Brasileira"/>
    <s v="-"/>
    <s v="-"/>
  </r>
  <r>
    <s v="2468376009"/>
    <x v="4634"/>
    <s v="EMPRESA DE PEQUENO PORTE"/>
    <x v="1628"/>
    <s v="Em Operação"/>
    <s v="Restaurante, Cafeteria, Bar e Similares"/>
    <s v="43813-400"/>
    <s v="BA"/>
    <x v="1287"/>
    <d v="2020-06-22T00:00:00"/>
    <d v="2022-06-22T00:00:00"/>
    <s v="24.683.760/0001-09"/>
    <s v="Restaurante"/>
    <s v="Empresa Individual de Responsabilidade Limitada (de Natureza Empresária)"/>
    <s v="Inglês|Espanhol"/>
    <s v="Cozinha regional"/>
    <s v="-"/>
    <s v="-"/>
  </r>
  <r>
    <s v="2467814848"/>
    <x v="4635"/>
    <s v="MICROEMPRESA"/>
    <x v="1628"/>
    <s v="Em Operação"/>
    <s v="Restaurante, Cafeteria, Bar e Similares"/>
    <s v="36415-000"/>
    <s v="MG"/>
    <x v="1209"/>
    <d v="2020-06-09T00:00:00"/>
    <d v="2022-06-09T00:00:00"/>
    <s v="24.678.148/0001-48"/>
    <s v="Restaurante"/>
    <s v="Sociedade Empresária Limitada"/>
    <s v=" - "/>
    <s v="Cozinha regional"/>
    <s v="-"/>
    <s v="-"/>
  </r>
  <r>
    <s v="2461065883"/>
    <x v="4636"/>
    <s v="MICROEMPRESA"/>
    <x v="1670"/>
    <s v="Em Operação"/>
    <s v="Restaurante, Cafeteria, Bar e Similares"/>
    <s v="64052-445"/>
    <s v="PI"/>
    <x v="219"/>
    <d v="2020-04-28T00:00:00"/>
    <d v="2022-04-28T00:00:00"/>
    <s v="24.610.658/0001-83"/>
    <s v="Restaurante"/>
    <s v="Empresário (Individual)"/>
    <s v=" - "/>
    <s v="Asiática"/>
    <s v="Chinesa"/>
    <s v="Japonesa"/>
  </r>
  <r>
    <s v="2458939956"/>
    <x v="4637"/>
    <s v="MICROEMPRESA"/>
    <x v="1650"/>
    <s v="Em Operação"/>
    <s v="Restaurante, Cafeteria, Bar e Similares"/>
    <s v="82200-000"/>
    <s v="PR"/>
    <x v="21"/>
    <d v="2020-06-03T00:00:00"/>
    <d v="2022-06-03T00:00:00"/>
    <s v="24.589.399/0001-56"/>
    <s v="Restaurante"/>
    <s v="Sociedade Empresária Limitada"/>
    <s v=" - "/>
    <s v="Brasileira"/>
    <s v="-"/>
    <s v="-"/>
  </r>
  <r>
    <s v="2458634348"/>
    <x v="4638"/>
    <s v="MICROEMPRESA"/>
    <x v="1415"/>
    <s v="Em Operação"/>
    <s v="Restaurante, Cafeteria, Bar e Similares"/>
    <s v="04619-005"/>
    <s v="SP"/>
    <x v="5"/>
    <d v="2020-06-02T00:00:00"/>
    <d v="2022-06-02T00:00:00"/>
    <s v="24.586.343/0001-48"/>
    <s v="Similar"/>
    <s v="Empresa Individual de Responsabilidade Limitada (de Natureza Empresária)"/>
    <s v=" - "/>
    <s v="Americana"/>
    <s v="-"/>
    <s v="-"/>
  </r>
  <r>
    <s v="2454436012"/>
    <x v="4639"/>
    <s v="MICROEMPRESA"/>
    <x v="1459"/>
    <s v="Em Operação"/>
    <s v="Restaurante, Cafeteria, Bar e Similares"/>
    <s v="72980-000"/>
    <s v="GO"/>
    <x v="284"/>
    <d v="2020-05-13T00:00:00"/>
    <d v="2022-05-13T00:00:00"/>
    <s v="24.544.360/0001-12"/>
    <s v="Restaurante"/>
    <s v="Empresa Individual de Responsabilidade Limitada (de Natureza Empresária)"/>
    <s v=" - "/>
    <s v="Brasileira"/>
    <s v="-"/>
    <s v="-"/>
  </r>
  <r>
    <s v="2454005896"/>
    <x v="4640"/>
    <s v="MICROEMPRESA"/>
    <x v="1616"/>
    <s v="Em Operação"/>
    <s v="Restaurante, Cafeteria, Bar e Similares"/>
    <s v="37928-000"/>
    <s v="MG"/>
    <x v="913"/>
    <d v="2020-06-08T00:00:00"/>
    <d v="2022-06-08T00:00:00"/>
    <s v="24.540.058/0001-96"/>
    <s v="Similar"/>
    <s v="Empresário Individual"/>
    <s v="Português"/>
    <s v="Cozinha regional"/>
    <s v="-"/>
    <s v="-"/>
  </r>
  <r>
    <s v="2453364403"/>
    <x v="4641"/>
    <s v="MICROEMPRESA"/>
    <x v="1616"/>
    <s v="Em Operação"/>
    <s v="Restaurante, Cafeteria, Bar e Similares"/>
    <s v="30360-330"/>
    <s v="MG"/>
    <x v="2"/>
    <d v="2020-05-19T00:00:00"/>
    <d v="2022-05-19T00:00:00"/>
    <s v="24.533.644/0001-03"/>
    <s v="Restaurante"/>
    <s v="Sociedade Empresária Limitada"/>
    <s v=" - "/>
    <s v="Brasileira"/>
    <s v="-"/>
    <s v="-"/>
  </r>
  <r>
    <s v="2452957186"/>
    <x v="4642"/>
    <s v="MICROEMPRESA"/>
    <x v="1511"/>
    <s v="Em Operação"/>
    <s v="Restaurante, Cafeteria, Bar e Similares"/>
    <s v="89730-000"/>
    <s v="SC"/>
    <x v="1288"/>
    <d v="2020-05-21T00:00:00"/>
    <d v="2022-05-21T00:00:00"/>
    <s v="24.529.571/0001-86"/>
    <s v="Similar"/>
    <s v="Empresário Individual"/>
    <s v=" - "/>
    <s v="Cozinha regional"/>
    <s v="-"/>
    <s v="-"/>
  </r>
  <r>
    <s v="2452488441"/>
    <x v="4643"/>
    <s v="MICROEMPRESA"/>
    <x v="1511"/>
    <s v="Em Operação"/>
    <s v="Restaurante, Cafeteria, Bar e Similares"/>
    <s v="72010-010"/>
    <s v="DF"/>
    <x v="247"/>
    <d v="2020-06-15T00:00:00"/>
    <d v="2022-06-15T00:00:00"/>
    <s v="24.524.884/0001-41"/>
    <s v="Restaurante"/>
    <s v="Empresa Individual de Responsabilidade Limitada (de Natureza Empresária)"/>
    <s v="Inglês"/>
    <s v="Brasileira"/>
    <s v="-"/>
    <s v="-"/>
  </r>
  <r>
    <s v="2449521308"/>
    <x v="4644"/>
    <s v="MICROEMPRESA"/>
    <x v="1508"/>
    <s v="Em Operação"/>
    <s v="Restaurante, Cafeteria, Bar e Similares"/>
    <s v="69060-544"/>
    <s v="AM"/>
    <x v="277"/>
    <d v="2020-04-11T00:00:00"/>
    <d v="2022-04-11T00:00:00"/>
    <s v="24.495.213/0001-08"/>
    <s v="Bar"/>
    <s v="Sociedade Empresária Limitada"/>
    <s v=" - "/>
    <s v="Brasileira"/>
    <s v="-"/>
    <s v="-"/>
  </r>
  <r>
    <s v="2448624683"/>
    <x v="4645"/>
    <s v="MICROEMPRESA"/>
    <x v="1507"/>
    <s v="Em Operação"/>
    <s v="Restaurante, Cafeteria, Bar e Similares"/>
    <s v="74823-400"/>
    <s v="GO"/>
    <x v="11"/>
    <d v="2020-05-13T00:00:00"/>
    <d v="2022-05-13T00:00:00"/>
    <s v="24.486.246/0001-83"/>
    <s v="Restaurante"/>
    <s v="Sociedade Empresária Limitada"/>
    <s v=" - "/>
    <s v="Brasileira"/>
    <s v="-"/>
    <s v="-"/>
  </r>
  <r>
    <s v="2448559417"/>
    <x v="4646"/>
    <s v="EMPRESA DE PEQUENO PORTE"/>
    <x v="1551"/>
    <s v="Em Operação"/>
    <s v="Restaurante, Cafeteria, Bar e Similares"/>
    <s v="51011-000"/>
    <s v="PE"/>
    <x v="559"/>
    <d v="2020-05-15T00:00:00"/>
    <d v="2022-05-15T00:00:00"/>
    <s v="24.485.594/0002-17"/>
    <s v="Restaurante"/>
    <s v="Empresa Individual de Responsabilidade Limitada (de Natureza Empresária)"/>
    <s v="Inglês"/>
    <s v="Brasileira"/>
    <s v="-"/>
    <s v="-"/>
  </r>
  <r>
    <s v="2448559436"/>
    <x v="4647"/>
    <s v="EMPRESA DE PEQUENO PORTE"/>
    <x v="1507"/>
    <s v="Em Operação"/>
    <s v="Restaurante, Cafeteria, Bar e Similares"/>
    <s v="51011-000"/>
    <s v="PE"/>
    <x v="559"/>
    <d v="2020-05-15T00:00:00"/>
    <d v="2022-05-15T00:00:00"/>
    <s v="24.485.594/0001-36"/>
    <s v="Restaurante"/>
    <s v="Empresa Individual de Responsabilidade Limitada (de Natureza Empresária)"/>
    <s v="Inglês"/>
    <s v="Brasileira"/>
    <s v="-"/>
    <s v="-"/>
  </r>
  <r>
    <s v="2443324760"/>
    <x v="4648"/>
    <s v="MICROEMPRESA"/>
    <x v="1464"/>
    <s v="Em Operação"/>
    <s v="Restaurante, Cafeteria, Bar e Similares"/>
    <s v="37550-036"/>
    <s v="MG"/>
    <x v="331"/>
    <d v="2020-05-05T00:00:00"/>
    <d v="2022-05-05T00:00:00"/>
    <s v="24.433.247/0001-60"/>
    <s v="Restaurante"/>
    <s v="Sociedade Empresária Limitada"/>
    <s v=" - "/>
    <s v="Cozinha regional"/>
    <s v="Italiana"/>
    <s v="-"/>
  </r>
  <r>
    <s v="2438854396"/>
    <x v="4649"/>
    <s v="MICROEMPRESA"/>
    <x v="1645"/>
    <s v="Em Operação"/>
    <s v="Restaurante, Cafeteria, Bar e Similares"/>
    <s v="73801-595"/>
    <s v="GO"/>
    <x v="911"/>
    <d v="2020-04-29T00:00:00"/>
    <d v="2022-04-29T00:00:00"/>
    <s v="24.388.543/0001-96"/>
    <s v="Cafeteria"/>
    <s v="Sociedade Empresária Limitada"/>
    <s v="Espanhol"/>
    <s v="Argentina"/>
    <s v="-"/>
    <s v="-"/>
  </r>
  <r>
    <s v="2438514660"/>
    <x v="4650"/>
    <s v="MICROEMPRESA"/>
    <x v="1645"/>
    <s v="Em Operação"/>
    <s v="Restaurante, Cafeteria, Bar e Similares"/>
    <s v="38400-172"/>
    <s v="MG"/>
    <x v="262"/>
    <d v="2020-05-12T00:00:00"/>
    <d v="2022-05-12T00:00:00"/>
    <s v="24.385.146/0001-60"/>
    <s v="Similar"/>
    <s v="Sociedade Empresária Limitada"/>
    <s v="Inglês"/>
    <s v="Americana"/>
    <s v="-"/>
    <s v="-"/>
  </r>
  <r>
    <s v="2437838302"/>
    <x v="4651"/>
    <s v="MICROEMPRESA"/>
    <x v="1467"/>
    <s v="Em Operação"/>
    <s v="Restaurante, Cafeteria, Bar e Similares"/>
    <s v="88708-801"/>
    <s v="SC"/>
    <x v="1276"/>
    <d v="2020-06-15T00:00:00"/>
    <d v="2022-06-15T00:00:00"/>
    <s v="24.378.383/0001-02"/>
    <s v="Similar"/>
    <s v="Sociedade Empresária Limitada"/>
    <s v=" - "/>
    <s v="Brasileira"/>
    <s v="-"/>
    <s v="-"/>
  </r>
  <r>
    <s v="2437475703"/>
    <x v="4652"/>
    <s v="EMPRESA DE PEQUENO PORTE"/>
    <x v="1467"/>
    <s v="Em Operação"/>
    <s v="Restaurante, Cafeteria, Bar e Similares"/>
    <s v="37795-000"/>
    <s v="MG"/>
    <x v="646"/>
    <d v="2020-04-23T00:00:00"/>
    <d v="2022-04-23T00:00:00"/>
    <s v="24.374.757/0001-03"/>
    <s v="Restaurante"/>
    <s v="Empresário (Individual)"/>
    <s v="Português|Inglês"/>
    <s v="Americana"/>
    <s v="Brasileira"/>
    <s v="Argentina"/>
  </r>
  <r>
    <s v="2435184590"/>
    <x v="4653"/>
    <s v="MICROEMPRESA"/>
    <x v="1504"/>
    <s v="Em Operação"/>
    <s v="Restaurante, Cafeteria, Bar e Similares"/>
    <s v="12400-010"/>
    <s v="SP"/>
    <x v="14"/>
    <d v="2020-06-03T00:00:00"/>
    <d v="2022-06-03T00:00:00"/>
    <s v="24.351.845/0001-90"/>
    <s v="Similar"/>
    <s v="Empresário Individual"/>
    <s v=" - "/>
    <s v="Brasileira"/>
    <s v="-"/>
    <s v="-"/>
  </r>
  <r>
    <s v="2434814880"/>
    <x v="4654"/>
    <s v="MICROEMPRESA"/>
    <x v="1503"/>
    <s v="Em Operação"/>
    <s v="Restaurante, Cafeteria, Bar e Similares"/>
    <s v="88865-000"/>
    <s v="SC"/>
    <x v="577"/>
    <d v="2020-05-18T00:00:00"/>
    <d v="2022-05-18T00:00:00"/>
    <s v="24.348.148/0001-80"/>
    <s v="Restaurante"/>
    <s v="Sociedade Empresária Limitada"/>
    <s v=" - "/>
    <s v="Italiana"/>
    <s v="Cozinha regional"/>
    <s v="Brasileira"/>
  </r>
  <r>
    <s v="2429656148"/>
    <x v="4655"/>
    <s v="MICROEMPRESA"/>
    <x v="1499"/>
    <s v="Em Operação"/>
    <s v="Restaurante, Cafeteria, Bar e Similares"/>
    <s v="88220-000"/>
    <s v="SC"/>
    <x v="1218"/>
    <d v="2020-05-26T00:00:00"/>
    <d v="2022-05-26T00:00:00"/>
    <s v="24.296.561/0001-48"/>
    <s v="Restaurante"/>
    <s v="Sociedade Empresária Limitada"/>
    <s v=" - "/>
    <s v="Brasileira"/>
    <s v="-"/>
    <s v="-"/>
  </r>
  <r>
    <s v="2429161102"/>
    <x v="4656"/>
    <s v="MICROEMPRESA"/>
    <x v="1499"/>
    <s v="Em Operação"/>
    <s v="Restaurante, Cafeteria, Bar e Similares"/>
    <s v="11680-000"/>
    <s v="SP"/>
    <x v="363"/>
    <d v="2020-06-24T00:00:00"/>
    <d v="2022-06-24T00:00:00"/>
    <s v="24.291.611/0001-02"/>
    <s v="Cafeteria"/>
    <s v="Empresa Individual de Responsabilidade Limitada (de Natureza Empresária)"/>
    <s v=" - "/>
    <s v="Cozinha regional"/>
    <s v="Grega"/>
    <s v="Grega"/>
  </r>
  <r>
    <s v="2428467423"/>
    <x v="4657"/>
    <s v="MICROEMPRESA"/>
    <x v="1498"/>
    <s v="Em Operação"/>
    <s v="Restaurante, Cafeteria, Bar e Similares"/>
    <s v="88380-000"/>
    <s v="SC"/>
    <x v="547"/>
    <d v="2020-06-16T00:00:00"/>
    <d v="2022-06-16T00:00:00"/>
    <s v="24.284.674/0001-23"/>
    <s v="Similar"/>
    <s v="Empresário Individual"/>
    <s v=" - "/>
    <s v="Brasileira"/>
    <s v="-"/>
    <s v="-"/>
  </r>
  <r>
    <s v="2428041902"/>
    <x v="4658"/>
    <s v="MICROEMPRESA"/>
    <x v="1498"/>
    <s v="Em Operação"/>
    <s v="Restaurante, Cafeteria, Bar e Similares"/>
    <s v="69065-180"/>
    <s v="AM"/>
    <x v="277"/>
    <d v="2020-04-05T00:00:00"/>
    <d v="2022-04-05T00:00:00"/>
    <s v="24.280.419/0001-02"/>
    <s v="Restaurante"/>
    <s v="Sociedade Empresária Limitada"/>
    <s v="Inglês"/>
    <s v="Cozinha regional"/>
    <s v="-"/>
    <s v="-"/>
  </r>
  <r>
    <s v="2426817886"/>
    <x v="4659"/>
    <s v="MICROEMPRESA"/>
    <x v="1671"/>
    <s v="Em Operação"/>
    <s v="Restaurante, Cafeteria, Bar e Similares"/>
    <s v="32604-345"/>
    <s v="MG"/>
    <x v="244"/>
    <d v="2020-06-18T00:00:00"/>
    <d v="2022-06-18T00:00:00"/>
    <s v="24.268.178/0001-86"/>
    <s v="Restaurante"/>
    <s v="Sociedade Empresária Limitada"/>
    <s v=" - "/>
    <s v="Brasileira"/>
    <s v="-"/>
    <s v="-"/>
  </r>
  <r>
    <s v="2426371983"/>
    <x v="4660"/>
    <s v="MICROEMPRESA"/>
    <x v="1470"/>
    <s v="Em Operação"/>
    <s v="Restaurante, Cafeteria, Bar e Similares"/>
    <s v="78550-086"/>
    <s v="MT"/>
    <x v="613"/>
    <d v="2020-04-14T00:00:00"/>
    <d v="2022-04-14T00:00:00"/>
    <s v="24.263.719/0001-83"/>
    <s v="Similar"/>
    <s v="Empresário (Individual)"/>
    <s v="Inglês"/>
    <s v="Americana"/>
    <s v="Brasileira"/>
    <s v="-"/>
  </r>
  <r>
    <s v="2426078455"/>
    <x v="4661"/>
    <s v="MICROEMPRESA"/>
    <x v="1470"/>
    <s v="Em Operação"/>
    <s v="Restaurante, Cafeteria, Bar e Similares"/>
    <s v="59178-000"/>
    <s v="RN"/>
    <x v="248"/>
    <d v="2020-04-24T00:00:00"/>
    <d v="2022-04-24T00:00:00"/>
    <s v="24.260.784/0001-55"/>
    <s v="Restaurante"/>
    <s v="Empresário (Individual)"/>
    <s v=" - "/>
    <s v="Brasileira"/>
    <s v="Cozinha regional"/>
    <s v="-"/>
  </r>
  <r>
    <s v="3537055998"/>
    <x v="4662"/>
    <s v="MICROEMPRESA"/>
    <x v="1672"/>
    <s v="Em Operação"/>
    <s v="Restaurante, Cafeteria, Bar e Similares"/>
    <s v="39100-000"/>
    <s v="MG"/>
    <x v="691"/>
    <d v="2020-01-03T00:00:00"/>
    <d v="2022-01-03T00:00:00"/>
    <s v="35.370.559/0001-98"/>
    <s v="Similar"/>
    <s v="Sociedade Empresária Limitada"/>
    <s v=" - "/>
    <s v="Cozinha regional"/>
    <s v="-"/>
    <s v="-"/>
  </r>
  <r>
    <s v="2425195390"/>
    <x v="4663"/>
    <s v="DEMAIS"/>
    <x v="1471"/>
    <s v="Em Operação"/>
    <s v="Restaurante, Cafeteria, Bar e Similares"/>
    <s v="25650-028"/>
    <s v="RJ"/>
    <x v="301"/>
    <d v="2020-05-11T00:00:00"/>
    <d v="2022-05-11T00:00:00"/>
    <s v="24.251.953/0001-90"/>
    <s v="Similar"/>
    <s v="Sociedade Empresária Limitada"/>
    <s v=" - "/>
    <s v="Cozinha regional"/>
    <s v="Brasileira"/>
    <s v="-"/>
  </r>
  <r>
    <s v="2423708061"/>
    <x v="4664"/>
    <s v="MICROEMPRESA"/>
    <x v="1619"/>
    <s v="Em Operação"/>
    <s v="Restaurante, Cafeteria, Bar e Similares"/>
    <s v="77001-014"/>
    <s v="TO"/>
    <x v="316"/>
    <d v="2020-06-08T00:00:00"/>
    <d v="2022-06-08T00:00:00"/>
    <s v="24.237.080/0001-61"/>
    <s v="Similar"/>
    <s v="Empresário (Individual)"/>
    <s v=" - "/>
    <s v="Brasileira"/>
    <s v="Cozinha regional"/>
    <s v="-"/>
  </r>
  <r>
    <s v="2421693767"/>
    <x v="4665"/>
    <s v="MICROEMPRESA"/>
    <x v="1673"/>
    <s v="Em Operação"/>
    <s v="Restaurante, Cafeteria, Bar e Similares"/>
    <s v="01307-002"/>
    <s v="SP"/>
    <x v="5"/>
    <d v="2020-06-13T00:00:00"/>
    <d v="2022-06-13T00:00:00"/>
    <s v="24.216.937/0001-67"/>
    <s v="Cafeteria"/>
    <s v="Empresa Individual de Responsabilidade Limitada (de Natureza Empresária)"/>
    <s v=" - "/>
    <s v="Portuguesa"/>
    <s v="-"/>
    <s v="-"/>
  </r>
  <r>
    <s v="2419411333"/>
    <x v="4666"/>
    <s v="MICROEMPRESA"/>
    <x v="1494"/>
    <s v="Em Operação"/>
    <s v="Restaurante, Cafeteria, Bar e Similares"/>
    <s v="30180-101"/>
    <s v="MG"/>
    <x v="2"/>
    <d v="2020-05-08T00:00:00"/>
    <d v="2022-05-08T00:00:00"/>
    <s v="24.194.113/0001-33"/>
    <s v="Restaurante"/>
    <s v="Empresa Individual de Responsabilidade Limitada (de Natureza Empresária)"/>
    <s v=" - "/>
    <s v="Brasileira"/>
    <s v="-"/>
    <s v="-"/>
  </r>
  <r>
    <s v="2419214300"/>
    <x v="4667"/>
    <s v="MICROEMPRESA"/>
    <x v="1674"/>
    <s v="Em Operação"/>
    <s v="Restaurante, Cafeteria, Bar e Similares"/>
    <s v="59020-110"/>
    <s v="RN"/>
    <x v="218"/>
    <d v="2020-05-14T00:00:00"/>
    <d v="2022-05-14T00:00:00"/>
    <s v="24.192.143/0001-00"/>
    <s v="Restaurante"/>
    <s v="Sociedade Empresária Limitada"/>
    <s v="Português|Inglês"/>
    <s v="Brasileira"/>
    <s v="-"/>
    <s v="-"/>
  </r>
  <r>
    <s v="2415619900"/>
    <x v="4668"/>
    <s v="MICROEMPRESA"/>
    <x v="1493"/>
    <s v="Em Operação"/>
    <s v="Restaurante, Cafeteria, Bar e Similares"/>
    <s v="59076-000"/>
    <s v="RN"/>
    <x v="218"/>
    <d v="2020-05-14T00:00:00"/>
    <d v="2022-05-14T00:00:00"/>
    <s v="24.156.199/0001-00"/>
    <s v="Restaurante"/>
    <s v="Sociedade Empresária Limitada"/>
    <s v=" - "/>
    <s v="Cozinha regional"/>
    <s v="-"/>
    <s v="-"/>
  </r>
  <r>
    <s v="2412660447"/>
    <x v="4669"/>
    <s v="MICROEMPRESA"/>
    <x v="1491"/>
    <s v="Em Operação"/>
    <s v="Restaurante, Cafeteria, Bar e Similares"/>
    <s v="24340-000"/>
    <s v="RJ"/>
    <x v="289"/>
    <d v="2020-05-14T00:00:00"/>
    <d v="2022-05-14T00:00:00"/>
    <s v="24.126.604/0001-47"/>
    <s v="Restaurante"/>
    <s v="Sociedade Empresária Limitada"/>
    <s v=" - "/>
    <s v="Italiana"/>
    <s v="-"/>
    <s v="-"/>
  </r>
  <r>
    <s v="2412188356"/>
    <x v="4670"/>
    <s v="MICROEMPRESA"/>
    <x v="1490"/>
    <s v="Em Operação"/>
    <s v="Restaurante, Cafeteria, Bar e Similares"/>
    <s v="74180-110"/>
    <s v="GO"/>
    <x v="11"/>
    <d v="2020-05-13T00:00:00"/>
    <d v="2022-05-13T00:00:00"/>
    <s v="24.121.883/0001-56"/>
    <s v="Bar"/>
    <s v="Sociedade Empresária Limitada"/>
    <s v=" - "/>
    <s v="Cozinha regional"/>
    <s v="-"/>
    <s v="-"/>
  </r>
  <r>
    <s v="2410889207"/>
    <x v="4671"/>
    <s v="MICROEMPRESA"/>
    <x v="1490"/>
    <s v="Em Operação"/>
    <s v="Restaurante, Cafeteria, Bar e Similares"/>
    <s v="38411-206"/>
    <s v="MG"/>
    <x v="262"/>
    <d v="2020-05-18T00:00:00"/>
    <d v="2022-05-18T00:00:00"/>
    <s v="24.108.892/0001-07"/>
    <s v="Similar"/>
    <s v="Empresário (Individual)"/>
    <s v=" - "/>
    <s v="Brasileira"/>
    <s v="-"/>
    <s v="-"/>
  </r>
  <r>
    <s v="2410159873"/>
    <x v="4672"/>
    <s v="MICROEMPRESA"/>
    <x v="1626"/>
    <s v="Em Operação"/>
    <s v="Restaurante, Cafeteria, Bar e Similares"/>
    <s v="59590-000"/>
    <s v="RN"/>
    <x v="1289"/>
    <d v="2020-04-09T00:00:00"/>
    <d v="2022-04-09T00:00:00"/>
    <s v="24.101.598/0001-73"/>
    <s v="Restaurante"/>
    <s v="Empresário (Individual)"/>
    <s v=" - "/>
    <s v="Cozinha regional"/>
    <s v="Brasileira"/>
    <s v="-"/>
  </r>
  <r>
    <s v="2409334839"/>
    <x v="4673"/>
    <s v="MICROEMPRESA"/>
    <x v="1489"/>
    <s v="Em Operação"/>
    <s v="Restaurante, Cafeteria, Bar e Similares"/>
    <s v="45428-000"/>
    <s v="BA"/>
    <x v="304"/>
    <d v="2020-05-09T00:00:00"/>
    <d v="2022-05-09T00:00:00"/>
    <s v="24.093.348/0001-39"/>
    <s v="Restaurante"/>
    <s v="Sociedade Empresária Limitada"/>
    <s v="Italiano|Inglês|Espanhol"/>
    <s v="Brasileira"/>
    <s v="-"/>
    <s v="-"/>
  </r>
  <r>
    <s v="2409172645"/>
    <x v="4674"/>
    <s v="EMPRESA DE PEQUENO PORTE"/>
    <x v="1489"/>
    <s v="Em Operação"/>
    <s v="Restaurante, Cafeteria, Bar e Similares"/>
    <s v="37701-011"/>
    <s v="MG"/>
    <x v="446"/>
    <d v="2020-04-27T00:00:00"/>
    <d v="2022-04-27T00:00:00"/>
    <s v="24.091.726/0001-45"/>
    <s v="Restaurante"/>
    <s v="Sociedade Empresária Limitada"/>
    <s v=" - "/>
    <s v="Brasileira"/>
    <s v="-"/>
    <s v="-"/>
  </r>
  <r>
    <s v="2409112876"/>
    <x v="4675"/>
    <s v="MICROEMPRESA"/>
    <x v="1489"/>
    <s v="Em Operação"/>
    <s v="Restaurante, Cafeteria, Bar e Similares"/>
    <s v="37653-000"/>
    <s v="MG"/>
    <x v="310"/>
    <d v="2020-06-09T00:00:00"/>
    <d v="2022-06-09T00:00:00"/>
    <s v="24.091.128/0001-76"/>
    <s v="Cafeteria"/>
    <s v="Empresa Individual de Responsabilidade Limitada (de Natureza Empresária)"/>
    <s v=" - "/>
    <s v="Brasileira"/>
    <s v="-"/>
    <s v="-"/>
  </r>
  <r>
    <s v="2408519811"/>
    <x v="4676"/>
    <s v="MICROEMPRESA"/>
    <x v="1643"/>
    <s v="Em Operação"/>
    <s v="Restaurante, Cafeteria, Bar e Similares"/>
    <s v="08230-020"/>
    <s v="SP"/>
    <x v="5"/>
    <d v="2020-06-01T00:00:00"/>
    <d v="2022-06-01T00:00:00"/>
    <s v="24.085.198/0001-11"/>
    <s v="Restaurante"/>
    <s v="Empresa Individual de Responsabilidade Limitada (de Natureza Empresária)"/>
    <s v=" - "/>
    <s v="Brasileira"/>
    <s v="-"/>
    <s v="-"/>
  </r>
  <r>
    <s v="2401916040"/>
    <x v="4677"/>
    <s v="MICROEMPRESA"/>
    <x v="1620"/>
    <s v="Em Operação"/>
    <s v="Restaurante, Cafeteria, Bar e Similares"/>
    <s v="11990-000"/>
    <s v="SP"/>
    <x v="67"/>
    <d v="2020-04-20T00:00:00"/>
    <d v="2022-04-20T00:00:00"/>
    <s v="24.019.160/0001-40"/>
    <s v="Restaurante"/>
    <s v="Sociedade Empresária Limitada"/>
    <s v=" - "/>
    <s v="Brasileira"/>
    <s v="-"/>
    <s v="-"/>
  </r>
  <r>
    <s v="2398550936"/>
    <x v="4678"/>
    <s v="MICROEMPRESA"/>
    <x v="1484"/>
    <s v="Em Operação"/>
    <s v="Restaurante, Cafeteria, Bar e Similares"/>
    <s v="59570-000"/>
    <s v="RN"/>
    <x v="220"/>
    <d v="2020-06-16T00:00:00"/>
    <d v="2022-06-16T00:00:00"/>
    <s v="23.985.509/0001-36"/>
    <s v="Restaurante"/>
    <s v="Empresa Individual de Responsabilidade Limitada (de Natureza Empresária)"/>
    <s v=" - "/>
    <s v="Brasileira"/>
    <s v="-"/>
    <s v="-"/>
  </r>
  <r>
    <s v="2398057857"/>
    <x v="4679"/>
    <s v="MICROEMPRESA"/>
    <x v="1484"/>
    <s v="Em Operação"/>
    <s v="Restaurante, Cafeteria, Bar e Similares"/>
    <s v="69037-000"/>
    <s v="AM"/>
    <x v="277"/>
    <d v="2020-04-02T00:00:00"/>
    <d v="2022-04-02T00:00:00"/>
    <s v="23.980.578/0001-57"/>
    <s v="Similar"/>
    <s v="Empresário (Individual)"/>
    <s v=" - "/>
    <s v="Brasileira"/>
    <s v="-"/>
    <s v="-"/>
  </r>
  <r>
    <s v="2396179799"/>
    <x v="4680"/>
    <s v="EMPRESA DE PEQUENO PORTE"/>
    <x v="1474"/>
    <s v="Em Operação"/>
    <s v="Restaurante, Cafeteria, Bar e Similares"/>
    <s v="30150-314"/>
    <s v="MG"/>
    <x v="2"/>
    <d v="2020-04-13T00:00:00"/>
    <d v="2022-04-13T00:00:00"/>
    <s v="23.961.797/0001-99"/>
    <s v="Bar"/>
    <s v="Empresa Individual de Responsabilidade Limitada (de Natureza Empresária)"/>
    <s v=" - "/>
    <s v="Brasileira"/>
    <s v="-"/>
    <s v="-"/>
  </r>
  <r>
    <s v="2392844206"/>
    <x v="4681"/>
    <s v="MICROEMPRESA"/>
    <x v="1481"/>
    <s v="Em Operação"/>
    <s v="Restaurante, Cafeteria, Bar e Similares"/>
    <s v="57945-000"/>
    <s v="AL"/>
    <x v="436"/>
    <d v="2020-06-08T00:00:00"/>
    <d v="2022-06-08T00:00:00"/>
    <s v="23.928.442/0001-06"/>
    <s v="Restaurante"/>
    <s v="Empresário Individual"/>
    <s v=" - "/>
    <s v="Brasileira"/>
    <s v="Cozinha regional"/>
    <s v="-"/>
  </r>
  <r>
    <s v="2390815670"/>
    <x v="4682"/>
    <s v="MICROEMPRESA"/>
    <x v="1480"/>
    <s v="Em Operação"/>
    <s v="Restaurante, Cafeteria, Bar e Similares"/>
    <s v="11680-000"/>
    <s v="SP"/>
    <x v="363"/>
    <d v="2020-05-18T00:00:00"/>
    <d v="2022-05-18T00:00:00"/>
    <s v="23.908.156/0001-70"/>
    <s v="Similar"/>
    <s v="Sociedade Empresária Limitada"/>
    <s v=" - "/>
    <s v="Brasileira"/>
    <s v="-"/>
    <s v="-"/>
  </r>
  <r>
    <s v="2390328232"/>
    <x v="4683"/>
    <s v="MICROEMPRESA"/>
    <x v="1653"/>
    <s v="Em Operação"/>
    <s v="Restaurante, Cafeteria, Bar e Similares"/>
    <s v="22745-271"/>
    <s v="RJ"/>
    <x v="111"/>
    <d v="2020-05-05T00:00:00"/>
    <d v="2022-05-05T00:00:00"/>
    <s v="23.903.282/0001-32"/>
    <s v="Restaurante"/>
    <s v="Sociedade Empresária Limitada"/>
    <s v=" - "/>
    <s v="Brasileira"/>
    <s v="-"/>
    <s v="-"/>
  </r>
  <r>
    <s v="3535836955"/>
    <x v="4684"/>
    <s v="MICROEMPRESA"/>
    <x v="1675"/>
    <s v="Em Operação"/>
    <s v="Restaurante, Cafeteria, Bar e Similares"/>
    <s v="75680-013"/>
    <s v="GO"/>
    <x v="32"/>
    <d v="2020-03-19T00:00:00"/>
    <d v="2022-03-19T00:00:00"/>
    <s v="35.358.369/0001-55"/>
    <s v="Restaurante"/>
    <s v="Sociedade Empresária Limitada"/>
    <s v=" - "/>
    <s v="Brasileira"/>
    <s v="Cozinha regional"/>
    <s v="-"/>
  </r>
  <r>
    <s v="1036487995"/>
    <x v="4685"/>
    <s v="DEMAIS"/>
    <x v="1418"/>
    <s v="Em Operação"/>
    <s v="Restaurante, Cafeteria, Bar e Similares"/>
    <s v="20240-290"/>
    <s v="RJ"/>
    <x v="111"/>
    <d v="2020-05-13T00:00:00"/>
    <d v="2022-05-13T00:00:00"/>
    <s v="10.364.879/0002-95"/>
    <s v="Restaurante"/>
    <s v="Sociedade Empresária Limitada"/>
    <s v=" - "/>
    <s v="Brasileira"/>
    <s v="-"/>
    <s v="-"/>
  </r>
  <r>
    <s v="1365281588"/>
    <x v="4686"/>
    <s v="MICROEMPRESA"/>
    <x v="1470"/>
    <s v="Em Operação"/>
    <s v="Restaurante, Cafeteria, Bar e Similares"/>
    <s v="18602-060"/>
    <s v="SP"/>
    <x v="1211"/>
    <d v="2020-06-05T00:00:00"/>
    <d v="2022-06-05T00:00:00"/>
    <s v="13.652.815/0002-88"/>
    <s v="Restaurante"/>
    <s v="Sociedade Empresária Limitada"/>
    <s v=" - "/>
    <s v="Árabe"/>
    <s v="Brasileira"/>
    <s v="-"/>
  </r>
  <r>
    <s v="1708033207"/>
    <x v="4687"/>
    <s v="DEMAIS"/>
    <x v="1512"/>
    <s v="Em Operação"/>
    <s v="Restaurante, Cafeteria, Bar e Similares"/>
    <s v="01411-001"/>
    <s v="SP"/>
    <x v="5"/>
    <d v="2020-05-13T00:00:00"/>
    <d v="2022-05-13T00:00:00"/>
    <s v="17.080.332/0002-07"/>
    <s v="Restaurante"/>
    <s v="Empresa Individual de Responsabilidade Limitada (de Natureza Empresária)"/>
    <s v="Português|Inglês"/>
    <s v="Japonesa"/>
    <s v="-"/>
    <s v="-"/>
  </r>
  <r>
    <s v="0061035032"/>
    <x v="4688"/>
    <s v="DEMAIS"/>
    <x v="1676"/>
    <s v="Em Operação"/>
    <s v="Restaurante, Cafeteria, Bar e Similares"/>
    <s v="97538-000"/>
    <s v="RS"/>
    <x v="1290"/>
    <d v="2018-02-27T00:00:00"/>
    <d v="2020-02-27T00:00:00"/>
    <s v="00.610.350/0020-32"/>
    <s v="Similar"/>
    <s v="Sociedade Empresária Limitada"/>
    <s v="Espanhol"/>
    <s v="Brasileira"/>
    <s v="-"/>
    <s v="-"/>
  </r>
  <r>
    <s v="0239497936"/>
    <x v="4689"/>
    <s v="MICROEMPRESA"/>
    <x v="1677"/>
    <s v="Em Operação"/>
    <s v="Restaurante, Cafeteria, Bar e Similares"/>
    <s v="62670-000"/>
    <s v="CE"/>
    <x v="1291"/>
    <d v="2019-01-21T00:00:00"/>
    <d v="2021-01-21T00:00:00"/>
    <s v="02.394.979/0002-36"/>
    <s v="Restaurante"/>
    <s v="Empresário (Individual)"/>
    <s v="Francês|Português|Inglês"/>
    <s v="Francesa"/>
    <s v="-"/>
    <s v="-"/>
  </r>
  <r>
    <s v="2931309105"/>
    <x v="4690"/>
    <s v="MICROEMPRESA"/>
    <x v="1678"/>
    <s v="Em Operação"/>
    <s v="Restaurante, Cafeteria, Bar e Similares"/>
    <s v="01310-100"/>
    <s v="SP"/>
    <x v="5"/>
    <d v="2020-10-07T00:00:00"/>
    <d v="2022-10-07T00:00:00"/>
    <s v="29.313.091/0001-05"/>
    <s v="Bar"/>
    <s v="Sociedade Empresária Limitada"/>
    <s v=" - "/>
    <s v="Brasileira"/>
    <s v="-"/>
    <s v="-"/>
  </r>
  <r>
    <s v="2930107972"/>
    <x v="4691"/>
    <s v="MICROEMPRESA"/>
    <x v="1679"/>
    <s v="Em Operação"/>
    <s v="Restaurante, Cafeteria, Bar e Similares"/>
    <s v="01310-200"/>
    <s v="SP"/>
    <x v="5"/>
    <d v="2020-10-08T00:00:00"/>
    <d v="2022-10-08T00:00:00"/>
    <s v="29.301.079/0001-72"/>
    <s v="Bar"/>
    <s v="Sociedade Empresária Limitada"/>
    <s v=" - "/>
    <s v="Brasileira"/>
    <s v="-"/>
    <s v="-"/>
  </r>
  <r>
    <s v="2929999901"/>
    <x v="4692"/>
    <s v="MICROEMPRESA"/>
    <x v="1679"/>
    <s v="Em Operação"/>
    <s v="Restaurante, Cafeteria, Bar e Similares"/>
    <s v="03527-000"/>
    <s v="SP"/>
    <x v="5"/>
    <d v="2020-10-08T00:00:00"/>
    <d v="2022-10-08T00:00:00"/>
    <s v="29.299.999/0001-01"/>
    <s v="Bar"/>
    <s v="Sociedade Empresária Limitada"/>
    <s v=" - "/>
    <s v="Francesa"/>
    <s v="Francesa"/>
    <s v="Brasileira"/>
  </r>
  <r>
    <s v="2929298600"/>
    <x v="4693"/>
    <s v="MICROEMPRESA"/>
    <x v="1680"/>
    <s v="Em Operação"/>
    <s v="Restaurante, Cafeteria, Bar e Similares"/>
    <s v="68600-000"/>
    <s v="PA"/>
    <x v="7"/>
    <d v="2020-11-03T00:00:00"/>
    <d v="2022-11-03T00:00:00"/>
    <s v="29.292.986/0001-00"/>
    <s v="Restaurante"/>
    <s v="Empresa Individual de Responsabilidade Limitada (de Natureza Empresária)"/>
    <s v="Inglês"/>
    <s v="Brasileira"/>
    <s v="-"/>
    <s v="-"/>
  </r>
  <r>
    <s v="2928204588"/>
    <x v="4694"/>
    <s v="MICROEMPRESA"/>
    <x v="1681"/>
    <s v="Em Operação"/>
    <s v="Restaurante, Cafeteria, Bar e Similares"/>
    <s v="68515-000"/>
    <s v="PA"/>
    <x v="346"/>
    <d v="2020-11-17T00:00:00"/>
    <d v="2022-11-17T00:00:00"/>
    <s v="29.282.045/0001-88"/>
    <s v="Restaurante"/>
    <s v="Empresa Individual de Responsabilidade Limitada (de Natureza Empresária)"/>
    <s v=" - "/>
    <s v="Brasileira"/>
    <s v="-"/>
    <s v="-"/>
  </r>
  <r>
    <s v="2925441573"/>
    <x v="4695"/>
    <s v="MICROEMPRESA"/>
    <x v="1682"/>
    <s v="Em Operação"/>
    <s v="Restaurante, Cafeteria, Bar e Similares"/>
    <s v="72801-770"/>
    <s v="GO"/>
    <x v="874"/>
    <d v="2020-10-19T00:00:00"/>
    <d v="2022-10-19T00:00:00"/>
    <s v="29.254.415/0001-73"/>
    <s v="Similar"/>
    <s v="Empresário Individual"/>
    <s v=" - "/>
    <s v="Brasileira"/>
    <s v="-"/>
    <s v="-"/>
  </r>
  <r>
    <s v="2923234896"/>
    <x v="4696"/>
    <s v="MICROEMPRESA"/>
    <x v="1683"/>
    <s v="Em Operação"/>
    <s v="Restaurante, Cafeteria, Bar e Similares"/>
    <s v="28930-000"/>
    <s v="RJ"/>
    <x v="212"/>
    <d v="2020-10-06T00:00:00"/>
    <d v="2022-10-06T00:00:00"/>
    <s v="29.232.348/0001-96"/>
    <s v="Restaurante"/>
    <s v="Empresário (Individual)"/>
    <s v=" - "/>
    <s v="Brasileira"/>
    <s v="Cozinha regional"/>
    <s v="-"/>
  </r>
  <r>
    <s v="2921595401"/>
    <x v="4697"/>
    <s v="EMPRESA DE PEQUENO PORTE"/>
    <x v="1684"/>
    <s v="Em Operação"/>
    <s v="Restaurante, Cafeteria, Bar e Similares"/>
    <s v="55900-000"/>
    <s v="PE"/>
    <x v="517"/>
    <d v="2020-11-12T00:00:00"/>
    <d v="2022-11-12T00:00:00"/>
    <s v="29.215.954/0001-01"/>
    <s v="Restaurante"/>
    <s v="Sociedade Empresária Limitada"/>
    <s v=" - "/>
    <s v="Brasileira"/>
    <s v="Brasileira"/>
    <s v="Cozinha regional"/>
  </r>
  <r>
    <s v="2920540737"/>
    <x v="4698"/>
    <s v="MICROEMPRESA"/>
    <x v="1684"/>
    <s v="Em Operação"/>
    <s v="Restaurante, Cafeteria, Bar e Similares"/>
    <s v="88940-000"/>
    <s v="SC"/>
    <x v="341"/>
    <d v="2020-12-07T00:00:00"/>
    <d v="2022-12-07T00:00:00"/>
    <s v="29.205.407/0001-37"/>
    <s v="Bar"/>
    <s v="Empresa Individual de Responsabilidade Limitada (de Natureza Empresária)"/>
    <s v=" - "/>
    <s v="Brasileira"/>
    <s v="Cozinha regional"/>
    <s v="-"/>
  </r>
  <r>
    <s v="2916325746"/>
    <x v="4699"/>
    <s v="MICROEMPRESA"/>
    <x v="1685"/>
    <s v="Em Operação"/>
    <s v="Restaurante, Cafeteria, Bar e Similares"/>
    <s v="39530-000"/>
    <s v="MG"/>
    <x v="1292"/>
    <d v="2020-10-28T00:00:00"/>
    <d v="2022-10-28T00:00:00"/>
    <s v="29.163.257/0001-46"/>
    <s v="Restaurante"/>
    <s v="Empresário (Individual)"/>
    <s v=" - "/>
    <s v="Portuguesa"/>
    <s v="Brasileira"/>
    <s v="-"/>
  </r>
  <r>
    <s v="2907909940"/>
    <x v="4700"/>
    <s v="MICROEMPRESA"/>
    <x v="1686"/>
    <s v="Em Operação"/>
    <s v="Restaurante, Cafeteria, Bar e Similares"/>
    <s v="28890-254"/>
    <s v="RJ"/>
    <x v="249"/>
    <d v="2020-12-03T00:00:00"/>
    <d v="2022-12-03T00:00:00"/>
    <s v="29.079.099/0001-40"/>
    <s v="Restaurante"/>
    <s v="Empresa Individual de Responsabilidade Limitada (de Natureza Empresária)"/>
    <s v=" - "/>
    <s v="Brasileira"/>
    <s v="-"/>
    <s v="-"/>
  </r>
  <r>
    <s v="2906996909"/>
    <x v="4701"/>
    <s v="EMPRESA DE PEQUENO PORTE"/>
    <x v="1686"/>
    <s v="Em Operação"/>
    <s v="Restaurante, Cafeteria, Bar e Similares"/>
    <s v="38406-634"/>
    <s v="MG"/>
    <x v="262"/>
    <d v="2020-11-03T00:00:00"/>
    <d v="2022-11-03T00:00:00"/>
    <s v="29.069.969/0001-09"/>
    <s v="Bar"/>
    <s v="Sociedade Empresária Limitada"/>
    <s v=" - "/>
    <s v="Brasileira"/>
    <s v="-"/>
    <s v="-"/>
  </r>
  <r>
    <s v="2906651421"/>
    <x v="4702"/>
    <s v="MICROEMPRESA"/>
    <x v="1687"/>
    <s v="Em Operação"/>
    <s v="Restaurante, Cafeteria, Bar e Similares"/>
    <s v="80730-000"/>
    <s v="PR"/>
    <x v="21"/>
    <d v="2020-10-23T00:00:00"/>
    <d v="2022-10-23T00:00:00"/>
    <s v="29.066.514/0001-21"/>
    <s v="Restaurante"/>
    <s v="Empresário (Individual)"/>
    <s v="Inglês"/>
    <s v="Brasileira"/>
    <s v="Cozinha regional"/>
    <s v="-"/>
  </r>
  <r>
    <s v="2906520681"/>
    <x v="4703"/>
    <s v="MICROEMPRESA"/>
    <x v="1688"/>
    <s v="Em Operação"/>
    <s v="Restaurante, Cafeteria, Bar e Similares"/>
    <s v="17300-000"/>
    <s v="SP"/>
    <x v="1293"/>
    <d v="2020-10-15T00:00:00"/>
    <d v="2022-10-15T00:00:00"/>
    <s v="29.065.206/0001-81"/>
    <s v="Restaurante"/>
    <s v="Empresário (Individual)"/>
    <s v="Português"/>
    <s v="Brasileira"/>
    <s v="Cozinha regional"/>
    <s v="-"/>
  </r>
  <r>
    <s v="2903505096"/>
    <x v="4704"/>
    <s v="MICROEMPRESA"/>
    <x v="1689"/>
    <s v="Em Operação"/>
    <s v="Restaurante, Cafeteria, Bar e Similares"/>
    <s v="89120-000"/>
    <s v="SC"/>
    <x v="819"/>
    <d v="2020-11-13T00:00:00"/>
    <d v="2022-11-13T00:00:00"/>
    <s v="29.035.050/0001-96"/>
    <s v="Restaurante"/>
    <s v="Empresário Individual"/>
    <s v=" - "/>
    <s v="Italiana"/>
    <s v="-"/>
    <s v="-"/>
  </r>
  <r>
    <s v="2901620358"/>
    <x v="4705"/>
    <s v="MICROEMPRESA"/>
    <x v="1690"/>
    <s v="Em Operação"/>
    <s v="Restaurante, Cafeteria, Bar e Similares"/>
    <s v="35460-000"/>
    <s v="MG"/>
    <x v="112"/>
    <d v="2020-10-23T00:00:00"/>
    <d v="2022-10-23T00:00:00"/>
    <s v="29.016.203/0001-58"/>
    <s v="Restaurante"/>
    <s v="Empresário (Individual)"/>
    <s v=" - "/>
    <s v="Brasileira"/>
    <s v="Cozinha regional"/>
    <s v="-"/>
  </r>
  <r>
    <s v="2891656207"/>
    <x v="4706"/>
    <s v="MICROEMPRESA"/>
    <x v="1691"/>
    <s v="Em Operação"/>
    <s v="Restaurante, Cafeteria, Bar e Similares"/>
    <s v="29345-000"/>
    <s v="ES"/>
    <x v="652"/>
    <d v="2020-10-06T00:00:00"/>
    <d v="2022-10-06T00:00:00"/>
    <s v="28.916.562/0001-07"/>
    <s v="Restaurante"/>
    <s v="Empresário (Individual)"/>
    <s v=" - "/>
    <s v="Brasileira"/>
    <s v="Cozinha regional"/>
    <s v="-"/>
  </r>
  <r>
    <s v="2891279523"/>
    <x v="4707"/>
    <s v="MICROEMPRESA"/>
    <x v="1691"/>
    <s v="Em Operação"/>
    <s v="Restaurante, Cafeteria, Bar e Similares"/>
    <s v="36325-000"/>
    <s v="MG"/>
    <x v="213"/>
    <d v="2020-10-29T00:00:00"/>
    <d v="2022-10-29T00:00:00"/>
    <s v="28.912.795/0001-23"/>
    <s v="Restaurante"/>
    <s v="Empresário (Individual)"/>
    <s v=" - "/>
    <s v="Mexicana"/>
    <s v="-"/>
    <s v="-"/>
  </r>
  <r>
    <s v="2891123554"/>
    <x v="4708"/>
    <s v="MICROEMPRESA"/>
    <x v="1691"/>
    <s v="Em Operação"/>
    <s v="Restaurante, Cafeteria, Bar e Similares"/>
    <s v="19274-000"/>
    <s v="SP"/>
    <x v="343"/>
    <d v="2020-11-11T00:00:00"/>
    <d v="2022-11-11T00:00:00"/>
    <s v="28.911.235/0001-54"/>
    <s v="Cafeteria"/>
    <s v="Empresário Individual"/>
    <s v="Português"/>
    <s v="Brasileira"/>
    <s v="-"/>
    <s v="-"/>
  </r>
  <r>
    <s v="2887048060"/>
    <x v="4709"/>
    <s v="MICROEMPRESA"/>
    <x v="1687"/>
    <s v="Em Operação"/>
    <s v="Restaurante, Cafeteria, Bar e Similares"/>
    <s v="37200-050"/>
    <s v="MG"/>
    <x v="775"/>
    <d v="2020-11-16T00:00:00"/>
    <d v="2022-11-16T00:00:00"/>
    <s v="28.870.480/0001-60"/>
    <s v="Similar"/>
    <s v="Empresário Individual"/>
    <s v=" - "/>
    <s v="Cozinha regional"/>
    <s v="-"/>
    <s v="-"/>
  </r>
  <r>
    <s v="2876646044"/>
    <x v="4710"/>
    <s v="MICROEMPRESA"/>
    <x v="1692"/>
    <s v="Em Operação"/>
    <s v="Restaurante, Cafeteria, Bar e Similares"/>
    <s v="38405-305"/>
    <s v="MG"/>
    <x v="262"/>
    <d v="2020-10-16T00:00:00"/>
    <d v="2022-10-16T00:00:00"/>
    <s v="28.766.460/0001-44"/>
    <s v="Similar"/>
    <s v="Empresário (Individual)"/>
    <s v=" - "/>
    <s v="Brasileira"/>
    <s v="-"/>
    <s v="-"/>
  </r>
  <r>
    <s v="0349653619"/>
    <x v="4711"/>
    <s v="DEMAIS"/>
    <x v="1693"/>
    <s v="Em Operação"/>
    <s v="Restaurante, Cafeteria, Bar e Similares"/>
    <s v="72980-000"/>
    <s v="GO"/>
    <x v="284"/>
    <d v="2017-11-14T00:00:00"/>
    <d v="2019-11-14T00:00:00"/>
    <s v="03.496.536/0002-19"/>
    <s v="Restaurante"/>
    <s v="Sociedade Empresária Limitada"/>
    <s v=" - "/>
    <s v="Cozinha regional"/>
    <s v="-"/>
    <s v="-"/>
  </r>
  <r>
    <s v="2875004114"/>
    <x v="4712"/>
    <s v="MICROEMPRESA"/>
    <x v="1694"/>
    <s v="Em Operação"/>
    <s v="Restaurante, Cafeteria, Bar e Similares"/>
    <s v="89036-900"/>
    <s v="SC"/>
    <x v="15"/>
    <d v="2020-10-29T00:00:00"/>
    <d v="2022-10-29T00:00:00"/>
    <s v="28.750.041/0001-14"/>
    <s v="Cafeteria"/>
    <s v="Sociedade Empresária Limitada"/>
    <s v="Alemão|Inglês|Espanhol"/>
    <s v="Alemã"/>
    <s v="Cozinha regional"/>
    <s v="-"/>
  </r>
  <r>
    <s v="2868172709"/>
    <x v="4713"/>
    <s v="MICROEMPRESA"/>
    <x v="1695"/>
    <s v="Em Operação"/>
    <s v="Restaurante, Cafeteria, Bar e Similares"/>
    <s v="60165-121"/>
    <s v="CE"/>
    <x v="267"/>
    <d v="2020-12-23T00:00:00"/>
    <d v="2022-12-23T00:00:00"/>
    <s v="28.681.727/0001-09"/>
    <s v="Cafeteria"/>
    <s v="Sociedade Empresária Limitada"/>
    <s v=" - "/>
    <s v="Brasileira"/>
    <s v="-"/>
    <s v="-"/>
  </r>
  <r>
    <s v="2867728285"/>
    <x v="4714"/>
    <s v="EMPRESA DE PEQUENO PORTE"/>
    <x v="1696"/>
    <s v="Em Operação"/>
    <s v="Restaurante, Cafeteria, Bar e Similares"/>
    <s v="93010-240"/>
    <s v="RS"/>
    <x v="207"/>
    <d v="2020-12-03T00:00:00"/>
    <d v="2022-12-03T00:00:00"/>
    <s v="28.677.282/0001-85"/>
    <s v="Restaurante"/>
    <s v="Sociedade Empresária Limitada"/>
    <s v="Português|Inglês"/>
    <s v="Italiana"/>
    <s v="-"/>
    <s v="-"/>
  </r>
  <r>
    <s v="2863225063"/>
    <x v="4715"/>
    <s v="MICROEMPRESA"/>
    <x v="1697"/>
    <s v="Em Operação"/>
    <s v="Restaurante, Cafeteria, Bar e Similares"/>
    <s v="95890-000"/>
    <s v="RS"/>
    <x v="1294"/>
    <d v="2020-12-03T00:00:00"/>
    <d v="2022-12-03T00:00:00"/>
    <s v="28.632.250/0001-63"/>
    <s v="Restaurante"/>
    <s v="Sociedade Empresária Limitada"/>
    <s v="Português"/>
    <s v="Alemã"/>
    <s v="Italiana"/>
    <s v="Brasileira"/>
  </r>
  <r>
    <s v="2860668499"/>
    <x v="4716"/>
    <s v="MICROEMPRESA"/>
    <x v="1698"/>
    <s v="Em Operação"/>
    <s v="Restaurante, Cafeteria, Bar e Similares"/>
    <s v="57306-000"/>
    <s v="AL"/>
    <x v="1295"/>
    <d v="2020-11-23T00:00:00"/>
    <d v="2022-11-23T00:00:00"/>
    <s v="28.606.684/0001-99"/>
    <s v="Cafeteria"/>
    <s v="Empresa Individual de Responsabilidade Limitada (de Natureza Empresária)"/>
    <s v=" - "/>
    <s v="Cozinha regional"/>
    <s v="-"/>
    <s v="-"/>
  </r>
  <r>
    <s v="2858939907"/>
    <x v="4717"/>
    <s v="MICROEMPRESA"/>
    <x v="1699"/>
    <s v="Em Operação"/>
    <s v="Restaurante, Cafeteria, Bar e Similares"/>
    <s v="37640-000"/>
    <s v="MG"/>
    <x v="1"/>
    <d v="2020-10-01T00:00:00"/>
    <d v="2022-10-01T00:00:00"/>
    <s v="28.589.399/0001-07"/>
    <s v="Cafeteria"/>
    <s v="Empresário Individual"/>
    <s v=" - "/>
    <s v="Brasileira"/>
    <s v="-"/>
    <s v="-"/>
  </r>
  <r>
    <s v="2856843745"/>
    <x v="4718"/>
    <s v="MICROEMPRESA"/>
    <x v="1700"/>
    <s v="Em Operação"/>
    <s v="Restaurante, Cafeteria, Bar e Similares"/>
    <s v="32900-000"/>
    <s v="MG"/>
    <x v="1296"/>
    <d v="2020-10-15T00:00:00"/>
    <d v="2022-10-15T00:00:00"/>
    <s v="28.568.437/0001-45"/>
    <s v="Restaurante"/>
    <s v="Sociedade Empresária Limitada"/>
    <s v=" - "/>
    <s v="Brasileira"/>
    <s v="-"/>
    <s v="-"/>
  </r>
  <r>
    <s v="2848786165"/>
    <x v="4719"/>
    <s v="MICROEMPRESA"/>
    <x v="1701"/>
    <s v="Em Operação"/>
    <s v="Restaurante, Cafeteria, Bar e Similares"/>
    <s v="68840-000"/>
    <s v="PA"/>
    <x v="1297"/>
    <d v="2020-11-10T00:00:00"/>
    <d v="2022-11-10T00:00:00"/>
    <s v="28.487.861/0001-65"/>
    <s v="Similar"/>
    <s v="Empresário Individual"/>
    <s v=" - "/>
    <s v="Cozinha regional"/>
    <s v="Brasileira"/>
    <s v="-"/>
  </r>
  <r>
    <s v="2846113762"/>
    <x v="4720"/>
    <s v="MICROEMPRESA"/>
    <x v="1702"/>
    <s v="Em Operação"/>
    <s v="Restaurante, Cafeteria, Bar e Similares"/>
    <s v="62690-000"/>
    <s v="CE"/>
    <x v="110"/>
    <d v="2020-11-04T00:00:00"/>
    <d v="2022-11-04T00:00:00"/>
    <s v="28.461.137/0001-62"/>
    <s v="Restaurante"/>
    <s v="Empresa Individual de Responsabilidade Limitada (de Natureza Empresária)"/>
    <s v="Português|Espanhol|Inglês"/>
    <s v="Brasileira"/>
    <s v="Italiana"/>
    <s v="-"/>
  </r>
  <r>
    <s v="2844655391"/>
    <x v="4721"/>
    <s v="MICROEMPRESA"/>
    <x v="1703"/>
    <s v="Em Operação"/>
    <s v="Restaurante, Cafeteria, Bar e Similares"/>
    <s v="02012-130"/>
    <s v="SP"/>
    <x v="5"/>
    <d v="2020-10-07T00:00:00"/>
    <d v="2022-10-07T00:00:00"/>
    <s v="28.446.553/0001-91"/>
    <s v="Restaurante"/>
    <s v="Empresário (Individual)"/>
    <s v="Inglês|Espanhol"/>
    <s v="Brasileira"/>
    <s v="-"/>
    <s v="-"/>
  </r>
  <r>
    <s v="2832128770"/>
    <x v="4722"/>
    <s v="MICROEMPRESA"/>
    <x v="1704"/>
    <s v="Em Operação"/>
    <s v="Restaurante, Cafeteria, Bar e Similares"/>
    <s v="98465-000"/>
    <s v="RS"/>
    <x v="1298"/>
    <d v="2020-10-15T00:00:00"/>
    <d v="2022-10-15T00:00:00"/>
    <s v="28.321.287/0001-70"/>
    <s v="Cafeteria"/>
    <s v="Empresário (Individual)"/>
    <s v=" - "/>
    <s v="Cozinha regional"/>
    <s v="-"/>
    <s v="-"/>
  </r>
  <r>
    <s v="2831310286"/>
    <x v="4723"/>
    <s v="EMPRESA DE PEQUENO PORTE"/>
    <x v="1705"/>
    <s v="Em Operação"/>
    <s v="Restaurante, Cafeteria, Bar e Similares"/>
    <s v="80710-250"/>
    <s v="PR"/>
    <x v="21"/>
    <d v="2020-11-11T00:00:00"/>
    <d v="2022-11-11T00:00:00"/>
    <s v="28.313.102/0001-86"/>
    <s v="Restaurante"/>
    <s v="Sociedade Empresária Limitada"/>
    <s v=" - "/>
    <s v="Brasileira"/>
    <s v="-"/>
    <s v="-"/>
  </r>
  <r>
    <s v="2830771500"/>
    <x v="4724"/>
    <s v="MICROEMPRESA"/>
    <x v="1706"/>
    <s v="Em Operação"/>
    <s v="Restaurante, Cafeteria, Bar e Similares"/>
    <s v="83403-515"/>
    <s v="PR"/>
    <x v="1137"/>
    <d v="2020-10-06T00:00:00"/>
    <d v="2022-10-06T00:00:00"/>
    <s v="28.307.715/0001-00"/>
    <s v="Bar"/>
    <s v="Sociedade Empresária Limitada"/>
    <s v=" - "/>
    <s v="Brasileira"/>
    <s v="-"/>
    <s v="-"/>
  </r>
  <r>
    <s v="2828179572"/>
    <x v="4725"/>
    <s v="MICROEMPRESA"/>
    <x v="1707"/>
    <s v="Em Operação"/>
    <s v="Restaurante, Cafeteria, Bar e Similares"/>
    <s v="78580-000"/>
    <s v="MT"/>
    <x v="529"/>
    <d v="2020-10-08T00:00:00"/>
    <d v="2022-10-08T00:00:00"/>
    <s v="28.281.795/0001-72"/>
    <s v="Restaurante"/>
    <s v="Sociedade Empresária Limitada"/>
    <s v=" - "/>
    <s v="Brasileira"/>
    <s v="-"/>
    <s v="-"/>
  </r>
  <r>
    <s v="2824137562"/>
    <x v="4726"/>
    <s v="MICROEMPRESA"/>
    <x v="1708"/>
    <s v="Em Operação"/>
    <s v="Restaurante, Cafeteria, Bar e Similares"/>
    <s v="74594-008"/>
    <s v="GO"/>
    <x v="11"/>
    <d v="2020-10-13T00:00:00"/>
    <d v="2022-10-13T00:00:00"/>
    <s v="28.241.375/0001-62"/>
    <s v="Restaurante"/>
    <s v="Empresa Individual de Responsabilidade Limitada (de Natureza Empresária)"/>
    <s v=" - "/>
    <s v="Brasileira"/>
    <s v="-"/>
    <s v="-"/>
  </r>
  <r>
    <s v="2823836389"/>
    <x v="4727"/>
    <s v="MICROEMPRESA"/>
    <x v="1708"/>
    <s v="Em Operação"/>
    <s v="Restaurante, Cafeteria, Bar e Similares"/>
    <s v="72980-000"/>
    <s v="GO"/>
    <x v="284"/>
    <d v="2020-10-28T00:00:00"/>
    <d v="2022-10-28T00:00:00"/>
    <s v="28.238.363/0001-89"/>
    <s v="Restaurante"/>
    <s v="Empresário (Individual)"/>
    <s v=" - "/>
    <s v="Japonesa"/>
    <s v="-"/>
    <s v="-"/>
  </r>
  <r>
    <s v="2823396543"/>
    <x v="4728"/>
    <s v="MICROEMPRESA"/>
    <x v="1708"/>
    <s v="Em Operação"/>
    <s v="Restaurante, Cafeteria, Bar e Similares"/>
    <s v="32604-218"/>
    <s v="MG"/>
    <x v="244"/>
    <d v="2020-11-04T00:00:00"/>
    <d v="2022-11-04T00:00:00"/>
    <s v="28.233.965/0001-43"/>
    <s v="Restaurante"/>
    <s v="Sociedade Empresária Limitada"/>
    <s v=" - "/>
    <s v="Japonesa"/>
    <s v="-"/>
    <s v="-"/>
  </r>
  <r>
    <s v="2822998540"/>
    <x v="4729"/>
    <s v="MICROEMPRESA"/>
    <x v="1709"/>
    <s v="Em Operação"/>
    <s v="Restaurante, Cafeteria, Bar e Similares"/>
    <s v="89083-360"/>
    <s v="SC"/>
    <x v="574"/>
    <d v="2020-12-07T00:00:00"/>
    <d v="2022-12-07T00:00:00"/>
    <s v="28.229.985/0001-40"/>
    <s v="Restaurante"/>
    <s v="Empresário (Individual)"/>
    <s v="Português"/>
    <s v="Brasileira"/>
    <s v="Cozinha regional"/>
    <s v="-"/>
  </r>
  <r>
    <s v="2818665515"/>
    <x v="4730"/>
    <s v="MICROEMPRESA"/>
    <x v="1710"/>
    <s v="Em Operação"/>
    <s v="Restaurante, Cafeteria, Bar e Similares"/>
    <s v="74936-560"/>
    <s v="GO"/>
    <x v="278"/>
    <d v="2020-10-01T00:00:00"/>
    <d v="2022-10-01T00:00:00"/>
    <s v="28.186.655/0001-15"/>
    <s v="Similar"/>
    <s v="Empresa Individual de Responsabilidade Limitada (de Natureza Empresária)"/>
    <s v=" - "/>
    <s v="Brasileira"/>
    <s v="-"/>
    <s v="-"/>
  </r>
  <r>
    <s v="2816444526"/>
    <x v="4731"/>
    <s v="MICROEMPRESA"/>
    <x v="1711"/>
    <s v="Em Operação"/>
    <s v="Restaurante, Cafeteria, Bar e Similares"/>
    <s v="35160-004"/>
    <s v="MG"/>
    <x v="1181"/>
    <d v="2020-11-03T00:00:00"/>
    <d v="2022-11-03T00:00:00"/>
    <s v="28.164.445/0001-26"/>
    <s v="Similar"/>
    <s v="Empresa Individual de Responsabilidade Limitada (de Natureza Empresária)"/>
    <s v=" - "/>
    <s v="Brasileira"/>
    <s v="Portuguesa"/>
    <s v="-"/>
  </r>
  <r>
    <s v="2812131317"/>
    <x v="4732"/>
    <s v="MICROEMPRESA"/>
    <x v="1712"/>
    <s v="Em Operação"/>
    <s v="Restaurante, Cafeteria, Bar e Similares"/>
    <s v="59178-000"/>
    <s v="RN"/>
    <x v="248"/>
    <d v="2020-10-07T00:00:00"/>
    <d v="2022-10-07T00:00:00"/>
    <s v="28.121.313/0001-17"/>
    <s v="Similar"/>
    <s v="Empresa Individual de Responsabilidade Limitada (de Natureza Empresária)"/>
    <s v=" - "/>
    <s v="Americana"/>
    <s v="-"/>
    <s v="-"/>
  </r>
  <r>
    <s v="2806512130"/>
    <x v="4733"/>
    <s v="MICROEMPRESA"/>
    <x v="1713"/>
    <s v="Em Operação"/>
    <s v="Restaurante, Cafeteria, Bar e Similares"/>
    <s v="96530-000"/>
    <s v="RS"/>
    <x v="1299"/>
    <d v="2020-12-15T00:00:00"/>
    <d v="2022-12-15T00:00:00"/>
    <s v="28.065.121/0001-30"/>
    <s v="Bar"/>
    <s v="Empresário Individual"/>
    <s v="Alemão"/>
    <s v="Alemã"/>
    <s v="Brasileira"/>
    <s v="-"/>
  </r>
  <r>
    <s v="2803952405"/>
    <x v="4734"/>
    <s v="MICROEMPRESA"/>
    <x v="1714"/>
    <s v="Em Operação"/>
    <s v="Restaurante, Cafeteria, Bar e Similares"/>
    <s v="11990-000"/>
    <s v="SP"/>
    <x v="67"/>
    <d v="2020-10-06T00:00:00"/>
    <d v="2022-10-06T00:00:00"/>
    <s v="28.039.524/0001-05"/>
    <s v="Restaurante"/>
    <s v="Empresário (Individual)"/>
    <s v=" - "/>
    <s v="Brasileira"/>
    <s v="-"/>
    <s v="-"/>
  </r>
  <r>
    <s v="2798282993"/>
    <x v="4735"/>
    <s v="MICROEMPRESA"/>
    <x v="1715"/>
    <s v="Em Operação"/>
    <s v="Restaurante, Cafeteria, Bar e Similares"/>
    <s v="64037-045"/>
    <s v="PI"/>
    <x v="219"/>
    <d v="2020-10-08T00:00:00"/>
    <d v="2022-10-08T00:00:00"/>
    <s v="27.982.829/0001-93"/>
    <s v="Similar"/>
    <s v="Empresário (Individual)"/>
    <s v=" - "/>
    <s v="Brasileira"/>
    <s v="-"/>
    <s v="-"/>
  </r>
  <r>
    <s v="2798226100"/>
    <x v="4736"/>
    <s v="MICROEMPRESA"/>
    <x v="1715"/>
    <s v="Em Operação"/>
    <s v="Restaurante, Cafeteria, Bar e Similares"/>
    <s v="35670-000"/>
    <s v="MG"/>
    <x v="1300"/>
    <d v="2020-10-16T00:00:00"/>
    <d v="2022-10-16T00:00:00"/>
    <s v="27.982.261/0001-00"/>
    <s v="Restaurante"/>
    <s v="Sociedade Empresária Limitada"/>
    <s v=" - "/>
    <s v="Brasileira"/>
    <s v="-"/>
    <s v="-"/>
  </r>
  <r>
    <s v="2788064512"/>
    <x v="4737"/>
    <s v="MICROEMPRESA"/>
    <x v="1716"/>
    <s v="Em Operação"/>
    <s v="Restaurante, Cafeteria, Bar e Similares"/>
    <s v="88902-670"/>
    <s v="SC"/>
    <x v="604"/>
    <d v="2020-12-15T00:00:00"/>
    <d v="2022-12-15T00:00:00"/>
    <s v="27.880.645/0001-12"/>
    <s v="Similar"/>
    <s v="Sociedade Empresária Limitada"/>
    <s v="Espanhol"/>
    <s v="Árabe"/>
    <s v="Asiática"/>
    <s v="-"/>
  </r>
  <r>
    <s v="2780861261"/>
    <x v="4738"/>
    <s v="MICROEMPRESA"/>
    <x v="1717"/>
    <s v="Em Operação"/>
    <s v="Restaurante, Cafeteria, Bar e Similares"/>
    <s v="88048-300"/>
    <s v="SC"/>
    <x v="133"/>
    <d v="2020-10-19T00:00:00"/>
    <d v="2022-10-19T00:00:00"/>
    <s v="27.808.612/0001-61"/>
    <s v="Restaurante"/>
    <s v="Sociedade Empresária Limitada"/>
    <s v="Inglês"/>
    <s v="Brasileira"/>
    <s v="-"/>
    <s v="-"/>
  </r>
  <r>
    <s v="2777461865"/>
    <x v="4739"/>
    <s v="MICROEMPRESA"/>
    <x v="1718"/>
    <s v="Em Operação"/>
    <s v="Restaurante, Cafeteria, Bar e Similares"/>
    <s v="24350-380"/>
    <s v="RJ"/>
    <x v="289"/>
    <d v="2020-10-09T00:00:00"/>
    <d v="2022-10-09T00:00:00"/>
    <s v="27.774.618/0001-65"/>
    <s v="Restaurante"/>
    <s v="Empresa Individual de Responsabilidade Limitada (de Natureza Empresária)"/>
    <s v=" - "/>
    <s v="Italiana"/>
    <s v="-"/>
    <s v="-"/>
  </r>
  <r>
    <s v="2776450623"/>
    <x v="4740"/>
    <s v="MICROEMPRESA"/>
    <x v="1719"/>
    <s v="Em Operação"/>
    <s v="Restaurante, Cafeteria, Bar e Similares"/>
    <s v="68515-000"/>
    <s v="PA"/>
    <x v="346"/>
    <d v="2020-11-17T00:00:00"/>
    <d v="2022-11-17T00:00:00"/>
    <s v="27.764.506/0001-23"/>
    <s v="Similar"/>
    <s v="Empresa Individual de Responsabilidade Limitada (de Natureza Empresária)"/>
    <s v=" - "/>
    <s v="Brasileira"/>
    <s v="-"/>
    <s v="-"/>
  </r>
  <r>
    <s v="2749800209"/>
    <x v="4741"/>
    <s v="MICROEMPRESA"/>
    <x v="1720"/>
    <s v="Em Operação"/>
    <s v="Restaurante, Cafeteria, Bar e Similares"/>
    <s v="36880-172"/>
    <s v="MG"/>
    <x v="1005"/>
    <d v="2020-11-04T00:00:00"/>
    <d v="2022-11-04T00:00:00"/>
    <s v="27.498.002/0001-09"/>
    <s v="Bar"/>
    <s v="Empresário (Individual)"/>
    <s v=" - "/>
    <s v="Italiana"/>
    <s v="Portuguesa"/>
    <s v="Cozinha regional"/>
  </r>
  <r>
    <s v="2744714780"/>
    <x v="4742"/>
    <s v="MICROEMPRESA"/>
    <x v="1721"/>
    <s v="Em Operação"/>
    <s v="Restaurante, Cafeteria, Bar e Similares"/>
    <s v="83255-000"/>
    <s v="PR"/>
    <x v="900"/>
    <d v="2020-11-17T00:00:00"/>
    <d v="2022-11-17T00:00:00"/>
    <s v="27.447.147/0001-80"/>
    <s v="Similar"/>
    <s v="Empresário Individual"/>
    <s v=" - "/>
    <s v="Brasileira"/>
    <s v="-"/>
    <s v="-"/>
  </r>
  <r>
    <s v="2738766890"/>
    <x v="4743"/>
    <s v="MICROEMPRESA"/>
    <x v="1722"/>
    <s v="Em Operação"/>
    <s v="Restaurante, Cafeteria, Bar e Similares"/>
    <s v="74911-514"/>
    <s v="GO"/>
    <x v="278"/>
    <d v="2020-10-08T00:00:00"/>
    <d v="2022-10-08T00:00:00"/>
    <s v="27.387.668/0001-90"/>
    <s v="Similar"/>
    <s v="Sociedade Empresária Limitada"/>
    <s v=" - "/>
    <s v="Brasileira"/>
    <s v="-"/>
    <s v="-"/>
  </r>
  <r>
    <s v="2728591203"/>
    <x v="4744"/>
    <s v="MICROEMPRESA"/>
    <x v="1723"/>
    <s v="Em Operação"/>
    <s v="Restaurante, Cafeteria, Bar e Similares"/>
    <s v="11680-000"/>
    <s v="SP"/>
    <x v="363"/>
    <d v="2020-10-08T00:00:00"/>
    <d v="2022-10-08T00:00:00"/>
    <s v="27.285.912/0001-03"/>
    <s v="Similar"/>
    <s v="Empresário Individual"/>
    <s v=" - "/>
    <s v="Portuguesa"/>
    <s v="Portuguesa"/>
    <s v="-"/>
  </r>
  <r>
    <s v="2728343203"/>
    <x v="4745"/>
    <s v="MICROEMPRESA"/>
    <x v="1723"/>
    <s v="Em Operação"/>
    <s v="Restaurante, Cafeteria, Bar e Similares"/>
    <s v="62518-000"/>
    <s v="CE"/>
    <x v="1199"/>
    <d v="2020-12-28T00:00:00"/>
    <d v="2022-12-28T00:00:00"/>
    <s v="27.283.432/0001-03"/>
    <s v="Restaurante"/>
    <s v="Empresário Individual"/>
    <s v="Inglês"/>
    <s v="Brasileira"/>
    <s v="Cozinha regional"/>
    <s v="-"/>
  </r>
  <r>
    <s v="2717024900"/>
    <x v="4746"/>
    <s v="MICROEMPRESA"/>
    <x v="1724"/>
    <s v="Em Operação"/>
    <s v="Restaurante, Cafeteria, Bar e Similares"/>
    <s v="95923-000"/>
    <s v="RS"/>
    <x v="1301"/>
    <d v="2020-10-26T00:00:00"/>
    <d v="2022-10-26T00:00:00"/>
    <s v="27.170.249/0001-00"/>
    <s v="Cafeteria"/>
    <s v="Empresário Individual"/>
    <s v=" - "/>
    <s v="Brasileira"/>
    <s v="-"/>
    <s v="-"/>
  </r>
  <r>
    <s v="2703834102"/>
    <x v="4747"/>
    <s v="MICROEMPRESA"/>
    <x v="1725"/>
    <s v="Em Operação"/>
    <s v="Restaurante, Cafeteria, Bar e Similares"/>
    <s v="28950-000"/>
    <s v="RJ"/>
    <x v="80"/>
    <d v="2020-10-08T00:00:00"/>
    <d v="2022-10-08T00:00:00"/>
    <s v="27.038.341/0001-02"/>
    <s v="Restaurante"/>
    <s v="Empresa Individual de Responsabilidade Limitada (de Natureza Empresária)"/>
    <s v="Espanhol|Português|Inglês"/>
    <s v="Americana"/>
    <s v="Brasileira"/>
    <s v="-"/>
  </r>
  <r>
    <s v="2702639170"/>
    <x v="4748"/>
    <s v="EMPRESA DE PEQUENO PORTE"/>
    <x v="1726"/>
    <s v="Em Operação"/>
    <s v="Restaurante, Cafeteria, Bar e Similares"/>
    <s v="85863-720"/>
    <s v="PR"/>
    <x v="136"/>
    <d v="2020-10-07T00:00:00"/>
    <d v="2022-10-07T00:00:00"/>
    <s v="27.026.391/0001-70"/>
    <s v="Bar"/>
    <s v="Sociedade Empresária Limitada"/>
    <s v=" - "/>
    <s v="Brasileira"/>
    <s v="-"/>
    <s v="-"/>
  </r>
  <r>
    <s v="2696334209"/>
    <x v="4749"/>
    <s v="MICROEMPRESA"/>
    <x v="1727"/>
    <s v="Em Operação"/>
    <s v="Restaurante, Cafeteria, Bar e Similares"/>
    <s v="07130-580"/>
    <s v="SP"/>
    <x v="291"/>
    <d v="2020-12-18T00:00:00"/>
    <d v="2022-12-18T00:00:00"/>
    <s v="26.963.342/0001-09"/>
    <s v="Restaurante"/>
    <s v="Sociedade Empresária Limitada"/>
    <s v="Português|Inglês"/>
    <s v="Brasileira"/>
    <s v="-"/>
    <s v="-"/>
  </r>
  <r>
    <s v="2694065877"/>
    <x v="4750"/>
    <s v="MICROEMPRESA"/>
    <x v="1728"/>
    <s v="Em Operação"/>
    <s v="Restaurante, Cafeteria, Bar e Similares"/>
    <s v="36130-000"/>
    <s v="MG"/>
    <x v="1302"/>
    <d v="2020-10-02T00:00:00"/>
    <d v="2022-10-02T00:00:00"/>
    <s v="26.940.658/0001-77"/>
    <s v="Restaurante"/>
    <s v="Empresário Individual"/>
    <s v=" - "/>
    <s v="Brasileira"/>
    <s v="-"/>
    <s v="-"/>
  </r>
  <r>
    <s v="2693510860"/>
    <x v="4751"/>
    <s v="MICROEMPRESA"/>
    <x v="1728"/>
    <s v="Em Operação"/>
    <s v="Restaurante, Cafeteria, Bar e Similares"/>
    <s v="37701-000"/>
    <s v="MG"/>
    <x v="446"/>
    <d v="2020-11-26T00:00:00"/>
    <d v="2022-11-26T00:00:00"/>
    <s v="26.935.108/0001-60"/>
    <s v="Restaurante"/>
    <s v="Sociedade Empresária Limitada"/>
    <s v=" - "/>
    <s v="Italiana"/>
    <s v="Brasileira"/>
    <s v="-"/>
  </r>
  <r>
    <s v="2690314974"/>
    <x v="4752"/>
    <s v="MICROEMPRESA"/>
    <x v="1729"/>
    <s v="Em Operação"/>
    <s v="Restaurante, Cafeteria, Bar e Similares"/>
    <s v="83010-900"/>
    <s v="PR"/>
    <x v="493"/>
    <d v="2020-11-26T00:00:00"/>
    <d v="2022-11-26T00:00:00"/>
    <s v="26.903.149/0001-74"/>
    <s v="Restaurante"/>
    <s v="Empresa Individual de Responsabilidade Limitada (de Natureza Empresária)"/>
    <s v=" - "/>
    <s v="Brasileira"/>
    <s v="-"/>
    <s v="-"/>
  </r>
  <r>
    <s v="2683455333"/>
    <x v="4753"/>
    <s v="MICROEMPRESA"/>
    <x v="1730"/>
    <s v="Em Operação"/>
    <s v="Restaurante, Cafeteria, Bar e Similares"/>
    <s v="88912-526"/>
    <s v="SC"/>
    <x v="604"/>
    <d v="2020-10-06T00:00:00"/>
    <d v="2022-10-06T00:00:00"/>
    <s v="26.834.553/0001-33"/>
    <s v="Restaurante"/>
    <s v="Empresário (Individual)"/>
    <s v=" - "/>
    <s v="Brasileira"/>
    <s v="Cozinha regional"/>
    <s v="-"/>
  </r>
  <r>
    <s v="3035552708"/>
    <x v="4754"/>
    <s v="EMPRESA DE PEQUENO PORTE"/>
    <x v="1731"/>
    <s v="Em Operação"/>
    <s v="Restaurante, Cafeteria, Bar e Similares"/>
    <s v="80250-070"/>
    <s v="PR"/>
    <x v="21"/>
    <d v="2020-07-07T00:00:00"/>
    <d v="2022-07-07T00:00:00"/>
    <s v="30.355.527/0001-08"/>
    <s v="Restaurante"/>
    <s v="Sociedade Empresária Limitada"/>
    <s v=" - "/>
    <s v="Brasileira"/>
    <s v="-"/>
    <s v="-"/>
  </r>
  <r>
    <s v="1188160158"/>
    <x v="4755"/>
    <s v="MICROEMPRESA"/>
    <x v="1732"/>
    <s v="Em Operação"/>
    <s v="Restaurante, Cafeteria, Bar e Similares"/>
    <s v="88420-000"/>
    <s v="SC"/>
    <x v="534"/>
    <d v="2018-08-20T00:00:00"/>
    <d v="2020-08-20T00:00:00"/>
    <s v="11.881.601/0002-58"/>
    <s v="Restaurante"/>
    <s v="Sociedade Empresária Limitada"/>
    <s v="Alemão"/>
    <s v="Cozinha regional"/>
    <s v="Brasileira"/>
    <s v="Italiana"/>
  </r>
  <r>
    <s v="1190720741"/>
    <x v="4756"/>
    <s v="MICROEMPRESA"/>
    <x v="1733"/>
    <s v="Em Operação"/>
    <s v="Restaurante, Cafeteria, Bar e Similares"/>
    <s v="57950-000"/>
    <s v="AL"/>
    <x v="68"/>
    <d v="2017-06-20T00:00:00"/>
    <d v="2019-06-20T00:00:00"/>
    <s v="11.907.207/0002-41"/>
    <s v="Restaurante"/>
    <s v="Empresário (Individual)"/>
    <s v=" - "/>
    <s v="Cozinha regional"/>
    <s v="-"/>
    <s v="-"/>
  </r>
  <r>
    <s v="1255973320"/>
    <x v="4757"/>
    <s v="MICROEMPRESA"/>
    <x v="1717"/>
    <s v="Em Operação"/>
    <s v="Restaurante, Cafeteria, Bar e Similares"/>
    <s v="78600-000"/>
    <s v="MT"/>
    <x v="539"/>
    <d v="2018-03-06T00:00:00"/>
    <d v="2020-03-06T00:00:00"/>
    <s v="12.559.733/0002-20"/>
    <s v="Restaurante"/>
    <s v="Empresário (Individual)"/>
    <s v=" - "/>
    <s v="Brasileira"/>
    <s v="-"/>
    <s v="-"/>
  </r>
  <r>
    <s v="1363271823"/>
    <x v="4758"/>
    <s v="MICROEMPRESA"/>
    <x v="1734"/>
    <s v="Em Operação"/>
    <s v="Restaurante, Cafeteria, Bar e Similares"/>
    <s v="69343-000"/>
    <s v="RR"/>
    <x v="1040"/>
    <d v="2018-01-24T00:00:00"/>
    <d v="2020-01-24T00:00:00"/>
    <s v="13.632.718/0002-23"/>
    <s v="Similar"/>
    <s v="Sociedade Empresária Limitada"/>
    <s v="Alemão|Espanhol|Francês|Inglês"/>
    <s v="Cozinha regional"/>
    <s v="-"/>
    <s v="-"/>
  </r>
  <r>
    <s v="2119222004"/>
    <x v="4759"/>
    <s v="EMPRESA DE PEQUENO PORTE"/>
    <x v="1735"/>
    <s v="Em Operação"/>
    <s v="Restaurante, Cafeteria, Bar e Similares"/>
    <s v="35960-000"/>
    <s v="MG"/>
    <x v="1303"/>
    <d v="2018-12-05T00:00:00"/>
    <d v="2020-12-05T00:00:00"/>
    <s v="21.192.220/0003-04"/>
    <s v="Cafeteria"/>
    <s v="Sociedade Empresária Limitada"/>
    <s v=" - "/>
    <s v="Cozinha regional"/>
    <s v="-"/>
    <s v="-"/>
  </r>
  <r>
    <s v="2120706000"/>
    <x v="4760"/>
    <s v="MICROEMPRESA"/>
    <x v="1736"/>
    <s v="Em Operação"/>
    <s v="Restaurante, Cafeteria, Bar e Similares"/>
    <s v="88210-000"/>
    <s v="SC"/>
    <x v="482"/>
    <d v="2019-02-27T00:00:00"/>
    <d v="2021-02-27T00:00:00"/>
    <s v="21.207.060/0004-00"/>
    <s v="Cafeteria"/>
    <s v="Empresário Individual"/>
    <s v=" - "/>
    <s v="Brasileira"/>
    <s v="-"/>
    <s v="-"/>
  </r>
  <r>
    <s v="2145674510"/>
    <x v="4761"/>
    <s v="MICROEMPRESA"/>
    <x v="1737"/>
    <s v="Em Operação"/>
    <s v="Restaurante, Cafeteria, Bar e Similares"/>
    <s v="79460-000"/>
    <s v="MS"/>
    <x v="383"/>
    <d v="2017-12-04T00:00:00"/>
    <d v="2019-12-04T00:00:00"/>
    <s v="21.456.745/0002-10"/>
    <s v="Restaurante"/>
    <s v="Empresário (Individual)"/>
    <s v=" - "/>
    <s v="Cozinha regional"/>
    <s v="-"/>
    <s v="-"/>
  </r>
  <r>
    <s v="2929888340"/>
    <x v="4762"/>
    <s v="MICROEMPRESA"/>
    <x v="1679"/>
    <s v="Em Operação"/>
    <s v="Restaurante, Cafeteria, Bar e Similares"/>
    <s v="28930-000"/>
    <s v="RJ"/>
    <x v="212"/>
    <d v="2020-07-22T00:00:00"/>
    <d v="2022-07-22T00:00:00"/>
    <s v="29.298.883/0001-40"/>
    <s v="Restaurante"/>
    <s v="Sociedade Empresária Limitada"/>
    <s v="Inglês|Espanhol"/>
    <s v="Cozinha regional"/>
    <s v="Brasileira"/>
    <s v="Portuguesa"/>
  </r>
  <r>
    <s v="2924684698"/>
    <x v="4763"/>
    <s v="MICROEMPRESA"/>
    <x v="1683"/>
    <s v="Em Operação"/>
    <s v="Restaurante, Cafeteria, Bar e Similares"/>
    <s v="28930-000"/>
    <s v="RJ"/>
    <x v="212"/>
    <d v="2020-07-02T00:00:00"/>
    <d v="2022-07-02T00:00:00"/>
    <s v="29.246.846/0001-98"/>
    <s v="Restaurante"/>
    <s v="Empresário (Individual)"/>
    <s v="Português|Espanhol"/>
    <s v="Brasileira"/>
    <s v="-"/>
    <s v="-"/>
  </r>
  <r>
    <s v="2922237399"/>
    <x v="4764"/>
    <s v="MICROEMPRESA"/>
    <x v="1738"/>
    <s v="Em Operação"/>
    <s v="Restaurante, Cafeteria, Bar e Similares"/>
    <s v="76730-000"/>
    <s v="GO"/>
    <x v="857"/>
    <d v="2020-09-18T00:00:00"/>
    <d v="2022-09-18T00:00:00"/>
    <s v="29.222.373/0001-99"/>
    <s v="Similar"/>
    <s v="Empresário Individual"/>
    <s v="Português"/>
    <s v="Brasileira"/>
    <s v="-"/>
    <s v="-"/>
  </r>
  <r>
    <s v="2920636026"/>
    <x v="4765"/>
    <s v="MICROEMPRESA"/>
    <x v="1684"/>
    <s v="Em Operação"/>
    <s v="Restaurante, Cafeteria, Bar e Similares"/>
    <s v="64220-000"/>
    <s v="PI"/>
    <x v="1016"/>
    <d v="2020-07-21T00:00:00"/>
    <d v="2022-07-21T00:00:00"/>
    <s v="29.206.360/0001-26"/>
    <s v="Cafeteria"/>
    <s v="Empresário Individual"/>
    <s v=" - "/>
    <s v="Brasileira"/>
    <s v="-"/>
    <s v="-"/>
  </r>
  <r>
    <s v="2919620043"/>
    <x v="4766"/>
    <s v="MICROEMPRESA"/>
    <x v="1739"/>
    <s v="Em Operação"/>
    <s v="Restaurante, Cafeteria, Bar e Similares"/>
    <s v="29060-235"/>
    <s v="ES"/>
    <x v="255"/>
    <d v="2020-07-16T00:00:00"/>
    <d v="2022-07-16T00:00:00"/>
    <s v="29.196.200/0001-43"/>
    <s v="Restaurante"/>
    <s v="Empresa Individual de Responsabilidade Limitada (de Natureza Empresária)"/>
    <s v=" - "/>
    <s v="Cozinha regional"/>
    <s v="Brasileira"/>
    <s v="-"/>
  </r>
  <r>
    <s v="2327785018"/>
    <x v="4767"/>
    <s v="MICROEMPRESA"/>
    <x v="1740"/>
    <s v="Em Operação"/>
    <s v="Restaurante, Cafeteria, Bar e Similares"/>
    <s v="88380-000"/>
    <s v="SC"/>
    <x v="547"/>
    <d v="2018-08-29T00:00:00"/>
    <d v="2020-08-29T00:00:00"/>
    <s v="23.277.850/0002-18"/>
    <s v="Similar"/>
    <s v="Empresário (Individual)"/>
    <s v=" - "/>
    <s v="Italiana"/>
    <s v="-"/>
    <s v="-"/>
  </r>
  <r>
    <s v="2918050189"/>
    <x v="4768"/>
    <s v="MICROEMPRESA"/>
    <x v="1741"/>
    <s v="Em Operação"/>
    <s v="Restaurante, Cafeteria, Bar e Similares"/>
    <s v="93010-180"/>
    <s v="RS"/>
    <x v="207"/>
    <d v="2020-08-13T00:00:00"/>
    <d v="2022-08-13T00:00:00"/>
    <s v="29.180.501/0001-89"/>
    <s v="Similar"/>
    <s v="Sociedade Empresária Limitada"/>
    <s v="Português"/>
    <s v="Brasileira"/>
    <s v="-"/>
    <s v="-"/>
  </r>
  <r>
    <s v="2454248972"/>
    <x v="4769"/>
    <s v="EMPRESA DE PEQUENO PORTE"/>
    <x v="1716"/>
    <s v="Em Operação"/>
    <s v="Restaurante, Cafeteria, Bar e Similares"/>
    <s v="15690-000"/>
    <s v="SP"/>
    <x v="401"/>
    <d v="2019-02-11T00:00:00"/>
    <d v="2021-02-11T00:00:00"/>
    <s v="24.542.489/0002-72"/>
    <s v="Cafeteria"/>
    <s v="Empresário (Individual)"/>
    <s v=" - "/>
    <s v="Brasileira"/>
    <s v="-"/>
    <s v="-"/>
  </r>
  <r>
    <s v="2916182803"/>
    <x v="4770"/>
    <s v="EMPRESA DE PEQUENO PORTE"/>
    <x v="1685"/>
    <s v="Em Operação"/>
    <s v="Restaurante, Cafeteria, Bar e Similares"/>
    <s v="86050-460"/>
    <s v="PR"/>
    <x v="292"/>
    <d v="2020-09-15T00:00:00"/>
    <d v="2022-09-15T00:00:00"/>
    <s v="29.161.828/0001-03"/>
    <s v="Restaurante"/>
    <s v="Sociedade Empresária Limitada"/>
    <s v=" - "/>
    <s v="Italiana"/>
    <s v="-"/>
    <s v="-"/>
  </r>
  <r>
    <s v="2915465795"/>
    <x v="4771"/>
    <s v="MICROEMPRESA"/>
    <x v="1742"/>
    <s v="Em Operação"/>
    <s v="Restaurante, Cafeteria, Bar e Similares"/>
    <s v="36830-000"/>
    <s v="MG"/>
    <x v="498"/>
    <d v="2020-07-20T00:00:00"/>
    <d v="2022-07-20T00:00:00"/>
    <s v="29.154.657/0001-95"/>
    <s v="Restaurante"/>
    <s v="Empresário Individual"/>
    <s v=" - "/>
    <s v="Brasileira"/>
    <s v="-"/>
    <s v="-"/>
  </r>
  <r>
    <s v="2478934137"/>
    <x v="4772"/>
    <s v="EMPRESA DE PEQUENO PORTE"/>
    <x v="1711"/>
    <s v="Em Operação"/>
    <s v="Restaurante, Cafeteria, Bar e Similares"/>
    <s v="78043-900"/>
    <s v="MT"/>
    <x v="71"/>
    <d v="2018-03-06T00:00:00"/>
    <d v="2020-03-06T00:00:00"/>
    <s v="24.789.341/0002-37"/>
    <s v="Restaurante"/>
    <s v="Empresa Individual de Responsabilidade Limitada (de Natureza Empresária)"/>
    <s v=" - "/>
    <s v="Italiana"/>
    <s v="Alemã"/>
    <s v="Portuguesa"/>
  </r>
  <r>
    <s v="2913913900"/>
    <x v="4773"/>
    <s v="EMPRESA DE PEQUENO PORTE"/>
    <x v="1743"/>
    <s v="Em Operação"/>
    <s v="Restaurante, Cafeteria, Bar e Similares"/>
    <s v="57030-170"/>
    <s v="AL"/>
    <x v="119"/>
    <d v="2020-07-27T00:00:00"/>
    <d v="2022-07-27T00:00:00"/>
    <s v="29.139.139/0001-00"/>
    <s v="Restaurante"/>
    <s v="Empresa Individual de Responsabilidade Limitada (de Natureza Empresária)"/>
    <s v=" - "/>
    <s v="Brasileira"/>
    <s v="-"/>
    <s v="-"/>
  </r>
  <r>
    <s v="2911996813"/>
    <x v="4774"/>
    <s v="MICROEMPRESA"/>
    <x v="1744"/>
    <s v="Em Operação"/>
    <s v="Restaurante, Cafeteria, Bar e Similares"/>
    <s v="45200-276"/>
    <s v="BA"/>
    <x v="842"/>
    <d v="2020-08-07T00:00:00"/>
    <d v="2022-08-07T00:00:00"/>
    <s v="29.119.968/0001-13"/>
    <s v="Restaurante"/>
    <s v="Empresário (Individual)"/>
    <s v=" - "/>
    <s v="Italiana"/>
    <s v="-"/>
    <s v="-"/>
  </r>
  <r>
    <s v="2911256886"/>
    <x v="4775"/>
    <s v="MICROEMPRESA"/>
    <x v="1745"/>
    <s v="Em Operação"/>
    <s v="Restaurante, Cafeteria, Bar e Similares"/>
    <s v="45420-000"/>
    <s v="BA"/>
    <x v="337"/>
    <d v="2020-08-04T00:00:00"/>
    <d v="2022-08-04T00:00:00"/>
    <s v="29.112.568/0001-86"/>
    <s v="Restaurante"/>
    <s v="Empresário (Individual)"/>
    <s v="Inglês|Espanhol"/>
    <s v="Brasileira"/>
    <s v="Italiana"/>
    <s v="-"/>
  </r>
  <r>
    <s v="2910388870"/>
    <x v="4776"/>
    <s v="EMPRESA DE PEQUENO PORTE"/>
    <x v="1746"/>
    <s v="Em Operação"/>
    <s v="Restaurante, Cafeteria, Bar e Similares"/>
    <s v="14025-020"/>
    <s v="SP"/>
    <x v="203"/>
    <d v="2020-07-16T00:00:00"/>
    <d v="2022-07-16T00:00:00"/>
    <s v="29.103.888/0001-70"/>
    <s v="Cafeteria"/>
    <s v="Sociedade Empresária Limitada"/>
    <s v=" - "/>
    <s v="Americana"/>
    <s v="Brasileira"/>
    <s v="Cozinha regional"/>
  </r>
  <r>
    <s v="2908481588"/>
    <x v="4777"/>
    <s v="MICROEMPRESA"/>
    <x v="1734"/>
    <s v="Em Operação"/>
    <s v="Restaurante, Cafeteria, Bar e Similares"/>
    <s v="45810-000"/>
    <s v="BA"/>
    <x v="129"/>
    <d v="2020-09-15T00:00:00"/>
    <d v="2022-09-15T00:00:00"/>
    <s v="29.084.815/0001-88"/>
    <s v="Restaurante"/>
    <s v="Empresa Individual de Responsabilidade Limitada (de Natureza Empresária)"/>
    <s v="Português|Inglês|Espanhol"/>
    <s v="Árabe"/>
    <s v="Italiana"/>
    <s v="-"/>
  </r>
  <r>
    <s v="2907279525"/>
    <x v="4778"/>
    <s v="MICROEMPRESA"/>
    <x v="1686"/>
    <s v="Em Operação"/>
    <s v="Restaurante, Cafeteria, Bar e Similares"/>
    <s v="88495-000"/>
    <s v="SC"/>
    <x v="176"/>
    <d v="2020-08-03T00:00:00"/>
    <d v="2022-08-03T00:00:00"/>
    <s v="29.072.795/0001-25"/>
    <s v="Restaurante"/>
    <s v="Empresa Individual de Responsabilidade Limitada (de Natureza Empresária)"/>
    <s v=" - "/>
    <s v="Brasileira"/>
    <s v="Japonesa"/>
    <s v="-"/>
  </r>
  <r>
    <s v="2906657255"/>
    <x v="4779"/>
    <s v="EMPRESA DE PEQUENO PORTE"/>
    <x v="1686"/>
    <s v="Em Operação"/>
    <s v="Restaurante, Cafeteria, Bar e Similares"/>
    <s v="95670-000"/>
    <s v="RS"/>
    <x v="84"/>
    <d v="2020-07-06T00:00:00"/>
    <d v="2022-07-06T00:00:00"/>
    <s v="29.066.572/0001-55"/>
    <s v="Restaurante"/>
    <s v="Empresa Individual de Responsabilidade Limitada (de Natureza Empresária)"/>
    <s v="Espanhol|Inglês"/>
    <s v="Brasileira"/>
    <s v="-"/>
    <s v="-"/>
  </r>
  <r>
    <s v="2906003642"/>
    <x v="4780"/>
    <s v="MICROEMPRESA"/>
    <x v="1688"/>
    <s v="Em Operação"/>
    <s v="Restaurante, Cafeteria, Bar e Similares"/>
    <s v="28735-000"/>
    <s v="RJ"/>
    <x v="1304"/>
    <d v="2020-08-12T00:00:00"/>
    <d v="2022-08-12T00:00:00"/>
    <s v="29.060.036/0001-42"/>
    <s v="Restaurante"/>
    <s v="Empresário Individual"/>
    <s v="Português"/>
    <s v="Cozinha regional"/>
    <s v="Brasileira"/>
    <s v="-"/>
  </r>
  <r>
    <s v="2678640979"/>
    <x v="4781"/>
    <s v="MICROEMPRESA"/>
    <x v="1747"/>
    <s v="Em Operação"/>
    <s v="Restaurante, Cafeteria, Bar e Similares"/>
    <s v="84290-000"/>
    <s v="PR"/>
    <x v="65"/>
    <d v="2018-05-28T00:00:00"/>
    <d v="2020-05-28T00:00:00"/>
    <s v="26.786.409/0001-79"/>
    <s v="Bar"/>
    <s v="Empresário Individual"/>
    <s v=" - "/>
    <s v="Cozinha regional"/>
    <s v="-"/>
    <s v="-"/>
  </r>
  <r>
    <s v="2681525073"/>
    <x v="4782"/>
    <s v="MICROEMPRESA"/>
    <x v="1748"/>
    <s v="Em Operação"/>
    <s v="Restaurante, Cafeteria, Bar e Similares"/>
    <s v="29165-420"/>
    <s v="ES"/>
    <x v="914"/>
    <d v="2018-11-30T00:00:00"/>
    <d v="2020-11-30T00:00:00"/>
    <s v="26.815.250/0001-73"/>
    <s v="Bar"/>
    <s v="Empresário Individual"/>
    <s v=" - "/>
    <s v="Americana"/>
    <s v="Alemã"/>
    <s v="Brasileira"/>
  </r>
  <r>
    <s v="2681615828"/>
    <x v="4783"/>
    <s v="MICROEMPRESA"/>
    <x v="1748"/>
    <s v="Em Operação"/>
    <s v="Restaurante, Cafeteria, Bar e Similares"/>
    <s v="46750-000"/>
    <s v="BA"/>
    <x v="439"/>
    <d v="2017-11-17T00:00:00"/>
    <d v="2019-11-17T00:00:00"/>
    <s v="26.816.158/0001-28"/>
    <s v=" - "/>
    <s v="Empresário Individual"/>
    <s v=" - "/>
    <s v=" - "/>
    <s v="-"/>
    <s v="-"/>
  </r>
  <r>
    <s v="2682218469"/>
    <x v="4784"/>
    <s v="MICROEMPRESA"/>
    <x v="1749"/>
    <s v="Em Operação"/>
    <s v="Restaurante, Cafeteria, Bar e Similares"/>
    <s v="39835-000"/>
    <s v="MG"/>
    <x v="1065"/>
    <d v="2018-05-09T00:00:00"/>
    <d v="2020-05-09T00:00:00"/>
    <s v="26.822.184/0001-69"/>
    <s v="Similar"/>
    <s v="Empresário (Individual)"/>
    <s v="Português"/>
    <s v="Brasileira"/>
    <s v="-"/>
    <s v="-"/>
  </r>
  <r>
    <s v="2683083184"/>
    <x v="4785"/>
    <s v="MICROEMPRESA"/>
    <x v="1730"/>
    <s v="Em Operação"/>
    <s v="Restaurante, Cafeteria, Bar e Similares"/>
    <s v="74180-020"/>
    <s v="GO"/>
    <x v="11"/>
    <d v="2019-03-07T00:00:00"/>
    <d v="2021-03-07T00:00:00"/>
    <s v="26.830.831/0001-84"/>
    <s v="Restaurante"/>
    <s v="Sociedade Empresária Limitada"/>
    <s v="Francês|Inglês|Italiano"/>
    <s v="Cozinha regional"/>
    <s v="-"/>
    <s v="-"/>
  </r>
  <r>
    <s v="2683288589"/>
    <x v="4786"/>
    <s v="MICROEMPRESA"/>
    <x v="1730"/>
    <s v="Em Operação"/>
    <s v="Restaurante, Cafeteria, Bar e Similares"/>
    <s v="85750-000"/>
    <s v="PR"/>
    <x v="742"/>
    <d v="2018-02-06T00:00:00"/>
    <d v="2020-02-06T00:00:00"/>
    <s v="26.832.885/0001-89"/>
    <s v="Restaurante"/>
    <s v="Empresário (Individual)"/>
    <s v=" - "/>
    <s v="Cozinha regional"/>
    <s v="-"/>
    <s v="-"/>
  </r>
  <r>
    <s v="2683805370"/>
    <x v="4787"/>
    <s v="MICROEMPRESA"/>
    <x v="1730"/>
    <s v="Em Operação"/>
    <s v="Restaurante, Cafeteria, Bar e Similares"/>
    <s v="89896-000"/>
    <s v="SC"/>
    <x v="491"/>
    <d v="2018-06-15T00:00:00"/>
    <d v="2020-06-15T00:00:00"/>
    <s v="26.838.053/0001-70"/>
    <s v="Similar"/>
    <s v="Empresário Individual"/>
    <s v="Alemão"/>
    <s v="Alemã"/>
    <s v="Brasileira"/>
    <s v="Cozinha regional"/>
  </r>
  <r>
    <s v="2684659972"/>
    <x v="4788"/>
    <s v="MICROEMPRESA"/>
    <x v="1750"/>
    <s v="Em Operação"/>
    <s v="Restaurante, Cafeteria, Bar e Similares"/>
    <s v="85750-000"/>
    <s v="PR"/>
    <x v="742"/>
    <d v="2018-02-07T00:00:00"/>
    <d v="2020-02-07T00:00:00"/>
    <s v="26.846.599/0001-72"/>
    <s v=" - "/>
    <s v="Empresário Individual"/>
    <s v=" - "/>
    <s v=" - "/>
    <s v="-"/>
    <s v="-"/>
  </r>
  <r>
    <s v="2684800184"/>
    <x v="4789"/>
    <s v="MICROEMPRESA"/>
    <x v="1730"/>
    <s v="Em Operação"/>
    <s v="Restaurante, Cafeteria, Bar e Similares"/>
    <s v="78005-370"/>
    <s v="MT"/>
    <x v="71"/>
    <d v="2018-02-23T00:00:00"/>
    <d v="2020-02-23T00:00:00"/>
    <s v="26.848.001/0001-84"/>
    <s v="Restaurante"/>
    <s v="Empresa Individual de Responsabilidade Limitada (de Natureza Empresária)"/>
    <s v=" - "/>
    <s v="Japonesa"/>
    <s v="Chinesa"/>
    <s v="Cozinha regional"/>
  </r>
  <r>
    <s v="2685775112"/>
    <x v="4790"/>
    <s v="MICROEMPRESA"/>
    <x v="1751"/>
    <s v="Em Operação"/>
    <s v="Restaurante, Cafeteria, Bar e Similares"/>
    <s v="25963-140"/>
    <s v="RJ"/>
    <x v="30"/>
    <d v="2017-08-08T00:00:00"/>
    <d v="2019-08-08T00:00:00"/>
    <s v="26.857.751/0001-12"/>
    <s v="Restaurante"/>
    <s v="Sociedade Empresária Limitada"/>
    <s v="Espanhol|Inglês"/>
    <s v="Brasileira"/>
    <s v="-"/>
    <s v="-"/>
  </r>
  <r>
    <s v="2686075550"/>
    <x v="4791"/>
    <s v="MICROEMPRESA"/>
    <x v="1752"/>
    <s v="Em Operação"/>
    <s v="Restaurante, Cafeteria, Bar e Similares"/>
    <s v="46750-000"/>
    <s v="BA"/>
    <x v="439"/>
    <d v="2017-11-13T00:00:00"/>
    <d v="2019-11-13T00:00:00"/>
    <s v="26.860.755/0001-50"/>
    <s v="Restaurante"/>
    <s v="Empresário (Individual)"/>
    <s v="Inglês"/>
    <s v="Cozinha regional"/>
    <s v="-"/>
    <s v="-"/>
  </r>
  <r>
    <s v="3532375656"/>
    <x v="4792"/>
    <s v="MICROEMPRESA"/>
    <x v="1753"/>
    <s v="Em Operação"/>
    <s v="Restaurante, Cafeteria, Bar e Similares"/>
    <s v="76170-000"/>
    <s v="GO"/>
    <x v="1305"/>
    <d v="2020-03-27T00:00:00"/>
    <d v="2022-03-27T00:00:00"/>
    <s v="35.323.756/0001-56"/>
    <s v="Restaurante"/>
    <s v="Empresário Individual"/>
    <s v=" - "/>
    <s v="Brasileira"/>
    <s v="-"/>
    <s v="-"/>
  </r>
  <r>
    <s v="2686124074"/>
    <x v="4793"/>
    <s v="MICROEMPRESA"/>
    <x v="1752"/>
    <s v="Em Operação"/>
    <s v="Restaurante, Cafeteria, Bar e Similares"/>
    <s v="64700-000"/>
    <s v="PI"/>
    <x v="1306"/>
    <d v="2017-05-03T00:00:00"/>
    <d v="2019-05-03T00:00:00"/>
    <s v="26.861.240/0001-74"/>
    <s v="Restaurante"/>
    <s v="Empresa Individual de Responsabilidade Limitada (de Natureza Empresária)"/>
    <s v=" - "/>
    <s v="Portuguesa"/>
    <s v="-"/>
    <s v="-"/>
  </r>
  <r>
    <s v="2687154567"/>
    <x v="4794"/>
    <s v="MICROEMPRESA"/>
    <x v="1754"/>
    <s v="Em Operação"/>
    <s v="Restaurante, Cafeteria, Bar e Similares"/>
    <s v="89650-000"/>
    <s v="SC"/>
    <x v="240"/>
    <d v="2018-08-30T00:00:00"/>
    <d v="2020-08-30T00:00:00"/>
    <s v="26.871.545/0001-67"/>
    <s v="Restaurante"/>
    <s v="Sociedade Empresária Limitada"/>
    <s v=" - "/>
    <s v="Alemã"/>
    <s v="Brasileira"/>
    <s v="Cozinha regional"/>
  </r>
  <r>
    <s v="2687717386"/>
    <x v="4795"/>
    <s v="MICROEMPRESA"/>
    <x v="1754"/>
    <s v="Em Operação"/>
    <s v="Restaurante, Cafeteria, Bar e Similares"/>
    <s v="75828-000"/>
    <s v="GO"/>
    <x v="99"/>
    <d v="2017-06-23T00:00:00"/>
    <d v="2019-06-23T00:00:00"/>
    <s v="26.877.173/0001-86"/>
    <s v="Restaurante"/>
    <s v="Empresário (Individual)"/>
    <s v="Espanhol|Inglês"/>
    <s v="Brasileira"/>
    <s v="-"/>
    <s v="-"/>
  </r>
  <r>
    <s v="2688692575"/>
    <x v="4796"/>
    <s v="MICROEMPRESA"/>
    <x v="1755"/>
    <s v="Em Operação"/>
    <s v="Restaurante, Cafeteria, Bar e Similares"/>
    <s v="39827-000"/>
    <s v="MG"/>
    <x v="122"/>
    <d v="2018-06-26T00:00:00"/>
    <d v="2020-06-26T00:00:00"/>
    <s v="26.886.925/0001-75"/>
    <s v="Restaurante"/>
    <s v="Empresário (Individual)"/>
    <s v=" - "/>
    <s v="Brasileira"/>
    <s v="-"/>
    <s v="-"/>
  </r>
  <r>
    <s v="2689245741"/>
    <x v="4797"/>
    <s v="MICROEMPRESA"/>
    <x v="1756"/>
    <s v="Em Operação"/>
    <s v="Restaurante, Cafeteria, Bar e Similares"/>
    <s v="45375-000"/>
    <s v="BA"/>
    <x v="1307"/>
    <d v="2017-08-22T00:00:00"/>
    <d v="2019-08-22T00:00:00"/>
    <s v="26.892.457/0001-41"/>
    <s v=" - "/>
    <s v="Empresário Individual"/>
    <s v=" - "/>
    <s v=" - "/>
    <s v="-"/>
    <s v="-"/>
  </r>
  <r>
    <s v="2689665628"/>
    <x v="4798"/>
    <s v="MICROEMPRESA"/>
    <x v="1756"/>
    <s v="Em Operação"/>
    <s v="Restaurante, Cafeteria, Bar e Similares"/>
    <s v="18360-000"/>
    <s v="SP"/>
    <x v="1308"/>
    <d v="2019-03-12T00:00:00"/>
    <d v="2021-03-12T00:00:00"/>
    <s v="26.896.656/0001-28"/>
    <s v="Restaurante"/>
    <s v="Empresário Individual"/>
    <s v=" - "/>
    <s v="Brasileira"/>
    <s v="Cozinha regional"/>
    <s v="-"/>
  </r>
  <r>
    <s v="2690325747"/>
    <x v="4799"/>
    <s v="MICROEMPRESA"/>
    <x v="1729"/>
    <s v="Em Operação"/>
    <s v="Restaurante, Cafeteria, Bar e Similares"/>
    <s v="76600-000"/>
    <s v="GO"/>
    <x v="49"/>
    <d v="2017-12-11T00:00:00"/>
    <d v="2019-12-11T00:00:00"/>
    <s v="26.903.257/0001-47"/>
    <s v=" - "/>
    <s v="Empresário Individual"/>
    <s v=" - "/>
    <s v=" - "/>
    <s v="-"/>
    <s v="-"/>
  </r>
  <r>
    <s v="2691308301"/>
    <x v="4800"/>
    <s v="MICROEMPRESA"/>
    <x v="1757"/>
    <s v="Em Operação"/>
    <s v="Restaurante, Cafeteria, Bar e Similares"/>
    <s v="49820-000"/>
    <s v="SE"/>
    <x v="395"/>
    <d v="2018-05-16T00:00:00"/>
    <d v="2020-05-16T00:00:00"/>
    <s v="26.913.083/0001-01"/>
    <s v="Similar"/>
    <s v="Empresário Individual"/>
    <s v=" - "/>
    <s v="Brasileira"/>
    <s v="-"/>
    <s v="-"/>
  </r>
  <r>
    <s v="2693068370"/>
    <x v="4801"/>
    <s v="MICROEMPRESA"/>
    <x v="1758"/>
    <s v="Em Operação"/>
    <s v="Restaurante, Cafeteria, Bar e Similares"/>
    <s v="59730-000"/>
    <s v="RN"/>
    <x v="1309"/>
    <d v="2019-03-01T00:00:00"/>
    <d v="2021-03-01T00:00:00"/>
    <s v="26.930.683/0001-70"/>
    <s v="Bar"/>
    <s v="Empresário Individual"/>
    <s v=" - "/>
    <s v="Cozinha regional"/>
    <s v="-"/>
    <s v="-"/>
  </r>
  <r>
    <s v="2694037000"/>
    <x v="4802"/>
    <s v="MICROEMPRESA"/>
    <x v="1728"/>
    <s v="Em Operação"/>
    <s v="Restaurante, Cafeteria, Bar e Similares"/>
    <s v="35460-000"/>
    <s v="MG"/>
    <x v="112"/>
    <d v="2017-04-10T00:00:00"/>
    <d v="2019-04-10T00:00:00"/>
    <s v="26.940.370/0001-00"/>
    <s v=" - "/>
    <s v="Empresário Individual"/>
    <s v=" - "/>
    <s v=" - "/>
    <s v="-"/>
    <s v="-"/>
  </r>
  <r>
    <s v="2699603705"/>
    <x v="4803"/>
    <s v="MICROEMPRESA"/>
    <x v="1759"/>
    <s v="Em Implantação"/>
    <s v="Restaurante, Cafeteria, Bar e Similares"/>
    <s v="78048-250"/>
    <s v="MT"/>
    <x v="71"/>
    <d v="2017-04-07T00:00:00"/>
    <d v="2019-04-07T00:00:00"/>
    <s v="26.996.037/0001-05"/>
    <s v=" - "/>
    <s v="Empresa Individual de Responsabilidade Limitada (de Natureza Empresária)"/>
    <s v=" - "/>
    <s v=" - "/>
    <s v="-"/>
    <s v="-"/>
  </r>
  <r>
    <s v="2700362608"/>
    <x v="4804"/>
    <s v="MICROEMPRESA"/>
    <x v="1760"/>
    <s v="Em Operação"/>
    <s v="Restaurante, Cafeteria, Bar e Similares"/>
    <s v="95770-000"/>
    <s v="RS"/>
    <x v="1310"/>
    <d v="2018-04-12T00:00:00"/>
    <d v="2020-04-12T00:00:00"/>
    <s v="27.003.626/0001-08"/>
    <s v="Cafeteria"/>
    <s v="Sociedade Empresária Limitada"/>
    <s v="Inglês|Alemão"/>
    <s v="Alemã"/>
    <s v="Brasileira"/>
    <s v="Italiana"/>
  </r>
  <r>
    <s v="2700761451"/>
    <x v="4805"/>
    <s v="MICROEMPRESA"/>
    <x v="1761"/>
    <s v="Em Operação"/>
    <s v="Restaurante, Cafeteria, Bar e Similares"/>
    <s v="29845-000"/>
    <s v="ES"/>
    <x v="143"/>
    <d v="2018-10-01T00:00:00"/>
    <d v="2020-10-01T00:00:00"/>
    <s v="27.007.614/0001-51"/>
    <s v="Restaurante"/>
    <s v="Empresário Individual"/>
    <s v=" - "/>
    <s v="Brasileira"/>
    <s v="-"/>
    <s v="-"/>
  </r>
  <r>
    <s v="2700838309"/>
    <x v="4806"/>
    <s v="MICROEMPRESA"/>
    <x v="1761"/>
    <s v="Em Operação"/>
    <s v="Restaurante, Cafeteria, Bar e Similares"/>
    <s v="77370-000"/>
    <s v="TO"/>
    <x v="195"/>
    <d v="2018-04-06T00:00:00"/>
    <d v="2020-04-06T00:00:00"/>
    <s v="27.008.383/0001-09"/>
    <s v="Restaurante"/>
    <s v="Empresário (Individual)"/>
    <s v=" - "/>
    <s v="Cozinha regional"/>
    <s v="-"/>
    <s v="-"/>
  </r>
  <r>
    <s v="2701135154"/>
    <x v="4807"/>
    <s v="MICROEMPRESA"/>
    <x v="1762"/>
    <s v="Em Operação"/>
    <s v="Restaurante, Cafeteria, Bar e Similares"/>
    <s v="58220-000"/>
    <s v="PB"/>
    <x v="695"/>
    <d v="2019-02-18T00:00:00"/>
    <d v="2021-02-18T00:00:00"/>
    <s v="27.011.351/0001-54"/>
    <s v="Restaurante"/>
    <s v="Empresário Individual"/>
    <s v=" - "/>
    <s v="Italiana"/>
    <s v="-"/>
    <s v="-"/>
  </r>
  <r>
    <s v="2701755458"/>
    <x v="4808"/>
    <s v="MICROEMPRESA"/>
    <x v="1762"/>
    <s v="Em Operação"/>
    <s v="Restaurante, Cafeteria, Bar e Similares"/>
    <s v="29615-000"/>
    <s v="ES"/>
    <x v="619"/>
    <d v="2019-02-26T00:00:00"/>
    <d v="2021-02-26T00:00:00"/>
    <s v="27.017.554/0001-58"/>
    <s v="Similar"/>
    <s v="Empresário Individual"/>
    <s v="Português"/>
    <s v="Brasileira"/>
    <s v="Cozinha regional"/>
    <s v="-"/>
  </r>
  <r>
    <s v="2702749265"/>
    <x v="4809"/>
    <s v="MICROEMPRESA"/>
    <x v="1726"/>
    <s v="Em Operação"/>
    <s v="Restaurante, Cafeteria, Bar e Similares"/>
    <s v="39830-000"/>
    <s v="MG"/>
    <x v="736"/>
    <d v="2018-04-19T00:00:00"/>
    <d v="2020-04-19T00:00:00"/>
    <s v="27.027.492/0001-65"/>
    <s v="Restaurante"/>
    <s v="Empresário Individual"/>
    <s v="Português"/>
    <s v="Brasileira"/>
    <s v="-"/>
    <s v="-"/>
  </r>
  <r>
    <s v="2705216419"/>
    <x v="4810"/>
    <s v="MICROEMPRESA"/>
    <x v="1763"/>
    <s v="Em Operação"/>
    <s v="Restaurante, Cafeteria, Bar e Similares"/>
    <s v="45445-000"/>
    <s v="BA"/>
    <x v="70"/>
    <d v="2018-04-18T00:00:00"/>
    <d v="2020-04-18T00:00:00"/>
    <s v="27.052.164/0001-19"/>
    <s v="Restaurante"/>
    <s v="Empresário (Individual)"/>
    <s v=" - "/>
    <s v="Brasileira"/>
    <s v="-"/>
    <s v="-"/>
  </r>
  <r>
    <s v="2705805706"/>
    <x v="4811"/>
    <s v="MICROEMPRESA"/>
    <x v="1764"/>
    <s v="Em Operação"/>
    <s v="Restaurante, Cafeteria, Bar e Similares"/>
    <s v="77610-000"/>
    <s v="TO"/>
    <x v="1311"/>
    <d v="2018-05-29T00:00:00"/>
    <d v="2020-05-29T00:00:00"/>
    <s v="27.058.057/0001-06"/>
    <s v="Restaurante"/>
    <s v="Empresário (Individual)"/>
    <s v=" - "/>
    <s v="Brasileira"/>
    <s v="-"/>
    <s v="-"/>
  </r>
  <r>
    <s v="2707064600"/>
    <x v="4812"/>
    <s v="MICROEMPRESA"/>
    <x v="1765"/>
    <s v="Em Operação"/>
    <s v="Restaurante, Cafeteria, Bar e Similares"/>
    <s v="69303-420"/>
    <s v="RR"/>
    <x v="418"/>
    <d v="2018-02-26T00:00:00"/>
    <d v="2020-02-26T00:00:00"/>
    <s v="27.070.646/0001-00"/>
    <s v="Similar"/>
    <s v="Sociedade Empresária Limitada"/>
    <s v="Espanhol"/>
    <s v="Brasileira"/>
    <s v="-"/>
    <s v="-"/>
  </r>
  <r>
    <s v="2707330813"/>
    <x v="4813"/>
    <s v="MICROEMPRESA"/>
    <x v="1765"/>
    <s v="Em Operação"/>
    <s v="Restaurante, Cafeteria, Bar e Similares"/>
    <s v="53610-550"/>
    <s v="PE"/>
    <x v="365"/>
    <d v="2018-10-25T00:00:00"/>
    <d v="2020-10-25T00:00:00"/>
    <s v="27.073.308/0001-13"/>
    <s v="Bar"/>
    <s v="Empresário Individual"/>
    <s v=" - "/>
    <s v="Brasileira"/>
    <s v="-"/>
    <s v="-"/>
  </r>
  <r>
    <s v="2707803300"/>
    <x v="4814"/>
    <s v="MICROEMPRESA"/>
    <x v="1765"/>
    <s v="Em Operação"/>
    <s v="Restaurante, Cafeteria, Bar e Similares"/>
    <s v="56640-000"/>
    <s v="PE"/>
    <x v="1312"/>
    <d v="2019-02-12T00:00:00"/>
    <d v="2021-02-12T00:00:00"/>
    <s v="27.078.033/0001-00"/>
    <s v="Restaurante"/>
    <s v="Sociedade Empresária Limitada"/>
    <s v=" - "/>
    <s v="Brasileira"/>
    <s v="-"/>
    <s v="-"/>
  </r>
  <r>
    <s v="2707940280"/>
    <x v="4815"/>
    <s v="MICROEMPRESA"/>
    <x v="1766"/>
    <s v="Em Operação"/>
    <s v="Restaurante, Cafeteria, Bar e Similares"/>
    <s v="35460-000"/>
    <s v="MG"/>
    <x v="112"/>
    <d v="2018-02-06T00:00:00"/>
    <d v="2020-02-06T00:00:00"/>
    <s v="27.079.402/0001-80"/>
    <s v="Restaurante"/>
    <s v="Empresário (Individual)"/>
    <s v=" - "/>
    <s v="Italiana"/>
    <s v="-"/>
    <s v="-"/>
  </r>
  <r>
    <s v="2709249102"/>
    <x v="4816"/>
    <s v="MICROEMPRESA"/>
    <x v="1767"/>
    <s v="Em Operação"/>
    <s v="Restaurante, Cafeteria, Bar e Similares"/>
    <s v="58322-000"/>
    <s v="PB"/>
    <x v="306"/>
    <d v="2018-06-26T00:00:00"/>
    <d v="2020-06-26T00:00:00"/>
    <s v="27.092.491/0001-02"/>
    <s v="Similar"/>
    <s v="Empresário Individual"/>
    <s v=" - "/>
    <s v="Portuguesa"/>
    <s v="-"/>
    <s v="-"/>
  </r>
  <r>
    <s v="2710238743"/>
    <x v="4817"/>
    <s v="MICROEMPRESA"/>
    <x v="1768"/>
    <s v="Em Operação"/>
    <s v="Restaurante, Cafeteria, Bar e Similares"/>
    <s v="59500-000"/>
    <s v="RN"/>
    <x v="85"/>
    <d v="2017-10-06T00:00:00"/>
    <d v="2019-10-06T00:00:00"/>
    <s v="27.102.387/0001-43"/>
    <s v=" - "/>
    <s v="Empresário Individual"/>
    <s v=" - "/>
    <s v=" - "/>
    <s v="-"/>
    <s v="-"/>
  </r>
  <r>
    <s v="2712064325"/>
    <x v="4818"/>
    <s v="MICROEMPRESA"/>
    <x v="1769"/>
    <s v="Em Operação"/>
    <s v="Restaurante, Cafeteria, Bar e Similares"/>
    <s v="69343-000"/>
    <s v="RR"/>
    <x v="1040"/>
    <d v="2017-04-11T00:00:00"/>
    <d v="2019-04-11T00:00:00"/>
    <s v="27.120.643/0001-25"/>
    <s v=" - "/>
    <s v="Empresário Individual"/>
    <s v="Inglês"/>
    <s v=" - "/>
    <s v="-"/>
    <s v="-"/>
  </r>
  <r>
    <s v="2712353650"/>
    <x v="4819"/>
    <s v="MICROEMPRESA"/>
    <x v="1770"/>
    <s v="Em Operação"/>
    <s v="Restaurante, Cafeteria, Bar e Similares"/>
    <s v="58322-000"/>
    <s v="PB"/>
    <x v="306"/>
    <d v="2018-08-13T00:00:00"/>
    <d v="2020-08-13T00:00:00"/>
    <s v="27.123.536/0001-50"/>
    <s v="Restaurante"/>
    <s v="Empresário (Individual)"/>
    <s v=" - "/>
    <s v="Brasileira"/>
    <s v="Cozinha regional"/>
    <s v="-"/>
  </r>
  <r>
    <s v="2712498090"/>
    <x v="4820"/>
    <s v="MICROEMPRESA"/>
    <x v="1770"/>
    <s v="Em Operação"/>
    <s v="Restaurante, Cafeteria, Bar e Similares"/>
    <s v="58322-000"/>
    <s v="PB"/>
    <x v="306"/>
    <d v="2018-08-13T00:00:00"/>
    <d v="2020-08-13T00:00:00"/>
    <s v="27.124.980/0001-90"/>
    <s v="Similar"/>
    <s v="Empresário (Individual)"/>
    <s v=" - "/>
    <s v="Portuguesa"/>
    <s v="-"/>
    <s v="-"/>
  </r>
  <r>
    <s v="2714247579"/>
    <x v="4821"/>
    <s v="MICROEMPRESA"/>
    <x v="1771"/>
    <s v="Em Operação"/>
    <s v="Restaurante, Cafeteria, Bar e Similares"/>
    <s v="84290-000"/>
    <s v="PR"/>
    <x v="65"/>
    <d v="2019-02-27T00:00:00"/>
    <d v="2021-02-27T00:00:00"/>
    <s v="27.142.475/0001-79"/>
    <s v="Bar"/>
    <s v="Empresário Individual"/>
    <s v=" - "/>
    <s v="Brasileira"/>
    <s v="-"/>
    <s v="-"/>
  </r>
  <r>
    <s v="2715395346"/>
    <x v="4822"/>
    <s v="MICROEMPRESA"/>
    <x v="1768"/>
    <s v="Em Operação"/>
    <s v="Restaurante, Cafeteria, Bar e Similares"/>
    <s v="78460-000"/>
    <s v="MT"/>
    <x v="56"/>
    <d v="2018-03-02T00:00:00"/>
    <d v="2020-03-02T00:00:00"/>
    <s v="27.153.953/0001-46"/>
    <s v="Restaurante"/>
    <s v="Empresário (Individual)"/>
    <s v="Espanhol"/>
    <s v="Brasileira"/>
    <s v="-"/>
    <s v="-"/>
  </r>
  <r>
    <s v="2716526307"/>
    <x v="4823"/>
    <s v="MICROEMPRESA"/>
    <x v="1772"/>
    <s v="Em Operação"/>
    <s v="Restaurante, Cafeteria, Bar e Similares"/>
    <s v="87215-000"/>
    <s v="PR"/>
    <x v="724"/>
    <d v="2019-03-27T00:00:00"/>
    <d v="2021-03-27T00:00:00"/>
    <s v="27.165.263/0001-07"/>
    <s v="Bar"/>
    <s v="Empresário Individual"/>
    <s v=" - "/>
    <s v="Brasileira"/>
    <s v="-"/>
    <s v="-"/>
  </r>
  <r>
    <s v="2716900454"/>
    <x v="4824"/>
    <s v="MICROEMPRESA"/>
    <x v="1724"/>
    <s v="Em Operação"/>
    <s v="Restaurante, Cafeteria, Bar e Similares"/>
    <s v="59217-000"/>
    <s v="RN"/>
    <x v="1313"/>
    <d v="2017-09-21T00:00:00"/>
    <d v="2019-09-21T00:00:00"/>
    <s v="27.169.004/0001-54"/>
    <s v=" - "/>
    <s v="Empresário Individual"/>
    <s v=" - "/>
    <s v=" - "/>
    <s v="-"/>
    <s v="-"/>
  </r>
  <r>
    <s v="2720071355"/>
    <x v="4825"/>
    <s v="MICROEMPRESA"/>
    <x v="1773"/>
    <s v="Em Operação"/>
    <s v="Restaurante, Cafeteria, Bar e Similares"/>
    <s v="39814-000"/>
    <s v="MG"/>
    <x v="468"/>
    <d v="2018-07-26T00:00:00"/>
    <d v="2020-07-26T00:00:00"/>
    <s v="27.200.713/0001-55"/>
    <s v="Bar"/>
    <s v="Empresário (Individual)"/>
    <s v=" - "/>
    <s v="Brasileira"/>
    <s v="-"/>
    <s v="-"/>
  </r>
  <r>
    <s v="2720695401"/>
    <x v="4826"/>
    <s v="MICROEMPRESA"/>
    <x v="1774"/>
    <s v="Em Operação"/>
    <s v="Restaurante, Cafeteria, Bar e Similares"/>
    <s v="68372-210"/>
    <s v="PA"/>
    <x v="452"/>
    <d v="2018-11-30T00:00:00"/>
    <d v="2020-11-30T00:00:00"/>
    <s v="27.206.954/0001-01"/>
    <s v="Bar"/>
    <s v="Sociedade Empresária Limitada"/>
    <s v=" - "/>
    <s v="Cozinha regional"/>
    <s v="-"/>
    <s v="-"/>
  </r>
  <r>
    <s v="2720918503"/>
    <x v="4827"/>
    <s v="MICROEMPRESA"/>
    <x v="1774"/>
    <s v="Em Operação"/>
    <s v="Restaurante, Cafeteria, Bar e Similares"/>
    <s v="29900-495"/>
    <s v="ES"/>
    <x v="1314"/>
    <d v="2017-11-16T00:00:00"/>
    <d v="2019-11-16T00:00:00"/>
    <s v="27.209.185/0001-03"/>
    <s v=" - "/>
    <s v="Empresário Individual"/>
    <s v=" - "/>
    <s v=" - "/>
    <s v="-"/>
    <s v="-"/>
  </r>
  <r>
    <s v="2721253816"/>
    <x v="4828"/>
    <s v="MICROEMPRESA"/>
    <x v="1774"/>
    <s v="Em Operação"/>
    <s v="Restaurante, Cafeteria, Bar e Similares"/>
    <s v="74968-545"/>
    <s v="GO"/>
    <x v="278"/>
    <d v="2017-08-22T00:00:00"/>
    <d v="2019-08-22T00:00:00"/>
    <s v="27.212.538/0001-16"/>
    <s v=" - "/>
    <s v="Empresário Individual"/>
    <s v=" - "/>
    <s v=" - "/>
    <s v="-"/>
    <s v="-"/>
  </r>
  <r>
    <s v="2721498315"/>
    <x v="4829"/>
    <s v="MICROEMPRESA"/>
    <x v="1774"/>
    <s v="Em Operação"/>
    <s v="Restaurante, Cafeteria, Bar e Similares"/>
    <s v="88845-000"/>
    <s v="SC"/>
    <x v="91"/>
    <d v="2017-09-13T00:00:00"/>
    <d v="2019-09-13T00:00:00"/>
    <s v="27.214.983/0001-15"/>
    <s v=" - "/>
    <s v="Empresário Individual"/>
    <s v=" - "/>
    <s v=" - "/>
    <s v="-"/>
    <s v="-"/>
  </r>
  <r>
    <s v="2721767165"/>
    <x v="4830"/>
    <s v="MICROEMPRESA"/>
    <x v="1775"/>
    <s v="Em Operação"/>
    <s v="Restaurante, Cafeteria, Bar e Similares"/>
    <s v="76515-000"/>
    <s v="GO"/>
    <x v="769"/>
    <d v="2018-02-02T00:00:00"/>
    <d v="2020-02-02T00:00:00"/>
    <s v="27.217.671/0001-65"/>
    <s v=" - "/>
    <s v="Empresário Individual"/>
    <s v=" - "/>
    <s v=" - "/>
    <s v="-"/>
    <s v="-"/>
  </r>
  <r>
    <s v="2721829009"/>
    <x v="4831"/>
    <s v="MICROEMPRESA"/>
    <x v="1775"/>
    <s v="Em Operação"/>
    <s v="Restaurante, Cafeteria, Bar e Similares"/>
    <s v="15490-000"/>
    <s v="SP"/>
    <x v="557"/>
    <d v="2019-03-18T00:00:00"/>
    <d v="2021-03-18T00:00:00"/>
    <s v="27.218.290/0001-09"/>
    <s v="Restaurante"/>
    <s v="Empresário Individual"/>
    <s v=" - "/>
    <s v="Brasileira"/>
    <s v="-"/>
    <s v="-"/>
  </r>
  <r>
    <s v="2722733837"/>
    <x v="4832"/>
    <s v="EMPRESA DE PEQUENO PORTE"/>
    <x v="1775"/>
    <s v="Em Operação"/>
    <s v="Restaurante, Cafeteria, Bar e Similares"/>
    <s v="28950-000"/>
    <s v="RJ"/>
    <x v="80"/>
    <d v="2018-07-17T00:00:00"/>
    <d v="2020-07-17T00:00:00"/>
    <s v="27.227.338/0001-37"/>
    <s v="Restaurante"/>
    <s v="Sociedade Empresária Limitada"/>
    <s v="Espanhol|Português"/>
    <s v="Brasileira"/>
    <s v="Americana"/>
    <s v="Argentina"/>
  </r>
  <r>
    <s v="2722976210"/>
    <x v="4833"/>
    <s v="EMPRESA DE PEQUENO PORTE"/>
    <x v="1776"/>
    <s v="Em Operação"/>
    <s v="Restaurante, Cafeteria, Bar e Similares"/>
    <s v="29101-320"/>
    <s v="ES"/>
    <x v="83"/>
    <d v="2017-10-04T00:00:00"/>
    <d v="2019-10-04T00:00:00"/>
    <s v="27.229.762/0001-10"/>
    <s v="Bar"/>
    <s v="Sociedade Empresária Limitada"/>
    <s v="Espanhol|Inglês"/>
    <s v="Brasileira"/>
    <s v="-"/>
    <s v="-"/>
  </r>
  <r>
    <s v="2723236642"/>
    <x v="4834"/>
    <s v="MICROEMPRESA"/>
    <x v="1776"/>
    <s v="Em Operação"/>
    <s v="Restaurante, Cafeteria, Bar e Similares"/>
    <s v="65990-000"/>
    <s v="MA"/>
    <x v="120"/>
    <d v="2017-05-30T00:00:00"/>
    <d v="2019-05-30T00:00:00"/>
    <s v="27.232.366/0001-42"/>
    <s v=" - "/>
    <s v="Empresário Individual"/>
    <s v=" - "/>
    <s v=" - "/>
    <s v="-"/>
    <s v="-"/>
  </r>
  <r>
    <s v="2724638140"/>
    <x v="4835"/>
    <s v="MICROEMPRESA"/>
    <x v="1777"/>
    <s v="Em Operação"/>
    <s v="Restaurante, Cafeteria, Bar e Similares"/>
    <s v="29290-000"/>
    <s v="ES"/>
    <x v="1315"/>
    <d v="2018-11-06T00:00:00"/>
    <d v="2020-11-06T00:00:00"/>
    <s v="27.246.381/0001-40"/>
    <s v="Restaurante"/>
    <s v="Sociedade Empresária Limitada"/>
    <s v=" - "/>
    <s v="Cozinha regional"/>
    <s v="Brasileira"/>
    <s v="-"/>
  </r>
  <r>
    <s v="2724912461"/>
    <x v="4836"/>
    <s v="MICROEMPRESA"/>
    <x v="1778"/>
    <s v="Em Operação"/>
    <s v="Restaurante, Cafeteria, Bar e Similares"/>
    <s v="59190-000"/>
    <s v="RN"/>
    <x v="844"/>
    <d v="2018-09-24T00:00:00"/>
    <d v="2020-09-24T00:00:00"/>
    <s v="27.249.124/0001-61"/>
    <s v="Restaurante"/>
    <s v="Empresário Individual"/>
    <s v=" - "/>
    <s v="Brasileira"/>
    <s v="-"/>
    <s v="-"/>
  </r>
  <r>
    <s v="2725930957"/>
    <x v="439"/>
    <s v="MICROEMPRESA"/>
    <x v="1779"/>
    <s v="Em Operação"/>
    <s v="Restaurante, Cafeteria, Bar e Similares"/>
    <s v="88790-000"/>
    <s v="SC"/>
    <x v="373"/>
    <d v="2018-11-21T00:00:00"/>
    <d v="2020-11-21T00:00:00"/>
    <s v="27.259.309/0001-57"/>
    <s v="Restaurante"/>
    <s v="Empresário Individual"/>
    <s v=" - "/>
    <s v="Cozinha regional"/>
    <s v="Brasileira"/>
    <s v="-"/>
  </r>
  <r>
    <s v="2725979469"/>
    <x v="4837"/>
    <s v="MICROEMPRESA"/>
    <x v="1779"/>
    <s v="Em Operação"/>
    <s v="Restaurante, Cafeteria, Bar e Similares"/>
    <s v="88360-000"/>
    <s v="SC"/>
    <x v="1316"/>
    <d v="2018-10-19T00:00:00"/>
    <d v="2020-10-19T00:00:00"/>
    <s v="27.259.794/0001-69"/>
    <s v="Cafeteria"/>
    <s v="Empresário Individual"/>
    <s v=" - "/>
    <s v="Alemã"/>
    <s v="-"/>
    <s v="-"/>
  </r>
  <r>
    <s v="2726276023"/>
    <x v="4838"/>
    <s v="MICROEMPRESA"/>
    <x v="1779"/>
    <s v="Em Operação"/>
    <s v="Restaurante, Cafeteria, Bar e Similares"/>
    <s v="36325-000"/>
    <s v="MG"/>
    <x v="213"/>
    <d v="2019-02-06T00:00:00"/>
    <d v="2021-02-06T00:00:00"/>
    <s v="27.262.760/0001-23"/>
    <s v="Similar"/>
    <s v="Sociedade Empresária Limitada"/>
    <s v=" - "/>
    <s v="Brasileira"/>
    <s v="-"/>
    <s v="-"/>
  </r>
  <r>
    <s v="2726541010"/>
    <x v="4839"/>
    <s v="MICROEMPRESA"/>
    <x v="1779"/>
    <s v="Em Operação"/>
    <s v="Restaurante, Cafeteria, Bar e Similares"/>
    <s v="13450-035"/>
    <s v="SP"/>
    <x v="610"/>
    <d v="2018-11-08T00:00:00"/>
    <d v="2020-11-08T00:00:00"/>
    <s v="27.265.410/0001-10"/>
    <s v="Bar"/>
    <s v="Sociedade Empresária Limitada"/>
    <s v="Português"/>
    <s v="Brasileira"/>
    <s v="Brasileira"/>
    <s v="Cozinha regional"/>
  </r>
  <r>
    <s v="2726652485"/>
    <x v="4840"/>
    <s v="MICROEMPRESA"/>
    <x v="1779"/>
    <s v="Em Operação"/>
    <s v="Restaurante, Cafeteria, Bar e Similares"/>
    <s v="89580-000"/>
    <s v="SC"/>
    <x v="768"/>
    <d v="2017-11-09T00:00:00"/>
    <d v="2019-11-09T00:00:00"/>
    <s v="27.266.524/0001-85"/>
    <s v="Restaurante"/>
    <s v="Empresário (Individual)"/>
    <s v="Alemão|Espanhol|Francês|Inglês"/>
    <s v="Francesa"/>
    <s v="-"/>
    <s v="-"/>
  </r>
  <r>
    <s v="2726823859"/>
    <x v="4841"/>
    <s v="MICROEMPRESA"/>
    <x v="1779"/>
    <s v="Em Operação"/>
    <s v="Restaurante, Cafeteria, Bar e Similares"/>
    <s v="39818-000"/>
    <s v="MG"/>
    <x v="429"/>
    <d v="2018-06-25T00:00:00"/>
    <d v="2020-06-25T00:00:00"/>
    <s v="27.268.238/0001-59"/>
    <s v="Restaurante"/>
    <s v="Empresário Individual"/>
    <s v=" - "/>
    <s v="Brasileira"/>
    <s v="-"/>
    <s v="-"/>
  </r>
  <r>
    <s v="2727062674"/>
    <x v="4842"/>
    <s v="MICROEMPRESA"/>
    <x v="1780"/>
    <s v="Em Operação"/>
    <s v="Restaurante, Cafeteria, Bar e Similares"/>
    <s v="86825-000"/>
    <s v="PR"/>
    <x v="250"/>
    <d v="2019-03-14T00:00:00"/>
    <d v="2021-03-14T00:00:00"/>
    <s v="27.270.626/0001-74"/>
    <s v="Restaurante"/>
    <s v="Empresário Individual"/>
    <s v="Português"/>
    <s v="Cozinha regional"/>
    <s v="-"/>
    <s v="-"/>
  </r>
  <r>
    <s v="2727252910"/>
    <x v="4843"/>
    <s v="MICROEMPRESA"/>
    <x v="1779"/>
    <s v="Em Operação"/>
    <s v="Restaurante, Cafeteria, Bar e Similares"/>
    <s v="11680-000"/>
    <s v="SP"/>
    <x v="363"/>
    <d v="2019-03-07T00:00:00"/>
    <d v="2021-03-07T00:00:00"/>
    <s v="27.272.529/0001-10"/>
    <s v="Bar"/>
    <s v="Sociedade Empresária Limitada"/>
    <s v="Espanhol|Inglês"/>
    <s v="Brasileira"/>
    <s v="Cozinha regional"/>
    <s v="-"/>
  </r>
  <r>
    <s v="2727395957"/>
    <x v="4844"/>
    <s v="EMPRESA DE PEQUENO PORTE"/>
    <x v="1780"/>
    <s v="Em Operação"/>
    <s v="Restaurante, Cafeteria, Bar e Similares"/>
    <s v="72120-390"/>
    <s v="DF"/>
    <x v="247"/>
    <d v="2017-07-03T00:00:00"/>
    <d v="2019-07-03T00:00:00"/>
    <s v="27.273.959/0001-57"/>
    <s v="Restaurante"/>
    <s v="Sociedade Empresária Limitada"/>
    <s v=" - "/>
    <s v="Americana"/>
    <s v="-"/>
    <s v="-"/>
  </r>
  <r>
    <s v="2727511690"/>
    <x v="4845"/>
    <s v="MICROEMPRESA"/>
    <x v="1780"/>
    <s v="Em Operação"/>
    <s v="Restaurante, Cafeteria, Bar e Similares"/>
    <s v="39560-000"/>
    <s v="MG"/>
    <x v="558"/>
    <d v="2018-09-25T00:00:00"/>
    <d v="2020-09-25T00:00:00"/>
    <s v="27.275.116/0001-90"/>
    <s v="Bar"/>
    <s v="Empresário Individual"/>
    <s v=" - "/>
    <s v="Brasileira"/>
    <s v="Cozinha regional"/>
    <s v="Italiana"/>
  </r>
  <r>
    <s v="2728832801"/>
    <x v="4846"/>
    <s v="MICROEMPRESA"/>
    <x v="1723"/>
    <s v="Em Operação"/>
    <s v="Restaurante, Cafeteria, Bar e Similares"/>
    <s v="45445-000"/>
    <s v="BA"/>
    <x v="70"/>
    <d v="2018-06-05T00:00:00"/>
    <d v="2020-06-05T00:00:00"/>
    <s v="27.288.328/0001-01"/>
    <s v="Restaurante"/>
    <s v="Empresário Individual"/>
    <s v="Português"/>
    <s v="Brasileira"/>
    <s v="-"/>
    <s v="-"/>
  </r>
  <r>
    <s v="2728838102"/>
    <x v="4847"/>
    <s v="MICROEMPRESA"/>
    <x v="1723"/>
    <s v="Em Operação"/>
    <s v="Restaurante, Cafeteria, Bar e Similares"/>
    <s v="39818-000"/>
    <s v="MG"/>
    <x v="429"/>
    <d v="2018-06-25T00:00:00"/>
    <d v="2020-06-25T00:00:00"/>
    <s v="27.288.381/0001-02"/>
    <s v="Restaurante"/>
    <s v="Empresário Individual"/>
    <s v=" - "/>
    <s v="Brasileira"/>
    <s v="-"/>
    <s v="-"/>
  </r>
  <r>
    <s v="2729612378"/>
    <x v="4848"/>
    <s v="MICROEMPRESA"/>
    <x v="1781"/>
    <s v="Em Operação"/>
    <s v="Restaurante, Cafeteria, Bar e Similares"/>
    <s v="68143-000"/>
    <s v="PA"/>
    <x v="375"/>
    <d v="2017-08-30T00:00:00"/>
    <d v="2019-08-30T00:00:00"/>
    <s v="27.296.123/0001-78"/>
    <s v="Restaurante"/>
    <s v="Empresário (Individual)"/>
    <s v=" - "/>
    <s v="Brasileira"/>
    <s v="-"/>
    <s v="-"/>
  </r>
  <r>
    <s v="2729725325"/>
    <x v="4849"/>
    <s v="MICROEMPRESA"/>
    <x v="1781"/>
    <s v="Em Operação"/>
    <s v="Restaurante, Cafeteria, Bar e Similares"/>
    <s v="29770-000"/>
    <s v="ES"/>
    <x v="1317"/>
    <d v="2019-01-21T00:00:00"/>
    <d v="2021-01-21T00:00:00"/>
    <s v="27.297.253/0001-25"/>
    <s v="Similar"/>
    <s v="Empresário (Individual)"/>
    <s v=" - "/>
    <s v="Americana"/>
    <s v="Brasileira"/>
    <s v="-"/>
  </r>
  <r>
    <s v="2729971698"/>
    <x v="4850"/>
    <s v="MICROEMPRESA"/>
    <x v="1781"/>
    <s v="Em Operação"/>
    <s v="Restaurante, Cafeteria, Bar e Similares"/>
    <s v="79180-000"/>
    <s v="MS"/>
    <x v="372"/>
    <d v="2017-11-27T00:00:00"/>
    <d v="2019-11-27T00:00:00"/>
    <s v="27.299.716/0001-98"/>
    <s v=" - "/>
    <s v="Empresário Individual"/>
    <s v=" - "/>
    <s v=" - "/>
    <s v="-"/>
    <s v="-"/>
  </r>
  <r>
    <s v="2731522638"/>
    <x v="4851"/>
    <s v="MICROEMPRESA"/>
    <x v="1782"/>
    <s v="Em Operação"/>
    <s v="Restaurante, Cafeteria, Bar e Similares"/>
    <s v="69053-270"/>
    <s v="AM"/>
    <x v="277"/>
    <d v="2017-11-10T00:00:00"/>
    <d v="2019-11-10T00:00:00"/>
    <s v="27.315.226/0001-38"/>
    <s v="Restaurante"/>
    <s v="Sociedade Empresária Limitada"/>
    <s v="Inglês"/>
    <s v="Cozinha regional"/>
    <s v="-"/>
    <s v="-"/>
  </r>
  <r>
    <s v="2731697435"/>
    <x v="4852"/>
    <s v="MICROEMPRESA"/>
    <x v="1782"/>
    <s v="Em Operação"/>
    <s v="Restaurante, Cafeteria, Bar e Similares"/>
    <s v="29750-000"/>
    <s v="ES"/>
    <x v="76"/>
    <d v="2019-02-25T00:00:00"/>
    <d v="2021-02-25T00:00:00"/>
    <s v="27.316.974/0001-35"/>
    <s v="Similar"/>
    <s v="Empresário Individual"/>
    <s v=" - "/>
    <s v="Brasileira"/>
    <s v="-"/>
    <s v="-"/>
  </r>
  <r>
    <s v="2731850400"/>
    <x v="4853"/>
    <s v="MICROEMPRESA"/>
    <x v="1782"/>
    <s v="Em Operação"/>
    <s v="Restaurante, Cafeteria, Bar e Similares"/>
    <s v="88780-000"/>
    <s v="SC"/>
    <x v="127"/>
    <d v="2017-08-23T00:00:00"/>
    <d v="2019-08-23T00:00:00"/>
    <s v="27.318.504/0001-00"/>
    <s v="Cafeteria"/>
    <s v="Empresa Individual de Responsabilidade Limitada (de Natureza Empresária)"/>
    <s v=" - "/>
    <s v="Brasileira"/>
    <s v="-"/>
    <s v="-"/>
  </r>
  <r>
    <s v="2732776442"/>
    <x v="4854"/>
    <s v="MICROEMPRESA"/>
    <x v="1783"/>
    <s v="Em Operação"/>
    <s v="Restaurante, Cafeteria, Bar e Similares"/>
    <s v="01412-000"/>
    <s v="SP"/>
    <x v="5"/>
    <d v="2019-03-11T00:00:00"/>
    <d v="2021-03-11T00:00:00"/>
    <s v="27.327.764/0001-42"/>
    <s v="Restaurante"/>
    <s v="Empresa Individual de Responsabilidade Limitada (de Natureza Empresária)"/>
    <s v=" - "/>
    <s v="Japonesa"/>
    <s v="-"/>
    <s v="-"/>
  </r>
  <r>
    <s v="2732967535"/>
    <x v="4855"/>
    <s v="MICROEMPRESA"/>
    <x v="1783"/>
    <s v="Em Operação"/>
    <s v="Restaurante, Cafeteria, Bar e Similares"/>
    <s v="78460-000"/>
    <s v="MT"/>
    <x v="56"/>
    <d v="2018-03-28T00:00:00"/>
    <d v="2020-03-28T00:00:00"/>
    <s v="27.329.675/0001-35"/>
    <s v="Restaurante"/>
    <s v="Empresário Individual"/>
    <s v=" - "/>
    <s v="Brasileira"/>
    <s v="Cozinha regional"/>
    <s v="-"/>
  </r>
  <r>
    <s v="2735541001"/>
    <x v="4856"/>
    <s v="MICROEMPRESA"/>
    <x v="1784"/>
    <s v="Em Operação"/>
    <s v="Restaurante, Cafeteria, Bar e Similares"/>
    <s v="89120-000"/>
    <s v="SC"/>
    <x v="819"/>
    <d v="2018-08-08T00:00:00"/>
    <d v="2020-08-08T00:00:00"/>
    <s v="27.355.410/0001-01"/>
    <s v="Restaurante"/>
    <s v="Sociedade Empresária Limitada"/>
    <s v="Inglês"/>
    <s v="Italiana"/>
    <s v="-"/>
    <s v="-"/>
  </r>
  <r>
    <s v="2738141509"/>
    <x v="4857"/>
    <s v="MICROEMPRESA"/>
    <x v="1785"/>
    <s v="Em Operação"/>
    <s v="Restaurante, Cafeteria, Bar e Similares"/>
    <s v="39650-000"/>
    <s v="MG"/>
    <x v="104"/>
    <d v="2018-06-19T00:00:00"/>
    <d v="2020-06-19T00:00:00"/>
    <s v="27.381.415/0001-09"/>
    <s v="Restaurante"/>
    <s v="Empresário Individual"/>
    <s v=" - "/>
    <s v="Brasileira"/>
    <s v="-"/>
    <s v="-"/>
  </r>
  <r>
    <s v="2738878612"/>
    <x v="4858"/>
    <s v="MICROEMPRESA"/>
    <x v="1786"/>
    <s v="Em Operação"/>
    <s v="Restaurante, Cafeteria, Bar e Similares"/>
    <s v="29560-000"/>
    <s v="ES"/>
    <x v="146"/>
    <d v="2018-06-21T00:00:00"/>
    <d v="2020-06-21T00:00:00"/>
    <s v="27.388.786/0001-12"/>
    <s v="Bar"/>
    <s v="Empresário Individual"/>
    <s v="Espanhol"/>
    <s v="Brasileira"/>
    <s v="-"/>
    <s v="-"/>
  </r>
  <r>
    <s v="2739027200"/>
    <x v="4859"/>
    <s v="MICROEMPRESA"/>
    <x v="1736"/>
    <s v="Em Implantação"/>
    <s v="Restaurante, Cafeteria, Bar e Similares"/>
    <s v="79700-000"/>
    <s v="MS"/>
    <x v="50"/>
    <d v="2017-09-22T00:00:00"/>
    <d v="2019-09-22T00:00:00"/>
    <s v="27.390.272/0001-00"/>
    <s v=" - "/>
    <s v="Sociedade Empresária Limitada"/>
    <s v=" - "/>
    <s v=" - "/>
    <s v="-"/>
    <s v="-"/>
  </r>
  <r>
    <s v="2740153006"/>
    <x v="4860"/>
    <s v="MICROEMPRESA"/>
    <x v="1787"/>
    <s v="Em Operação"/>
    <s v="Restaurante, Cafeteria, Bar e Similares"/>
    <s v="12308-050"/>
    <s v="SP"/>
    <x v="396"/>
    <d v="2019-03-11T00:00:00"/>
    <d v="2021-03-11T00:00:00"/>
    <s v="27.401.530/0001-06"/>
    <s v="Bar"/>
    <s v="Sociedade Empresária Limitada"/>
    <s v=" - "/>
    <s v="Brasileira"/>
    <s v="-"/>
    <s v="-"/>
  </r>
  <r>
    <s v="2740184734"/>
    <x v="4861"/>
    <s v="MICROEMPRESA"/>
    <x v="1787"/>
    <s v="Em Operação"/>
    <s v="Restaurante, Cafeteria, Bar e Similares"/>
    <s v="15495-000"/>
    <s v="SP"/>
    <x v="426"/>
    <d v="2019-03-18T00:00:00"/>
    <d v="2021-03-18T00:00:00"/>
    <s v="27.401.847/0001-34"/>
    <s v="Similar"/>
    <s v="Empresário Individual"/>
    <s v=" - "/>
    <s v="Brasileira"/>
    <s v="-"/>
    <s v="-"/>
  </r>
  <r>
    <s v="2740481637"/>
    <x v="4862"/>
    <s v="MICROEMPRESA"/>
    <x v="1787"/>
    <s v="Em Operação"/>
    <s v="Restaurante, Cafeteria, Bar e Similares"/>
    <s v="78460-000"/>
    <s v="MT"/>
    <x v="56"/>
    <d v="2018-03-16T00:00:00"/>
    <d v="2020-03-16T00:00:00"/>
    <s v="27.404.816/0001-37"/>
    <s v="Restaurante"/>
    <s v="Empresário (Individual)"/>
    <s v="Português"/>
    <s v="Brasileira"/>
    <s v="-"/>
    <s v="-"/>
  </r>
  <r>
    <s v="2741146636"/>
    <x v="4863"/>
    <s v="MICROEMPRESA"/>
    <x v="1788"/>
    <s v="Em Implantação"/>
    <s v="Restaurante, Cafeteria, Bar e Similares"/>
    <s v="70610-460"/>
    <s v="DF"/>
    <x v="247"/>
    <d v="2017-07-19T00:00:00"/>
    <d v="2019-07-19T00:00:00"/>
    <s v="27.411.466/0001-36"/>
    <s v=" - "/>
    <s v="Empresa Individual de Responsabilidade Limitada (de Natureza Empresária)"/>
    <s v=" - "/>
    <s v=" - "/>
    <s v="-"/>
    <s v="-"/>
  </r>
  <r>
    <s v="2741422540"/>
    <x v="4864"/>
    <s v="MICROEMPRESA"/>
    <x v="1788"/>
    <s v="Em Operação"/>
    <s v="Restaurante, Cafeteria, Bar e Similares"/>
    <s v="37680-000"/>
    <s v="MG"/>
    <x v="31"/>
    <d v="2019-01-28T00:00:00"/>
    <d v="2021-01-28T00:00:00"/>
    <s v="27.414.225/0001-40"/>
    <s v="Bar"/>
    <s v="Empresário Individual"/>
    <s v=" - "/>
    <s v="Portuguesa"/>
    <s v="-"/>
    <s v="-"/>
  </r>
  <r>
    <s v="2742956923"/>
    <x v="4865"/>
    <s v="MICROEMPRESA"/>
    <x v="1676"/>
    <s v="Em Operação"/>
    <s v="Restaurante, Cafeteria, Bar e Similares"/>
    <s v="68200-000"/>
    <s v="PA"/>
    <x v="737"/>
    <d v="2017-09-14T00:00:00"/>
    <d v="2019-09-14T00:00:00"/>
    <s v="27.429.569/0001-23"/>
    <s v=" - "/>
    <s v="Empresário Individual"/>
    <s v=" - "/>
    <s v=" - "/>
    <s v="-"/>
    <s v="-"/>
  </r>
  <r>
    <s v="2745198672"/>
    <x v="4866"/>
    <s v="EMPRESA DE PEQUENO PORTE"/>
    <x v="1789"/>
    <s v="Em Operação"/>
    <s v="Restaurante, Cafeteria, Bar e Similares"/>
    <s v="78060-601"/>
    <s v="MT"/>
    <x v="71"/>
    <d v="2018-04-23T00:00:00"/>
    <d v="2020-04-23T00:00:00"/>
    <s v="27.451.986/0001-72"/>
    <s v="Restaurante"/>
    <s v="Sociedade Empresária Limitada"/>
    <s v=" - "/>
    <s v="Americana"/>
    <s v="-"/>
    <s v="-"/>
  </r>
  <r>
    <s v="2745295003"/>
    <x v="4867"/>
    <s v="MICROEMPRESA"/>
    <x v="1721"/>
    <s v="Em Operação"/>
    <s v="Restaurante, Cafeteria, Bar e Similares"/>
    <s v="39818-000"/>
    <s v="MG"/>
    <x v="429"/>
    <d v="2018-07-16T00:00:00"/>
    <d v="2020-07-16T00:00:00"/>
    <s v="27.452.950/0001-03"/>
    <s v="Similar"/>
    <s v="Empresário Individual"/>
    <s v=" - "/>
    <s v="Brasileira"/>
    <s v="-"/>
    <s v="-"/>
  </r>
  <r>
    <s v="2745560678"/>
    <x v="4868"/>
    <s v="MICROEMPRESA"/>
    <x v="1790"/>
    <s v="Em Operação"/>
    <s v="Restaurante, Cafeteria, Bar e Similares"/>
    <s v="37930-000"/>
    <s v="MG"/>
    <x v="611"/>
    <d v="2017-07-25T00:00:00"/>
    <d v="2019-07-25T00:00:00"/>
    <s v="27.455.606/0001-78"/>
    <s v="Restaurante"/>
    <s v="Sociedade Empresária Limitada"/>
    <s v=" - "/>
    <s v="Brasileira"/>
    <s v="-"/>
    <s v="-"/>
  </r>
  <r>
    <s v="2746099330"/>
    <x v="4869"/>
    <s v="MICROEMPRESA"/>
    <x v="1790"/>
    <s v="Em Operação"/>
    <s v="Restaurante, Cafeteria, Bar e Similares"/>
    <s v="76370-000"/>
    <s v="GO"/>
    <x v="408"/>
    <d v="2017-06-13T00:00:00"/>
    <d v="2019-06-13T00:00:00"/>
    <s v="27.460.993/0001-30"/>
    <s v="Bar"/>
    <s v="Empresário (Individual)"/>
    <s v=" - "/>
    <s v="Cozinha regional"/>
    <s v="-"/>
    <s v="-"/>
  </r>
  <r>
    <s v="2746548167"/>
    <x v="4870"/>
    <s v="MICROEMPRESA"/>
    <x v="1791"/>
    <s v="Em Operação"/>
    <s v="Restaurante, Cafeteria, Bar e Similares"/>
    <s v="65299-000"/>
    <s v="MA"/>
    <x v="1318"/>
    <d v="2019-03-29T00:00:00"/>
    <d v="2021-03-29T00:00:00"/>
    <s v="27.465.481/0001-67"/>
    <s v="Restaurante"/>
    <s v="Empresário (Individual)"/>
    <s v=" - "/>
    <s v="Brasileira"/>
    <s v="-"/>
    <s v="-"/>
  </r>
  <r>
    <s v="2747639550"/>
    <x v="4871"/>
    <s v="DEMAIS"/>
    <x v="1792"/>
    <s v="Em Operação"/>
    <s v="Restaurante, Cafeteria, Bar e Similares"/>
    <s v="37701-880"/>
    <s v="MG"/>
    <x v="446"/>
    <d v="2019-01-28T00:00:00"/>
    <d v="2021-01-28T00:00:00"/>
    <s v="27.476.395/0001-50"/>
    <s v="Restaurante"/>
    <s v="Sociedade Empresária Limitada"/>
    <s v="Inglês"/>
    <s v="Americana"/>
    <s v="Brasileira"/>
    <s v="-"/>
  </r>
  <r>
    <s v="2749827931"/>
    <x v="4872"/>
    <s v="MICROEMPRESA"/>
    <x v="1720"/>
    <s v="Em Operação"/>
    <s v="Restaurante, Cafeteria, Bar e Similares"/>
    <s v="46960-000"/>
    <s v="BA"/>
    <x v="114"/>
    <d v="2017-11-17T00:00:00"/>
    <d v="2019-11-17T00:00:00"/>
    <s v="27.498.279/0001-31"/>
    <s v=" - "/>
    <s v="Empresário Individual"/>
    <s v=" - "/>
    <s v=" - "/>
    <s v="-"/>
    <s v="-"/>
  </r>
  <r>
    <s v="3530882020"/>
    <x v="4873"/>
    <s v="MICROEMPRESA"/>
    <x v="1793"/>
    <s v="Em Operação"/>
    <s v="Restaurante, Cafeteria, Bar e Similares"/>
    <s v="37470-000"/>
    <s v="MG"/>
    <x v="1011"/>
    <d v="2020-03-26T00:00:00"/>
    <d v="2022-03-26T00:00:00"/>
    <s v="35.308.820/0001-20"/>
    <s v="Restaurante"/>
    <s v="Empresário (Individual)"/>
    <s v=" - "/>
    <s v="Brasileira"/>
    <s v="-"/>
    <s v="-"/>
  </r>
  <r>
    <s v="2750700228"/>
    <x v="4874"/>
    <s v="MICROEMPRESA"/>
    <x v="1720"/>
    <s v="Em Operação"/>
    <s v="Restaurante, Cafeteria, Bar e Similares"/>
    <s v="37542-000"/>
    <s v="MG"/>
    <x v="88"/>
    <d v="2017-07-03T00:00:00"/>
    <d v="2019-07-03T00:00:00"/>
    <s v="27.507.002/0001-28"/>
    <s v=" - "/>
    <s v="Empresário Individual"/>
    <s v=" - "/>
    <s v=" - "/>
    <s v="-"/>
    <s v="-"/>
  </r>
  <r>
    <s v="2751031913"/>
    <x v="4875"/>
    <s v="MICROEMPRESA"/>
    <x v="1794"/>
    <s v="Em Operação"/>
    <s v="Restaurante, Cafeteria, Bar e Similares"/>
    <s v="65590-000"/>
    <s v="MA"/>
    <x v="263"/>
    <d v="2019-01-24T00:00:00"/>
    <d v="2021-01-24T00:00:00"/>
    <s v="27.510.319/0001-13"/>
    <s v="Restaurante"/>
    <s v="Sociedade Empresária Limitada"/>
    <s v=" - "/>
    <s v="Brasileira"/>
    <s v="Cozinha regional"/>
    <s v="-"/>
  </r>
  <r>
    <s v="2751152401"/>
    <x v="4876"/>
    <s v="MICROEMPRESA"/>
    <x v="1794"/>
    <s v="Em Operação"/>
    <s v="Restaurante, Cafeteria, Bar e Similares"/>
    <s v="73760-000"/>
    <s v="GO"/>
    <x v="687"/>
    <d v="2018-12-03T00:00:00"/>
    <d v="2020-12-03T00:00:00"/>
    <s v="27.511.524/0001-01"/>
    <s v="Restaurante"/>
    <s v="Empresário Individual"/>
    <s v="Inglês"/>
    <s v="Brasileira"/>
    <s v="-"/>
    <s v="-"/>
  </r>
  <r>
    <s v="2751689389"/>
    <x v="4877"/>
    <s v="MICROEMPRESA"/>
    <x v="1794"/>
    <s v="Em Operação"/>
    <s v="Restaurante, Cafeteria, Bar e Similares"/>
    <s v="35298-000"/>
    <s v="MG"/>
    <x v="915"/>
    <d v="2018-11-14T00:00:00"/>
    <d v="2020-11-14T00:00:00"/>
    <s v="27.516.893/0001-89"/>
    <s v="Similar"/>
    <s v="Empresário Individual"/>
    <s v=" - "/>
    <s v="Brasileira"/>
    <s v="-"/>
    <s v="-"/>
  </r>
  <r>
    <s v="2752265810"/>
    <x v="4878"/>
    <s v="MICROEMPRESA"/>
    <x v="1795"/>
    <s v="Em Implantação"/>
    <s v="Restaurante, Cafeteria, Bar e Similares"/>
    <s v="79740-000"/>
    <s v="MS"/>
    <x v="511"/>
    <d v="2017-05-24T00:00:00"/>
    <d v="2019-05-24T00:00:00"/>
    <s v="27.522.658/0001-10"/>
    <s v=" - "/>
    <s v="Sociedade Empresária Limitada"/>
    <s v=" - "/>
    <s v=" - "/>
    <s v="-"/>
    <s v="-"/>
  </r>
  <r>
    <s v="2753876680"/>
    <x v="4879"/>
    <s v="MICROEMPRESA"/>
    <x v="1796"/>
    <s v="Em Operação"/>
    <s v="Restaurante, Cafeteria, Bar e Similares"/>
    <s v="39535-000"/>
    <s v="MG"/>
    <x v="1319"/>
    <d v="2018-10-17T00:00:00"/>
    <d v="2020-10-17T00:00:00"/>
    <s v="27.538.766/0001-80"/>
    <s v="Restaurante"/>
    <s v="Empresário Individual"/>
    <s v=" - "/>
    <s v="Brasileira"/>
    <s v="-"/>
    <s v="-"/>
  </r>
  <r>
    <s v="2754049642"/>
    <x v="4880"/>
    <s v="EMPRESA DE PEQUENO PORTE"/>
    <x v="1796"/>
    <s v="Em Operação"/>
    <s v="Restaurante, Cafeteria, Bar e Similares"/>
    <s v="51110-130"/>
    <s v="PE"/>
    <x v="559"/>
    <d v="2017-11-17T00:00:00"/>
    <d v="2019-11-17T00:00:00"/>
    <s v="27.540.496/0001-42"/>
    <s v="Restaurante"/>
    <s v="Sociedade Empresária Limitada"/>
    <s v=" - "/>
    <s v="Brasileira"/>
    <s v="-"/>
    <s v="-"/>
  </r>
  <r>
    <s v="2755707902"/>
    <x v="4881"/>
    <s v="MICROEMPRESA"/>
    <x v="1797"/>
    <s v="Em Operação"/>
    <s v="Restaurante, Cafeteria, Bar e Similares"/>
    <s v="11990-000"/>
    <s v="SP"/>
    <x v="67"/>
    <d v="2018-09-25T00:00:00"/>
    <d v="2020-09-25T00:00:00"/>
    <s v="27.557.079/0001-02"/>
    <s v="Similar"/>
    <s v="Empresário Individual"/>
    <s v="Português"/>
    <s v="Cozinha regional"/>
    <s v="Brasileira"/>
    <s v="-"/>
  </r>
  <r>
    <s v="2755729403"/>
    <x v="4882"/>
    <s v="MICROEMPRESA"/>
    <x v="1797"/>
    <s v="Em Operação"/>
    <s v="Restaurante, Cafeteria, Bar e Similares"/>
    <s v="36200-046"/>
    <s v="MG"/>
    <x v="875"/>
    <d v="2019-03-20T00:00:00"/>
    <d v="2021-03-20T00:00:00"/>
    <s v="27.557.294/0001-03"/>
    <s v="Similar"/>
    <s v="Empresário (Individual)"/>
    <s v=" - "/>
    <s v="Brasileira"/>
    <s v="-"/>
    <s v="-"/>
  </r>
  <r>
    <s v="2757934986"/>
    <x v="4883"/>
    <s v="MICROEMPRESA"/>
    <x v="1798"/>
    <s v="Em Operação"/>
    <s v="Restaurante, Cafeteria, Bar e Similares"/>
    <s v="89760-000"/>
    <s v="SC"/>
    <x v="385"/>
    <d v="2018-07-06T00:00:00"/>
    <d v="2020-07-06T00:00:00"/>
    <s v="27.579.349/0001-86"/>
    <s v="Restaurante"/>
    <s v="Empresário Individual"/>
    <s v="Português"/>
    <s v="Alemã"/>
    <s v="Italiana"/>
    <s v="Brasileira"/>
  </r>
  <r>
    <s v="2758951903"/>
    <x v="4884"/>
    <s v="MICROEMPRESA"/>
    <x v="1798"/>
    <s v="Em Operação"/>
    <s v="Restaurante, Cafeteria, Bar e Similares"/>
    <s v="39550-000"/>
    <s v="MG"/>
    <x v="764"/>
    <d v="2018-10-03T00:00:00"/>
    <d v="2020-10-03T00:00:00"/>
    <s v="27.589.519/0001-03"/>
    <s v="Similar"/>
    <s v="Empresário Individual"/>
    <s v=" - "/>
    <s v="Portuguesa"/>
    <s v="Cozinha regional"/>
    <s v="Brasileira"/>
  </r>
  <r>
    <s v="2759598835"/>
    <x v="4885"/>
    <s v="MICROEMPRESA"/>
    <x v="1799"/>
    <s v="Em Operação"/>
    <s v="Restaurante, Cafeteria, Bar e Similares"/>
    <s v="28010-140"/>
    <s v="RJ"/>
    <x v="318"/>
    <d v="2018-05-29T00:00:00"/>
    <d v="2020-05-29T00:00:00"/>
    <s v="27.595.988/0001-35"/>
    <s v="Restaurante"/>
    <s v="Sociedade Empresária Limitada"/>
    <s v="Inglês"/>
    <s v="Cozinha regional"/>
    <s v="Brasileira"/>
    <s v="-"/>
  </r>
  <r>
    <s v="2759702426"/>
    <x v="4886"/>
    <s v="MICROEMPRESA"/>
    <x v="1799"/>
    <s v="Em Operação"/>
    <s v="Restaurante, Cafeteria, Bar e Similares"/>
    <s v="78690-000"/>
    <s v="MT"/>
    <x v="1172"/>
    <d v="2017-10-04T00:00:00"/>
    <d v="2019-10-04T00:00:00"/>
    <s v="27.597.024/0001-26"/>
    <s v="Restaurante"/>
    <s v="Empresário (Individual)"/>
    <s v=" - "/>
    <s v="Brasileira"/>
    <s v="-"/>
    <s v="-"/>
  </r>
  <r>
    <s v="2761626575"/>
    <x v="4887"/>
    <s v="MICROEMPRESA"/>
    <x v="1800"/>
    <s v="Em Operação"/>
    <s v="Restaurante, Cafeteria, Bar e Similares"/>
    <s v="57950-000"/>
    <s v="AL"/>
    <x v="68"/>
    <d v="2017-08-01T00:00:00"/>
    <d v="2019-08-01T00:00:00"/>
    <s v="27.616.265/0001-75"/>
    <s v="Restaurante"/>
    <s v="Sociedade Empresária Limitada"/>
    <s v="Espanhol|Inglês|Italiano"/>
    <s v="Cozinha regional"/>
    <s v="-"/>
    <s v="-"/>
  </r>
  <r>
    <s v="2762261703"/>
    <x v="4888"/>
    <s v="MICROEMPRESA"/>
    <x v="1801"/>
    <s v="Em Operação"/>
    <s v="Restaurante, Cafeteria, Bar e Similares"/>
    <s v="04218-050"/>
    <s v="SP"/>
    <x v="5"/>
    <d v="2018-07-31T00:00:00"/>
    <d v="2020-07-31T00:00:00"/>
    <s v="27.622.617/0001-03"/>
    <s v="Similar"/>
    <s v="Empresário Individual"/>
    <s v="Inglês"/>
    <s v="Cozinha regional"/>
    <s v="Brasileira"/>
    <s v="-"/>
  </r>
  <r>
    <s v="2763204879"/>
    <x v="4889"/>
    <s v="MICROEMPRESA"/>
    <x v="1802"/>
    <s v="Em Operação"/>
    <s v="Restaurante, Cafeteria, Bar e Similares"/>
    <s v="36660-000"/>
    <s v="MG"/>
    <x v="1320"/>
    <d v="2019-03-27T00:00:00"/>
    <d v="2021-03-27T00:00:00"/>
    <s v="27.632.048/0001-79"/>
    <s v="Bar"/>
    <s v="Sociedade Empresária Limitada"/>
    <s v=" - "/>
    <s v="Americana"/>
    <s v="Cozinha regional"/>
    <s v="Mexicana"/>
  </r>
  <r>
    <s v="3526860731"/>
    <x v="4890"/>
    <s v="MICROEMPRESA"/>
    <x v="1803"/>
    <s v="Em Operação"/>
    <s v="Restaurante, Cafeteria, Bar e Similares"/>
    <s v="58037-030"/>
    <s v="PB"/>
    <x v="28"/>
    <d v="2020-03-30T00:00:00"/>
    <d v="2022-03-30T00:00:00"/>
    <s v="35.268.607/0001-31"/>
    <s v="Restaurante"/>
    <s v="Empresa Individual de Responsabilidade Limitada (de Natureza Empresária)"/>
    <s v=" - "/>
    <s v="Cozinha regional"/>
    <s v="-"/>
    <s v="-"/>
  </r>
  <r>
    <s v="2767940210"/>
    <x v="4891"/>
    <s v="MICROEMPRESA"/>
    <x v="1733"/>
    <s v="Em Operação"/>
    <s v="Restaurante, Cafeteria, Bar e Similares"/>
    <s v="76500-000"/>
    <s v="GO"/>
    <x v="561"/>
    <d v="2017-06-13T00:00:00"/>
    <d v="2019-06-13T00:00:00"/>
    <s v="27.679.402/0001-10"/>
    <s v="Cafeteria"/>
    <s v="Empresário (Individual)"/>
    <s v=" - "/>
    <s v="Cozinha regional"/>
    <s v="-"/>
    <s v="-"/>
  </r>
  <r>
    <s v="3523963909"/>
    <x v="4892"/>
    <s v="MICROEMPRESA"/>
    <x v="1804"/>
    <s v="Em Operação"/>
    <s v="Restaurante, Cafeteria, Bar e Similares"/>
    <s v="95320-000"/>
    <s v="RS"/>
    <x v="182"/>
    <d v="2020-03-05T00:00:00"/>
    <d v="2022-03-05T00:00:00"/>
    <s v="35.239.639/0001-09"/>
    <s v="Cafeteria"/>
    <s v="Empresa Individual de Responsabilidade Limitada (de Natureza Empresária)"/>
    <s v="Inglês|Espanhol"/>
    <s v="Brasileira"/>
    <s v="-"/>
    <s v="-"/>
  </r>
  <r>
    <s v="2768537788"/>
    <x v="4893"/>
    <s v="MICROEMPRESA"/>
    <x v="1805"/>
    <s v="Em Operação"/>
    <s v="Restaurante, Cafeteria, Bar e Similares"/>
    <s v="84500-000"/>
    <s v="PR"/>
    <x v="1059"/>
    <d v="2018-08-16T00:00:00"/>
    <d v="2020-08-16T00:00:00"/>
    <s v="27.685.377/0001-88"/>
    <s v="Cafeteria"/>
    <s v="Empresário Individual"/>
    <s v=" - "/>
    <s v="Brasileira"/>
    <s v="-"/>
    <s v="-"/>
  </r>
  <r>
    <s v="2769480340"/>
    <x v="4894"/>
    <s v="MICROEMPRESA"/>
    <x v="1806"/>
    <s v="Em Operação"/>
    <s v="Restaurante, Cafeteria, Bar e Similares"/>
    <s v="65150-000"/>
    <s v="MA"/>
    <x v="633"/>
    <d v="2019-03-20T00:00:00"/>
    <d v="2021-03-20T00:00:00"/>
    <s v="27.694.803/0001-40"/>
    <s v="Cafeteria"/>
    <s v="Empresário (Individual)"/>
    <s v=" - "/>
    <s v="Portuguesa"/>
    <s v="Portuguesa"/>
    <s v="Cozinha regional"/>
  </r>
  <r>
    <s v="2769817570"/>
    <x v="4895"/>
    <s v="MICROEMPRESA"/>
    <x v="1806"/>
    <s v="Em Operação"/>
    <s v="Restaurante, Cafeteria, Bar e Similares"/>
    <s v="39670-000"/>
    <s v="MG"/>
    <x v="123"/>
    <d v="2018-07-10T00:00:00"/>
    <d v="2020-07-10T00:00:00"/>
    <s v="27.698.175/0001-70"/>
    <s v="Similar"/>
    <s v="Empresário Individual"/>
    <s v=" - "/>
    <s v="Brasileira"/>
    <s v="-"/>
    <s v="-"/>
  </r>
  <r>
    <s v="2769826606"/>
    <x v="4896"/>
    <s v="MICROEMPRESA"/>
    <x v="1806"/>
    <s v="Em Operação"/>
    <s v="Restaurante, Cafeteria, Bar e Similares"/>
    <s v="53900-000"/>
    <s v="PE"/>
    <x v="969"/>
    <d v="2018-12-18T00:00:00"/>
    <d v="2020-12-18T00:00:00"/>
    <s v="27.698.266/0001-06"/>
    <s v="Restaurante"/>
    <s v="Sociedade Empresária Limitada"/>
    <s v=" - "/>
    <s v="Brasileira"/>
    <s v="-"/>
    <s v="-"/>
  </r>
  <r>
    <s v="2770673970"/>
    <x v="4897"/>
    <s v="MICROEMPRESA"/>
    <x v="1807"/>
    <s v="Em Operação"/>
    <s v="Restaurante, Cafeteria, Bar e Similares"/>
    <s v="39390-000"/>
    <s v="MG"/>
    <x v="1321"/>
    <d v="2017-12-06T00:00:00"/>
    <d v="2019-12-06T00:00:00"/>
    <s v="27.706.739/0001-70"/>
    <s v="Bar"/>
    <s v="Empresa Individual de Responsabilidade Limitada (de Natureza Empresária)"/>
    <s v=" - "/>
    <s v="Brasileira"/>
    <s v="-"/>
    <s v="-"/>
  </r>
  <r>
    <s v="2772739241"/>
    <x v="4898"/>
    <s v="MICROEMPRESA"/>
    <x v="1808"/>
    <s v="Em Operação"/>
    <s v="Restaurante, Cafeteria, Bar e Similares"/>
    <s v="13450-013"/>
    <s v="SP"/>
    <x v="610"/>
    <d v="2018-11-23T00:00:00"/>
    <d v="2020-11-23T00:00:00"/>
    <s v="27.727.392/0001-41"/>
    <s v="Restaurante"/>
    <s v="Empresário Individual"/>
    <s v=" - "/>
    <s v="Brasileira"/>
    <s v="-"/>
    <s v="-"/>
  </r>
  <r>
    <s v="2773215190"/>
    <x v="4899"/>
    <s v="MICROEMPRESA"/>
    <x v="1809"/>
    <s v="Em Operação"/>
    <s v="Restaurante, Cafeteria, Bar e Similares"/>
    <s v="39745-000"/>
    <s v="MG"/>
    <x v="1322"/>
    <d v="2018-12-13T00:00:00"/>
    <d v="2020-12-13T00:00:00"/>
    <s v="27.732.151/0001-90"/>
    <s v="Restaurante"/>
    <s v="Empresário (Individual)"/>
    <s v=" - "/>
    <s v="Cozinha regional"/>
    <s v="-"/>
    <s v="-"/>
  </r>
  <r>
    <s v="2774669709"/>
    <x v="4900"/>
    <s v="MICROEMPRESA"/>
    <x v="1810"/>
    <s v="Em Implantação"/>
    <s v="Restaurante, Cafeteria, Bar e Similares"/>
    <s v="27580-000"/>
    <s v="RJ"/>
    <x v="34"/>
    <d v="2019-03-11T00:00:00"/>
    <d v="2021-03-11T00:00:00"/>
    <s v="27.746.697/0001-09"/>
    <s v="Similar"/>
    <s v="Sociedade Empresária Limitada"/>
    <s v=" - "/>
    <s v="Cozinha regional"/>
    <s v="-"/>
    <s v="-"/>
  </r>
  <r>
    <s v="2775153939"/>
    <x v="4901"/>
    <s v="MICROEMPRESA"/>
    <x v="1811"/>
    <s v="Em Operação"/>
    <s v="Restaurante, Cafeteria, Bar e Similares"/>
    <s v="39440-000"/>
    <s v="MG"/>
    <x v="280"/>
    <d v="2018-06-21T00:00:00"/>
    <d v="2020-06-21T00:00:00"/>
    <s v="27.751.539/0001-39"/>
    <s v="Restaurante"/>
    <s v="Empresa Individual de Responsabilidade Limitada (de Natureza Empresária)"/>
    <s v=" - "/>
    <s v="Brasileira"/>
    <s v="-"/>
    <s v="-"/>
  </r>
  <r>
    <s v="2775252729"/>
    <x v="4902"/>
    <s v="EMPRESA DE PEQUENO PORTE"/>
    <x v="1811"/>
    <s v="Em Operação"/>
    <s v="Restaurante, Cafeteria, Bar e Similares"/>
    <s v="88339-065"/>
    <s v="SC"/>
    <x v="499"/>
    <d v="2018-07-27T00:00:00"/>
    <d v="2020-07-27T00:00:00"/>
    <s v="27.752.527/0001-29"/>
    <s v="Similar"/>
    <s v="Empresa Individual de Responsabilidade Limitada (de Natureza Empresária)"/>
    <s v=" - "/>
    <s v="Portuguesa"/>
    <s v="-"/>
    <s v="-"/>
  </r>
  <r>
    <s v="2775553295"/>
    <x v="4903"/>
    <s v="MICROEMPRESA"/>
    <x v="1811"/>
    <s v="Em Operação"/>
    <s v="Restaurante, Cafeteria, Bar e Similares"/>
    <s v="39670-000"/>
    <s v="MG"/>
    <x v="123"/>
    <d v="2018-07-10T00:00:00"/>
    <d v="2020-07-10T00:00:00"/>
    <s v="27.755.532/0001-95"/>
    <s v="Similar"/>
    <s v="Empresário Individual"/>
    <s v=" - "/>
    <s v="Brasileira"/>
    <s v="-"/>
    <s v="-"/>
  </r>
  <r>
    <s v="2776353804"/>
    <x v="4904"/>
    <s v="MICROEMPRESA"/>
    <x v="1719"/>
    <s v="Em Operação"/>
    <s v="Restaurante, Cafeteria, Bar e Similares"/>
    <s v="78460-000"/>
    <s v="MT"/>
    <x v="56"/>
    <d v="2019-03-11T00:00:00"/>
    <d v="2021-03-11T00:00:00"/>
    <s v="27.763.538/0001-04"/>
    <s v="Restaurante"/>
    <s v="Empresário Individual"/>
    <s v=" - "/>
    <s v="Brasileira"/>
    <s v="Cozinha regional"/>
    <s v="-"/>
  </r>
  <r>
    <s v="2776652255"/>
    <x v="4905"/>
    <s v="MICROEMPRESA"/>
    <x v="1719"/>
    <s v="Em Operação"/>
    <s v="Restaurante, Cafeteria, Bar e Similares"/>
    <s v="28893-058"/>
    <s v="RJ"/>
    <x v="249"/>
    <d v="2018-09-24T00:00:00"/>
    <d v="2020-09-24T00:00:00"/>
    <s v="27.766.522/0001-55"/>
    <s v="Restaurante"/>
    <s v="Empresário (Individual)"/>
    <s v=" - "/>
    <s v="Brasileira"/>
    <s v="Cozinha regional"/>
    <s v="-"/>
  </r>
  <r>
    <s v="2777249867"/>
    <x v="4906"/>
    <s v="MICROEMPRESA"/>
    <x v="1718"/>
    <s v="Em Operação"/>
    <s v="Restaurante, Cafeteria, Bar e Similares"/>
    <s v="68485-000"/>
    <s v="PA"/>
    <x v="1183"/>
    <d v="2018-04-18T00:00:00"/>
    <d v="2020-04-18T00:00:00"/>
    <s v="27.772.498/0001-67"/>
    <s v="Bar"/>
    <s v="Empresário (Individual)"/>
    <s v=" - "/>
    <s v="Portuguesa"/>
    <s v="-"/>
    <s v="-"/>
  </r>
  <r>
    <s v="2777554860"/>
    <x v="4907"/>
    <s v="MICROEMPRESA"/>
    <x v="1718"/>
    <s v="Em Operação"/>
    <s v="Restaurante, Cafeteria, Bar e Similares"/>
    <s v="28605-130"/>
    <s v="RJ"/>
    <x v="142"/>
    <d v="2018-04-12T00:00:00"/>
    <d v="2020-04-12T00:00:00"/>
    <s v="27.775.548/0001-60"/>
    <s v="Restaurante"/>
    <s v="Sociedade Empresária Limitada"/>
    <s v=" - "/>
    <s v="Brasileira"/>
    <s v="-"/>
    <s v="-"/>
  </r>
  <r>
    <s v="2778365530"/>
    <x v="4908"/>
    <s v="MICROEMPRESA"/>
    <x v="1812"/>
    <s v="Em Operação"/>
    <s v="Restaurante, Cafeteria, Bar e Similares"/>
    <s v="68380-000"/>
    <s v="PA"/>
    <x v="1050"/>
    <d v="2018-09-21T00:00:00"/>
    <d v="2020-09-21T00:00:00"/>
    <s v="27.783.655/0001-30"/>
    <s v="Restaurante"/>
    <s v="Empresário Individual"/>
    <s v=" - "/>
    <s v="Brasileira"/>
    <s v="-"/>
    <s v="-"/>
  </r>
  <r>
    <s v="2779848223"/>
    <x v="4909"/>
    <s v="MICROEMPRESA"/>
    <x v="1735"/>
    <s v="Em Operação"/>
    <s v="Restaurante, Cafeteria, Bar e Similares"/>
    <s v="49820-000"/>
    <s v="SE"/>
    <x v="395"/>
    <d v="2018-05-28T00:00:00"/>
    <d v="2020-05-28T00:00:00"/>
    <s v="27.798.482/0001-23"/>
    <s v="Similar"/>
    <s v="Empresário (Individual)"/>
    <s v=" - "/>
    <s v="Brasileira"/>
    <s v="-"/>
    <s v="-"/>
  </r>
  <r>
    <s v="2781848101"/>
    <x v="4910"/>
    <s v="MICROEMPRESA"/>
    <x v="1813"/>
    <s v="Em Operação"/>
    <s v="Restaurante, Cafeteria, Bar e Similares"/>
    <s v="11990-000"/>
    <s v="SP"/>
    <x v="67"/>
    <d v="2018-10-08T00:00:00"/>
    <d v="2020-10-08T00:00:00"/>
    <s v="27.818.481/0001-01"/>
    <s v="Cafeteria"/>
    <s v="Empresário Individual"/>
    <s v=" - "/>
    <s v="Brasileira"/>
    <s v="-"/>
    <s v="-"/>
  </r>
  <r>
    <s v="2782279769"/>
    <x v="4911"/>
    <s v="MICROEMPRESA"/>
    <x v="1813"/>
    <s v="Em Operação"/>
    <s v="Restaurante, Cafeteria, Bar e Similares"/>
    <s v="89650-000"/>
    <s v="SC"/>
    <x v="240"/>
    <d v="2018-08-30T00:00:00"/>
    <d v="2020-08-30T00:00:00"/>
    <s v="27.822.797/0001-69"/>
    <s v="Bar"/>
    <s v="Empresário (Individual)"/>
    <s v="Alemão"/>
    <s v="Alemã"/>
    <s v="Brasileira"/>
    <s v="Mexicana"/>
  </r>
  <r>
    <s v="2783607563"/>
    <x v="4912"/>
    <s v="MICROEMPRESA"/>
    <x v="1814"/>
    <s v="Em Operação"/>
    <s v="Restaurante, Cafeteria, Bar e Similares"/>
    <s v="58322-000"/>
    <s v="PB"/>
    <x v="306"/>
    <d v="2018-06-26T00:00:00"/>
    <d v="2020-06-26T00:00:00"/>
    <s v="27.836.075/0001-63"/>
    <s v="Restaurante"/>
    <s v="Empresário Individual"/>
    <s v=" - "/>
    <s v="Cozinha regional"/>
    <s v="-"/>
    <s v="-"/>
  </r>
  <r>
    <s v="2784371418"/>
    <x v="4913"/>
    <s v="MICROEMPRESA"/>
    <x v="1814"/>
    <s v="Em Operação"/>
    <s v="Restaurante, Cafeteria, Bar e Similares"/>
    <s v="28735-000"/>
    <s v="RJ"/>
    <x v="1304"/>
    <d v="2018-05-21T00:00:00"/>
    <d v="2020-05-21T00:00:00"/>
    <s v="27.843.714/0001-18"/>
    <s v="Restaurante"/>
    <s v="Empresário Individual"/>
    <s v=" - "/>
    <s v="Brasileira"/>
    <s v="-"/>
    <s v="-"/>
  </r>
  <r>
    <s v="2785839136"/>
    <x v="4914"/>
    <s v="MICROEMPRESA"/>
    <x v="1815"/>
    <s v="Em Operação"/>
    <s v="Restaurante, Cafeteria, Bar e Similares"/>
    <s v="12308-520"/>
    <s v="SP"/>
    <x v="396"/>
    <d v="2019-02-07T00:00:00"/>
    <d v="2021-02-07T00:00:00"/>
    <s v="27.858.391/0001-36"/>
    <s v="Cafeteria"/>
    <s v="Empresário Individual"/>
    <s v=" - "/>
    <s v="Brasileira"/>
    <s v="Cozinha regional"/>
    <s v="-"/>
  </r>
  <r>
    <s v="2787553751"/>
    <x v="4915"/>
    <s v="MICROEMPRESA"/>
    <x v="1740"/>
    <s v="Em Operação"/>
    <s v="Restaurante, Cafeteria, Bar e Similares"/>
    <s v="37578-000"/>
    <s v="MG"/>
    <x v="215"/>
    <d v="2018-04-19T00:00:00"/>
    <d v="2020-04-19T00:00:00"/>
    <s v="27.875.537/0001-51"/>
    <s v="Restaurante"/>
    <s v="Empresário Individual"/>
    <s v=" - "/>
    <s v="Brasileira"/>
    <s v="Cozinha regional"/>
    <s v="-"/>
  </r>
  <r>
    <s v="2788350506"/>
    <x v="4916"/>
    <s v="MICROEMPRESA"/>
    <x v="1716"/>
    <s v="Em Operação"/>
    <s v="Restaurante, Cafeteria, Bar e Similares"/>
    <s v="84400-000"/>
    <s v="PR"/>
    <x v="487"/>
    <d v="2018-09-13T00:00:00"/>
    <d v="2020-09-13T00:00:00"/>
    <s v="27.883.505/0001-06"/>
    <s v="Cafeteria"/>
    <s v="Empresário (Individual)"/>
    <s v=" - "/>
    <s v="Cozinha regional"/>
    <s v="Brasileira"/>
    <s v="-"/>
  </r>
  <r>
    <s v="2789340020"/>
    <x v="4917"/>
    <s v="MICROEMPRESA"/>
    <x v="1816"/>
    <s v="Em Operação"/>
    <s v="Restaurante, Cafeteria, Bar e Similares"/>
    <s v="76550-000"/>
    <s v="GO"/>
    <x v="1323"/>
    <d v="2017-06-14T00:00:00"/>
    <d v="2019-06-14T00:00:00"/>
    <s v="27.893.400/0001-20"/>
    <s v="Similar"/>
    <s v="Sociedade Empresária Limitada"/>
    <s v=" - "/>
    <s v="Brasileira"/>
    <s v="-"/>
    <s v="-"/>
  </r>
  <r>
    <s v="2789948020"/>
    <x v="4918"/>
    <s v="MICROEMPRESA"/>
    <x v="1816"/>
    <s v="Em Operação"/>
    <s v="Restaurante, Cafeteria, Bar e Similares"/>
    <s v="40760-760"/>
    <s v="BA"/>
    <x v="222"/>
    <d v="2018-02-22T00:00:00"/>
    <d v="2020-02-22T00:00:00"/>
    <s v="27.899.480/0001-20"/>
    <s v=" - "/>
    <s v="Empresário Individual"/>
    <s v=" - "/>
    <s v=" - "/>
    <s v="-"/>
    <s v="-"/>
  </r>
  <r>
    <s v="2791774610"/>
    <x v="4919"/>
    <s v="MICROEMPRESA"/>
    <x v="1817"/>
    <s v="Em Operação"/>
    <s v="Restaurante, Cafeteria, Bar e Similares"/>
    <s v="89896-000"/>
    <s v="SC"/>
    <x v="491"/>
    <d v="2018-12-27T00:00:00"/>
    <d v="2020-12-27T00:00:00"/>
    <s v="27.917.746/0001-10"/>
    <s v="Restaurante"/>
    <s v="Sociedade Empresária Limitada"/>
    <s v=" - "/>
    <s v="Cozinha regional"/>
    <s v="Mexicana"/>
    <s v="Italiana"/>
  </r>
  <r>
    <s v="2791857922"/>
    <x v="4920"/>
    <s v="MICROEMPRESA"/>
    <x v="1817"/>
    <s v="Em Operação"/>
    <s v="Restaurante, Cafeteria, Bar e Similares"/>
    <s v="72930-000"/>
    <s v="GO"/>
    <x v="473"/>
    <d v="2018-07-20T00:00:00"/>
    <d v="2020-07-20T00:00:00"/>
    <s v="27.918.579/0001-22"/>
    <s v="Similar"/>
    <s v="Sociedade Empresária Limitada"/>
    <s v=" - "/>
    <s v="Brasileira"/>
    <s v="-"/>
    <s v="-"/>
  </r>
  <r>
    <s v="2791956867"/>
    <x v="4921"/>
    <s v="MICROEMPRESA"/>
    <x v="1817"/>
    <s v="Em Operação"/>
    <s v="Restaurante, Cafeteria, Bar e Similares"/>
    <s v="75690-000"/>
    <s v="GO"/>
    <x v="32"/>
    <d v="2017-07-07T00:00:00"/>
    <d v="2019-07-07T00:00:00"/>
    <s v="27.919.568/0001-67"/>
    <s v="Similar"/>
    <s v="Empresário (Individual)"/>
    <s v=" - "/>
    <s v="Cozinha regional"/>
    <s v="-"/>
    <s v="-"/>
  </r>
  <r>
    <s v="2792164513"/>
    <x v="4922"/>
    <s v="MICROEMPRESA"/>
    <x v="1817"/>
    <s v="Em Operação"/>
    <s v="Restaurante, Cafeteria, Bar e Similares"/>
    <s v="62690-000"/>
    <s v="CE"/>
    <x v="110"/>
    <d v="2017-09-18T00:00:00"/>
    <d v="2019-09-18T00:00:00"/>
    <s v="27.921.645/0001-13"/>
    <s v=" - "/>
    <s v="Empresário Individual"/>
    <s v="Espanhol|Francês|Inglês"/>
    <s v=" - "/>
    <s v="-"/>
    <s v="-"/>
  </r>
  <r>
    <s v="2792486509"/>
    <x v="4923"/>
    <s v="MICROEMPRESA"/>
    <x v="1818"/>
    <s v="Em Operação"/>
    <s v="Restaurante, Cafeteria, Bar e Similares"/>
    <s v="68372-095"/>
    <s v="PA"/>
    <x v="452"/>
    <d v="2018-12-12T00:00:00"/>
    <d v="2020-12-12T00:00:00"/>
    <s v="27.924.865/0001-09"/>
    <s v="Restaurante"/>
    <s v="Empresa Individual de Responsabilidade Limitada (de Natureza Empresária)"/>
    <s v=" - "/>
    <s v="Brasileira"/>
    <s v="-"/>
    <s v="-"/>
  </r>
  <r>
    <s v="2792941267"/>
    <x v="4924"/>
    <s v="MICROEMPRESA"/>
    <x v="1818"/>
    <s v="Em Operação"/>
    <s v="Restaurante, Cafeteria, Bar e Similares"/>
    <s v="53610-000"/>
    <s v="PE"/>
    <x v="365"/>
    <d v="2018-12-04T00:00:00"/>
    <d v="2020-12-04T00:00:00"/>
    <s v="27.929.412/0001-67"/>
    <s v="Restaurante"/>
    <s v="Empresário (Individual)"/>
    <s v=" - "/>
    <s v="Brasileira"/>
    <s v="-"/>
    <s v="-"/>
  </r>
  <r>
    <s v="2793627821"/>
    <x v="4925"/>
    <s v="MICROEMPRESA"/>
    <x v="1819"/>
    <s v="Em Operação"/>
    <s v="Restaurante, Cafeteria, Bar e Similares"/>
    <s v="39690-000"/>
    <s v="MG"/>
    <x v="1053"/>
    <d v="2018-07-11T00:00:00"/>
    <d v="2020-07-11T00:00:00"/>
    <s v="27.936.278/0001-21"/>
    <s v="Bar"/>
    <s v="Empresário Individual"/>
    <s v=" - "/>
    <s v="Brasileira"/>
    <s v="-"/>
    <s v="-"/>
  </r>
  <r>
    <s v="2794231992"/>
    <x v="4926"/>
    <s v="MICROEMPRESA"/>
    <x v="1820"/>
    <s v="Em Implantação"/>
    <s v="Restaurante, Cafeteria, Bar e Similares"/>
    <s v="78043-138"/>
    <s v="MT"/>
    <x v="71"/>
    <d v="2018-04-20T00:00:00"/>
    <d v="2020-04-20T00:00:00"/>
    <s v="27.942.319/0001-92"/>
    <s v="Cafeteria"/>
    <s v="Empresa Individual de Responsabilidade Limitada (de Natureza Empresária)"/>
    <s v=" - "/>
    <s v="Brasileira"/>
    <s v="-"/>
    <s v="-"/>
  </r>
  <r>
    <s v="2794931347"/>
    <x v="4927"/>
    <s v="MICROEMPRESA"/>
    <x v="1821"/>
    <s v="Em Operação"/>
    <s v="Restaurante, Cafeteria, Bar e Similares"/>
    <s v="78420-000"/>
    <s v="MT"/>
    <x v="1324"/>
    <d v="2018-06-18T00:00:00"/>
    <d v="2020-06-18T00:00:00"/>
    <s v="27.949.313/0001-47"/>
    <s v="Restaurante"/>
    <s v="Empresário Individual"/>
    <s v=" - "/>
    <s v="Brasileira"/>
    <s v="-"/>
    <s v="-"/>
  </r>
  <r>
    <s v="2795773375"/>
    <x v="4928"/>
    <s v="MICROEMPRESA"/>
    <x v="1822"/>
    <s v="Em Operação"/>
    <s v="Restaurante, Cafeteria, Bar e Similares"/>
    <s v="15580-000"/>
    <s v="SP"/>
    <x v="391"/>
    <d v="2019-02-04T00:00:00"/>
    <d v="2021-02-04T00:00:00"/>
    <s v="27.957.733/0001-75"/>
    <s v="Bar"/>
    <s v="Empresário (Individual)"/>
    <s v=" - "/>
    <s v="Brasileira"/>
    <s v="-"/>
    <s v="-"/>
  </r>
  <r>
    <s v="2796108486"/>
    <x v="4929"/>
    <s v="MICROEMPRESA"/>
    <x v="1822"/>
    <s v="Em Operação"/>
    <s v="Restaurante, Cafeteria, Bar e Similares"/>
    <s v="35115-000"/>
    <s v="MG"/>
    <x v="370"/>
    <d v="2018-11-19T00:00:00"/>
    <d v="2020-11-19T00:00:00"/>
    <s v="27.961.084/0001-86"/>
    <s v="Bar"/>
    <s v="Empresário Individual"/>
    <s v=" - "/>
    <s v="Brasileira"/>
    <s v="-"/>
    <s v="-"/>
  </r>
  <r>
    <s v="2796781112"/>
    <x v="4930"/>
    <s v="MICROEMPRESA"/>
    <x v="1823"/>
    <s v="Em Operação"/>
    <s v="Restaurante, Cafeteria, Bar e Similares"/>
    <s v="37640-000"/>
    <s v="MG"/>
    <x v="1"/>
    <d v="2018-08-09T00:00:00"/>
    <d v="2020-08-09T00:00:00"/>
    <s v="27.967.811/0001-12"/>
    <s v="Bar"/>
    <s v="Sociedade Empresária Limitada"/>
    <s v=" - "/>
    <s v="Brasileira"/>
    <s v="-"/>
    <s v="-"/>
  </r>
  <r>
    <s v="2799144915"/>
    <x v="4931"/>
    <s v="MICROEMPRESA"/>
    <x v="1715"/>
    <s v="Em Operação"/>
    <s v="Restaurante, Cafeteria, Bar e Similares"/>
    <s v="12309-100"/>
    <s v="SP"/>
    <x v="396"/>
    <d v="2019-03-27T00:00:00"/>
    <d v="2021-03-27T00:00:00"/>
    <s v="27.991.449/0001-15"/>
    <s v="Restaurante"/>
    <s v="Empresário (Individual)"/>
    <s v=" - "/>
    <s v="Brasileira"/>
    <s v="-"/>
    <s v="-"/>
  </r>
  <r>
    <s v="2904669480"/>
    <x v="4932"/>
    <s v="MICROEMPRESA"/>
    <x v="1824"/>
    <s v="Em Operação"/>
    <s v="Restaurante, Cafeteria, Bar e Similares"/>
    <s v="57460-000"/>
    <s v="AL"/>
    <x v="434"/>
    <d v="2020-07-01T00:00:00"/>
    <d v="2022-07-01T00:00:00"/>
    <s v="29.046.694/0001-80"/>
    <s v="Restaurante"/>
    <s v="Empresa Individual de Responsabilidade Limitada (de Natureza Empresária)"/>
    <s v=" - "/>
    <s v="Brasileira"/>
    <s v="-"/>
    <s v="-"/>
  </r>
  <r>
    <s v="2802185707"/>
    <x v="4933"/>
    <s v="MICROEMPRESA"/>
    <x v="1825"/>
    <s v="Em Operação"/>
    <s v="Restaurante, Cafeteria, Bar e Similares"/>
    <s v="95972-000"/>
    <s v="RS"/>
    <x v="1325"/>
    <d v="2018-04-13T00:00:00"/>
    <d v="2020-04-13T00:00:00"/>
    <s v="28.021.857/0001-07"/>
    <s v="Similar"/>
    <s v="Empresário Individual"/>
    <s v=" - "/>
    <s v="Italiana"/>
    <s v="-"/>
    <s v="-"/>
  </r>
  <r>
    <s v="2802475409"/>
    <x v="4934"/>
    <s v="MICROEMPRESA"/>
    <x v="1826"/>
    <s v="Em Operação"/>
    <s v="Restaurante, Cafeteria, Bar e Similares"/>
    <s v="39860-000"/>
    <s v="MG"/>
    <x v="591"/>
    <d v="2018-05-09T00:00:00"/>
    <d v="2020-05-09T00:00:00"/>
    <s v="28.024.754/0001-09"/>
    <s v="Bar"/>
    <s v="Empresário Individual"/>
    <s v=" - "/>
    <s v="Brasileira"/>
    <s v="-"/>
    <s v="-"/>
  </r>
  <r>
    <s v="2802974836"/>
    <x v="4935"/>
    <s v="MICROEMPRESA"/>
    <x v="1826"/>
    <s v="Em Operação"/>
    <s v="Restaurante, Cafeteria, Bar e Similares"/>
    <s v="99200-000"/>
    <s v="RS"/>
    <x v="894"/>
    <d v="2019-03-26T00:00:00"/>
    <d v="2021-03-26T00:00:00"/>
    <s v="28.029.748/0001-36"/>
    <s v="Restaurante"/>
    <s v="Empresário Individual"/>
    <s v=" - "/>
    <s v="Italiana"/>
    <s v="-"/>
    <s v="-"/>
  </r>
  <r>
    <s v="2803970206"/>
    <x v="4936"/>
    <s v="MICROEMPRESA"/>
    <x v="1714"/>
    <s v="Em Implantação"/>
    <s v="Restaurante, Cafeteria, Bar e Similares"/>
    <s v="79750-000"/>
    <s v="MS"/>
    <x v="734"/>
    <d v="2017-07-21T00:00:00"/>
    <d v="2019-07-21T00:00:00"/>
    <s v="28.039.702/0001-06"/>
    <s v=" - "/>
    <s v="Sociedade Empresária Limitada"/>
    <s v=" - "/>
    <s v=" - "/>
    <s v="-"/>
    <s v="-"/>
  </r>
  <r>
    <s v="2804084719"/>
    <x v="4937"/>
    <s v="MICROEMPRESA"/>
    <x v="1714"/>
    <s v="Em Implantação"/>
    <s v="Restaurante, Cafeteria, Bar e Similares"/>
    <s v="79826-050"/>
    <s v="MS"/>
    <x v="567"/>
    <d v="2017-07-10T00:00:00"/>
    <d v="2019-07-10T00:00:00"/>
    <s v="28.040.847/0001-19"/>
    <s v=" - "/>
    <s v="Sociedade Empresária Limitada"/>
    <s v=" - "/>
    <s v=" - "/>
    <s v="-"/>
    <s v="-"/>
  </r>
  <r>
    <s v="2806896002"/>
    <x v="4938"/>
    <s v="MICROEMPRESA"/>
    <x v="1713"/>
    <s v="Em Operação"/>
    <s v="Restaurante, Cafeteria, Bar e Similares"/>
    <s v="76600-000"/>
    <s v="GO"/>
    <x v="49"/>
    <d v="2017-12-11T00:00:00"/>
    <d v="2019-12-11T00:00:00"/>
    <s v="28.068.960/0001-02"/>
    <s v=" - "/>
    <s v="Empresário Individual"/>
    <s v=" - "/>
    <s v=" - "/>
    <s v="-"/>
    <s v="-"/>
  </r>
  <r>
    <s v="2810842349"/>
    <x v="4939"/>
    <s v="MICROEMPRESA"/>
    <x v="1827"/>
    <s v="Em Implantação"/>
    <s v="Restaurante, Cafeteria, Bar e Similares"/>
    <s v="70256-540"/>
    <s v="DF"/>
    <x v="247"/>
    <d v="2017-09-11T00:00:00"/>
    <d v="2019-09-11T00:00:00"/>
    <s v="28.108.423/0001-49"/>
    <s v=" - "/>
    <s v="Sociedade Empresária Limitada"/>
    <s v=" - "/>
    <s v=" - "/>
    <s v="-"/>
    <s v="-"/>
  </r>
  <r>
    <s v="2812114181"/>
    <x v="4940"/>
    <s v="MICROEMPRESA"/>
    <x v="1712"/>
    <s v="Em Operação"/>
    <s v="Restaurante, Cafeteria, Bar e Similares"/>
    <s v="65268-000"/>
    <s v="MA"/>
    <x v="899"/>
    <d v="2018-08-08T00:00:00"/>
    <d v="2020-08-08T00:00:00"/>
    <s v="28.121.141/0001-81"/>
    <s v="Restaurante"/>
    <s v="Empresário (Individual)"/>
    <s v=" - "/>
    <s v="Portuguesa"/>
    <s v="-"/>
    <s v="-"/>
  </r>
  <r>
    <s v="2813358004"/>
    <x v="4941"/>
    <s v="MICROEMPRESA"/>
    <x v="1828"/>
    <s v="Em Operação"/>
    <s v="Restaurante, Cafeteria, Bar e Similares"/>
    <s v="88215-000"/>
    <s v="SC"/>
    <x v="77"/>
    <d v="2018-08-31T00:00:00"/>
    <d v="2020-08-31T00:00:00"/>
    <s v="28.133.580/0001-04"/>
    <s v="Bar"/>
    <s v="Sociedade Empresária Limitada"/>
    <s v="Português|Espanhol"/>
    <s v="Brasileira"/>
    <s v="-"/>
    <s v="-"/>
  </r>
  <r>
    <s v="2813380711"/>
    <x v="4942"/>
    <s v="MICROEMPRESA"/>
    <x v="1828"/>
    <s v="Em Operação"/>
    <s v="Restaurante, Cafeteria, Bar e Similares"/>
    <s v="25940-000"/>
    <s v="RJ"/>
    <x v="772"/>
    <d v="2018-02-07T00:00:00"/>
    <d v="2020-02-07T00:00:00"/>
    <s v="28.133.807/0001-11"/>
    <s v="Restaurante"/>
    <s v="Sociedade Empresária Limitada"/>
    <s v=" - "/>
    <s v="Brasileira"/>
    <s v="-"/>
    <s v="-"/>
  </r>
  <r>
    <s v="2813565785"/>
    <x v="4943"/>
    <s v="MICROEMPRESA"/>
    <x v="1828"/>
    <s v="Em Operação"/>
    <s v="Restaurante, Cafeteria, Bar e Similares"/>
    <s v="88390-000"/>
    <s v="SC"/>
    <x v="1326"/>
    <d v="2019-03-12T00:00:00"/>
    <d v="2021-03-12T00:00:00"/>
    <s v="28.135.657/0001-85"/>
    <s v="Restaurante"/>
    <s v="Empresário (Individual)"/>
    <s v=" - "/>
    <s v="Brasileira"/>
    <s v="Cozinha regional"/>
    <s v="-"/>
  </r>
  <r>
    <s v="2814134430"/>
    <x v="4944"/>
    <s v="MICROEMPRESA"/>
    <x v="1829"/>
    <s v="Em Operação"/>
    <s v="Restaurante, Cafeteria, Bar e Similares"/>
    <s v="12328-480"/>
    <s v="SP"/>
    <x v="396"/>
    <d v="2019-03-07T00:00:00"/>
    <d v="2021-03-07T00:00:00"/>
    <s v="28.141.344/0001-30"/>
    <s v="Bar"/>
    <s v="Empresário Individual"/>
    <s v=" - "/>
    <s v="Brasileira"/>
    <s v="-"/>
    <s v="-"/>
  </r>
  <r>
    <s v="2814135709"/>
    <x v="4945"/>
    <s v="MICROEMPRESA"/>
    <x v="1829"/>
    <s v="Em Operação"/>
    <s v="Restaurante, Cafeteria, Bar e Similares"/>
    <s v="88860-000"/>
    <s v="SC"/>
    <x v="62"/>
    <d v="2017-12-04T00:00:00"/>
    <d v="2019-12-04T00:00:00"/>
    <s v="28.141.357/0001-09"/>
    <s v="Restaurante"/>
    <s v="Sociedade Empresária Limitada"/>
    <s v=" - "/>
    <s v="Italiana"/>
    <s v="-"/>
    <s v="-"/>
  </r>
  <r>
    <s v="2814688217"/>
    <x v="4946"/>
    <s v="MICROEMPRESA"/>
    <x v="1829"/>
    <s v="Em Operação"/>
    <s v="Restaurante, Cafeteria, Bar e Similares"/>
    <s v="12530-000"/>
    <s v="SP"/>
    <x v="384"/>
    <d v="2018-09-24T00:00:00"/>
    <d v="2020-09-24T00:00:00"/>
    <s v="28.146.882/0001-17"/>
    <s v="Restaurante"/>
    <s v="Empresário (Individual)"/>
    <s v=" - "/>
    <s v="Brasileira"/>
    <s v="-"/>
    <s v="-"/>
  </r>
  <r>
    <s v="2816520924"/>
    <x v="4947"/>
    <s v="MICROEMPRESA"/>
    <x v="1711"/>
    <s v="Em Operação"/>
    <s v="Restaurante, Cafeteria, Bar e Similares"/>
    <s v="55580-000"/>
    <s v="PE"/>
    <x v="1038"/>
    <d v="2018-10-18T00:00:00"/>
    <d v="2020-10-18T00:00:00"/>
    <s v="28.165.209/0001-24"/>
    <s v="Restaurante"/>
    <s v="Empresário (Individual)"/>
    <s v=" - "/>
    <s v="Brasileira"/>
    <s v="Cozinha regional"/>
    <s v="-"/>
  </r>
  <r>
    <s v="2817402675"/>
    <x v="4948"/>
    <s v="MICROEMPRESA"/>
    <x v="1830"/>
    <s v="Em Operação"/>
    <s v="Restaurante, Cafeteria, Bar e Similares"/>
    <s v="68371-040"/>
    <s v="PA"/>
    <x v="452"/>
    <d v="2018-06-11T00:00:00"/>
    <d v="2020-06-11T00:00:00"/>
    <s v="28.174.026/0001-75"/>
    <s v="Restaurante"/>
    <s v="Empresário (Individual)"/>
    <s v="Inglês|Português"/>
    <s v="Brasileira"/>
    <s v="-"/>
    <s v="-"/>
  </r>
  <r>
    <s v="2819156667"/>
    <x v="4949"/>
    <s v="EMPRESA DE PEQUENO PORTE"/>
    <x v="1831"/>
    <s v="Em Operação"/>
    <s v="Restaurante, Cafeteria, Bar e Similares"/>
    <s v="57246-000"/>
    <s v="AL"/>
    <x v="1021"/>
    <d v="2017-08-23T00:00:00"/>
    <d v="2019-08-23T00:00:00"/>
    <s v="28.191.566/0001-67"/>
    <s v=" - "/>
    <s v="Empresário Individual"/>
    <s v=" - "/>
    <s v=" - "/>
    <s v="-"/>
    <s v="-"/>
  </r>
  <r>
    <s v="2820037900"/>
    <x v="4950"/>
    <s v="MICROEMPRESA"/>
    <x v="1677"/>
    <s v="Em Operação"/>
    <s v="Restaurante, Cafeteria, Bar e Similares"/>
    <s v="39670-000"/>
    <s v="MG"/>
    <x v="123"/>
    <d v="2018-07-10T00:00:00"/>
    <d v="2020-07-10T00:00:00"/>
    <s v="28.200.379/0001-00"/>
    <s v="Restaurante"/>
    <s v="Empresário Individual"/>
    <s v=" - "/>
    <s v="Brasileira"/>
    <s v="-"/>
    <s v="-"/>
  </r>
  <r>
    <s v="2821254969"/>
    <x v="4951"/>
    <s v="MICROEMPRESA"/>
    <x v="1705"/>
    <s v="Em Operação"/>
    <s v="Restaurante, Cafeteria, Bar e Similares"/>
    <s v="39830-000"/>
    <s v="MG"/>
    <x v="736"/>
    <d v="2018-06-04T00:00:00"/>
    <d v="2020-06-04T00:00:00"/>
    <s v="28.212.549/0001-69"/>
    <s v="Restaurante"/>
    <s v="Empresário (Individual)"/>
    <s v=" - "/>
    <s v="Brasileira"/>
    <s v="-"/>
    <s v="-"/>
  </r>
  <r>
    <s v="2821712253"/>
    <x v="4952"/>
    <s v="MICROEMPRESA"/>
    <x v="1832"/>
    <s v="Em Operação"/>
    <s v="Restaurante, Cafeteria, Bar e Similares"/>
    <s v="89888-000"/>
    <s v="SC"/>
    <x v="590"/>
    <d v="2019-03-21T00:00:00"/>
    <d v="2021-03-21T00:00:00"/>
    <s v="28.217.122/0001-53"/>
    <s v="Bar"/>
    <s v="Empresário Individual"/>
    <s v=" - "/>
    <s v="Brasileira"/>
    <s v="-"/>
    <s v="-"/>
  </r>
  <r>
    <s v="2822271508"/>
    <x v="4953"/>
    <s v="MICROEMPRESA"/>
    <x v="1832"/>
    <s v="Em Operação"/>
    <s v="Restaurante, Cafeteria, Bar e Similares"/>
    <s v="89251-276"/>
    <s v="SC"/>
    <x v="932"/>
    <d v="2018-11-12T00:00:00"/>
    <d v="2020-11-12T00:00:00"/>
    <s v="28.222.715/0001-08"/>
    <s v="Restaurante"/>
    <s v="Sociedade Empresária Limitada"/>
    <s v=" - "/>
    <s v="Americana"/>
    <s v="Árabe"/>
    <s v="Mexicana"/>
  </r>
  <r>
    <s v="2822993419"/>
    <x v="4954"/>
    <s v="MICROEMPRESA"/>
    <x v="1709"/>
    <s v="Em Operação"/>
    <s v="Restaurante, Cafeteria, Bar e Similares"/>
    <s v="89580-000"/>
    <s v="SC"/>
    <x v="768"/>
    <d v="2017-11-09T00:00:00"/>
    <d v="2019-11-09T00:00:00"/>
    <s v="28.229.934/0001-19"/>
    <s v="Restaurante"/>
    <s v="Sociedade Empresária Limitada"/>
    <s v=" - "/>
    <s v="Brasileira"/>
    <s v="-"/>
    <s v="-"/>
  </r>
  <r>
    <s v="2823906658"/>
    <x v="4955"/>
    <s v="MICROEMPRESA"/>
    <x v="1708"/>
    <s v="Em Operação"/>
    <s v="Restaurante, Cafeteria, Bar e Similares"/>
    <s v="29230-000"/>
    <s v="ES"/>
    <x v="82"/>
    <d v="2018-08-08T00:00:00"/>
    <d v="2020-08-08T00:00:00"/>
    <s v="28.239.066/0001-58"/>
    <s v="Restaurante"/>
    <s v="Sociedade Empresária Limitada"/>
    <s v=" - "/>
    <s v="Brasileira"/>
    <s v="Italiana"/>
    <s v="Cozinha regional"/>
  </r>
  <r>
    <s v="2824756975"/>
    <x v="4956"/>
    <s v="MICROEMPRESA"/>
    <x v="1833"/>
    <s v="Em Operação"/>
    <s v="Restaurante, Cafeteria, Bar e Similares"/>
    <s v="57955-000"/>
    <s v="AL"/>
    <x v="392"/>
    <d v="2018-05-07T00:00:00"/>
    <d v="2020-05-07T00:00:00"/>
    <s v="28.247.569/0001-75"/>
    <s v="Restaurante"/>
    <s v="Empresário Individual"/>
    <s v=" - "/>
    <s v="Brasileira"/>
    <s v="Portuguesa"/>
    <s v="-"/>
  </r>
  <r>
    <s v="2826932449"/>
    <x v="4957"/>
    <s v="MICROEMPRESA"/>
    <x v="1834"/>
    <s v="Em Operação"/>
    <s v="Restaurante, Cafeteria, Bar e Similares"/>
    <s v="74968-125"/>
    <s v="GO"/>
    <x v="278"/>
    <d v="2017-08-21T00:00:00"/>
    <d v="2019-08-21T00:00:00"/>
    <s v="28.269.324/0001-49"/>
    <s v=" - "/>
    <s v="Empresário Individual"/>
    <s v=" - "/>
    <s v=" - "/>
    <s v="-"/>
    <s v="-"/>
  </r>
  <r>
    <s v="2828715236"/>
    <x v="4958"/>
    <s v="MICROEMPRESA"/>
    <x v="1835"/>
    <s v="Em Operação"/>
    <s v="Restaurante, Cafeteria, Bar e Similares"/>
    <s v="68270-000"/>
    <s v="PA"/>
    <x v="109"/>
    <d v="2017-09-14T00:00:00"/>
    <d v="2019-09-14T00:00:00"/>
    <s v="28.287.152/0001-36"/>
    <s v=" - "/>
    <s v="Empresário Individual"/>
    <s v=" - "/>
    <s v=" - "/>
    <s v="-"/>
    <s v="-"/>
  </r>
  <r>
    <s v="2829837798"/>
    <x v="4959"/>
    <s v="MICROEMPRESA"/>
    <x v="1836"/>
    <s v="Em Operação"/>
    <s v="Restaurante, Cafeteria, Bar e Similares"/>
    <s v="65990-000"/>
    <s v="MA"/>
    <x v="120"/>
    <d v="2017-08-14T00:00:00"/>
    <d v="2019-08-14T00:00:00"/>
    <s v="28.298.377/0001-98"/>
    <s v=" - "/>
    <s v="Empresário Individual"/>
    <s v=" - "/>
    <s v=" - "/>
    <s v="-"/>
    <s v="-"/>
  </r>
  <r>
    <s v="2830307371"/>
    <x v="4960"/>
    <s v="MICROEMPRESA"/>
    <x v="1836"/>
    <s v="Em Operação"/>
    <s v="Restaurante, Cafeteria, Bar e Similares"/>
    <s v="45445-000"/>
    <s v="BA"/>
    <x v="70"/>
    <d v="2018-08-29T00:00:00"/>
    <d v="2020-08-29T00:00:00"/>
    <s v="28.303.073/0001-71"/>
    <s v="Restaurante"/>
    <s v="Empresário (Individual)"/>
    <s v="Português"/>
    <s v="Brasileira"/>
    <s v="-"/>
    <s v="-"/>
  </r>
  <r>
    <s v="3518069859"/>
    <x v="4961"/>
    <s v="MICROEMPRESA"/>
    <x v="1837"/>
    <s v="Em Operação"/>
    <s v="Restaurante, Cafeteria, Bar e Similares"/>
    <s v="12990-000"/>
    <s v="SP"/>
    <x v="924"/>
    <d v="2020-01-13T00:00:00"/>
    <d v="2022-01-13T00:00:00"/>
    <s v="35.180.698/0001-59"/>
    <s v="Similar"/>
    <s v="Empresário Individual"/>
    <s v=" - "/>
    <s v="Cozinha regional"/>
    <s v="-"/>
    <s v="-"/>
  </r>
  <r>
    <s v="2832011438"/>
    <x v="4962"/>
    <s v="MICROEMPRESA"/>
    <x v="1704"/>
    <s v="Em Operação"/>
    <s v="Restaurante, Cafeteria, Bar e Similares"/>
    <s v="98125-000"/>
    <s v="RS"/>
    <x v="378"/>
    <d v="2018-09-04T00:00:00"/>
    <d v="2020-09-04T00:00:00"/>
    <s v="28.320.114/0001-38"/>
    <s v="Restaurante"/>
    <s v="Empresário Individual"/>
    <s v=" - "/>
    <s v="Brasileira"/>
    <s v="-"/>
    <s v="-"/>
  </r>
  <r>
    <s v="2832024137"/>
    <x v="4963"/>
    <s v="MICROEMPRESA"/>
    <x v="1704"/>
    <s v="Em Implantação"/>
    <s v="Restaurante, Cafeteria, Bar e Similares"/>
    <s v="79760-000"/>
    <s v="MS"/>
    <x v="1327"/>
    <d v="2017-12-01T00:00:00"/>
    <d v="2019-12-01T00:00:00"/>
    <s v="28.320.241/0001-37"/>
    <s v=" - "/>
    <s v="Empresa Individual de Responsabilidade Limitada (de Natureza Empresária)"/>
    <s v=" - "/>
    <s v=" - "/>
    <s v="-"/>
    <s v="-"/>
  </r>
  <r>
    <s v="2832958840"/>
    <x v="4964"/>
    <s v="MICROEMPRESA"/>
    <x v="1704"/>
    <s v="Em Implantação"/>
    <s v="Restaurante, Cafeteria, Bar e Similares"/>
    <s v="71919-540"/>
    <s v="DF"/>
    <x v="247"/>
    <d v="2017-10-27T00:00:00"/>
    <d v="2019-10-27T00:00:00"/>
    <s v="28.329.588/0001-40"/>
    <s v="Restaurante"/>
    <s v="Empresa Individual de Responsabilidade Limitada (de Natureza Empresária)"/>
    <s v="Espanhol"/>
    <s v="Brasileira"/>
    <s v="-"/>
    <s v="-"/>
  </r>
  <r>
    <s v="2835513100"/>
    <x v="4965"/>
    <s v="EMPRESA DE PEQUENO PORTE"/>
    <x v="1838"/>
    <s v="Em Implantação"/>
    <s v="Restaurante, Cafeteria, Bar e Similares"/>
    <s v="79002-221"/>
    <s v="MS"/>
    <x v="236"/>
    <d v="2017-09-04T00:00:00"/>
    <d v="2019-09-04T00:00:00"/>
    <s v="28.355.131/0001-00"/>
    <s v=" - "/>
    <s v="Empresário (Individual)"/>
    <s v=" - "/>
    <s v=" - "/>
    <s v="-"/>
    <s v="-"/>
  </r>
  <r>
    <s v="2835954085"/>
    <x v="4966"/>
    <s v="MICROEMPRESA"/>
    <x v="1838"/>
    <s v="Em Operação"/>
    <s v="Restaurante, Cafeteria, Bar e Similares"/>
    <s v="39715-000"/>
    <s v="MG"/>
    <x v="1187"/>
    <d v="2018-11-14T00:00:00"/>
    <d v="2020-11-14T00:00:00"/>
    <s v="28.359.540/0001-85"/>
    <s v="Bar"/>
    <s v="Empresário Individual"/>
    <s v="Português"/>
    <s v="Brasileira"/>
    <s v="-"/>
    <s v="-"/>
  </r>
  <r>
    <s v="2836041595"/>
    <x v="4967"/>
    <s v="MICROEMPRESA"/>
    <x v="1838"/>
    <s v="Em Operação"/>
    <s v="Restaurante, Cafeteria, Bar e Similares"/>
    <s v="88845-000"/>
    <s v="SC"/>
    <x v="91"/>
    <d v="2017-09-13T00:00:00"/>
    <d v="2019-09-13T00:00:00"/>
    <s v="28.360.415/0001-95"/>
    <s v="Bar"/>
    <s v="Sociedade Empresária Limitada"/>
    <s v="Alemão|Espanhol|Inglês|Italiano"/>
    <s v="Brasileira"/>
    <s v="-"/>
    <s v="-"/>
  </r>
  <r>
    <s v="2836761769"/>
    <x v="4968"/>
    <s v="MICROEMPRESA"/>
    <x v="1839"/>
    <s v="Em Operação"/>
    <s v="Restaurante, Cafeteria, Bar e Similares"/>
    <s v="39830-000"/>
    <s v="MG"/>
    <x v="736"/>
    <d v="2018-06-04T00:00:00"/>
    <d v="2020-06-04T00:00:00"/>
    <s v="28.367.617/0001-69"/>
    <s v="Bar"/>
    <s v="Empresário Individual"/>
    <s v=" - "/>
    <s v="Cozinha regional"/>
    <s v="Portuguesa"/>
    <s v="Árabe"/>
  </r>
  <r>
    <s v="2838228069"/>
    <x v="4969"/>
    <s v="MICROEMPRESA"/>
    <x v="1840"/>
    <s v="Em Operação"/>
    <s v="Restaurante, Cafeteria, Bar e Similares"/>
    <s v="98995-000"/>
    <s v="RS"/>
    <x v="1328"/>
    <d v="2018-05-15T00:00:00"/>
    <d v="2020-05-15T00:00:00"/>
    <s v="28.382.280/0001-69"/>
    <s v="Restaurante"/>
    <s v="Empresário Individual"/>
    <s v=" - "/>
    <s v="Brasileira"/>
    <s v="Cozinha regional"/>
    <s v="Italiana"/>
  </r>
  <r>
    <s v="2839096935"/>
    <x v="4970"/>
    <s v="MICROEMPRESA"/>
    <x v="1737"/>
    <s v="Em Operação"/>
    <s v="Restaurante, Cafeteria, Bar e Similares"/>
    <s v="85750-000"/>
    <s v="PR"/>
    <x v="742"/>
    <d v="2018-02-06T00:00:00"/>
    <d v="2020-02-06T00:00:00"/>
    <s v="28.390.969/0001-35"/>
    <s v="Restaurante"/>
    <s v="Empresário (Individual)"/>
    <s v=" - "/>
    <s v="Cozinha regional"/>
    <s v="-"/>
    <s v="-"/>
  </r>
  <r>
    <s v="2840413497"/>
    <x v="4971"/>
    <s v="MICROEMPRESA"/>
    <x v="1841"/>
    <s v="Em Operação"/>
    <s v="Restaurante, Cafeteria, Bar e Similares"/>
    <s v="35969-000"/>
    <s v="MG"/>
    <x v="587"/>
    <d v="2018-10-09T00:00:00"/>
    <d v="2020-10-09T00:00:00"/>
    <s v="28.404.134/0001-97"/>
    <s v="Bar"/>
    <s v="Empresário Individual"/>
    <s v=" - "/>
    <s v="Cozinha regional"/>
    <s v="-"/>
    <s v="-"/>
  </r>
  <r>
    <s v="2840973301"/>
    <x v="4972"/>
    <s v="MICROEMPRESA"/>
    <x v="1842"/>
    <s v="Em Operação"/>
    <s v="Restaurante, Cafeteria, Bar e Similares"/>
    <s v="79440-000"/>
    <s v="MS"/>
    <x v="1329"/>
    <d v="2017-11-22T00:00:00"/>
    <d v="2019-11-22T00:00:00"/>
    <s v="28.409.733/0001-01"/>
    <s v=" - "/>
    <s v="Empresário Individual"/>
    <s v=" - "/>
    <s v=" - "/>
    <s v="-"/>
    <s v="-"/>
  </r>
  <r>
    <s v="2841031148"/>
    <x v="4973"/>
    <s v="MICROEMPRESA"/>
    <x v="1842"/>
    <s v="Em Operação"/>
    <s v="Restaurante, Cafeteria, Bar e Similares"/>
    <s v="88420-000"/>
    <s v="SC"/>
    <x v="534"/>
    <d v="2018-07-18T00:00:00"/>
    <d v="2020-07-18T00:00:00"/>
    <s v="28.410.311/0001-48"/>
    <s v="Similar"/>
    <s v="Empresário (Individual)"/>
    <s v="Alemão"/>
    <s v="Italiana"/>
    <s v="Alemã"/>
    <s v="Mexicana"/>
  </r>
  <r>
    <s v="2903794604"/>
    <x v="4974"/>
    <s v="MICROEMPRESA"/>
    <x v="1689"/>
    <s v="Em Operação"/>
    <s v="Restaurante, Cafeteria, Bar e Similares"/>
    <s v="45930-000"/>
    <s v="BA"/>
    <x v="13"/>
    <d v="2020-08-31T00:00:00"/>
    <d v="2022-08-31T00:00:00"/>
    <s v="29.037.946/0001-04"/>
    <s v="Cafeteria"/>
    <s v="Sociedade Empresária Limitada"/>
    <s v=" - "/>
    <s v="Brasileira"/>
    <s v="Italiana"/>
    <s v="Asiática"/>
  </r>
  <r>
    <s v="2842133070"/>
    <x v="4975"/>
    <s v="MICROEMPRESA"/>
    <x v="1843"/>
    <s v="Em Operação"/>
    <s v="Restaurante, Cafeteria, Bar e Similares"/>
    <s v="64000-080"/>
    <s v="PI"/>
    <x v="219"/>
    <d v="2018-05-09T00:00:00"/>
    <d v="2020-05-09T00:00:00"/>
    <s v="28.421.330/0001-70"/>
    <s v="Similar"/>
    <s v="Empresário (Individual)"/>
    <s v=" - "/>
    <s v="Brasileira"/>
    <s v="Cozinha regional"/>
    <s v="-"/>
  </r>
  <r>
    <s v="2842356509"/>
    <x v="4976"/>
    <s v="MICROEMPRESA"/>
    <x v="1843"/>
    <s v="Em Operação"/>
    <s v="Restaurante, Cafeteria, Bar e Similares"/>
    <s v="25850-000"/>
    <s v="RJ"/>
    <x v="697"/>
    <d v="2018-04-10T00:00:00"/>
    <d v="2020-04-10T00:00:00"/>
    <s v="28.423.565/0001-09"/>
    <s v="Restaurante"/>
    <s v="Sociedade Empresária Limitada"/>
    <s v=" - "/>
    <s v="Brasileira"/>
    <s v="Cozinha regional"/>
    <s v="-"/>
  </r>
  <r>
    <s v="2842946392"/>
    <x v="4977"/>
    <s v="DEMAIS"/>
    <x v="1844"/>
    <s v="Em Operação"/>
    <s v="Restaurante, Cafeteria, Bar e Similares"/>
    <s v="49035-500"/>
    <s v="SE"/>
    <x v="197"/>
    <d v="2018-10-24T00:00:00"/>
    <d v="2020-10-24T00:00:00"/>
    <s v="28.429.463/0001-92"/>
    <s v="Restaurante"/>
    <s v="Sociedade Empresária Limitada"/>
    <s v=" - "/>
    <s v="Brasileira"/>
    <s v="-"/>
    <s v="-"/>
  </r>
  <r>
    <s v="2843367165"/>
    <x v="4978"/>
    <s v="MICROEMPRESA"/>
    <x v="1844"/>
    <s v="Em Operação"/>
    <s v="Restaurante, Cafeteria, Bar e Similares"/>
    <s v="56395-000"/>
    <s v="PE"/>
    <x v="612"/>
    <d v="2017-09-19T00:00:00"/>
    <d v="2019-09-19T00:00:00"/>
    <s v="28.433.671/0001-65"/>
    <s v="Restaurante"/>
    <s v="Empresário (Individual)"/>
    <s v=" - "/>
    <s v="Brasileira"/>
    <s v="-"/>
    <s v="-"/>
  </r>
  <r>
    <s v="2843449964"/>
    <x v="4979"/>
    <s v="EMPRESA DE PEQUENO PORTE"/>
    <x v="1842"/>
    <s v="Em Operação"/>
    <s v="Restaurante, Cafeteria, Bar e Similares"/>
    <s v="78043-352"/>
    <s v="MT"/>
    <x v="71"/>
    <d v="2018-09-05T00:00:00"/>
    <d v="2020-09-05T00:00:00"/>
    <s v="28.434.499/0001-64"/>
    <s v="Restaurante"/>
    <s v="Empresa Individual de Responsabilidade Limitada (de Natureza Empresária)"/>
    <s v=" - "/>
    <s v="Brasileira"/>
    <s v="-"/>
    <s v="-"/>
  </r>
  <r>
    <s v="2844177511"/>
    <x v="4980"/>
    <s v="MICROEMPRESA"/>
    <x v="1703"/>
    <s v="Em Operação"/>
    <s v="Restaurante, Cafeteria, Bar e Similares"/>
    <s v="12490-000"/>
    <s v="SP"/>
    <x v="124"/>
    <d v="2017-11-30T00:00:00"/>
    <d v="2019-11-30T00:00:00"/>
    <s v="28.441.775/0001-11"/>
    <s v=" - "/>
    <s v="Empresário Individual"/>
    <s v="Inglês"/>
    <s v=" - "/>
    <s v="-"/>
    <s v="-"/>
  </r>
  <r>
    <s v="2845400125"/>
    <x v="4981"/>
    <s v="MICROEMPRESA"/>
    <x v="1845"/>
    <s v="Em Operação"/>
    <s v="Restaurante, Cafeteria, Bar e Similares"/>
    <s v="89107-000"/>
    <s v="SC"/>
    <x v="173"/>
    <d v="2017-10-26T00:00:00"/>
    <d v="2019-10-26T00:00:00"/>
    <s v="28.454.001/0001-25"/>
    <s v="Similar"/>
    <s v="Empresário (Individual)"/>
    <s v="Alemão|Inglês"/>
    <s v="Alemã"/>
    <s v="-"/>
    <s v="-"/>
  </r>
  <r>
    <s v="2846375730"/>
    <x v="4982"/>
    <s v="MICROEMPRESA"/>
    <x v="1702"/>
    <s v="Em Operação"/>
    <s v="Restaurante, Cafeteria, Bar e Similares"/>
    <s v="68143-000"/>
    <s v="PA"/>
    <x v="375"/>
    <d v="2017-12-19T00:00:00"/>
    <d v="2019-12-19T00:00:00"/>
    <s v="28.463.757/0001-30"/>
    <s v=" - "/>
    <s v="Empresário Individual"/>
    <s v=" - "/>
    <s v=" - "/>
    <s v="-"/>
    <s v="-"/>
  </r>
  <r>
    <s v="2847259119"/>
    <x v="4983"/>
    <s v="MICROEMPRESA"/>
    <x v="1846"/>
    <s v="Em Operação"/>
    <s v="Restaurante, Cafeteria, Bar e Similares"/>
    <s v="78200-000"/>
    <s v="MT"/>
    <x v="780"/>
    <d v="2018-08-07T00:00:00"/>
    <d v="2020-08-07T00:00:00"/>
    <s v="28.472.591/0001-19"/>
    <s v="Similar"/>
    <s v="Empresário Individual"/>
    <s v="Português|Espanhol"/>
    <s v="Brasileira"/>
    <s v="Cozinha regional"/>
    <s v="-"/>
  </r>
  <r>
    <s v="2847468527"/>
    <x v="4984"/>
    <s v="MICROEMPRESA"/>
    <x v="1846"/>
    <s v="Em Operação"/>
    <s v="Restaurante, Cafeteria, Bar e Similares"/>
    <s v="95480-000"/>
    <s v="RS"/>
    <x v="617"/>
    <d v="2018-06-26T00:00:00"/>
    <d v="2020-06-26T00:00:00"/>
    <s v="28.474.685/0001-27"/>
    <s v="Bar"/>
    <s v="Sociedade Empresária Limitada"/>
    <s v="Inglês"/>
    <s v="Cozinha regional"/>
    <s v="Brasileira"/>
    <s v="-"/>
  </r>
  <r>
    <s v="2847558326"/>
    <x v="4985"/>
    <s v="MICROEMPRESA"/>
    <x v="1846"/>
    <s v="Em Operação"/>
    <s v="Restaurante, Cafeteria, Bar e Similares"/>
    <s v="17360-000"/>
    <s v="SP"/>
    <x v="1330"/>
    <d v="2018-05-30T00:00:00"/>
    <d v="2020-05-30T00:00:00"/>
    <s v="28.475.583/0001-26"/>
    <s v="Cafeteria"/>
    <s v="Empresário Individual"/>
    <s v=" - "/>
    <s v="Cozinha regional"/>
    <s v="-"/>
    <s v="-"/>
  </r>
  <r>
    <s v="2849323581"/>
    <x v="4986"/>
    <s v="MICROEMPRESA"/>
    <x v="1847"/>
    <s v="Em Operação"/>
    <s v="Restaurante, Cafeteria, Bar e Similares"/>
    <s v="23970-000"/>
    <s v="RJ"/>
    <x v="23"/>
    <d v="2018-10-05T00:00:00"/>
    <d v="2020-10-05T00:00:00"/>
    <s v="28.493.235/0001-81"/>
    <s v="Restaurante"/>
    <s v="Empresário Individual"/>
    <s v=" - "/>
    <s v="Cozinha regional"/>
    <s v="Brasileira"/>
    <s v="-"/>
  </r>
  <r>
    <s v="2849802431"/>
    <x v="4987"/>
    <s v="MICROEMPRESA"/>
    <x v="1847"/>
    <s v="Em Operação"/>
    <s v="Restaurante, Cafeteria, Bar e Similares"/>
    <s v="89114-355"/>
    <s v="SC"/>
    <x v="752"/>
    <d v="2017-10-24T00:00:00"/>
    <d v="2019-10-24T00:00:00"/>
    <s v="28.498.024/0001-31"/>
    <s v="Restaurante"/>
    <s v="Empresário (Individual)"/>
    <s v=" - "/>
    <s v="Brasileira"/>
    <s v="-"/>
    <s v="-"/>
  </r>
  <r>
    <s v="2849909748"/>
    <x v="4988"/>
    <s v="MICROEMPRESA"/>
    <x v="1847"/>
    <s v="Em Operação"/>
    <s v="Restaurante, Cafeteria, Bar e Similares"/>
    <s v="39470-000"/>
    <s v="MG"/>
    <x v="1331"/>
    <d v="2018-06-04T00:00:00"/>
    <d v="2020-06-04T00:00:00"/>
    <s v="28.499.097/0001-48"/>
    <s v="Restaurante"/>
    <s v="Empresário Individual"/>
    <s v="Espanhol"/>
    <s v="Cozinha regional"/>
    <s v="Brasileira"/>
    <s v="-"/>
  </r>
  <r>
    <s v="2850324550"/>
    <x v="4989"/>
    <s v="MICROEMPRESA"/>
    <x v="1848"/>
    <s v="Em Operação"/>
    <s v="Restaurante, Cafeteria, Bar e Similares"/>
    <s v="35969-000"/>
    <s v="MG"/>
    <x v="587"/>
    <d v="2018-10-05T00:00:00"/>
    <d v="2020-10-05T00:00:00"/>
    <s v="28.503.245/0001-50"/>
    <s v="Restaurante"/>
    <s v="Empresário (Individual)"/>
    <s v=" - "/>
    <s v="Brasileira"/>
    <s v="-"/>
    <s v="-"/>
  </r>
  <r>
    <s v="2851454680"/>
    <x v="4990"/>
    <s v="MICROEMPRESA"/>
    <x v="1849"/>
    <s v="Em Operação"/>
    <s v="Restaurante, Cafeteria, Bar e Similares"/>
    <s v="37680-000"/>
    <s v="MG"/>
    <x v="31"/>
    <d v="2019-01-31T00:00:00"/>
    <d v="2021-01-31T00:00:00"/>
    <s v="28.514.546/0001-80"/>
    <s v="Bar"/>
    <s v="Empresário Individual"/>
    <s v=" - "/>
    <s v="Brasileira"/>
    <s v="-"/>
    <s v="-"/>
  </r>
  <r>
    <s v="2852369849"/>
    <x v="4991"/>
    <s v="MICROEMPRESA"/>
    <x v="1850"/>
    <s v="Em Operação"/>
    <s v="Restaurante, Cafeteria, Bar e Similares"/>
    <s v="88860-000"/>
    <s v="SC"/>
    <x v="62"/>
    <d v="2017-12-04T00:00:00"/>
    <d v="2019-12-04T00:00:00"/>
    <s v="28.523.698/0001-49"/>
    <s v="Bar"/>
    <s v="Empresário (Individual)"/>
    <s v=" - "/>
    <s v="Brasileira"/>
    <s v="-"/>
    <s v="-"/>
  </r>
  <r>
    <s v="2852875960"/>
    <x v="4992"/>
    <s v="MICROEMPRESA"/>
    <x v="1850"/>
    <s v="Em Operação"/>
    <s v="Restaurante, Cafeteria, Bar e Similares"/>
    <s v="37680-000"/>
    <s v="MG"/>
    <x v="31"/>
    <d v="2019-01-24T00:00:00"/>
    <d v="2021-01-24T00:00:00"/>
    <s v="28.528.759/0001-60"/>
    <s v="Restaurante"/>
    <s v="Empresário (Individual)"/>
    <s v=" - "/>
    <s v="Cozinha regional"/>
    <s v="-"/>
    <s v="-"/>
  </r>
  <r>
    <s v="2853291378"/>
    <x v="4993"/>
    <s v="MICROEMPRESA"/>
    <x v="1850"/>
    <s v="Em Operação"/>
    <s v="Restaurante, Cafeteria, Bar e Similares"/>
    <s v="58322-000"/>
    <s v="PB"/>
    <x v="306"/>
    <d v="2018-07-31T00:00:00"/>
    <d v="2020-07-31T00:00:00"/>
    <s v="28.532.913/0001-78"/>
    <s v="Restaurante"/>
    <s v="Empresário Individual"/>
    <s v=" - "/>
    <s v="Brasileira"/>
    <s v="-"/>
    <s v="-"/>
  </r>
  <r>
    <s v="2853305053"/>
    <x v="4994"/>
    <s v="MICROEMPRESA"/>
    <x v="1850"/>
    <s v="Em Operação"/>
    <s v="Restaurante, Cafeteria, Bar e Similares"/>
    <s v="89580-000"/>
    <s v="SC"/>
    <x v="768"/>
    <d v="2017-11-10T00:00:00"/>
    <d v="2019-11-10T00:00:00"/>
    <s v="28.533.050/0001-53"/>
    <s v=" - "/>
    <s v="Empresário Individual"/>
    <s v=" - "/>
    <s v=" - "/>
    <s v="-"/>
    <s v="-"/>
  </r>
  <r>
    <s v="2853468197"/>
    <x v="4995"/>
    <s v="MICROEMPRESA"/>
    <x v="1850"/>
    <s v="Em Operação"/>
    <s v="Restaurante, Cafeteria, Bar e Similares"/>
    <s v="88860-000"/>
    <s v="SC"/>
    <x v="62"/>
    <d v="2017-12-01T00:00:00"/>
    <d v="2019-12-01T00:00:00"/>
    <s v="28.534.681/0001-97"/>
    <s v="Restaurante"/>
    <s v="Empresário (Individual)"/>
    <s v="Italiano"/>
    <s v="Italiana"/>
    <s v="-"/>
    <s v="-"/>
  </r>
  <r>
    <s v="2853561497"/>
    <x v="4996"/>
    <s v="MICROEMPRESA"/>
    <x v="1851"/>
    <s v="Em Operação"/>
    <s v="Restaurante, Cafeteria, Bar e Similares"/>
    <s v="79700-000"/>
    <s v="MS"/>
    <x v="50"/>
    <d v="2017-11-28T00:00:00"/>
    <d v="2019-11-28T00:00:00"/>
    <s v="28.535.614/0001-97"/>
    <s v=" - "/>
    <s v="Empresário Individual"/>
    <s v=" - "/>
    <s v=" - "/>
    <s v="-"/>
    <s v="-"/>
  </r>
  <r>
    <s v="2853688567"/>
    <x v="4997"/>
    <s v="MICROEMPRESA"/>
    <x v="1851"/>
    <s v="Em Operação"/>
    <s v="Restaurante, Cafeteria, Bar e Similares"/>
    <s v="88380-000"/>
    <s v="SC"/>
    <x v="547"/>
    <d v="2018-06-20T00:00:00"/>
    <d v="2020-06-20T00:00:00"/>
    <s v="28.536.885/0001-67"/>
    <s v="Restaurante"/>
    <s v="Empresário Individual"/>
    <s v="Inglês"/>
    <s v="Americana"/>
    <s v="Mexicana"/>
    <s v="-"/>
  </r>
  <r>
    <s v="2854275201"/>
    <x v="4998"/>
    <s v="MICROEMPRESA"/>
    <x v="1850"/>
    <s v="Em Operação"/>
    <s v="Restaurante, Cafeteria, Bar e Similares"/>
    <s v="78300-000"/>
    <s v="MT"/>
    <x v="128"/>
    <d v="2017-10-27T00:00:00"/>
    <d v="2019-10-27T00:00:00"/>
    <s v="28.542.752/0001-01"/>
    <s v="Restaurante"/>
    <s v="Empresa Individual de Responsabilidade Limitada (de Natureza Empresária)"/>
    <s v=" - "/>
    <s v="Brasileira"/>
    <s v="-"/>
    <s v="-"/>
  </r>
  <r>
    <s v="2854943997"/>
    <x v="4999"/>
    <s v="MICROEMPRESA"/>
    <x v="1852"/>
    <s v="Em Operação"/>
    <s v="Restaurante, Cafeteria, Bar e Similares"/>
    <s v="79900-000"/>
    <s v="MS"/>
    <x v="221"/>
    <d v="2018-02-01T00:00:00"/>
    <d v="2020-02-01T00:00:00"/>
    <s v="28.549.439/0001-97"/>
    <s v="Cafeteria"/>
    <s v="Sociedade Empresária Limitada"/>
    <s v=" - "/>
    <s v="Brasileira"/>
    <s v="-"/>
    <s v="-"/>
  </r>
  <r>
    <s v="2856805908"/>
    <x v="5000"/>
    <s v="MICROEMPRESA"/>
    <x v="1700"/>
    <s v="Em Operação"/>
    <s v="Restaurante, Cafeteria, Bar e Similares"/>
    <s v="39790-000"/>
    <s v="MG"/>
    <x v="616"/>
    <d v="2018-06-26T00:00:00"/>
    <d v="2020-06-26T00:00:00"/>
    <s v="28.568.059/0001-08"/>
    <s v="Restaurante"/>
    <s v="Empresário Individual"/>
    <s v=" - "/>
    <s v="Brasileira"/>
    <s v="-"/>
    <s v="-"/>
  </r>
  <r>
    <s v="2857885702"/>
    <x v="5001"/>
    <s v="MICROEMPRESA"/>
    <x v="1853"/>
    <s v="Em Operação"/>
    <s v="Restaurante, Cafeteria, Bar e Similares"/>
    <s v="97970-000"/>
    <s v="RS"/>
    <x v="751"/>
    <d v="2018-06-21T00:00:00"/>
    <d v="2020-06-21T00:00:00"/>
    <s v="28.578.857/0001-02"/>
    <s v="Restaurante"/>
    <s v="Empresário (Individual)"/>
    <s v=" - "/>
    <s v="Cozinha regional"/>
    <s v="-"/>
    <s v="-"/>
  </r>
  <r>
    <s v="2857894270"/>
    <x v="5002"/>
    <s v="MICROEMPRESA"/>
    <x v="1853"/>
    <s v="Em Operação"/>
    <s v="Restaurante, Cafeteria, Bar e Similares"/>
    <s v="55642-000"/>
    <s v="PE"/>
    <x v="582"/>
    <d v="2019-03-27T00:00:00"/>
    <d v="2021-03-27T00:00:00"/>
    <s v="28.578.942/0001-70"/>
    <s v="Cafeteria"/>
    <s v="Empresário Individual"/>
    <s v=" - "/>
    <s v="Cozinha regional"/>
    <s v="Brasileira"/>
    <s v="-"/>
  </r>
  <r>
    <s v="3514526940"/>
    <x v="5003"/>
    <s v="MICROEMPRESA"/>
    <x v="1854"/>
    <s v="Em Operação"/>
    <s v="Restaurante, Cafeteria, Bar e Similares"/>
    <s v="93800-218"/>
    <s v="RS"/>
    <x v="1265"/>
    <d v="2020-02-18T00:00:00"/>
    <d v="2022-02-18T00:00:00"/>
    <s v="35.145.269/0001-40"/>
    <s v="Restaurante"/>
    <s v="Empresário Individual"/>
    <s v=" - "/>
    <s v="Americana"/>
    <s v="Brasileira"/>
    <s v="-"/>
  </r>
  <r>
    <s v="2859520431"/>
    <x v="5004"/>
    <s v="MICROEMPRESA"/>
    <x v="1699"/>
    <s v="Em Operação"/>
    <s v="Restaurante, Cafeteria, Bar e Similares"/>
    <s v="63475-000"/>
    <s v="CE"/>
    <x v="603"/>
    <d v="2018-07-17T00:00:00"/>
    <d v="2020-07-17T00:00:00"/>
    <s v="28.595.204/0001-31"/>
    <s v="Similar"/>
    <s v="Empresário Individual"/>
    <s v="Espanhol"/>
    <s v="Brasileira"/>
    <s v="-"/>
    <s v="-"/>
  </r>
  <r>
    <s v="2861768494"/>
    <x v="5005"/>
    <s v="MICROEMPRESA"/>
    <x v="1855"/>
    <s v="Em Operação"/>
    <s v="Restaurante, Cafeteria, Bar e Similares"/>
    <s v="23968-000"/>
    <s v="RJ"/>
    <x v="667"/>
    <d v="2018-06-05T00:00:00"/>
    <d v="2020-06-05T00:00:00"/>
    <s v="28.617.684/0001-94"/>
    <s v="Restaurante"/>
    <s v="Sociedade Empresária Limitada"/>
    <s v="Inglês"/>
    <s v="Brasileira"/>
    <s v="-"/>
    <s v="-"/>
  </r>
  <r>
    <s v="2863865310"/>
    <x v="5006"/>
    <s v="MICROEMPRESA"/>
    <x v="1856"/>
    <s v="Em Operação"/>
    <s v="Restaurante, Cafeteria, Bar e Similares"/>
    <s v="68143-000"/>
    <s v="PA"/>
    <x v="375"/>
    <d v="2017-12-19T00:00:00"/>
    <d v="2019-12-19T00:00:00"/>
    <s v="28.638.653/0001-10"/>
    <s v=" - "/>
    <s v="Empresário Individual"/>
    <s v=" - "/>
    <s v=" - "/>
    <s v="-"/>
    <s v="-"/>
  </r>
  <r>
    <s v="2864287272"/>
    <x v="5007"/>
    <s v="MICROEMPRESA"/>
    <x v="1856"/>
    <s v="Em Operação"/>
    <s v="Restaurante, Cafeteria, Bar e Similares"/>
    <s v="39810-000"/>
    <s v="MG"/>
    <x v="1332"/>
    <d v="2018-06-28T00:00:00"/>
    <d v="2020-06-28T00:00:00"/>
    <s v="28.642.872/0001-72"/>
    <s v="Restaurante"/>
    <s v="Empresário Individual"/>
    <s v=" - "/>
    <s v="Brasileira"/>
    <s v="-"/>
    <s v="-"/>
  </r>
  <r>
    <s v="2864355192"/>
    <x v="5008"/>
    <s v="MICROEMPRESA"/>
    <x v="1856"/>
    <s v="Em Operação"/>
    <s v="Restaurante, Cafeteria, Bar e Similares"/>
    <s v="65590-000"/>
    <s v="MA"/>
    <x v="263"/>
    <d v="2018-02-15T00:00:00"/>
    <d v="2020-02-15T00:00:00"/>
    <s v="28.643.551/0001-92"/>
    <s v="Similar"/>
    <s v="Empresário (Individual)"/>
    <s v=" - "/>
    <s v="Brasileira"/>
    <s v="-"/>
    <s v="-"/>
  </r>
  <r>
    <s v="2864886777"/>
    <x v="5009"/>
    <s v="MICROEMPRESA"/>
    <x v="1857"/>
    <s v="Em Operação"/>
    <s v="Restaurante, Cafeteria, Bar e Similares"/>
    <s v="63475-000"/>
    <s v="CE"/>
    <x v="603"/>
    <d v="2018-07-05T00:00:00"/>
    <d v="2020-07-05T00:00:00"/>
    <s v="28.648.867/0001-77"/>
    <s v="Similar"/>
    <s v="Empresário (Individual)"/>
    <s v=" - "/>
    <s v="Brasileira"/>
    <s v="-"/>
    <s v="-"/>
  </r>
  <r>
    <s v="2865197076"/>
    <x v="5010"/>
    <s v="MICROEMPRESA"/>
    <x v="1857"/>
    <s v="Em Operação"/>
    <s v="Restaurante, Cafeteria, Bar e Similares"/>
    <s v="11990-000"/>
    <s v="SP"/>
    <x v="67"/>
    <d v="2019-03-07T00:00:00"/>
    <d v="2021-03-07T00:00:00"/>
    <s v="28.651.970/0001-76"/>
    <s v="Similar"/>
    <s v="Empresário Individual"/>
    <s v=" - "/>
    <s v="Brasileira"/>
    <s v="-"/>
    <s v="-"/>
  </r>
  <r>
    <s v="2865968500"/>
    <x v="5011"/>
    <s v="MICROEMPRESA"/>
    <x v="1857"/>
    <s v="Em Operação"/>
    <s v="Restaurante, Cafeteria, Bar e Similares"/>
    <s v="29830-000"/>
    <s v="ES"/>
    <x v="1333"/>
    <d v="2018-07-23T00:00:00"/>
    <d v="2020-07-23T00:00:00"/>
    <s v="28.659.685/0001-00"/>
    <s v="Restaurante"/>
    <s v="Empresa Individual de Responsabilidade Limitada (de Natureza Empresária)"/>
    <s v=" - "/>
    <s v="Brasileira"/>
    <s v="-"/>
    <s v="-"/>
  </r>
  <r>
    <s v="2867338766"/>
    <x v="5012"/>
    <s v="MICROEMPRESA"/>
    <x v="1696"/>
    <s v="Em Operação"/>
    <s v="Restaurante, Cafeteria, Bar e Similares"/>
    <s v="35845-000"/>
    <s v="MG"/>
    <x v="1334"/>
    <d v="2018-06-26T00:00:00"/>
    <d v="2020-06-26T00:00:00"/>
    <s v="28.673.387/0001-66"/>
    <s v="Restaurante"/>
    <s v="Empresário Individual"/>
    <s v=" - "/>
    <s v="Cozinha regional"/>
    <s v="Brasileira"/>
    <s v="-"/>
  </r>
  <r>
    <s v="2867479687"/>
    <x v="5013"/>
    <s v="MICROEMPRESA"/>
    <x v="1696"/>
    <s v="Em Operação"/>
    <s v="Restaurante, Cafeteria, Bar e Similares"/>
    <s v="49820-000"/>
    <s v="SE"/>
    <x v="395"/>
    <d v="2018-05-09T00:00:00"/>
    <d v="2020-05-09T00:00:00"/>
    <s v="28.674.796/0001-87"/>
    <s v="Similar"/>
    <s v="Empresário Individual"/>
    <s v=" - "/>
    <s v="Brasileira"/>
    <s v="-"/>
    <s v="-"/>
  </r>
  <r>
    <s v="2867767066"/>
    <x v="5014"/>
    <s v="MICROEMPRESA"/>
    <x v="1696"/>
    <s v="Em Operação"/>
    <s v="Restaurante, Cafeteria, Bar e Similares"/>
    <s v="89896-000"/>
    <s v="SC"/>
    <x v="491"/>
    <d v="2018-07-10T00:00:00"/>
    <d v="2020-07-10T00:00:00"/>
    <s v="28.677.670/0001-66"/>
    <s v="Restaurante"/>
    <s v="Sociedade Empresária Limitada"/>
    <s v="Alemão"/>
    <s v="Cozinha regional"/>
    <s v="Brasileira"/>
    <s v="-"/>
  </r>
  <r>
    <s v="2869744300"/>
    <x v="5015"/>
    <s v="MICROEMPRESA"/>
    <x v="1858"/>
    <s v="Em Operação"/>
    <s v="Restaurante, Cafeteria, Bar e Similares"/>
    <s v="88420-000"/>
    <s v="SC"/>
    <x v="534"/>
    <d v="2018-04-30T00:00:00"/>
    <d v="2020-04-30T00:00:00"/>
    <s v="28.697.443/0001-00"/>
    <s v="Similar"/>
    <s v="Sociedade Empresária Limitada"/>
    <s v=" - "/>
    <s v="Alemã"/>
    <s v="Portuguesa"/>
    <s v="Brasileira"/>
  </r>
  <r>
    <s v="2870423240"/>
    <x v="5016"/>
    <s v="MICROEMPRESA"/>
    <x v="1858"/>
    <s v="Em Operação"/>
    <s v="Restaurante, Cafeteria, Bar e Similares"/>
    <s v="12327-700"/>
    <s v="SP"/>
    <x v="396"/>
    <d v="2019-02-18T00:00:00"/>
    <d v="2021-02-18T00:00:00"/>
    <s v="28.704.232/0001-40"/>
    <s v="Cafeteria"/>
    <s v="Sociedade Empresária Limitada"/>
    <s v=" - "/>
    <s v="Brasileira"/>
    <s v="-"/>
    <s v="-"/>
  </r>
  <r>
    <s v="2870604306"/>
    <x v="5017"/>
    <s v="EMPRESA DE PEQUENO PORTE"/>
    <x v="1859"/>
    <s v="Em Operação"/>
    <s v="Restaurante, Cafeteria, Bar e Similares"/>
    <s v="57035-000"/>
    <s v="AL"/>
    <x v="119"/>
    <d v="2018-10-17T00:00:00"/>
    <d v="2020-10-17T00:00:00"/>
    <s v="28.706.043/0001-06"/>
    <s v="Restaurante"/>
    <s v="Sociedade Empresária Limitada"/>
    <s v=" - "/>
    <s v="Cozinha regional"/>
    <s v="Brasileira"/>
    <s v="-"/>
  </r>
  <r>
    <s v="2870979486"/>
    <x v="5018"/>
    <s v="MICROEMPRESA"/>
    <x v="1858"/>
    <s v="Em Operação"/>
    <s v="Restaurante, Cafeteria, Bar e Similares"/>
    <s v="23970-000"/>
    <s v="RJ"/>
    <x v="23"/>
    <d v="2018-07-03T00:00:00"/>
    <d v="2020-07-03T00:00:00"/>
    <s v="28.709.794/0001-86"/>
    <s v="Restaurante"/>
    <s v="Empresário (Individual)"/>
    <s v="Inglês"/>
    <s v="Brasileira"/>
    <s v="-"/>
    <s v="-"/>
  </r>
  <r>
    <s v="2870998359"/>
    <x v="5019"/>
    <s v="MICROEMPRESA"/>
    <x v="1859"/>
    <s v="Em Operação"/>
    <s v="Restaurante, Cafeteria, Bar e Similares"/>
    <s v="59504-000"/>
    <s v="RN"/>
    <x v="1335"/>
    <d v="2017-11-17T00:00:00"/>
    <d v="2019-11-17T00:00:00"/>
    <s v="28.709.983/0001-59"/>
    <s v="Restaurante"/>
    <s v="Empresário (Individual)"/>
    <s v=" - "/>
    <s v="Cozinha regional"/>
    <s v="-"/>
    <s v="-"/>
  </r>
  <r>
    <s v="2871498914"/>
    <x v="5020"/>
    <s v="MICROEMPRESA"/>
    <x v="1693"/>
    <s v="Em Operação"/>
    <s v="Restaurante, Cafeteria, Bar e Similares"/>
    <s v="38630-000"/>
    <s v="MG"/>
    <x v="950"/>
    <d v="2018-04-13T00:00:00"/>
    <d v="2020-04-13T00:00:00"/>
    <s v="28.714.989/0001-14"/>
    <s v="Bar"/>
    <s v="Empresário (Individual)"/>
    <s v=" - "/>
    <s v="Brasileira"/>
    <s v="Cozinha regional"/>
    <s v="-"/>
  </r>
  <r>
    <s v="2872057642"/>
    <x v="5021"/>
    <s v="MICROEMPRESA"/>
    <x v="1693"/>
    <s v="Em Operação"/>
    <s v="Restaurante, Cafeteria, Bar e Similares"/>
    <s v="15690-000"/>
    <s v="SP"/>
    <x v="401"/>
    <d v="2019-03-14T00:00:00"/>
    <d v="2021-03-14T00:00:00"/>
    <s v="28.720.576/0001-42"/>
    <s v="Similar"/>
    <s v="Empresário (Individual)"/>
    <s v=" - "/>
    <s v="Brasileira"/>
    <s v="-"/>
    <s v="-"/>
  </r>
  <r>
    <s v="2872530580"/>
    <x v="5022"/>
    <s v="MICROEMPRESA"/>
    <x v="1860"/>
    <s v="Em Operação"/>
    <s v="Restaurante, Cafeteria, Bar e Similares"/>
    <s v="79700-000"/>
    <s v="MS"/>
    <x v="50"/>
    <d v="2017-11-28T00:00:00"/>
    <d v="2019-11-28T00:00:00"/>
    <s v="28.725.305/0001-80"/>
    <s v=" - "/>
    <s v="Empresário Individual"/>
    <s v=" - "/>
    <s v=" - "/>
    <s v="-"/>
    <s v="-"/>
  </r>
  <r>
    <s v="2873732237"/>
    <x v="5023"/>
    <s v="MICROEMPRESA"/>
    <x v="1861"/>
    <s v="Em Operação"/>
    <s v="Restaurante, Cafeteria, Bar e Similares"/>
    <s v="46960-000"/>
    <s v="BA"/>
    <x v="114"/>
    <d v="2017-10-11T00:00:00"/>
    <d v="2019-10-11T00:00:00"/>
    <s v="28.737.322/0001-37"/>
    <s v=" - "/>
    <s v="Empresário Individual"/>
    <s v="Espanhol|Italiano"/>
    <s v=" - "/>
    <s v="-"/>
    <s v="-"/>
  </r>
  <r>
    <s v="2874384063"/>
    <x v="5024"/>
    <s v="MICROEMPRESA"/>
    <x v="1860"/>
    <s v="Em Operação"/>
    <s v="Restaurante, Cafeteria, Bar e Similares"/>
    <s v="29375-000"/>
    <s v="ES"/>
    <x v="525"/>
    <d v="2018-07-31T00:00:00"/>
    <d v="2020-07-31T00:00:00"/>
    <s v="28.743.840/0001-63"/>
    <s v="Restaurante"/>
    <s v="Sociedade Empresária Limitada"/>
    <s v=" - "/>
    <s v="Italiana"/>
    <s v="Cozinha regional"/>
    <s v="-"/>
  </r>
  <r>
    <s v="3512039018"/>
    <x v="5025"/>
    <s v="MICROEMPRESA"/>
    <x v="1862"/>
    <s v="Em Implantação"/>
    <s v="Restaurante, Cafeteria, Bar e Similares"/>
    <s v="58100-210"/>
    <s v="PB"/>
    <x v="87"/>
    <d v="2020-03-30T00:00:00"/>
    <d v="2022-03-30T00:00:00"/>
    <s v="35.120.390/0001-18"/>
    <s v="Bar"/>
    <s v="Empresário Individual"/>
    <s v=" - "/>
    <s v=" - "/>
    <s v="-"/>
    <s v="-"/>
  </r>
  <r>
    <s v="2874703463"/>
    <x v="5026"/>
    <s v="MICROEMPRESA"/>
    <x v="1694"/>
    <s v="Em Operação"/>
    <s v="Restaurante, Cafeteria, Bar e Similares"/>
    <s v="59500-000"/>
    <s v="RN"/>
    <x v="85"/>
    <d v="2017-10-06T00:00:00"/>
    <d v="2019-10-06T00:00:00"/>
    <s v="28.747.034/0001-63"/>
    <s v=" - "/>
    <s v="Empresário Individual"/>
    <s v=" - "/>
    <s v=" - "/>
    <s v="-"/>
    <s v="-"/>
  </r>
  <r>
    <s v="2876045335"/>
    <x v="5027"/>
    <s v="MICROEMPRESA"/>
    <x v="1863"/>
    <s v="Em Operação"/>
    <s v="Restaurante, Cafeteria, Bar e Similares"/>
    <s v="23970-000"/>
    <s v="RJ"/>
    <x v="23"/>
    <d v="2019-03-22T00:00:00"/>
    <d v="2021-03-22T00:00:00"/>
    <s v="28.760.453/0001-35"/>
    <s v="Similar"/>
    <s v="Empresário Individual"/>
    <s v=" - "/>
    <s v="Brasileira"/>
    <s v="-"/>
    <s v="-"/>
  </r>
  <r>
    <s v="2876880798"/>
    <x v="5028"/>
    <s v="MICROEMPRESA"/>
    <x v="1864"/>
    <s v="Em Operação"/>
    <s v="Restaurante, Cafeteria, Bar e Similares"/>
    <s v="95290-000"/>
    <s v="RS"/>
    <x v="1336"/>
    <d v="2018-06-12T00:00:00"/>
    <d v="2020-06-12T00:00:00"/>
    <s v="28.768.807/0001-98"/>
    <s v="Similar"/>
    <s v="Empresário Individual"/>
    <s v="Português|Alemão"/>
    <s v="Portuguesa"/>
    <s v="-"/>
    <s v="-"/>
  </r>
  <r>
    <s v="2877107251"/>
    <x v="5029"/>
    <s v="MICROEMPRESA"/>
    <x v="1864"/>
    <s v="Em Operação"/>
    <s v="Restaurante, Cafeteria, Bar e Similares"/>
    <s v="59194-000"/>
    <s v="RN"/>
    <x v="594"/>
    <d v="2019-02-20T00:00:00"/>
    <d v="2021-02-20T00:00:00"/>
    <s v="28.771.072/0001-51"/>
    <s v="Bar"/>
    <s v="Sociedade Empresária Limitada"/>
    <s v="Inglês|Espanhol"/>
    <s v="Brasileira"/>
    <s v="Italiana"/>
    <s v="-"/>
  </r>
  <r>
    <s v="2877198423"/>
    <x v="5030"/>
    <s v="EMPRESA DE PEQUENO PORTE"/>
    <x v="1864"/>
    <s v="Em Operação"/>
    <s v="Restaurante, Cafeteria, Bar e Similares"/>
    <s v="28610-050"/>
    <s v="RJ"/>
    <x v="142"/>
    <d v="2018-04-16T00:00:00"/>
    <d v="2020-04-16T00:00:00"/>
    <s v="28.771.984/0001-23"/>
    <s v="Restaurante"/>
    <s v="Sociedade Empresária Limitada"/>
    <s v=" - "/>
    <s v="Brasileira"/>
    <s v="-"/>
    <s v="-"/>
  </r>
  <r>
    <s v="2879191770"/>
    <x v="5031"/>
    <s v="MICROEMPRESA"/>
    <x v="1865"/>
    <s v="Em Operação"/>
    <s v="Restaurante, Cafeteria, Bar e Similares"/>
    <s v="79556-000"/>
    <s v="MS"/>
    <x v="1337"/>
    <d v="2018-08-08T00:00:00"/>
    <d v="2020-08-08T00:00:00"/>
    <s v="28.791.917/0001-70"/>
    <s v="Restaurante"/>
    <s v="Empresário Individual"/>
    <s v=" - "/>
    <s v="Brasileira"/>
    <s v="Cozinha regional"/>
    <s v="-"/>
  </r>
  <r>
    <s v="2879967750"/>
    <x v="5032"/>
    <s v="MICROEMPRESA"/>
    <x v="1866"/>
    <s v="Em Operação"/>
    <s v="Restaurante, Cafeteria, Bar e Similares"/>
    <s v="84290-000"/>
    <s v="PR"/>
    <x v="65"/>
    <d v="2018-05-28T00:00:00"/>
    <d v="2020-05-28T00:00:00"/>
    <s v="28.799.677/0001-50"/>
    <s v="Bar"/>
    <s v="Empresário Individual"/>
    <s v=" - "/>
    <s v="Cozinha regional"/>
    <s v="-"/>
    <s v="-"/>
  </r>
  <r>
    <s v="2880160112"/>
    <x v="5033"/>
    <s v="MICROEMPRESA"/>
    <x v="1866"/>
    <s v="Em Operação"/>
    <s v="Restaurante, Cafeteria, Bar e Similares"/>
    <s v="65607-040"/>
    <s v="MA"/>
    <x v="466"/>
    <d v="2018-04-10T00:00:00"/>
    <d v="2020-04-10T00:00:00"/>
    <s v="28.801.601/0001-12"/>
    <s v="Restaurante"/>
    <s v="Empresário (Individual)"/>
    <s v=" - "/>
    <s v="Brasileira"/>
    <s v="-"/>
    <s v="-"/>
  </r>
  <r>
    <s v="2880998131"/>
    <x v="5034"/>
    <s v="MICROEMPRESA"/>
    <x v="1867"/>
    <s v="Em Implantação"/>
    <s v="Restaurante, Cafeteria, Bar e Similares"/>
    <s v="79750-000"/>
    <s v="MS"/>
    <x v="734"/>
    <d v="2017-12-01T00:00:00"/>
    <d v="2019-12-01T00:00:00"/>
    <s v="28.809.981/0001-31"/>
    <s v=" - "/>
    <s v="Empresa Individual de Responsabilidade Limitada (de Natureza Empresária)"/>
    <s v=" - "/>
    <s v=" - "/>
    <s v="-"/>
    <s v="-"/>
  </r>
  <r>
    <s v="2882125689"/>
    <x v="5035"/>
    <s v="MICROEMPRESA"/>
    <x v="1868"/>
    <s v="Em Operação"/>
    <s v="Restaurante, Cafeteria, Bar e Similares"/>
    <s v="58322-000"/>
    <s v="PB"/>
    <x v="306"/>
    <d v="2018-06-20T00:00:00"/>
    <d v="2020-06-20T00:00:00"/>
    <s v="28.821.256/0001-89"/>
    <s v="Restaurante"/>
    <s v="Empresário (Individual)"/>
    <s v=" - "/>
    <s v="Brasileira"/>
    <s v="Cozinha regional"/>
    <s v="Italiana"/>
  </r>
  <r>
    <s v="2887142829"/>
    <x v="5036"/>
    <s v="MICROEMPRESA"/>
    <x v="1687"/>
    <s v="Em Operação"/>
    <s v="Restaurante, Cafeteria, Bar e Similares"/>
    <s v="78390-000"/>
    <s v="MT"/>
    <x v="86"/>
    <d v="2018-11-29T00:00:00"/>
    <d v="2020-11-29T00:00:00"/>
    <s v="28.871.428/0001-29"/>
    <s v="Restaurante"/>
    <s v="Empresário Individual"/>
    <s v=" - "/>
    <s v="Portuguesa"/>
    <s v="-"/>
    <s v="-"/>
  </r>
  <r>
    <s v="2888107401"/>
    <x v="5037"/>
    <s v="MICROEMPRESA"/>
    <x v="1869"/>
    <s v="Em Operação"/>
    <s v="Restaurante, Cafeteria, Bar e Similares"/>
    <s v="88860-000"/>
    <s v="SC"/>
    <x v="62"/>
    <d v="2017-12-04T00:00:00"/>
    <d v="2019-12-04T00:00:00"/>
    <s v="28.881.074/0001-01"/>
    <s v="Restaurante"/>
    <s v="Empresário (Individual)"/>
    <s v="Italiano"/>
    <s v="Italiana"/>
    <s v="-"/>
    <s v="-"/>
  </r>
  <r>
    <s v="2889053838"/>
    <x v="5038"/>
    <s v="MICROEMPRESA"/>
    <x v="1870"/>
    <s v="Em Operação"/>
    <s v="Restaurante, Cafeteria, Bar e Similares"/>
    <s v="29750-000"/>
    <s v="ES"/>
    <x v="76"/>
    <d v="2018-10-30T00:00:00"/>
    <d v="2020-10-30T00:00:00"/>
    <s v="28.890.538/0001-38"/>
    <s v="Restaurante"/>
    <s v="Empresário (Individual)"/>
    <s v=" - "/>
    <s v="Brasileira"/>
    <s v="-"/>
    <s v="-"/>
  </r>
  <r>
    <s v="2889948471"/>
    <x v="5039"/>
    <s v="EMPRESA DE PEQUENO PORTE"/>
    <x v="1870"/>
    <s v="Em Operação"/>
    <s v="Restaurante, Cafeteria, Bar e Similares"/>
    <s v="28895-282"/>
    <s v="RJ"/>
    <x v="249"/>
    <d v="2018-09-04T00:00:00"/>
    <d v="2020-09-04T00:00:00"/>
    <s v="28.899.484/0001-71"/>
    <s v="Restaurante"/>
    <s v="Empresa Individual de Responsabilidade Limitada (de Natureza Empresária)"/>
    <s v=" - "/>
    <s v="Brasileira"/>
    <s v="-"/>
    <s v="-"/>
  </r>
  <r>
    <s v="2889955200"/>
    <x v="5040"/>
    <s v="MICROEMPRESA"/>
    <x v="1871"/>
    <s v="Em Implantação"/>
    <s v="Restaurante, Cafeteria, Bar e Similares"/>
    <s v="70276-520"/>
    <s v="DF"/>
    <x v="247"/>
    <d v="2018-02-01T00:00:00"/>
    <d v="2020-02-01T00:00:00"/>
    <s v="28.899.552/0001-00"/>
    <s v=" - "/>
    <s v="Sociedade Empresária Limitada"/>
    <s v=" - "/>
    <s v=" - "/>
    <s v="-"/>
    <s v="-"/>
  </r>
  <r>
    <s v="2892161047"/>
    <x v="5041"/>
    <s v="MICROEMPRESA"/>
    <x v="1872"/>
    <s v="Em Operação"/>
    <s v="Restaurante, Cafeteria, Bar e Similares"/>
    <s v="39830-000"/>
    <s v="MG"/>
    <x v="736"/>
    <d v="2018-06-04T00:00:00"/>
    <d v="2020-06-04T00:00:00"/>
    <s v="28.921.610/0001-47"/>
    <s v="Cafeteria"/>
    <s v="Empresário Individual"/>
    <s v=" - "/>
    <s v="Cozinha regional"/>
    <s v="Brasileira"/>
    <s v="-"/>
  </r>
  <r>
    <s v="2894815573"/>
    <x v="5042"/>
    <s v="MICROEMPRESA"/>
    <x v="1873"/>
    <s v="Em Implantação"/>
    <s v="Restaurante, Cafeteria, Bar e Similares"/>
    <s v="79602-002"/>
    <s v="MS"/>
    <x v="916"/>
    <d v="2018-11-06T00:00:00"/>
    <d v="2020-11-06T00:00:00"/>
    <s v="28.948.155/0001-73"/>
    <s v="Restaurante"/>
    <s v="Empresa Individual de Responsabilidade Limitada (de Natureza Empresária)"/>
    <s v="Português"/>
    <s v="Brasileira"/>
    <s v="-"/>
    <s v="-"/>
  </r>
  <r>
    <s v="2896544525"/>
    <x v="5043"/>
    <s v="MICROEMPRESA"/>
    <x v="1874"/>
    <s v="Em Operação"/>
    <s v="Restaurante, Cafeteria, Bar e Similares"/>
    <s v="68181-010"/>
    <s v="PA"/>
    <x v="400"/>
    <d v="2018-04-06T00:00:00"/>
    <d v="2020-04-06T00:00:00"/>
    <s v="28.965.445/0001-25"/>
    <s v="Restaurante"/>
    <s v="Empresário Individual"/>
    <s v=" - "/>
    <s v="Cozinha regional"/>
    <s v="Brasileira"/>
    <s v="Portuguesa"/>
  </r>
  <r>
    <s v="2896693400"/>
    <x v="5044"/>
    <s v="MICROEMPRESA"/>
    <x v="1874"/>
    <s v="Em Operação"/>
    <s v="Restaurante, Cafeteria, Bar e Similares"/>
    <s v="15580-000"/>
    <s v="SP"/>
    <x v="391"/>
    <d v="2019-02-04T00:00:00"/>
    <d v="2021-02-04T00:00:00"/>
    <s v="28.966.934/0001-00"/>
    <s v="Similar"/>
    <s v="Empresário Individual"/>
    <s v=" - "/>
    <s v="Brasileira"/>
    <s v="-"/>
    <s v="-"/>
  </r>
  <r>
    <s v="2897230818"/>
    <x v="5045"/>
    <s v="MICROEMPRESA"/>
    <x v="1874"/>
    <s v="Em Operação"/>
    <s v="Restaurante, Cafeteria, Bar e Similares"/>
    <s v="11680-000"/>
    <s v="SP"/>
    <x v="363"/>
    <d v="2018-11-30T00:00:00"/>
    <d v="2020-11-30T00:00:00"/>
    <s v="28.972.308/0001-18"/>
    <s v="Restaurante"/>
    <s v="Empresário (Individual)"/>
    <s v="Português"/>
    <s v="Brasileira"/>
    <s v="-"/>
    <s v="-"/>
  </r>
  <r>
    <s v="2897333849"/>
    <x v="5046"/>
    <s v="MICROEMPRESA"/>
    <x v="1875"/>
    <s v="Em Operação"/>
    <s v="Restaurante, Cafeteria, Bar e Similares"/>
    <s v="46750-000"/>
    <s v="BA"/>
    <x v="439"/>
    <d v="2017-11-13T00:00:00"/>
    <d v="2019-11-13T00:00:00"/>
    <s v="28.973.338/0001-49"/>
    <s v=" - "/>
    <s v="Empresário Individual"/>
    <s v=" - "/>
    <s v=" - "/>
    <s v="-"/>
    <s v="-"/>
  </r>
  <r>
    <s v="2898260544"/>
    <x v="5047"/>
    <s v="MICROEMPRESA"/>
    <x v="1876"/>
    <s v="Em Operação"/>
    <s v="Restaurante, Cafeteria, Bar e Similares"/>
    <s v="49820-000"/>
    <s v="SE"/>
    <x v="395"/>
    <d v="2018-12-14T00:00:00"/>
    <d v="2020-12-14T00:00:00"/>
    <s v="28.982.605/0001-44"/>
    <s v="Similar"/>
    <s v="Empresário Individual"/>
    <s v=" - "/>
    <s v="Brasileira"/>
    <s v="-"/>
    <s v="-"/>
  </r>
  <r>
    <s v="2900702798"/>
    <x v="5048"/>
    <s v="MICROEMPRESA"/>
    <x v="1877"/>
    <s v="Em Operação"/>
    <s v="Restaurante, Cafeteria, Bar e Similares"/>
    <s v="11990-000"/>
    <s v="SP"/>
    <x v="67"/>
    <d v="2018-06-15T00:00:00"/>
    <d v="2020-06-15T00:00:00"/>
    <s v="29.007.027/0001-98"/>
    <s v="Restaurante"/>
    <s v="Empresário (Individual)"/>
    <s v=" - "/>
    <s v="Japonesa"/>
    <s v="-"/>
    <s v="-"/>
  </r>
  <r>
    <s v="2901400400"/>
    <x v="5049"/>
    <s v="MICROEMPRESA"/>
    <x v="1690"/>
    <s v="Em Operação"/>
    <s v="Restaurante, Cafeteria, Bar e Similares"/>
    <s v="39690-000"/>
    <s v="MG"/>
    <x v="104"/>
    <d v="2018-07-26T00:00:00"/>
    <d v="2020-07-26T00:00:00"/>
    <s v="29.014.004/0001-00"/>
    <s v="Similar"/>
    <s v="Empresário Individual"/>
    <s v=" - "/>
    <s v="Brasileira"/>
    <s v="-"/>
    <s v="-"/>
  </r>
  <r>
    <s v="2901943948"/>
    <x v="5050"/>
    <s v="MICROEMPRESA"/>
    <x v="1690"/>
    <s v="Em Implantação"/>
    <s v="Restaurante, Cafeteria, Bar e Similares"/>
    <s v="75901-060"/>
    <s v="GO"/>
    <x v="231"/>
    <d v="2017-11-10T00:00:00"/>
    <d v="2019-11-10T00:00:00"/>
    <s v="29.019.439/0001-48"/>
    <s v=" - "/>
    <s v="Empresa Individual de Responsabilidade Limitada (de Natureza Empresária)"/>
    <s v=" - "/>
    <s v=" - "/>
    <s v="-"/>
    <s v="-"/>
  </r>
  <r>
    <s v="2902762718"/>
    <x v="5051"/>
    <s v="MICROEMPRESA"/>
    <x v="1878"/>
    <s v="Em Operação"/>
    <s v="Restaurante, Cafeteria, Bar e Similares"/>
    <s v="37660-000"/>
    <s v="MG"/>
    <x v="1338"/>
    <d v="2018-10-29T00:00:00"/>
    <d v="2020-10-29T00:00:00"/>
    <s v="29.027.627/0001-18"/>
    <s v="Bar"/>
    <s v="Empresário Individual"/>
    <s v=" - "/>
    <s v="Brasileira"/>
    <s v="Cozinha regional"/>
    <s v="Italiana"/>
  </r>
  <r>
    <s v="2902914505"/>
    <x v="200"/>
    <s v="MICROEMPRESA"/>
    <x v="1878"/>
    <s v="Em Operação"/>
    <s v="Restaurante, Cafeteria, Bar e Similares"/>
    <s v="76280-000"/>
    <s v="GO"/>
    <x v="60"/>
    <d v="2019-01-08T00:00:00"/>
    <d v="2021-01-08T00:00:00"/>
    <s v="29.029.145/0001-05"/>
    <s v="Restaurante"/>
    <s v="Empresa Individual de Responsabilidade Limitada (de Natureza Empresária)"/>
    <s v=" - "/>
    <s v="Brasileira"/>
    <s v="-"/>
    <s v="-"/>
  </r>
  <r>
    <s v="2904908104"/>
    <x v="5052"/>
    <s v="MICROEMPRESA"/>
    <x v="1824"/>
    <s v="Em Operação"/>
    <s v="Restaurante, Cafeteria, Bar e Similares"/>
    <s v="62800-000"/>
    <s v="CE"/>
    <x v="503"/>
    <d v="2017-11-28T00:00:00"/>
    <d v="2019-11-28T00:00:00"/>
    <s v="29.049.081/0001-04"/>
    <s v="Restaurante"/>
    <s v="Empresa Individual de Responsabilidade Limitada (de Natureza Empresária)"/>
    <s v="Inglês"/>
    <s v="Brasileira"/>
    <s v="-"/>
    <s v="-"/>
  </r>
  <r>
    <s v="2905697900"/>
    <x v="5053"/>
    <s v="MICROEMPRESA"/>
    <x v="1688"/>
    <s v="Em Operação"/>
    <s v="Restaurante, Cafeteria, Bar e Similares"/>
    <s v="39816-000"/>
    <s v="MG"/>
    <x v="405"/>
    <d v="2018-05-16T00:00:00"/>
    <d v="2020-05-16T00:00:00"/>
    <s v="29.056.979/0001-00"/>
    <s v="Bar"/>
    <s v="Empresário Individual"/>
    <s v="Português"/>
    <s v="Brasileira"/>
    <s v="-"/>
    <s v="-"/>
  </r>
  <r>
    <s v="2905995984"/>
    <x v="5054"/>
    <s v="MICROEMPRESA"/>
    <x v="1688"/>
    <s v="Em Operação"/>
    <s v="Restaurante, Cafeteria, Bar e Similares"/>
    <s v="84200-000"/>
    <s v="PR"/>
    <x v="57"/>
    <d v="2018-07-04T00:00:00"/>
    <d v="2020-07-04T00:00:00"/>
    <s v="29.059.959/0001-84"/>
    <s v="Bar"/>
    <s v="Empresário Individual"/>
    <s v="Português|Espanhol|Inglês"/>
    <s v="Brasileira"/>
    <s v="Americana"/>
    <s v="Cozinha regional"/>
  </r>
  <r>
    <s v="2906279922"/>
    <x v="5055"/>
    <s v="MICROEMPRESA"/>
    <x v="1688"/>
    <s v="Em Operação"/>
    <s v="Restaurante, Cafeteria, Bar e Similares"/>
    <s v="87013-204"/>
    <s v="PR"/>
    <x v="89"/>
    <d v="2018-07-20T00:00:00"/>
    <d v="2020-07-20T00:00:00"/>
    <s v="29.062.799/0001-22"/>
    <s v="Restaurante"/>
    <s v="Sociedade Empresária Limitada"/>
    <s v="Inglês"/>
    <s v="Americana"/>
    <s v="Brasileira"/>
    <s v="-"/>
  </r>
  <r>
    <s v="2906309574"/>
    <x v="5056"/>
    <s v="MICROEMPRESA"/>
    <x v="1688"/>
    <s v="Em Operação"/>
    <s v="Restaurante, Cafeteria, Bar e Similares"/>
    <s v="89760-000"/>
    <s v="SC"/>
    <x v="385"/>
    <d v="2018-07-09T00:00:00"/>
    <d v="2020-07-09T00:00:00"/>
    <s v="29.063.095/0001-74"/>
    <s v="Restaurante"/>
    <s v="Empresário Individual"/>
    <s v="Português|Alemão"/>
    <s v="Brasileira"/>
    <s v="Alemã"/>
    <s v="Italiana"/>
  </r>
  <r>
    <s v="2907852521"/>
    <x v="5057"/>
    <s v="MICROEMPRESA"/>
    <x v="1734"/>
    <s v="Em Operação"/>
    <s v="Restaurante, Cafeteria, Bar e Similares"/>
    <s v="61618-525"/>
    <s v="CE"/>
    <x v="560"/>
    <d v="2018-06-11T00:00:00"/>
    <d v="2020-06-11T00:00:00"/>
    <s v="29.078.525/0001-21"/>
    <s v="Restaurante"/>
    <s v="Empresário (Individual)"/>
    <s v="Inglês|Espanhol"/>
    <s v="Cozinha regional"/>
    <s v="-"/>
    <s v="-"/>
  </r>
  <r>
    <s v="2908128470"/>
    <x v="5058"/>
    <s v="MICROEMPRESA"/>
    <x v="1734"/>
    <s v="Em Operação"/>
    <s v="Restaurante, Cafeteria, Bar e Similares"/>
    <s v="35453-000"/>
    <s v="MG"/>
    <x v="1339"/>
    <d v="2019-01-28T00:00:00"/>
    <d v="2021-01-28T00:00:00"/>
    <s v="29.081.284/0001-70"/>
    <s v="Similar"/>
    <s v="Empresário Individual"/>
    <s v=" - "/>
    <s v="Brasileira"/>
    <s v="-"/>
    <s v="-"/>
  </r>
  <r>
    <s v="2910330311"/>
    <x v="5059"/>
    <s v="MICROEMPRESA"/>
    <x v="1746"/>
    <s v="Em Operação"/>
    <s v="Restaurante, Cafeteria, Bar e Similares"/>
    <s v="85750-000"/>
    <s v="PR"/>
    <x v="742"/>
    <d v="2018-02-06T00:00:00"/>
    <d v="2020-02-06T00:00:00"/>
    <s v="29.103.303/0001-11"/>
    <s v="Restaurante"/>
    <s v="Empresário (Individual)"/>
    <s v=" - "/>
    <s v="Cozinha regional"/>
    <s v="-"/>
    <s v="-"/>
  </r>
  <r>
    <s v="2911036172"/>
    <x v="5060"/>
    <s v="MICROEMPRESA"/>
    <x v="1745"/>
    <s v="Em Operação"/>
    <s v="Restaurante, Cafeteria, Bar e Similares"/>
    <s v="15690-000"/>
    <s v="SP"/>
    <x v="401"/>
    <d v="2019-03-14T00:00:00"/>
    <d v="2021-03-14T00:00:00"/>
    <s v="29.110.361/0001-72"/>
    <s v="Similar"/>
    <s v="Empresário (Individual)"/>
    <s v=" - "/>
    <s v="Brasileira"/>
    <s v="-"/>
    <s v="-"/>
  </r>
  <r>
    <s v="2911652802"/>
    <x v="5061"/>
    <s v="MICROEMPRESA"/>
    <x v="1744"/>
    <s v="Em Implantação"/>
    <s v="Restaurante, Cafeteria, Bar e Similares"/>
    <s v="29102-080"/>
    <s v="ES"/>
    <x v="83"/>
    <d v="2018-07-23T00:00:00"/>
    <d v="2020-07-23T00:00:00"/>
    <s v="29.116.528/0001-02"/>
    <s v="Cafeteria"/>
    <s v="Empresário Individual"/>
    <s v=" - "/>
    <s v="Portuguesa"/>
    <s v="-"/>
    <s v="-"/>
  </r>
  <r>
    <s v="2913072620"/>
    <x v="5062"/>
    <s v="MICROEMPRESA"/>
    <x v="1879"/>
    <s v="Em Operação"/>
    <s v="Restaurante, Cafeteria, Bar e Similares"/>
    <s v="98801-630"/>
    <s v="RS"/>
    <x v="1340"/>
    <d v="2018-06-06T00:00:00"/>
    <d v="2020-06-06T00:00:00"/>
    <s v="29.130.726/0001-20"/>
    <s v="Restaurante"/>
    <s v="Sociedade Empresária Limitada"/>
    <s v="Espanhol"/>
    <s v="Brasileira"/>
    <s v="-"/>
    <s v="-"/>
  </r>
  <r>
    <s v="2913818432"/>
    <x v="5063"/>
    <s v="MICROEMPRESA"/>
    <x v="1743"/>
    <s v="Em Operação"/>
    <s v="Restaurante, Cafeteria, Bar e Similares"/>
    <s v="29090-470"/>
    <s v="ES"/>
    <x v="255"/>
    <d v="2018-08-22T00:00:00"/>
    <d v="2020-08-22T00:00:00"/>
    <s v="29.138.184/0001-32"/>
    <s v="Restaurante"/>
    <s v="Sociedade Empresária Limitada"/>
    <s v=" - "/>
    <s v="Brasileira"/>
    <s v="-"/>
    <s v="-"/>
  </r>
  <r>
    <s v="2914295410"/>
    <x v="5064"/>
    <s v="EMPRESA DE PEQUENO PORTE"/>
    <x v="1879"/>
    <s v="Em Operação"/>
    <s v="Restaurante, Cafeteria, Bar e Similares"/>
    <s v="11440-180"/>
    <s v="SP"/>
    <x v="243"/>
    <d v="2018-08-20T00:00:00"/>
    <d v="2020-08-20T00:00:00"/>
    <s v="29.142.954/0001-10"/>
    <s v="Bar"/>
    <s v="Sociedade Empresária Limitada"/>
    <s v=" - "/>
    <s v="Japonesa"/>
    <s v="-"/>
    <s v="-"/>
  </r>
  <r>
    <s v="2916226190"/>
    <x v="5065"/>
    <s v="MICROEMPRESA"/>
    <x v="1685"/>
    <s v="Em Operação"/>
    <s v="Restaurante, Cafeteria, Bar e Similares"/>
    <s v="69980-000"/>
    <s v="AC"/>
    <x v="360"/>
    <d v="2018-05-29T00:00:00"/>
    <d v="2020-05-29T00:00:00"/>
    <s v="29.162.261/0001-90"/>
    <s v="Restaurante"/>
    <s v="Empresário Individual"/>
    <s v=" - "/>
    <s v="Brasileira"/>
    <s v="-"/>
    <s v="-"/>
  </r>
  <r>
    <s v="2916531959"/>
    <x v="5066"/>
    <s v="MICROEMPRESA"/>
    <x v="1685"/>
    <s v="Em Operação"/>
    <s v="Restaurante, Cafeteria, Bar e Similares"/>
    <s v="36974-000"/>
    <s v="MG"/>
    <x v="1341"/>
    <d v="2019-03-27T00:00:00"/>
    <d v="2021-03-27T00:00:00"/>
    <s v="29.165.319/0001-59"/>
    <s v="Similar"/>
    <s v="Empresário Individual"/>
    <s v=" - "/>
    <s v="Brasileira"/>
    <s v="-"/>
    <s v="-"/>
  </r>
  <r>
    <s v="2917146597"/>
    <x v="5067"/>
    <s v="MICROEMPRESA"/>
    <x v="1880"/>
    <s v="Em Operação"/>
    <s v="Restaurante, Cafeteria, Bar e Similares"/>
    <s v="28610-175"/>
    <s v="RJ"/>
    <x v="142"/>
    <d v="2018-08-10T00:00:00"/>
    <d v="2020-08-10T00:00:00"/>
    <s v="29.171.465/0001-97"/>
    <s v="Restaurante"/>
    <s v="Sociedade Empresária Limitada"/>
    <s v="Português"/>
    <s v="Brasileira"/>
    <s v="-"/>
    <s v="-"/>
  </r>
  <r>
    <s v="2918695189"/>
    <x v="5068"/>
    <s v="EMPRESA DE PEQUENO PORTE"/>
    <x v="1881"/>
    <s v="Em Operação"/>
    <s v="Restaurante, Cafeteria, Bar e Similares"/>
    <s v="79200-000"/>
    <s v="MS"/>
    <x v="359"/>
    <d v="2018-06-19T00:00:00"/>
    <d v="2020-06-19T00:00:00"/>
    <s v="29.186.951/0001-89"/>
    <s v="Restaurante"/>
    <s v="Empresário (Individual)"/>
    <s v=" - "/>
    <s v="Cozinha regional"/>
    <s v="-"/>
    <s v="-"/>
  </r>
  <r>
    <s v="2920669699"/>
    <x v="5069"/>
    <s v="MICROEMPRESA"/>
    <x v="1684"/>
    <s v="Em Operação"/>
    <s v="Restaurante, Cafeteria, Bar e Similares"/>
    <s v="57940-000"/>
    <s v="AL"/>
    <x v="366"/>
    <d v="2019-02-27T00:00:00"/>
    <d v="2021-02-27T00:00:00"/>
    <s v="29.206.696/0001-99"/>
    <s v="Restaurante"/>
    <s v="Empresa Individual de Responsabilidade Limitada (de Natureza Empresária)"/>
    <s v=" - "/>
    <s v="Cozinha regional"/>
    <s v="-"/>
    <s v="-"/>
  </r>
  <r>
    <s v="2924159559"/>
    <x v="5070"/>
    <s v="MICROEMPRESA"/>
    <x v="1882"/>
    <s v="Em Implantação"/>
    <s v="Restaurante, Cafeteria, Bar e Similares"/>
    <s v="79750-000"/>
    <s v="MS"/>
    <x v="734"/>
    <d v="2018-02-01T00:00:00"/>
    <d v="2020-02-01T00:00:00"/>
    <s v="29.241.595/0001-59"/>
    <s v=" - "/>
    <s v="Sociedade Empresária Limitada"/>
    <s v=" - "/>
    <s v=" - "/>
    <s v="-"/>
    <s v="-"/>
  </r>
  <r>
    <s v="2928846616"/>
    <x v="5071"/>
    <s v="MICROEMPRESA"/>
    <x v="1883"/>
    <s v="Em Operação"/>
    <s v="Restaurante, Cafeteria, Bar e Similares"/>
    <s v="88385-000"/>
    <s v="SC"/>
    <x v="226"/>
    <d v="2018-05-10T00:00:00"/>
    <d v="2020-05-10T00:00:00"/>
    <s v="29.288.466/0001-16"/>
    <s v="Restaurante"/>
    <s v="Sociedade Empresária Limitada"/>
    <s v=" - "/>
    <s v="Brasileira"/>
    <s v="Cozinha regional"/>
    <s v="-"/>
  </r>
  <r>
    <s v="2930036280"/>
    <x v="5072"/>
    <s v="MICROEMPRESA"/>
    <x v="1679"/>
    <s v="Em Operação"/>
    <s v="Restaurante, Cafeteria, Bar e Similares"/>
    <s v="37680-000"/>
    <s v="MG"/>
    <x v="31"/>
    <d v="2018-01-22T00:00:00"/>
    <d v="2020-01-22T00:00:00"/>
    <s v="29.300.362/0001-80"/>
    <s v="Similar"/>
    <s v="Empresa Individual de Responsabilidade Limitada (de Natureza Empresária)"/>
    <s v=" - "/>
    <s v="Brasileira"/>
    <s v="-"/>
    <s v="-"/>
  </r>
  <r>
    <s v="2930088715"/>
    <x v="5073"/>
    <s v="DEMAIS"/>
    <x v="1680"/>
    <s v="Em Operação"/>
    <s v="Restaurante, Cafeteria, Bar e Similares"/>
    <s v="20091-007"/>
    <s v="RJ"/>
    <x v="111"/>
    <d v="2018-04-10T00:00:00"/>
    <d v="2020-04-10T00:00:00"/>
    <s v="29.300.887/0001-15"/>
    <s v="Restaurante"/>
    <s v="Sociedade Empresária Limitada"/>
    <s v="Inglês|Espanhol"/>
    <s v="Brasileira"/>
    <s v="-"/>
    <s v="-"/>
  </r>
  <r>
    <s v="2930375925"/>
    <x v="5074"/>
    <s v="MICROEMPRESA"/>
    <x v="1679"/>
    <s v="Em Operação"/>
    <s v="Restaurante, Cafeteria, Bar e Similares"/>
    <s v="46750-000"/>
    <s v="BA"/>
    <x v="439"/>
    <d v="2018-04-24T00:00:00"/>
    <d v="2020-04-24T00:00:00"/>
    <s v="29.303.759/0001-25"/>
    <s v="Similar"/>
    <s v="Sociedade Empresária Limitada"/>
    <s v="Espanhol"/>
    <s v="Cozinha regional"/>
    <s v="Americana"/>
    <s v="Brasileira"/>
  </r>
  <r>
    <s v="2931873403"/>
    <x v="5075"/>
    <s v="MICROEMPRESA"/>
    <x v="1884"/>
    <s v="Em Operação"/>
    <s v="Restaurante, Cafeteria, Bar e Similares"/>
    <s v="29650-000"/>
    <s v="ES"/>
    <x v="388"/>
    <d v="2018-08-27T00:00:00"/>
    <d v="2020-08-27T00:00:00"/>
    <s v="29.318.734/0001-03"/>
    <s v="Restaurante"/>
    <s v="Empresário (Individual)"/>
    <s v=" - "/>
    <s v="Brasileira"/>
    <s v="Árabe"/>
    <s v="Cozinha regional"/>
  </r>
  <r>
    <s v="2933091169"/>
    <x v="5076"/>
    <s v="MICROEMPRESA"/>
    <x v="1885"/>
    <s v="Em Operação"/>
    <s v="Restaurante, Cafeteria, Bar e Similares"/>
    <s v="65250-000"/>
    <s v="MA"/>
    <x v="843"/>
    <d v="2018-04-23T00:00:00"/>
    <d v="2020-04-23T00:00:00"/>
    <s v="29.330.911/0001-69"/>
    <s v="Cafeteria"/>
    <s v="Sociedade Empresária Limitada"/>
    <s v=" - "/>
    <s v="Brasileira"/>
    <s v="-"/>
    <s v="-"/>
  </r>
  <r>
    <s v="2903027893"/>
    <x v="5077"/>
    <s v="MICROEMPRESA"/>
    <x v="1878"/>
    <s v="Em Operação"/>
    <s v="Restaurante, Cafeteria, Bar e Similares"/>
    <s v="37408-000"/>
    <s v="MG"/>
    <x v="1214"/>
    <d v="2020-09-08T00:00:00"/>
    <d v="2022-09-08T00:00:00"/>
    <s v="29.030.278/0001-93"/>
    <s v="Cafeteria"/>
    <s v="Empresário Individual"/>
    <s v="Inglês"/>
    <s v="Brasileira"/>
    <s v="Italiana"/>
    <s v="Mexicana"/>
  </r>
  <r>
    <s v="2901909766"/>
    <x v="5078"/>
    <s v="MICROEMPRESA"/>
    <x v="1690"/>
    <s v="Em Operação"/>
    <s v="Restaurante, Cafeteria, Bar e Similares"/>
    <s v="45990-710"/>
    <s v="BA"/>
    <x v="814"/>
    <d v="2020-07-24T00:00:00"/>
    <d v="2022-07-24T00:00:00"/>
    <s v="29.019.097/0001-66"/>
    <s v="Restaurante"/>
    <s v="Empresário (Individual)"/>
    <s v="Português"/>
    <s v="Brasileira"/>
    <s v="-"/>
    <s v="-"/>
  </r>
  <r>
    <s v="2900006130"/>
    <x v="5079"/>
    <s v="EMPRESA DE PEQUENO PORTE"/>
    <x v="1876"/>
    <s v="Em Operação"/>
    <s v="Restaurante, Cafeteria, Bar e Similares"/>
    <s v="22775-005"/>
    <s v="RJ"/>
    <x v="111"/>
    <d v="2020-07-22T00:00:00"/>
    <d v="2022-07-22T00:00:00"/>
    <s v="29.000.061/0001-30"/>
    <s v="Restaurante"/>
    <s v="Empresa Individual de Responsabilidade Limitada (de Natureza Empresária)"/>
    <s v="Português|Inglês"/>
    <s v="Portuguesa"/>
    <s v="-"/>
    <s v="-"/>
  </r>
  <r>
    <s v="2899755190"/>
    <x v="5080"/>
    <s v="MICROEMPRESA"/>
    <x v="1877"/>
    <s v="Em Operação"/>
    <s v="Restaurante, Cafeteria, Bar e Similares"/>
    <s v="01123-000"/>
    <s v="SP"/>
    <x v="5"/>
    <d v="2020-08-28T00:00:00"/>
    <d v="2022-08-28T00:00:00"/>
    <s v="28.997.551/0001-90"/>
    <s v="Similar"/>
    <s v="Empresário (Individual)"/>
    <s v=" - "/>
    <s v="Árabe"/>
    <s v="Brasileira"/>
    <s v="-"/>
  </r>
  <r>
    <s v="2898601256"/>
    <x v="5081"/>
    <s v="MICROEMPRESA"/>
    <x v="1876"/>
    <s v="Em Operação"/>
    <s v="Restaurante, Cafeteria, Bar e Similares"/>
    <s v="14026-900"/>
    <s v="SP"/>
    <x v="203"/>
    <d v="2020-09-08T00:00:00"/>
    <d v="2022-09-08T00:00:00"/>
    <s v="28.986.012/0001-56"/>
    <s v="Cafeteria"/>
    <s v="Sociedade Empresária Limitada"/>
    <s v=" - "/>
    <s v="Argentina"/>
    <s v="-"/>
    <s v="-"/>
  </r>
  <r>
    <s v="2898015028"/>
    <x v="5082"/>
    <s v="MICROEMPRESA"/>
    <x v="1875"/>
    <s v="Em Operação"/>
    <s v="Restaurante, Cafeteria, Bar e Similares"/>
    <s v="59090-657"/>
    <s v="RN"/>
    <x v="218"/>
    <d v="2020-07-24T00:00:00"/>
    <d v="2022-07-24T00:00:00"/>
    <s v="28.980.150/0001-28"/>
    <s v="Similar"/>
    <s v="Empresa Individual de Responsabilidade Limitada (de Natureza Empresária)"/>
    <s v=" - "/>
    <s v="Cozinha regional"/>
    <s v="Brasileira"/>
    <s v="-"/>
  </r>
  <r>
    <s v="2897929653"/>
    <x v="5083"/>
    <s v="MICROEMPRESA"/>
    <x v="1875"/>
    <s v="Em Implantação"/>
    <s v="Restaurante, Cafeteria, Bar e Similares"/>
    <s v="54786-013"/>
    <s v="PE"/>
    <x v="1342"/>
    <d v="2020-07-13T00:00:00"/>
    <d v="2022-07-13T00:00:00"/>
    <s v="28.979.296/0001-53"/>
    <s v="Cafeteria"/>
    <s v="Empresário (Individual)"/>
    <s v=" - "/>
    <s v="Brasileira"/>
    <s v="-"/>
    <s v="-"/>
  </r>
  <r>
    <s v="2897500937"/>
    <x v="5084"/>
    <s v="MICROEMPRESA"/>
    <x v="1875"/>
    <s v="Em Operação"/>
    <s v="Restaurante, Cafeteria, Bar e Similares"/>
    <s v="23970-000"/>
    <s v="RJ"/>
    <x v="23"/>
    <d v="2020-07-31T00:00:00"/>
    <d v="2022-07-31T00:00:00"/>
    <s v="28.975.009/0001-37"/>
    <s v="Similar"/>
    <s v="Sociedade Empresária Limitada"/>
    <s v=" - "/>
    <s v="Italiana"/>
    <s v="-"/>
    <s v="-"/>
  </r>
  <r>
    <s v="2895854902"/>
    <x v="5085"/>
    <s v="MICROEMPRESA"/>
    <x v="1874"/>
    <s v="Em Operação"/>
    <s v="Restaurante, Cafeteria, Bar e Similares"/>
    <s v="64015-315"/>
    <s v="PI"/>
    <x v="219"/>
    <d v="2020-07-31T00:00:00"/>
    <d v="2022-07-31T00:00:00"/>
    <s v="28.958.549/0001-02"/>
    <s v="Similar"/>
    <s v="Sociedade Empresária Limitada"/>
    <s v="Inglês"/>
    <s v="Brasileira"/>
    <s v="-"/>
    <s v="-"/>
  </r>
  <r>
    <s v="2892976674"/>
    <x v="5086"/>
    <s v="MICROEMPRESA"/>
    <x v="1872"/>
    <s v="Em Operação"/>
    <s v="Restaurante, Cafeteria, Bar e Similares"/>
    <s v="65590-000"/>
    <s v="MA"/>
    <x v="263"/>
    <d v="2020-08-19T00:00:00"/>
    <d v="2022-08-19T00:00:00"/>
    <s v="28.929.766/0001-74"/>
    <s v="Restaurante"/>
    <s v="Empresário Individual"/>
    <s v="Inglês|Espanhol"/>
    <s v="Brasileira"/>
    <s v="-"/>
    <s v="-"/>
  </r>
  <r>
    <s v="2892521687"/>
    <x v="5087"/>
    <s v="DEMAIS"/>
    <x v="1872"/>
    <s v="Em Operação"/>
    <s v="Restaurante, Cafeteria, Bar e Similares"/>
    <s v="95670-000"/>
    <s v="RS"/>
    <x v="84"/>
    <d v="2020-08-24T00:00:00"/>
    <d v="2022-08-24T00:00:00"/>
    <s v="28.925.216/0001-87"/>
    <s v="Restaurante"/>
    <s v="Sociedade Empresária Limitada"/>
    <s v=" - "/>
    <s v="Alemã"/>
    <s v="Cozinha regional"/>
    <s v="-"/>
  </r>
  <r>
    <s v="2890265041"/>
    <x v="5088"/>
    <s v="MICROEMPRESA"/>
    <x v="1871"/>
    <s v="Em Operação"/>
    <s v="Restaurante, Cafeteria, Bar e Similares"/>
    <s v="74223-042"/>
    <s v="GO"/>
    <x v="11"/>
    <d v="2020-09-25T00:00:00"/>
    <d v="2022-09-25T00:00:00"/>
    <s v="28.902.650/0001-41"/>
    <s v="Bar"/>
    <s v="Empresa Individual de Responsabilidade Limitada (de Natureza Empresária)"/>
    <s v=" - "/>
    <s v="Cozinha regional"/>
    <s v="-"/>
    <s v="-"/>
  </r>
  <r>
    <s v="2889137120"/>
    <x v="5089"/>
    <s v="MICROEMPRESA"/>
    <x v="1870"/>
    <s v="Em Operação"/>
    <s v="Restaurante, Cafeteria, Bar e Similares"/>
    <s v="28905-165"/>
    <s v="RJ"/>
    <x v="608"/>
    <d v="2020-07-15T00:00:00"/>
    <d v="2022-07-15T00:00:00"/>
    <s v="28.891.371/0001-20"/>
    <s v="Restaurante"/>
    <s v="Sociedade Empresária Limitada"/>
    <s v="Inglês|Espanhol|Francês"/>
    <s v="Portuguesa"/>
    <s v="Brasileira"/>
    <s v="-"/>
  </r>
  <r>
    <s v="2888482490"/>
    <x v="5090"/>
    <s v="MICROEMPRESA"/>
    <x v="1886"/>
    <s v="Em Operação"/>
    <s v="Restaurante, Cafeteria, Bar e Similares"/>
    <s v="78045-430"/>
    <s v="MT"/>
    <x v="71"/>
    <d v="2020-07-06T00:00:00"/>
    <d v="2022-07-06T00:00:00"/>
    <s v="28.884.824/0001-90"/>
    <s v="Bar"/>
    <s v="Sociedade Empresária Limitada"/>
    <s v=" - "/>
    <s v="Brasileira"/>
    <s v="-"/>
    <s v="-"/>
  </r>
  <r>
    <s v="2888307107"/>
    <x v="5091"/>
    <s v="MICROEMPRESA"/>
    <x v="1869"/>
    <s v="Em Operação"/>
    <s v="Restaurante, Cafeteria, Bar e Similares"/>
    <s v="12830-000"/>
    <s v="SP"/>
    <x v="461"/>
    <d v="2020-07-08T00:00:00"/>
    <d v="2022-07-08T00:00:00"/>
    <s v="28.883.071/0001-07"/>
    <s v="Restaurante"/>
    <s v="Empresário Individual"/>
    <s v=" - "/>
    <s v="Brasileira"/>
    <s v="-"/>
    <s v="-"/>
  </r>
  <r>
    <s v="2888174481"/>
    <x v="5092"/>
    <s v="MICROEMPRESA"/>
    <x v="1869"/>
    <s v="Em Operação"/>
    <s v="Restaurante, Cafeteria, Bar e Similares"/>
    <s v="23970-000"/>
    <s v="RJ"/>
    <x v="23"/>
    <d v="2020-09-24T00:00:00"/>
    <d v="2022-09-24T00:00:00"/>
    <s v="28.881.744/0001-81"/>
    <s v="Bar"/>
    <s v="Sociedade Empresária Limitada"/>
    <s v=" - "/>
    <s v="Brasileira"/>
    <s v="Árabe"/>
    <s v="-"/>
  </r>
  <r>
    <s v="2885688408"/>
    <x v="5093"/>
    <s v="MICROEMPRESA"/>
    <x v="1886"/>
    <s v="Em Operação"/>
    <s v="Restaurante, Cafeteria, Bar e Similares"/>
    <s v="04892-230"/>
    <s v="SP"/>
    <x v="5"/>
    <d v="2020-09-11T00:00:00"/>
    <d v="2022-09-11T00:00:00"/>
    <s v="28.856.884/0001-08"/>
    <s v="Similar"/>
    <s v="Empresa Individual de Responsabilidade Limitada (de Natureza Empresária)"/>
    <s v="Português"/>
    <s v="Brasileira"/>
    <s v="-"/>
    <s v="-"/>
  </r>
  <r>
    <s v="2884262097"/>
    <x v="5094"/>
    <s v="MICROEMPRESA"/>
    <x v="1887"/>
    <s v="Em Operação"/>
    <s v="Restaurante, Cafeteria, Bar e Similares"/>
    <s v="25620-040"/>
    <s v="RJ"/>
    <x v="301"/>
    <d v="2020-08-14T00:00:00"/>
    <d v="2022-08-14T00:00:00"/>
    <s v="28.842.620/0001-97"/>
    <s v="Cafeteria"/>
    <s v="Sociedade Empresária Limitada"/>
    <s v=" - "/>
    <s v="Brasileira"/>
    <s v="-"/>
    <s v="-"/>
  </r>
  <r>
    <s v="2882016862"/>
    <x v="5095"/>
    <s v="MICROEMPRESA"/>
    <x v="1868"/>
    <s v="Em Operação"/>
    <s v="Restaurante, Cafeteria, Bar e Similares"/>
    <s v="09770-000"/>
    <s v="SP"/>
    <x v="311"/>
    <d v="2020-08-18T00:00:00"/>
    <d v="2022-08-18T00:00:00"/>
    <s v="28.820.168/0001-62"/>
    <s v="Bar"/>
    <s v="Sociedade Empresária Limitada"/>
    <s v=" - "/>
    <s v="Brasileira"/>
    <s v="-"/>
    <s v="-"/>
  </r>
  <r>
    <s v="2880621090"/>
    <x v="5096"/>
    <s v="MICROEMPRESA"/>
    <x v="1866"/>
    <s v="Em Operação"/>
    <s v="Restaurante, Cafeteria, Bar e Similares"/>
    <s v="57955-000"/>
    <s v="AL"/>
    <x v="392"/>
    <d v="2020-08-06T00:00:00"/>
    <d v="2022-08-06T00:00:00"/>
    <s v="28.806.210/0001-90"/>
    <s v="Restaurante"/>
    <s v="Empresário Individual"/>
    <s v="Português|Espanhol"/>
    <s v="Brasileira"/>
    <s v="-"/>
    <s v="-"/>
  </r>
  <r>
    <s v="2879864152"/>
    <x v="5097"/>
    <s v="MICROEMPRESA"/>
    <x v="1866"/>
    <s v="Em Operação"/>
    <s v="Restaurante, Cafeteria, Bar e Similares"/>
    <s v="28930-000"/>
    <s v="RJ"/>
    <x v="212"/>
    <d v="2020-08-06T00:00:00"/>
    <d v="2022-08-06T00:00:00"/>
    <s v="28.798.641/0001-52"/>
    <s v="Restaurante"/>
    <s v="Empresário (Individual)"/>
    <s v=" - "/>
    <s v="Brasileira"/>
    <s v="-"/>
    <s v="-"/>
  </r>
  <r>
    <s v="2876881689"/>
    <x v="5098"/>
    <s v="DEMAIS"/>
    <x v="1863"/>
    <s v="Em Operação"/>
    <s v="Restaurante, Cafeteria, Bar e Similares"/>
    <s v="95711-000"/>
    <s v="RS"/>
    <x v="1343"/>
    <d v="2020-07-28T00:00:00"/>
    <d v="2022-07-28T00:00:00"/>
    <s v="28.768.816/0001-89"/>
    <s v="Restaurante"/>
    <s v="Empresário (Individual)"/>
    <s v=" - "/>
    <s v="Francesa"/>
    <s v="-"/>
    <s v="-"/>
  </r>
  <r>
    <s v="3506847982"/>
    <x v="5099"/>
    <s v="EMPRESA DE PEQUENO PORTE"/>
    <x v="1888"/>
    <s v="Em Operação"/>
    <s v="Restaurante, Cafeteria, Bar e Similares"/>
    <s v="69055-360"/>
    <s v="AM"/>
    <x v="277"/>
    <d v="2020-03-26T00:00:00"/>
    <d v="2022-03-26T00:00:00"/>
    <s v="35.068.479/0001-82"/>
    <s v="Restaurante"/>
    <s v="Sociedade Empresária Limitada"/>
    <s v="Português|Inglês"/>
    <s v="Brasileira"/>
    <s v="Cozinha regional"/>
    <s v="-"/>
  </r>
  <r>
    <s v="2873576308"/>
    <x v="5100"/>
    <s v="EMPRESA DE PEQUENO PORTE"/>
    <x v="1861"/>
    <s v="Em Operação"/>
    <s v="Restaurante, Cafeteria, Bar e Similares"/>
    <s v="05421-030"/>
    <s v="SP"/>
    <x v="5"/>
    <d v="2020-07-27T00:00:00"/>
    <d v="2022-07-27T00:00:00"/>
    <s v="28.735.763/0001-08"/>
    <s v="Bar"/>
    <s v="Sociedade Empresária Limitada"/>
    <s v="Inglês"/>
    <s v="Brasileira"/>
    <s v="-"/>
    <s v="-"/>
  </r>
  <r>
    <s v="2870287021"/>
    <x v="5101"/>
    <s v="DEMAIS"/>
    <x v="1859"/>
    <s v="Em Operação"/>
    <s v="Restaurante, Cafeteria, Bar e Similares"/>
    <s v="01408-000"/>
    <s v="SP"/>
    <x v="5"/>
    <d v="2020-08-26T00:00:00"/>
    <d v="2022-08-26T00:00:00"/>
    <s v="28.702.870/0001-21"/>
    <s v="Restaurante"/>
    <s v="Sociedade Empresária Limitada"/>
    <s v=" - "/>
    <s v="Italiana"/>
    <s v="-"/>
    <s v="-"/>
  </r>
  <r>
    <s v="2869899000"/>
    <x v="5102"/>
    <s v="MICROEMPRESA"/>
    <x v="1858"/>
    <s v="Em Operação"/>
    <s v="Restaurante, Cafeteria, Bar e Similares"/>
    <s v="57460-000"/>
    <s v="AL"/>
    <x v="434"/>
    <d v="2020-07-01T00:00:00"/>
    <d v="2022-07-01T00:00:00"/>
    <s v="28.698.990/0001-00"/>
    <s v="Restaurante"/>
    <s v="Empresário Individual"/>
    <s v=" - "/>
    <s v="Brasileira"/>
    <s v="-"/>
    <s v="-"/>
  </r>
  <r>
    <s v="2869610013"/>
    <x v="5103"/>
    <s v="MICROEMPRESA"/>
    <x v="1858"/>
    <s v="Em Operação"/>
    <s v="Restaurante, Cafeteria, Bar e Similares"/>
    <s v="03086-050"/>
    <s v="SP"/>
    <x v="5"/>
    <d v="2020-09-11T00:00:00"/>
    <d v="2022-09-11T00:00:00"/>
    <s v="28.696.100/0001-13"/>
    <s v="Similar"/>
    <s v="Empresa Individual de Responsabilidade Limitada (de Natureza Empresária)"/>
    <s v="Português"/>
    <s v="Brasileira"/>
    <s v="-"/>
    <s v="-"/>
  </r>
  <r>
    <s v="2866396050"/>
    <x v="5104"/>
    <s v="MICROEMPRESA"/>
    <x v="1856"/>
    <s v="Em Operação"/>
    <s v="Restaurante, Cafeteria, Bar e Similares"/>
    <s v="22011-900"/>
    <s v="RJ"/>
    <x v="111"/>
    <d v="2020-08-18T00:00:00"/>
    <d v="2022-08-18T00:00:00"/>
    <s v="28.663.960/0001-50"/>
    <s v="Restaurante"/>
    <s v="Sociedade Empresária Limitada"/>
    <s v=" - "/>
    <s v="Cozinha regional"/>
    <s v="Brasileira"/>
    <s v="-"/>
  </r>
  <r>
    <s v="2866103300"/>
    <x v="5105"/>
    <s v="MICROEMPRESA"/>
    <x v="1889"/>
    <s v="Em Operação"/>
    <s v="Restaurante, Cafeteria, Bar e Similares"/>
    <s v="55525-000"/>
    <s v="PE"/>
    <x v="1344"/>
    <d v="2020-08-11T00:00:00"/>
    <d v="2022-08-11T00:00:00"/>
    <s v="28.661.033/0001-00"/>
    <s v="Restaurante"/>
    <s v="Empresário Individual"/>
    <s v=" - "/>
    <s v="Brasileira"/>
    <s v="-"/>
    <s v="-"/>
  </r>
  <r>
    <s v="2864910829"/>
    <x v="5106"/>
    <s v="MICROEMPRESA"/>
    <x v="1857"/>
    <s v="Em Operação"/>
    <s v="Restaurante, Cafeteria, Bar e Similares"/>
    <s v="64222-000"/>
    <s v="PI"/>
    <x v="774"/>
    <d v="2020-07-13T00:00:00"/>
    <d v="2022-07-13T00:00:00"/>
    <s v="28.649.108/0001-29"/>
    <s v="Restaurante"/>
    <s v="Empresário (Individual)"/>
    <s v=" - "/>
    <s v="Brasileira"/>
    <s v="-"/>
    <s v="-"/>
  </r>
  <r>
    <s v="2860514724"/>
    <x v="5107"/>
    <s v="MICROEMPRESA"/>
    <x v="1890"/>
    <s v="Em Operação"/>
    <s v="Restaurante, Cafeteria, Bar e Similares"/>
    <s v="01156-040"/>
    <s v="SP"/>
    <x v="5"/>
    <d v="2020-08-26T00:00:00"/>
    <d v="2022-08-26T00:00:00"/>
    <s v="28.605.147/0001-24"/>
    <s v="Bar"/>
    <s v="Sociedade Empresária Limitada"/>
    <s v="Inglês"/>
    <s v="Cozinha regional"/>
    <s v="-"/>
    <s v="-"/>
  </r>
  <r>
    <s v="2860276907"/>
    <x v="5108"/>
    <s v="MICROEMPRESA"/>
    <x v="1891"/>
    <s v="Em Operação"/>
    <s v="Restaurante, Cafeteria, Bar e Similares"/>
    <s v="96415-200"/>
    <s v="RS"/>
    <x v="1063"/>
    <d v="2020-07-20T00:00:00"/>
    <d v="2022-07-20T00:00:00"/>
    <s v="28.602.769/0001-07"/>
    <s v="Restaurante"/>
    <s v="Empresário Individual"/>
    <s v=" - "/>
    <s v="Cozinha regional"/>
    <s v="-"/>
    <s v="-"/>
  </r>
  <r>
    <s v="2858629205"/>
    <x v="5109"/>
    <s v="MICROEMPRESA"/>
    <x v="1853"/>
    <s v="Em Operação"/>
    <s v="Restaurante, Cafeteria, Bar e Similares"/>
    <s v="85851-170"/>
    <s v="PR"/>
    <x v="136"/>
    <d v="2020-08-17T00:00:00"/>
    <d v="2022-08-17T00:00:00"/>
    <s v="28.586.292/0001-05"/>
    <s v="Restaurante"/>
    <s v="Empresário Individual"/>
    <s v=" - "/>
    <s v="Brasileira"/>
    <s v="-"/>
    <s v="-"/>
  </r>
  <r>
    <s v="2858294108"/>
    <x v="5110"/>
    <s v="MICROEMPRESA"/>
    <x v="1853"/>
    <s v="Em Operação"/>
    <s v="Restaurante, Cafeteria, Bar e Similares"/>
    <s v="40140-130"/>
    <s v="BA"/>
    <x v="222"/>
    <d v="2020-08-26T00:00:00"/>
    <d v="2022-08-26T00:00:00"/>
    <s v="28.582.941/0001-08"/>
    <s v="Restaurante"/>
    <s v="Sociedade Empresária Limitada"/>
    <s v=" - "/>
    <s v="Brasileira"/>
    <s v="-"/>
    <s v="-"/>
  </r>
  <r>
    <s v="2857356107"/>
    <x v="5111"/>
    <s v="DEMAIS"/>
    <x v="1700"/>
    <s v="Em Operação"/>
    <s v="Restaurante, Cafeteria, Bar e Similares"/>
    <s v="30310-530"/>
    <s v="MG"/>
    <x v="2"/>
    <d v="2020-09-24T00:00:00"/>
    <d v="2022-09-24T00:00:00"/>
    <s v="28.573.561/0001-07"/>
    <s v="Restaurante"/>
    <s v="Sociedade Empresária Limitada"/>
    <s v=" - "/>
    <s v="Brasileira"/>
    <s v="Cozinha regional"/>
    <s v="-"/>
  </r>
  <r>
    <s v="2856745700"/>
    <x v="5112"/>
    <s v="EMPRESA DE PEQUENO PORTE"/>
    <x v="1732"/>
    <s v="Em Operação"/>
    <s v="Restaurante, Cafeteria, Bar e Similares"/>
    <s v="68515-000"/>
    <s v="PA"/>
    <x v="346"/>
    <d v="2020-09-25T00:00:00"/>
    <d v="2022-09-25T00:00:00"/>
    <s v="28.567.457/0001-00"/>
    <s v="Cafeteria"/>
    <s v="Empresa Individual de Responsabilidade Limitada (de Natureza Empresária)"/>
    <s v=" - "/>
    <s v="Brasileira"/>
    <s v="-"/>
    <s v="-"/>
  </r>
  <r>
    <s v="2856596730"/>
    <x v="5113"/>
    <s v="MICROEMPRESA"/>
    <x v="1892"/>
    <s v="Em Operação"/>
    <s v="Restaurante, Cafeteria, Bar e Similares"/>
    <s v="88890-000"/>
    <s v="SC"/>
    <x v="811"/>
    <d v="2020-09-03T00:00:00"/>
    <d v="2022-09-03T00:00:00"/>
    <s v="28.565.967/0001-30"/>
    <s v="Cafeteria"/>
    <s v="Empresário Individual"/>
    <s v=" - "/>
    <s v="Cozinha regional"/>
    <s v="-"/>
    <s v="-"/>
  </r>
  <r>
    <s v="2854274980"/>
    <x v="5114"/>
    <s v="MICROEMPRESA"/>
    <x v="1851"/>
    <s v="Em Operação"/>
    <s v="Restaurante, Cafeteria, Bar e Similares"/>
    <s v="34007-654"/>
    <s v="MG"/>
    <x v="502"/>
    <d v="2020-09-08T00:00:00"/>
    <d v="2022-09-08T00:00:00"/>
    <s v="28.542.749/0001-80"/>
    <s v="Restaurante"/>
    <s v="Sociedade Empresária Limitada"/>
    <s v="Inglês"/>
    <s v="Americana"/>
    <s v="-"/>
    <s v="-"/>
  </r>
  <r>
    <s v="2852270632"/>
    <x v="5115"/>
    <s v="MICROEMPRESA"/>
    <x v="1849"/>
    <s v="Em Operação"/>
    <s v="Restaurante, Cafeteria, Bar e Similares"/>
    <s v="54590-000"/>
    <s v="PE"/>
    <x v="368"/>
    <d v="2020-08-17T00:00:00"/>
    <d v="2022-08-17T00:00:00"/>
    <s v="28.522.706/0001-32"/>
    <s v="Restaurante"/>
    <s v="Empresário Individual"/>
    <s v=" - "/>
    <s v="Brasileira"/>
    <s v="-"/>
    <s v="-"/>
  </r>
  <r>
    <s v="2851669244"/>
    <x v="5116"/>
    <s v="MICROEMPRESA"/>
    <x v="1849"/>
    <s v="Em Operação"/>
    <s v="Restaurante, Cafeteria, Bar e Similares"/>
    <s v="88495-000"/>
    <s v="SC"/>
    <x v="176"/>
    <d v="2020-08-11T00:00:00"/>
    <d v="2022-08-11T00:00:00"/>
    <s v="28.516.692/0001-44"/>
    <s v="Cafeteria"/>
    <s v="Empresário Individual"/>
    <s v=" - "/>
    <s v="Portuguesa"/>
    <s v="Italiana"/>
    <s v="-"/>
  </r>
  <r>
    <s v="2851297904"/>
    <x v="5117"/>
    <s v="MICROEMPRESA"/>
    <x v="1893"/>
    <s v="Em Operação"/>
    <s v="Restaurante, Cafeteria, Bar e Similares"/>
    <s v="59082-210"/>
    <s v="RN"/>
    <x v="218"/>
    <d v="2020-07-13T00:00:00"/>
    <d v="2022-07-13T00:00:00"/>
    <s v="28.512.979/0001-04"/>
    <s v="Restaurante"/>
    <s v="Empresário (Individual)"/>
    <s v=" - "/>
    <s v="Brasileira"/>
    <s v="Cozinha regional"/>
    <s v="-"/>
  </r>
  <r>
    <s v="2850347475"/>
    <x v="5118"/>
    <s v="MICROEMPRESA"/>
    <x v="1701"/>
    <s v="Em Operação"/>
    <s v="Restaurante, Cafeteria, Bar e Similares"/>
    <s v="28950-000"/>
    <s v="RJ"/>
    <x v="80"/>
    <d v="2020-09-03T00:00:00"/>
    <d v="2022-09-03T00:00:00"/>
    <s v="28.503.474/0001-75"/>
    <s v="Cafeteria"/>
    <s v="Empresário (Individual)"/>
    <s v="Português|Espanhol"/>
    <s v="Brasileira"/>
    <s v="Argentina"/>
    <s v="-"/>
  </r>
  <r>
    <s v="2849216925"/>
    <x v="5119"/>
    <s v="EMPRESA DE PEQUENO PORTE"/>
    <x v="1847"/>
    <s v="Em Operação"/>
    <s v="Restaurante, Cafeteria, Bar e Similares"/>
    <s v="39100-000"/>
    <s v="MG"/>
    <x v="691"/>
    <d v="2020-07-08T00:00:00"/>
    <d v="2022-07-08T00:00:00"/>
    <s v="28.492.169/0001-25"/>
    <s v="Restaurante"/>
    <s v="Sociedade Empresária Limitada"/>
    <s v=" - "/>
    <s v="Brasileira"/>
    <s v="Americana"/>
    <s v="-"/>
  </r>
  <r>
    <s v="2846417613"/>
    <x v="5120"/>
    <s v="MICROEMPRESA"/>
    <x v="1702"/>
    <s v="Em Operação"/>
    <s v="Restaurante, Cafeteria, Bar e Similares"/>
    <s v="69010-090"/>
    <s v="AM"/>
    <x v="277"/>
    <d v="2020-07-06T00:00:00"/>
    <d v="2022-07-06T00:00:00"/>
    <s v="28.464.176/0001-13"/>
    <s v="Similar"/>
    <s v="Empresa Individual de Responsabilidade Limitada (de Natureza Empresária)"/>
    <s v="Português"/>
    <s v="Brasileira"/>
    <s v="-"/>
    <s v="-"/>
  </r>
  <r>
    <s v="2845445451"/>
    <x v="5121"/>
    <s v="MICROEMPRESA"/>
    <x v="1845"/>
    <s v="Em Operação"/>
    <s v="Restaurante, Cafeteria, Bar e Similares"/>
    <s v="40080-002"/>
    <s v="BA"/>
    <x v="222"/>
    <d v="2020-07-03T00:00:00"/>
    <d v="2022-07-03T00:00:00"/>
    <s v="28.454.454/0001-51"/>
    <s v="Cafeteria"/>
    <s v="Sociedade Empresária Limitada"/>
    <s v="Inglês"/>
    <s v="Americana"/>
    <s v="-"/>
    <s v="-"/>
  </r>
  <r>
    <s v="2845244007"/>
    <x v="5122"/>
    <s v="MICROEMPRESA"/>
    <x v="1845"/>
    <s v="Em Operação"/>
    <s v="Restaurante, Cafeteria, Bar e Similares"/>
    <s v="69240-000"/>
    <s v="AM"/>
    <x v="1345"/>
    <d v="2020-07-06T00:00:00"/>
    <d v="2022-07-06T00:00:00"/>
    <s v="28.452.440/0001-07"/>
    <s v="Restaurante"/>
    <s v="Empresa Individual de Responsabilidade Limitada (de Natureza Empresária)"/>
    <s v=" - "/>
    <s v="Brasileira"/>
    <s v="Cozinha regional"/>
    <s v="-"/>
  </r>
  <r>
    <s v="2837223145"/>
    <x v="5123"/>
    <s v="MICROEMPRESA"/>
    <x v="1839"/>
    <s v="Em Operação"/>
    <s v="Restaurante, Cafeteria, Bar e Similares"/>
    <s v="28930-000"/>
    <s v="RJ"/>
    <x v="212"/>
    <d v="2020-07-09T00:00:00"/>
    <d v="2022-07-09T00:00:00"/>
    <s v="28.372.231/0001-45"/>
    <s v="Similar"/>
    <s v="Empresário Individual"/>
    <s v=" - "/>
    <s v="Brasileira"/>
    <s v="-"/>
    <s v="-"/>
  </r>
  <r>
    <s v="2836636209"/>
    <x v="5124"/>
    <s v="DEMAIS"/>
    <x v="1846"/>
    <s v="Em Operação"/>
    <s v="Restaurante, Cafeteria, Bar e Similares"/>
    <s v="14026-900"/>
    <s v="SP"/>
    <x v="203"/>
    <d v="2020-06-30T00:00:00"/>
    <d v="2022-06-30T00:00:00"/>
    <s v="28.366.362/0002-09"/>
    <s v="Restaurante"/>
    <s v="Sociedade Empresária Limitada"/>
    <s v=" - "/>
    <s v="Brasileira"/>
    <s v="-"/>
    <s v="-"/>
  </r>
  <r>
    <s v="2835464352"/>
    <x v="5125"/>
    <s v="EMPRESA DE PEQUENO PORTE"/>
    <x v="1838"/>
    <s v="Em Operação"/>
    <s v="Restaurante, Cafeteria, Bar e Similares"/>
    <s v="55012-290"/>
    <s v="PE"/>
    <x v="664"/>
    <d v="2020-08-18T00:00:00"/>
    <d v="2022-08-18T00:00:00"/>
    <s v="28.354.643/0001-52"/>
    <s v="Restaurante"/>
    <s v="Sociedade Empresária Limitada"/>
    <s v="Inglês"/>
    <s v="Cozinha regional"/>
    <s v="Portuguesa"/>
    <s v="Brasileira"/>
  </r>
  <r>
    <s v="2834522454"/>
    <x v="5126"/>
    <s v="MICROEMPRESA"/>
    <x v="1894"/>
    <s v="Em Operação"/>
    <s v="Restaurante, Cafeteria, Bar e Similares"/>
    <s v="45428-000"/>
    <s v="BA"/>
    <x v="304"/>
    <d v="2020-08-20T00:00:00"/>
    <d v="2022-08-20T00:00:00"/>
    <s v="28.345.224/0001-54"/>
    <s v="Restaurante"/>
    <s v="Empresário (Individual)"/>
    <s v=" - "/>
    <s v="Brasileira"/>
    <s v="Cozinha regional"/>
    <s v="-"/>
  </r>
  <r>
    <s v="2834315694"/>
    <x v="5127"/>
    <s v="MICROEMPRESA"/>
    <x v="1894"/>
    <s v="Em Operação"/>
    <s v="Restaurante, Cafeteria, Bar e Similares"/>
    <s v="47850-000"/>
    <s v="BA"/>
    <x v="1346"/>
    <d v="2020-08-26T00:00:00"/>
    <d v="2022-08-26T00:00:00"/>
    <s v="28.343.156/0001-94"/>
    <s v="Restaurante"/>
    <s v="Empresário (Individual)"/>
    <s v=" - "/>
    <s v="Brasileira"/>
    <s v="-"/>
    <s v="-"/>
  </r>
  <r>
    <s v="2832818107"/>
    <x v="5128"/>
    <s v="MICROEMPRESA"/>
    <x v="1704"/>
    <s v="Em Operação"/>
    <s v="Restaurante, Cafeteria, Bar e Similares"/>
    <s v="64052-370"/>
    <s v="PI"/>
    <x v="219"/>
    <d v="2020-08-03T00:00:00"/>
    <d v="2022-08-03T00:00:00"/>
    <s v="28.328.181/0001-07"/>
    <s v="Restaurante"/>
    <s v="Empresário (Individual)"/>
    <s v=" - "/>
    <s v="Brasileira"/>
    <s v="-"/>
    <s v="-"/>
  </r>
  <r>
    <s v="2832134411"/>
    <x v="5129"/>
    <s v="MICROEMPRESA"/>
    <x v="1704"/>
    <s v="Em Operação"/>
    <s v="Restaurante, Cafeteria, Bar e Similares"/>
    <s v="55370-000"/>
    <s v="PE"/>
    <x v="1347"/>
    <d v="2020-08-13T00:00:00"/>
    <d v="2022-08-13T00:00:00"/>
    <s v="28.321.344/0001-11"/>
    <s v="Restaurante"/>
    <s v="Empresário (Individual)"/>
    <s v=" - "/>
    <s v="Brasileira"/>
    <s v="Italiana"/>
    <s v="Cozinha regional"/>
  </r>
  <r>
    <s v="2829256086"/>
    <x v="5130"/>
    <s v="MICROEMPRESA"/>
    <x v="1835"/>
    <s v="Em Operação"/>
    <s v="Restaurante, Cafeteria, Bar e Similares"/>
    <s v="74823-390"/>
    <s v="GO"/>
    <x v="11"/>
    <d v="2020-08-10T00:00:00"/>
    <d v="2022-08-10T00:00:00"/>
    <s v="28.292.560/0001-86"/>
    <s v="Restaurante"/>
    <s v="Empresário Individual"/>
    <s v=" - "/>
    <s v="Brasileira"/>
    <s v="Cozinha regional"/>
    <s v="Italiana"/>
  </r>
  <r>
    <s v="2828059839"/>
    <x v="5131"/>
    <s v="MICROEMPRESA"/>
    <x v="1707"/>
    <s v="Em Operação"/>
    <s v="Restaurante, Cafeteria, Bar e Similares"/>
    <s v="74913-360"/>
    <s v="GO"/>
    <x v="278"/>
    <d v="2020-07-14T00:00:00"/>
    <d v="2022-07-14T00:00:00"/>
    <s v="28.280.598/0001-39"/>
    <s v="Restaurante"/>
    <s v="Empresa Individual de Responsabilidade Limitada (de Natureza Empresária)"/>
    <s v=" - "/>
    <s v="Brasileira"/>
    <s v="-"/>
    <s v="-"/>
  </r>
  <r>
    <s v="2827600227"/>
    <x v="5132"/>
    <s v="EMPRESA DE PEQUENO PORTE"/>
    <x v="1707"/>
    <s v="Em Operação"/>
    <s v="Restaurante, Cafeteria, Bar e Similares"/>
    <s v="83085-290"/>
    <s v="PR"/>
    <x v="493"/>
    <d v="2020-08-24T00:00:00"/>
    <d v="2022-08-24T00:00:00"/>
    <s v="28.276.002/0001-27"/>
    <s v="Restaurante"/>
    <s v="Sociedade Empresária Limitada"/>
    <s v=" - "/>
    <s v="Cozinha regional"/>
    <s v="-"/>
    <s v="-"/>
  </r>
  <r>
    <s v="2826961201"/>
    <x v="5133"/>
    <s v="MICROEMPRESA"/>
    <x v="1834"/>
    <s v="Em Operação"/>
    <s v="Restaurante, Cafeteria, Bar e Similares"/>
    <s v="89237-448"/>
    <s v="SC"/>
    <x v="535"/>
    <d v="2020-09-10T00:00:00"/>
    <d v="2022-09-10T00:00:00"/>
    <s v="28.269.612/0001-01"/>
    <s v="Cafeteria"/>
    <s v="Sociedade Empresária Limitada"/>
    <s v=" - "/>
    <s v="Cozinha regional"/>
    <s v="-"/>
    <s v="-"/>
  </r>
  <r>
    <s v="2826554160"/>
    <x v="5134"/>
    <s v="MICROEMPRESA"/>
    <x v="1834"/>
    <s v="Em Operação"/>
    <s v="Restaurante, Cafeteria, Bar e Similares"/>
    <s v="64204-035"/>
    <s v="PI"/>
    <x v="776"/>
    <d v="2020-09-08T00:00:00"/>
    <d v="2022-09-08T00:00:00"/>
    <s v="28.265.541/0001-60"/>
    <s v="Restaurante"/>
    <s v="Empresário (Individual)"/>
    <s v=" - "/>
    <s v="Brasileira"/>
    <s v="Japonesa"/>
    <s v="-"/>
  </r>
  <r>
    <s v="2818919623"/>
    <x v="5135"/>
    <s v="DEMAIS"/>
    <x v="1710"/>
    <s v="Em Operação"/>
    <s v="Restaurante, Cafeteria, Bar e Similares"/>
    <s v="04509-020"/>
    <s v="SP"/>
    <x v="5"/>
    <d v="2020-08-13T00:00:00"/>
    <d v="2022-08-13T00:00:00"/>
    <s v="28.189.196/0001-23"/>
    <s v="Restaurante"/>
    <s v="Sociedade Empresária Limitada"/>
    <s v=" - "/>
    <s v="Italiana"/>
    <s v="Brasileira"/>
    <s v="-"/>
  </r>
  <r>
    <s v="2818523136"/>
    <x v="5136"/>
    <s v="MICROEMPRESA"/>
    <x v="1710"/>
    <s v="Em Operação"/>
    <s v="Restaurante, Cafeteria, Bar e Similares"/>
    <s v="11619-434"/>
    <s v="SP"/>
    <x v="256"/>
    <d v="2020-08-14T00:00:00"/>
    <d v="2022-08-14T00:00:00"/>
    <s v="28.185.231/0001-36"/>
    <s v="Similar"/>
    <s v="Empresário (Individual)"/>
    <s v=" - "/>
    <s v="Brasileira"/>
    <s v="-"/>
    <s v="-"/>
  </r>
  <r>
    <s v="2816854864"/>
    <x v="5137"/>
    <s v="MICROEMPRESA"/>
    <x v="1711"/>
    <s v="Em Operação"/>
    <s v="Restaurante, Cafeteria, Bar e Similares"/>
    <s v="84435-000"/>
    <s v="PR"/>
    <x v="1348"/>
    <d v="2020-09-29T00:00:00"/>
    <d v="2022-09-29T00:00:00"/>
    <s v="28.168.548/0001-64"/>
    <s v="Similar"/>
    <s v="Empresário (Individual)"/>
    <s v=" - "/>
    <s v="Cozinha regional"/>
    <s v="-"/>
    <s v="-"/>
  </r>
  <r>
    <s v="2815338690"/>
    <x v="5138"/>
    <s v="MICROEMPRESA"/>
    <x v="1895"/>
    <s v="Em Operação"/>
    <s v="Restaurante, Cafeteria, Bar e Similares"/>
    <s v="59178-000"/>
    <s v="RN"/>
    <x v="248"/>
    <d v="2020-07-15T00:00:00"/>
    <d v="2022-07-15T00:00:00"/>
    <s v="28.153.386/0001-90"/>
    <s v="Restaurante"/>
    <s v="Empresário (Individual)"/>
    <s v=" - "/>
    <s v="Brasileira"/>
    <s v="Cozinha regional"/>
    <s v="-"/>
  </r>
  <r>
    <s v="2814462357"/>
    <x v="5139"/>
    <s v="MICROEMPRESA"/>
    <x v="1829"/>
    <s v="Em Operação"/>
    <s v="Restaurante, Cafeteria, Bar e Similares"/>
    <s v="30170-135"/>
    <s v="MG"/>
    <x v="2"/>
    <d v="2020-09-08T00:00:00"/>
    <d v="2022-09-08T00:00:00"/>
    <s v="28.144.623/0001-57"/>
    <s v="Restaurante"/>
    <s v="Sociedade Empresária Limitada"/>
    <s v="Inglês"/>
    <s v="Americana"/>
    <s v="Brasileira"/>
    <s v="-"/>
  </r>
  <r>
    <s v="2814134818"/>
    <x v="5140"/>
    <s v="MICROEMPRESA"/>
    <x v="1829"/>
    <s v="Em Operação"/>
    <s v="Restaurante, Cafeteria, Bar e Similares"/>
    <s v="05421-001"/>
    <s v="SP"/>
    <x v="5"/>
    <d v="2020-08-24T00:00:00"/>
    <d v="2022-08-24T00:00:00"/>
    <s v="28.141.348/0001-18"/>
    <s v="Bar"/>
    <s v="Sociedade Empresária Limitada"/>
    <s v=" - "/>
    <s v="Brasileira"/>
    <s v="-"/>
    <s v="-"/>
  </r>
  <r>
    <s v="2812425963"/>
    <x v="5141"/>
    <s v="MICROEMPRESA"/>
    <x v="1712"/>
    <s v="Em Operação"/>
    <s v="Restaurante, Cafeteria, Bar e Similares"/>
    <s v="50810-000"/>
    <s v="PE"/>
    <x v="559"/>
    <d v="2020-08-06T00:00:00"/>
    <d v="2022-08-06T00:00:00"/>
    <s v="28.124.259/0001-63"/>
    <s v="Restaurante"/>
    <s v="Empresa Individual de Responsabilidade Limitada (de Natureza Empresária)"/>
    <s v="Português"/>
    <s v="Brasileira"/>
    <s v="Cozinha regional"/>
    <s v="-"/>
  </r>
  <r>
    <s v="2810303809"/>
    <x v="5142"/>
    <s v="EMPRESA DE PEQUENO PORTE"/>
    <x v="1896"/>
    <s v="Em Operação"/>
    <s v="Restaurante, Cafeteria, Bar e Similares"/>
    <s v="35500-026"/>
    <s v="MG"/>
    <x v="307"/>
    <d v="2020-06-30T00:00:00"/>
    <d v="2022-06-30T00:00:00"/>
    <s v="28.103.038/0001-09"/>
    <s v="Restaurante"/>
    <s v="Sociedade Empresária Limitada"/>
    <s v=" - "/>
    <s v="Brasileira"/>
    <s v="Cozinha regional"/>
    <s v="Italiana"/>
  </r>
  <r>
    <s v="2810173909"/>
    <x v="5143"/>
    <s v="MICROEMPRESA"/>
    <x v="1896"/>
    <s v="Em Operação"/>
    <s v="Restaurante, Cafeteria, Bar e Similares"/>
    <s v="08320-390"/>
    <s v="SP"/>
    <x v="5"/>
    <d v="2020-07-16T00:00:00"/>
    <d v="2022-07-16T00:00:00"/>
    <s v="28.101.739/0001-09"/>
    <s v="Restaurante"/>
    <s v="Empresário Individual"/>
    <s v="Português"/>
    <s v="Americana"/>
    <s v="Brasileira"/>
    <s v="-"/>
  </r>
  <r>
    <s v="2810127008"/>
    <x v="5144"/>
    <s v="MICROEMPRESA"/>
    <x v="1896"/>
    <s v="Em Operação"/>
    <s v="Restaurante, Cafeteria, Bar e Similares"/>
    <s v="31710-690"/>
    <s v="MG"/>
    <x v="2"/>
    <d v="2020-09-08T00:00:00"/>
    <d v="2022-09-08T00:00:00"/>
    <s v="28.101.270/0001-08"/>
    <s v="Bar"/>
    <s v="Empresa Individual de Responsabilidade Limitada (de Natureza Empresária)"/>
    <s v="Português"/>
    <s v="Brasileira"/>
    <s v="Cozinha regional"/>
    <s v="-"/>
  </r>
  <r>
    <s v="2809768022"/>
    <x v="5145"/>
    <s v="MICROEMPRESA"/>
    <x v="1826"/>
    <s v="Em Operação"/>
    <s v="Restaurante, Cafeteria, Bar e Similares"/>
    <s v="80530-000"/>
    <s v="PR"/>
    <x v="21"/>
    <d v="2020-09-29T00:00:00"/>
    <d v="2022-09-29T00:00:00"/>
    <s v="28.097.680/0001-22"/>
    <s v="Similar"/>
    <s v="Sociedade Empresária Limitada"/>
    <s v=" - "/>
    <s v="Brasileira"/>
    <s v="-"/>
    <s v="-"/>
  </r>
  <r>
    <s v="2807091637"/>
    <x v="5146"/>
    <s v="MICROEMPRESA"/>
    <x v="1713"/>
    <s v="Em Operação"/>
    <s v="Restaurante, Cafeteria, Bar e Similares"/>
    <s v="74175-020"/>
    <s v="GO"/>
    <x v="11"/>
    <d v="2020-09-09T00:00:00"/>
    <d v="2022-09-09T00:00:00"/>
    <s v="28.070.916/0001-37"/>
    <s v="Restaurante"/>
    <s v="Sociedade Empresária Limitada"/>
    <s v=" - "/>
    <s v="Italiana"/>
    <s v="-"/>
    <s v="-"/>
  </r>
  <r>
    <s v="2804961521"/>
    <x v="5147"/>
    <s v="MICROEMPRESA"/>
    <x v="1714"/>
    <s v="Em Operação"/>
    <s v="Restaurante, Cafeteria, Bar e Similares"/>
    <s v="88210-000"/>
    <s v="SC"/>
    <x v="482"/>
    <d v="2020-08-12T00:00:00"/>
    <d v="2022-08-12T00:00:00"/>
    <s v="28.049.615/0001-21"/>
    <s v="Restaurante"/>
    <s v="Empresário (Individual)"/>
    <s v="Inglês|Espanhol"/>
    <s v="Asiática"/>
    <s v="-"/>
    <s v="-"/>
  </r>
  <r>
    <s v="2803951325"/>
    <x v="5148"/>
    <s v="MICROEMPRESA"/>
    <x v="1897"/>
    <s v="Em Operação"/>
    <s v="Restaurante, Cafeteria, Bar e Similares"/>
    <s v="28950-000"/>
    <s v="RJ"/>
    <x v="80"/>
    <d v="2020-07-18T00:00:00"/>
    <d v="2022-07-18T00:00:00"/>
    <s v="28.039.513/0001-25"/>
    <s v="Cafeteria"/>
    <s v="Sociedade Empresária Limitada"/>
    <s v=" - "/>
    <s v="Brasileira"/>
    <s v="-"/>
    <s v="-"/>
  </r>
  <r>
    <s v="2803926909"/>
    <x v="5149"/>
    <s v="MICROEMPRESA"/>
    <x v="1714"/>
    <s v="Em Operação"/>
    <s v="Restaurante, Cafeteria, Bar e Similares"/>
    <s v="31560-200"/>
    <s v="MG"/>
    <x v="2"/>
    <d v="2020-07-23T00:00:00"/>
    <d v="2022-07-23T00:00:00"/>
    <s v="28.039.269/0001-09"/>
    <s v="Bar"/>
    <s v="Empresa Individual de Responsabilidade Limitada (de Natureza Empresária)"/>
    <s v=" - "/>
    <s v="Brasileira"/>
    <s v="Cozinha regional"/>
    <s v="-"/>
  </r>
  <r>
    <s v="2801718755"/>
    <x v="5150"/>
    <s v="MICROEMPRESA"/>
    <x v="1825"/>
    <s v="Em Operação"/>
    <s v="Restaurante, Cafeteria, Bar e Similares"/>
    <s v="13480-729"/>
    <s v="SP"/>
    <x v="377"/>
    <d v="2020-08-21T00:00:00"/>
    <d v="2022-08-21T00:00:00"/>
    <s v="28.017.187/0001-55"/>
    <s v="Bar"/>
    <s v="Empresário (Individual)"/>
    <s v="Inglês|Português|Espanhol"/>
    <s v="Brasileira"/>
    <s v="Argentina"/>
    <s v="Americana"/>
  </r>
  <r>
    <s v="2799730800"/>
    <x v="5151"/>
    <s v="MICROEMPRESA"/>
    <x v="1898"/>
    <s v="Em Operação"/>
    <s v="Restaurante, Cafeteria, Bar e Similares"/>
    <s v="72980-000"/>
    <s v="GO"/>
    <x v="284"/>
    <d v="2020-07-29T00:00:00"/>
    <d v="2022-07-29T00:00:00"/>
    <s v="27.997.308/0001-00"/>
    <s v="Bar"/>
    <s v="Empresário Individual"/>
    <s v=" - "/>
    <s v="Cozinha regional"/>
    <s v="Brasileira"/>
    <s v="-"/>
  </r>
  <r>
    <s v="2797960333"/>
    <x v="5152"/>
    <s v="MICROEMPRESA"/>
    <x v="1899"/>
    <s v="Em Operação"/>
    <s v="Restaurante, Cafeteria, Bar e Similares"/>
    <s v="45810-000"/>
    <s v="BA"/>
    <x v="137"/>
    <d v="2020-07-25T00:00:00"/>
    <d v="2022-07-25T00:00:00"/>
    <s v="27.979.603/0001-33"/>
    <s v="Restaurante"/>
    <s v="Empresário Individual"/>
    <s v=" - "/>
    <s v="Brasileira"/>
    <s v="Cozinha regional"/>
    <s v="-"/>
  </r>
  <r>
    <s v="2797505807"/>
    <x v="5153"/>
    <s v="MICROEMPRESA"/>
    <x v="1900"/>
    <s v="Em Operação"/>
    <s v="Restaurante, Cafeteria, Bar e Similares"/>
    <s v="28930-000"/>
    <s v="RJ"/>
    <x v="212"/>
    <d v="2020-07-03T00:00:00"/>
    <d v="2022-07-03T00:00:00"/>
    <s v="27.975.058/0001-07"/>
    <s v="Similar"/>
    <s v="Sociedade Empresária Limitada"/>
    <s v="Português|Espanhol|Inglês"/>
    <s v="Argentina"/>
    <s v="Brasileira"/>
    <s v="Cozinha regional"/>
  </r>
  <r>
    <s v="2796647593"/>
    <x v="5154"/>
    <s v="MICROEMPRESA"/>
    <x v="1823"/>
    <s v="Em Operação"/>
    <s v="Restaurante, Cafeteria, Bar e Similares"/>
    <s v="89030-000"/>
    <s v="SC"/>
    <x v="15"/>
    <d v="2020-09-10T00:00:00"/>
    <d v="2022-09-10T00:00:00"/>
    <s v="27.966.475/0001-93"/>
    <s v="Restaurante"/>
    <s v="Sociedade Empresária Limitada"/>
    <s v="Inglês|Espanhol"/>
    <s v="Asiática"/>
    <s v="Tailandesa"/>
    <s v="-"/>
  </r>
  <r>
    <s v="2795434530"/>
    <x v="5155"/>
    <s v="MICROEMPRESA"/>
    <x v="1819"/>
    <s v="Em Operação"/>
    <s v="Restaurante, Cafeteria, Bar e Similares"/>
    <s v="89012-000"/>
    <s v="SC"/>
    <x v="15"/>
    <d v="2020-07-01T00:00:00"/>
    <d v="2022-07-01T00:00:00"/>
    <s v="27.954.345/0001-30"/>
    <s v="Restaurante"/>
    <s v="Sociedade Empresária Limitada"/>
    <s v=" - "/>
    <s v="Brasileira"/>
    <s v="-"/>
    <s v="-"/>
  </r>
  <r>
    <s v="2793705623"/>
    <x v="5156"/>
    <s v="MICROEMPRESA"/>
    <x v="1819"/>
    <s v="Em Operação"/>
    <s v="Restaurante, Cafeteria, Bar e Similares"/>
    <s v="37470-000"/>
    <s v="MG"/>
    <x v="1011"/>
    <d v="2020-07-06T00:00:00"/>
    <d v="2022-07-06T00:00:00"/>
    <s v="27.937.056/0001-23"/>
    <s v="Similar"/>
    <s v="Sociedade Empresária Limitada"/>
    <s v=" - "/>
    <s v="Americana"/>
    <s v="Brasileira"/>
    <s v="-"/>
  </r>
  <r>
    <s v="2793257454"/>
    <x v="5157"/>
    <s v="MICROEMPRESA"/>
    <x v="1818"/>
    <s v="Em Operação"/>
    <s v="Restaurante, Cafeteria, Bar e Similares"/>
    <s v="95701-600"/>
    <s v="RS"/>
    <x v="185"/>
    <d v="2020-09-17T00:00:00"/>
    <d v="2022-09-17T00:00:00"/>
    <s v="27.932.574/0001-54"/>
    <s v="Similar"/>
    <s v="Sociedade Empresária Limitada"/>
    <s v="Inglês"/>
    <s v="Brasileira"/>
    <s v="Cozinha regional"/>
    <s v="-"/>
  </r>
  <r>
    <s v="2792982541"/>
    <x v="5158"/>
    <s v="MICROEMPRESA"/>
    <x v="1818"/>
    <s v="Em Operação"/>
    <s v="Restaurante, Cafeteria, Bar e Similares"/>
    <s v="13825-000"/>
    <s v="SP"/>
    <x v="205"/>
    <d v="2020-07-29T00:00:00"/>
    <d v="2022-07-29T00:00:00"/>
    <s v="27.929.825/0001-41"/>
    <s v="Cafeteria"/>
    <s v="Empresário (Individual)"/>
    <s v=" - "/>
    <s v="Brasileira"/>
    <s v="-"/>
    <s v="-"/>
  </r>
  <r>
    <s v="2788932290"/>
    <x v="5159"/>
    <s v="MICROEMPRESA"/>
    <x v="1901"/>
    <s v="Em Operação"/>
    <s v="Restaurante, Cafeteria, Bar e Similares"/>
    <s v="29345-000"/>
    <s v="ES"/>
    <x v="652"/>
    <d v="2020-07-23T00:00:00"/>
    <d v="2022-07-23T00:00:00"/>
    <s v="27.889.322/0001-90"/>
    <s v="Restaurante"/>
    <s v="Empresário Individual"/>
    <s v=" - "/>
    <s v="Brasileira"/>
    <s v="-"/>
    <s v="-"/>
  </r>
  <r>
    <s v="2787675122"/>
    <x v="5160"/>
    <s v="MICROEMPRESA"/>
    <x v="1740"/>
    <s v="Em Operação"/>
    <s v="Restaurante, Cafeteria, Bar e Similares"/>
    <s v="28950-000"/>
    <s v="RJ"/>
    <x v="80"/>
    <d v="2020-07-09T00:00:00"/>
    <d v="2022-07-09T00:00:00"/>
    <s v="27.876.751/0001-22"/>
    <s v="Restaurante"/>
    <s v="Empresário (Individual)"/>
    <s v="Espanhol|Português"/>
    <s v="Argentina"/>
    <s v="-"/>
    <s v="-"/>
  </r>
  <r>
    <s v="2783936802"/>
    <x v="5161"/>
    <s v="MICROEMPRESA"/>
    <x v="1814"/>
    <s v="Em Operação"/>
    <s v="Restaurante, Cafeteria, Bar e Similares"/>
    <s v="54735-230"/>
    <s v="PE"/>
    <x v="1349"/>
    <d v="2020-08-11T00:00:00"/>
    <d v="2022-08-11T00:00:00"/>
    <s v="27.839.368/0001-02"/>
    <s v="Restaurante"/>
    <s v="Empresa Individual de Responsabilidade Limitada (de Natureza Empresária)"/>
    <s v=" - "/>
    <s v="Brasileira"/>
    <s v="-"/>
    <s v="-"/>
  </r>
  <r>
    <s v="2782236403"/>
    <x v="5162"/>
    <s v="MICROEMPRESA"/>
    <x v="1813"/>
    <s v="Em Operação"/>
    <s v="Restaurante, Cafeteria, Bar e Similares"/>
    <s v="95650-000"/>
    <s v="RS"/>
    <x v="1135"/>
    <d v="2020-09-08T00:00:00"/>
    <d v="2022-09-08T00:00:00"/>
    <s v="27.822.364/0001-03"/>
    <s v="Restaurante"/>
    <s v="Empresário Individual"/>
    <s v=" - "/>
    <s v="Japonesa"/>
    <s v="-"/>
    <s v="-"/>
  </r>
  <r>
    <s v="2780826611"/>
    <x v="5163"/>
    <s v="EMPRESA DE PEQUENO PORTE"/>
    <x v="1717"/>
    <s v="Em Operação"/>
    <s v="Restaurante, Cafeteria, Bar e Similares"/>
    <s v="77021-622"/>
    <s v="TO"/>
    <x v="316"/>
    <d v="2020-09-16T00:00:00"/>
    <d v="2022-09-16T00:00:00"/>
    <s v="27.808.266/0001-11"/>
    <s v="Bar"/>
    <s v="Sociedade Empresária Limitada"/>
    <s v="Inglês|Francês|Espanhol"/>
    <s v="Brasileira"/>
    <s v="-"/>
    <s v="-"/>
  </r>
  <r>
    <s v="2780435256"/>
    <x v="5164"/>
    <s v="MICROEMPRESA"/>
    <x v="1717"/>
    <s v="Em Operação"/>
    <s v="Restaurante, Cafeteria, Bar e Similares"/>
    <s v="45930-000"/>
    <s v="BA"/>
    <x v="13"/>
    <d v="2020-09-25T00:00:00"/>
    <d v="2022-09-25T00:00:00"/>
    <s v="27.804.352/0001-56"/>
    <s v="Bar"/>
    <s v="Empresário Individual"/>
    <s v=" - "/>
    <s v="Brasileira"/>
    <s v="-"/>
    <s v="-"/>
  </r>
  <r>
    <s v="2778513033"/>
    <x v="5165"/>
    <s v="EMPRESA DE PEQUENO PORTE"/>
    <x v="1812"/>
    <s v="Em Operação"/>
    <s v="Restaurante, Cafeteria, Bar e Similares"/>
    <s v="05805-000"/>
    <s v="SP"/>
    <x v="5"/>
    <d v="2020-07-16T00:00:00"/>
    <d v="2022-07-16T00:00:00"/>
    <s v="27.785.130/0001-33"/>
    <s v="Cafeteria"/>
    <s v="Empresa Individual de Responsabilidade Limitada (de Natureza Empresária)"/>
    <s v=" - "/>
    <s v="Brasileira"/>
    <s v="-"/>
    <s v="-"/>
  </r>
  <r>
    <s v="2777524203"/>
    <x v="5166"/>
    <s v="EMPRESA DE PEQUENO PORTE"/>
    <x v="1718"/>
    <s v="Em Operação"/>
    <s v="Restaurante, Cafeteria, Bar e Similares"/>
    <s v="38010-370"/>
    <s v="MG"/>
    <x v="26"/>
    <d v="2020-09-15T00:00:00"/>
    <d v="2022-09-15T00:00:00"/>
    <s v="27.775.242/0001-03"/>
    <s v="Bar"/>
    <s v="Sociedade Empresária Limitada"/>
    <s v="Inglês"/>
    <s v="Brasileira"/>
    <s v="-"/>
    <s v="-"/>
  </r>
  <r>
    <s v="2776367738"/>
    <x v="5167"/>
    <s v="MICROEMPRESA"/>
    <x v="1719"/>
    <s v="Em Operação"/>
    <s v="Restaurante, Cafeteria, Bar e Similares"/>
    <s v="77019-870"/>
    <s v="TO"/>
    <x v="316"/>
    <d v="2020-09-17T00:00:00"/>
    <d v="2022-09-17T00:00:00"/>
    <s v="27.763.677/0001-38"/>
    <s v="Restaurante"/>
    <s v="Empresário Individual"/>
    <s v=" - "/>
    <s v="Cozinha regional"/>
    <s v="-"/>
    <s v="-"/>
  </r>
  <r>
    <s v="2771969090"/>
    <x v="5168"/>
    <s v="MICROEMPRESA"/>
    <x v="1902"/>
    <s v="Em Operação"/>
    <s v="Restaurante, Cafeteria, Bar e Similares"/>
    <s v="89162-718"/>
    <s v="SC"/>
    <x v="409"/>
    <d v="2020-06-30T00:00:00"/>
    <d v="2022-06-30T00:00:00"/>
    <s v="27.719.690/0001-90"/>
    <s v="Restaurante"/>
    <s v="Empresário (Individual)"/>
    <s v="Italiano|Espanhol"/>
    <s v="Cozinha regional"/>
    <s v="Italiana"/>
    <s v="-"/>
  </r>
  <r>
    <s v="2768862888"/>
    <x v="5169"/>
    <s v="MICROEMPRESA"/>
    <x v="1805"/>
    <s v="Em Operação"/>
    <s v="Restaurante, Cafeteria, Bar e Similares"/>
    <s v="97015-450"/>
    <s v="RS"/>
    <x v="485"/>
    <d v="2020-08-11T00:00:00"/>
    <d v="2022-08-11T00:00:00"/>
    <s v="27.688.628/0001-88"/>
    <s v="Restaurante"/>
    <s v="Empresa Individual de Responsabilidade Limitada (de Natureza Empresária)"/>
    <s v=" - "/>
    <s v="Cozinha regional"/>
    <s v="-"/>
    <s v="-"/>
  </r>
  <r>
    <s v="3496096926"/>
    <x v="5170"/>
    <s v="MICROEMPRESA"/>
    <x v="1903"/>
    <s v="Em Operação"/>
    <s v="Restaurante, Cafeteria, Bar e Similares"/>
    <s v="86808-402"/>
    <s v="PR"/>
    <x v="884"/>
    <d v="2020-01-22T00:00:00"/>
    <d v="2022-01-22T00:00:00"/>
    <s v="34.960.969/0001-26"/>
    <s v="Bar"/>
    <s v="Sociedade Empresária Limitada"/>
    <s v=" - "/>
    <s v="Americana"/>
    <s v="Brasileira"/>
    <s v="-"/>
  </r>
  <r>
    <s v="2767787245"/>
    <x v="5171"/>
    <s v="MICROEMPRESA"/>
    <x v="1733"/>
    <s v="Em Operação"/>
    <s v="Restaurante, Cafeteria, Bar e Similares"/>
    <s v="46750-000"/>
    <s v="BA"/>
    <x v="439"/>
    <d v="2020-08-14T00:00:00"/>
    <d v="2022-08-14T00:00:00"/>
    <s v="27.677.872/0001-45"/>
    <s v="Restaurante"/>
    <s v="Empresário Individual"/>
    <s v="Inglês"/>
    <s v="Árabe"/>
    <s v="Brasileira"/>
    <s v="Cozinha regional"/>
  </r>
  <r>
    <s v="2767026210"/>
    <x v="5172"/>
    <s v="EMPRESA DE PEQUENO PORTE"/>
    <x v="1733"/>
    <s v="Em Operação"/>
    <s v="Restaurante, Cafeteria, Bar e Similares"/>
    <s v="33400-000"/>
    <s v="MG"/>
    <x v="326"/>
    <d v="2020-09-08T00:00:00"/>
    <d v="2022-09-08T00:00:00"/>
    <s v="27.670.262/0001-10"/>
    <s v="Restaurante"/>
    <s v="Sociedade Empresária Limitada"/>
    <s v=" - "/>
    <s v="Brasileira"/>
    <s v="-"/>
    <s v="-"/>
  </r>
  <r>
    <s v="2766747970"/>
    <x v="5173"/>
    <s v="MICROEMPRESA"/>
    <x v="1904"/>
    <s v="Em Operação"/>
    <s v="Restaurante, Cafeteria, Bar e Similares"/>
    <s v="37578-000"/>
    <s v="MG"/>
    <x v="215"/>
    <d v="2020-07-03T00:00:00"/>
    <d v="2022-07-03T00:00:00"/>
    <s v="27.667.479/0001-70"/>
    <s v="Restaurante"/>
    <s v="Empresário Individual"/>
    <s v=" - "/>
    <s v="Cozinha regional"/>
    <s v="-"/>
    <s v="-"/>
  </r>
  <r>
    <s v="2764399943"/>
    <x v="5174"/>
    <s v="MICROEMPRESA"/>
    <x v="1905"/>
    <s v="Em Operação"/>
    <s v="Restaurante, Cafeteria, Bar e Similares"/>
    <s v="64208-466"/>
    <s v="PI"/>
    <x v="776"/>
    <d v="2020-09-25T00:00:00"/>
    <d v="2022-09-25T00:00:00"/>
    <s v="27.643.999/0001-43"/>
    <s v="Restaurante"/>
    <s v="Empresário Individual"/>
    <s v="Português"/>
    <s v="Brasileira"/>
    <s v="Portuguesa"/>
    <s v="-"/>
  </r>
  <r>
    <s v="2763092383"/>
    <x v="5175"/>
    <s v="EMPRESA DE PEQUENO PORTE"/>
    <x v="1802"/>
    <s v="Em Operação"/>
    <s v="Restaurante, Cafeteria, Bar e Similares"/>
    <s v="04583-110"/>
    <s v="SP"/>
    <x v="5"/>
    <d v="2020-07-09T00:00:00"/>
    <d v="2022-07-09T00:00:00"/>
    <s v="27.630.923/0001-83"/>
    <s v="Restaurante"/>
    <s v="Sociedade Empresária Limitada"/>
    <s v="Inglês"/>
    <s v="Italiana"/>
    <s v="-"/>
    <s v="-"/>
  </r>
  <r>
    <s v="2761885004"/>
    <x v="5176"/>
    <s v="MICROEMPRESA"/>
    <x v="1800"/>
    <s v="Em Operação"/>
    <s v="Restaurante, Cafeteria, Bar e Similares"/>
    <s v="17013-113"/>
    <s v="SP"/>
    <x v="1076"/>
    <d v="2020-08-15T00:00:00"/>
    <d v="2022-08-15T00:00:00"/>
    <s v="27.618.850/0001-04"/>
    <s v="Restaurante"/>
    <s v="Sociedade Empresária Limitada"/>
    <s v=" - "/>
    <s v="Italiana"/>
    <s v="-"/>
    <s v="-"/>
  </r>
  <r>
    <s v="2760449091"/>
    <x v="5177"/>
    <s v="MICROEMPRESA"/>
    <x v="1906"/>
    <s v="Em Operação"/>
    <s v="Restaurante, Cafeteria, Bar e Similares"/>
    <s v="28735-000"/>
    <s v="RJ"/>
    <x v="1304"/>
    <d v="2020-09-15T00:00:00"/>
    <d v="2022-09-15T00:00:00"/>
    <s v="27.604.490/0001-91"/>
    <s v="Restaurante"/>
    <s v="Empresário Individual"/>
    <s v=" - "/>
    <s v="Brasileira"/>
    <s v="-"/>
    <s v="-"/>
  </r>
  <r>
    <s v="2758977456"/>
    <x v="5178"/>
    <s v="MICROEMPRESA"/>
    <x v="1799"/>
    <s v="Em Operação"/>
    <s v="Restaurante, Cafeteria, Bar e Similares"/>
    <s v="59390-000"/>
    <s v="RN"/>
    <x v="1198"/>
    <d v="2020-07-10T00:00:00"/>
    <d v="2022-07-10T00:00:00"/>
    <s v="27.589.774/0001-56"/>
    <s v="Restaurante"/>
    <s v="Empresário Individual"/>
    <s v=" - "/>
    <s v="Brasileira"/>
    <s v="Cozinha regional"/>
    <s v="-"/>
  </r>
  <r>
    <s v="2758308490"/>
    <x v="5179"/>
    <s v="MICROEMPRESA"/>
    <x v="1798"/>
    <s v="Em Operação"/>
    <s v="Restaurante, Cafeteria, Bar e Similares"/>
    <s v="59575-000"/>
    <s v="RN"/>
    <x v="59"/>
    <d v="2020-06-30T00:00:00"/>
    <d v="2022-06-30T00:00:00"/>
    <s v="27.583.084/0001-90"/>
    <s v="Restaurante"/>
    <s v="Empresário (Individual)"/>
    <s v=" - "/>
    <s v="Brasileira"/>
    <s v="-"/>
    <s v="-"/>
  </r>
  <r>
    <s v="2753216038"/>
    <x v="5180"/>
    <s v="MICROEMPRESA"/>
    <x v="1907"/>
    <s v="Em Operação"/>
    <s v="Restaurante, Cafeteria, Bar e Similares"/>
    <s v="51011-040"/>
    <s v="PE"/>
    <x v="559"/>
    <d v="2020-08-27T00:00:00"/>
    <d v="2022-08-27T00:00:00"/>
    <s v="27.532.160/0001-38"/>
    <s v="Bar"/>
    <s v="Empresário Individual"/>
    <s v=" - "/>
    <s v="Brasileira"/>
    <s v="-"/>
    <s v="-"/>
  </r>
  <r>
    <s v="2752855567"/>
    <x v="5181"/>
    <s v="EMPRESA DE PEQUENO PORTE"/>
    <x v="1795"/>
    <s v="Em Operação"/>
    <s v="Restaurante, Cafeteria, Bar e Similares"/>
    <s v="96400-201"/>
    <s v="RS"/>
    <x v="1063"/>
    <d v="2020-07-06T00:00:00"/>
    <d v="2022-07-06T00:00:00"/>
    <s v="27.528.555/0001-67"/>
    <s v="Restaurante"/>
    <s v="Sociedade Empresária Limitada"/>
    <s v=" - "/>
    <s v="Brasileira"/>
    <s v="Italiana"/>
    <s v="-"/>
  </r>
  <r>
    <s v="2751139887"/>
    <x v="5182"/>
    <s v="EMPRESA DE PEQUENO PORTE"/>
    <x v="1794"/>
    <s v="Em Operação"/>
    <s v="Restaurante, Cafeteria, Bar e Similares"/>
    <s v="57940-000"/>
    <s v="AL"/>
    <x v="366"/>
    <d v="2020-07-16T00:00:00"/>
    <d v="2022-07-16T00:00:00"/>
    <s v="27.511.398/0001-87"/>
    <s v="Restaurante"/>
    <s v="Empresa Individual de Responsabilidade Limitada (de Natureza Empresária)"/>
    <s v=" - "/>
    <s v="Brasileira"/>
    <s v="Cozinha regional"/>
    <s v="-"/>
  </r>
  <r>
    <s v="2747362338"/>
    <x v="5183"/>
    <s v="MICROEMPRESA"/>
    <x v="1791"/>
    <s v="Em Operação"/>
    <s v="Restaurante, Cafeteria, Bar e Similares"/>
    <s v="95660-000"/>
    <s v="RS"/>
    <x v="1074"/>
    <d v="2020-08-11T00:00:00"/>
    <d v="2022-08-11T00:00:00"/>
    <s v="27.473.623/0001-38"/>
    <s v="Similar"/>
    <s v="Empresário (Individual)"/>
    <s v=" - "/>
    <s v="Alemã"/>
    <s v="Italiana"/>
    <s v="Cozinha regional"/>
  </r>
  <r>
    <s v="2746078009"/>
    <x v="5184"/>
    <s v="MICROEMPRESA"/>
    <x v="1790"/>
    <s v="Em Operação"/>
    <s v="Restaurante, Cafeteria, Bar e Similares"/>
    <s v="12916-360"/>
    <s v="SP"/>
    <x v="139"/>
    <d v="2020-07-29T00:00:00"/>
    <d v="2022-07-29T00:00:00"/>
    <s v="27.460.780/0001-09"/>
    <s v="Similar"/>
    <s v="Empresário (Individual)"/>
    <s v=" - "/>
    <s v="Brasileira"/>
    <s v="-"/>
    <s v="-"/>
  </r>
  <r>
    <s v="2743822100"/>
    <x v="5185"/>
    <s v="MICROEMPRESA"/>
    <x v="1789"/>
    <s v="Em Operação"/>
    <s v="Restaurante, Cafeteria, Bar e Similares"/>
    <s v="59178-000"/>
    <s v="RN"/>
    <x v="248"/>
    <d v="2020-06-30T00:00:00"/>
    <d v="2022-06-30T00:00:00"/>
    <s v="27.438.221/0001-00"/>
    <s v="Restaurante"/>
    <s v="Empresário (Individual)"/>
    <s v=" - "/>
    <s v="Brasileira"/>
    <s v="Francesa"/>
    <s v="-"/>
  </r>
  <r>
    <s v="2740625460"/>
    <x v="5186"/>
    <s v="MICROEMPRESA"/>
    <x v="1787"/>
    <s v="Em Operação"/>
    <s v="Restaurante, Cafeteria, Bar e Similares"/>
    <s v="78180-000"/>
    <s v="MT"/>
    <x v="1147"/>
    <d v="2020-07-02T00:00:00"/>
    <d v="2022-07-02T00:00:00"/>
    <s v="27.406.254/0001-60"/>
    <s v="Restaurante"/>
    <s v="Empresário Individual"/>
    <s v=" - "/>
    <s v="Brasileira"/>
    <s v="-"/>
    <s v="-"/>
  </r>
  <r>
    <s v="2739202001"/>
    <x v="5187"/>
    <s v="MICROEMPRESA"/>
    <x v="1736"/>
    <s v="Em Operação"/>
    <s v="Restaurante, Cafeteria, Bar e Similares"/>
    <s v="45930-000"/>
    <s v="BA"/>
    <x v="13"/>
    <d v="2020-09-24T00:00:00"/>
    <d v="2022-09-24T00:00:00"/>
    <s v="27.392.020/0001-01"/>
    <s v="Bar"/>
    <s v="Empresário Individual"/>
    <s v=" - "/>
    <s v="Brasileira"/>
    <s v="-"/>
    <s v="-"/>
  </r>
  <r>
    <s v="2738978781"/>
    <x v="5188"/>
    <s v="EMPRESA DE PEQUENO PORTE"/>
    <x v="1736"/>
    <s v="Em Operação"/>
    <s v="Restaurante, Cafeteria, Bar e Similares"/>
    <s v="33600-000"/>
    <s v="MG"/>
    <x v="308"/>
    <d v="2020-07-06T00:00:00"/>
    <d v="2022-07-06T00:00:00"/>
    <s v="27.389.787/0001-81"/>
    <s v="Restaurante"/>
    <s v="Sociedade Empresária Limitada"/>
    <s v=" - "/>
    <s v="Brasileira"/>
    <s v="Cozinha regional"/>
    <s v="-"/>
  </r>
  <r>
    <s v="2738939909"/>
    <x v="5189"/>
    <s v="MICROEMPRESA"/>
    <x v="1736"/>
    <s v="Em Operação"/>
    <s v="Restaurante, Cafeteria, Bar e Similares"/>
    <s v="37640-000"/>
    <s v="MG"/>
    <x v="1"/>
    <d v="2020-08-05T00:00:00"/>
    <d v="2022-08-05T00:00:00"/>
    <s v="27.389.399/0001-09"/>
    <s v="Restaurante"/>
    <s v="Empresa Individual de Responsabilidade Limitada (de Natureza Empresária)"/>
    <s v=" - "/>
    <s v="Brasileira"/>
    <s v="-"/>
    <s v="-"/>
  </r>
  <r>
    <s v="2738271990"/>
    <x v="5190"/>
    <s v="MICROEMPRESA"/>
    <x v="1785"/>
    <s v="Em Operação"/>
    <s v="Restaurante, Cafeteria, Bar e Similares"/>
    <s v="20231-091"/>
    <s v="RJ"/>
    <x v="111"/>
    <d v="2020-08-05T00:00:00"/>
    <d v="2022-08-05T00:00:00"/>
    <s v="27.382.719/0001-90"/>
    <s v="Restaurante"/>
    <s v="Empresa Individual de Responsabilidade Limitada (de Natureza Empresária)"/>
    <s v=" - "/>
    <s v="Brasileira"/>
    <s v="-"/>
    <s v="-"/>
  </r>
  <r>
    <s v="2732768720"/>
    <x v="5191"/>
    <s v="MICROEMPRESA"/>
    <x v="1783"/>
    <s v="Em Operação"/>
    <s v="Restaurante, Cafeteria, Bar e Similares"/>
    <s v="59570-000"/>
    <s v="RN"/>
    <x v="220"/>
    <d v="2020-08-14T00:00:00"/>
    <d v="2022-08-14T00:00:00"/>
    <s v="27.327.687/0001-20"/>
    <s v="Restaurante"/>
    <s v="Sociedade Empresária Limitada"/>
    <s v=" - "/>
    <s v="Portuguesa"/>
    <s v="-"/>
    <s v="-"/>
  </r>
  <r>
    <s v="2730155908"/>
    <x v="5192"/>
    <s v="MICROEMPRESA"/>
    <x v="1781"/>
    <s v="Em Operação"/>
    <s v="Restaurante, Cafeteria, Bar e Similares"/>
    <s v="88490-000"/>
    <s v="SC"/>
    <x v="1350"/>
    <d v="2020-08-11T00:00:00"/>
    <d v="2022-08-11T00:00:00"/>
    <s v="27.301.559/0001-08"/>
    <s v="Similar"/>
    <s v="Empresário Individual"/>
    <s v="Português"/>
    <s v="Brasileira"/>
    <s v="-"/>
    <s v="-"/>
  </r>
  <r>
    <s v="2729905790"/>
    <x v="5193"/>
    <s v="MICROEMPRESA"/>
    <x v="1781"/>
    <s v="Em Operação"/>
    <s v="Restaurante, Cafeteria, Bar e Similares"/>
    <s v="95714-000"/>
    <s v="RS"/>
    <x v="105"/>
    <d v="2020-09-03T00:00:00"/>
    <d v="2022-09-03T00:00:00"/>
    <s v="27.299.057/0001-90"/>
    <s v="Restaurante"/>
    <s v="Sociedade Empresária Limitada"/>
    <s v=" - "/>
    <s v="Italiana"/>
    <s v="-"/>
    <s v="-"/>
  </r>
  <r>
    <s v="2727644022"/>
    <x v="5194"/>
    <s v="MICROEMPRESA"/>
    <x v="1780"/>
    <s v="Em Operação"/>
    <s v="Restaurante, Cafeteria, Bar e Similares"/>
    <s v="74650-400"/>
    <s v="GO"/>
    <x v="11"/>
    <d v="2020-08-10T00:00:00"/>
    <d v="2022-08-10T00:00:00"/>
    <s v="27.276.440/0001-22"/>
    <s v="Bar"/>
    <s v="Empresário Individual"/>
    <s v="Espanhol|Inglês"/>
    <s v="Brasileira"/>
    <s v="Cozinha regional"/>
    <s v="-"/>
  </r>
  <r>
    <s v="2726139876"/>
    <x v="5195"/>
    <s v="EMPRESA DE PEQUENO PORTE"/>
    <x v="1779"/>
    <s v="Em Operação"/>
    <s v="Restaurante, Cafeteria, Bar e Similares"/>
    <s v="12020-270"/>
    <s v="SP"/>
    <x v="650"/>
    <d v="2020-09-21T00:00:00"/>
    <d v="2022-09-21T00:00:00"/>
    <s v="27.261.398/0001-76"/>
    <s v="Bar"/>
    <s v="Sociedade Empresária Limitada"/>
    <s v=" - "/>
    <s v="Brasileira"/>
    <s v="-"/>
    <s v="-"/>
  </r>
  <r>
    <s v="2719230643"/>
    <x v="5196"/>
    <s v="MICROEMPRESA"/>
    <x v="1908"/>
    <s v="Em Operação"/>
    <s v="Restaurante, Cafeteria, Bar e Similares"/>
    <s v="13825-000"/>
    <s v="SP"/>
    <x v="205"/>
    <d v="2020-07-29T00:00:00"/>
    <d v="2022-07-29T00:00:00"/>
    <s v="27.192.306/0001-43"/>
    <s v="Similar"/>
    <s v="Empresário Individual"/>
    <s v=" - "/>
    <s v="Brasileira"/>
    <s v="-"/>
    <s v="-"/>
  </r>
  <r>
    <s v="2719022992"/>
    <x v="5197"/>
    <s v="MICROEMPRESA"/>
    <x v="1908"/>
    <s v="Em Operação"/>
    <s v="Restaurante, Cafeteria, Bar e Similares"/>
    <s v="13825-000"/>
    <s v="SP"/>
    <x v="205"/>
    <d v="2020-08-03T00:00:00"/>
    <d v="2022-08-03T00:00:00"/>
    <s v="27.190.229/0001-92"/>
    <s v="Similar"/>
    <s v="Empresário Individual"/>
    <s v="Português"/>
    <s v="Brasileira"/>
    <s v="-"/>
    <s v="-"/>
  </r>
  <r>
    <s v="2717845025"/>
    <x v="5198"/>
    <s v="MICROEMPRESA"/>
    <x v="1909"/>
    <s v="Em Operação"/>
    <s v="Restaurante, Cafeteria, Bar e Similares"/>
    <s v="97900-000"/>
    <s v="RS"/>
    <x v="154"/>
    <d v="2020-07-06T00:00:00"/>
    <d v="2022-07-06T00:00:00"/>
    <s v="27.178.450/0001-25"/>
    <s v="Bar"/>
    <s v="Empresário Individual"/>
    <s v="Alemão|Espanhol"/>
    <s v="Brasileira"/>
    <s v="Cozinha regional"/>
    <s v="-"/>
  </r>
  <r>
    <s v="2715477190"/>
    <x v="5199"/>
    <s v="EMPRESA DE PEQUENO PORTE"/>
    <x v="1910"/>
    <s v="Em Operação"/>
    <s v="Restaurante, Cafeteria, Bar e Similares"/>
    <s v="74110-090"/>
    <s v="GO"/>
    <x v="11"/>
    <d v="2020-07-28T00:00:00"/>
    <d v="2022-07-28T00:00:00"/>
    <s v="27.154.771/0001-90"/>
    <s v="Restaurante"/>
    <s v="Empresa Individual de Responsabilidade Limitada (de Natureza Empresária)"/>
    <s v="Português"/>
    <s v="Brasileira"/>
    <s v="-"/>
    <s v="-"/>
  </r>
  <r>
    <s v="2715080578"/>
    <x v="5200"/>
    <s v="MICROEMPRESA"/>
    <x v="1910"/>
    <s v="Em Operação"/>
    <s v="Restaurante, Cafeteria, Bar e Similares"/>
    <s v="74175-140"/>
    <s v="GO"/>
    <x v="11"/>
    <d v="2020-09-01T00:00:00"/>
    <d v="2022-09-01T00:00:00"/>
    <s v="27.150.805/0001-78"/>
    <s v="Restaurante"/>
    <s v="Sociedade Empresária Limitada"/>
    <s v=" - "/>
    <s v="Cozinha regional"/>
    <s v="Brasileira"/>
    <s v="-"/>
  </r>
  <r>
    <s v="2713682250"/>
    <x v="5201"/>
    <s v="MICROEMPRESA"/>
    <x v="1911"/>
    <s v="Em Operação"/>
    <s v="Restaurante, Cafeteria, Bar e Similares"/>
    <s v="15404-000"/>
    <s v="SP"/>
    <x v="333"/>
    <d v="2020-07-24T00:00:00"/>
    <d v="2022-07-24T00:00:00"/>
    <s v="27.136.822/0001-50"/>
    <s v="Similar"/>
    <s v="Sociedade Empresária Limitada"/>
    <s v="Inglês"/>
    <s v="Americana"/>
    <s v="-"/>
    <s v="-"/>
  </r>
  <r>
    <s v="2709264936"/>
    <x v="5202"/>
    <s v="MICROEMPRESA"/>
    <x v="1767"/>
    <s v="Em Operação"/>
    <s v="Restaurante, Cafeteria, Bar e Similares"/>
    <s v="13185-250"/>
    <s v="SP"/>
    <x v="252"/>
    <d v="2020-08-24T00:00:00"/>
    <d v="2022-08-24T00:00:00"/>
    <s v="27.092.649/0001-36"/>
    <s v="Restaurante"/>
    <s v="Sociedade Empresária Limitada"/>
    <s v=" - "/>
    <s v="Cozinha regional"/>
    <s v="-"/>
    <s v="-"/>
  </r>
  <r>
    <s v="2706843902"/>
    <x v="5203"/>
    <s v="MICROEMPRESA"/>
    <x v="1765"/>
    <s v="Em Operação"/>
    <s v="Restaurante, Cafeteria, Bar e Similares"/>
    <s v="52061-200"/>
    <s v="PE"/>
    <x v="559"/>
    <d v="2020-08-13T00:00:00"/>
    <d v="2022-08-13T00:00:00"/>
    <s v="27.068.439/0001-02"/>
    <s v="Restaurante"/>
    <s v="Empresa Individual de Responsabilidade Limitada (de Natureza Empresária)"/>
    <s v=" - "/>
    <s v="Espanhola"/>
    <s v="Brasileira"/>
    <s v="Italiana"/>
  </r>
  <r>
    <s v="2706467361"/>
    <x v="5204"/>
    <s v="MICROEMPRESA"/>
    <x v="1764"/>
    <s v="Em Operação"/>
    <s v="Restaurante, Cafeteria, Bar e Similares"/>
    <s v="74510-040"/>
    <s v="GO"/>
    <x v="11"/>
    <d v="2020-07-31T00:00:00"/>
    <d v="2022-07-31T00:00:00"/>
    <s v="27.064.673/0001-61"/>
    <s v="Restaurante"/>
    <s v="Empresa Individual de Responsabilidade Limitada (de Natureza Empresária)"/>
    <s v=" - "/>
    <s v="Brasileira"/>
    <s v="-"/>
    <s v="-"/>
  </r>
  <r>
    <s v="2705985200"/>
    <x v="5205"/>
    <s v="MICROEMPRESA"/>
    <x v="1764"/>
    <s v="Em Operação"/>
    <s v="Restaurante, Cafeteria, Bar e Similares"/>
    <s v="28906-370"/>
    <s v="RJ"/>
    <x v="608"/>
    <d v="2020-07-22T00:00:00"/>
    <d v="2022-07-22T00:00:00"/>
    <s v="27.059.852/0001-00"/>
    <s v="Restaurante"/>
    <s v="Empresário (Individual)"/>
    <s v=" - "/>
    <s v="Portuguesa"/>
    <s v="Brasileira"/>
    <s v="Italiana"/>
  </r>
  <r>
    <s v="2703801306"/>
    <x v="5206"/>
    <s v="MICROEMPRESA"/>
    <x v="1725"/>
    <s v="Em Operação"/>
    <s v="Restaurante, Cafeteria, Bar e Similares"/>
    <s v="04104-020"/>
    <s v="SP"/>
    <x v="5"/>
    <d v="2020-07-07T00:00:00"/>
    <d v="2022-07-07T00:00:00"/>
    <s v="27.038.013/0001-06"/>
    <s v="Similar"/>
    <s v="Sociedade Empresária Limitada"/>
    <s v="Inglês"/>
    <s v="Brasileira"/>
    <s v="-"/>
    <s v="-"/>
  </r>
  <r>
    <s v="2700612052"/>
    <x v="5207"/>
    <s v="EMPRESA DE PEQUENO PORTE"/>
    <x v="1761"/>
    <s v="Em Operação"/>
    <s v="Restaurante, Cafeteria, Bar e Similares"/>
    <s v="13280-001"/>
    <s v="SP"/>
    <x v="777"/>
    <d v="2020-07-10T00:00:00"/>
    <d v="2022-07-10T00:00:00"/>
    <s v="27.006.120/0001-52"/>
    <s v="Restaurante"/>
    <s v="Sociedade Empresária Limitada"/>
    <s v="Inglês"/>
    <s v="Brasileira"/>
    <s v="Francesa"/>
    <s v="Portuguesa"/>
  </r>
  <r>
    <s v="2699498656"/>
    <x v="5208"/>
    <s v="DEMAIS"/>
    <x v="1912"/>
    <s v="Em Operação"/>
    <s v="Restaurante, Cafeteria, Bar e Similares"/>
    <s v="22011-010"/>
    <s v="RJ"/>
    <x v="111"/>
    <d v="2020-07-14T00:00:00"/>
    <d v="2022-07-14T00:00:00"/>
    <s v="26.994.986/0001-56"/>
    <s v="Restaurante"/>
    <s v="Sociedade Anônima Fechada"/>
    <s v=" - "/>
    <s v="Cozinha regional"/>
    <s v="-"/>
    <s v="-"/>
  </r>
  <r>
    <s v="2699012814"/>
    <x v="5209"/>
    <s v="DEMAIS"/>
    <x v="1906"/>
    <s v="Em Operação"/>
    <s v="Restaurante, Cafeteria, Bar e Similares"/>
    <s v="22250-910"/>
    <s v="RJ"/>
    <x v="111"/>
    <d v="2020-06-30T00:00:00"/>
    <d v="2022-06-30T00:00:00"/>
    <s v="26.990.128/0002-14"/>
    <s v="Restaurante"/>
    <s v="Sociedade Empresária Limitada"/>
    <s v=" - "/>
    <s v="Brasileira"/>
    <s v="-"/>
    <s v="-"/>
  </r>
  <r>
    <s v="2697837470"/>
    <x v="5210"/>
    <s v="MICROEMPRESA"/>
    <x v="1912"/>
    <s v="Em Operação"/>
    <s v="Restaurante, Cafeteria, Bar e Similares"/>
    <s v="85855-695"/>
    <s v="PR"/>
    <x v="136"/>
    <d v="2020-08-24T00:00:00"/>
    <d v="2022-08-24T00:00:00"/>
    <s v="26.978.374/0001-70"/>
    <s v="Restaurante"/>
    <s v="Sociedade Empresária Limitada"/>
    <s v="Inglês|Francês|Espanhol"/>
    <s v="Brasileira"/>
    <s v="-"/>
    <s v="-"/>
  </r>
  <r>
    <s v="2696757616"/>
    <x v="5211"/>
    <s v="MICROEMPRESA"/>
    <x v="1759"/>
    <s v="Em Operação"/>
    <s v="Restaurante, Cafeteria, Bar e Similares"/>
    <s v="13825-000"/>
    <s v="SP"/>
    <x v="205"/>
    <d v="2020-08-06T00:00:00"/>
    <d v="2022-08-06T00:00:00"/>
    <s v="26.967.576/0001-16"/>
    <s v="Similar"/>
    <s v="Empresário Individual"/>
    <s v="Português"/>
    <s v="Brasileira"/>
    <s v="-"/>
    <s v="-"/>
  </r>
  <r>
    <s v="2693801308"/>
    <x v="5212"/>
    <s v="EMPRESA DE PEQUENO PORTE"/>
    <x v="1758"/>
    <s v="Em Operação"/>
    <s v="Restaurante, Cafeteria, Bar e Similares"/>
    <s v="12244-053"/>
    <s v="SP"/>
    <x v="204"/>
    <d v="2020-09-04T00:00:00"/>
    <d v="2022-09-04T00:00:00"/>
    <s v="26.938.013/0001-08"/>
    <s v="Restaurante"/>
    <s v="Sociedade Empresária Limitada"/>
    <s v="Inglês|Espanhol|Italiano"/>
    <s v="Italiana"/>
    <s v="-"/>
    <s v="-"/>
  </r>
  <r>
    <s v="2691387234"/>
    <x v="5213"/>
    <s v="MICROEMPRESA"/>
    <x v="1729"/>
    <s v="Em Operação"/>
    <s v="Restaurante, Cafeteria, Bar e Similares"/>
    <s v="12216-580"/>
    <s v="SP"/>
    <x v="204"/>
    <d v="2020-08-10T00:00:00"/>
    <d v="2022-08-10T00:00:00"/>
    <s v="26.913.872/0001-34"/>
    <s v="Restaurante"/>
    <s v="Sociedade Empresária Limitada"/>
    <s v=" - "/>
    <s v="Brasileira"/>
    <s v="-"/>
    <s v="-"/>
  </r>
  <r>
    <s v="2689409672"/>
    <x v="5214"/>
    <s v="MICROEMPRESA"/>
    <x v="1756"/>
    <s v="Em Operação"/>
    <s v="Restaurante, Cafeteria, Bar e Similares"/>
    <s v="09195-120"/>
    <s v="SP"/>
    <x v="1351"/>
    <d v="2020-07-31T00:00:00"/>
    <d v="2022-07-31T00:00:00"/>
    <s v="26.894.096/0001-72"/>
    <s v="Restaurante"/>
    <s v="Sociedade Empresária Limitada"/>
    <s v=" - "/>
    <s v="Italiana"/>
    <s v="-"/>
    <s v="-"/>
  </r>
  <r>
    <s v="2688247886"/>
    <x v="5215"/>
    <s v="MICROEMPRESA"/>
    <x v="1755"/>
    <s v="Em Operação"/>
    <s v="Restaurante, Cafeteria, Bar e Similares"/>
    <s v="86220-000"/>
    <s v="PR"/>
    <x v="1352"/>
    <d v="2020-08-17T00:00:00"/>
    <d v="2022-08-17T00:00:00"/>
    <s v="26.882.478/0001-86"/>
    <s v="Similar"/>
    <s v="Empresário Individual"/>
    <s v="Inglês|Espanhol|Francês"/>
    <s v="Brasileira"/>
    <s v="-"/>
    <s v="-"/>
  </r>
  <r>
    <s v="2684088331"/>
    <x v="5216"/>
    <s v="MICROEMPRESA"/>
    <x v="1750"/>
    <s v="Em Operação"/>
    <s v="Restaurante, Cafeteria, Bar e Similares"/>
    <s v="73778-000"/>
    <s v="GO"/>
    <x v="224"/>
    <d v="2020-09-14T00:00:00"/>
    <d v="2022-09-14T00:00:00"/>
    <s v="26.840.883/0001-31"/>
    <s v="Restaurante"/>
    <s v="Empresário Individual"/>
    <s v="Português"/>
    <s v="Cozinha regional"/>
    <s v="-"/>
    <s v="-"/>
  </r>
  <r>
    <s v="2679877359"/>
    <x v="5217"/>
    <s v="MICROEMPRESA"/>
    <x v="1913"/>
    <s v="Em Operação"/>
    <s v="Restaurante, Cafeteria, Bar e Similares"/>
    <s v="74961-030"/>
    <s v="GO"/>
    <x v="278"/>
    <d v="2020-07-07T00:00:00"/>
    <d v="2022-07-07T00:00:00"/>
    <s v="26.798.773/0001-59"/>
    <s v="Bar"/>
    <s v="Empresa Individual de Responsabilidade Limitada (de Natureza Empresária)"/>
    <s v=" - "/>
    <s v="Brasileira"/>
    <s v="-"/>
    <s v="-"/>
  </r>
  <r>
    <s v="2678606642"/>
    <x v="5218"/>
    <s v="MICROEMPRESA"/>
    <x v="1914"/>
    <s v="Em Operação"/>
    <s v="Restaurante, Cafeteria, Bar e Similares"/>
    <s v="25954-000"/>
    <s v="RJ"/>
    <x v="30"/>
    <d v="2020-07-24T00:00:00"/>
    <d v="2022-07-24T00:00:00"/>
    <s v="26.786.066/0001-42"/>
    <s v="Similar"/>
    <s v="Sociedade Empresária Limitada"/>
    <s v=" - "/>
    <s v="Brasileira"/>
    <s v="-"/>
    <s v="-"/>
  </r>
  <r>
    <s v="8698279035"/>
    <x v="5219"/>
    <s v="MICROEMPRESA"/>
    <x v="1770"/>
    <s v="Em Operação"/>
    <s v="Restaurante, Cafeteria, Bar e Similares"/>
    <s v="78025-190"/>
    <s v="MT"/>
    <x v="71"/>
    <d v="2018-09-25T00:00:00"/>
    <d v="2020-09-25T00:00:00"/>
    <s v="86.982.790/0003-35"/>
    <s v="Restaurante"/>
    <s v="Sociedade Empresária Limitada"/>
    <s v=" - "/>
    <s v="Brasileira"/>
    <s v="Cozinha regional"/>
    <s v="-"/>
  </r>
  <r>
    <s v="2189292507"/>
    <x v="5220"/>
    <s v="EMPRESA DE PEQUENO PORTE"/>
    <x v="1689"/>
    <s v="Em Operação"/>
    <s v="Restaurante, Cafeteria, Bar e Similares"/>
    <s v="04029-200"/>
    <s v="SP"/>
    <x v="5"/>
    <d v="2020-07-01T00:00:00"/>
    <d v="2022-07-01T00:00:00"/>
    <s v="21.892.925/0004-07"/>
    <s v="Restaurante"/>
    <s v="Sociedade Empresária Limitada"/>
    <s v=" - "/>
    <s v="Brasileira"/>
    <s v="-"/>
    <s v="-"/>
  </r>
  <r>
    <s v="2189292526"/>
    <x v="5221"/>
    <s v="EMPRESA DE PEQUENO PORTE"/>
    <x v="1689"/>
    <s v="Em Operação"/>
    <s v="Restaurante, Cafeteria, Bar e Similares"/>
    <s v="04794-000"/>
    <s v="SP"/>
    <x v="5"/>
    <d v="2020-07-01T00:00:00"/>
    <d v="2022-07-01T00:00:00"/>
    <s v="21.892.925/0003-26"/>
    <s v="Restaurante"/>
    <s v="Sociedade Empresária Limitada"/>
    <s v=" - "/>
    <s v="Brasileira"/>
    <s v="-"/>
    <s v="-"/>
  </r>
  <r>
    <s v="2189292545"/>
    <x v="5222"/>
    <s v="EMPRESA DE PEQUENO PORTE"/>
    <x v="1689"/>
    <s v="Em Operação"/>
    <s v="Restaurante, Cafeteria, Bar e Similares"/>
    <s v="05402-600"/>
    <s v="SP"/>
    <x v="5"/>
    <d v="2020-06-30T00:00:00"/>
    <d v="2022-06-30T00:00:00"/>
    <s v="21.892.925/0002-45"/>
    <s v="Restaurante"/>
    <s v="Sociedade Empresária Limitada"/>
    <s v=" - "/>
    <s v="Brasileira"/>
    <s v="-"/>
    <s v="-"/>
  </r>
  <r>
    <s v="2134548272"/>
    <x v="5223"/>
    <s v="DEMAIS"/>
    <x v="1827"/>
    <s v="Em Operação"/>
    <s v="Restaurante, Cafeteria, Bar e Similares"/>
    <s v="95670-000"/>
    <s v="RS"/>
    <x v="84"/>
    <d v="2020-08-24T00:00:00"/>
    <d v="2022-08-24T00:00:00"/>
    <s v="21.345.482/0002-72"/>
    <s v="Cafeteria"/>
    <s v="Sociedade Anônima Fechada"/>
    <s v=" - "/>
    <s v="Cozinha regional"/>
    <s v="-"/>
    <s v="-"/>
  </r>
  <r>
    <s v="2681045411"/>
    <x v="5224"/>
    <s v="MICROEMPRESA"/>
    <x v="1915"/>
    <s v="Em Operação"/>
    <s v="Restaurante, Cafeteria, Bar e Similares"/>
    <s v="56820-000"/>
    <s v="PE"/>
    <x v="1353"/>
    <d v="2019-04-25T00:00:00"/>
    <d v="2021-04-25T00:00:00"/>
    <s v="26.810.454/0001-11"/>
    <s v="Restaurante"/>
    <s v="Empresário Individual"/>
    <s v=" - "/>
    <s v="Portuguesa"/>
    <s v="-"/>
    <s v="-"/>
  </r>
  <r>
    <s v="2682966504"/>
    <x v="5225"/>
    <s v="MICROEMPRESA"/>
    <x v="1749"/>
    <s v="Em Operação"/>
    <s v="Restaurante, Cafeteria, Bar e Similares"/>
    <s v="39520-000"/>
    <s v="MG"/>
    <x v="1354"/>
    <d v="2019-05-22T00:00:00"/>
    <d v="2021-05-22T00:00:00"/>
    <s v="26.829.665/0001-04"/>
    <s v="Restaurante"/>
    <s v="Sociedade Empresária Limitada"/>
    <s v=" - "/>
    <s v="Cozinha regional"/>
    <s v="Brasileira"/>
    <s v="-"/>
  </r>
  <r>
    <s v="2684379250"/>
    <x v="5226"/>
    <s v="MICROEMPRESA"/>
    <x v="1750"/>
    <s v="Em Operação"/>
    <s v="Restaurante, Cafeteria, Bar e Similares"/>
    <s v="23968-970"/>
    <s v="RJ"/>
    <x v="667"/>
    <d v="2019-06-27T00:00:00"/>
    <d v="2021-06-27T00:00:00"/>
    <s v="26.843.792/0001-50"/>
    <s v="Cafeteria"/>
    <s v="Empresário Individual"/>
    <s v="Inglês|Espanhol"/>
    <s v="Brasileira"/>
    <s v="-"/>
    <s v="-"/>
  </r>
  <r>
    <s v="2687220939"/>
    <x v="5227"/>
    <s v="MICROEMPRESA"/>
    <x v="1754"/>
    <s v="Em Operação"/>
    <s v="Restaurante, Cafeteria, Bar e Similares"/>
    <s v="95320-000"/>
    <s v="RS"/>
    <x v="182"/>
    <d v="2019-05-03T00:00:00"/>
    <d v="2021-05-03T00:00:00"/>
    <s v="26.872.209/0001-39"/>
    <s v="Bar"/>
    <s v="Empresário (Individual)"/>
    <s v="Inglês|Espanhol"/>
    <s v="Brasileira"/>
    <s v="-"/>
    <s v="-"/>
  </r>
  <r>
    <s v="2688397300"/>
    <x v="5228"/>
    <s v="MICROEMPRESA"/>
    <x v="1755"/>
    <s v="Em Operação"/>
    <s v="Restaurante, Cafeteria, Bar e Similares"/>
    <s v="68580-000"/>
    <s v="PA"/>
    <x v="508"/>
    <d v="2019-05-13T00:00:00"/>
    <d v="2021-05-13T00:00:00"/>
    <s v="26.883.973/0001-00"/>
    <s v="Cafeteria"/>
    <s v="Empresário (Individual)"/>
    <s v=" - "/>
    <s v="Cozinha regional"/>
    <s v="-"/>
    <s v="-"/>
  </r>
  <r>
    <s v="2688612607"/>
    <x v="5229"/>
    <s v="MICROEMPRESA"/>
    <x v="1755"/>
    <s v="Em Operação"/>
    <s v="Restaurante, Cafeteria, Bar e Similares"/>
    <s v="39565-000"/>
    <s v="MG"/>
    <x v="1355"/>
    <d v="2019-05-21T00:00:00"/>
    <d v="2021-05-21T00:00:00"/>
    <s v="26.886.126/0001-07"/>
    <s v="Restaurante"/>
    <s v="Empresário Individual"/>
    <s v=" - "/>
    <s v="Cozinha regional"/>
    <s v="-"/>
    <s v="-"/>
  </r>
  <r>
    <s v="2689218802"/>
    <x v="5230"/>
    <s v="MICROEMPRESA"/>
    <x v="1898"/>
    <s v="Em Operação"/>
    <s v="Restaurante, Cafeteria, Bar e Similares"/>
    <s v="12570-000"/>
    <s v="SP"/>
    <x v="161"/>
    <d v="2019-06-18T00:00:00"/>
    <d v="2021-06-18T00:00:00"/>
    <s v="26.892.188/0002-02"/>
    <s v="Restaurante"/>
    <s v="Empresário Individual"/>
    <s v=" - "/>
    <s v="Cozinha regional"/>
    <s v="-"/>
    <s v="-"/>
  </r>
  <r>
    <s v="2691828005"/>
    <x v="5231"/>
    <s v="MICROEMPRESA"/>
    <x v="1757"/>
    <s v="Em Operação"/>
    <s v="Restaurante, Cafeteria, Bar e Similares"/>
    <s v="13960-000"/>
    <s v="SP"/>
    <x v="145"/>
    <d v="2019-06-13T00:00:00"/>
    <d v="2021-06-13T00:00:00"/>
    <s v="26.918.280/0001-05"/>
    <s v="Cafeteria"/>
    <s v="Empresário Individual"/>
    <s v="Português"/>
    <s v="Cozinha regional"/>
    <s v="Espanhola"/>
    <s v="Espanhola"/>
  </r>
  <r>
    <s v="2693538040"/>
    <x v="5232"/>
    <s v="MICROEMPRESA"/>
    <x v="1728"/>
    <s v="Em Operação"/>
    <s v="Restaurante, Cafeteria, Bar e Similares"/>
    <s v="56800-000"/>
    <s v="PE"/>
    <x v="1099"/>
    <d v="2019-05-06T00:00:00"/>
    <d v="2021-05-06T00:00:00"/>
    <s v="26.935.380/0001-40"/>
    <s v="Restaurante"/>
    <s v="Empresário (Individual)"/>
    <s v=" - "/>
    <s v="Chinesa"/>
    <s v="Japonesa"/>
    <s v="-"/>
  </r>
  <r>
    <s v="2693833402"/>
    <x v="5233"/>
    <s v="MICROEMPRESA"/>
    <x v="1728"/>
    <s v="Em Operação"/>
    <s v="Restaurante, Cafeteria, Bar e Similares"/>
    <s v="77615-000"/>
    <s v="TO"/>
    <x v="1356"/>
    <d v="2019-06-14T00:00:00"/>
    <d v="2021-06-14T00:00:00"/>
    <s v="26.938.334/0001-02"/>
    <s v="Restaurante"/>
    <s v="Empresário Individual"/>
    <s v=" - "/>
    <s v="Cozinha regional"/>
    <s v="-"/>
    <s v="-"/>
  </r>
  <r>
    <s v="2695043300"/>
    <x v="5234"/>
    <s v="MICROEMPRESA"/>
    <x v="1916"/>
    <s v="Em Operação"/>
    <s v="Restaurante, Cafeteria, Bar e Similares"/>
    <s v="79720-000"/>
    <s v="MS"/>
    <x v="731"/>
    <d v="2019-05-29T00:00:00"/>
    <d v="2021-05-29T00:00:00"/>
    <s v="26.950.433/0001-00"/>
    <s v="Similar"/>
    <s v="Empresário (Individual)"/>
    <s v=" - "/>
    <s v="Brasileira"/>
    <s v="-"/>
    <s v="-"/>
  </r>
  <r>
    <s v="2695418756"/>
    <x v="5235"/>
    <s v="MICROEMPRESA"/>
    <x v="1916"/>
    <s v="Em Operação"/>
    <s v="Restaurante, Cafeteria, Bar e Similares"/>
    <s v="68647-000"/>
    <s v="PA"/>
    <x v="1357"/>
    <d v="2019-06-24T00:00:00"/>
    <d v="2021-06-24T00:00:00"/>
    <s v="26.954.187/0001-56"/>
    <s v="Restaurante"/>
    <s v="Empresário Individual"/>
    <s v=" - "/>
    <s v="Brasileira"/>
    <s v="Cozinha regional"/>
    <s v="-"/>
  </r>
  <r>
    <s v="2695457004"/>
    <x v="5236"/>
    <s v="MICROEMPRESA"/>
    <x v="1916"/>
    <s v="Em Operação"/>
    <s v="Restaurante, Cafeteria, Bar e Similares"/>
    <s v="48405-000"/>
    <s v="BA"/>
    <x v="1358"/>
    <d v="2019-06-27T00:00:00"/>
    <d v="2021-06-27T00:00:00"/>
    <s v="26.954.570/0001-04"/>
    <s v="Similar"/>
    <s v="Empresário Individual"/>
    <s v=" - "/>
    <s v="Brasileira"/>
    <s v="-"/>
    <s v="-"/>
  </r>
  <r>
    <s v="2695582409"/>
    <x v="5237"/>
    <s v="MICROEMPRESA"/>
    <x v="1727"/>
    <s v="Em Operação"/>
    <s v="Restaurante, Cafeteria, Bar e Similares"/>
    <s v="37170-000"/>
    <s v="MG"/>
    <x v="143"/>
    <d v="2019-04-16T00:00:00"/>
    <d v="2021-04-16T00:00:00"/>
    <s v="26.955.824/0001-09"/>
    <s v="Restaurante"/>
    <s v="Empresário Individual"/>
    <s v="Português"/>
    <s v="Cozinha regional"/>
    <s v="-"/>
    <s v="-"/>
  </r>
  <r>
    <s v="2695657421"/>
    <x v="5238"/>
    <s v="MICROEMPRESA"/>
    <x v="1727"/>
    <s v="Em Operação"/>
    <s v="Restaurante, Cafeteria, Bar e Similares"/>
    <s v="38630-000"/>
    <s v="MG"/>
    <x v="950"/>
    <d v="2019-06-28T00:00:00"/>
    <d v="2021-06-28T00:00:00"/>
    <s v="26.956.574/0001-21"/>
    <s v="Cafeteria"/>
    <s v="Empresário Individual"/>
    <s v=" - "/>
    <s v="Cozinha regional"/>
    <s v="Brasileira"/>
    <s v="-"/>
  </r>
  <r>
    <s v="2700674900"/>
    <x v="5239"/>
    <s v="MICROEMPRESA"/>
    <x v="1761"/>
    <s v="Em Operação"/>
    <s v="Restaurante, Cafeteria, Bar e Similares"/>
    <s v="65968-000"/>
    <s v="MA"/>
    <x v="1359"/>
    <d v="2019-06-13T00:00:00"/>
    <d v="2021-06-13T00:00:00"/>
    <s v="27.006.749/0001-00"/>
    <s v="Restaurante"/>
    <s v="Empresário Individual"/>
    <s v=" - "/>
    <s v="Brasileira"/>
    <s v="-"/>
    <s v="-"/>
  </r>
  <r>
    <s v="2701730562"/>
    <x v="5240"/>
    <s v="MICROEMPRESA"/>
    <x v="1762"/>
    <s v="Em Operação"/>
    <s v="Restaurante, Cafeteria, Bar e Similares"/>
    <s v="37548-000"/>
    <s v="MG"/>
    <x v="183"/>
    <d v="2019-05-03T00:00:00"/>
    <d v="2021-05-03T00:00:00"/>
    <s v="27.017.305/0001-62"/>
    <s v="Restaurante"/>
    <s v="Empresário Individual"/>
    <s v=" - "/>
    <s v="Brasileira"/>
    <s v="-"/>
    <s v="-"/>
  </r>
  <r>
    <s v="2705386806"/>
    <x v="5241"/>
    <s v="MICROEMPRESA"/>
    <x v="1763"/>
    <s v="Em Operação"/>
    <s v="Restaurante, Cafeteria, Bar e Similares"/>
    <s v="76520-000"/>
    <s v="GO"/>
    <x v="790"/>
    <d v="2019-05-06T00:00:00"/>
    <d v="2021-05-06T00:00:00"/>
    <s v="27.053.868/0001-06"/>
    <s v="Cafeteria"/>
    <s v="Empresário Individual"/>
    <s v=" - "/>
    <s v="Brasileira"/>
    <s v="-"/>
    <s v="-"/>
  </r>
  <r>
    <s v="2706868220"/>
    <x v="5242"/>
    <s v="MICROEMPRESA"/>
    <x v="1765"/>
    <s v="Em Operação"/>
    <s v="Restaurante, Cafeteria, Bar e Similares"/>
    <s v="68750-000"/>
    <s v="PA"/>
    <x v="193"/>
    <d v="2019-05-15T00:00:00"/>
    <d v="2021-05-15T00:00:00"/>
    <s v="27.068.682/0001-20"/>
    <s v="Restaurante"/>
    <s v="Empresário Individual"/>
    <s v=" - "/>
    <s v="Cozinha regional"/>
    <s v="-"/>
    <s v="-"/>
  </r>
  <r>
    <s v="2707537422"/>
    <x v="5243"/>
    <s v="MICROEMPRESA"/>
    <x v="1765"/>
    <s v="Em Operação"/>
    <s v="Restaurante, Cafeteria, Bar e Similares"/>
    <s v="59395-000"/>
    <s v="RN"/>
    <x v="1360"/>
    <d v="2019-04-26T00:00:00"/>
    <d v="2021-04-26T00:00:00"/>
    <s v="27.075.374/0001-22"/>
    <s v="Restaurante"/>
    <s v="Sociedade Empresária Limitada"/>
    <s v="Português"/>
    <s v="Brasileira"/>
    <s v="-"/>
    <s v="-"/>
  </r>
  <r>
    <s v="2708081629"/>
    <x v="5244"/>
    <s v="MICROEMPRESA"/>
    <x v="1766"/>
    <s v="Em Operação"/>
    <s v="Restaurante, Cafeteria, Bar e Similares"/>
    <s v="75180-000"/>
    <s v="GO"/>
    <x v="995"/>
    <d v="2019-04-29T00:00:00"/>
    <d v="2021-04-29T00:00:00"/>
    <s v="27.080.816/0001-29"/>
    <s v="Restaurante"/>
    <s v="Empresa Individual de Responsabilidade Limitada (de Natureza Empresária)"/>
    <s v=" - "/>
    <s v="Brasileira"/>
    <s v="Cozinha regional"/>
    <s v="-"/>
  </r>
  <r>
    <s v="2709407913"/>
    <x v="5245"/>
    <s v="MICROEMPRESA"/>
    <x v="1767"/>
    <s v="Em Operação"/>
    <s v="Restaurante, Cafeteria, Bar e Similares"/>
    <s v="37500-024"/>
    <s v="MG"/>
    <x v="544"/>
    <d v="2019-05-21T00:00:00"/>
    <d v="2021-05-21T00:00:00"/>
    <s v="27.094.079/0001-13"/>
    <s v="Restaurante"/>
    <s v="Sociedade Empresária Limitada"/>
    <s v=" - "/>
    <s v="Brasileira"/>
    <s v="-"/>
    <s v="-"/>
  </r>
  <r>
    <s v="2711468742"/>
    <x v="5246"/>
    <s v="MICROEMPRESA"/>
    <x v="1769"/>
    <s v="Em Operação"/>
    <s v="Restaurante, Cafeteria, Bar e Similares"/>
    <s v="68800-000"/>
    <s v="PA"/>
    <x v="959"/>
    <d v="2019-05-30T00:00:00"/>
    <d v="2021-05-30T00:00:00"/>
    <s v="27.114.687/0001-42"/>
    <s v="Restaurante"/>
    <s v="Empresa Individual de Responsabilidade Limitada (de Natureza Empresária)"/>
    <s v=" - "/>
    <s v="Brasileira"/>
    <s v="Cozinha regional"/>
    <s v="-"/>
  </r>
  <r>
    <s v="2711819670"/>
    <x v="5247"/>
    <s v="MICROEMPRESA"/>
    <x v="1769"/>
    <s v="Em Operação"/>
    <s v="Restaurante, Cafeteria, Bar e Similares"/>
    <s v="46835-000"/>
    <s v="BA"/>
    <x v="668"/>
    <d v="2019-06-28T00:00:00"/>
    <d v="2021-06-28T00:00:00"/>
    <s v="27.118.196/0001-70"/>
    <s v="Restaurante"/>
    <s v="Empresário Individual"/>
    <s v=" - "/>
    <s v="Brasileira"/>
    <s v="-"/>
    <s v="-"/>
  </r>
  <r>
    <s v="2713043507"/>
    <x v="5248"/>
    <s v="MICROEMPRESA"/>
    <x v="1770"/>
    <s v="Em Operação"/>
    <s v="Restaurante, Cafeteria, Bar e Similares"/>
    <s v="58795-000"/>
    <s v="PB"/>
    <x v="1361"/>
    <d v="2019-06-28T00:00:00"/>
    <d v="2021-06-28T00:00:00"/>
    <s v="27.130.435/0001-07"/>
    <s v="Restaurante"/>
    <s v="Empresário (Individual)"/>
    <s v=" - "/>
    <s v="Brasileira"/>
    <s v="-"/>
    <s v="-"/>
  </r>
  <r>
    <s v="2714005364"/>
    <x v="5249"/>
    <s v="MICROEMPRESA"/>
    <x v="1911"/>
    <s v="Em Operação"/>
    <s v="Restaurante, Cafeteria, Bar e Similares"/>
    <s v="72930-000"/>
    <s v="GO"/>
    <x v="473"/>
    <d v="2019-05-10T00:00:00"/>
    <d v="2021-05-10T00:00:00"/>
    <s v="27.140.053/0001-64"/>
    <s v="Similar"/>
    <s v="Empresário Individual"/>
    <s v=" - "/>
    <s v="Cozinha regional"/>
    <s v="-"/>
    <s v="-"/>
  </r>
  <r>
    <s v="2714888527"/>
    <x v="5250"/>
    <s v="MICROEMPRESA"/>
    <x v="1910"/>
    <s v="Em Operação"/>
    <s v="Restaurante, Cafeteria, Bar e Similares"/>
    <s v="78570-000"/>
    <s v="MT"/>
    <x v="1108"/>
    <d v="2019-04-23T00:00:00"/>
    <d v="2021-04-23T00:00:00"/>
    <s v="27.148.885/0001-27"/>
    <s v="Bar"/>
    <s v="Empresário Individual"/>
    <s v=" - "/>
    <s v="Cozinha regional"/>
    <s v="Brasileira"/>
    <s v="-"/>
  </r>
  <r>
    <s v="2716284007"/>
    <x v="5251"/>
    <s v="MICROEMPRESA"/>
    <x v="1772"/>
    <s v="Em Operação"/>
    <s v="Restaurante, Cafeteria, Bar e Similares"/>
    <s v="29690-000"/>
    <s v="ES"/>
    <x v="957"/>
    <d v="2019-04-30T00:00:00"/>
    <d v="2021-04-30T00:00:00"/>
    <s v="27.162.840/0001-07"/>
    <s v="Restaurante"/>
    <s v="Empresa Individual de Responsabilidade Limitada (de Natureza Empresária)"/>
    <s v=" - "/>
    <s v="Cozinha regional"/>
    <s v="-"/>
    <s v="-"/>
  </r>
  <r>
    <s v="2716341154"/>
    <x v="5252"/>
    <s v="MICROEMPRESA"/>
    <x v="1772"/>
    <s v="Em Operação"/>
    <s v="Restaurante, Cafeteria, Bar e Similares"/>
    <s v="29298-000"/>
    <s v="ES"/>
    <x v="1362"/>
    <d v="2019-05-28T00:00:00"/>
    <d v="2021-05-28T00:00:00"/>
    <s v="27.163.411/0001-54"/>
    <s v="Restaurante"/>
    <s v="Empresário Individual"/>
    <s v="Português"/>
    <s v="Brasileira"/>
    <s v="-"/>
    <s v="-"/>
  </r>
  <r>
    <s v="2717214526"/>
    <x v="5253"/>
    <s v="MICROEMPRESA"/>
    <x v="1724"/>
    <s v="Em Operação"/>
    <s v="Restaurante, Cafeteria, Bar e Similares"/>
    <s v="37120-000"/>
    <s v="MG"/>
    <x v="497"/>
    <d v="2019-06-04T00:00:00"/>
    <d v="2021-06-04T00:00:00"/>
    <s v="27.172.145/0001-26"/>
    <s v="Cafeteria"/>
    <s v="Sociedade Empresária Limitada"/>
    <s v=" - "/>
    <s v="Brasileira"/>
    <s v="-"/>
    <s v="-"/>
  </r>
  <r>
    <s v="2719635365"/>
    <x v="5254"/>
    <s v="MICROEMPRESA"/>
    <x v="1917"/>
    <s v="Em Operação"/>
    <s v="Restaurante, Cafeteria, Bar e Similares"/>
    <s v="46650-000"/>
    <s v="BA"/>
    <x v="1363"/>
    <d v="2019-06-18T00:00:00"/>
    <d v="2021-06-18T00:00:00"/>
    <s v="27.196.353/0001-65"/>
    <s v="Restaurante"/>
    <s v="Empresário Individual"/>
    <s v=" - "/>
    <s v="Cozinha regional"/>
    <s v="Brasileira"/>
    <s v="-"/>
  </r>
  <r>
    <s v="2720698229"/>
    <x v="5255"/>
    <s v="MICROEMPRESA"/>
    <x v="1774"/>
    <s v="Em Operação"/>
    <s v="Restaurante, Cafeteria, Bar e Similares"/>
    <s v="11060-300"/>
    <s v="SP"/>
    <x v="927"/>
    <d v="2019-04-17T00:00:00"/>
    <d v="2021-04-17T00:00:00"/>
    <s v="27.206.982/0001-29"/>
    <s v="Restaurante"/>
    <s v="Sociedade Empresária Limitada"/>
    <s v="Inglês"/>
    <s v="Cozinha regional"/>
    <s v="-"/>
    <s v="-"/>
  </r>
  <r>
    <s v="2722786541"/>
    <x v="5256"/>
    <s v="MICROEMPRESA"/>
    <x v="1776"/>
    <s v="Em Operação"/>
    <s v="Restaurante, Cafeteria, Bar e Similares"/>
    <s v="56800-000"/>
    <s v="PE"/>
    <x v="1099"/>
    <d v="2019-05-27T00:00:00"/>
    <d v="2021-05-27T00:00:00"/>
    <s v="27.227.865/0001-41"/>
    <s v="Restaurante"/>
    <s v="Empresário (Individual)"/>
    <s v=" - "/>
    <s v="Brasileira"/>
    <s v="Cozinha regional"/>
    <s v="Italiana"/>
  </r>
  <r>
    <s v="2723776307"/>
    <x v="5257"/>
    <s v="MICROEMPRESA"/>
    <x v="1777"/>
    <s v="Em Operação"/>
    <s v="Restaurante, Cafeteria, Bar e Similares"/>
    <s v="89850-000"/>
    <s v="SC"/>
    <x v="797"/>
    <d v="2019-04-12T00:00:00"/>
    <d v="2021-04-12T00:00:00"/>
    <s v="27.237.763/0001-07"/>
    <s v="Similar"/>
    <s v="Empresário Individual"/>
    <s v="Português"/>
    <s v="Cozinha regional"/>
    <s v="-"/>
    <s v="-"/>
  </r>
  <r>
    <s v="2724421126"/>
    <x v="5258"/>
    <s v="MICROEMPRESA"/>
    <x v="1777"/>
    <s v="Em Operação"/>
    <s v="Restaurante, Cafeteria, Bar e Similares"/>
    <s v="95320-000"/>
    <s v="RS"/>
    <x v="182"/>
    <d v="2019-04-08T00:00:00"/>
    <d v="2021-04-08T00:00:00"/>
    <s v="27.244.211/0001-26"/>
    <s v="Cafeteria"/>
    <s v="Empresário Individual"/>
    <s v="Português"/>
    <s v="Brasileira"/>
    <s v="Cozinha regional"/>
    <s v="-"/>
  </r>
  <r>
    <s v="2728501266"/>
    <x v="5259"/>
    <s v="MICROEMPRESA"/>
    <x v="1723"/>
    <s v="Em Operação"/>
    <s v="Restaurante, Cafeteria, Bar e Similares"/>
    <s v="68447-000"/>
    <s v="PA"/>
    <x v="66"/>
    <d v="2019-05-13T00:00:00"/>
    <d v="2021-05-13T00:00:00"/>
    <s v="27.285.012/0001-66"/>
    <s v="Similar"/>
    <s v="Empresário Individual"/>
    <s v=" - "/>
    <s v="Cozinha regional"/>
    <s v="-"/>
    <s v="-"/>
  </r>
  <r>
    <s v="2730341590"/>
    <x v="5260"/>
    <s v="MICROEMPRESA"/>
    <x v="1918"/>
    <s v="Em Operação"/>
    <s v="Restaurante, Cafeteria, Bar e Similares"/>
    <s v="68447-000"/>
    <s v="PA"/>
    <x v="66"/>
    <d v="2019-05-08T00:00:00"/>
    <d v="2021-05-08T00:00:00"/>
    <s v="27.303.415/0001-90"/>
    <s v="Restaurante"/>
    <s v="Empresário Individual"/>
    <s v=" - "/>
    <s v="Cozinha regional"/>
    <s v="-"/>
    <s v="-"/>
  </r>
  <r>
    <s v="2731831682"/>
    <x v="5261"/>
    <s v="MICROEMPRESA"/>
    <x v="1782"/>
    <s v="Em Operação"/>
    <s v="Restaurante, Cafeteria, Bar e Similares"/>
    <s v="95320-000"/>
    <s v="RS"/>
    <x v="182"/>
    <d v="2019-04-17T00:00:00"/>
    <d v="2021-04-17T00:00:00"/>
    <s v="27.318.316/0001-82"/>
    <s v="Restaurante"/>
    <s v="Sociedade Empresária Limitada"/>
    <s v="Espanhol"/>
    <s v="Brasileira"/>
    <s v="Italiana"/>
    <s v="-"/>
  </r>
  <r>
    <s v="2735883230"/>
    <x v="5262"/>
    <s v="MICROEMPRESA"/>
    <x v="1919"/>
    <s v="Em Operação"/>
    <s v="Restaurante, Cafeteria, Bar e Similares"/>
    <s v="58220-000"/>
    <s v="PB"/>
    <x v="695"/>
    <d v="2019-04-15T00:00:00"/>
    <d v="2021-04-15T00:00:00"/>
    <s v="27.358.832/0001-30"/>
    <s v="Restaurante"/>
    <s v="Empresário Individual"/>
    <s v=" - "/>
    <s v="Cozinha regional"/>
    <s v="-"/>
    <s v="-"/>
  </r>
  <r>
    <s v="2736037663"/>
    <x v="5263"/>
    <s v="MICROEMPRESA"/>
    <x v="1919"/>
    <s v="Em Operação"/>
    <s v="Restaurante, Cafeteria, Bar e Similares"/>
    <s v="13670-000"/>
    <s v="SP"/>
    <x v="144"/>
    <d v="2019-05-14T00:00:00"/>
    <d v="2021-05-14T00:00:00"/>
    <s v="27.360.376/0001-63"/>
    <s v="Similar"/>
    <s v="Empresário Individual"/>
    <s v=" - "/>
    <s v="Brasileira"/>
    <s v="-"/>
    <s v="-"/>
  </r>
  <r>
    <s v="2736067264"/>
    <x v="5264"/>
    <s v="MICROEMPRESA"/>
    <x v="1919"/>
    <s v="Em Operação"/>
    <s v="Restaurante, Cafeteria, Bar e Similares"/>
    <s v="68447-000"/>
    <s v="PA"/>
    <x v="66"/>
    <d v="2019-05-08T00:00:00"/>
    <d v="2021-05-08T00:00:00"/>
    <s v="27.360.672/0001-64"/>
    <s v="Similar"/>
    <s v="Empresário Individual"/>
    <s v=" - "/>
    <s v="Cozinha regional"/>
    <s v="-"/>
    <s v="-"/>
  </r>
  <r>
    <s v="2737231471"/>
    <x v="5265"/>
    <s v="MICROEMPRESA"/>
    <x v="1920"/>
    <s v="Em Operação"/>
    <s v="Restaurante, Cafeteria, Bar e Similares"/>
    <s v="68447-000"/>
    <s v="PA"/>
    <x v="66"/>
    <d v="2019-05-08T00:00:00"/>
    <d v="2021-05-08T00:00:00"/>
    <s v="27.372.314/0001-71"/>
    <s v="Similar"/>
    <s v="Empresário Individual"/>
    <s v=" - "/>
    <s v="Cozinha regional"/>
    <s v="-"/>
    <s v="-"/>
  </r>
  <r>
    <s v="2737961860"/>
    <x v="5266"/>
    <s v="MICROEMPRESA"/>
    <x v="1785"/>
    <s v="Em Operação"/>
    <s v="Restaurante, Cafeteria, Bar e Similares"/>
    <s v="68447-000"/>
    <s v="PA"/>
    <x v="66"/>
    <d v="2019-06-05T00:00:00"/>
    <d v="2021-06-05T00:00:00"/>
    <s v="27.379.618/0001-60"/>
    <s v="Similar"/>
    <s v="Empresário Individual"/>
    <s v=" - "/>
    <s v="Cozinha regional"/>
    <s v="-"/>
    <s v="-"/>
  </r>
  <r>
    <s v="2743471653"/>
    <x v="5267"/>
    <s v="MICROEMPRESA"/>
    <x v="1789"/>
    <s v="Em Operação"/>
    <s v="Restaurante, Cafeteria, Bar e Similares"/>
    <s v="68447-000"/>
    <s v="PA"/>
    <x v="66"/>
    <d v="2019-05-08T00:00:00"/>
    <d v="2021-05-08T00:00:00"/>
    <s v="27.434.716/0001-53"/>
    <s v="Similar"/>
    <s v="Empresário Individual"/>
    <s v=" - "/>
    <s v="Cozinha regional"/>
    <s v="-"/>
    <s v="-"/>
  </r>
  <r>
    <s v="2744363475"/>
    <x v="5268"/>
    <s v="MICROEMPRESA"/>
    <x v="1721"/>
    <s v="Em Operação"/>
    <s v="Restaurante, Cafeteria, Bar e Similares"/>
    <s v="69195-000"/>
    <s v="AM"/>
    <x v="1364"/>
    <d v="2019-04-30T00:00:00"/>
    <d v="2021-04-30T00:00:00"/>
    <s v="27.443.634/0001-75"/>
    <s v="Restaurante"/>
    <s v="Empresário (Individual)"/>
    <s v="Inglês|Espanhol"/>
    <s v="Cozinha regional"/>
    <s v="Brasileira"/>
    <s v="-"/>
  </r>
  <r>
    <s v="2746304601"/>
    <x v="5269"/>
    <s v="MICROEMPRESA"/>
    <x v="1790"/>
    <s v="Em Operação"/>
    <s v="Restaurante, Cafeteria, Bar e Similares"/>
    <s v="35195-000"/>
    <s v="MG"/>
    <x v="1365"/>
    <d v="2019-04-09T00:00:00"/>
    <d v="2021-04-09T00:00:00"/>
    <s v="27.463.046/0001-01"/>
    <s v="Restaurante"/>
    <s v="Sociedade Empresária Limitada"/>
    <s v=" - "/>
    <s v="Brasileira"/>
    <s v="-"/>
    <s v="-"/>
  </r>
  <r>
    <s v="2747392317"/>
    <x v="5270"/>
    <s v="MICROEMPRESA"/>
    <x v="1791"/>
    <s v="Em Operação"/>
    <s v="Restaurante, Cafeteria, Bar e Similares"/>
    <s v="68005-520"/>
    <s v="PA"/>
    <x v="235"/>
    <d v="2019-06-17T00:00:00"/>
    <d v="2021-06-17T00:00:00"/>
    <s v="27.473.923/0001-17"/>
    <s v="Restaurante"/>
    <s v="Empresário Individual"/>
    <s v=" - "/>
    <s v="Chinesa"/>
    <s v="Japonesa"/>
    <s v="-"/>
  </r>
  <r>
    <s v="2747683613"/>
    <x v="5271"/>
    <s v="MICROEMPRESA"/>
    <x v="1792"/>
    <s v="Em Operação"/>
    <s v="Restaurante, Cafeteria, Bar e Similares"/>
    <s v="75245-000"/>
    <s v="GO"/>
    <x v="1030"/>
    <d v="2019-05-28T00:00:00"/>
    <d v="2021-05-28T00:00:00"/>
    <s v="27.476.836/0001-13"/>
    <s v="Restaurante"/>
    <s v="Empresário Individual"/>
    <s v="Português"/>
    <s v="Brasileira"/>
    <s v="-"/>
    <s v="-"/>
  </r>
  <r>
    <s v="2749226088"/>
    <x v="5272"/>
    <s v="MICROEMPRESA"/>
    <x v="1791"/>
    <s v="Em Operação"/>
    <s v="Restaurante, Cafeteria, Bar e Similares"/>
    <s v="78325-000"/>
    <s v="MT"/>
    <x v="970"/>
    <d v="2019-04-25T00:00:00"/>
    <d v="2021-04-25T00:00:00"/>
    <s v="27.492.260/0001-88"/>
    <s v="Restaurante"/>
    <s v="Sociedade Empresária Limitada"/>
    <s v=" - "/>
    <s v="Brasileira"/>
    <s v="-"/>
    <s v="-"/>
  </r>
  <r>
    <s v="2750823167"/>
    <x v="5273"/>
    <s v="MICROEMPRESA"/>
    <x v="1794"/>
    <s v="Em Operação"/>
    <s v="Restaurante, Cafeteria, Bar e Similares"/>
    <s v="95320-000"/>
    <s v="RS"/>
    <x v="182"/>
    <d v="2019-05-28T00:00:00"/>
    <d v="2021-05-28T00:00:00"/>
    <s v="27.508.231/0001-67"/>
    <s v="Bar"/>
    <s v="Sociedade Empresária Limitada"/>
    <s v=" - "/>
    <s v="Brasileira"/>
    <s v="-"/>
    <s v="-"/>
  </r>
  <r>
    <s v="2751953005"/>
    <x v="5274"/>
    <s v="MICROEMPRESA"/>
    <x v="1795"/>
    <s v="Em Operação"/>
    <s v="Restaurante, Cafeteria, Bar e Similares"/>
    <s v="68447-000"/>
    <s v="PA"/>
    <x v="66"/>
    <d v="2019-05-08T00:00:00"/>
    <d v="2021-05-08T00:00:00"/>
    <s v="27.519.530/0001-05"/>
    <s v="Similar"/>
    <s v="Empresário Individual"/>
    <s v=" - "/>
    <s v="Cozinha regional"/>
    <s v="-"/>
    <s v="-"/>
  </r>
  <r>
    <s v="2752192281"/>
    <x v="5275"/>
    <s v="MICROEMPRESA"/>
    <x v="1813"/>
    <s v="Em Operação"/>
    <s v="Restaurante, Cafeteria, Bar e Similares"/>
    <s v="76935-000"/>
    <s v="RO"/>
    <x v="1366"/>
    <d v="2019-06-13T00:00:00"/>
    <d v="2021-06-13T00:00:00"/>
    <s v="27.521.922/0002-81"/>
    <s v="Restaurante"/>
    <s v="Empresa Individual de Responsabilidade Limitada (de Natureza Empresária)"/>
    <s v=" - "/>
    <s v="Cozinha regional"/>
    <s v="Brasileira"/>
    <s v="-"/>
  </r>
  <r>
    <s v="2754996440"/>
    <x v="5276"/>
    <s v="MICROEMPRESA"/>
    <x v="1921"/>
    <s v="Em Operação"/>
    <s v="Restaurante, Cafeteria, Bar e Similares"/>
    <s v="48925-000"/>
    <s v="BA"/>
    <x v="854"/>
    <d v="2019-06-27T00:00:00"/>
    <d v="2021-06-27T00:00:00"/>
    <s v="27.549.964/0001-40"/>
    <s v="Restaurante"/>
    <s v="Empresário Individual"/>
    <s v=" - "/>
    <s v="Brasileira"/>
    <s v="-"/>
    <s v="-"/>
  </r>
  <r>
    <s v="2755720330"/>
    <x v="5277"/>
    <s v="MICROEMPRESA"/>
    <x v="1797"/>
    <s v="Em Operação"/>
    <s v="Restaurante, Cafeteria, Bar e Similares"/>
    <s v="68447-000"/>
    <s v="PA"/>
    <x v="66"/>
    <d v="2019-06-04T00:00:00"/>
    <d v="2021-06-04T00:00:00"/>
    <s v="27.557.203/0001-30"/>
    <s v="Restaurante"/>
    <s v="Empresário Individual"/>
    <s v=" - "/>
    <s v="Cozinha regional"/>
    <s v="-"/>
    <s v="-"/>
  </r>
  <r>
    <s v="2757919522"/>
    <x v="5278"/>
    <s v="MICROEMPRESA"/>
    <x v="1798"/>
    <s v="Em Operação"/>
    <s v="Restaurante, Cafeteria, Bar e Similares"/>
    <s v="37170-000"/>
    <s v="MG"/>
    <x v="143"/>
    <d v="2019-04-15T00:00:00"/>
    <d v="2021-04-15T00:00:00"/>
    <s v="27.579.195/0001-22"/>
    <s v="Bar"/>
    <s v="Empresário Individual"/>
    <s v="Português"/>
    <s v="Cozinha regional"/>
    <s v="-"/>
    <s v="-"/>
  </r>
  <r>
    <s v="2759344245"/>
    <x v="5279"/>
    <s v="MICROEMPRESA"/>
    <x v="1799"/>
    <s v="Em Operação"/>
    <s v="Restaurante, Cafeteria, Bar e Similares"/>
    <s v="65605-515"/>
    <s v="MA"/>
    <x v="466"/>
    <d v="2019-04-11T00:00:00"/>
    <d v="2021-04-11T00:00:00"/>
    <s v="27.593.442/0001-45"/>
    <s v="Bar"/>
    <s v="Empresário Individual"/>
    <s v=" - "/>
    <s v="Americana"/>
    <s v="-"/>
    <s v="-"/>
  </r>
  <r>
    <s v="2760146607"/>
    <x v="5280"/>
    <s v="MICROEMPRESA"/>
    <x v="1906"/>
    <s v="Em Operação"/>
    <s v="Restaurante, Cafeteria, Bar e Similares"/>
    <s v="46640-000"/>
    <s v="BA"/>
    <x v="1087"/>
    <d v="2019-05-14T00:00:00"/>
    <d v="2021-05-14T00:00:00"/>
    <s v="27.601.466/0001-07"/>
    <s v="Similar"/>
    <s v="Empresário Individual"/>
    <s v=" - "/>
    <s v="Brasileira"/>
    <s v="-"/>
    <s v="-"/>
  </r>
  <r>
    <s v="2764125309"/>
    <x v="5281"/>
    <s v="MICROEMPRESA"/>
    <x v="1905"/>
    <s v="Em Operação"/>
    <s v="Restaurante, Cafeteria, Bar e Similares"/>
    <s v="65590-000"/>
    <s v="MA"/>
    <x v="263"/>
    <d v="2019-06-26T00:00:00"/>
    <d v="2021-06-26T00:00:00"/>
    <s v="27.641.253/0001-09"/>
    <s v="Restaurante"/>
    <s v="Sociedade Empresária Limitada"/>
    <s v=" - "/>
    <s v="Cozinha regional"/>
    <s v="Brasileira"/>
    <s v="-"/>
  </r>
  <r>
    <s v="2764935607"/>
    <x v="5282"/>
    <s v="MICROEMPRESA"/>
    <x v="1905"/>
    <s v="Em Operação"/>
    <s v="Restaurante, Cafeteria, Bar e Similares"/>
    <s v="89107-000"/>
    <s v="SC"/>
    <x v="173"/>
    <d v="2019-05-23T00:00:00"/>
    <d v="2021-05-23T00:00:00"/>
    <s v="27.649.356/0001-07"/>
    <s v="Similar"/>
    <s v="Empresário (Individual)"/>
    <s v="Português|Alemão"/>
    <s v="Alemã"/>
    <s v="Brasileira"/>
    <s v="-"/>
  </r>
  <r>
    <s v="2766285912"/>
    <x v="5283"/>
    <s v="MICROEMPRESA"/>
    <x v="1904"/>
    <s v="Em Operação"/>
    <s v="Restaurante, Cafeteria, Bar e Similares"/>
    <s v="57860-000"/>
    <s v="AL"/>
    <x v="893"/>
    <d v="2019-06-28T00:00:00"/>
    <d v="2021-06-28T00:00:00"/>
    <s v="27.662.859/0001-12"/>
    <s v="Restaurante"/>
    <s v="Empresário (Individual)"/>
    <s v=" - "/>
    <s v="Brasileira"/>
    <s v="Cozinha regional"/>
    <s v="-"/>
  </r>
  <r>
    <s v="2766429935"/>
    <x v="5284"/>
    <s v="MICROEMPRESA"/>
    <x v="1904"/>
    <s v="Em Operação"/>
    <s v="Restaurante, Cafeteria, Bar e Similares"/>
    <s v="35460-000"/>
    <s v="MG"/>
    <x v="112"/>
    <d v="2019-04-04T00:00:00"/>
    <d v="2021-04-04T00:00:00"/>
    <s v="27.664.299/0001-35"/>
    <s v="Restaurante"/>
    <s v="Empresário Individual"/>
    <s v=" - "/>
    <s v="Italiana"/>
    <s v="Brasileira"/>
    <s v="Portuguesa"/>
  </r>
  <r>
    <s v="2768945512"/>
    <x v="5285"/>
    <s v="MICROEMPRESA"/>
    <x v="1805"/>
    <s v="Em Operação"/>
    <s v="Restaurante, Cafeteria, Bar e Similares"/>
    <s v="85250-000"/>
    <s v="PR"/>
    <x v="1367"/>
    <d v="2019-06-04T00:00:00"/>
    <d v="2021-06-04T00:00:00"/>
    <s v="27.689.455/0001-12"/>
    <s v="Cafeteria"/>
    <s v="Empresário (Individual)"/>
    <s v=" - "/>
    <s v="Brasileira"/>
    <s v="-"/>
    <s v="-"/>
  </r>
  <r>
    <s v="2769031410"/>
    <x v="5286"/>
    <s v="MICROEMPRESA"/>
    <x v="1805"/>
    <s v="Em Operação"/>
    <s v="Restaurante, Cafeteria, Bar e Similares"/>
    <s v="98950-000"/>
    <s v="RS"/>
    <x v="1368"/>
    <d v="2019-04-15T00:00:00"/>
    <d v="2021-04-15T00:00:00"/>
    <s v="27.690.314/0001-10"/>
    <s v="Restaurante"/>
    <s v="Empresário Individual"/>
    <s v=" - "/>
    <s v="Brasileira"/>
    <s v="-"/>
    <s v="-"/>
  </r>
  <r>
    <s v="2769445999"/>
    <x v="5287"/>
    <s v="MICROEMPRESA"/>
    <x v="1806"/>
    <s v="Em Operação"/>
    <s v="Restaurante, Cafeteria, Bar e Similares"/>
    <s v="15360-000"/>
    <s v="SP"/>
    <x v="1101"/>
    <d v="2019-06-27T00:00:00"/>
    <d v="2021-06-27T00:00:00"/>
    <s v="27.694.459/0001-99"/>
    <s v="Restaurante"/>
    <s v="Empresário Individual"/>
    <s v=" - "/>
    <s v="Cozinha regional"/>
    <s v="Brasileira"/>
    <s v="-"/>
  </r>
  <r>
    <s v="2773854023"/>
    <x v="5288"/>
    <s v="MICROEMPRESA"/>
    <x v="1809"/>
    <s v="Em Operação"/>
    <s v="Restaurante, Cafeteria, Bar e Similares"/>
    <s v="65077-310"/>
    <s v="MA"/>
    <x v="299"/>
    <d v="2019-04-17T00:00:00"/>
    <d v="2021-04-17T00:00:00"/>
    <s v="27.738.540/0001-23"/>
    <s v="Restaurante"/>
    <s v="Sociedade Empresária Limitada"/>
    <s v="Português|Inglês"/>
    <s v="Brasileira"/>
    <s v="-"/>
    <s v="-"/>
  </r>
  <r>
    <s v="2774153236"/>
    <x v="5289"/>
    <s v="MICROEMPRESA"/>
    <x v="1810"/>
    <s v="Em Operação"/>
    <s v="Restaurante, Cafeteria, Bar e Similares"/>
    <s v="68760-000"/>
    <s v="PA"/>
    <x v="632"/>
    <d v="2019-05-21T00:00:00"/>
    <d v="2021-05-21T00:00:00"/>
    <s v="27.741.532/0001-36"/>
    <s v="Restaurante"/>
    <s v="Empresário Individual"/>
    <s v=" - "/>
    <s v="Cozinha regional"/>
    <s v="-"/>
    <s v="-"/>
  </r>
  <r>
    <s v="2774241786"/>
    <x v="5290"/>
    <s v="MICROEMPRESA"/>
    <x v="1810"/>
    <s v="Em Operação"/>
    <s v="Restaurante, Cafeteria, Bar e Similares"/>
    <s v="73740-000"/>
    <s v="GO"/>
    <x v="194"/>
    <d v="2019-06-05T00:00:00"/>
    <d v="2021-06-05T00:00:00"/>
    <s v="27.742.417/0001-86"/>
    <s v="Similar"/>
    <s v="Empresário Individual"/>
    <s v=" - "/>
    <s v="Brasileira"/>
    <s v="-"/>
    <s v="-"/>
  </r>
  <r>
    <s v="2775130258"/>
    <x v="5291"/>
    <s v="MICROEMPRESA"/>
    <x v="1810"/>
    <s v="Em Operação"/>
    <s v="Restaurante, Cafeteria, Bar e Similares"/>
    <s v="29230-000"/>
    <s v="ES"/>
    <x v="82"/>
    <d v="2019-05-02T00:00:00"/>
    <d v="2021-05-02T00:00:00"/>
    <s v="27.751.302/0001-58"/>
    <s v="Restaurante"/>
    <s v="Sociedade Empresária Limitada"/>
    <s v=" - "/>
    <s v="Argentina"/>
    <s v="Americana"/>
    <s v="Brasileira"/>
  </r>
  <r>
    <s v="2781952998"/>
    <x v="5292"/>
    <s v="MICROEMPRESA"/>
    <x v="1813"/>
    <s v="Em Operação"/>
    <s v="Restaurante, Cafeteria, Bar e Similares"/>
    <s v="15490-000"/>
    <s v="SP"/>
    <x v="557"/>
    <d v="2019-04-23T00:00:00"/>
    <d v="2021-04-23T00:00:00"/>
    <s v="27.819.529/0001-98"/>
    <s v="Cafeteria"/>
    <s v="Empresário (Individual)"/>
    <s v="Português"/>
    <s v="Brasileira"/>
    <s v="-"/>
    <s v="-"/>
  </r>
  <r>
    <s v="2782848940"/>
    <x v="5293"/>
    <s v="MICROEMPRESA"/>
    <x v="1922"/>
    <s v="Em Operação"/>
    <s v="Restaurante, Cafeteria, Bar e Similares"/>
    <s v="69100-003"/>
    <s v="AM"/>
    <x v="758"/>
    <d v="2019-05-14T00:00:00"/>
    <d v="2021-05-14T00:00:00"/>
    <s v="27.828.489/0001-40"/>
    <s v="Restaurante"/>
    <s v="Empresário Individual"/>
    <s v=" - "/>
    <s v="Brasileira"/>
    <s v="Cozinha regional"/>
    <s v="-"/>
  </r>
  <r>
    <s v="2785489622"/>
    <x v="5294"/>
    <s v="MICROEMPRESA"/>
    <x v="1923"/>
    <s v="Em Operação"/>
    <s v="Restaurante, Cafeteria, Bar e Similares"/>
    <s v="77805-080"/>
    <s v="TO"/>
    <x v="1080"/>
    <d v="2019-05-17T00:00:00"/>
    <d v="2021-05-17T00:00:00"/>
    <s v="27.854.896/0001-22"/>
    <s v="Restaurante"/>
    <s v="Empresa Individual de Responsabilidade Limitada (de Natureza Empresária)"/>
    <s v=" - "/>
    <s v="Cozinha regional"/>
    <s v="Italiana"/>
    <s v="Brasileira"/>
  </r>
  <r>
    <s v="2785565797"/>
    <x v="5295"/>
    <s v="MICROEMPRESA"/>
    <x v="1923"/>
    <s v="Em Operação"/>
    <s v="Restaurante, Cafeteria, Bar e Similares"/>
    <s v="77080-108"/>
    <s v="TO"/>
    <x v="316"/>
    <d v="2019-05-27T00:00:00"/>
    <d v="2021-05-27T00:00:00"/>
    <s v="27.855.657/0001-97"/>
    <s v="Restaurante"/>
    <s v="Empresário Individual"/>
    <s v=" - "/>
    <s v="Cozinha regional"/>
    <s v="-"/>
    <s v="-"/>
  </r>
  <r>
    <s v="2786075909"/>
    <x v="5296"/>
    <s v="MICROEMPRESA"/>
    <x v="1815"/>
    <s v="Em Operação"/>
    <s v="Restaurante, Cafeteria, Bar e Similares"/>
    <s v="49200-000"/>
    <s v="SE"/>
    <x v="985"/>
    <d v="2019-06-05T00:00:00"/>
    <d v="2021-06-05T00:00:00"/>
    <s v="27.860.759/0001-09"/>
    <s v="Restaurante"/>
    <s v="Empresário (Individual)"/>
    <s v=" - "/>
    <s v="Brasileira"/>
    <s v="Cozinha regional"/>
    <s v="-"/>
  </r>
  <r>
    <s v="2786191737"/>
    <x v="5297"/>
    <s v="MICROEMPRESA"/>
    <x v="1815"/>
    <s v="Em Operação"/>
    <s v="Restaurante, Cafeteria, Bar e Similares"/>
    <s v="87930-000"/>
    <s v="PR"/>
    <x v="700"/>
    <d v="2019-05-02T00:00:00"/>
    <d v="2021-05-02T00:00:00"/>
    <s v="27.861.917/0001-37"/>
    <s v="Restaurante"/>
    <s v="Empresário Individual"/>
    <s v=" - "/>
    <s v="Brasileira"/>
    <s v="-"/>
    <s v="-"/>
  </r>
  <r>
    <s v="2786501046"/>
    <x v="5298"/>
    <s v="MICROEMPRESA"/>
    <x v="1815"/>
    <s v="Em Operação"/>
    <s v="Restaurante, Cafeteria, Bar e Similares"/>
    <s v="65263-000"/>
    <s v="MA"/>
    <x v="118"/>
    <d v="2019-05-08T00:00:00"/>
    <d v="2021-05-08T00:00:00"/>
    <s v="27.865.010/0001-46"/>
    <s v="Restaurante"/>
    <s v="Empresário Individual"/>
    <s v=" - "/>
    <s v="Portuguesa"/>
    <s v="-"/>
    <s v="-"/>
  </r>
  <r>
    <s v="2787498205"/>
    <x v="5299"/>
    <s v="MICROEMPRESA"/>
    <x v="1740"/>
    <s v="Em Operação"/>
    <s v="Restaurante, Cafeteria, Bar e Similares"/>
    <s v="58535-000"/>
    <s v="PB"/>
    <x v="1369"/>
    <d v="2019-05-10T00:00:00"/>
    <d v="2021-05-10T00:00:00"/>
    <s v="27.874.982/0001-05"/>
    <s v="Restaurante"/>
    <s v="Empresário (Individual)"/>
    <s v=" - "/>
    <s v="Portuguesa"/>
    <s v="-"/>
    <s v="-"/>
  </r>
  <r>
    <s v="2788572605"/>
    <x v="5300"/>
    <s v="MICROEMPRESA"/>
    <x v="1716"/>
    <s v="Em Operação"/>
    <s v="Restaurante, Cafeteria, Bar e Similares"/>
    <s v="89910-000"/>
    <s v="SC"/>
    <x v="451"/>
    <d v="2019-05-27T00:00:00"/>
    <d v="2021-05-27T00:00:00"/>
    <s v="27.885.726/0001-05"/>
    <s v="Bar"/>
    <s v="Sociedade Empresária Limitada"/>
    <s v=" - "/>
    <s v="Cozinha regional"/>
    <s v="-"/>
    <s v="-"/>
  </r>
  <r>
    <s v="2789975715"/>
    <x v="5301"/>
    <s v="MICROEMPRESA"/>
    <x v="1816"/>
    <s v="Em Implantação"/>
    <s v="Restaurante, Cafeteria, Bar e Similares"/>
    <s v="29920-000"/>
    <s v="ES"/>
    <x v="620"/>
    <d v="2019-05-08T00:00:00"/>
    <d v="2021-05-08T00:00:00"/>
    <s v="27.899.757/0001-15"/>
    <s v="Bar"/>
    <s v="Empresário (Individual)"/>
    <s v=" - "/>
    <s v="Brasileira"/>
    <s v="-"/>
    <s v="-"/>
  </r>
  <r>
    <s v="2792977647"/>
    <x v="5302"/>
    <s v="MICROEMPRESA"/>
    <x v="1818"/>
    <s v="Em Operação"/>
    <s v="Restaurante, Cafeteria, Bar e Similares"/>
    <s v="29380-000"/>
    <s v="ES"/>
    <x v="967"/>
    <d v="2019-04-25T00:00:00"/>
    <d v="2021-04-25T00:00:00"/>
    <s v="27.929.776/0001-47"/>
    <s v="Restaurante"/>
    <s v="Empresário Individual"/>
    <s v=" - "/>
    <s v="Brasileira"/>
    <s v="-"/>
    <s v="-"/>
  </r>
  <r>
    <s v="2795691521"/>
    <x v="5303"/>
    <s v="MICROEMPRESA"/>
    <x v="1822"/>
    <s v="Em Operação"/>
    <s v="Restaurante, Cafeteria, Bar e Similares"/>
    <s v="31275-000"/>
    <s v="MG"/>
    <x v="2"/>
    <d v="2019-04-09T00:00:00"/>
    <d v="2021-04-09T00:00:00"/>
    <s v="27.956.915/0001-21"/>
    <s v="Cafeteria"/>
    <s v="Sociedade Empresária Limitada"/>
    <s v="Inglês|Espanhol"/>
    <s v="Italiana"/>
    <s v="Cozinha regional"/>
    <s v="Americana"/>
  </r>
  <r>
    <s v="2797476245"/>
    <x v="5304"/>
    <s v="MICROEMPRESA"/>
    <x v="1900"/>
    <s v="Em Operação"/>
    <s v="Restaurante, Cafeteria, Bar e Similares"/>
    <s v="59335-000"/>
    <s v="RN"/>
    <x v="171"/>
    <d v="2019-04-30T00:00:00"/>
    <d v="2021-04-30T00:00:00"/>
    <s v="27.974.762/0001-45"/>
    <s v="Bar"/>
    <s v="Empresário Individual"/>
    <s v=" - "/>
    <s v="Brasileira"/>
    <s v="Cozinha regional"/>
    <s v="-"/>
  </r>
  <r>
    <s v="2797725754"/>
    <x v="5305"/>
    <s v="MICROEMPRESA"/>
    <x v="1900"/>
    <s v="Em Operação"/>
    <s v="Restaurante, Cafeteria, Bar e Similares"/>
    <s v="38260-000"/>
    <s v="MG"/>
    <x v="1370"/>
    <d v="2019-05-15T00:00:00"/>
    <d v="2021-05-15T00:00:00"/>
    <s v="27.977.257/0001-54"/>
    <s v="Restaurante"/>
    <s v="Empresário Individual"/>
    <s v=" - "/>
    <s v="Brasileira"/>
    <s v="Cozinha regional"/>
    <s v="Cozinha regional"/>
  </r>
  <r>
    <s v="2799169199"/>
    <x v="5306"/>
    <s v="MICROEMPRESA"/>
    <x v="1715"/>
    <s v="Em Operação"/>
    <s v="Restaurante, Cafeteria, Bar e Similares"/>
    <s v="48450-000"/>
    <s v="BA"/>
    <x v="1371"/>
    <d v="2019-05-28T00:00:00"/>
    <d v="2021-05-28T00:00:00"/>
    <s v="27.991.691/0001-99"/>
    <s v="Restaurante"/>
    <s v="Empresário (Individual)"/>
    <s v=" - "/>
    <s v="Brasileira"/>
    <s v="-"/>
    <s v="-"/>
  </r>
  <r>
    <s v="2801431084"/>
    <x v="5307"/>
    <s v="MICROEMPRESA"/>
    <x v="1924"/>
    <s v="Em Operação"/>
    <s v="Restaurante, Cafeteria, Bar e Similares"/>
    <s v="68870-000"/>
    <s v="PA"/>
    <x v="342"/>
    <d v="2019-05-17T00:00:00"/>
    <d v="2021-05-17T00:00:00"/>
    <s v="28.014.310/0001-84"/>
    <s v="Restaurante"/>
    <s v="Empresário Individual"/>
    <s v=" - "/>
    <s v="Brasileira"/>
    <s v="-"/>
    <s v="-"/>
  </r>
  <r>
    <s v="2802510514"/>
    <x v="5308"/>
    <s v="MICROEMPRESA"/>
    <x v="1826"/>
    <s v="Em Operação"/>
    <s v="Restaurante, Cafeteria, Bar e Similares"/>
    <s v="57490-000"/>
    <s v="AL"/>
    <x v="784"/>
    <d v="2019-05-16T00:00:00"/>
    <d v="2021-05-16T00:00:00"/>
    <s v="28.025.105/0001-14"/>
    <s v="Similar"/>
    <s v="Empresário Individual"/>
    <s v=" - "/>
    <s v="Brasileira"/>
    <s v="-"/>
    <s v="-"/>
  </r>
  <r>
    <s v="2806006696"/>
    <x v="5309"/>
    <s v="MICROEMPRESA"/>
    <x v="1925"/>
    <s v="Em Operação"/>
    <s v="Restaurante, Cafeteria, Bar e Similares"/>
    <s v="79310-720"/>
    <s v="MS"/>
    <x v="81"/>
    <d v="2019-05-16T00:00:00"/>
    <d v="2021-05-16T00:00:00"/>
    <s v="28.060.066/0001-96"/>
    <s v="Similar"/>
    <s v="Sociedade Empresária Limitada"/>
    <s v="Inglês"/>
    <s v="Americana"/>
    <s v="Brasileira"/>
    <s v="Cozinha regional"/>
  </r>
  <r>
    <s v="2808660033"/>
    <x v="5310"/>
    <s v="MICROEMPRESA"/>
    <x v="1926"/>
    <s v="Em Operação"/>
    <s v="Restaurante, Cafeteria, Bar e Similares"/>
    <s v="45860-000"/>
    <s v="BA"/>
    <x v="453"/>
    <d v="2019-06-14T00:00:00"/>
    <d v="2021-06-14T00:00:00"/>
    <s v="28.086.600/0001-33"/>
    <s v="Restaurante"/>
    <s v="Empresário (Individual)"/>
    <s v=" - "/>
    <s v="Brasileira"/>
    <s v="-"/>
    <s v="-"/>
  </r>
  <r>
    <s v="2809612620"/>
    <x v="5311"/>
    <s v="MICROEMPRESA"/>
    <x v="1927"/>
    <s v="Em Operação"/>
    <s v="Restaurante, Cafeteria, Bar e Similares"/>
    <s v="88495-000"/>
    <s v="SC"/>
    <x v="176"/>
    <d v="2019-05-10T00:00:00"/>
    <d v="2021-05-10T00:00:00"/>
    <s v="28.096.126/0001-20"/>
    <s v="Similar"/>
    <s v="Empresário Individual"/>
    <s v=" - "/>
    <s v="Brasileira"/>
    <s v="-"/>
    <s v="-"/>
  </r>
  <r>
    <s v="2812421911"/>
    <x v="5312"/>
    <s v="MICROEMPRESA"/>
    <x v="1712"/>
    <s v="Em Operação"/>
    <s v="Restaurante, Cafeteria, Bar e Similares"/>
    <s v="78270-000"/>
    <s v="MT"/>
    <x v="1372"/>
    <d v="2019-06-06T00:00:00"/>
    <d v="2021-06-06T00:00:00"/>
    <s v="28.124.219/0001-11"/>
    <s v="Restaurante"/>
    <s v="Empresário Individual"/>
    <s v=" - "/>
    <s v="Brasileira"/>
    <s v="-"/>
    <s v="-"/>
  </r>
  <r>
    <s v="2813144330"/>
    <x v="5313"/>
    <s v="MICROEMPRESA"/>
    <x v="1828"/>
    <s v="Em Operação"/>
    <s v="Restaurante, Cafeteria, Bar e Similares"/>
    <s v="68960-000"/>
    <s v="AP"/>
    <x v="848"/>
    <d v="2019-04-25T00:00:00"/>
    <d v="2021-04-25T00:00:00"/>
    <s v="28.131.443/0001-30"/>
    <s v="Restaurante"/>
    <s v="Empresário (Individual)"/>
    <s v=" - "/>
    <s v="Brasileira"/>
    <s v="-"/>
    <s v="-"/>
  </r>
  <r>
    <s v="2813776109"/>
    <x v="5314"/>
    <s v="MICROEMPRESA"/>
    <x v="1928"/>
    <s v="Em Operação"/>
    <s v="Restaurante, Cafeteria, Bar e Similares"/>
    <s v="66035-220"/>
    <s v="PA"/>
    <x v="428"/>
    <d v="2019-06-25T00:00:00"/>
    <d v="2021-06-25T00:00:00"/>
    <s v="28.137.761/0001-09"/>
    <s v="Cafeteria"/>
    <s v="Empresário Individual"/>
    <s v="Inglês"/>
    <s v="Cozinha regional"/>
    <s v="Brasileira"/>
    <s v="-"/>
  </r>
  <r>
    <s v="2815295240"/>
    <x v="5315"/>
    <s v="MICROEMPRESA"/>
    <x v="1895"/>
    <s v="Em Operação"/>
    <s v="Restaurante, Cafeteria, Bar e Similares"/>
    <s v="43900-000"/>
    <s v="BA"/>
    <x v="151"/>
    <d v="2019-05-29T00:00:00"/>
    <d v="2021-05-29T00:00:00"/>
    <s v="28.152.952/0001-40"/>
    <s v="Restaurante"/>
    <s v="Empresário Individual"/>
    <s v=" - "/>
    <s v="Brasileira"/>
    <s v="-"/>
    <s v="-"/>
  </r>
  <r>
    <s v="2815774622"/>
    <x v="5316"/>
    <s v="MICROEMPRESA"/>
    <x v="1895"/>
    <s v="Em Operação"/>
    <s v="Restaurante, Cafeteria, Bar e Similares"/>
    <s v="89036-200"/>
    <s v="SC"/>
    <x v="15"/>
    <d v="2019-04-24T00:00:00"/>
    <d v="2021-04-24T00:00:00"/>
    <s v="28.157.746/0001-22"/>
    <s v="Restaurante"/>
    <s v="Sociedade Empresária Limitada"/>
    <s v=" - "/>
    <s v="Alemã"/>
    <s v="Brasileira"/>
    <s v="Cozinha regional"/>
  </r>
  <r>
    <s v="2816326330"/>
    <x v="5317"/>
    <s v="MICROEMPRESA"/>
    <x v="1711"/>
    <s v="Em Operação"/>
    <s v="Restaurante, Cafeteria, Bar e Similares"/>
    <s v="35500-006"/>
    <s v="MG"/>
    <x v="307"/>
    <d v="2019-05-24T00:00:00"/>
    <d v="2021-05-24T00:00:00"/>
    <s v="28.163.263/0001-30"/>
    <s v="Restaurante"/>
    <s v="Sociedade Empresária Limitada"/>
    <s v=" - "/>
    <s v="Brasileira"/>
    <s v="Japonesa"/>
    <s v="Portuguesa"/>
  </r>
  <r>
    <s v="2816650694"/>
    <x v="5318"/>
    <s v="MICROEMPRESA"/>
    <x v="1711"/>
    <s v="Em Operação"/>
    <s v="Restaurante, Cafeteria, Bar e Similares"/>
    <s v="87890-000"/>
    <s v="PR"/>
    <x v="1107"/>
    <d v="2019-05-17T00:00:00"/>
    <d v="2021-05-17T00:00:00"/>
    <s v="28.166.506/0001-94"/>
    <s v="Similar"/>
    <s v="Empresário Individual"/>
    <s v=" - "/>
    <s v="Brasileira"/>
    <s v="-"/>
    <s v="-"/>
  </r>
  <r>
    <s v="2823923550"/>
    <x v="5319"/>
    <s v="MICROEMPRESA"/>
    <x v="1708"/>
    <s v="Em Operação"/>
    <s v="Restaurante, Cafeteria, Bar e Similares"/>
    <s v="12630-000"/>
    <s v="SP"/>
    <x v="181"/>
    <d v="2019-06-27T00:00:00"/>
    <d v="2021-06-27T00:00:00"/>
    <s v="28.239.235/0001-50"/>
    <s v="Similar"/>
    <s v="Empresário (Individual)"/>
    <s v=" - "/>
    <s v="Brasileira"/>
    <s v="-"/>
    <s v="-"/>
  </r>
  <r>
    <s v="2826955219"/>
    <x v="5320"/>
    <s v="MICROEMPRESA"/>
    <x v="1834"/>
    <s v="Em Operação"/>
    <s v="Restaurante, Cafeteria, Bar e Similares"/>
    <s v="14315-766"/>
    <s v="SP"/>
    <x v="1085"/>
    <d v="2019-06-17T00:00:00"/>
    <d v="2021-06-17T00:00:00"/>
    <s v="28.269.552/0001-19"/>
    <s v="Cafeteria"/>
    <s v="Sociedade Empresária Limitada"/>
    <s v="Inglês|Português"/>
    <s v="Asiática"/>
    <s v="Brasileira"/>
    <s v="-"/>
  </r>
  <r>
    <s v="2828180570"/>
    <x v="5321"/>
    <s v="MICROEMPRESA"/>
    <x v="1707"/>
    <s v="Em Operação"/>
    <s v="Restaurante, Cafeteria, Bar e Similares"/>
    <s v="89817-000"/>
    <s v="SC"/>
    <x v="1373"/>
    <d v="2019-06-18T00:00:00"/>
    <d v="2021-06-18T00:00:00"/>
    <s v="28.281.805/0001-70"/>
    <s v="Restaurante"/>
    <s v="Empresário Individual"/>
    <s v="Português"/>
    <s v="Cozinha regional"/>
    <s v="Italiana"/>
    <s v="Brasileira"/>
  </r>
  <r>
    <s v="2828741129"/>
    <x v="5322"/>
    <s v="MICROEMPRESA"/>
    <x v="1835"/>
    <s v="Em Operação"/>
    <s v="Restaurante, Cafeteria, Bar e Similares"/>
    <s v="29295-000"/>
    <s v="ES"/>
    <x v="1315"/>
    <d v="2019-05-07T00:00:00"/>
    <d v="2021-05-07T00:00:00"/>
    <s v="28.287.411/0001-29"/>
    <s v="Restaurante"/>
    <s v="Empresário (Individual)"/>
    <s v=" - "/>
    <s v="Brasileira"/>
    <s v="-"/>
    <s v="-"/>
  </r>
  <r>
    <s v="2829735314"/>
    <x v="5323"/>
    <s v="EMPRESA DE PEQUENO PORTE"/>
    <x v="1836"/>
    <s v="Em Operação"/>
    <s v="Restaurante, Cafeteria, Bar e Similares"/>
    <s v="57955-000"/>
    <s v="AL"/>
    <x v="392"/>
    <d v="2019-06-10T00:00:00"/>
    <d v="2021-06-10T00:00:00"/>
    <s v="28.297.353/0001-14"/>
    <s v="Restaurante"/>
    <s v="Sociedade Empresária Limitada"/>
    <s v=" - "/>
    <s v="Brasileira"/>
    <s v="Italiana"/>
    <s v="-"/>
  </r>
  <r>
    <s v="2834678801"/>
    <x v="5324"/>
    <s v="MICROEMPRESA"/>
    <x v="1894"/>
    <s v="Em Operação"/>
    <s v="Restaurante, Cafeteria, Bar e Similares"/>
    <s v="39385-000"/>
    <s v="MG"/>
    <x v="1374"/>
    <d v="2019-05-16T00:00:00"/>
    <d v="2021-05-16T00:00:00"/>
    <s v="28.346.788/0001-01"/>
    <s v="Restaurante"/>
    <s v="Empresário Individual"/>
    <s v=" - "/>
    <s v="Brasileira"/>
    <s v="-"/>
    <s v="-"/>
  </r>
  <r>
    <s v="2835240319"/>
    <x v="5325"/>
    <s v="MICROEMPRESA"/>
    <x v="1838"/>
    <s v="Em Operação"/>
    <s v="Restaurante, Cafeteria, Bar e Similares"/>
    <s v="98680-000"/>
    <s v="RS"/>
    <x v="1375"/>
    <d v="2019-05-28T00:00:00"/>
    <d v="2021-05-28T00:00:00"/>
    <s v="28.352.403/0001-19"/>
    <s v="Restaurante"/>
    <s v="Empresário Individual"/>
    <s v="Português"/>
    <s v="Cozinha regional"/>
    <s v="-"/>
    <s v="-"/>
  </r>
  <r>
    <s v="2835313360"/>
    <x v="5326"/>
    <s v="MICROEMPRESA"/>
    <x v="1894"/>
    <s v="Em Operação"/>
    <s v="Restaurante, Cafeteria, Bar e Similares"/>
    <s v="12327-005"/>
    <s v="SP"/>
    <x v="396"/>
    <d v="2019-06-18T00:00:00"/>
    <d v="2021-06-18T00:00:00"/>
    <s v="28.353.133/0001-60"/>
    <s v="Restaurante"/>
    <s v="Empresário (Individual)"/>
    <s v=" - "/>
    <s v="Brasileira"/>
    <s v="-"/>
    <s v="-"/>
  </r>
  <r>
    <s v="2835471606"/>
    <x v="5327"/>
    <s v="MICROEMPRESA"/>
    <x v="1838"/>
    <s v="Em Operação"/>
    <s v="Restaurante, Cafeteria, Bar e Similares"/>
    <s v="77855-000"/>
    <s v="TO"/>
    <x v="1376"/>
    <d v="2019-05-07T00:00:00"/>
    <d v="2021-05-07T00:00:00"/>
    <s v="28.354.716/0001-06"/>
    <s v="Similar"/>
    <s v="Empresário Individual"/>
    <s v=" - "/>
    <s v="Cozinha regional"/>
    <s v="Cozinha regional"/>
    <s v="Brasileira"/>
  </r>
  <r>
    <s v="2837083896"/>
    <x v="5328"/>
    <s v="MICROEMPRESA"/>
    <x v="1839"/>
    <s v="Em Operação"/>
    <s v="Restaurante, Cafeteria, Bar e Similares"/>
    <s v="65430-000"/>
    <s v="MA"/>
    <x v="1112"/>
    <d v="2019-06-03T00:00:00"/>
    <d v="2021-06-03T00:00:00"/>
    <s v="28.370.838/0001-96"/>
    <s v="Restaurante"/>
    <s v="Empresário Individual"/>
    <s v="Português"/>
    <s v="Brasileira"/>
    <s v="Cozinha regional"/>
    <s v="-"/>
  </r>
  <r>
    <s v="2838797688"/>
    <x v="5329"/>
    <s v="MICROEMPRESA"/>
    <x v="1737"/>
    <s v="Em Operação"/>
    <s v="Restaurante, Cafeteria, Bar e Similares"/>
    <s v="95320-000"/>
    <s v="RS"/>
    <x v="182"/>
    <d v="2019-04-17T00:00:00"/>
    <d v="2021-04-17T00:00:00"/>
    <s v="28.387.976/0001-88"/>
    <s v="Similar"/>
    <s v="Empresário (Individual)"/>
    <s v=" - "/>
    <s v="Brasileira"/>
    <s v="-"/>
    <s v="-"/>
  </r>
  <r>
    <s v="2838956487"/>
    <x v="5330"/>
    <s v="MICROEMPRESA"/>
    <x v="1737"/>
    <s v="Em Operação"/>
    <s v="Restaurante, Cafeteria, Bar e Similares"/>
    <s v="68485-000"/>
    <s v="PA"/>
    <x v="1183"/>
    <d v="2019-04-12T00:00:00"/>
    <d v="2021-04-12T00:00:00"/>
    <s v="28.389.564/0001-87"/>
    <s v="Similar"/>
    <s v="Empresário (Individual)"/>
    <s v=" - "/>
    <s v="Brasileira"/>
    <s v="-"/>
    <s v="-"/>
  </r>
  <r>
    <s v="2839625209"/>
    <x v="5331"/>
    <s v="MICROEMPRESA"/>
    <x v="1841"/>
    <s v="Em Operação"/>
    <s v="Restaurante, Cafeteria, Bar e Similares"/>
    <s v="29690-000"/>
    <s v="ES"/>
    <x v="957"/>
    <d v="2019-04-30T00:00:00"/>
    <d v="2021-04-30T00:00:00"/>
    <s v="28.396.252/0001-09"/>
    <s v="Restaurante"/>
    <s v="Empresário Individual"/>
    <s v="Espanhol"/>
    <s v="Cozinha regional"/>
    <s v="-"/>
    <s v="-"/>
  </r>
  <r>
    <s v="2841159253"/>
    <x v="5332"/>
    <s v="MICROEMPRESA"/>
    <x v="1842"/>
    <s v="Em Operação"/>
    <s v="Restaurante, Cafeteria, Bar e Similares"/>
    <s v="65170-000"/>
    <s v="MA"/>
    <x v="1377"/>
    <d v="2019-05-24T00:00:00"/>
    <d v="2021-05-24T00:00:00"/>
    <s v="28.411.592/0001-53"/>
    <s v="Cafeteria"/>
    <s v="Empresário Individual"/>
    <s v=" - "/>
    <s v="Árabe"/>
    <s v="Americana"/>
    <s v="Brasileira"/>
  </r>
  <r>
    <s v="2844901028"/>
    <x v="5333"/>
    <s v="MICROEMPRESA"/>
    <x v="1845"/>
    <s v="Em Operação"/>
    <s v="Restaurante, Cafeteria, Bar e Similares"/>
    <s v="59335-000"/>
    <s v="RN"/>
    <x v="171"/>
    <d v="2019-04-16T00:00:00"/>
    <d v="2021-04-16T00:00:00"/>
    <s v="28.449.010/0001-28"/>
    <s v="Similar"/>
    <s v="Empresário Individual"/>
    <s v=" - "/>
    <s v="Brasileira"/>
    <s v="Cozinha regional"/>
    <s v="-"/>
  </r>
  <r>
    <s v="2845879839"/>
    <x v="5334"/>
    <s v="MICROEMPRESA"/>
    <x v="1929"/>
    <s v="Em Operação"/>
    <s v="Restaurante, Cafeteria, Bar e Similares"/>
    <s v="29200-265"/>
    <s v="ES"/>
    <x v="199"/>
    <d v="2019-04-17T00:00:00"/>
    <d v="2021-04-17T00:00:00"/>
    <s v="28.458.798/0001-39"/>
    <s v="Cafeteria"/>
    <s v="Empresário Individual"/>
    <s v=" - "/>
    <s v="Brasileira"/>
    <s v="-"/>
    <s v="-"/>
  </r>
  <r>
    <s v="2845885580"/>
    <x v="5335"/>
    <s v="MICROEMPRESA"/>
    <x v="1929"/>
    <s v="Em Operação"/>
    <s v="Restaurante, Cafeteria, Bar e Similares"/>
    <s v="65450-000"/>
    <s v="MA"/>
    <x v="635"/>
    <d v="2019-06-12T00:00:00"/>
    <d v="2021-06-12T00:00:00"/>
    <s v="28.458.855/0001-80"/>
    <s v="Restaurante"/>
    <s v="Sociedade Empresária Limitada"/>
    <s v=" - "/>
    <s v="Cozinha regional"/>
    <s v="-"/>
    <s v="-"/>
  </r>
  <r>
    <s v="2846177628"/>
    <x v="5336"/>
    <s v="MICROEMPRESA"/>
    <x v="1702"/>
    <s v="Em Operação"/>
    <s v="Restaurante, Cafeteria, Bar e Similares"/>
    <s v="39526-000"/>
    <s v="MG"/>
    <x v="1378"/>
    <d v="2019-04-15T00:00:00"/>
    <d v="2021-04-15T00:00:00"/>
    <s v="28.461.776/0001-28"/>
    <s v="Restaurante"/>
    <s v="Empresário Individual"/>
    <s v=" - "/>
    <s v="Cozinha regional"/>
    <s v="-"/>
    <s v="-"/>
  </r>
  <r>
    <s v="2849981964"/>
    <x v="5337"/>
    <s v="MICROEMPRESA"/>
    <x v="1847"/>
    <s v="Em Operação"/>
    <s v="Restaurante, Cafeteria, Bar e Similares"/>
    <s v="29880-000"/>
    <s v="ES"/>
    <x v="965"/>
    <d v="2019-05-28T00:00:00"/>
    <d v="2021-05-28T00:00:00"/>
    <s v="28.499.819/0001-64"/>
    <s v="Restaurante"/>
    <s v="Empresário Individual"/>
    <s v=" - "/>
    <s v="Brasileira"/>
    <s v="-"/>
    <s v="-"/>
  </r>
  <r>
    <s v="2852048608"/>
    <x v="5338"/>
    <s v="MICROEMPRESA"/>
    <x v="1849"/>
    <s v="Em Operação"/>
    <s v="Restaurante, Cafeteria, Bar e Similares"/>
    <s v="29230-000"/>
    <s v="ES"/>
    <x v="82"/>
    <d v="2019-04-22T00:00:00"/>
    <d v="2021-04-22T00:00:00"/>
    <s v="28.520.486/0001-08"/>
    <s v="Restaurante"/>
    <s v="Sociedade Empresária Limitada"/>
    <s v=" - "/>
    <s v="Alemã"/>
    <s v="Italiana"/>
    <s v="-"/>
  </r>
  <r>
    <s v="2856822379"/>
    <x v="5339"/>
    <s v="MICROEMPRESA"/>
    <x v="1700"/>
    <s v="Em Operação"/>
    <s v="Restaurante, Cafeteria, Bar e Similares"/>
    <s v="68580-000"/>
    <s v="PA"/>
    <x v="508"/>
    <d v="2019-05-13T00:00:00"/>
    <d v="2021-05-13T00:00:00"/>
    <s v="28.568.223/0001-79"/>
    <s v="Restaurante"/>
    <s v="Empresário (Individual)"/>
    <s v=" - "/>
    <s v="Cozinha regional"/>
    <s v="-"/>
    <s v="-"/>
  </r>
  <r>
    <s v="2859101300"/>
    <x v="5340"/>
    <s v="MICROEMPRESA"/>
    <x v="1699"/>
    <s v="Em Operação"/>
    <s v="Restaurante, Cafeteria, Bar e Similares"/>
    <s v="89885-000"/>
    <s v="SC"/>
    <x v="1379"/>
    <d v="2019-04-23T00:00:00"/>
    <d v="2021-04-23T00:00:00"/>
    <s v="28.591.013/0001-00"/>
    <s v="Similar"/>
    <s v="Empresário Individual"/>
    <s v="Português"/>
    <s v="Alemã"/>
    <s v="Brasileira"/>
    <s v="Cozinha regional"/>
  </r>
  <r>
    <s v="2862556103"/>
    <x v="5341"/>
    <s v="MICROEMPRESA"/>
    <x v="1697"/>
    <s v="Em Operação"/>
    <s v="Restaurante, Cafeteria, Bar e Similares"/>
    <s v="12630-000"/>
    <s v="SP"/>
    <x v="181"/>
    <d v="2019-06-27T00:00:00"/>
    <d v="2021-06-27T00:00:00"/>
    <s v="28.625.561/0001-03"/>
    <s v="Bar"/>
    <s v="Empresário Individual"/>
    <s v=" - "/>
    <s v="Brasileira"/>
    <s v="-"/>
    <s v="-"/>
  </r>
  <r>
    <s v="2863753597"/>
    <x v="5342"/>
    <s v="MICROEMPRESA"/>
    <x v="1856"/>
    <s v="Em Operação"/>
    <s v="Restaurante, Cafeteria, Bar e Similares"/>
    <s v="49930-000"/>
    <s v="SE"/>
    <x v="1380"/>
    <d v="2019-05-30T00:00:00"/>
    <d v="2021-05-30T00:00:00"/>
    <s v="28.637.535/0001-97"/>
    <s v="Restaurante"/>
    <s v="Empresário Individual"/>
    <s v=" - "/>
    <s v="Brasileira"/>
    <s v="Cozinha regional"/>
    <s v="-"/>
  </r>
  <r>
    <s v="2864806034"/>
    <x v="5343"/>
    <s v="MICROEMPRESA"/>
    <x v="1857"/>
    <s v="Em Operação"/>
    <s v="Restaurante, Cafeteria, Bar e Similares"/>
    <s v="68109-000"/>
    <s v="PA"/>
    <x v="192"/>
    <d v="2019-06-17T00:00:00"/>
    <d v="2021-06-17T00:00:00"/>
    <s v="28.648.060/0001-34"/>
    <s v="Restaurante"/>
    <s v="Empresário Individual"/>
    <s v=" - "/>
    <s v="Brasileira"/>
    <s v="-"/>
    <s v="-"/>
  </r>
  <r>
    <s v="2866075875"/>
    <x v="5344"/>
    <s v="MICROEMPRESA"/>
    <x v="1889"/>
    <s v="Em Operação"/>
    <s v="Restaurante, Cafeteria, Bar e Similares"/>
    <s v="15620-000"/>
    <s v="SP"/>
    <x v="1114"/>
    <d v="2019-05-24T00:00:00"/>
    <d v="2021-05-24T00:00:00"/>
    <s v="28.660.758/0001-75"/>
    <s v="Similar"/>
    <s v="Empresário (Individual)"/>
    <s v=" - "/>
    <s v="Brasileira"/>
    <s v="-"/>
    <s v="-"/>
  </r>
  <r>
    <s v="2866632527"/>
    <x v="5345"/>
    <s v="MICROEMPRESA"/>
    <x v="1889"/>
    <s v="Em Operação"/>
    <s v="Restaurante, Cafeteria, Bar e Similares"/>
    <s v="89640-000"/>
    <s v="SC"/>
    <x v="1381"/>
    <d v="2019-06-12T00:00:00"/>
    <d v="2021-06-12T00:00:00"/>
    <s v="28.666.325/0001-27"/>
    <s v="Restaurante"/>
    <s v="Empresário Individual"/>
    <s v=" - "/>
    <s v="Brasileira"/>
    <s v="-"/>
    <s v="-"/>
  </r>
  <r>
    <s v="2872066444"/>
    <x v="5346"/>
    <s v="MICROEMPRESA"/>
    <x v="1693"/>
    <s v="Em Operação"/>
    <s v="Restaurante, Cafeteria, Bar e Similares"/>
    <s v="95320-000"/>
    <s v="RS"/>
    <x v="182"/>
    <d v="2019-04-16T00:00:00"/>
    <d v="2021-04-16T00:00:00"/>
    <s v="28.720.664/0001-44"/>
    <s v="Restaurante"/>
    <s v="Empresa Individual de Responsabilidade Limitada (de Natureza Empresária)"/>
    <s v=" - "/>
    <s v="Italiana"/>
    <s v="-"/>
    <s v="-"/>
  </r>
  <r>
    <s v="2872822108"/>
    <x v="5347"/>
    <s v="MICROEMPRESA"/>
    <x v="1860"/>
    <s v="Em Operação"/>
    <s v="Restaurante, Cafeteria, Bar e Similares"/>
    <s v="59335-000"/>
    <s v="RN"/>
    <x v="171"/>
    <d v="2019-05-13T00:00:00"/>
    <d v="2021-05-13T00:00:00"/>
    <s v="28.728.221/0001-08"/>
    <s v="Similar"/>
    <s v="Empresário Individual"/>
    <s v=" - "/>
    <s v="Brasileira"/>
    <s v="-"/>
    <s v="-"/>
  </r>
  <r>
    <s v="2875821304"/>
    <x v="5348"/>
    <s v="MICROEMPRESA"/>
    <x v="1863"/>
    <s v="Em Operação"/>
    <s v="Restaurante, Cafeteria, Bar e Similares"/>
    <s v="69440-000"/>
    <s v="AM"/>
    <x v="1382"/>
    <d v="2019-04-30T00:00:00"/>
    <d v="2021-04-30T00:00:00"/>
    <s v="28.758.213/0001-04"/>
    <s v="Restaurante"/>
    <s v="Empresário (Individual)"/>
    <s v=" - "/>
    <s v="Cozinha regional"/>
    <s v="Brasileira"/>
    <s v="-"/>
  </r>
  <r>
    <s v="2889130171"/>
    <x v="5349"/>
    <s v="MICROEMPRESA"/>
    <x v="1870"/>
    <s v="Em Operação"/>
    <s v="Restaurante, Cafeteria, Bar e Similares"/>
    <s v="57150-000"/>
    <s v="AL"/>
    <x v="422"/>
    <d v="2019-04-16T00:00:00"/>
    <d v="2021-04-16T00:00:00"/>
    <s v="28.891.301/0001-71"/>
    <s v="Restaurante"/>
    <s v="Empresário Individual"/>
    <s v="Português"/>
    <s v="Brasileira"/>
    <s v="Cozinha regional"/>
    <s v="-"/>
  </r>
  <r>
    <s v="2890253233"/>
    <x v="5350"/>
    <s v="MICROEMPRESA"/>
    <x v="1871"/>
    <s v="Em Operação"/>
    <s v="Restaurante, Cafeteria, Bar e Similares"/>
    <s v="49985-000"/>
    <s v="SE"/>
    <x v="1383"/>
    <d v="2019-05-03T00:00:00"/>
    <d v="2021-05-03T00:00:00"/>
    <s v="28.902.532/0001-33"/>
    <s v="Restaurante"/>
    <s v="Empresário Individual"/>
    <s v=" - "/>
    <s v="Cozinha regional"/>
    <s v="Portuguesa"/>
    <s v="-"/>
  </r>
  <r>
    <s v="2890318805"/>
    <x v="5351"/>
    <s v="MICROEMPRESA"/>
    <x v="1871"/>
    <s v="Em Operação"/>
    <s v="Restaurante, Cafeteria, Bar e Similares"/>
    <s v="36990-000"/>
    <s v="MG"/>
    <x v="1384"/>
    <d v="2019-05-10T00:00:00"/>
    <d v="2021-05-10T00:00:00"/>
    <s v="28.903.188/0001-05"/>
    <s v="Similar"/>
    <s v="Empresário Individual"/>
    <s v=" - "/>
    <s v="Cozinha regional"/>
    <s v="-"/>
    <s v="-"/>
  </r>
  <r>
    <s v="2891138180"/>
    <x v="5352"/>
    <s v="MICROEMPRESA"/>
    <x v="1691"/>
    <s v="Em Operação"/>
    <s v="Restaurante, Cafeteria, Bar e Similares"/>
    <s v="16880-000"/>
    <s v="SP"/>
    <x v="1385"/>
    <d v="2019-05-24T00:00:00"/>
    <d v="2021-05-24T00:00:00"/>
    <s v="28.911.381/0001-80"/>
    <s v="Restaurante"/>
    <s v="Empresa Individual de Responsabilidade Limitada (de Natureza Empresária)"/>
    <s v=" - "/>
    <s v="Cozinha regional"/>
    <s v="Brasileira"/>
    <s v="-"/>
  </r>
  <r>
    <s v="2895536444"/>
    <x v="5353"/>
    <s v="MICROEMPRESA"/>
    <x v="1930"/>
    <s v="Em Operação"/>
    <s v="Restaurante, Cafeteria, Bar e Similares"/>
    <s v="12990-000"/>
    <s v="SP"/>
    <x v="924"/>
    <d v="2019-06-27T00:00:00"/>
    <d v="2021-06-27T00:00:00"/>
    <s v="28.955.364/0001-44"/>
    <s v="Restaurante"/>
    <s v="Empresário Individual"/>
    <s v=" - "/>
    <s v="Italiana"/>
    <s v="Brasileira"/>
    <s v="-"/>
  </r>
  <r>
    <s v="2901929141"/>
    <x v="5354"/>
    <s v="MICROEMPRESA"/>
    <x v="1690"/>
    <s v="Em Operação"/>
    <s v="Restaurante, Cafeteria, Bar e Similares"/>
    <s v="12940-690"/>
    <s v="SP"/>
    <x v="643"/>
    <d v="2019-05-20T00:00:00"/>
    <d v="2021-05-20T00:00:00"/>
    <s v="29.019.291/0001-41"/>
    <s v="Cafeteria"/>
    <s v="Empresário (Individual)"/>
    <s v="Inglês"/>
    <s v="Brasileira"/>
    <s v="Francesa"/>
    <s v="Americana"/>
  </r>
  <r>
    <s v="2907471615"/>
    <x v="5355"/>
    <s v="MICROEMPRESA"/>
    <x v="1686"/>
    <s v="Em Operação"/>
    <s v="Restaurante, Cafeteria, Bar e Similares"/>
    <s v="95972-000"/>
    <s v="RS"/>
    <x v="1325"/>
    <d v="2019-04-24T00:00:00"/>
    <d v="2021-04-24T00:00:00"/>
    <s v="29.074.716/0001-15"/>
    <s v="Restaurante"/>
    <s v="Empresário Individual"/>
    <s v=" - "/>
    <s v="Italiana"/>
    <s v="-"/>
    <s v="-"/>
  </r>
  <r>
    <s v="2911240260"/>
    <x v="5356"/>
    <s v="MICROEMPRESA"/>
    <x v="1745"/>
    <s v="Em Operação"/>
    <s v="Restaurante, Cafeteria, Bar e Similares"/>
    <s v="19200-000"/>
    <s v="SP"/>
    <x v="206"/>
    <d v="2019-05-20T00:00:00"/>
    <d v="2021-05-20T00:00:00"/>
    <s v="29.112.402/0001-60"/>
    <s v="Similar"/>
    <s v="Empresário Individual"/>
    <s v=" - "/>
    <s v="Brasileira"/>
    <s v="-"/>
    <s v="-"/>
  </r>
  <r>
    <s v="2914362828"/>
    <x v="5357"/>
    <s v="MICROEMPRESA"/>
    <x v="1743"/>
    <s v="Em Operação"/>
    <s v="Restaurante, Cafeteria, Bar e Similares"/>
    <s v="59217-000"/>
    <s v="RN"/>
    <x v="1313"/>
    <d v="2019-05-17T00:00:00"/>
    <d v="2021-05-17T00:00:00"/>
    <s v="29.143.628/0001-28"/>
    <s v="Similar"/>
    <s v="Empresário Individual"/>
    <s v=" - "/>
    <s v="Cozinha regional"/>
    <s v="Brasileira"/>
    <s v="-"/>
  </r>
  <r>
    <s v="2916909020"/>
    <x v="5358"/>
    <s v="MICROEMPRESA"/>
    <x v="1880"/>
    <s v="Em Implantação"/>
    <s v="Restaurante, Cafeteria, Bar e Similares"/>
    <s v="79910-000"/>
    <s v="MS"/>
    <x v="1386"/>
    <d v="2019-06-26T00:00:00"/>
    <d v="2021-06-26T00:00:00"/>
    <s v="29.169.090/0001-20"/>
    <s v="Similar"/>
    <s v="Empresa Individual de Responsabilidade Limitada (de Natureza Empresária)"/>
    <s v=" - "/>
    <s v=" - "/>
    <s v="-"/>
    <s v="-"/>
  </r>
  <r>
    <s v="2917413022"/>
    <x v="5359"/>
    <s v="MICROEMPRESA"/>
    <x v="1880"/>
    <s v="Em Operação"/>
    <s v="Restaurante, Cafeteria, Bar e Similares"/>
    <s v="31330-290"/>
    <s v="MG"/>
    <x v="2"/>
    <d v="2019-05-27T00:00:00"/>
    <d v="2021-05-27T00:00:00"/>
    <s v="29.174.130/0001-22"/>
    <s v="Restaurante"/>
    <s v="Empresa Individual de Responsabilidade Limitada (de Natureza Empresária)"/>
    <s v="Português"/>
    <s v="Brasileira"/>
    <s v="-"/>
    <s v="-"/>
  </r>
  <r>
    <s v="2919135109"/>
    <x v="5360"/>
    <s v="MICROEMPRESA"/>
    <x v="1881"/>
    <s v="Em Operação"/>
    <s v="Restaurante, Cafeteria, Bar e Similares"/>
    <s v="95400-000"/>
    <s v="RS"/>
    <x v="186"/>
    <d v="2019-06-03T00:00:00"/>
    <d v="2021-06-03T00:00:00"/>
    <s v="29.191.351/0001-09"/>
    <s v="Restaurante"/>
    <s v="Sociedade Empresária Limitada"/>
    <s v=" - "/>
    <s v="Italiana"/>
    <s v="Brasileira"/>
    <s v="-"/>
  </r>
  <r>
    <s v="2920038478"/>
    <x v="5361"/>
    <s v="MICROEMPRESA"/>
    <x v="1739"/>
    <s v="Em Operação"/>
    <s v="Restaurante, Cafeteria, Bar e Similares"/>
    <s v="69117-000"/>
    <s v="AM"/>
    <x v="153"/>
    <d v="2019-05-24T00:00:00"/>
    <d v="2021-05-24T00:00:00"/>
    <s v="29.200.384/0001-78"/>
    <s v="Similar"/>
    <s v="Empresário (Individual)"/>
    <s v=" - "/>
    <s v="Cozinha regional"/>
    <s v="Brasileira"/>
    <s v="-"/>
  </r>
  <r>
    <s v="2920264255"/>
    <x v="5362"/>
    <s v="MICROEMPRESA"/>
    <x v="1739"/>
    <s v="Em Operação"/>
    <s v="Restaurante, Cafeteria, Bar e Similares"/>
    <s v="68372-010"/>
    <s v="PA"/>
    <x v="452"/>
    <d v="2019-06-26T00:00:00"/>
    <d v="2021-06-26T00:00:00"/>
    <s v="29.202.642/0001-55"/>
    <s v="Restaurante"/>
    <s v="Empresa Individual de Responsabilidade Limitada (de Natureza Empresária)"/>
    <s v="Português"/>
    <s v="Brasileira"/>
    <s v="-"/>
    <s v="-"/>
  </r>
  <r>
    <s v="2920353541"/>
    <x v="5363"/>
    <s v="MICROEMPRESA"/>
    <x v="1739"/>
    <s v="Em Operação"/>
    <s v="Restaurante, Cafeteria, Bar e Similares"/>
    <s v="45807-000"/>
    <s v="BA"/>
    <x v="704"/>
    <d v="2019-06-25T00:00:00"/>
    <d v="2021-06-25T00:00:00"/>
    <s v="29.203.535/0001-41"/>
    <s v="Restaurante"/>
    <s v="Empresa Individual de Responsabilidade Limitada (de Natureza Empresária)"/>
    <s v=" - "/>
    <s v="Cozinha regional"/>
    <s v="-"/>
    <s v="-"/>
  </r>
  <r>
    <s v="2924668876"/>
    <x v="5364"/>
    <s v="MICROEMPRESA"/>
    <x v="1882"/>
    <s v="Em Operação"/>
    <s v="Restaurante, Cafeteria, Bar e Similares"/>
    <s v="12630-000"/>
    <s v="SP"/>
    <x v="181"/>
    <d v="2019-05-09T00:00:00"/>
    <d v="2021-05-09T00:00:00"/>
    <s v="29.246.688/0001-76"/>
    <s v="Restaurante"/>
    <s v="Empresário Individual"/>
    <s v="Português"/>
    <s v="Brasileira"/>
    <s v="-"/>
    <s v="-"/>
  </r>
  <r>
    <s v="2927012280"/>
    <x v="5365"/>
    <s v="MICROEMPRESA"/>
    <x v="1931"/>
    <s v="Em Operação"/>
    <s v="Restaurante, Cafeteria, Bar e Similares"/>
    <s v="89669-000"/>
    <s v="SC"/>
    <x v="156"/>
    <d v="2019-06-18T00:00:00"/>
    <d v="2021-06-18T00:00:00"/>
    <s v="29.270.122/0001-80"/>
    <s v="Restaurante"/>
    <s v="Sociedade Empresária Limitada"/>
    <s v=" - "/>
    <s v="Cozinha regional"/>
    <s v="-"/>
    <s v="-"/>
  </r>
  <r>
    <s v="2927456402"/>
    <x v="5366"/>
    <s v="MICROEMPRESA"/>
    <x v="1932"/>
    <s v="Em Operação"/>
    <s v="Restaurante, Cafeteria, Bar e Similares"/>
    <s v="15620-000"/>
    <s v="SP"/>
    <x v="1114"/>
    <d v="2019-05-23T00:00:00"/>
    <d v="2021-05-23T00:00:00"/>
    <s v="29.274.564/0001-02"/>
    <s v="Bar"/>
    <s v="Empresário (Individual)"/>
    <s v=" - "/>
    <s v="Brasileira"/>
    <s v="-"/>
    <s v="-"/>
  </r>
  <r>
    <s v="2928429402"/>
    <x v="5367"/>
    <s v="MICROEMPRESA"/>
    <x v="1883"/>
    <s v="Em Operação"/>
    <s v="Restaurante, Cafeteria, Bar e Similares"/>
    <s v="29545-000"/>
    <s v="ES"/>
    <x v="786"/>
    <d v="2019-05-17T00:00:00"/>
    <d v="2021-05-17T00:00:00"/>
    <s v="29.284.294/0001-02"/>
    <s v="Restaurante"/>
    <s v="Empresário Individual"/>
    <s v="Francês"/>
    <s v="Brasileira"/>
    <s v="-"/>
    <s v="-"/>
  </r>
  <r>
    <s v="2929389437"/>
    <x v="5368"/>
    <s v="MICROEMPRESA"/>
    <x v="1680"/>
    <s v="Em Operação"/>
    <s v="Restaurante, Cafeteria, Bar e Similares"/>
    <s v="68580-000"/>
    <s v="PA"/>
    <x v="508"/>
    <d v="2019-06-24T00:00:00"/>
    <d v="2021-06-24T00:00:00"/>
    <s v="29.293.894/0001-37"/>
    <s v="Cafeteria"/>
    <s v="Empresário (Individual)"/>
    <s v=" - "/>
    <s v="Cozinha regional"/>
    <s v="-"/>
    <s v="-"/>
  </r>
  <r>
    <s v="2929927550"/>
    <x v="5369"/>
    <s v="MICROEMPRESA"/>
    <x v="1679"/>
    <s v="Em Operação"/>
    <s v="Restaurante, Cafeteria, Bar e Similares"/>
    <s v="12490-000"/>
    <s v="SP"/>
    <x v="124"/>
    <d v="2019-06-27T00:00:00"/>
    <d v="2021-06-27T00:00:00"/>
    <s v="29.299.275/0001-50"/>
    <s v="Bar"/>
    <s v="Empresário (Individual)"/>
    <s v=" - "/>
    <s v="Brasileira"/>
    <s v="-"/>
    <s v="-"/>
  </r>
  <r>
    <s v="2930238489"/>
    <x v="5370"/>
    <s v="MICROEMPRESA"/>
    <x v="1679"/>
    <s v="Em Operação"/>
    <s v="Restaurante, Cafeteria, Bar e Similares"/>
    <s v="68580-000"/>
    <s v="PA"/>
    <x v="508"/>
    <d v="2019-06-26T00:00:00"/>
    <d v="2021-06-26T00:00:00"/>
    <s v="29.302.384/0001-89"/>
    <s v="Cafeteria"/>
    <s v="Empresa Individual de Responsabilidade Limitada (de Natureza Empresária)"/>
    <s v=" - "/>
    <s v="Cozinha regional"/>
    <s v="-"/>
    <s v="-"/>
  </r>
  <r>
    <s v="2931258189"/>
    <x v="5371"/>
    <s v="MICROEMPRESA"/>
    <x v="1678"/>
    <s v="Em Operação"/>
    <s v="Restaurante, Cafeteria, Bar e Similares"/>
    <s v="75220-000"/>
    <s v="GO"/>
    <x v="1387"/>
    <d v="2019-05-03T00:00:00"/>
    <d v="2021-05-03T00:00:00"/>
    <s v="29.312.581/0001-89"/>
    <s v="Restaurante"/>
    <s v="Empresário Individual"/>
    <s v=" - "/>
    <s v="Cozinha regional"/>
    <s v="-"/>
    <s v="-"/>
  </r>
  <r>
    <s v="2931329682"/>
    <x v="5372"/>
    <s v="MICROEMPRESA"/>
    <x v="1678"/>
    <s v="Em Operação"/>
    <s v="Restaurante, Cafeteria, Bar e Similares"/>
    <s v="66035-340"/>
    <s v="PA"/>
    <x v="428"/>
    <d v="2019-05-30T00:00:00"/>
    <d v="2021-05-30T00:00:00"/>
    <s v="29.313.296/0001-82"/>
    <s v="Restaurante"/>
    <s v="Empresa Individual de Responsabilidade Limitada (de Natureza Empresária)"/>
    <s v=" - "/>
    <s v="Brasileira"/>
    <s v="Cozinha regional"/>
    <s v="-"/>
  </r>
  <r>
    <s v="2943374670"/>
    <x v="5373"/>
    <s v="MICROEMPRESA"/>
    <x v="1844"/>
    <s v="Em Operação"/>
    <s v="Restaurante, Cafeteria, Bar e Similares"/>
    <s v="80510-070"/>
    <s v="PR"/>
    <x v="21"/>
    <d v="2019-05-02T00:00:00"/>
    <d v="2021-05-02T00:00:00"/>
    <s v="29.433.746/0001-70"/>
    <s v="Restaurante"/>
    <s v="Sociedade Empresária Limitada"/>
    <s v="Inglês|Italiano"/>
    <s v="Cozinha regional"/>
    <s v="Italiana"/>
    <s v="Brasileira"/>
  </r>
  <r>
    <s v="1731149534"/>
    <x v="5374"/>
    <s v="DEMAIS"/>
    <x v="1680"/>
    <s v="Em Operação"/>
    <s v="Restaurante, Cafeteria, Bar e Similares"/>
    <s v="90480-160"/>
    <s v="RS"/>
    <x v="351"/>
    <d v="2020-08-10T00:00:00"/>
    <d v="2022-08-10T00:00:00"/>
    <s v="17.311.495/0003-34"/>
    <s v="Restaurante"/>
    <s v="Sociedade Empresária Limitada"/>
    <s v="Inglês"/>
    <s v="Brasileira"/>
    <s v="-"/>
    <s v="-"/>
  </r>
  <r>
    <s v="9279321578"/>
    <x v="5375"/>
    <s v="DEMAIS"/>
    <x v="1772"/>
    <s v="Em Operação"/>
    <s v="Restaurante, Cafeteria, Bar e Similares"/>
    <s v="22420-041"/>
    <s v="RJ"/>
    <x v="111"/>
    <d v="2019-05-02T00:00:00"/>
    <d v="2021-05-02T00:00:00"/>
    <s v="92.793.215/0004-78"/>
    <s v="Restaurante"/>
    <s v="Sociedade Anônima Fechada"/>
    <s v=" - "/>
    <s v="Brasileira"/>
    <s v="-"/>
    <s v="-"/>
  </r>
  <r>
    <s v="5572768976"/>
    <x v="5376"/>
    <s v="DEMAIS"/>
    <x v="1694"/>
    <s v="Em Operação"/>
    <s v="Restaurante, Cafeteria, Bar e Similares"/>
    <s v="01450-030"/>
    <s v="SP"/>
    <x v="5"/>
    <d v="2020-05-14T00:00:00"/>
    <d v="2022-05-14T00:00:00"/>
    <s v="55.727.689/0005-76"/>
    <s v="Restaurante"/>
    <s v="Sociedade Empresária Limitada"/>
    <s v="Português|Inglês"/>
    <s v="Brasileira"/>
    <s v="-"/>
    <s v="-"/>
  </r>
  <r>
    <s v="1193755039"/>
    <x v="5377"/>
    <s v="DEMAIS"/>
    <x v="1783"/>
    <s v="Em Operação"/>
    <s v="Restaurante, Cafeteria, Bar e Similares"/>
    <s v="37170-000"/>
    <s v="MG"/>
    <x v="143"/>
    <d v="2019-08-28T00:00:00"/>
    <d v="2021-08-28T00:00:00"/>
    <s v="11.937.550/0002-39"/>
    <s v="Cafeteria"/>
    <s v="Cooperativa"/>
    <s v=" - "/>
    <s v="Cozinha regional"/>
    <s v="Brasileira"/>
    <s v="-"/>
  </r>
  <r>
    <s v="2679408907"/>
    <x v="5378"/>
    <s v="MICROEMPRESA"/>
    <x v="1913"/>
    <s v="Em Operação"/>
    <s v="Restaurante, Cafeteria, Bar e Similares"/>
    <s v="76152-000"/>
    <s v="GO"/>
    <x v="1388"/>
    <d v="2019-08-14T00:00:00"/>
    <d v="2021-08-14T00:00:00"/>
    <s v="26.794.089/0001-07"/>
    <s v="Similar"/>
    <s v="Empresário Individual"/>
    <s v=" - "/>
    <s v="Brasileira"/>
    <s v="Cozinha regional"/>
    <s v="-"/>
  </r>
  <r>
    <s v="2685518654"/>
    <x v="5379"/>
    <s v="MICROEMPRESA"/>
    <x v="1751"/>
    <s v="Em Operação"/>
    <s v="Restaurante, Cafeteria, Bar e Similares"/>
    <s v="31560-300"/>
    <s v="MG"/>
    <x v="2"/>
    <d v="2019-07-11T00:00:00"/>
    <d v="2021-07-11T00:00:00"/>
    <s v="26.855.186/0001-54"/>
    <s v="Restaurante"/>
    <s v="Empresário (Individual)"/>
    <s v="Inglês"/>
    <s v="Asiática"/>
    <s v="Cozinha regional"/>
    <s v="-"/>
  </r>
  <r>
    <s v="2689987038"/>
    <x v="5380"/>
    <s v="MICROEMPRESA"/>
    <x v="1756"/>
    <s v="Em Operação"/>
    <s v="Restaurante, Cafeteria, Bar e Similares"/>
    <s v="57470-000"/>
    <s v="AL"/>
    <x v="1389"/>
    <d v="2019-08-26T00:00:00"/>
    <d v="2021-08-26T00:00:00"/>
    <s v="26.899.870/0001-38"/>
    <s v="Restaurante"/>
    <s v="Sociedade Empresária Limitada"/>
    <s v=" - "/>
    <s v="Cozinha regional"/>
    <s v="Brasileira"/>
    <s v="-"/>
  </r>
  <r>
    <s v="2699070975"/>
    <x v="5381"/>
    <s v="MICROEMPRESA"/>
    <x v="1912"/>
    <s v="Em Operação"/>
    <s v="Restaurante, Cafeteria, Bar e Similares"/>
    <s v="28035-205"/>
    <s v="RJ"/>
    <x v="318"/>
    <d v="2019-09-12T00:00:00"/>
    <d v="2021-09-12T00:00:00"/>
    <s v="26.990.709/0001-75"/>
    <s v="Restaurante"/>
    <s v="Sociedade Empresária Limitada"/>
    <s v=" - "/>
    <s v="Italiana"/>
    <s v="-"/>
    <s v="-"/>
  </r>
  <r>
    <s v="2706723557"/>
    <x v="5382"/>
    <s v="MICROEMPRESA"/>
    <x v="1765"/>
    <s v="Em Operação"/>
    <s v="Restaurante, Cafeteria, Bar e Similares"/>
    <s v="18620-000"/>
    <s v="SP"/>
    <x v="1390"/>
    <d v="2019-07-24T00:00:00"/>
    <d v="2021-07-24T00:00:00"/>
    <s v="27.067.235/0001-57"/>
    <s v="Restaurante"/>
    <s v="Empresário Individual"/>
    <s v=" - "/>
    <s v="Brasileira"/>
    <s v="-"/>
    <s v="-"/>
  </r>
  <r>
    <s v="2708233408"/>
    <x v="5383"/>
    <s v="MICROEMPRESA"/>
    <x v="1766"/>
    <s v="Em Operação"/>
    <s v="Restaurante, Cafeteria, Bar e Similares"/>
    <s v="89896-000"/>
    <s v="SC"/>
    <x v="491"/>
    <d v="2019-09-04T00:00:00"/>
    <d v="2021-09-04T00:00:00"/>
    <s v="27.082.334/0001-08"/>
    <s v="Restaurante"/>
    <s v="Sociedade Empresária Limitada"/>
    <s v="Alemão"/>
    <s v="Alemã"/>
    <s v="Brasileira"/>
    <s v="Cozinha regional"/>
  </r>
  <r>
    <s v="2710194401"/>
    <x v="5384"/>
    <s v="MICROEMPRESA"/>
    <x v="1768"/>
    <s v="Em Operação"/>
    <s v="Restaurante, Cafeteria, Bar e Similares"/>
    <s v="88502-000"/>
    <s v="SC"/>
    <x v="117"/>
    <d v="2019-08-26T00:00:00"/>
    <d v="2021-08-26T00:00:00"/>
    <s v="27.101.944/0001-01"/>
    <s v="Cafeteria"/>
    <s v="Empresário Individual"/>
    <s v=" - "/>
    <s v="Brasileira"/>
    <s v="-"/>
    <s v="-"/>
  </r>
  <r>
    <s v="2710381930"/>
    <x v="5385"/>
    <s v="MICROEMPRESA"/>
    <x v="1768"/>
    <s v="Em Operação"/>
    <s v="Restaurante, Cafeteria, Bar e Similares"/>
    <s v="66020-090"/>
    <s v="PA"/>
    <x v="428"/>
    <d v="2019-07-31T00:00:00"/>
    <d v="2021-07-31T00:00:00"/>
    <s v="27.103.819/0001-30"/>
    <s v="Restaurante"/>
    <s v="Empresário (Individual)"/>
    <s v="Inglês|Espanhol"/>
    <s v="Brasileira"/>
    <s v="-"/>
    <s v="-"/>
  </r>
  <r>
    <s v="2714781021"/>
    <x v="5386"/>
    <s v="MICROEMPRESA"/>
    <x v="1910"/>
    <s v="Em Operação"/>
    <s v="Restaurante, Cafeteria, Bar e Similares"/>
    <s v="68830-000"/>
    <s v="PA"/>
    <x v="234"/>
    <d v="2019-08-28T00:00:00"/>
    <d v="2021-08-28T00:00:00"/>
    <s v="27.147.810/0001-21"/>
    <s v="Restaurante"/>
    <s v="Empresário Individual"/>
    <s v=" - "/>
    <s v="Cozinha regional"/>
    <s v="Brasileira"/>
    <s v="-"/>
  </r>
  <r>
    <s v="2716992328"/>
    <x v="5387"/>
    <s v="MICROEMPRESA"/>
    <x v="1724"/>
    <s v="Em Operação"/>
    <s v="Restaurante, Cafeteria, Bar e Similares"/>
    <s v="66811-000"/>
    <s v="PA"/>
    <x v="428"/>
    <d v="2019-07-30T00:00:00"/>
    <d v="2021-07-30T00:00:00"/>
    <s v="27.169.923/0001-28"/>
    <s v="Restaurante"/>
    <s v="Empresário (Individual)"/>
    <s v=" - "/>
    <s v="Brasileira"/>
    <s v="-"/>
    <s v="-"/>
  </r>
  <r>
    <s v="2725892827"/>
    <x v="5388"/>
    <s v="MICROEMPRESA"/>
    <x v="1779"/>
    <s v="Em Operação"/>
    <s v="Restaurante, Cafeteria, Bar e Similares"/>
    <s v="29215-340"/>
    <s v="ES"/>
    <x v="199"/>
    <d v="2019-08-29T00:00:00"/>
    <d v="2021-08-29T00:00:00"/>
    <s v="27.258.928/0001-27"/>
    <s v="Restaurante"/>
    <s v="Empresário Individual"/>
    <s v=" - "/>
    <s v="Brasileira"/>
    <s v="Italiana"/>
    <s v="Mexicana"/>
  </r>
  <r>
    <s v="2730312014"/>
    <x v="5389"/>
    <s v="MICROEMPRESA"/>
    <x v="1918"/>
    <s v="Em Operação"/>
    <s v="Restaurante, Cafeteria, Bar e Similares"/>
    <s v="29750-000"/>
    <s v="ES"/>
    <x v="1256"/>
    <d v="2019-09-16T00:00:00"/>
    <d v="2021-09-16T00:00:00"/>
    <s v="27.303.120/0001-14"/>
    <s v="Restaurante"/>
    <s v="Empresário Individual"/>
    <s v=" - "/>
    <s v="Brasileira"/>
    <s v="-"/>
    <s v="-"/>
  </r>
  <r>
    <s v="2739309507"/>
    <x v="5390"/>
    <s v="MICROEMPRESA"/>
    <x v="1736"/>
    <s v="Em Operação"/>
    <s v="Restaurante, Cafeteria, Bar e Similares"/>
    <s v="19220-000"/>
    <s v="SP"/>
    <x v="1391"/>
    <d v="2019-07-05T00:00:00"/>
    <d v="2021-07-05T00:00:00"/>
    <s v="27.393.095/0001-07"/>
    <s v="Similar"/>
    <s v="Empresário (Individual)"/>
    <s v=" - "/>
    <s v="Brasileira"/>
    <s v="-"/>
    <s v="-"/>
  </r>
  <r>
    <s v="2743219640"/>
    <x v="5391"/>
    <s v="MICROEMPRESA"/>
    <x v="1789"/>
    <s v="Em Operação"/>
    <s v="Restaurante, Cafeteria, Bar e Similares"/>
    <s v="55680-000"/>
    <s v="PE"/>
    <x v="113"/>
    <d v="2019-08-28T00:00:00"/>
    <d v="2021-08-28T00:00:00"/>
    <s v="27.432.196/0001-40"/>
    <s v="Restaurante"/>
    <s v="Empresário Individual"/>
    <s v="Português"/>
    <s v="Brasileira"/>
    <s v="-"/>
    <s v="-"/>
  </r>
  <r>
    <s v="2744206698"/>
    <x v="5392"/>
    <s v="MICROEMPRESA"/>
    <x v="1933"/>
    <s v="Em Operação"/>
    <s v="Restaurante, Cafeteria, Bar e Similares"/>
    <s v="23942-330"/>
    <s v="RJ"/>
    <x v="435"/>
    <d v="2019-08-29T00:00:00"/>
    <d v="2021-08-29T00:00:00"/>
    <s v="27.442.066/0001-98"/>
    <s v="Restaurante"/>
    <s v="Empresário Individual"/>
    <s v=" - "/>
    <s v="Brasileira"/>
    <s v="-"/>
    <s v="-"/>
  </r>
  <r>
    <s v="2747875020"/>
    <x v="5393"/>
    <s v="MICROEMPRESA"/>
    <x v="1792"/>
    <s v="Em Operação"/>
    <s v="Restaurante, Cafeteria, Bar e Similares"/>
    <s v="68447-000"/>
    <s v="PA"/>
    <x v="66"/>
    <d v="2019-07-05T00:00:00"/>
    <d v="2021-07-05T00:00:00"/>
    <s v="27.478.750/0001-20"/>
    <s v="Similar"/>
    <s v="Empresário Individual"/>
    <s v=" - "/>
    <s v="Cozinha regional"/>
    <s v="-"/>
    <s v="-"/>
  </r>
  <r>
    <s v="2748126993"/>
    <x v="5394"/>
    <s v="EMPRESA DE PEQUENO PORTE"/>
    <x v="1792"/>
    <s v="Em Operação"/>
    <s v="Restaurante, Cafeteria, Bar e Similares"/>
    <s v="29304-048"/>
    <s v="ES"/>
    <x v="1392"/>
    <d v="2019-09-16T00:00:00"/>
    <d v="2021-09-16T00:00:00"/>
    <s v="27.481.269/0001-93"/>
    <s v="Restaurante"/>
    <s v="Empresa Individual de Responsabilidade Limitada (de Natureza Empresária)"/>
    <s v="Inglês"/>
    <s v="Brasileira"/>
    <s v="-"/>
    <s v="-"/>
  </r>
  <r>
    <s v="3494830019"/>
    <x v="5395"/>
    <s v="MICROEMPRESA"/>
    <x v="1934"/>
    <s v="Em Operação"/>
    <s v="Restaurante, Cafeteria, Bar e Similares"/>
    <s v="11990-000"/>
    <s v="SP"/>
    <x v="67"/>
    <d v="2020-01-17T00:00:00"/>
    <d v="2022-01-17T00:00:00"/>
    <s v="34.948.300/0001-19"/>
    <s v="Restaurante"/>
    <s v="Empresário Individual"/>
    <s v=" - "/>
    <s v="Brasileira"/>
    <s v="-"/>
    <s v="-"/>
  </r>
  <r>
    <s v="2757312809"/>
    <x v="5396"/>
    <s v="EMPRESA DE PEQUENO PORTE"/>
    <x v="1935"/>
    <s v="Em Operação"/>
    <s v="Restaurante, Cafeteria, Bar e Similares"/>
    <s v="57500-000"/>
    <s v="AL"/>
    <x v="960"/>
    <d v="2019-09-17T00:00:00"/>
    <d v="2021-09-17T00:00:00"/>
    <s v="27.573.128/0001-09"/>
    <s v="Restaurante"/>
    <s v="Sociedade Empresária Limitada"/>
    <s v=" - "/>
    <s v="Brasileira"/>
    <s v="Cozinha regional"/>
    <s v="-"/>
  </r>
  <r>
    <s v="2766645641"/>
    <x v="5397"/>
    <s v="MICROEMPRESA"/>
    <x v="1904"/>
    <s v="Em Operação"/>
    <s v="Restaurante, Cafeteria, Bar e Similares"/>
    <s v="57930-000"/>
    <s v="AL"/>
    <x v="1393"/>
    <d v="2019-09-11T00:00:00"/>
    <d v="2021-09-11T00:00:00"/>
    <s v="27.666.456/0001-41"/>
    <s v="Restaurante"/>
    <s v="Sociedade Empresária Limitada"/>
    <s v="Espanhol|Inglês"/>
    <s v="Brasileira"/>
    <s v="Cozinha regional"/>
    <s v="-"/>
  </r>
  <r>
    <s v="2767603646"/>
    <x v="5398"/>
    <s v="MICROEMPRESA"/>
    <x v="1733"/>
    <s v="Em Operação"/>
    <s v="Restaurante, Cafeteria, Bar e Similares"/>
    <s v="86825-000"/>
    <s v="PR"/>
    <x v="250"/>
    <d v="2019-08-07T00:00:00"/>
    <d v="2021-08-07T00:00:00"/>
    <s v="27.676.036/0001-46"/>
    <s v="Similar"/>
    <s v="Empresário Individual"/>
    <s v=" - "/>
    <s v="Italiana"/>
    <s v="-"/>
    <s v="-"/>
  </r>
  <r>
    <s v="2771192505"/>
    <x v="5399"/>
    <s v="MICROEMPRESA"/>
    <x v="1807"/>
    <s v="Em Operação"/>
    <s v="Restaurante, Cafeteria, Bar e Similares"/>
    <s v="86290-000"/>
    <s v="PR"/>
    <x v="1394"/>
    <d v="2019-07-01T00:00:00"/>
    <d v="2021-07-01T00:00:00"/>
    <s v="27.711.925/0001-05"/>
    <s v="Restaurante"/>
    <s v="Empresário Individual"/>
    <s v=" - "/>
    <s v="Brasileira"/>
    <s v="-"/>
    <s v="-"/>
  </r>
  <r>
    <s v="2784439754"/>
    <x v="5400"/>
    <s v="MICROEMPRESA"/>
    <x v="1814"/>
    <s v="Em Operação"/>
    <s v="Restaurante, Cafeteria, Bar e Similares"/>
    <s v="13824-000"/>
    <s v="SP"/>
    <x v="1395"/>
    <d v="2019-08-12T00:00:00"/>
    <d v="2021-08-12T00:00:00"/>
    <s v="27.844.397/0001-54"/>
    <s v="Restaurante"/>
    <s v="Empresário Individual"/>
    <s v="Português|Inglês"/>
    <s v="Brasileira"/>
    <s v="Cozinha regional"/>
    <s v="-"/>
  </r>
  <r>
    <s v="2786814565"/>
    <x v="5401"/>
    <s v="MICROEMPRESA"/>
    <x v="1740"/>
    <s v="Em Operação"/>
    <s v="Restaurante, Cafeteria, Bar e Similares"/>
    <s v="77990-000"/>
    <s v="TO"/>
    <x v="1396"/>
    <d v="2019-07-31T00:00:00"/>
    <d v="2021-07-31T00:00:00"/>
    <s v="27.868.145/0001-65"/>
    <s v="Restaurante"/>
    <s v="Empresário Individual"/>
    <s v="Português"/>
    <s v="Cozinha regional"/>
    <s v="Brasileira"/>
    <s v="-"/>
  </r>
  <r>
    <s v="2789483066"/>
    <x v="5402"/>
    <s v="MICROEMPRESA"/>
    <x v="1816"/>
    <s v="Em Operação"/>
    <s v="Restaurante, Cafeteria, Bar e Similares"/>
    <s v="69800-000"/>
    <s v="AM"/>
    <x v="398"/>
    <d v="2019-07-03T00:00:00"/>
    <d v="2021-07-03T00:00:00"/>
    <s v="27.894.830/0001-66"/>
    <s v="Restaurante"/>
    <s v="Empresa Individual de Responsabilidade Limitada (de Natureza Empresária)"/>
    <s v="Espanhol|Inglês"/>
    <s v="Brasileira"/>
    <s v="-"/>
    <s v="-"/>
  </r>
  <r>
    <s v="2793598260"/>
    <x v="5403"/>
    <s v="EMPRESA DE PEQUENO PORTE"/>
    <x v="1819"/>
    <s v="Em Operação"/>
    <s v="Restaurante, Cafeteria, Bar e Similares"/>
    <s v="32415-682"/>
    <s v="MG"/>
    <x v="4"/>
    <d v="2019-07-26T00:00:00"/>
    <d v="2021-07-26T00:00:00"/>
    <s v="27.935.982/0001-60"/>
    <s v="Restaurante"/>
    <s v="Empresário (Individual)"/>
    <s v=" - "/>
    <s v="Brasileira"/>
    <s v="-"/>
    <s v="-"/>
  </r>
  <r>
    <s v="2799868374"/>
    <x v="5404"/>
    <s v="MICROEMPRESA"/>
    <x v="1898"/>
    <s v="Em Operação"/>
    <s v="Restaurante, Cafeteria, Bar e Similares"/>
    <s v="49565-000"/>
    <s v="SE"/>
    <x v="1397"/>
    <d v="2019-07-11T00:00:00"/>
    <d v="2021-07-11T00:00:00"/>
    <s v="27.998.683/0001-74"/>
    <s v="Restaurante"/>
    <s v="Empresário Individual"/>
    <s v=" - "/>
    <s v="Brasileira"/>
    <s v="-"/>
    <s v="-"/>
  </r>
  <r>
    <s v="2804889175"/>
    <x v="5405"/>
    <s v="MICROEMPRESA"/>
    <x v="1714"/>
    <s v="Em Operação"/>
    <s v="Restaurante, Cafeteria, Bar e Similares"/>
    <s v="89565-160"/>
    <s v="SC"/>
    <x v="669"/>
    <d v="2019-07-08T00:00:00"/>
    <d v="2021-07-08T00:00:00"/>
    <s v="28.048.891/0001-75"/>
    <s v="Similar"/>
    <s v="Empresário (Individual)"/>
    <s v=" - "/>
    <s v="Brasileira"/>
    <s v="-"/>
    <s v="-"/>
  </r>
  <r>
    <s v="2816170276"/>
    <x v="5406"/>
    <s v="MICROEMPRESA"/>
    <x v="1711"/>
    <s v="Em Operação"/>
    <s v="Restaurante, Cafeteria, Bar e Similares"/>
    <s v="68198-000"/>
    <s v="PA"/>
    <x v="1398"/>
    <d v="2019-08-29T00:00:00"/>
    <d v="2021-08-29T00:00:00"/>
    <s v="28.161.702/0001-76"/>
    <s v="Restaurante"/>
    <s v="Empresário Individual"/>
    <s v=" - "/>
    <s v="Brasileira"/>
    <s v="Cozinha regional"/>
    <s v="-"/>
  </r>
  <r>
    <s v="2817982345"/>
    <x v="5407"/>
    <s v="MICROEMPRESA"/>
    <x v="1830"/>
    <s v="Em Operação"/>
    <s v="Restaurante, Cafeteria, Bar e Similares"/>
    <s v="16265-000"/>
    <s v="SP"/>
    <x v="1399"/>
    <d v="2019-07-03T00:00:00"/>
    <d v="2021-07-03T00:00:00"/>
    <s v="28.179.823/0001-45"/>
    <s v="Restaurante"/>
    <s v="Empresário (Individual)"/>
    <s v=" - "/>
    <s v="Cozinha regional"/>
    <s v="Brasileira"/>
    <s v="-"/>
  </r>
  <r>
    <s v="2820578369"/>
    <x v="5408"/>
    <s v="MICROEMPRESA"/>
    <x v="1705"/>
    <s v="Em Operação"/>
    <s v="Restaurante, Cafeteria, Bar e Similares"/>
    <s v="79720-000"/>
    <s v="MS"/>
    <x v="731"/>
    <d v="2019-09-18T00:00:00"/>
    <d v="2021-09-18T00:00:00"/>
    <s v="28.205.783/0001-69"/>
    <s v="Similar"/>
    <s v="Empresário Individual"/>
    <s v=" - "/>
    <s v="Brasileira"/>
    <s v="Cozinha regional"/>
    <s v="-"/>
  </r>
  <r>
    <s v="2822137790"/>
    <x v="5409"/>
    <s v="MICROEMPRESA"/>
    <x v="1832"/>
    <s v="Em Operação"/>
    <s v="Restaurante, Cafeteria, Bar e Similares"/>
    <s v="37640-000"/>
    <s v="MG"/>
    <x v="1"/>
    <d v="2019-07-05T00:00:00"/>
    <d v="2021-07-05T00:00:00"/>
    <s v="28.221.377/0001-90"/>
    <s v="Restaurante"/>
    <s v="Empresário (Individual)"/>
    <s v=" - "/>
    <s v="Chinesa"/>
    <s v="Japonesa"/>
    <s v="-"/>
  </r>
  <r>
    <s v="2829153588"/>
    <x v="5410"/>
    <s v="MICROEMPRESA"/>
    <x v="1835"/>
    <s v="Em Operação"/>
    <s v="Restaurante, Cafeteria, Bar e Similares"/>
    <s v="88865-000"/>
    <s v="SC"/>
    <x v="577"/>
    <d v="2019-08-31T00:00:00"/>
    <d v="2021-08-31T00:00:00"/>
    <s v="28.291.535/0001-88"/>
    <s v="Restaurante"/>
    <s v="Sociedade Empresária Limitada"/>
    <s v=" - "/>
    <s v="Italiana"/>
    <s v="-"/>
    <s v="-"/>
  </r>
  <r>
    <s v="2830044506"/>
    <x v="5411"/>
    <s v="MICROEMPRESA"/>
    <x v="1836"/>
    <s v="Em Operação"/>
    <s v="Restaurante, Cafeteria, Bar e Similares"/>
    <s v="15500-006"/>
    <s v="SP"/>
    <x v="516"/>
    <d v="2019-09-10T00:00:00"/>
    <d v="2021-09-10T00:00:00"/>
    <s v="28.300.445/0001-06"/>
    <s v="Similar"/>
    <s v="Sociedade Empresária Limitada"/>
    <s v=" - "/>
    <s v="Brasileira"/>
    <s v="-"/>
    <s v="-"/>
  </r>
  <r>
    <s v="3491223571"/>
    <x v="5412"/>
    <s v="MICROEMPRESA"/>
    <x v="1936"/>
    <s v="Em Operação"/>
    <s v="Restaurante, Cafeteria, Bar e Similares"/>
    <s v="79820-140"/>
    <s v="MS"/>
    <x v="567"/>
    <d v="2020-02-28T00:00:00"/>
    <d v="2022-02-28T00:00:00"/>
    <s v="34.912.235/0001-71"/>
    <s v="Restaurante"/>
    <s v="Empresário (Individual)"/>
    <s v="Português"/>
    <s v="Americana"/>
    <s v="Brasileira"/>
    <s v="Italiana"/>
  </r>
  <r>
    <s v="2831467524"/>
    <x v="5413"/>
    <s v="MICROEMPRESA"/>
    <x v="1706"/>
    <s v="Em Operação"/>
    <s v="Restaurante, Cafeteria, Bar e Similares"/>
    <s v="37340-000"/>
    <s v="MG"/>
    <x v="150"/>
    <d v="2019-07-29T00:00:00"/>
    <d v="2021-07-29T00:00:00"/>
    <s v="28.314.675/0001-24"/>
    <s v="Restaurante"/>
    <s v="Empresário (Individual)"/>
    <s v=" - "/>
    <s v="Brasileira"/>
    <s v="-"/>
    <s v="-"/>
  </r>
  <r>
    <s v="2838500987"/>
    <x v="5414"/>
    <s v="MICROEMPRESA"/>
    <x v="1737"/>
    <s v="Em Operação"/>
    <s v="Restaurante, Cafeteria, Bar e Similares"/>
    <s v="36475-000"/>
    <s v="MG"/>
    <x v="1400"/>
    <d v="2019-07-08T00:00:00"/>
    <d v="2021-07-08T00:00:00"/>
    <s v="28.385.009/0001-87"/>
    <s v="Restaurante"/>
    <s v="Empresário Individual"/>
    <s v=" - "/>
    <s v="Cozinha regional"/>
    <s v="-"/>
    <s v="-"/>
  </r>
  <r>
    <s v="2839314663"/>
    <x v="5415"/>
    <s v="MICROEMPRESA"/>
    <x v="1737"/>
    <s v="Em Operação"/>
    <s v="Restaurante, Cafeteria, Bar e Similares"/>
    <s v="55578-000"/>
    <s v="PE"/>
    <x v="321"/>
    <d v="2019-09-20T00:00:00"/>
    <d v="2021-09-20T00:00:00"/>
    <s v="28.393.146/0001-63"/>
    <s v="Restaurante"/>
    <s v="Empresário (Individual)"/>
    <s v=" - "/>
    <s v="Brasileira"/>
    <s v="-"/>
    <s v="-"/>
  </r>
  <r>
    <s v="2844479357"/>
    <x v="5416"/>
    <s v="MICROEMPRESA"/>
    <x v="1703"/>
    <s v="Em Operação"/>
    <s v="Restaurante, Cafeteria, Bar e Similares"/>
    <s v="37680-000"/>
    <s v="MG"/>
    <x v="31"/>
    <d v="2019-07-01T00:00:00"/>
    <d v="2021-07-01T00:00:00"/>
    <s v="28.444.793/0001-57"/>
    <s v="Restaurante"/>
    <s v="Empresário Individual"/>
    <s v=" - "/>
    <s v="Brasileira"/>
    <s v="Italiana"/>
    <s v="-"/>
  </r>
  <r>
    <s v="2845237089"/>
    <x v="5417"/>
    <s v="MICROEMPRESA"/>
    <x v="1845"/>
    <s v="Em Operação"/>
    <s v="Restaurante, Cafeteria, Bar e Similares"/>
    <s v="89670-000"/>
    <s v="SC"/>
    <x v="838"/>
    <d v="2019-07-05T00:00:00"/>
    <d v="2021-07-05T00:00:00"/>
    <s v="28.452.370/0001-89"/>
    <s v="Restaurante"/>
    <s v="Empresário (Individual)"/>
    <s v=" - "/>
    <s v="Italiana"/>
    <s v="Brasileira"/>
    <s v="-"/>
  </r>
  <r>
    <s v="2847637730"/>
    <x v="5418"/>
    <s v="MICROEMPRESA"/>
    <x v="1846"/>
    <s v="Em Operação"/>
    <s v="Restaurante, Cafeteria, Bar e Similares"/>
    <s v="68109-000"/>
    <s v="PA"/>
    <x v="192"/>
    <d v="2019-07-19T00:00:00"/>
    <d v="2021-07-19T00:00:00"/>
    <s v="28.476.377/0001-30"/>
    <s v="Restaurante"/>
    <s v="Empresário Individual"/>
    <s v=" - "/>
    <s v="Brasileira"/>
    <s v="Cozinha regional"/>
    <s v="-"/>
  </r>
  <r>
    <s v="2852422411"/>
    <x v="5419"/>
    <s v="MICROEMPRESA"/>
    <x v="1850"/>
    <s v="Em Operação"/>
    <s v="Restaurante, Cafeteria, Bar e Similares"/>
    <s v="66810-010"/>
    <s v="PA"/>
    <x v="428"/>
    <d v="2019-07-31T00:00:00"/>
    <d v="2021-07-31T00:00:00"/>
    <s v="28.524.224/0001-11"/>
    <s v="Similar"/>
    <s v="Empresário (Individual)"/>
    <s v=" - "/>
    <s v="Brasileira"/>
    <s v="-"/>
    <s v="-"/>
  </r>
  <r>
    <s v="2854135507"/>
    <x v="5420"/>
    <s v="MICROEMPRESA"/>
    <x v="1851"/>
    <s v="Em Operação"/>
    <s v="Restaurante, Cafeteria, Bar e Similares"/>
    <s v="68109-000"/>
    <s v="PA"/>
    <x v="192"/>
    <d v="2019-08-14T00:00:00"/>
    <d v="2021-08-14T00:00:00"/>
    <s v="28.541.355/0001-07"/>
    <s v="Similar"/>
    <s v="Empresário Individual"/>
    <s v=" - "/>
    <s v="Brasileira"/>
    <s v="Cozinha regional"/>
    <s v="Americana"/>
  </r>
  <r>
    <s v="2854391562"/>
    <x v="5421"/>
    <s v="EMPRESA DE PEQUENO PORTE"/>
    <x v="1851"/>
    <s v="Em Operação"/>
    <s v="Restaurante, Cafeteria, Bar e Similares"/>
    <s v="38411-145"/>
    <s v="MG"/>
    <x v="262"/>
    <d v="2019-07-11T00:00:00"/>
    <d v="2021-07-11T00:00:00"/>
    <s v="28.543.915/0001-62"/>
    <s v="Restaurante"/>
    <s v="Empresa Individual de Responsabilidade Limitada (de Natureza Empresária)"/>
    <s v=" - "/>
    <s v="Portuguesa"/>
    <s v="-"/>
    <s v="-"/>
  </r>
  <r>
    <s v="2863982769"/>
    <x v="5422"/>
    <s v="EMPRESA DE PEQUENO PORTE"/>
    <x v="1855"/>
    <s v="Em Operação"/>
    <s v="Restaurante, Cafeteria, Bar e Similares"/>
    <s v="25953-090"/>
    <s v="RJ"/>
    <x v="30"/>
    <d v="2019-08-27T00:00:00"/>
    <d v="2021-08-27T00:00:00"/>
    <s v="28.639.827/0001-69"/>
    <s v="Restaurante"/>
    <s v="Sociedade Empresária Limitada"/>
    <s v=" - "/>
    <s v="Portuguesa"/>
    <s v="-"/>
    <s v="-"/>
  </r>
  <r>
    <s v="2866236267"/>
    <x v="5423"/>
    <s v="MICROEMPRESA"/>
    <x v="1889"/>
    <s v="Em Operação"/>
    <s v="Restaurante, Cafeteria, Bar e Similares"/>
    <s v="11990-000"/>
    <s v="SP"/>
    <x v="67"/>
    <d v="2019-08-30T00:00:00"/>
    <d v="2021-08-30T00:00:00"/>
    <s v="28.662.362/0001-67"/>
    <s v="Restaurante"/>
    <s v="Empresário (Individual)"/>
    <s v=" - "/>
    <s v="Brasileira"/>
    <s v="-"/>
    <s v="-"/>
  </r>
  <r>
    <s v="2870537387"/>
    <x v="5424"/>
    <s v="MICROEMPRESA"/>
    <x v="1859"/>
    <s v="Em Operação"/>
    <s v="Restaurante, Cafeteria, Bar e Similares"/>
    <s v="69073-177"/>
    <s v="AM"/>
    <x v="277"/>
    <d v="2019-08-16T00:00:00"/>
    <d v="2021-08-16T00:00:00"/>
    <s v="28.705.373/0001-87"/>
    <s v="Restaurante"/>
    <s v="Empresário (Individual)"/>
    <s v="Inglês|Japonês|Espanhol"/>
    <s v="Cozinha regional"/>
    <s v="Japonesa"/>
    <s v="Americana"/>
  </r>
  <r>
    <s v="2872217007"/>
    <x v="5425"/>
    <s v="MICROEMPRESA"/>
    <x v="1693"/>
    <s v="Em Operação"/>
    <s v="Restaurante, Cafeteria, Bar e Similares"/>
    <s v="76152-000"/>
    <s v="GO"/>
    <x v="1388"/>
    <d v="2019-08-14T00:00:00"/>
    <d v="2021-08-14T00:00:00"/>
    <s v="28.722.170/0001-07"/>
    <s v="Restaurante"/>
    <s v="Empresário Individual"/>
    <s v=" - "/>
    <s v="Brasileira"/>
    <s v="-"/>
    <s v="-"/>
  </r>
  <r>
    <s v="2872423734"/>
    <x v="5426"/>
    <s v="MICROEMPRESA"/>
    <x v="1693"/>
    <s v="Em Operação"/>
    <s v="Restaurante, Cafeteria, Bar e Similares"/>
    <s v="89010-500"/>
    <s v="SC"/>
    <x v="15"/>
    <d v="2019-08-31T00:00:00"/>
    <d v="2021-08-31T00:00:00"/>
    <s v="28.724.237/0001-34"/>
    <s v="Bar"/>
    <s v="Empresário (Individual)"/>
    <s v=" - "/>
    <s v="Brasileira"/>
    <s v="Cozinha regional"/>
    <s v="-"/>
  </r>
  <r>
    <s v="2872870205"/>
    <x v="5427"/>
    <s v="MICROEMPRESA"/>
    <x v="1860"/>
    <s v="Em Operação"/>
    <s v="Restaurante, Cafeteria, Bar e Similares"/>
    <s v="45520-000"/>
    <s v="BA"/>
    <x v="709"/>
    <d v="2019-07-22T00:00:00"/>
    <d v="2021-07-22T00:00:00"/>
    <s v="28.728.702/0001-05"/>
    <s v="Restaurante"/>
    <s v="Empresário Individual"/>
    <s v="Inglês|Espanhol"/>
    <s v="Brasileira"/>
    <s v="Cozinha regional"/>
    <s v="-"/>
  </r>
  <r>
    <s v="2881675811"/>
    <x v="5428"/>
    <s v="MICROEMPRESA"/>
    <x v="1937"/>
    <s v="Em Operação"/>
    <s v="Restaurante, Cafeteria, Bar e Similares"/>
    <s v="62770-000"/>
    <s v="CE"/>
    <x v="1145"/>
    <d v="2019-09-18T00:00:00"/>
    <d v="2021-09-18T00:00:00"/>
    <s v="28.816.758/0001-11"/>
    <s v="Restaurante"/>
    <s v="Empresário Individual"/>
    <s v=" - "/>
    <s v="Brasileira"/>
    <s v="Cozinha regional"/>
    <s v="-"/>
  </r>
  <r>
    <s v="2886228633"/>
    <x v="5429"/>
    <s v="MICROEMPRESA"/>
    <x v="1886"/>
    <s v="Em Operação"/>
    <s v="Restaurante, Cafeteria, Bar e Similares"/>
    <s v="37605-000"/>
    <s v="MG"/>
    <x v="575"/>
    <d v="2019-07-19T00:00:00"/>
    <d v="2021-07-19T00:00:00"/>
    <s v="28.862.286/0001-33"/>
    <s v="Restaurante"/>
    <s v="Empresário Individual"/>
    <s v="Inglês"/>
    <s v="Cozinha regional"/>
    <s v="Brasileira"/>
    <s v="-"/>
  </r>
  <r>
    <s v="2889654169"/>
    <x v="5430"/>
    <s v="MICROEMPRESA"/>
    <x v="1870"/>
    <s v="Em Operação"/>
    <s v="Restaurante, Cafeteria, Bar e Similares"/>
    <s v="76935-000"/>
    <s v="RO"/>
    <x v="1366"/>
    <d v="2019-08-12T00:00:00"/>
    <d v="2021-08-12T00:00:00"/>
    <s v="28.896.541/0001-69"/>
    <s v="Cafeteria"/>
    <s v="Empresário Individual"/>
    <s v=" - "/>
    <s v="Brasileira"/>
    <s v="Cozinha regional"/>
    <s v="-"/>
  </r>
  <r>
    <s v="2889928563"/>
    <x v="5431"/>
    <s v="MICROEMPRESA"/>
    <x v="1871"/>
    <s v="Em Operação"/>
    <s v="Restaurante, Cafeteria, Bar e Similares"/>
    <s v="89740-000"/>
    <s v="SC"/>
    <x v="1401"/>
    <d v="2019-08-27T00:00:00"/>
    <d v="2021-08-27T00:00:00"/>
    <s v="28.899.285/0001-63"/>
    <s v="Restaurante"/>
    <s v="Empresário Individual"/>
    <s v="Alemão"/>
    <s v="Alemã"/>
    <s v="-"/>
    <s v="-"/>
  </r>
  <r>
    <s v="2890751633"/>
    <x v="5432"/>
    <s v="MICROEMPRESA"/>
    <x v="1871"/>
    <s v="Em Operação"/>
    <s v="Restaurante, Cafeteria, Bar e Similares"/>
    <s v="64315-000"/>
    <s v="PI"/>
    <x v="1402"/>
    <d v="2019-07-26T00:00:00"/>
    <d v="2021-07-26T00:00:00"/>
    <s v="28.907.516/0001-33"/>
    <s v="Restaurante"/>
    <s v="Empresário Individual"/>
    <s v=" - "/>
    <s v="Brasileira"/>
    <s v="-"/>
    <s v="-"/>
  </r>
  <r>
    <s v="2890771405"/>
    <x v="5433"/>
    <s v="MICROEMPRESA"/>
    <x v="1938"/>
    <s v="Em Operação"/>
    <s v="Restaurante, Cafeteria, Bar e Similares"/>
    <s v="78690-000"/>
    <s v="MT"/>
    <x v="1172"/>
    <d v="2019-07-08T00:00:00"/>
    <d v="2021-07-08T00:00:00"/>
    <s v="28.907.714/0001-05"/>
    <s v="Restaurante"/>
    <s v="Empresário Individual"/>
    <s v=" - "/>
    <s v="Portuguesa"/>
    <s v="Brasileira"/>
    <s v="Portuguesa"/>
  </r>
  <r>
    <s v="2904051119"/>
    <x v="5434"/>
    <s v="MICROEMPRESA"/>
    <x v="1689"/>
    <s v="Em Operação"/>
    <s v="Restaurante, Cafeteria, Bar e Similares"/>
    <s v="95630-000"/>
    <s v="RS"/>
    <x v="1403"/>
    <d v="2019-08-08T00:00:00"/>
    <d v="2021-08-08T00:00:00"/>
    <s v="29.040.511/0001-19"/>
    <s v="Restaurante"/>
    <s v="Empresário (Individual)"/>
    <s v="Inglês"/>
    <s v="Alemã"/>
    <s v="Americana"/>
    <s v="Brasileira"/>
  </r>
  <r>
    <s v="2906005957"/>
    <x v="5435"/>
    <s v="DEMAIS"/>
    <x v="1688"/>
    <s v="Em Operação"/>
    <s v="Restaurante, Cafeteria, Bar e Similares"/>
    <s v="22630-012"/>
    <s v="RJ"/>
    <x v="111"/>
    <d v="2019-09-17T00:00:00"/>
    <d v="2021-09-17T00:00:00"/>
    <s v="29.060.059/0001-57"/>
    <s v="Restaurante"/>
    <s v="Sociedade Empresária Limitada"/>
    <s v="Inglês|Espanhol"/>
    <s v="Brasileira"/>
    <s v="Cozinha regional"/>
    <s v="-"/>
  </r>
  <r>
    <s v="2906115320"/>
    <x v="5436"/>
    <s v="MICROEMPRESA"/>
    <x v="1688"/>
    <s v="Em Operação"/>
    <s v="Restaurante, Cafeteria, Bar e Similares"/>
    <s v="88514-890"/>
    <s v="SC"/>
    <x v="117"/>
    <d v="2019-08-27T00:00:00"/>
    <d v="2021-08-27T00:00:00"/>
    <s v="29.061.153/0001-20"/>
    <s v="Similar"/>
    <s v="Empresário Individual"/>
    <s v=" - "/>
    <s v="Brasileira"/>
    <s v="-"/>
    <s v="-"/>
  </r>
  <r>
    <s v="2908071103"/>
    <x v="5437"/>
    <s v="MICROEMPRESA"/>
    <x v="1734"/>
    <s v="Em Operação"/>
    <s v="Restaurante, Cafeteria, Bar e Similares"/>
    <s v="48608-550"/>
    <s v="BA"/>
    <x v="347"/>
    <d v="2019-07-30T00:00:00"/>
    <d v="2021-07-30T00:00:00"/>
    <s v="29.080.711/0001-03"/>
    <s v="Restaurante"/>
    <s v="Empresário Individual"/>
    <s v=" - "/>
    <s v="Brasileira"/>
    <s v="Cozinha regional"/>
    <s v="Japonesa"/>
  </r>
  <r>
    <s v="2911775741"/>
    <x v="5438"/>
    <s v="MICROEMPRESA"/>
    <x v="1744"/>
    <s v="Em Operação"/>
    <s v="Restaurante, Cafeteria, Bar e Similares"/>
    <s v="65940-000"/>
    <s v="MA"/>
    <x v="675"/>
    <d v="2019-07-29T00:00:00"/>
    <d v="2021-07-29T00:00:00"/>
    <s v="29.117.757/0001-41"/>
    <s v="Restaurante"/>
    <s v="Empresário Individual"/>
    <s v=" - "/>
    <s v="Brasileira"/>
    <s v="-"/>
    <s v="-"/>
  </r>
  <r>
    <s v="2912377003"/>
    <x v="5439"/>
    <s v="MICROEMPRESA"/>
    <x v="1744"/>
    <s v="Em Operação"/>
    <s v="Restaurante, Cafeteria, Bar e Similares"/>
    <s v="55340-000"/>
    <s v="PE"/>
    <x v="1404"/>
    <d v="2019-07-24T00:00:00"/>
    <d v="2021-07-24T00:00:00"/>
    <s v="29.123.770/0001-03"/>
    <s v="Restaurante"/>
    <s v="Empresário Individual"/>
    <s v=" - "/>
    <s v="Brasileira"/>
    <s v="-"/>
    <s v="-"/>
  </r>
  <r>
    <s v="2913422090"/>
    <x v="5440"/>
    <s v="MICROEMPRESA"/>
    <x v="1879"/>
    <s v="Em Operação"/>
    <s v="Restaurante, Cafeteria, Bar e Similares"/>
    <s v="12250-000"/>
    <s v="SP"/>
    <x v="1405"/>
    <d v="2019-08-22T00:00:00"/>
    <d v="2021-08-22T00:00:00"/>
    <s v="29.134.220/0001-90"/>
    <s v="Restaurante"/>
    <s v="Empresário Individual"/>
    <s v=" - "/>
    <s v="Italiana"/>
    <s v="Brasileira"/>
    <s v="Cozinha regional"/>
  </r>
  <r>
    <s v="2914944664"/>
    <x v="5441"/>
    <s v="MICROEMPRESA"/>
    <x v="1742"/>
    <s v="Em Operação"/>
    <s v="Restaurante, Cafeteria, Bar e Similares"/>
    <s v="57460-000"/>
    <s v="AL"/>
    <x v="434"/>
    <d v="2019-09-03T00:00:00"/>
    <d v="2021-09-03T00:00:00"/>
    <s v="29.149.446/0001-64"/>
    <s v="Restaurante"/>
    <s v="Sociedade Empresária Limitada"/>
    <s v=" - "/>
    <s v="Brasileira"/>
    <s v="Cozinha regional"/>
    <s v="-"/>
  </r>
  <r>
    <s v="2915334034"/>
    <x v="5442"/>
    <s v="MICROEMPRESA"/>
    <x v="1742"/>
    <s v="Em Operação"/>
    <s v="Restaurante, Cafeteria, Bar e Similares"/>
    <s v="29200-260"/>
    <s v="ES"/>
    <x v="199"/>
    <d v="2019-09-03T00:00:00"/>
    <d v="2021-09-03T00:00:00"/>
    <s v="29.153.340/0001-34"/>
    <s v="Restaurante"/>
    <s v="Sociedade Empresária Limitada"/>
    <s v=" - "/>
    <s v="Brasileira"/>
    <s v="-"/>
    <s v="-"/>
  </r>
  <r>
    <s v="2915968450"/>
    <x v="5443"/>
    <s v="MICROEMPRESA"/>
    <x v="1685"/>
    <s v="Em Operação"/>
    <s v="Restaurante, Cafeteria, Bar e Similares"/>
    <s v="45400-000"/>
    <s v="BA"/>
    <x v="545"/>
    <d v="2019-07-16T00:00:00"/>
    <d v="2021-07-16T00:00:00"/>
    <s v="29.159.684/0001-50"/>
    <s v="Restaurante"/>
    <s v="Empresário Individual"/>
    <s v=" - "/>
    <s v="Portuguesa"/>
    <s v="Portuguesa"/>
    <s v="Brasileira"/>
  </r>
  <r>
    <s v="2923447713"/>
    <x v="5444"/>
    <s v="MICROEMPRESA"/>
    <x v="1683"/>
    <s v="Em Operação"/>
    <s v="Restaurante, Cafeteria, Bar e Similares"/>
    <s v="45400-000"/>
    <s v="BA"/>
    <x v="545"/>
    <d v="2019-07-16T00:00:00"/>
    <d v="2021-07-16T00:00:00"/>
    <s v="29.234.477/0001-13"/>
    <s v="Restaurante"/>
    <s v="Empresário Individual"/>
    <s v=" - "/>
    <s v="Brasileira"/>
    <s v="-"/>
    <s v="-"/>
  </r>
  <r>
    <s v="2926962002"/>
    <x v="5445"/>
    <s v="MICROEMPRESA"/>
    <x v="1931"/>
    <s v="Em Operação"/>
    <s v="Restaurante, Cafeteria, Bar e Similares"/>
    <s v="98005-129"/>
    <s v="RS"/>
    <x v="937"/>
    <d v="2019-07-16T00:00:00"/>
    <d v="2021-07-16T00:00:00"/>
    <s v="29.269.620/0001-02"/>
    <s v="Restaurante"/>
    <s v="Empresário (Individual)"/>
    <s v="Espanhol|Inglês"/>
    <s v="Cozinha regional"/>
    <s v="-"/>
    <s v="-"/>
  </r>
  <r>
    <s v="2929275100"/>
    <x v="5446"/>
    <s v="MICROEMPRESA"/>
    <x v="1883"/>
    <s v="Em Operação"/>
    <s v="Restaurante, Cafeteria, Bar e Similares"/>
    <s v="78525-000"/>
    <s v="MT"/>
    <x v="1406"/>
    <d v="2019-09-11T00:00:00"/>
    <d v="2021-09-11T00:00:00"/>
    <s v="29.292.751/0001-00"/>
    <s v="Bar"/>
    <s v="Empresário (Individual)"/>
    <s v=" - "/>
    <s v="Cozinha regional"/>
    <s v="-"/>
    <s v="-"/>
  </r>
  <r>
    <s v="2931519540"/>
    <x v="5447"/>
    <s v="MICROEMPRESA"/>
    <x v="1678"/>
    <s v="Em Operação"/>
    <s v="Restaurante, Cafeteria, Bar e Similares"/>
    <s v="37653-000"/>
    <s v="MG"/>
    <x v="310"/>
    <d v="2019-09-19T00:00:00"/>
    <d v="2021-09-19T00:00:00"/>
    <s v="29.315.195/0001-40"/>
    <s v="Cafeteria"/>
    <s v="Sociedade Empresária Limitada"/>
    <s v=" - "/>
    <s v="Brasileira"/>
    <s v="-"/>
    <s v="-"/>
  </r>
  <r>
    <s v="3389001298"/>
    <x v="5448"/>
    <s v="DEMAIS"/>
    <x v="1939"/>
    <s v="Em Operação"/>
    <s v="Restaurante, Cafeteria, Bar e Similares"/>
    <s v="26950-000"/>
    <s v="RJ"/>
    <x v="1407"/>
    <d v="2019-08-21T00:00:00"/>
    <d v="2021-08-21T00:00:00"/>
    <s v="33.890.012/0001-98"/>
    <s v="Restaurante"/>
    <s v="Sociedade Empresária Limitada"/>
    <s v="Inglês"/>
    <s v="Brasileira"/>
    <s v="Portuguesa"/>
    <s v="Italiana"/>
  </r>
  <r>
    <s v="1521933931"/>
    <x v="5449"/>
    <s v="MICROEMPRESA"/>
    <x v="1940"/>
    <s v="Em Operação"/>
    <s v="Restaurante, Cafeteria, Bar e Similares"/>
    <s v="76829-323"/>
    <s v="RO"/>
    <x v="238"/>
    <d v="2019-12-03T00:00:00"/>
    <d v="2021-12-03T00:00:00"/>
    <s v="15.219.339/0002-31"/>
    <s v="Restaurante"/>
    <s v="Sociedade Empresária Limitada"/>
    <s v=" - "/>
    <s v="Brasileira"/>
    <s v="-"/>
    <s v="-"/>
  </r>
  <r>
    <s v="2679572704"/>
    <x v="5450"/>
    <s v="EMPRESA DE PEQUENO PORTE"/>
    <x v="1747"/>
    <s v="Em Operação"/>
    <s v="Restaurante, Cafeteria, Bar e Similares"/>
    <s v="93490-000"/>
    <s v="RS"/>
    <x v="870"/>
    <d v="2019-10-31T00:00:00"/>
    <d v="2021-10-31T00:00:00"/>
    <s v="26.795.727/0001-04"/>
    <s v="Restaurante"/>
    <s v="Empresa Individual de Responsabilidade Limitada (de Natureza Empresária)"/>
    <s v=" - "/>
    <s v="Cozinha regional"/>
    <s v="Brasileira"/>
    <s v="-"/>
  </r>
  <r>
    <s v="2686583797"/>
    <x v="5451"/>
    <s v="MICROEMPRESA"/>
    <x v="1752"/>
    <s v="Em Operação"/>
    <s v="Restaurante, Cafeteria, Bar e Similares"/>
    <s v="13295-000"/>
    <s v="SP"/>
    <x v="135"/>
    <d v="2019-11-11T00:00:00"/>
    <d v="2021-11-11T00:00:00"/>
    <s v="26.865.837/0001-97"/>
    <s v="Restaurante"/>
    <s v="Sociedade Empresária Limitada"/>
    <s v="Inglês"/>
    <s v="Brasileira"/>
    <s v="-"/>
    <s v="-"/>
  </r>
  <r>
    <s v="2690499997"/>
    <x v="5452"/>
    <s v="MICROEMPRESA"/>
    <x v="1729"/>
    <s v="Em Operação"/>
    <s v="Restaurante, Cafeteria, Bar e Similares"/>
    <s v="65590-000"/>
    <s v="MA"/>
    <x v="263"/>
    <d v="2019-10-14T00:00:00"/>
    <d v="2021-10-14T00:00:00"/>
    <s v="26.904.999/0001-97"/>
    <s v="Restaurante"/>
    <s v="Empresário Individual"/>
    <s v="Português"/>
    <s v="Brasileira"/>
    <s v="-"/>
    <s v="-"/>
  </r>
  <r>
    <s v="2693500300"/>
    <x v="5453"/>
    <s v="MICROEMPRESA"/>
    <x v="1728"/>
    <s v="Em Operação"/>
    <s v="Restaurante, Cafeteria, Bar e Similares"/>
    <s v="30310-080"/>
    <s v="MG"/>
    <x v="2"/>
    <d v="2019-10-10T00:00:00"/>
    <d v="2021-10-10T00:00:00"/>
    <s v="26.935.003/0001-00"/>
    <s v="Restaurante"/>
    <s v="Sociedade Empresária Limitada"/>
    <s v=" - "/>
    <s v="Japonesa"/>
    <s v="-"/>
    <s v="-"/>
  </r>
  <r>
    <s v="2695214431"/>
    <x v="5454"/>
    <s v="MICROEMPRESA"/>
    <x v="1916"/>
    <s v="Em Operação"/>
    <s v="Restaurante, Cafeteria, Bar e Similares"/>
    <s v="88380-000"/>
    <s v="SC"/>
    <x v="547"/>
    <d v="2019-12-03T00:00:00"/>
    <d v="2021-12-03T00:00:00"/>
    <s v="26.952.144/0001-31"/>
    <s v="Similar"/>
    <s v="Empresário Individual"/>
    <s v=" - "/>
    <s v="Brasileira"/>
    <s v="-"/>
    <s v="-"/>
  </r>
  <r>
    <s v="2696654695"/>
    <x v="5455"/>
    <s v="MICROEMPRESA"/>
    <x v="1759"/>
    <s v="Em Operação"/>
    <s v="Restaurante, Cafeteria, Bar e Similares"/>
    <s v="31310-490"/>
    <s v="MG"/>
    <x v="2"/>
    <d v="2019-11-20T00:00:00"/>
    <d v="2021-11-20T00:00:00"/>
    <s v="26.966.546/0001-95"/>
    <s v="Bar"/>
    <s v="Sociedade Empresária Limitada"/>
    <s v=" - "/>
    <s v="Brasileira"/>
    <s v="-"/>
    <s v="-"/>
  </r>
  <r>
    <s v="2697193086"/>
    <x v="5456"/>
    <s v="MICROEMPRESA"/>
    <x v="1759"/>
    <s v="Em Operação"/>
    <s v="Restaurante, Cafeteria, Bar e Similares"/>
    <s v="84640-000"/>
    <s v="PR"/>
    <x v="1408"/>
    <d v="2019-11-18T00:00:00"/>
    <d v="2021-11-18T00:00:00"/>
    <s v="26.971.930/0001-86"/>
    <s v="Similar"/>
    <s v="Empresário Individual"/>
    <s v=" - "/>
    <s v="Brasileira"/>
    <s v="-"/>
    <s v="-"/>
  </r>
  <r>
    <s v="2698828504"/>
    <x v="5457"/>
    <s v="MICROEMPRESA"/>
    <x v="1912"/>
    <s v="Em Operação"/>
    <s v="Restaurante, Cafeteria, Bar e Similares"/>
    <s v="36307-346"/>
    <s v="MG"/>
    <x v="265"/>
    <d v="2019-10-23T00:00:00"/>
    <d v="2021-10-23T00:00:00"/>
    <s v="26.988.285/0001-04"/>
    <s v="Restaurante"/>
    <s v="Sociedade Empresária Limitada"/>
    <s v=" - "/>
    <s v="Brasileira"/>
    <s v="-"/>
    <s v="-"/>
  </r>
  <r>
    <s v="2704073072"/>
    <x v="5458"/>
    <s v="MICROEMPRESA"/>
    <x v="1725"/>
    <s v="Em Operação"/>
    <s v="Restaurante, Cafeteria, Bar e Similares"/>
    <s v="37470-000"/>
    <s v="MG"/>
    <x v="1011"/>
    <d v="2019-11-01T00:00:00"/>
    <d v="2021-11-01T00:00:00"/>
    <s v="27.040.730/0001-72"/>
    <s v="Restaurante"/>
    <s v="Empresário (Individual)"/>
    <s v=" - "/>
    <s v="Brasileira"/>
    <s v="-"/>
    <s v="-"/>
  </r>
  <r>
    <s v="2704336216"/>
    <x v="5459"/>
    <s v="MICROEMPRESA"/>
    <x v="1725"/>
    <s v="Em Operação"/>
    <s v="Restaurante, Cafeteria, Bar e Similares"/>
    <s v="36302-016"/>
    <s v="MG"/>
    <x v="265"/>
    <d v="2019-11-11T00:00:00"/>
    <d v="2021-11-11T00:00:00"/>
    <s v="27.043.362/0001-16"/>
    <s v="Similar"/>
    <s v="Empresário (Individual)"/>
    <s v=" - "/>
    <s v="Portuguesa"/>
    <s v="Italiana"/>
    <s v="Brasileira"/>
  </r>
  <r>
    <s v="2706858202"/>
    <x v="5460"/>
    <s v="MICROEMPRESA"/>
    <x v="1765"/>
    <s v="Em Operação"/>
    <s v="Restaurante, Cafeteria, Bar e Similares"/>
    <s v="30112-011"/>
    <s v="MG"/>
    <x v="2"/>
    <d v="2019-12-09T00:00:00"/>
    <d v="2021-12-09T00:00:00"/>
    <s v="27.068.582/0001-02"/>
    <s v="Restaurante"/>
    <s v="Sociedade Empresária Limitada"/>
    <s v="Inglês"/>
    <s v="Brasileira"/>
    <s v="Cozinha regional"/>
    <s v="-"/>
  </r>
  <r>
    <s v="2708138137"/>
    <x v="5461"/>
    <s v="MICROEMPRESA"/>
    <x v="1764"/>
    <s v="Em Operação"/>
    <s v="Restaurante, Cafeteria, Bar e Similares"/>
    <s v="88990-000"/>
    <s v="SC"/>
    <x v="48"/>
    <d v="2019-10-09T00:00:00"/>
    <d v="2021-10-09T00:00:00"/>
    <s v="27.081.381/0001-37"/>
    <s v="Restaurante"/>
    <s v="Empresário (Individual)"/>
    <s v=" - "/>
    <s v="Brasileira"/>
    <s v="-"/>
    <s v="-"/>
  </r>
  <r>
    <s v="2708675462"/>
    <x v="5462"/>
    <s v="MICROEMPRESA"/>
    <x v="1941"/>
    <s v="Em Operação"/>
    <s v="Restaurante, Cafeteria, Bar e Similares"/>
    <s v="35931-156"/>
    <s v="MG"/>
    <x v="991"/>
    <d v="2019-12-26T00:00:00"/>
    <d v="2021-12-26T00:00:00"/>
    <s v="27.086.754/0001-62"/>
    <s v="Restaurante"/>
    <s v="Empresário (Individual)"/>
    <s v="Espanhol|Inglês|Japonês"/>
    <s v="Brasileira"/>
    <s v="-"/>
    <s v="-"/>
  </r>
  <r>
    <s v="2718193389"/>
    <x v="5463"/>
    <s v="MICROEMPRESA"/>
    <x v="1909"/>
    <s v="Em Operação"/>
    <s v="Restaurante, Cafeteria, Bar e Similares"/>
    <s v="15502-045"/>
    <s v="SP"/>
    <x v="516"/>
    <d v="2019-11-05T00:00:00"/>
    <d v="2021-11-05T00:00:00"/>
    <s v="27.181.933/0001-89"/>
    <s v="Restaurante"/>
    <s v="Sociedade Empresária Limitada"/>
    <s v=" - "/>
    <s v="Brasileira"/>
    <s v="-"/>
    <s v="-"/>
  </r>
  <r>
    <s v="2720747843"/>
    <x v="5464"/>
    <s v="MICROEMPRESA"/>
    <x v="1774"/>
    <s v="Em Operação"/>
    <s v="Restaurante, Cafeteria, Bar e Similares"/>
    <s v="88380-000"/>
    <s v="SC"/>
    <x v="547"/>
    <d v="2019-11-13T00:00:00"/>
    <d v="2021-11-13T00:00:00"/>
    <s v="27.207.478/0001-43"/>
    <s v="Restaurante"/>
    <s v="Sociedade Empresária Limitada"/>
    <s v=" - "/>
    <s v="Árabe"/>
    <s v="Cozinha regional"/>
    <s v="-"/>
  </r>
  <r>
    <s v="2726557060"/>
    <x v="5465"/>
    <s v="MICROEMPRESA"/>
    <x v="1779"/>
    <s v="Em Operação"/>
    <s v="Restaurante, Cafeteria, Bar e Similares"/>
    <s v="11661-200"/>
    <s v="SP"/>
    <x v="258"/>
    <d v="2019-11-25T00:00:00"/>
    <d v="2021-11-25T00:00:00"/>
    <s v="27.265.570/0001-60"/>
    <s v="Similar"/>
    <s v="Empresário Individual"/>
    <s v=" - "/>
    <s v="Brasileira"/>
    <s v="-"/>
    <s v="-"/>
  </r>
  <r>
    <s v="2727207811"/>
    <x v="5466"/>
    <s v="MICROEMPRESA"/>
    <x v="1780"/>
    <s v="Em Operação"/>
    <s v="Restaurante, Cafeteria, Bar e Similares"/>
    <s v="38740-168"/>
    <s v="MG"/>
    <x v="649"/>
    <d v="2019-12-04T00:00:00"/>
    <d v="2021-12-04T00:00:00"/>
    <s v="27.272.078/0001-11"/>
    <s v="Restaurante"/>
    <s v="Sociedade Empresária Limitada"/>
    <s v=" - "/>
    <s v="Brasileira"/>
    <s v="-"/>
    <s v="-"/>
  </r>
  <r>
    <s v="2729311801"/>
    <x v="5467"/>
    <s v="MICROEMPRESA"/>
    <x v="1781"/>
    <s v="Em Operação"/>
    <s v="Restaurante, Cafeteria, Bar e Similares"/>
    <s v="79601-970"/>
    <s v="MS"/>
    <x v="514"/>
    <d v="2019-12-03T00:00:00"/>
    <d v="2021-12-03T00:00:00"/>
    <s v="27.293.118/0001-01"/>
    <s v="Similar"/>
    <s v="Empresa Individual de Responsabilidade Limitada (de Natureza Empresária)"/>
    <s v=" - "/>
    <s v="Brasileira"/>
    <s v="-"/>
    <s v="-"/>
  </r>
  <r>
    <s v="2729920954"/>
    <x v="5468"/>
    <s v="MICROEMPRESA"/>
    <x v="1781"/>
    <s v="Em Operação"/>
    <s v="Restaurante, Cafeteria, Bar e Similares"/>
    <s v="15603-006"/>
    <s v="SP"/>
    <x v="518"/>
    <d v="2019-11-22T00:00:00"/>
    <d v="2021-11-22T00:00:00"/>
    <s v="27.299.209/0001-54"/>
    <s v="Restaurante"/>
    <s v="Empresário Individual"/>
    <s v=" - "/>
    <s v="Brasileira"/>
    <s v="Cozinha regional"/>
    <s v="-"/>
  </r>
  <r>
    <s v="2733107845"/>
    <x v="5469"/>
    <s v="MICROEMPRESA"/>
    <x v="1783"/>
    <s v="Em Operação"/>
    <s v="Restaurante, Cafeteria, Bar e Similares"/>
    <s v="83350-000"/>
    <s v="PR"/>
    <x v="208"/>
    <d v="2019-11-11T00:00:00"/>
    <d v="2021-11-11T00:00:00"/>
    <s v="27.331.078/0001-45"/>
    <s v="Restaurante"/>
    <s v="Sociedade Empresária Limitada"/>
    <s v=" - "/>
    <s v="Cozinha regional"/>
    <s v="-"/>
    <s v="-"/>
  </r>
  <r>
    <s v="2746621601"/>
    <x v="5470"/>
    <s v="MICROEMPRESA"/>
    <x v="1791"/>
    <s v="Em Operação"/>
    <s v="Restaurante, Cafeteria, Bar e Similares"/>
    <s v="68447-000"/>
    <s v="PA"/>
    <x v="66"/>
    <d v="2019-12-03T00:00:00"/>
    <d v="2021-12-03T00:00:00"/>
    <s v="27.466.216/0001-01"/>
    <s v="Restaurante"/>
    <s v="Empresário Individual"/>
    <s v=" - "/>
    <s v="Cozinha regional"/>
    <s v="-"/>
    <s v="-"/>
  </r>
  <r>
    <s v="2747725262"/>
    <x v="5471"/>
    <s v="MICROEMPRESA"/>
    <x v="1792"/>
    <s v="Em Operação"/>
    <s v="Restaurante, Cafeteria, Bar e Similares"/>
    <s v="32241-210"/>
    <s v="MG"/>
    <x v="336"/>
    <d v="2019-11-22T00:00:00"/>
    <d v="2021-11-22T00:00:00"/>
    <s v="27.477.252/0001-62"/>
    <s v="Similar"/>
    <s v="Sociedade Empresária Limitada"/>
    <s v=" - "/>
    <s v="Brasileira"/>
    <s v="-"/>
    <s v="-"/>
  </r>
  <r>
    <s v="2753829844"/>
    <x v="5472"/>
    <s v="MICROEMPRESA"/>
    <x v="1796"/>
    <s v="Em Operação"/>
    <s v="Restaurante, Cafeteria, Bar e Similares"/>
    <s v="85138-000"/>
    <s v="PR"/>
    <x v="1409"/>
    <d v="2019-12-04T00:00:00"/>
    <d v="2021-12-04T00:00:00"/>
    <s v="27.538.298/0001-44"/>
    <s v="Restaurante"/>
    <s v="Sociedade Empresária Limitada"/>
    <s v="Alemão"/>
    <s v="Alemã"/>
    <s v="-"/>
    <s v="-"/>
  </r>
  <r>
    <s v="2756882030"/>
    <x v="5473"/>
    <s v="MICROEMPRESA"/>
    <x v="1935"/>
    <s v="Em Operação"/>
    <s v="Restaurante, Cafeteria, Bar e Similares"/>
    <s v="35500-119"/>
    <s v="MG"/>
    <x v="307"/>
    <d v="2019-12-09T00:00:00"/>
    <d v="2021-12-09T00:00:00"/>
    <s v="27.568.820/0001-30"/>
    <s v="Restaurante"/>
    <s v="Sociedade Empresária Limitada"/>
    <s v="Inglês"/>
    <s v="Brasileira"/>
    <s v="Cozinha regional"/>
    <s v="-"/>
  </r>
  <r>
    <s v="2763335808"/>
    <x v="5474"/>
    <s v="MICROEMPRESA"/>
    <x v="1800"/>
    <s v="Em Operação"/>
    <s v="Restaurante, Cafeteria, Bar e Similares"/>
    <s v="95280-000"/>
    <s v="RS"/>
    <x v="1410"/>
    <d v="2019-11-18T00:00:00"/>
    <d v="2021-11-18T00:00:00"/>
    <s v="27.633.358/0001-08"/>
    <s v="Similar"/>
    <s v="Empresário (Individual)"/>
    <s v=" - "/>
    <s v="Cozinha regional"/>
    <s v="-"/>
    <s v="-"/>
  </r>
  <r>
    <s v="2780511998"/>
    <x v="5475"/>
    <s v="MICROEMPRESA"/>
    <x v="1717"/>
    <s v="Em Operação"/>
    <s v="Restaurante, Cafeteria, Bar e Similares"/>
    <s v="68695-000"/>
    <s v="PA"/>
    <x v="1411"/>
    <d v="2019-12-13T00:00:00"/>
    <d v="2021-12-13T00:00:00"/>
    <s v="27.805.119/0001-98"/>
    <s v="Restaurante"/>
    <s v="Empresa Individual de Responsabilidade Limitada (de Natureza Empresária)"/>
    <s v=" - "/>
    <s v="Brasileira"/>
    <s v="Cozinha regional"/>
    <s v="-"/>
  </r>
  <r>
    <s v="2795229896"/>
    <x v="5476"/>
    <s v="MICROEMPRESA"/>
    <x v="1821"/>
    <s v="Em Operação"/>
    <s v="Restaurante, Cafeteria, Bar e Similares"/>
    <s v="15685-000"/>
    <s v="SP"/>
    <x v="270"/>
    <d v="2019-11-25T00:00:00"/>
    <d v="2021-11-25T00:00:00"/>
    <s v="27.952.298/0001-96"/>
    <s v="Similar"/>
    <s v="Empresário (Individual)"/>
    <s v=" - "/>
    <s v="Cozinha regional"/>
    <s v="-"/>
    <s v="-"/>
  </r>
  <r>
    <s v="2800909523"/>
    <x v="5477"/>
    <s v="MICROEMPRESA"/>
    <x v="1924"/>
    <s v="Em Operação"/>
    <s v="Restaurante, Cafeteria, Bar e Similares"/>
    <s v="76801-112"/>
    <s v="RO"/>
    <x v="238"/>
    <d v="2019-12-30T00:00:00"/>
    <d v="2021-12-30T00:00:00"/>
    <s v="28.009.095/0001-23"/>
    <s v="Bar"/>
    <s v="Sociedade Empresária Limitada"/>
    <s v="Inglês|Português|Espanhol"/>
    <s v="Americana"/>
    <s v="Brasileira"/>
    <s v="-"/>
  </r>
  <r>
    <s v="2803806012"/>
    <x v="5478"/>
    <s v="MICROEMPRESA"/>
    <x v="1897"/>
    <s v="Em Operação"/>
    <s v="Restaurante, Cafeteria, Bar e Similares"/>
    <s v="69900-472"/>
    <s v="AC"/>
    <x v="90"/>
    <d v="2019-11-13T00:00:00"/>
    <d v="2021-11-13T00:00:00"/>
    <s v="28.038.060/0001-12"/>
    <s v="Restaurante"/>
    <s v="Sociedade Empresária Limitada"/>
    <s v=" - "/>
    <s v="Portuguesa"/>
    <s v="Italiana"/>
    <s v="Brasileira"/>
  </r>
  <r>
    <s v="2809145623"/>
    <x v="5479"/>
    <s v="MICROEMPRESA"/>
    <x v="1927"/>
    <s v="Em Operação"/>
    <s v="Restaurante, Cafeteria, Bar e Similares"/>
    <s v="15600-001"/>
    <s v="SP"/>
    <x v="518"/>
    <d v="2019-11-12T00:00:00"/>
    <d v="2021-11-12T00:00:00"/>
    <s v="28.091.456/0001-23"/>
    <s v="Restaurante"/>
    <s v="Empresário (Individual)"/>
    <s v=" - "/>
    <s v="Brasileira"/>
    <s v="-"/>
    <s v="-"/>
  </r>
  <r>
    <s v="2815421053"/>
    <x v="5480"/>
    <s v="MICROEMPRESA"/>
    <x v="1829"/>
    <s v="Em Operação"/>
    <s v="Restaurante, Cafeteria, Bar e Similares"/>
    <s v="69900-589"/>
    <s v="AC"/>
    <x v="90"/>
    <d v="2019-11-22T00:00:00"/>
    <d v="2021-11-22T00:00:00"/>
    <s v="28.154.210/0001-53"/>
    <s v="Restaurante"/>
    <s v="Sociedade Empresária Limitada"/>
    <s v=" - "/>
    <s v="Brasileira"/>
    <s v="-"/>
    <s v="-"/>
  </r>
  <r>
    <s v="2826398412"/>
    <x v="5481"/>
    <s v="MICROEMPRESA"/>
    <x v="1834"/>
    <s v="Em Operação"/>
    <s v="Restaurante, Cafeteria, Bar e Similares"/>
    <s v="59196-000"/>
    <s v="RN"/>
    <x v="992"/>
    <d v="2019-12-11T00:00:00"/>
    <d v="2021-12-11T00:00:00"/>
    <s v="28.263.984/0001-12"/>
    <s v="Restaurante"/>
    <s v="Empresário Individual"/>
    <s v=" - "/>
    <s v="Cozinha regional"/>
    <s v="-"/>
    <s v="-"/>
  </r>
  <r>
    <s v="2837870944"/>
    <x v="5482"/>
    <s v="MICROEMPRESA"/>
    <x v="1840"/>
    <s v="Em Operação"/>
    <s v="Restaurante, Cafeteria, Bar e Similares"/>
    <s v="13184-494"/>
    <s v="SP"/>
    <x v="252"/>
    <d v="2019-12-13T00:00:00"/>
    <d v="2021-12-13T00:00:00"/>
    <s v="28.378.709/0001-44"/>
    <s v="Restaurante"/>
    <s v="Sociedade Empresária Limitada"/>
    <s v=" - "/>
    <s v="Brasileira"/>
    <s v="-"/>
    <s v="-"/>
  </r>
  <r>
    <s v="2845337337"/>
    <x v="5483"/>
    <s v="MICROEMPRESA"/>
    <x v="1845"/>
    <s v="Em Operação"/>
    <s v="Restaurante, Cafeteria, Bar e Similares"/>
    <s v="65800-000"/>
    <s v="MA"/>
    <x v="148"/>
    <d v="2019-12-10T00:00:00"/>
    <d v="2021-12-10T00:00:00"/>
    <s v="28.453.373/0001-37"/>
    <s v="Bar"/>
    <s v="Sociedade Empresária Limitada"/>
    <s v="Português"/>
    <s v="Cozinha regional"/>
    <s v="Brasileira"/>
    <s v="-"/>
  </r>
  <r>
    <s v="2846787706"/>
    <x v="5484"/>
    <s v="EMPRESA DE PEQUENO PORTE"/>
    <x v="1702"/>
    <s v="Em Operação"/>
    <s v="Restaurante, Cafeteria, Bar e Similares"/>
    <s v="30150-050"/>
    <s v="MG"/>
    <x v="2"/>
    <d v="2019-10-07T00:00:00"/>
    <d v="2021-10-07T00:00:00"/>
    <s v="28.467.877/0001-06"/>
    <s v="Bar"/>
    <s v="Empresário (Individual)"/>
    <s v=" - "/>
    <s v="Cozinha regional"/>
    <s v="-"/>
    <s v="-"/>
  </r>
  <r>
    <s v="2849266778"/>
    <x v="5485"/>
    <s v="MICROEMPRESA"/>
    <x v="1847"/>
    <s v="Em Operação"/>
    <s v="Restaurante, Cafeteria, Bar e Similares"/>
    <s v="95185-000"/>
    <s v="RS"/>
    <x v="20"/>
    <d v="2019-11-18T00:00:00"/>
    <d v="2021-11-18T00:00:00"/>
    <s v="28.492.667/0001-78"/>
    <s v="Restaurante"/>
    <s v="Empresário Individual"/>
    <s v=" - "/>
    <s v="Cozinha regional"/>
    <s v="Italiana"/>
    <s v="-"/>
  </r>
  <r>
    <s v="2851142051"/>
    <x v="5486"/>
    <s v="MICROEMPRESA"/>
    <x v="1942"/>
    <s v="Em Operação"/>
    <s v="Restaurante, Cafeteria, Bar e Similares"/>
    <s v="07726-005"/>
    <s v="SP"/>
    <x v="495"/>
    <d v="2019-11-21T00:00:00"/>
    <d v="2021-11-21T00:00:00"/>
    <s v="28.511.420/0001-51"/>
    <s v="Similar"/>
    <s v="Empresa Individual de Responsabilidade Limitada (de Natureza Empresária)"/>
    <s v=" - "/>
    <s v="Brasileira"/>
    <s v="-"/>
    <s v="-"/>
  </r>
  <r>
    <s v="2851673780"/>
    <x v="5487"/>
    <s v="MICROEMPRESA"/>
    <x v="1849"/>
    <s v="Em Operação"/>
    <s v="Restaurante, Cafeteria, Bar e Similares"/>
    <s v="36976-000"/>
    <s v="MG"/>
    <x v="1412"/>
    <d v="2019-10-08T00:00:00"/>
    <d v="2021-10-08T00:00:00"/>
    <s v="28.516.737/0001-80"/>
    <s v="Similar"/>
    <s v="Sociedade Empresária Limitada"/>
    <s v="Inglês|Espanhol"/>
    <s v="Brasileira"/>
    <s v="-"/>
    <s v="-"/>
  </r>
  <r>
    <s v="2854571205"/>
    <x v="5488"/>
    <s v="MICROEMPRESA"/>
    <x v="1852"/>
    <s v="Em Operação"/>
    <s v="Restaurante, Cafeteria, Bar e Similares"/>
    <s v="59196-000"/>
    <s v="RN"/>
    <x v="992"/>
    <d v="2019-12-11T00:00:00"/>
    <d v="2021-12-11T00:00:00"/>
    <s v="28.545.712/0001-05"/>
    <s v="Restaurante"/>
    <s v="Empresário Individual"/>
    <s v=" - "/>
    <s v="Cozinha regional"/>
    <s v="-"/>
    <s v="-"/>
  </r>
  <r>
    <s v="2860963500"/>
    <x v="5489"/>
    <s v="MICROEMPRESA"/>
    <x v="1698"/>
    <s v="Em Operação"/>
    <s v="Restaurante, Cafeteria, Bar e Similares"/>
    <s v="35847-000"/>
    <s v="MG"/>
    <x v="1334"/>
    <d v="2019-11-18T00:00:00"/>
    <d v="2021-11-18T00:00:00"/>
    <s v="28.609.635/0001-00"/>
    <s v="Restaurante"/>
    <s v="Empresário Individual"/>
    <s v=" - "/>
    <s v="Cozinha regional"/>
    <s v="Italiana"/>
    <s v="-"/>
  </r>
  <r>
    <s v="2861391591"/>
    <x v="5490"/>
    <s v="MICROEMPRESA"/>
    <x v="1698"/>
    <s v="Em Operação"/>
    <s v="Restaurante, Cafeteria, Bar e Similares"/>
    <s v="88524-900"/>
    <s v="SC"/>
    <x v="117"/>
    <d v="2019-10-21T00:00:00"/>
    <d v="2021-10-21T00:00:00"/>
    <s v="28.613.915/0001-91"/>
    <s v="Similar"/>
    <s v="Sociedade Empresária Limitada"/>
    <s v=" - "/>
    <s v="Brasileira"/>
    <s v="-"/>
    <s v="-"/>
  </r>
  <r>
    <s v="2863533503"/>
    <x v="5491"/>
    <s v="MICROEMPRESA"/>
    <x v="1697"/>
    <s v="Em Operação"/>
    <s v="Restaurante, Cafeteria, Bar e Similares"/>
    <s v="27920-390"/>
    <s v="RJ"/>
    <x v="693"/>
    <d v="2019-10-29T00:00:00"/>
    <d v="2021-10-29T00:00:00"/>
    <s v="28.635.335/0001-03"/>
    <s v="Restaurante"/>
    <s v="Sociedade Empresária Limitada"/>
    <s v="Português"/>
    <s v="Brasileira"/>
    <s v="Mexicana"/>
    <s v="Mexicana"/>
  </r>
  <r>
    <s v="2864841784"/>
    <x v="5492"/>
    <s v="MICROEMPRESA"/>
    <x v="1857"/>
    <s v="Em Operação"/>
    <s v="Restaurante, Cafeteria, Bar e Similares"/>
    <s v="38408-154"/>
    <s v="MG"/>
    <x v="262"/>
    <d v="2019-10-14T00:00:00"/>
    <d v="2021-10-14T00:00:00"/>
    <s v="28.648.417/0001-84"/>
    <s v="Similar"/>
    <s v="Sociedade Empresária Limitada"/>
    <s v=" - "/>
    <s v="Americana"/>
    <s v="-"/>
    <s v="-"/>
  </r>
  <r>
    <s v="2869403109"/>
    <x v="5493"/>
    <s v="MICROEMPRESA"/>
    <x v="1695"/>
    <s v="Em Operação"/>
    <s v="Restaurante, Cafeteria, Bar e Similares"/>
    <s v="11660-150"/>
    <s v="SP"/>
    <x v="258"/>
    <d v="2019-12-04T00:00:00"/>
    <d v="2021-12-04T00:00:00"/>
    <s v="28.694.031/0001-09"/>
    <s v="Restaurante"/>
    <s v="Empresa Individual de Responsabilidade Limitada (de Natureza Empresária)"/>
    <s v=" - "/>
    <s v="Brasileira"/>
    <s v="-"/>
    <s v="-"/>
  </r>
  <r>
    <s v="2870352990"/>
    <x v="5494"/>
    <s v="MICROEMPRESA"/>
    <x v="1859"/>
    <s v="Em Operação"/>
    <s v="Restaurante, Cafeteria, Bar e Similares"/>
    <s v="68005-970"/>
    <s v="PA"/>
    <x v="1413"/>
    <d v="2019-11-26T00:00:00"/>
    <d v="2021-11-26T00:00:00"/>
    <s v="28.703.529/0001-90"/>
    <s v="Restaurante"/>
    <s v="Empresário Individual"/>
    <s v=" - "/>
    <s v="Cozinha regional"/>
    <s v="-"/>
    <s v="-"/>
  </r>
  <r>
    <s v="2871790118"/>
    <x v="5495"/>
    <s v="MICROEMPRESA"/>
    <x v="1693"/>
    <s v="Em Operação"/>
    <s v="Restaurante, Cafeteria, Bar e Similares"/>
    <s v="60160-060"/>
    <s v="CE"/>
    <x v="267"/>
    <d v="2019-10-31T00:00:00"/>
    <d v="2021-10-31T00:00:00"/>
    <s v="28.717.901/0001-18"/>
    <s v="Restaurante"/>
    <s v="Sociedade Empresária Limitada"/>
    <s v=" - "/>
    <s v="Italiana"/>
    <s v="-"/>
    <s v="-"/>
  </r>
  <r>
    <s v="2871838400"/>
    <x v="5496"/>
    <s v="MICROEMPRESA"/>
    <x v="1693"/>
    <s v="Em Operação"/>
    <s v="Restaurante, Cafeteria, Bar e Similares"/>
    <s v="38400-154"/>
    <s v="MG"/>
    <x v="262"/>
    <d v="2019-12-26T00:00:00"/>
    <d v="2021-12-26T00:00:00"/>
    <s v="28.718.384/0001-00"/>
    <s v="Restaurante"/>
    <s v="Empresário Individual"/>
    <s v="Português|Inglês"/>
    <s v="Brasileira"/>
    <s v="-"/>
    <s v="-"/>
  </r>
  <r>
    <s v="2874078214"/>
    <x v="5497"/>
    <s v="MICROEMPRESA"/>
    <x v="1861"/>
    <s v="Em Operação"/>
    <s v="Restaurante, Cafeteria, Bar e Similares"/>
    <s v="13960-000"/>
    <s v="SP"/>
    <x v="145"/>
    <d v="2019-09-30T00:00:00"/>
    <d v="2021-09-30T00:00:00"/>
    <s v="28.740.782/0001-14"/>
    <s v="Restaurante"/>
    <s v="Empresário (Individual)"/>
    <s v=" - "/>
    <s v="Brasileira"/>
    <s v="-"/>
    <s v="-"/>
  </r>
  <r>
    <s v="2886715927"/>
    <x v="5498"/>
    <s v="MICROEMPRESA"/>
    <x v="1687"/>
    <s v="Em Operação"/>
    <s v="Restaurante, Cafeteria, Bar e Similares"/>
    <s v="57270-000"/>
    <s v="AL"/>
    <x v="456"/>
    <d v="2019-10-04T00:00:00"/>
    <d v="2021-10-04T00:00:00"/>
    <s v="28.867.159/0001-27"/>
    <s v="Restaurante"/>
    <s v="Empresário Individual"/>
    <s v=" - "/>
    <s v="Portuguesa"/>
    <s v="-"/>
    <s v="-"/>
  </r>
  <r>
    <s v="2896634479"/>
    <x v="5499"/>
    <s v="MICROEMPRESA"/>
    <x v="1873"/>
    <s v="Em Operação"/>
    <s v="Restaurante, Cafeteria, Bar e Similares"/>
    <s v="11661-000"/>
    <s v="SP"/>
    <x v="258"/>
    <d v="2019-12-05T00:00:00"/>
    <d v="2021-12-05T00:00:00"/>
    <s v="28.966.344/0001-79"/>
    <s v="Similar"/>
    <s v="Sociedade Empresária Limitada"/>
    <s v=" - "/>
    <s v="Brasileira"/>
    <s v="-"/>
    <s v="-"/>
  </r>
  <r>
    <s v="2897823193"/>
    <x v="5500"/>
    <s v="MICROEMPRESA"/>
    <x v="1875"/>
    <s v="Em Operação"/>
    <s v="Restaurante, Cafeteria, Bar e Similares"/>
    <s v="13184-290"/>
    <s v="SP"/>
    <x v="252"/>
    <d v="2019-12-16T00:00:00"/>
    <d v="2021-12-16T00:00:00"/>
    <s v="28.978.231/0001-93"/>
    <s v="Similar"/>
    <s v="Sociedade Empresária Limitada"/>
    <s v=" - "/>
    <s v="Italiana"/>
    <s v="Brasileira"/>
    <s v="-"/>
  </r>
  <r>
    <s v="2903881163"/>
    <x v="5501"/>
    <s v="EMPRESA DE PEQUENO PORTE"/>
    <x v="1689"/>
    <s v="Em Operação"/>
    <s v="Restaurante, Cafeteria, Bar e Similares"/>
    <s v="29216-010"/>
    <s v="ES"/>
    <x v="199"/>
    <d v="2019-10-21T00:00:00"/>
    <d v="2021-10-21T00:00:00"/>
    <s v="29.038.811/0001-63"/>
    <s v="Similar"/>
    <s v="Sociedade Empresária Limitada"/>
    <s v=" - "/>
    <s v="Brasileira"/>
    <s v="-"/>
    <s v="-"/>
  </r>
  <r>
    <s v="2905501006"/>
    <x v="5502"/>
    <s v="MICROEMPRESA"/>
    <x v="1688"/>
    <s v="Em Operação"/>
    <s v="Restaurante, Cafeteria, Bar e Similares"/>
    <s v="11677-550"/>
    <s v="SP"/>
    <x v="258"/>
    <d v="2019-09-30T00:00:00"/>
    <d v="2021-09-30T00:00:00"/>
    <s v="29.055.010/0001-06"/>
    <s v="Similar"/>
    <s v="Empresário (Individual)"/>
    <s v=" - "/>
    <s v="Cozinha regional"/>
    <s v="-"/>
    <s v="-"/>
  </r>
  <r>
    <s v="2906198169"/>
    <x v="5503"/>
    <s v="MICROEMPRESA"/>
    <x v="1688"/>
    <s v="Em Operação"/>
    <s v="Restaurante, Cafeteria, Bar e Similares"/>
    <s v="79240-000"/>
    <s v="MS"/>
    <x v="994"/>
    <d v="2019-09-30T00:00:00"/>
    <d v="2021-09-30T00:00:00"/>
    <s v="29.061.981/0001-69"/>
    <s v="Restaurante"/>
    <s v="Empresário Individual"/>
    <s v=" - "/>
    <s v="Brasileira"/>
    <s v="-"/>
    <s v="-"/>
  </r>
  <r>
    <s v="2906954725"/>
    <x v="5504"/>
    <s v="MICROEMPRESA"/>
    <x v="1686"/>
    <s v="Em Operação"/>
    <s v="Restaurante, Cafeteria, Bar e Similares"/>
    <s v="15685-000"/>
    <s v="SP"/>
    <x v="270"/>
    <d v="2019-11-22T00:00:00"/>
    <d v="2021-11-22T00:00:00"/>
    <s v="29.069.547/0001-25"/>
    <s v="Similar"/>
    <s v="Empresário (Individual)"/>
    <s v=" - "/>
    <s v="Cozinha regional"/>
    <s v="-"/>
    <s v="-"/>
  </r>
  <r>
    <s v="2912324821"/>
    <x v="5505"/>
    <s v="MICROEMPRESA"/>
    <x v="1744"/>
    <s v="Em Operação"/>
    <s v="Restaurante, Cafeteria, Bar e Similares"/>
    <s v="15570-000"/>
    <s v="SP"/>
    <x v="993"/>
    <d v="2019-12-03T00:00:00"/>
    <d v="2021-12-03T00:00:00"/>
    <s v="29.123.248/0001-21"/>
    <s v="Similar"/>
    <s v="Empresário Individual"/>
    <s v=" - "/>
    <s v="Brasileira"/>
    <s v="Cozinha regional"/>
    <s v="-"/>
  </r>
  <r>
    <s v="2916324908"/>
    <x v="5506"/>
    <s v="MICROEMPRESA"/>
    <x v="1685"/>
    <s v="Em Operação"/>
    <s v="Restaurante, Cafeteria, Bar e Similares"/>
    <s v="95185-000"/>
    <s v="RS"/>
    <x v="20"/>
    <d v="2019-11-25T00:00:00"/>
    <d v="2021-11-25T00:00:00"/>
    <s v="29.163.249/0001-08"/>
    <s v="Restaurante"/>
    <s v="Empresário Individual"/>
    <s v="Alemão"/>
    <s v="Alemã"/>
    <s v="Brasileira"/>
    <s v="Italiana"/>
  </r>
  <r>
    <s v="2921020394"/>
    <x v="5507"/>
    <s v="EMPRESA DE PEQUENO PORTE"/>
    <x v="1684"/>
    <s v="Em Operação"/>
    <s v="Restaurante, Cafeteria, Bar e Similares"/>
    <s v="88501-904"/>
    <s v="SC"/>
    <x v="117"/>
    <d v="2019-12-11T00:00:00"/>
    <d v="2021-12-11T00:00:00"/>
    <s v="29.210.203/0001-94"/>
    <s v="Restaurante"/>
    <s v="Empresa Individual de Responsabilidade Limitada (de Natureza Empresária)"/>
    <s v=" - "/>
    <s v="Brasileira"/>
    <s v="-"/>
    <s v="-"/>
  </r>
  <r>
    <s v="2921560101"/>
    <x v="5508"/>
    <s v="MICROEMPRESA"/>
    <x v="1738"/>
    <s v="Em Operação"/>
    <s v="Restaurante, Cafeteria, Bar e Similares"/>
    <s v="59670-000"/>
    <s v="RN"/>
    <x v="1414"/>
    <d v="2019-11-12T00:00:00"/>
    <d v="2021-11-12T00:00:00"/>
    <s v="29.215.601/0001-01"/>
    <s v="Restaurante"/>
    <s v="Empresário (Individual)"/>
    <s v=" - "/>
    <s v="Brasileira"/>
    <s v="-"/>
    <s v="-"/>
  </r>
  <r>
    <s v="2921716268"/>
    <x v="5509"/>
    <s v="MICROEMPRESA"/>
    <x v="1738"/>
    <s v="Em Operação"/>
    <s v="Restaurante, Cafeteria, Bar e Similares"/>
    <s v="38750-000"/>
    <s v="MG"/>
    <x v="1415"/>
    <d v="2019-11-06T00:00:00"/>
    <d v="2021-11-06T00:00:00"/>
    <s v="29.217.162/0001-68"/>
    <s v="Cafeteria"/>
    <s v="Empresa Individual de Responsabilidade Limitada (de Natureza Empresária)"/>
    <s v=" - "/>
    <s v="Brasileira"/>
    <s v="-"/>
    <s v="-"/>
  </r>
  <r>
    <s v="2922353658"/>
    <x v="5510"/>
    <s v="MICROEMPRESA"/>
    <x v="1738"/>
    <s v="Em Operação"/>
    <s v="Restaurante, Cafeteria, Bar e Similares"/>
    <s v="30112-011"/>
    <s v="MG"/>
    <x v="2"/>
    <d v="2019-11-01T00:00:00"/>
    <d v="2021-11-01T00:00:00"/>
    <s v="29.223.536/0001-58"/>
    <s v="Restaurante"/>
    <s v="Sociedade Empresária Limitada"/>
    <s v=" - "/>
    <s v="Japonesa"/>
    <s v="Japonesa"/>
    <s v="Asiática"/>
  </r>
  <r>
    <s v="2924200700"/>
    <x v="5511"/>
    <s v="MICROEMPRESA"/>
    <x v="1882"/>
    <s v="Em Operação"/>
    <s v="Restaurante, Cafeteria, Bar e Similares"/>
    <s v="38190-000"/>
    <s v="MG"/>
    <x v="134"/>
    <d v="2019-10-16T00:00:00"/>
    <d v="2021-10-16T00:00:00"/>
    <s v="29.242.007/0001-00"/>
    <s v="Bar"/>
    <s v="Empresário Individual"/>
    <s v="Português|Espanhol"/>
    <s v="Brasileira"/>
    <s v="Cozinha regional"/>
    <s v="-"/>
  </r>
  <r>
    <s v="2925262866"/>
    <x v="5512"/>
    <s v="MICROEMPRESA"/>
    <x v="1682"/>
    <s v="Em Operação"/>
    <s v="Restaurante, Cafeteria, Bar e Similares"/>
    <s v="33400-000"/>
    <s v="MG"/>
    <x v="326"/>
    <d v="2019-11-05T00:00:00"/>
    <d v="2021-11-05T00:00:00"/>
    <s v="29.252.628/0001-66"/>
    <s v="Restaurante"/>
    <s v="Empresário (Individual)"/>
    <s v=" - "/>
    <s v="Brasileira"/>
    <s v="-"/>
    <s v="-"/>
  </r>
  <r>
    <s v="2926119650"/>
    <x v="5513"/>
    <s v="MICROEMPRESA"/>
    <x v="1682"/>
    <s v="Em Operação"/>
    <s v="Restaurante, Cafeteria, Bar e Similares"/>
    <s v="25961-144"/>
    <s v="RJ"/>
    <x v="30"/>
    <d v="2019-10-09T00:00:00"/>
    <d v="2021-10-09T00:00:00"/>
    <s v="29.261.196/0001-50"/>
    <s v="Restaurante"/>
    <s v="Sociedade Empresária Limitada"/>
    <s v=" - "/>
    <s v="Argentina"/>
    <s v="Brasileira"/>
    <s v="Espanhola"/>
  </r>
  <r>
    <s v="2928322584"/>
    <x v="5514"/>
    <s v="MICROEMPRESA"/>
    <x v="1883"/>
    <s v="Em Implantação"/>
    <s v="Restaurante, Cafeteria, Bar e Similares"/>
    <s v="18300-999"/>
    <s v="SP"/>
    <x v="1416"/>
    <d v="2019-10-22T00:00:00"/>
    <d v="2021-10-22T00:00:00"/>
    <s v="29.283.225/0001-84"/>
    <s v="Restaurante"/>
    <s v="Empresário Individual"/>
    <s v=" - "/>
    <s v="Brasileira"/>
    <s v="-"/>
    <s v="-"/>
  </r>
  <r>
    <s v="2930628197"/>
    <x v="5515"/>
    <s v="MICROEMPRESA"/>
    <x v="1943"/>
    <s v="Em Operação"/>
    <s v="Restaurante, Cafeteria, Bar e Similares"/>
    <s v="29390-000"/>
    <s v="ES"/>
    <x v="586"/>
    <d v="2019-10-29T00:00:00"/>
    <d v="2021-10-29T00:00:00"/>
    <s v="29.306.281/0001-97"/>
    <s v="Restaurante"/>
    <s v="Empresa Individual de Responsabilidade Limitada (de Natureza Empresária)"/>
    <s v=" - "/>
    <s v="Cozinha regional"/>
    <s v="-"/>
    <s v="-"/>
  </r>
  <r>
    <s v="8014845550"/>
    <x v="5516"/>
    <s v="EMPRESA DE PEQUENO PORTE"/>
    <x v="1879"/>
    <s v="Em Operação"/>
    <s v="Restaurante, Cafeteria, Bar e Similares"/>
    <s v="88032-005"/>
    <s v="SC"/>
    <x v="133"/>
    <d v="2019-11-28T00:00:00"/>
    <d v="2021-11-28T00:00:00"/>
    <s v="80.148.455/0003-50"/>
    <s v="Restaurante"/>
    <s v="Sociedade Empresária Limitada"/>
    <s v=" - "/>
    <s v="Brasileira"/>
    <s v="-"/>
    <s v="-"/>
  </r>
  <r>
    <s v="3004281260"/>
    <x v="5517"/>
    <s v="EMPRESA DE PEQUENO PORTE"/>
    <x v="1687"/>
    <s v="Em Operação"/>
    <s v="Restaurante, Cafeteria, Bar e Similares"/>
    <s v="80240-030"/>
    <s v="PR"/>
    <x v="21"/>
    <d v="2020-06-17T00:00:00"/>
    <d v="2022-06-17T00:00:00"/>
    <s v="30.042.812/0001-60"/>
    <s v="Bar"/>
    <s v="Sociedade Empresária Limitada"/>
    <s v=" - "/>
    <s v="Brasileira"/>
    <s v="-"/>
    <s v="-"/>
  </r>
  <r>
    <s v="1447843009"/>
    <x v="5518"/>
    <s v="MICROEMPRESA"/>
    <x v="1875"/>
    <s v="Em Operação"/>
    <s v="Restaurante, Cafeteria, Bar e Similares"/>
    <s v="61700-000"/>
    <s v="CE"/>
    <x v="1417"/>
    <d v="2020-03-24T00:00:00"/>
    <d v="2022-03-24T00:00:00"/>
    <s v="14.478.430/0002-09"/>
    <s v="Restaurante"/>
    <s v="Empresa Individual de Responsabilidade Limitada (de Natureza Empresária)"/>
    <s v=" - "/>
    <s v="Cozinha regional"/>
    <s v="Brasileira"/>
    <s v="-"/>
  </r>
  <r>
    <s v="2281648465"/>
    <x v="5519"/>
    <s v="EMPRESA DE PEQUENO PORTE"/>
    <x v="1846"/>
    <s v="Em Operação"/>
    <s v="Restaurante, Cafeteria, Bar e Similares"/>
    <s v="74115-050"/>
    <s v="GO"/>
    <x v="11"/>
    <d v="2020-03-24T00:00:00"/>
    <d v="2022-03-24T00:00:00"/>
    <s v="22.816.484/0002-65"/>
    <s v="Bar"/>
    <s v="Sociedade Empresária Limitada"/>
    <s v=" - "/>
    <s v="Brasileira"/>
    <s v="-"/>
    <s v="-"/>
  </r>
  <r>
    <s v="2330608784"/>
    <x v="5520"/>
    <s v="DEMAIS"/>
    <x v="1878"/>
    <s v="Em Operação"/>
    <s v="Restaurante, Cafeteria, Bar e Similares"/>
    <s v="36500-090"/>
    <s v="MG"/>
    <x v="1418"/>
    <d v="2020-01-31T00:00:00"/>
    <d v="2022-01-31T00:00:00"/>
    <s v="23.306.087/0043-84"/>
    <s v="Restaurante"/>
    <s v="Sociedade Empresária Limitada"/>
    <s v=" - "/>
    <s v="Portuguesa"/>
    <s v="Italiana"/>
    <s v="-"/>
  </r>
  <r>
    <s v="2545428920"/>
    <x v="5521"/>
    <s v="MICROEMPRESA"/>
    <x v="1781"/>
    <s v="Em Operação"/>
    <s v="Restaurante, Cafeteria, Bar e Similares"/>
    <s v="80430-160"/>
    <s v="PR"/>
    <x v="21"/>
    <d v="2020-03-12T00:00:00"/>
    <d v="2022-03-12T00:00:00"/>
    <s v="25.454.289/0002-20"/>
    <s v="Restaurante"/>
    <s v="Empresa Individual de Responsabilidade Limitada (de Natureza Empresária)"/>
    <s v="Português|Inglês"/>
    <s v="Italiana"/>
    <s v="-"/>
    <s v="-"/>
  </r>
  <r>
    <s v="2689449688"/>
    <x v="5522"/>
    <s v="MICROEMPRESA"/>
    <x v="1756"/>
    <s v="Em Operação"/>
    <s v="Restaurante, Cafeteria, Bar e Similares"/>
    <s v="58038-240"/>
    <s v="PB"/>
    <x v="28"/>
    <d v="2020-03-30T00:00:00"/>
    <d v="2022-03-30T00:00:00"/>
    <s v="26.894.496/0001-88"/>
    <s v="Bar"/>
    <s v="Sociedade Empresária Limitada"/>
    <s v=" - "/>
    <s v="Francesa"/>
    <s v="-"/>
    <s v="-"/>
  </r>
  <r>
    <s v="2689886466"/>
    <x v="5523"/>
    <s v="MICROEMPRESA"/>
    <x v="1756"/>
    <s v="Em Operação"/>
    <s v="Restaurante, Cafeteria, Bar e Similares"/>
    <s v="31980-370"/>
    <s v="MG"/>
    <x v="2"/>
    <d v="2020-03-10T00:00:00"/>
    <d v="2022-03-10T00:00:00"/>
    <s v="26.898.864/0001-66"/>
    <s v="Bar"/>
    <s v="Empresa Individual de Responsabilidade Limitada (de Natureza Empresária)"/>
    <s v=" - "/>
    <s v="Americana"/>
    <s v="Cozinha regional"/>
    <s v="-"/>
  </r>
  <r>
    <s v="2699769855"/>
    <x v="5524"/>
    <s v="MICROEMPRESA"/>
    <x v="1760"/>
    <s v="Em Operação"/>
    <s v="Restaurante, Cafeteria, Bar e Similares"/>
    <s v="77440-040"/>
    <s v="TO"/>
    <x v="1419"/>
    <d v="2020-03-25T00:00:00"/>
    <d v="2022-03-25T00:00:00"/>
    <s v="26.997.698/0001-55"/>
    <s v="Restaurante"/>
    <s v="Empresário (Individual)"/>
    <s v=" - "/>
    <s v="Cozinha regional"/>
    <s v="Brasileira"/>
    <s v="-"/>
  </r>
  <r>
    <s v="2707021002"/>
    <x v="5525"/>
    <s v="MICROEMPRESA"/>
    <x v="1765"/>
    <s v="Em Operação"/>
    <s v="Restaurante, Cafeteria, Bar e Similares"/>
    <s v="69053-150"/>
    <s v="AM"/>
    <x v="277"/>
    <d v="2020-03-24T00:00:00"/>
    <d v="2022-03-24T00:00:00"/>
    <s v="27.070.210/0001-02"/>
    <s v="Bar"/>
    <s v="Sociedade Empresária Limitada"/>
    <s v="Inglês"/>
    <s v="Americana"/>
    <s v="-"/>
    <s v="-"/>
  </r>
  <r>
    <s v="2708325133"/>
    <x v="5526"/>
    <s v="MICROEMPRESA"/>
    <x v="1766"/>
    <s v="Em Operação"/>
    <s v="Restaurante, Cafeteria, Bar e Similares"/>
    <s v="74973-340"/>
    <s v="GO"/>
    <x v="278"/>
    <d v="2020-02-26T00:00:00"/>
    <d v="2022-02-26T00:00:00"/>
    <s v="27.083.251/0001-33"/>
    <s v="Cafeteria"/>
    <s v="Empresa Individual de Responsabilidade Limitada (de Natureza Empresária)"/>
    <s v=" - "/>
    <s v="Brasileira"/>
    <s v="-"/>
    <s v="-"/>
  </r>
  <r>
    <s v="2719184946"/>
    <x v="5527"/>
    <s v="MICROEMPRESA"/>
    <x v="1908"/>
    <s v="Em Operação"/>
    <s v="Restaurante, Cafeteria, Bar e Similares"/>
    <s v="84130-000"/>
    <s v="PR"/>
    <x v="977"/>
    <d v="2020-01-10T00:00:00"/>
    <d v="2022-01-10T00:00:00"/>
    <s v="27.191.849/0001-46"/>
    <s v="Restaurante"/>
    <s v="Sociedade Empresária Limitada"/>
    <s v="Alemão|Inglês"/>
    <s v="Alemã"/>
    <s v="-"/>
    <s v="-"/>
  </r>
  <r>
    <s v="2730252727"/>
    <x v="5528"/>
    <s v="MICROEMPRESA"/>
    <x v="1918"/>
    <s v="Em Operação"/>
    <s v="Restaurante, Cafeteria, Bar e Similares"/>
    <s v="37048-005"/>
    <s v="MG"/>
    <x v="315"/>
    <d v="2020-03-27T00:00:00"/>
    <d v="2022-03-27T00:00:00"/>
    <s v="27.302.527/0001-27"/>
    <s v="Restaurante"/>
    <s v="Empresário (Individual)"/>
    <s v="Português"/>
    <s v="Italiana"/>
    <s v="Brasileira"/>
    <s v="-"/>
  </r>
  <r>
    <s v="2735886770"/>
    <x v="5529"/>
    <s v="MICROEMPRESA"/>
    <x v="1919"/>
    <s v="Em Operação"/>
    <s v="Restaurante, Cafeteria, Bar e Similares"/>
    <s v="58038-680"/>
    <s v="PB"/>
    <x v="28"/>
    <d v="2020-03-30T00:00:00"/>
    <d v="2022-03-30T00:00:00"/>
    <s v="27.358.867/0001-70"/>
    <s v="Restaurante"/>
    <s v="Sociedade Empresária Limitada"/>
    <s v=" - "/>
    <s v="Brasileira"/>
    <s v="-"/>
    <s v="-"/>
  </r>
  <r>
    <s v="2743112333"/>
    <x v="5530"/>
    <s v="MICROEMPRESA"/>
    <x v="1789"/>
    <s v="Em Operação"/>
    <s v="Restaurante, Cafeteria, Bar e Similares"/>
    <s v="75400-483"/>
    <s v="GO"/>
    <x v="303"/>
    <d v="2020-03-19T00:00:00"/>
    <d v="2022-03-19T00:00:00"/>
    <s v="27.431.123/0001-33"/>
    <s v="Similar"/>
    <s v="Sociedade Empresária Limitada"/>
    <s v="Português"/>
    <s v="Brasileira"/>
    <s v="-"/>
    <s v="-"/>
  </r>
  <r>
    <s v="2743319510"/>
    <x v="5531"/>
    <s v="MICROEMPRESA"/>
    <x v="1789"/>
    <s v="Em Operação"/>
    <s v="Restaurante, Cafeteria, Bar e Similares"/>
    <s v="84400-000"/>
    <s v="PR"/>
    <x v="487"/>
    <d v="2020-03-12T00:00:00"/>
    <d v="2022-03-12T00:00:00"/>
    <s v="27.433.195/0001-10"/>
    <s v="Restaurante"/>
    <s v="Empresário Individual"/>
    <s v=" - "/>
    <s v="Brasileira"/>
    <s v="-"/>
    <s v="-"/>
  </r>
  <r>
    <s v="2752539836"/>
    <x v="5532"/>
    <s v="MICROEMPRESA"/>
    <x v="1795"/>
    <s v="Em Operação"/>
    <s v="Restaurante, Cafeteria, Bar e Similares"/>
    <s v="29056-235"/>
    <s v="ES"/>
    <x v="255"/>
    <d v="2020-03-16T00:00:00"/>
    <d v="2022-03-16T00:00:00"/>
    <s v="27.525.398/0001-36"/>
    <s v="Restaurante"/>
    <s v="Empresa Individual de Responsabilidade Limitada (de Natureza Empresária)"/>
    <s v=" - "/>
    <s v="Brasileira"/>
    <s v="-"/>
    <s v="-"/>
  </r>
  <r>
    <s v="2753843730"/>
    <x v="5533"/>
    <s v="MICROEMPRESA"/>
    <x v="1796"/>
    <s v="Em Operação"/>
    <s v="Restaurante, Cafeteria, Bar e Similares"/>
    <s v="59173-000"/>
    <s v="RN"/>
    <x v="1420"/>
    <d v="2020-03-26T00:00:00"/>
    <d v="2022-03-26T00:00:00"/>
    <s v="27.538.437/0001-30"/>
    <s v="Similar"/>
    <s v="Empresário Individual"/>
    <s v="Português|Espanhol"/>
    <s v="Brasileira"/>
    <s v="-"/>
    <s v="-"/>
  </r>
  <r>
    <s v="2753995234"/>
    <x v="5534"/>
    <s v="MICROEMPRESA"/>
    <x v="1796"/>
    <s v="Em Operação"/>
    <s v="Restaurante, Cafeteria, Bar e Similares"/>
    <s v="74170-100"/>
    <s v="GO"/>
    <x v="11"/>
    <d v="2020-03-23T00:00:00"/>
    <d v="2022-03-23T00:00:00"/>
    <s v="27.539.952/0001-34"/>
    <s v="Restaurante"/>
    <s v="Empresa Individual de Responsabilidade Limitada (de Natureza Empresária)"/>
    <s v=" - "/>
    <s v="Italiana"/>
    <s v="Portuguesa"/>
    <s v="Francesa"/>
  </r>
  <r>
    <s v="2758467770"/>
    <x v="5535"/>
    <s v="MICROEMPRESA"/>
    <x v="1798"/>
    <s v="Em Operação"/>
    <s v="Restaurante, Cafeteria, Bar e Similares"/>
    <s v="37720-000"/>
    <s v="MG"/>
    <x v="1421"/>
    <d v="2020-02-04T00:00:00"/>
    <d v="2022-02-04T00:00:00"/>
    <s v="27.584.677/0001-70"/>
    <s v="Restaurante"/>
    <s v="Sociedade Empresária Limitada"/>
    <s v=" - "/>
    <s v="Brasileira"/>
    <s v="-"/>
    <s v="-"/>
  </r>
  <r>
    <s v="3487633789"/>
    <x v="5536"/>
    <s v="MICROEMPRESA"/>
    <x v="1944"/>
    <s v="Em Operação"/>
    <s v="Restaurante, Cafeteria, Bar e Similares"/>
    <s v="58032-080"/>
    <s v="PB"/>
    <x v="28"/>
    <d v="2020-03-24T00:00:00"/>
    <d v="2022-03-24T00:00:00"/>
    <s v="34.876.337/0001-89"/>
    <s v="Restaurante"/>
    <s v="Sociedade Empresária Limitada"/>
    <s v=" - "/>
    <s v="Brasileira"/>
    <s v="-"/>
    <s v="-"/>
  </r>
  <r>
    <s v="2778444033"/>
    <x v="5537"/>
    <s v="MICROEMPRESA"/>
    <x v="1812"/>
    <s v="Em Operação"/>
    <s v="Restaurante, Cafeteria, Bar e Similares"/>
    <s v="58038-410"/>
    <s v="PB"/>
    <x v="28"/>
    <d v="2020-03-30T00:00:00"/>
    <d v="2022-03-30T00:00:00"/>
    <s v="27.784.440/0001-33"/>
    <s v="Bar"/>
    <s v="Sociedade Empresária Limitada"/>
    <s v="Inglês"/>
    <s v="Cozinha regional"/>
    <s v="Americana"/>
    <s v="Indiana"/>
  </r>
  <r>
    <s v="2779756986"/>
    <x v="5538"/>
    <s v="MICROEMPRESA"/>
    <x v="1735"/>
    <s v="Em Operação"/>
    <s v="Restaurante, Cafeteria, Bar e Similares"/>
    <s v="74840-080"/>
    <s v="GO"/>
    <x v="11"/>
    <d v="2020-03-23T00:00:00"/>
    <d v="2022-03-23T00:00:00"/>
    <s v="27.797.569/0001-86"/>
    <s v="Restaurante"/>
    <s v="Sociedade Empresária Limitada"/>
    <s v="Português|Inglês"/>
    <s v="Americana"/>
    <s v="-"/>
    <s v="-"/>
  </r>
  <r>
    <s v="2782486718"/>
    <x v="5539"/>
    <s v="MICROEMPRESA"/>
    <x v="1922"/>
    <s v="Em Operação"/>
    <s v="Restaurante, Cafeteria, Bar e Similares"/>
    <s v="76600-000"/>
    <s v="GO"/>
    <x v="49"/>
    <d v="2020-03-20T00:00:00"/>
    <d v="2022-03-20T00:00:00"/>
    <s v="27.824.867/0001-18"/>
    <s v="Similar"/>
    <s v="Sociedade Empresária Limitada"/>
    <s v=" - "/>
    <s v="Brasileira"/>
    <s v="-"/>
    <s v="-"/>
  </r>
  <r>
    <s v="2782605709"/>
    <x v="5540"/>
    <s v="MICROEMPRESA"/>
    <x v="1922"/>
    <s v="Em Operação"/>
    <s v="Restaurante, Cafeteria, Bar e Similares"/>
    <s v="58038-280"/>
    <s v="PB"/>
    <x v="28"/>
    <d v="2020-03-30T00:00:00"/>
    <d v="2022-03-30T00:00:00"/>
    <s v="27.826.057/0001-09"/>
    <s v="Cafeteria"/>
    <s v="Sociedade Empresária Limitada"/>
    <s v=" - "/>
    <s v="Brasileira"/>
    <s v="-"/>
    <s v="-"/>
  </r>
  <r>
    <s v="2783778120"/>
    <x v="5541"/>
    <s v="MICROEMPRESA"/>
    <x v="1814"/>
    <s v="Em Operação"/>
    <s v="Restaurante, Cafeteria, Bar e Similares"/>
    <s v="84015-360"/>
    <s v="PR"/>
    <x v="16"/>
    <d v="2020-03-23T00:00:00"/>
    <d v="2022-03-23T00:00:00"/>
    <s v="27.837.781/0001-20"/>
    <s v="Similar"/>
    <s v="Empresário Individual"/>
    <s v=" - "/>
    <s v="Brasileira"/>
    <s v="-"/>
    <s v="-"/>
  </r>
  <r>
    <s v="2784323113"/>
    <x v="5542"/>
    <s v="MICROEMPRESA"/>
    <x v="1814"/>
    <s v="Em Operação"/>
    <s v="Restaurante, Cafeteria, Bar e Similares"/>
    <s v="37704-369"/>
    <s v="MG"/>
    <x v="446"/>
    <d v="2020-03-30T00:00:00"/>
    <d v="2022-03-30T00:00:00"/>
    <s v="27.843.231/0001-13"/>
    <s v="Similar"/>
    <s v="Empresário (Individual)"/>
    <s v=" - "/>
    <s v="Tailandesa"/>
    <s v="Brasileira"/>
    <s v="-"/>
  </r>
  <r>
    <s v="2786341690"/>
    <x v="5543"/>
    <s v="MICROEMPRESA"/>
    <x v="1815"/>
    <s v="Em Operação"/>
    <s v="Restaurante, Cafeteria, Bar e Similares"/>
    <s v="37170-000"/>
    <s v="MG"/>
    <x v="143"/>
    <d v="2020-03-13T00:00:00"/>
    <d v="2022-03-13T00:00:00"/>
    <s v="27.863.416/0001-90"/>
    <s v="Similar"/>
    <s v="Sociedade Empresária Limitada"/>
    <s v="Português"/>
    <s v="Brasileira"/>
    <s v="-"/>
    <s v="-"/>
  </r>
  <r>
    <s v="2789301393"/>
    <x v="5544"/>
    <s v="MICROEMPRESA"/>
    <x v="1816"/>
    <s v="Em Operação"/>
    <s v="Restaurante, Cafeteria, Bar e Similares"/>
    <s v="85863-000"/>
    <s v="PR"/>
    <x v="136"/>
    <d v="2020-03-24T00:00:00"/>
    <d v="2022-03-24T00:00:00"/>
    <s v="27.893.013/0001-93"/>
    <s v="Similar"/>
    <s v="Sociedade Empresária Limitada"/>
    <s v=" - "/>
    <s v="Brasileira"/>
    <s v="Espanhola"/>
    <s v="-"/>
  </r>
  <r>
    <s v="2791507748"/>
    <x v="5545"/>
    <s v="EMPRESA DE PEQUENO PORTE"/>
    <x v="1817"/>
    <s v="Em Operação"/>
    <s v="Restaurante, Cafeteria, Bar e Similares"/>
    <s v="04533-003"/>
    <s v="SP"/>
    <x v="5"/>
    <d v="2020-03-23T00:00:00"/>
    <d v="2022-03-23T00:00:00"/>
    <s v="27.915.077/0001-48"/>
    <s v="Restaurante"/>
    <s v="Empresa Individual de Responsabilidade Limitada (de Natureza Empresária)"/>
    <s v=" - "/>
    <s v="Cozinha regional"/>
    <s v="-"/>
    <s v="-"/>
  </r>
  <r>
    <s v="2792918803"/>
    <x v="5546"/>
    <s v="MICROEMPRESA"/>
    <x v="1818"/>
    <s v="Em Operação"/>
    <s v="Restaurante, Cafeteria, Bar e Similares"/>
    <s v="58039-120"/>
    <s v="PB"/>
    <x v="28"/>
    <d v="2020-03-30T00:00:00"/>
    <d v="2022-03-30T00:00:00"/>
    <s v="27.929.188/0001-03"/>
    <s v="Bar"/>
    <s v="Empresa Individual de Responsabilidade Limitada (de Natureza Empresária)"/>
    <s v="Inglês"/>
    <s v="Cozinha regional"/>
    <s v="-"/>
    <s v="-"/>
  </r>
  <r>
    <s v="2795477174"/>
    <x v="5547"/>
    <s v="MICROEMPRESA"/>
    <x v="1822"/>
    <s v="Em Operação"/>
    <s v="Restaurante, Cafeteria, Bar e Similares"/>
    <s v="69054-700"/>
    <s v="AM"/>
    <x v="277"/>
    <d v="2020-03-27T00:00:00"/>
    <d v="2022-03-27T00:00:00"/>
    <s v="27.954.771/0001-74"/>
    <s v="Restaurante"/>
    <s v="Empresário (Individual)"/>
    <s v="Espanhol"/>
    <s v="Portuguesa"/>
    <s v="Brasileira"/>
    <s v="Cozinha regional"/>
  </r>
  <r>
    <s v="2796888807"/>
    <x v="5548"/>
    <s v="MICROEMPRESA"/>
    <x v="1821"/>
    <s v="Em Operação"/>
    <s v="Restaurante, Cafeteria, Bar e Similares"/>
    <s v="78043-425"/>
    <s v="MT"/>
    <x v="71"/>
    <d v="2020-03-20T00:00:00"/>
    <d v="2022-03-20T00:00:00"/>
    <s v="27.968.888/0001-07"/>
    <s v="Cafeteria"/>
    <s v="Sociedade Empresária Limitada"/>
    <s v="Inglês"/>
    <s v="Japonesa"/>
    <s v="-"/>
    <s v="-"/>
  </r>
  <r>
    <s v="2800389201"/>
    <x v="5549"/>
    <s v="MICROEMPRESA"/>
    <x v="1924"/>
    <s v="Em Operação"/>
    <s v="Restaurante, Cafeteria, Bar e Similares"/>
    <s v="59178-000"/>
    <s v="RN"/>
    <x v="248"/>
    <d v="2020-03-11T00:00:00"/>
    <d v="2022-03-11T00:00:00"/>
    <s v="28.003.892/0001-01"/>
    <s v="Restaurante"/>
    <s v="Empresário (Individual)"/>
    <s v=" - "/>
    <s v="Portuguesa"/>
    <s v="Brasileira"/>
    <s v="Portuguesa"/>
  </r>
  <r>
    <s v="2801128585"/>
    <x v="5550"/>
    <s v="MICROEMPRESA"/>
    <x v="1924"/>
    <s v="Em Operação"/>
    <s v="Restaurante, Cafeteria, Bar e Similares"/>
    <s v="59178-000"/>
    <s v="RN"/>
    <x v="248"/>
    <d v="2020-03-27T00:00:00"/>
    <d v="2022-03-27T00:00:00"/>
    <s v="28.011.285/0001-85"/>
    <s v="Bar"/>
    <s v="Empresário (Individual)"/>
    <s v="Espanhol|Português|Inglês|Francês"/>
    <s v="Brasileira"/>
    <s v="-"/>
    <s v="-"/>
  </r>
  <r>
    <s v="2805144475"/>
    <x v="5551"/>
    <s v="MICROEMPRESA"/>
    <x v="1714"/>
    <s v="Em Operação"/>
    <s v="Restaurante, Cafeteria, Bar e Similares"/>
    <s v="74150-020"/>
    <s v="GO"/>
    <x v="11"/>
    <d v="2020-03-23T00:00:00"/>
    <d v="2022-03-23T00:00:00"/>
    <s v="28.051.444/0001-75"/>
    <s v="Restaurante"/>
    <s v="Sociedade Empresária Limitada"/>
    <s v=" - "/>
    <s v="Brasileira"/>
    <s v="-"/>
    <s v="-"/>
  </r>
  <r>
    <s v="2806037944"/>
    <x v="5552"/>
    <s v="MICROEMPRESA"/>
    <x v="1925"/>
    <s v="Em Operação"/>
    <s v="Restaurante, Cafeteria, Bar e Similares"/>
    <s v="75680-001"/>
    <s v="GO"/>
    <x v="32"/>
    <d v="2020-03-26T00:00:00"/>
    <d v="2022-03-26T00:00:00"/>
    <s v="28.060.379/0001-44"/>
    <s v="Restaurante"/>
    <s v="Empresário (Individual)"/>
    <s v=" - "/>
    <s v="Brasileira"/>
    <s v="Americana"/>
    <s v="Italiana"/>
  </r>
  <r>
    <s v="2807433230"/>
    <x v="5553"/>
    <s v="MICROEMPRESA"/>
    <x v="1926"/>
    <s v="Em Operação"/>
    <s v="Restaurante, Cafeteria, Bar e Similares"/>
    <s v="74815-755"/>
    <s v="GO"/>
    <x v="11"/>
    <d v="2020-03-18T00:00:00"/>
    <d v="2022-03-18T00:00:00"/>
    <s v="28.074.332/0001-30"/>
    <s v="Restaurante"/>
    <s v="Empresa Individual de Responsabilidade Limitada (de Natureza Empresária)"/>
    <s v=" - "/>
    <s v="Brasileira"/>
    <s v="Portuguesa"/>
    <s v="-"/>
  </r>
  <r>
    <s v="2809261315"/>
    <x v="5554"/>
    <s v="MICROEMPRESA"/>
    <x v="1927"/>
    <s v="Em Operação"/>
    <s v="Restaurante, Cafeteria, Bar e Similares"/>
    <s v="84040-010"/>
    <s v="PR"/>
    <x v="16"/>
    <d v="2020-03-25T00:00:00"/>
    <d v="2022-03-25T00:00:00"/>
    <s v="28.092.613/0001-15"/>
    <s v="Bar"/>
    <s v="Sociedade Empresária Limitada"/>
    <s v=" - "/>
    <s v="Brasileira"/>
    <s v="Cozinha regional"/>
    <s v="-"/>
  </r>
  <r>
    <s v="2812075738"/>
    <x v="5555"/>
    <s v="MICROEMPRESA"/>
    <x v="1712"/>
    <s v="Em Operação"/>
    <s v="Restaurante, Cafeteria, Bar e Similares"/>
    <s v="11700-005"/>
    <s v="SP"/>
    <x v="48"/>
    <d v="2020-03-20T00:00:00"/>
    <d v="2022-03-20T00:00:00"/>
    <s v="28.120.757/0001-38"/>
    <s v="Restaurante"/>
    <s v="Empresário (Individual)"/>
    <s v=" - "/>
    <s v="Cozinha regional"/>
    <s v="Brasileira"/>
    <s v="Italiana"/>
  </r>
  <r>
    <s v="2812786687"/>
    <x v="5556"/>
    <s v="MICROEMPRESA"/>
    <x v="1828"/>
    <s v="Em Operação"/>
    <s v="Restaurante, Cafeteria, Bar e Similares"/>
    <s v="69020-031"/>
    <s v="AM"/>
    <x v="277"/>
    <d v="2020-03-24T00:00:00"/>
    <d v="2022-03-24T00:00:00"/>
    <s v="28.127.866/0001-87"/>
    <s v="Restaurante"/>
    <s v="Empresário (Individual)"/>
    <s v="Inglês"/>
    <s v="Brasileira"/>
    <s v="-"/>
    <s v="-"/>
  </r>
  <r>
    <s v="2823811727"/>
    <x v="5557"/>
    <s v="MICROEMPRESA"/>
    <x v="1708"/>
    <s v="Em Operação"/>
    <s v="Restaurante, Cafeteria, Bar e Similares"/>
    <s v="75908-780"/>
    <s v="GO"/>
    <x v="231"/>
    <d v="2020-03-30T00:00:00"/>
    <d v="2022-03-30T00:00:00"/>
    <s v="28.238.117/0001-27"/>
    <s v="Restaurante"/>
    <s v="Empresa Individual de Responsabilidade Limitada (de Natureza Empresária)"/>
    <s v=" - "/>
    <s v="Brasileira"/>
    <s v="-"/>
    <s v="-"/>
  </r>
  <r>
    <s v="2823985788"/>
    <x v="5558"/>
    <s v="MICROEMPRESA"/>
    <x v="1708"/>
    <s v="Em Operação"/>
    <s v="Restaurante, Cafeteria, Bar e Similares"/>
    <s v="13520-000"/>
    <s v="SP"/>
    <x v="105"/>
    <d v="2020-03-19T00:00:00"/>
    <d v="2022-03-19T00:00:00"/>
    <s v="28.239.857/0001-88"/>
    <s v="Cafeteria"/>
    <s v="Empresário (Individual)"/>
    <s v="Inglês|Espanhol"/>
    <s v="Brasileira"/>
    <s v="Cozinha regional"/>
    <s v="Brasileira"/>
  </r>
  <r>
    <s v="2827331710"/>
    <x v="5559"/>
    <s v="MICROEMPRESA"/>
    <x v="1707"/>
    <s v="Em Operação"/>
    <s v="Restaurante, Cafeteria, Bar e Similares"/>
    <s v="74973-650"/>
    <s v="GO"/>
    <x v="278"/>
    <d v="2020-03-20T00:00:00"/>
    <d v="2022-03-20T00:00:00"/>
    <s v="28.273.317/0001-10"/>
    <s v="Restaurante"/>
    <s v="Sociedade Empresária Limitada"/>
    <s v=" - "/>
    <s v="Brasileira"/>
    <s v="Italiana"/>
    <s v="Portuguesa"/>
  </r>
  <r>
    <s v="2828174304"/>
    <x v="5560"/>
    <s v="EMPRESA DE PEQUENO PORTE"/>
    <x v="1707"/>
    <s v="Em Operação"/>
    <s v="Restaurante, Cafeteria, Bar e Similares"/>
    <s v="74810-100"/>
    <s v="GO"/>
    <x v="11"/>
    <d v="2020-03-19T00:00:00"/>
    <d v="2022-03-19T00:00:00"/>
    <s v="28.281.743/0001-04"/>
    <s v="Bar"/>
    <s v="Empresa Individual de Responsabilidade Limitada (de Natureza Empresária)"/>
    <s v="Inglês"/>
    <s v="Brasileira"/>
    <s v="-"/>
    <s v="-"/>
  </r>
  <r>
    <s v="2830040220"/>
    <x v="5561"/>
    <s v="MICROEMPRESA"/>
    <x v="1836"/>
    <s v="Em Operação"/>
    <s v="Restaurante, Cafeteria, Bar e Similares"/>
    <s v="95530-000"/>
    <s v="RS"/>
    <x v="1422"/>
    <d v="2020-03-25T00:00:00"/>
    <d v="2022-03-25T00:00:00"/>
    <s v="28.300.402/0001-20"/>
    <s v="Restaurante"/>
    <s v="Empresário Individual"/>
    <s v=" - "/>
    <s v="Cozinha regional"/>
    <s v="Brasileira"/>
    <s v="-"/>
  </r>
  <r>
    <s v="2844642881"/>
    <x v="5562"/>
    <s v="MICROEMPRESA"/>
    <x v="1703"/>
    <s v="Em Operação"/>
    <s v="Restaurante, Cafeteria, Bar e Similares"/>
    <s v="13101-680"/>
    <s v="SP"/>
    <x v="302"/>
    <d v="2020-01-28T00:00:00"/>
    <d v="2022-01-28T00:00:00"/>
    <s v="28.446.428/0001-81"/>
    <s v="Cafeteria"/>
    <s v="Sociedade Empresária Limitada"/>
    <s v="Inglês|Espanhol"/>
    <s v="Americana"/>
    <s v="-"/>
    <s v="-"/>
  </r>
  <r>
    <s v="2845243596"/>
    <x v="5563"/>
    <s v="MICROEMPRESA"/>
    <x v="1845"/>
    <s v="Em Operação"/>
    <s v="Restaurante, Cafeteria, Bar e Similares"/>
    <s v="37470-000"/>
    <s v="MG"/>
    <x v="1011"/>
    <d v="2020-03-26T00:00:00"/>
    <d v="2022-03-26T00:00:00"/>
    <s v="28.452.435/0001-96"/>
    <s v="Restaurante"/>
    <s v="Sociedade Empresária Limitada"/>
    <s v=" - "/>
    <s v="Brasileira"/>
    <s v="Cozinha regional"/>
    <s v="-"/>
  </r>
  <r>
    <s v="2847143722"/>
    <x v="5564"/>
    <s v="MICROEMPRESA"/>
    <x v="1846"/>
    <s v="Em Operação"/>
    <s v="Restaurante, Cafeteria, Bar e Similares"/>
    <s v="69040-230"/>
    <s v="AM"/>
    <x v="277"/>
    <d v="2020-03-24T00:00:00"/>
    <d v="2022-03-24T00:00:00"/>
    <s v="28.471.437/0001-22"/>
    <s v="Restaurante"/>
    <s v="Empresário (Individual)"/>
    <s v="Português"/>
    <s v="Japonesa"/>
    <s v="Italiana"/>
    <s v="Americana"/>
  </r>
  <r>
    <s v="2847354912"/>
    <x v="5565"/>
    <s v="MICROEMPRESA"/>
    <x v="1846"/>
    <s v="Em Operação"/>
    <s v="Restaurante, Cafeteria, Bar e Similares"/>
    <s v="14170-230"/>
    <s v="SP"/>
    <x v="1092"/>
    <d v="2020-01-17T00:00:00"/>
    <d v="2022-01-17T00:00:00"/>
    <s v="28.473.549/0001-12"/>
    <s v="Bar"/>
    <s v="Sociedade Empresária Limitada"/>
    <s v=" - "/>
    <s v="Brasileira"/>
    <s v="-"/>
    <s v="-"/>
  </r>
  <r>
    <s v="2849334010"/>
    <x v="5566"/>
    <s v="MICROEMPRESA"/>
    <x v="1847"/>
    <s v="Em Operação"/>
    <s v="Restaurante, Cafeteria, Bar e Similares"/>
    <s v="74180-150"/>
    <s v="GO"/>
    <x v="11"/>
    <d v="2020-03-23T00:00:00"/>
    <d v="2022-03-23T00:00:00"/>
    <s v="28.493.340/0001-10"/>
    <s v="Bar"/>
    <s v="Sociedade Empresária Limitada"/>
    <s v=" - "/>
    <s v="Brasileira"/>
    <s v="-"/>
    <s v="-"/>
  </r>
  <r>
    <s v="2854932691"/>
    <x v="5567"/>
    <s v="DEMAIS"/>
    <x v="1852"/>
    <s v="Em Operação"/>
    <s v="Restaurante, Cafeteria, Bar e Similares"/>
    <s v="75696-136"/>
    <s v="GO"/>
    <x v="32"/>
    <d v="2020-03-23T00:00:00"/>
    <d v="2022-03-23T00:00:00"/>
    <s v="28.549.326/0001-91"/>
    <s v="Restaurante"/>
    <s v="Sociedade Empresária Limitada"/>
    <s v=" - "/>
    <s v="Brasileira"/>
    <s v="-"/>
    <s v="-"/>
  </r>
  <r>
    <s v="2855178707"/>
    <x v="5568"/>
    <s v="EMPRESA DE PEQUENO PORTE"/>
    <x v="1852"/>
    <s v="Em Operação"/>
    <s v="Restaurante, Cafeteria, Bar e Similares"/>
    <s v="90510-001"/>
    <s v="RS"/>
    <x v="351"/>
    <d v="2020-03-26T00:00:00"/>
    <d v="2022-03-26T00:00:00"/>
    <s v="28.551.787/0001-07"/>
    <s v="Restaurante"/>
    <s v="Sociedade Empresária Limitada"/>
    <s v="Inglês"/>
    <s v="Francesa"/>
    <s v="Espanhola"/>
    <s v="Italiana"/>
  </r>
  <r>
    <s v="2858002486"/>
    <x v="5569"/>
    <s v="DEMAIS"/>
    <x v="1853"/>
    <s v="Em Operação"/>
    <s v="Restaurante, Cafeteria, Bar e Similares"/>
    <s v="75680-001"/>
    <s v="GO"/>
    <x v="32"/>
    <d v="2020-03-23T00:00:00"/>
    <d v="2022-03-23T00:00:00"/>
    <s v="28.580.024/0001-86"/>
    <s v="Restaurante"/>
    <s v="Sociedade Empresária Limitada"/>
    <s v=" - "/>
    <s v="Brasileira"/>
    <s v="-"/>
    <s v="-"/>
  </r>
  <r>
    <s v="2861121946"/>
    <x v="5570"/>
    <s v="MICROEMPRESA"/>
    <x v="1698"/>
    <s v="Em Operação"/>
    <s v="Restaurante, Cafeteria, Bar e Similares"/>
    <s v="76801-194"/>
    <s v="RO"/>
    <x v="238"/>
    <d v="2020-02-14T00:00:00"/>
    <d v="2022-02-14T00:00:00"/>
    <s v="28.611.219/0001-46"/>
    <s v="Bar"/>
    <s v="Empresa Individual de Responsabilidade Limitada (de Natureza Empresária)"/>
    <s v=" - "/>
    <s v="Cozinha regional"/>
    <s v="-"/>
    <s v="-"/>
  </r>
  <r>
    <s v="2862803822"/>
    <x v="5571"/>
    <s v="MICROEMPRESA"/>
    <x v="1697"/>
    <s v="Em Operação"/>
    <s v="Restaurante, Cafeteria, Bar e Similares"/>
    <s v="88514-120"/>
    <s v="SC"/>
    <x v="117"/>
    <d v="2020-01-27T00:00:00"/>
    <d v="2022-01-27T00:00:00"/>
    <s v="28.628.038/0001-22"/>
    <s v="Similar"/>
    <s v="Empresário Individual"/>
    <s v=" - "/>
    <s v="Brasileira"/>
    <s v="-"/>
    <s v="-"/>
  </r>
  <r>
    <s v="2867121553"/>
    <x v="5572"/>
    <s v="MICROEMPRESA"/>
    <x v="1696"/>
    <s v="Em Operação"/>
    <s v="Restaurante, Cafeteria, Bar e Similares"/>
    <s v="74180-040"/>
    <s v="GO"/>
    <x v="11"/>
    <d v="2020-03-19T00:00:00"/>
    <d v="2022-03-19T00:00:00"/>
    <s v="28.671.215/0001-53"/>
    <s v="Restaurante"/>
    <s v="Empresa Individual de Responsabilidade Limitada (de Natureza Empresária)"/>
    <s v=" - "/>
    <s v="Asiática"/>
    <s v="-"/>
    <s v="-"/>
  </r>
  <r>
    <s v="2868496037"/>
    <x v="5573"/>
    <s v="EMPRESA DE PEQUENO PORTE"/>
    <x v="1695"/>
    <s v="Em Operação"/>
    <s v="Restaurante, Cafeteria, Bar e Similares"/>
    <s v="75680-001"/>
    <s v="GO"/>
    <x v="32"/>
    <d v="2020-03-27T00:00:00"/>
    <d v="2022-03-27T00:00:00"/>
    <s v="28.684.960/0001-37"/>
    <s v="Restaurante"/>
    <s v="Empresa Individual de Responsabilidade Limitada (de Natureza Empresária)"/>
    <s v=" - "/>
    <s v="Brasileira"/>
    <s v="-"/>
    <s v="-"/>
  </r>
  <r>
    <s v="2870653500"/>
    <x v="5574"/>
    <s v="MICROEMPRESA"/>
    <x v="1859"/>
    <s v="Em Operação"/>
    <s v="Restaurante, Cafeteria, Bar e Similares"/>
    <s v="69057-250"/>
    <s v="AM"/>
    <x v="277"/>
    <d v="2020-03-24T00:00:00"/>
    <d v="2022-03-24T00:00:00"/>
    <s v="28.706.535/0001-00"/>
    <s v="Restaurante"/>
    <s v="Sociedade Empresária Limitada"/>
    <s v="Inglês|Espanhol"/>
    <s v="Italiana"/>
    <s v="Brasileira"/>
    <s v="Cozinha regional"/>
  </r>
  <r>
    <s v="2873434307"/>
    <x v="5575"/>
    <s v="MICROEMPRESA"/>
    <x v="1859"/>
    <s v="Em Operação"/>
    <s v="Restaurante, Cafeteria, Bar e Similares"/>
    <s v="78065-400"/>
    <s v="MT"/>
    <x v="71"/>
    <d v="2020-03-20T00:00:00"/>
    <d v="2022-03-20T00:00:00"/>
    <s v="28.734.343/0001-07"/>
    <s v="Similar"/>
    <s v="Sociedade Empresária Limitada"/>
    <s v=" - "/>
    <s v="Brasileira"/>
    <s v="-"/>
    <s v="-"/>
  </r>
  <r>
    <s v="2877319900"/>
    <x v="5576"/>
    <s v="MICROEMPRESA"/>
    <x v="1864"/>
    <s v="Em Operação"/>
    <s v="Restaurante, Cafeteria, Bar e Similares"/>
    <s v="45980-000"/>
    <s v="BA"/>
    <x v="553"/>
    <d v="2020-03-25T00:00:00"/>
    <d v="2022-03-25T00:00:00"/>
    <s v="28.773.199/0001-00"/>
    <s v="Restaurante"/>
    <s v="Empresário Individual"/>
    <s v=" - "/>
    <s v="Brasileira"/>
    <s v="-"/>
    <s v="-"/>
  </r>
  <r>
    <s v="2879714962"/>
    <x v="5577"/>
    <s v="MICROEMPRESA"/>
    <x v="1866"/>
    <s v="Em Operação"/>
    <s v="Restaurante, Cafeteria, Bar e Similares"/>
    <s v="58051-420"/>
    <s v="PB"/>
    <x v="28"/>
    <d v="2020-03-24T00:00:00"/>
    <d v="2022-03-24T00:00:00"/>
    <s v="28.797.149/0001-62"/>
    <s v="Restaurante"/>
    <s v="Sociedade Empresária Limitada"/>
    <s v=" - "/>
    <s v="Chinesa"/>
    <s v="Japonesa"/>
    <s v="-"/>
  </r>
  <r>
    <s v="2880269544"/>
    <x v="5578"/>
    <s v="MICROEMPRESA"/>
    <x v="1866"/>
    <s v="Em Operação"/>
    <s v="Restaurante, Cafeteria, Bar e Similares"/>
    <s v="74230-025"/>
    <s v="GO"/>
    <x v="11"/>
    <d v="2020-03-24T00:00:00"/>
    <d v="2022-03-24T00:00:00"/>
    <s v="28.802.695/0001-44"/>
    <s v="Cafeteria"/>
    <s v="Sociedade Empresária Limitada"/>
    <s v="Português"/>
    <s v="Cozinha regional"/>
    <s v="-"/>
    <s v="-"/>
  </r>
  <r>
    <s v="2883277886"/>
    <x v="5579"/>
    <s v="MICROEMPRESA"/>
    <x v="1945"/>
    <s v="Em Operação"/>
    <s v="Restaurante, Cafeteria, Bar e Similares"/>
    <s v="75680-001"/>
    <s v="GO"/>
    <x v="32"/>
    <d v="2020-03-27T00:00:00"/>
    <d v="2022-03-27T00:00:00"/>
    <s v="28.832.778/0001-86"/>
    <s v="Restaurante"/>
    <s v="Sociedade Empresária Limitada"/>
    <s v=" - "/>
    <s v="Brasileira"/>
    <s v="-"/>
    <s v="-"/>
  </r>
  <r>
    <s v="2891523522"/>
    <x v="5580"/>
    <s v="MICROEMPRESA"/>
    <x v="1691"/>
    <s v="Em Operação"/>
    <s v="Restaurante, Cafeteria, Bar e Similares"/>
    <s v="73770-000"/>
    <s v="GO"/>
    <x v="224"/>
    <d v="2020-01-15T00:00:00"/>
    <d v="2022-01-15T00:00:00"/>
    <s v="28.915.235/0001-22"/>
    <s v="Cafeteria"/>
    <s v="Empresário (Individual)"/>
    <s v="Inglês|Espanhol"/>
    <s v="Brasileira"/>
    <s v="Cozinha regional"/>
    <s v="-"/>
  </r>
  <r>
    <s v="2894121337"/>
    <x v="5581"/>
    <s v="MICROEMPRESA"/>
    <x v="1946"/>
    <s v="Em Operação"/>
    <s v="Restaurante, Cafeteria, Bar e Similares"/>
    <s v="58037-030"/>
    <s v="PB"/>
    <x v="28"/>
    <d v="2020-03-24T00:00:00"/>
    <d v="2022-03-24T00:00:00"/>
    <s v="28.941.213/0001-37"/>
    <s v="Restaurante"/>
    <s v="Sociedade Empresária Limitada"/>
    <s v=" - "/>
    <s v="Brasileira"/>
    <s v="Cozinha regional"/>
    <s v="-"/>
  </r>
  <r>
    <s v="2895441324"/>
    <x v="5582"/>
    <s v="MICROEMPRESA"/>
    <x v="1872"/>
    <s v="Em Operação"/>
    <s v="Restaurante, Cafeteria, Bar e Similares"/>
    <s v="88911-090"/>
    <s v="SC"/>
    <x v="604"/>
    <d v="2020-02-18T00:00:00"/>
    <d v="2022-02-18T00:00:00"/>
    <s v="28.954.413/0001-24"/>
    <s v="Cafeteria"/>
    <s v="Empresa Individual de Responsabilidade Limitada (de Natureza Empresária)"/>
    <s v="Português"/>
    <s v="Cozinha regional"/>
    <s v="Brasileira"/>
    <s v="-"/>
  </r>
  <r>
    <s v="2896141730"/>
    <x v="5583"/>
    <s v="MICROEMPRESA"/>
    <x v="1874"/>
    <s v="Em Operação"/>
    <s v="Restaurante, Cafeteria, Bar e Similares"/>
    <s v="58010-780"/>
    <s v="PB"/>
    <x v="28"/>
    <d v="2020-03-30T00:00:00"/>
    <d v="2022-03-30T00:00:00"/>
    <s v="28.961.417/0001-30"/>
    <s v="Restaurante"/>
    <s v="Empresa Individual de Responsabilidade Limitada (de Natureza Empresária)"/>
    <s v=" - "/>
    <s v="Cozinha regional"/>
    <s v="-"/>
    <s v="-"/>
  </r>
  <r>
    <s v="2910616524"/>
    <x v="5584"/>
    <s v="MICROEMPRESA"/>
    <x v="1745"/>
    <s v="Em Operação"/>
    <s v="Restaurante, Cafeteria, Bar e Similares"/>
    <s v="74815-755"/>
    <s v="GO"/>
    <x v="11"/>
    <d v="2020-03-23T00:00:00"/>
    <d v="2022-03-23T00:00:00"/>
    <s v="29.106.165/0001-24"/>
    <s v="Bar"/>
    <s v="Empresa Individual de Responsabilidade Limitada (de Natureza Empresária)"/>
    <s v=" - "/>
    <s v="Brasileira"/>
    <s v="-"/>
    <s v="-"/>
  </r>
  <r>
    <s v="2913713430"/>
    <x v="5585"/>
    <s v="MICROEMPRESA"/>
    <x v="1743"/>
    <s v="Em Operação"/>
    <s v="Restaurante, Cafeteria, Bar e Similares"/>
    <s v="11608-623"/>
    <s v="SP"/>
    <x v="256"/>
    <d v="2020-03-05T00:00:00"/>
    <d v="2022-03-05T00:00:00"/>
    <s v="29.137.134/0001-30"/>
    <s v="Restaurante"/>
    <s v="Sociedade Empresária Limitada"/>
    <s v=" - "/>
    <s v="Brasileira"/>
    <s v="-"/>
    <s v="-"/>
  </r>
  <r>
    <s v="2914266288"/>
    <x v="5586"/>
    <s v="MICROEMPRESA"/>
    <x v="1743"/>
    <s v="Em Operação"/>
    <s v="Restaurante, Cafeteria, Bar e Similares"/>
    <s v="88502-000"/>
    <s v="SC"/>
    <x v="117"/>
    <d v="2020-02-18T00:00:00"/>
    <d v="2022-02-18T00:00:00"/>
    <s v="29.142.662/0001-88"/>
    <s v="Similar"/>
    <s v="Empresário (Individual)"/>
    <s v=" - "/>
    <s v="Brasileira"/>
    <s v="-"/>
    <s v="-"/>
  </r>
  <r>
    <s v="2918094703"/>
    <x v="5587"/>
    <s v="EMPRESA DE PEQUENO PORTE"/>
    <x v="1879"/>
    <s v="Em Operação"/>
    <s v="Restaurante, Cafeteria, Bar e Similares"/>
    <s v="78043-409"/>
    <s v="MT"/>
    <x v="71"/>
    <d v="2020-03-24T00:00:00"/>
    <d v="2022-03-24T00:00:00"/>
    <s v="29.180.947/0001-03"/>
    <s v="Restaurante"/>
    <s v="Sociedade Empresária Limitada"/>
    <s v=" - "/>
    <s v="Brasileira"/>
    <s v="Argentina"/>
    <s v="-"/>
  </r>
  <r>
    <s v="2920252103"/>
    <x v="5588"/>
    <s v="MICROEMPRESA"/>
    <x v="1739"/>
    <s v="Em Operação"/>
    <s v="Restaurante, Cafeteria, Bar e Similares"/>
    <s v="77605-000"/>
    <s v="TO"/>
    <x v="1423"/>
    <d v="2020-01-30T00:00:00"/>
    <d v="2022-01-30T00:00:00"/>
    <s v="29.202.521/0001-03"/>
    <s v="Restaurante"/>
    <s v="Empresário Individual"/>
    <s v=" - "/>
    <s v="Cozinha regional"/>
    <s v="-"/>
    <s v="-"/>
  </r>
  <r>
    <s v="2925248259"/>
    <x v="5589"/>
    <s v="MICROEMPRESA"/>
    <x v="1682"/>
    <s v="Em Operação"/>
    <s v="Restaurante, Cafeteria, Bar e Similares"/>
    <s v="11660-200"/>
    <s v="SP"/>
    <x v="258"/>
    <d v="2020-03-05T00:00:00"/>
    <d v="2022-03-05T00:00:00"/>
    <s v="29.252.482/0001-59"/>
    <s v="Similar"/>
    <s v="Empresário (Individual)"/>
    <s v=" - "/>
    <s v="Americana"/>
    <s v="Brasileira"/>
    <s v="Francesa"/>
  </r>
  <r>
    <s v="2926013767"/>
    <x v="5590"/>
    <s v="MICROEMPRESA"/>
    <x v="1947"/>
    <s v="Em Operação"/>
    <s v="Restaurante, Cafeteria, Bar e Similares"/>
    <s v="85863-000"/>
    <s v="PR"/>
    <x v="136"/>
    <d v="2020-03-24T00:00:00"/>
    <d v="2022-03-24T00:00:00"/>
    <s v="29.260.137/0001-67"/>
    <s v="Similar"/>
    <s v="Sociedade Empresária Limitada"/>
    <s v=" - "/>
    <s v="Asiática"/>
    <s v="-"/>
    <s v="-"/>
  </r>
  <r>
    <s v="2927047057"/>
    <x v="5591"/>
    <s v="MICROEMPRESA"/>
    <x v="1931"/>
    <s v="Em Operação"/>
    <s v="Restaurante, Cafeteria, Bar e Similares"/>
    <s v="69037-000"/>
    <s v="AM"/>
    <x v="277"/>
    <d v="2020-03-24T00:00:00"/>
    <d v="2022-03-24T00:00:00"/>
    <s v="29.270.470/0001-57"/>
    <s v="Restaurante"/>
    <s v="Empresário Individual"/>
    <s v=" - "/>
    <s v="Brasileira"/>
    <s v="Cozinha regional"/>
    <s v="-"/>
  </r>
  <r>
    <s v="2930592866"/>
    <x v="5592"/>
    <s v="MICROEMPRESA"/>
    <x v="1943"/>
    <s v="Em Operação"/>
    <s v="Restaurante, Cafeteria, Bar e Similares"/>
    <s v="37600-000"/>
    <s v="MG"/>
    <x v="851"/>
    <d v="2020-03-09T00:00:00"/>
    <d v="2022-03-09T00:00:00"/>
    <s v="29.305.928/0001-66"/>
    <s v="Restaurante"/>
    <s v="Empresário (Individual)"/>
    <s v=" - "/>
    <s v="Cozinha regional"/>
    <s v="Brasileira"/>
    <s v="-"/>
  </r>
  <r>
    <s v="2933219215"/>
    <x v="5593"/>
    <s v="MICROEMPRESA"/>
    <x v="1885"/>
    <s v="Em Operação"/>
    <s v="Restaurante, Cafeteria, Bar e Similares"/>
    <s v="45530-000"/>
    <s v="BA"/>
    <x v="298"/>
    <d v="2020-05-19T00:00:00"/>
    <d v="2022-05-19T00:00:00"/>
    <s v="29.332.192/0001-15"/>
    <s v="Restaurante"/>
    <s v="Sociedade Empresária Limitada"/>
    <s v="Inglês"/>
    <s v="Cozinha regional"/>
    <s v="Italiana"/>
    <s v="Brasileira"/>
  </r>
  <r>
    <s v="2933197051"/>
    <x v="5594"/>
    <s v="MICROEMPRESA"/>
    <x v="1885"/>
    <s v="Em Operação"/>
    <s v="Restaurante, Cafeteria, Bar e Similares"/>
    <s v="74223-170"/>
    <s v="GO"/>
    <x v="11"/>
    <d v="2020-06-25T00:00:00"/>
    <d v="2022-06-25T00:00:00"/>
    <s v="29.331.970/0001-51"/>
    <s v="Restaurante"/>
    <s v="Empresa Individual de Responsabilidade Limitada (de Natureza Empresária)"/>
    <s v=" - "/>
    <s v="Brasileira"/>
    <s v="Cozinha regional"/>
    <s v="Italiana"/>
  </r>
  <r>
    <s v="2932095274"/>
    <x v="5595"/>
    <s v="MICROEMPRESA"/>
    <x v="1884"/>
    <s v="Em Operação"/>
    <s v="Restaurante, Cafeteria, Bar e Similares"/>
    <s v="37470-000"/>
    <s v="MG"/>
    <x v="1011"/>
    <d v="2020-05-12T00:00:00"/>
    <d v="2022-05-12T00:00:00"/>
    <s v="29.320.952/0001-74"/>
    <s v="Restaurante"/>
    <s v="Sociedade Empresária Limitada"/>
    <s v=" - "/>
    <s v="Cozinha regional"/>
    <s v="-"/>
    <s v="-"/>
  </r>
  <r>
    <s v="2931623046"/>
    <x v="5596"/>
    <s v="EMPRESA DE PEQUENO PORTE"/>
    <x v="1678"/>
    <s v="Em Operação"/>
    <s v="Restaurante, Cafeteria, Bar e Similares"/>
    <s v="38411-159"/>
    <s v="MG"/>
    <x v="262"/>
    <d v="2020-04-27T00:00:00"/>
    <d v="2022-04-27T00:00:00"/>
    <s v="29.316.230/0001-46"/>
    <s v="Restaurante"/>
    <s v="Empresa Individual de Responsabilidade Limitada (de Natureza Empresária)"/>
    <s v=" - "/>
    <s v="Brasileira"/>
    <s v="-"/>
    <s v="-"/>
  </r>
  <r>
    <s v="2931610914"/>
    <x v="5597"/>
    <s v="MICROEMPRESA"/>
    <x v="1678"/>
    <s v="Em Operação"/>
    <s v="Restaurante, Cafeteria, Bar e Similares"/>
    <s v="42701-420"/>
    <s v="BA"/>
    <x v="210"/>
    <d v="2020-05-15T00:00:00"/>
    <d v="2022-05-15T00:00:00"/>
    <s v="29.316.109/0001-14"/>
    <s v="Restaurante"/>
    <s v="Empresa Individual de Responsabilidade Limitada (de Natureza Empresária)"/>
    <s v=" - "/>
    <s v="Japonesa"/>
    <s v="Chinesa"/>
    <s v="-"/>
  </r>
  <r>
    <s v="2931567656"/>
    <x v="5598"/>
    <s v="MICROEMPRESA"/>
    <x v="1678"/>
    <s v="Em Operação"/>
    <s v="Restaurante, Cafeteria, Bar e Similares"/>
    <s v="27700-000"/>
    <s v="RJ"/>
    <x v="489"/>
    <d v="2020-06-19T00:00:00"/>
    <d v="2022-06-19T00:00:00"/>
    <s v="29.315.676/0001-56"/>
    <s v="Bar"/>
    <s v="Sociedade Empresária Limitada"/>
    <s v=" - "/>
    <s v="Cozinha regional"/>
    <s v="Brasileira"/>
    <s v="Alemã"/>
  </r>
  <r>
    <s v="2930703602"/>
    <x v="5599"/>
    <s v="MICROEMPRESA"/>
    <x v="1943"/>
    <s v="Em Operação"/>
    <s v="Restaurante, Cafeteria, Bar e Similares"/>
    <s v="36033-180"/>
    <s v="MG"/>
    <x v="319"/>
    <d v="2020-04-16T00:00:00"/>
    <d v="2022-04-16T00:00:00"/>
    <s v="29.307.036/0001-02"/>
    <s v="Restaurante"/>
    <s v="Empresário (Individual)"/>
    <s v=" - "/>
    <s v="Brasileira"/>
    <s v="-"/>
    <s v="-"/>
  </r>
  <r>
    <s v="2930023100"/>
    <x v="5600"/>
    <s v="DEMAIS"/>
    <x v="1679"/>
    <s v="Em Operação"/>
    <s v="Restaurante, Cafeteria, Bar e Similares"/>
    <s v="60176-065"/>
    <s v="CE"/>
    <x v="267"/>
    <d v="2020-05-12T00:00:00"/>
    <d v="2022-05-12T00:00:00"/>
    <s v="29.300.231/0001-00"/>
    <s v="Restaurante"/>
    <s v="Sociedade Empresária Limitada"/>
    <s v="Inglês|Espanhol"/>
    <s v="Americana"/>
    <s v="-"/>
    <s v="-"/>
  </r>
  <r>
    <s v="2926794401"/>
    <x v="5601"/>
    <s v="MICROEMPRESA"/>
    <x v="1931"/>
    <s v="Em Operação"/>
    <s v="Restaurante, Cafeteria, Bar e Similares"/>
    <s v="44470-000"/>
    <s v="BA"/>
    <x v="1424"/>
    <d v="2020-05-25T00:00:00"/>
    <d v="2022-05-25T00:00:00"/>
    <s v="29.267.944/0001-01"/>
    <s v="Bar"/>
    <s v="Empresário Individual"/>
    <s v="Espanhol|Inglês|Francês|Português|Holandês"/>
    <s v="Brasileira"/>
    <s v="Cozinha regional"/>
    <s v="-"/>
  </r>
  <r>
    <s v="2925946165"/>
    <x v="5602"/>
    <s v="EMPRESA DE PEQUENO PORTE"/>
    <x v="1947"/>
    <s v="Em Implantação"/>
    <s v="Restaurante, Cafeteria, Bar e Similares"/>
    <s v="88330-484"/>
    <s v="SC"/>
    <x v="499"/>
    <d v="2020-04-02T00:00:00"/>
    <d v="2022-04-02T00:00:00"/>
    <s v="29.259.461/0001-65"/>
    <s v="Similar"/>
    <s v="Sociedade Empresária Limitada"/>
    <s v="Inglês|Espanhol"/>
    <s v="Brasileira"/>
    <s v="-"/>
    <s v="-"/>
  </r>
  <r>
    <s v="2925849680"/>
    <x v="5603"/>
    <s v="EMPRESA DE PEQUENO PORTE"/>
    <x v="1947"/>
    <s v="Em Operação"/>
    <s v="Restaurante, Cafeteria, Bar e Similares"/>
    <s v="13091-901"/>
    <s v="SP"/>
    <x v="302"/>
    <d v="2020-05-14T00:00:00"/>
    <d v="2022-05-14T00:00:00"/>
    <s v="29.258.496/0001-80"/>
    <s v="Cafeteria"/>
    <s v="Sociedade Empresária Limitada"/>
    <s v=" - "/>
    <s v="Brasileira"/>
    <s v="-"/>
    <s v="-"/>
  </r>
  <r>
    <s v="2925252118"/>
    <x v="5604"/>
    <s v="DEMAIS"/>
    <x v="1682"/>
    <s v="Em Operação"/>
    <s v="Restaurante, Cafeteria, Bar e Similares"/>
    <s v="22260-005"/>
    <s v="RJ"/>
    <x v="111"/>
    <d v="2020-05-14T00:00:00"/>
    <d v="2022-05-14T00:00:00"/>
    <s v="29.252.521/0001-18"/>
    <s v="Restaurante"/>
    <s v="Sociedade Empresária Limitada"/>
    <s v=" - "/>
    <s v="Árabe"/>
    <s v="-"/>
    <s v="-"/>
  </r>
  <r>
    <s v="2924308854"/>
    <x v="5605"/>
    <s v="MICROEMPRESA"/>
    <x v="1882"/>
    <s v="Em Operação"/>
    <s v="Restaurante, Cafeteria, Bar e Similares"/>
    <s v="38401-016"/>
    <s v="MG"/>
    <x v="262"/>
    <d v="2020-05-08T00:00:00"/>
    <d v="2022-05-08T00:00:00"/>
    <s v="29.243.088/0001-54"/>
    <s v="Bar"/>
    <s v="Sociedade Empresária Limitada"/>
    <s v=" - "/>
    <s v="Brasileira"/>
    <s v="Italiana"/>
    <s v="-"/>
  </r>
  <r>
    <s v="2923472670"/>
    <x v="5606"/>
    <s v="MICROEMPRESA"/>
    <x v="1683"/>
    <s v="Em Operação"/>
    <s v="Restaurante, Cafeteria, Bar e Similares"/>
    <s v="74150-030"/>
    <s v="GO"/>
    <x v="11"/>
    <d v="2020-06-25T00:00:00"/>
    <d v="2022-06-25T00:00:00"/>
    <s v="29.234.726/0001-70"/>
    <s v="Restaurante"/>
    <s v="Empresa Individual de Responsabilidade Limitada (de Natureza Empresária)"/>
    <s v=" - "/>
    <s v="Brasileira"/>
    <s v="Cozinha regional"/>
    <s v="Italiana"/>
  </r>
  <r>
    <s v="2922962312"/>
    <x v="5607"/>
    <s v="MICROEMPRESA"/>
    <x v="1870"/>
    <s v="Em Operação"/>
    <s v="Restaurante, Cafeteria, Bar e Similares"/>
    <s v="80420-080"/>
    <s v="PR"/>
    <x v="21"/>
    <d v="2020-04-14T00:00:00"/>
    <d v="2022-04-14T00:00:00"/>
    <s v="29.229.623/0001-12"/>
    <s v="Restaurante"/>
    <s v="Sociedade Empresária Limitada"/>
    <s v=" - "/>
    <s v="Italiana"/>
    <s v="-"/>
    <s v="-"/>
  </r>
  <r>
    <s v="2922828260"/>
    <x v="5608"/>
    <s v="MICROEMPRESA"/>
    <x v="1948"/>
    <s v="Em Operação"/>
    <s v="Restaurante, Cafeteria, Bar e Similares"/>
    <s v="64200-150"/>
    <s v="PI"/>
    <x v="776"/>
    <d v="2020-04-29T00:00:00"/>
    <d v="2022-04-29T00:00:00"/>
    <s v="29.228.282/0001-60"/>
    <s v="Cafeteria"/>
    <s v="Empresário (Individual)"/>
    <s v=" - "/>
    <s v="Portuguesa"/>
    <s v="Brasileira"/>
    <s v="Portuguesa"/>
  </r>
  <r>
    <s v="2922368850"/>
    <x v="5609"/>
    <s v="MICROEMPRESA"/>
    <x v="1738"/>
    <s v="Em Operação"/>
    <s v="Restaurante, Cafeteria, Bar e Similares"/>
    <s v="88990-000"/>
    <s v="SC"/>
    <x v="48"/>
    <d v="2020-06-03T00:00:00"/>
    <d v="2022-06-03T00:00:00"/>
    <s v="29.223.688/0001-50"/>
    <s v="Similar"/>
    <s v="Empresário Individual"/>
    <s v="Inglês|Espanhol"/>
    <s v="Brasileira"/>
    <s v="-"/>
    <s v="-"/>
  </r>
  <r>
    <s v="2921860346"/>
    <x v="5610"/>
    <s v="DEMAIS"/>
    <x v="1739"/>
    <s v="Em Operação"/>
    <s v="Restaurante, Cafeteria, Bar e Similares"/>
    <s v="22260-005"/>
    <s v="RJ"/>
    <x v="111"/>
    <d v="2020-05-14T00:00:00"/>
    <d v="2022-05-14T00:00:00"/>
    <s v="29.218.603/0001-46"/>
    <s v="Restaurante"/>
    <s v="Empresa Individual de Responsabilidade Limitada (de Natureza Empresária)"/>
    <s v=" - "/>
    <s v="Brasileira"/>
    <s v="-"/>
    <s v="-"/>
  </r>
  <r>
    <s v="2920129546"/>
    <x v="5611"/>
    <s v="MICROEMPRESA"/>
    <x v="1880"/>
    <s v="Em Operação"/>
    <s v="Restaurante, Cafeteria, Bar e Similares"/>
    <s v="78365-000"/>
    <s v="MT"/>
    <x v="1232"/>
    <d v="2020-06-08T00:00:00"/>
    <d v="2022-06-08T00:00:00"/>
    <s v="29.201.295/0001-46"/>
    <s v="Restaurante"/>
    <s v="Empresa Individual de Responsabilidade Limitada (de Natureza Empresária)"/>
    <s v=" - "/>
    <s v="Brasileira"/>
    <s v="-"/>
    <s v="-"/>
  </r>
  <r>
    <s v="2919585263"/>
    <x v="5612"/>
    <s v="MICROEMPRESA"/>
    <x v="1689"/>
    <s v="Em Operação"/>
    <s v="Restaurante, Cafeteria, Bar e Similares"/>
    <s v="80430-180"/>
    <s v="PR"/>
    <x v="21"/>
    <d v="2020-04-07T00:00:00"/>
    <d v="2022-04-07T00:00:00"/>
    <s v="29.195.852/0001-63"/>
    <s v="Bar"/>
    <s v="Sociedade Empresária Limitada"/>
    <s v="Inglês"/>
    <s v="Brasileira"/>
    <s v="Americana"/>
    <s v="-"/>
  </r>
  <r>
    <s v="2918891365"/>
    <x v="5613"/>
    <s v="EMPRESA DE PEQUENO PORTE"/>
    <x v="1881"/>
    <s v="Em Operação"/>
    <s v="Restaurante, Cafeteria, Bar e Similares"/>
    <s v="11025-200"/>
    <s v="SP"/>
    <x v="927"/>
    <d v="2020-05-11T00:00:00"/>
    <d v="2022-05-11T00:00:00"/>
    <s v="29.188.913/0001-65"/>
    <s v="Restaurante"/>
    <s v="Sociedade Empresária Limitada"/>
    <s v="Inglês"/>
    <s v="Japonesa"/>
    <s v="-"/>
    <s v="-"/>
  </r>
  <r>
    <s v="2918332539"/>
    <x v="5614"/>
    <s v="MICROEMPRESA"/>
    <x v="1741"/>
    <s v="Em Operação"/>
    <s v="Restaurante, Cafeteria, Bar e Similares"/>
    <s v="78580-000"/>
    <s v="MT"/>
    <x v="529"/>
    <d v="2020-04-28T00:00:00"/>
    <d v="2022-04-28T00:00:00"/>
    <s v="29.183.325/0001-39"/>
    <s v="Restaurante"/>
    <s v="Empresa Individual de Responsabilidade Limitada (de Natureza Empresária)"/>
    <s v="Português"/>
    <s v="Portuguesa"/>
    <s v="Americana"/>
    <s v="-"/>
  </r>
  <r>
    <s v="2918311162"/>
    <x v="5615"/>
    <s v="MICROEMPRESA"/>
    <x v="1742"/>
    <s v="Em Operação"/>
    <s v="Restaurante, Cafeteria, Bar e Similares"/>
    <s v="78060-600"/>
    <s v="MT"/>
    <x v="71"/>
    <d v="2020-05-11T00:00:00"/>
    <d v="2022-05-11T00:00:00"/>
    <s v="29.183.111/0001-62"/>
    <s v="Restaurante"/>
    <s v="Empresa Individual de Responsabilidade Limitada (de Natureza Empresária)"/>
    <s v=" - "/>
    <s v="Italiana"/>
    <s v="Brasileira"/>
    <s v="-"/>
  </r>
  <r>
    <s v="2915776908"/>
    <x v="5616"/>
    <s v="MICROEMPRESA"/>
    <x v="1685"/>
    <s v="Em Operação"/>
    <s v="Restaurante, Cafeteria, Bar e Similares"/>
    <s v="64202-750"/>
    <s v="PI"/>
    <x v="776"/>
    <d v="2020-05-18T00:00:00"/>
    <d v="2022-05-18T00:00:00"/>
    <s v="29.157.769/0001-08"/>
    <s v="Restaurante"/>
    <s v="Sociedade Empresária Limitada"/>
    <s v=" - "/>
    <s v="Cozinha regional"/>
    <s v="Cozinha regional"/>
    <s v="-"/>
  </r>
  <r>
    <s v="2915417200"/>
    <x v="5617"/>
    <s v="MICROEMPRESA"/>
    <x v="1742"/>
    <s v="Em Operação"/>
    <s v="Restaurante, Cafeteria, Bar e Similares"/>
    <s v="88303-300"/>
    <s v="SC"/>
    <x v="362"/>
    <d v="2020-05-19T00:00:00"/>
    <d v="2022-05-19T00:00:00"/>
    <s v="29.154.172/0001-00"/>
    <s v="Restaurante"/>
    <s v="Sociedade Empresária Limitada"/>
    <s v=" - "/>
    <s v="Americana"/>
    <s v="Brasileira"/>
    <s v="-"/>
  </r>
  <r>
    <s v="2914426012"/>
    <x v="5618"/>
    <s v="EMPRESA DE PEQUENO PORTE"/>
    <x v="1743"/>
    <s v="Em Operação"/>
    <s v="Restaurante, Cafeteria, Bar e Similares"/>
    <s v="04052-020"/>
    <s v="SP"/>
    <x v="5"/>
    <d v="2020-05-13T00:00:00"/>
    <d v="2022-05-13T00:00:00"/>
    <s v="29.144.260/0001-12"/>
    <s v="Restaurante"/>
    <s v="Sociedade Empresária Limitada"/>
    <s v="Inglês|Japonês|Espanhol"/>
    <s v="Asiática"/>
    <s v="Japonesa"/>
    <s v="Chinesa"/>
  </r>
  <r>
    <s v="2914213807"/>
    <x v="5619"/>
    <s v="MICROEMPRESA"/>
    <x v="1731"/>
    <s v="Em Operação"/>
    <s v="Restaurante, Cafeteria, Bar e Similares"/>
    <s v="78050-280"/>
    <s v="MT"/>
    <x v="71"/>
    <d v="2020-06-04T00:00:00"/>
    <d v="2022-06-04T00:00:00"/>
    <s v="29.142.138/0001-07"/>
    <s v="Cafeteria"/>
    <s v="Sociedade Empresária Limitada"/>
    <s v=" - "/>
    <s v="Brasileira"/>
    <s v="-"/>
    <s v="-"/>
  </r>
  <r>
    <s v="2914178116"/>
    <x v="5620"/>
    <s v="MICROEMPRESA"/>
    <x v="1743"/>
    <s v="Em Operação"/>
    <s v="Restaurante, Cafeteria, Bar e Similares"/>
    <s v="35400-000"/>
    <s v="MG"/>
    <x v="1094"/>
    <d v="2020-04-07T00:00:00"/>
    <d v="2022-04-07T00:00:00"/>
    <s v="29.141.781/0001-16"/>
    <s v="Cafeteria"/>
    <s v="Sociedade Empresária Limitada"/>
    <s v="Inglês|Português"/>
    <s v="Brasileira"/>
    <s v="-"/>
    <s v="-"/>
  </r>
  <r>
    <s v="2914077544"/>
    <x v="5621"/>
    <s v="EMPRESA DE PEQUENO PORTE"/>
    <x v="1743"/>
    <s v="Em Operação"/>
    <s v="Restaurante, Cafeteria, Bar e Similares"/>
    <s v="83750-000"/>
    <s v="PR"/>
    <x v="1425"/>
    <d v="2020-06-19T00:00:00"/>
    <d v="2022-06-19T00:00:00"/>
    <s v="29.140.775/0001-44"/>
    <s v="Restaurante"/>
    <s v="Sociedade Empresária Limitada"/>
    <s v="Inglês"/>
    <s v="Brasileira"/>
    <s v="Americana"/>
    <s v="-"/>
  </r>
  <r>
    <s v="2913850798"/>
    <x v="5622"/>
    <s v="MICROEMPRESA"/>
    <x v="1688"/>
    <s v="Em Operação"/>
    <s v="Restaurante, Cafeteria, Bar e Similares"/>
    <s v="81070-150"/>
    <s v="PR"/>
    <x v="21"/>
    <d v="2020-06-17T00:00:00"/>
    <d v="2022-06-17T00:00:00"/>
    <s v="29.138.507/0001-98"/>
    <s v="Restaurante"/>
    <s v="Empresa Individual de Responsabilidade Limitada (de Natureza Empresária)"/>
    <s v="Português"/>
    <s v="Brasileira"/>
    <s v="-"/>
    <s v="-"/>
  </r>
  <r>
    <s v="2911772400"/>
    <x v="5623"/>
    <s v="MICROEMPRESA"/>
    <x v="1745"/>
    <s v="Em Operação"/>
    <s v="Restaurante, Cafeteria, Bar e Similares"/>
    <s v="55580-000"/>
    <s v="PE"/>
    <x v="1038"/>
    <d v="2020-05-29T00:00:00"/>
    <d v="2022-05-29T00:00:00"/>
    <s v="29.117.724/0001-00"/>
    <s v="Restaurante"/>
    <s v="Empresa Individual de Responsabilidade Limitada (de Natureza Empresária)"/>
    <s v=" - "/>
    <s v="Brasileira"/>
    <s v="-"/>
    <s v="-"/>
  </r>
  <r>
    <s v="1805/02209"/>
    <x v="5624"/>
    <s v="MICROEMPRESA"/>
    <x v="1686"/>
    <s v="Em Operação"/>
    <s v="Restaurante, Cafeteria, Bar e Similares"/>
    <s v="76100-000"/>
    <s v="GO"/>
    <x v="1182"/>
    <m/>
    <d v="2020-05-18T00:00:00"/>
    <s v="18/05/2022 07:58:09"/>
    <s v="5611-2/03 - LANCHONETES, CASAS DE CHÁ, DE SUCOS E SIMILARES"/>
    <s v="Similar"/>
    <s v="Empresário Individual"/>
    <s v=" - "/>
    <s v="-"/>
    <s v="-"/>
  </r>
  <r>
    <s v="2906557420"/>
    <x v="5625"/>
    <s v="MICROEMPRESA"/>
    <x v="1686"/>
    <s v="Em Operação"/>
    <s v="Restaurante, Cafeteria, Bar e Similares"/>
    <s v="37653-000"/>
    <s v="MG"/>
    <x v="310"/>
    <d v="2020-05-15T00:00:00"/>
    <d v="2022-05-15T00:00:00"/>
    <s v="29.065.574/0001-20"/>
    <s v="Restaurante"/>
    <s v="Sociedade Empresária Limitada"/>
    <s v="Inglês"/>
    <s v="Cozinha regional"/>
    <s v="Italiana"/>
    <s v="Brasileira"/>
  </r>
  <r>
    <s v="2906398242"/>
    <x v="5626"/>
    <s v="MICROEMPRESA"/>
    <x v="1878"/>
    <s v="Em Operação"/>
    <s v="Restaurante, Cafeteria, Bar e Similares"/>
    <s v="78043-172"/>
    <s v="MT"/>
    <x v="71"/>
    <d v="2020-04-28T00:00:00"/>
    <d v="2022-04-28T00:00:00"/>
    <s v="29.063.982/0001-42"/>
    <s v="Restaurante"/>
    <s v="Empresa Individual de Responsabilidade Limitada (de Natureza Empresária)"/>
    <s v=" - "/>
    <s v="Brasileira"/>
    <s v="Cozinha regional"/>
    <s v="-"/>
  </r>
  <r>
    <s v="2906307260"/>
    <x v="5627"/>
    <s v="MICROEMPRESA"/>
    <x v="1688"/>
    <s v="Em Operação"/>
    <s v="Restaurante, Cafeteria, Bar e Similares"/>
    <s v="29175-596"/>
    <s v="ES"/>
    <x v="914"/>
    <d v="2020-06-29T00:00:00"/>
    <d v="2022-06-29T00:00:00"/>
    <s v="29.063.072/0001-60"/>
    <s v="Restaurante"/>
    <s v="Empresário (Individual)"/>
    <s v="Português|Espanhol|Inglês"/>
    <s v="Americana"/>
    <s v="Italiana"/>
    <s v="Brasileira"/>
  </r>
  <r>
    <s v="2905643204"/>
    <x v="5628"/>
    <s v="MICROEMPRESA"/>
    <x v="1824"/>
    <s v="Em Operação"/>
    <s v="Restaurante, Cafeteria, Bar e Similares"/>
    <s v="11629-520"/>
    <s v="SP"/>
    <x v="256"/>
    <d v="2020-06-09T00:00:00"/>
    <d v="2022-06-09T00:00:00"/>
    <s v="29.056.432/0001-04"/>
    <s v="Similar"/>
    <s v="Sociedade Empresária Limitada"/>
    <s v=" - "/>
    <s v="Italiana"/>
    <s v="Brasileira"/>
    <s v="Americana"/>
  </r>
  <r>
    <s v="2904805931"/>
    <x v="5629"/>
    <s v="MICROEMPRESA"/>
    <x v="1824"/>
    <s v="Em Operação"/>
    <s v="Restaurante, Cafeteria, Bar e Similares"/>
    <s v="21941-900"/>
    <s v="RJ"/>
    <x v="111"/>
    <d v="2020-05-12T00:00:00"/>
    <d v="2022-05-12T00:00:00"/>
    <s v="29.048.059/0001-31"/>
    <s v="Restaurante"/>
    <s v="Sociedade Empresária Limitada"/>
    <s v="Inglês|Espanhol"/>
    <s v="Brasileira"/>
    <s v="Cozinha regional"/>
    <s v="Americana"/>
  </r>
  <r>
    <s v="2901890760"/>
    <x v="5630"/>
    <s v="MICROEMPRESA"/>
    <x v="1690"/>
    <s v="Em Operação"/>
    <s v="Restaurante, Cafeteria, Bar e Similares"/>
    <s v="74820-060"/>
    <s v="GO"/>
    <x v="11"/>
    <d v="2020-05-14T00:00:00"/>
    <d v="2022-05-14T00:00:00"/>
    <s v="29.018.907/0001-60"/>
    <s v="Similar"/>
    <s v="Empresa Individual de Responsabilidade Limitada (de Natureza Empresária)"/>
    <s v="Português"/>
    <s v="Brasileira"/>
    <s v="Americana"/>
    <s v="Cozinha regional"/>
  </r>
  <r>
    <s v="2900985754"/>
    <x v="5631"/>
    <s v="EMPRESA DE PEQUENO PORTE"/>
    <x v="1690"/>
    <s v="Em Operação"/>
    <s v="Restaurante, Cafeteria, Bar e Similares"/>
    <s v="31255-750"/>
    <s v="MG"/>
    <x v="2"/>
    <d v="2020-05-07T00:00:00"/>
    <d v="2022-05-07T00:00:00"/>
    <s v="29.009.857/0001-54"/>
    <s v="Restaurante"/>
    <s v="Empresa Individual de Responsabilidade Limitada (de Natureza Empresária)"/>
    <s v="Português|Inglês|Espanhol"/>
    <s v="Italiana"/>
    <s v="-"/>
    <s v="-"/>
  </r>
  <r>
    <s v="2899019439"/>
    <x v="5632"/>
    <s v="EMPRESA DE PEQUENO PORTE"/>
    <x v="1876"/>
    <s v="Em Operação"/>
    <s v="Restaurante, Cafeteria, Bar e Similares"/>
    <s v="57046-000"/>
    <s v="AL"/>
    <x v="119"/>
    <d v="2020-05-07T00:00:00"/>
    <d v="2022-05-07T00:00:00"/>
    <s v="28.990.194/0001-39"/>
    <s v="Restaurante"/>
    <s v="Sociedade Empresária Limitada"/>
    <s v=" - "/>
    <s v="Brasileira"/>
    <s v="Cozinha regional"/>
    <s v="-"/>
  </r>
  <r>
    <s v="2898616792"/>
    <x v="5633"/>
    <s v="MICROEMPRESA"/>
    <x v="1876"/>
    <s v="Em Operação"/>
    <s v="Restaurante, Cafeteria, Bar e Similares"/>
    <s v="38059-390"/>
    <s v="MG"/>
    <x v="26"/>
    <d v="2020-04-29T00:00:00"/>
    <d v="2022-04-29T00:00:00"/>
    <s v="28.986.167/0001-92"/>
    <s v="Restaurante"/>
    <s v="Empresário (Individual)"/>
    <s v="Português"/>
    <s v="Brasileira"/>
    <s v="-"/>
    <s v="-"/>
  </r>
  <r>
    <s v="2898582007"/>
    <x v="5634"/>
    <s v="MICROEMPRESA"/>
    <x v="1876"/>
    <s v="Em Operação"/>
    <s v="Restaurante, Cafeteria, Bar e Similares"/>
    <s v="13215-900"/>
    <s v="SP"/>
    <x v="320"/>
    <d v="2020-06-16T00:00:00"/>
    <d v="2022-06-16T00:00:00"/>
    <s v="28.985.820/0001-07"/>
    <s v="Restaurante"/>
    <s v="Sociedade Empresária Limitada"/>
    <s v=" - "/>
    <s v="Cozinha regional"/>
    <s v="-"/>
    <s v="-"/>
  </r>
  <r>
    <s v="2894239750"/>
    <x v="5635"/>
    <s v="MICROEMPRESA"/>
    <x v="1946"/>
    <s v="Em Operação"/>
    <s v="Restaurante, Cafeteria, Bar e Similares"/>
    <s v="65067-542"/>
    <s v="MA"/>
    <x v="299"/>
    <d v="2020-05-19T00:00:00"/>
    <d v="2022-05-19T00:00:00"/>
    <s v="28.942.397/0001-50"/>
    <s v="Similar"/>
    <s v="Sociedade Empresária Limitada"/>
    <s v=" - "/>
    <s v="Italiana"/>
    <s v="-"/>
    <s v="-"/>
  </r>
  <r>
    <s v="2894221404"/>
    <x v="5636"/>
    <s v="EMPRESA DE PEQUENO PORTE"/>
    <x v="1946"/>
    <s v="Em Operação"/>
    <s v="Restaurante, Cafeteria, Bar e Similares"/>
    <s v="58037-030"/>
    <s v="PB"/>
    <x v="28"/>
    <d v="2020-05-14T00:00:00"/>
    <d v="2022-05-14T00:00:00"/>
    <s v="28.942.214/0001-04"/>
    <s v="Restaurante"/>
    <s v="Sociedade Empresária Limitada"/>
    <s v=" - "/>
    <s v="Brasileira"/>
    <s v="-"/>
    <s v="-"/>
  </r>
  <r>
    <s v="2893272870"/>
    <x v="5637"/>
    <s v="MICROEMPRESA"/>
    <x v="1949"/>
    <s v="Em Operação"/>
    <s v="Restaurante, Cafeteria, Bar e Similares"/>
    <s v="13218-711"/>
    <s v="SP"/>
    <x v="320"/>
    <d v="2020-05-12T00:00:00"/>
    <d v="2022-05-12T00:00:00"/>
    <s v="28.932.728/0001-70"/>
    <s v="Similar"/>
    <s v="Empresa Individual de Responsabilidade Limitada (de Natureza Empresária)"/>
    <s v=" - "/>
    <s v="Brasileira"/>
    <s v="-"/>
    <s v="-"/>
  </r>
  <r>
    <s v="2892385847"/>
    <x v="5638"/>
    <s v="MICROEMPRESA"/>
    <x v="1872"/>
    <s v="Em Operação"/>
    <s v="Restaurante, Cafeteria, Bar e Similares"/>
    <s v="13209-430"/>
    <s v="SP"/>
    <x v="320"/>
    <d v="2020-05-18T00:00:00"/>
    <d v="2022-05-18T00:00:00"/>
    <s v="28.923.858/0001-47"/>
    <s v="Restaurante"/>
    <s v="Empresa Individual de Responsabilidade Limitada (de Natureza Empresária)"/>
    <s v=" - "/>
    <s v="Brasileira"/>
    <s v="-"/>
    <s v="-"/>
  </r>
  <r>
    <s v="2891123400"/>
    <x v="5639"/>
    <s v="EMPRESA DE PEQUENO PORTE"/>
    <x v="1889"/>
    <s v="Em Operação"/>
    <s v="Restaurante, Cafeteria, Bar e Similares"/>
    <s v="80730-230"/>
    <s v="PR"/>
    <x v="21"/>
    <d v="2020-04-06T00:00:00"/>
    <d v="2022-04-06T00:00:00"/>
    <s v="28.911.234/0001-00"/>
    <s v="Restaurante"/>
    <s v="Empresário (Individual)"/>
    <s v=" - "/>
    <s v="Brasileira"/>
    <s v="-"/>
    <s v="-"/>
  </r>
  <r>
    <s v="2890559010"/>
    <x v="5640"/>
    <s v="MICROEMPRESA"/>
    <x v="1871"/>
    <s v="Em Operação"/>
    <s v="Restaurante, Cafeteria, Bar e Similares"/>
    <s v="01311-000"/>
    <s v="SP"/>
    <x v="5"/>
    <d v="2020-05-18T00:00:00"/>
    <d v="2022-05-18T00:00:00"/>
    <s v="28.905.590/0001-10"/>
    <s v="Restaurante"/>
    <s v="Empresário (Individual)"/>
    <s v="Espanhol|Francês|Inglês|Italiano|Português"/>
    <s v="Italiana"/>
    <s v="-"/>
    <s v="-"/>
  </r>
  <r>
    <s v="2890268580"/>
    <x v="5641"/>
    <s v="MICROEMPRESA"/>
    <x v="1871"/>
    <s v="Em Operação"/>
    <s v="Restaurante, Cafeteria, Bar e Similares"/>
    <s v="74280-170"/>
    <s v="GO"/>
    <x v="11"/>
    <d v="2020-06-09T00:00:00"/>
    <d v="2022-06-09T00:00:00"/>
    <s v="28.902.685/0001-80"/>
    <s v="Restaurante"/>
    <s v="Sociedade Empresária Limitada"/>
    <s v=" - "/>
    <s v="Brasileira"/>
    <s v="-"/>
    <s v="-"/>
  </r>
  <r>
    <s v="2890061782"/>
    <x v="5642"/>
    <s v="EMPRESA DE PEQUENO PORTE"/>
    <x v="1871"/>
    <s v="Em Operação"/>
    <s v="Restaurante, Cafeteria, Bar e Similares"/>
    <s v="20511-000"/>
    <s v="RJ"/>
    <x v="111"/>
    <d v="2020-05-27T00:00:00"/>
    <d v="2022-05-27T00:00:00"/>
    <s v="28.900.617/0001-82"/>
    <s v="Restaurante"/>
    <s v="Sociedade Empresária Limitada"/>
    <s v=" - "/>
    <s v="Japonesa"/>
    <s v="-"/>
    <s v="-"/>
  </r>
  <r>
    <s v="2888378462"/>
    <x v="5643"/>
    <s v="MICROEMPRESA"/>
    <x v="1869"/>
    <s v="Em Operação"/>
    <s v="Restaurante, Cafeteria, Bar e Similares"/>
    <s v="45816-000"/>
    <s v="BA"/>
    <x v="129"/>
    <d v="2020-06-08T00:00:00"/>
    <d v="2022-06-08T00:00:00"/>
    <s v="28.883.784/0001-62"/>
    <s v="Bar"/>
    <s v="Sociedade Empresária Limitada"/>
    <s v="Espanhol|Inglês"/>
    <s v="Brasileira"/>
    <s v="-"/>
    <s v="-"/>
  </r>
  <r>
    <s v="2888180088"/>
    <x v="5644"/>
    <s v="MICROEMPRESA"/>
    <x v="1869"/>
    <s v="Em Operação"/>
    <s v="Restaurante, Cafeteria, Bar e Similares"/>
    <s v="30492-010"/>
    <s v="MG"/>
    <x v="2"/>
    <d v="2020-05-26T00:00:00"/>
    <d v="2022-05-26T00:00:00"/>
    <s v="28.881.800/0001-88"/>
    <s v="Restaurante"/>
    <s v="Sociedade Empresária Limitada"/>
    <s v="Português"/>
    <s v="Brasileira"/>
    <s v="-"/>
    <s v="-"/>
  </r>
  <r>
    <s v="2887298220"/>
    <x v="5645"/>
    <s v="MICROEMPRESA"/>
    <x v="1687"/>
    <s v="Em Operação"/>
    <s v="Restaurante, Cafeteria, Bar e Similares"/>
    <s v="72800-010"/>
    <s v="GO"/>
    <x v="874"/>
    <d v="2020-06-15T00:00:00"/>
    <d v="2022-06-15T00:00:00"/>
    <s v="28.872.982/0001-20"/>
    <s v="Bar"/>
    <s v="Empresário (Individual)"/>
    <s v=" - "/>
    <s v="Brasileira"/>
    <s v="-"/>
    <s v="-"/>
  </r>
  <r>
    <s v="2887251267"/>
    <x v="5646"/>
    <s v="MICROEMPRESA"/>
    <x v="1687"/>
    <s v="Em Operação"/>
    <s v="Restaurante, Cafeteria, Bar e Similares"/>
    <s v="88215-000"/>
    <s v="SC"/>
    <x v="77"/>
    <d v="2020-05-12T00:00:00"/>
    <d v="2022-05-12T00:00:00"/>
    <s v="28.872.512/0001-67"/>
    <s v="Cafeteria"/>
    <s v="Empresa Individual de Responsabilidade Limitada (de Natureza Empresária)"/>
    <s v="Espanhol"/>
    <s v="Brasileira"/>
    <s v="-"/>
    <s v="-"/>
  </r>
  <r>
    <s v="2886629269"/>
    <x v="5647"/>
    <s v="EMPRESA DE PEQUENO PORTE"/>
    <x v="1687"/>
    <s v="Em Operação"/>
    <s v="Restaurante, Cafeteria, Bar e Similares"/>
    <s v="11060-410"/>
    <s v="SP"/>
    <x v="927"/>
    <d v="2020-06-19T00:00:00"/>
    <d v="2022-06-19T00:00:00"/>
    <s v="28.866.292/0001-69"/>
    <s v="Restaurante"/>
    <s v="Sociedade Empresária Limitada"/>
    <s v=" - "/>
    <s v="Francesa"/>
    <s v="-"/>
    <s v="-"/>
  </r>
  <r>
    <s v="2886452061"/>
    <x v="5648"/>
    <s v="EMPRESA DE PEQUENO PORTE"/>
    <x v="1886"/>
    <s v="Em Operação"/>
    <s v="Restaurante, Cafeteria, Bar e Similares"/>
    <s v="23045-830"/>
    <s v="RJ"/>
    <x v="111"/>
    <d v="2020-05-08T00:00:00"/>
    <d v="2022-05-08T00:00:00"/>
    <s v="28.864.520/0001-61"/>
    <s v="Restaurante"/>
    <s v="Empresa Individual de Responsabilidade Limitada (de Natureza Empresária)"/>
    <s v="Inglês|Espanhol"/>
    <s v="Asiática"/>
    <s v="Brasileira"/>
    <s v="Chinesa"/>
  </r>
  <r>
    <s v="2885838019"/>
    <x v="5649"/>
    <s v="MICROEMPRESA"/>
    <x v="1886"/>
    <s v="Em Operação"/>
    <s v="Restaurante, Cafeteria, Bar e Similares"/>
    <s v="88220-000"/>
    <s v="SC"/>
    <x v="1218"/>
    <d v="2020-06-22T00:00:00"/>
    <d v="2022-06-22T00:00:00"/>
    <s v="28.858.380/0001-19"/>
    <s v="Restaurante"/>
    <s v="Empresário (Individual)"/>
    <s v="Português|Espanhol"/>
    <s v="Japonesa"/>
    <s v="-"/>
    <s v="-"/>
  </r>
  <r>
    <s v="2884508483"/>
    <x v="5650"/>
    <s v="EMPRESA DE PEQUENO PORTE"/>
    <x v="1887"/>
    <s v="Em Operação"/>
    <s v="Restaurante, Cafeteria, Bar e Similares"/>
    <s v="04571-160"/>
    <s v="SP"/>
    <x v="5"/>
    <d v="2020-06-15T00:00:00"/>
    <d v="2022-06-15T00:00:00"/>
    <s v="28.845.084/0001-83"/>
    <s v="Similar"/>
    <s v="Empresa Individual de Responsabilidade Limitada (de Natureza Empresária)"/>
    <s v="Português"/>
    <s v="Brasileira"/>
    <s v="-"/>
    <s v="-"/>
  </r>
  <r>
    <s v="2882714435"/>
    <x v="5651"/>
    <s v="MICROEMPRESA"/>
    <x v="1866"/>
    <s v="Em Operação"/>
    <s v="Restaurante, Cafeteria, Bar e Similares"/>
    <s v="78005-505"/>
    <s v="MT"/>
    <x v="71"/>
    <d v="2020-04-28T00:00:00"/>
    <d v="2022-04-28T00:00:00"/>
    <s v="28.827.144/0001-35"/>
    <s v="Restaurante"/>
    <s v="Empresário (Individual)"/>
    <s v=" - "/>
    <s v="Cozinha regional"/>
    <s v="Cozinha regional"/>
    <s v="Brasileira"/>
  </r>
  <r>
    <s v="2882496707"/>
    <x v="5652"/>
    <s v="MICROEMPRESA"/>
    <x v="1868"/>
    <s v="Em Operação"/>
    <s v="Restaurante, Cafeteria, Bar e Similares"/>
    <s v="62840-000"/>
    <s v="CE"/>
    <x v="1162"/>
    <d v="2020-06-09T00:00:00"/>
    <d v="2022-06-09T00:00:00"/>
    <s v="28.824.967/0001-07"/>
    <s v="Restaurante"/>
    <s v="Empresário (Individual)"/>
    <s v=" - "/>
    <s v="Cozinha regional"/>
    <s v="-"/>
    <s v="-"/>
  </r>
  <r>
    <s v="2882266266"/>
    <x v="5653"/>
    <s v="MICROEMPRESA"/>
    <x v="1868"/>
    <s v="Em Operação"/>
    <s v="Restaurante, Cafeteria, Bar e Similares"/>
    <s v="76590-000"/>
    <s v="GO"/>
    <x v="537"/>
    <d v="2020-04-23T00:00:00"/>
    <d v="2022-04-23T00:00:00"/>
    <s v="28.822.662/0001-66"/>
    <s v="Bar"/>
    <s v="Empresa Individual de Responsabilidade Limitada (de Natureza Empresária)"/>
    <s v=" - "/>
    <s v="Brasileira"/>
    <s v="-"/>
    <s v="-"/>
  </r>
  <r>
    <s v="2881055518"/>
    <x v="5654"/>
    <s v="EMPRESA DE PEQUENO PORTE"/>
    <x v="1867"/>
    <s v="Em Operação"/>
    <s v="Restaurante, Cafeteria, Bar e Similares"/>
    <s v="57160-000"/>
    <s v="AL"/>
    <x v="542"/>
    <d v="2020-06-23T00:00:00"/>
    <d v="2022-06-23T00:00:00"/>
    <s v="28.810.555/0001-18"/>
    <s v="Restaurante"/>
    <s v="Sociedade Empresária Limitada"/>
    <s v="Espanhol|Inglês"/>
    <s v="Brasileira"/>
    <s v="-"/>
    <s v="-"/>
  </r>
  <r>
    <s v="2880693056"/>
    <x v="5655"/>
    <s v="MICROEMPRESA"/>
    <x v="1867"/>
    <s v="Em Operação"/>
    <s v="Restaurante, Cafeteria, Bar e Similares"/>
    <s v="39550-000"/>
    <s v="MG"/>
    <x v="764"/>
    <d v="2020-06-08T00:00:00"/>
    <d v="2022-06-08T00:00:00"/>
    <s v="28.806.930/0001-56"/>
    <s v="Similar"/>
    <s v="Empresa Individual de Responsabilidade Limitada (de Natureza Empresária)"/>
    <s v=" - "/>
    <s v="Brasileira"/>
    <s v="Americana"/>
    <s v="Italiana"/>
  </r>
  <r>
    <s v="2880318825"/>
    <x v="5656"/>
    <s v="MICROEMPRESA"/>
    <x v="1866"/>
    <s v="Em Operação"/>
    <s v="Restaurante, Cafeteria, Bar e Similares"/>
    <s v="90090-390"/>
    <s v="RS"/>
    <x v="351"/>
    <d v="2020-04-08T00:00:00"/>
    <d v="2022-04-08T00:00:00"/>
    <s v="28.803.188/0001-25"/>
    <s v="Similar"/>
    <s v="Empresa Individual de Responsabilidade Limitada (de Natureza Empresária)"/>
    <s v=" - "/>
    <s v="Japonesa"/>
    <s v="-"/>
    <s v="-"/>
  </r>
  <r>
    <s v="2879454003"/>
    <x v="5657"/>
    <s v="MICROEMPRESA"/>
    <x v="1865"/>
    <s v="Em Operação"/>
    <s v="Restaurante, Cafeteria, Bar e Similares"/>
    <s v="78735-219"/>
    <s v="MT"/>
    <x v="295"/>
    <d v="2020-05-19T00:00:00"/>
    <d v="2022-05-19T00:00:00"/>
    <s v="28.794.540/0001-03"/>
    <s v="Bar"/>
    <s v="Sociedade Empresária Limitada"/>
    <s v=" - "/>
    <s v="Portuguesa"/>
    <s v="Argentina"/>
    <s v="-"/>
  </r>
  <r>
    <s v="2878964619"/>
    <x v="5658"/>
    <s v="MICROEMPRESA"/>
    <x v="1865"/>
    <s v="Em Operação"/>
    <s v="Restaurante, Cafeteria, Bar e Similares"/>
    <s v="55192-593"/>
    <s v="PE"/>
    <x v="1426"/>
    <d v="2020-05-14T00:00:00"/>
    <d v="2022-05-14T00:00:00"/>
    <s v="28.789.646/0001-19"/>
    <s v="Restaurante"/>
    <s v="Sociedade Empresária Limitada"/>
    <s v=" - "/>
    <s v="Brasileira"/>
    <s v="-"/>
    <s v="-"/>
  </r>
  <r>
    <s v="2877428201"/>
    <x v="5659"/>
    <s v="MICROEMPRESA"/>
    <x v="1864"/>
    <s v="Em Operação"/>
    <s v="Restaurante, Cafeteria, Bar e Similares"/>
    <s v="89898-000"/>
    <s v="SC"/>
    <x v="1235"/>
    <d v="2020-06-03T00:00:00"/>
    <d v="2022-06-03T00:00:00"/>
    <s v="28.774.282/0001-01"/>
    <s v="Cafeteria"/>
    <s v="Empresário Individual"/>
    <s v=" - "/>
    <s v="Alemã"/>
    <s v="Brasileira"/>
    <s v="Cozinha regional"/>
  </r>
  <r>
    <s v="2876945595"/>
    <x v="5660"/>
    <s v="EMPRESA DE PEQUENO PORTE"/>
    <x v="1864"/>
    <s v="Em Operação"/>
    <s v="Restaurante, Cafeteria, Bar e Similares"/>
    <s v="20540-088"/>
    <s v="RJ"/>
    <x v="303"/>
    <d v="2020-05-11T00:00:00"/>
    <d v="2022-05-11T00:00:00"/>
    <s v="28.769.455/0001-95"/>
    <s v="Restaurante"/>
    <s v="Sociedade Empresária Limitada"/>
    <s v=" - "/>
    <s v="Brasileira"/>
    <s v="-"/>
    <s v="-"/>
  </r>
  <r>
    <s v="2876889294"/>
    <x v="5661"/>
    <s v="EMPRESA DE PEQUENO PORTE"/>
    <x v="1864"/>
    <s v="Em Operação"/>
    <s v="Restaurante, Cafeteria, Bar e Similares"/>
    <s v="88380-000"/>
    <s v="SC"/>
    <x v="547"/>
    <d v="2020-06-22T00:00:00"/>
    <d v="2022-06-22T00:00:00"/>
    <s v="28.768.892/0001-94"/>
    <s v="Similar"/>
    <s v="Sociedade Empresária Limitada"/>
    <s v=" - "/>
    <s v="Americana"/>
    <s v="Brasileira"/>
    <s v="-"/>
  </r>
  <r>
    <s v="2876060799"/>
    <x v="5662"/>
    <s v="MICROEMPRESA"/>
    <x v="1863"/>
    <s v="Em Operação"/>
    <s v="Restaurante, Cafeteria, Bar e Similares"/>
    <s v="36830-000"/>
    <s v="MG"/>
    <x v="498"/>
    <d v="2020-06-29T00:00:00"/>
    <d v="2022-06-29T00:00:00"/>
    <s v="28.760.607/0001-99"/>
    <s v="Restaurante"/>
    <s v="Empresário Individual"/>
    <s v=" - "/>
    <s v="Brasileira"/>
    <s v="-"/>
    <s v="-"/>
  </r>
  <r>
    <s v="2876020828"/>
    <x v="5663"/>
    <s v="MICROEMPRESA"/>
    <x v="1863"/>
    <s v="Em Operação"/>
    <s v="Restaurante, Cafeteria, Bar e Similares"/>
    <s v="13040-093"/>
    <s v="SP"/>
    <x v="302"/>
    <d v="2020-06-13T00:00:00"/>
    <d v="2022-06-13T00:00:00"/>
    <s v="28.760.208/0001-28"/>
    <s v="Similar"/>
    <s v="Empresa Individual de Responsabilidade Limitada (de Natureza Empresária)"/>
    <s v=" - "/>
    <s v="Italiana"/>
    <s v="Brasileira"/>
    <s v="Italiana"/>
  </r>
  <r>
    <s v="2875953226"/>
    <x v="5664"/>
    <s v="MICROEMPRESA"/>
    <x v="1863"/>
    <s v="Em Operação"/>
    <s v="Restaurante, Cafeteria, Bar e Similares"/>
    <s v="73770-000"/>
    <s v="GO"/>
    <x v="224"/>
    <d v="2020-05-05T00:00:00"/>
    <d v="2022-05-05T00:00:00"/>
    <s v="28.759.532/0001-26"/>
    <s v="Cafeteria"/>
    <s v="Sociedade Empresária Limitada"/>
    <s v="Inglês|Espanhol"/>
    <s v="Brasileira"/>
    <s v="-"/>
    <s v="-"/>
  </r>
  <r>
    <s v="2875895710"/>
    <x v="5665"/>
    <s v="DEMAIS"/>
    <x v="1863"/>
    <s v="Em Operação"/>
    <s v="Restaurante, Cafeteria, Bar e Similares"/>
    <s v="13092-902"/>
    <s v="SP"/>
    <x v="302"/>
    <d v="2020-04-22T00:00:00"/>
    <d v="2022-04-22T00:00:00"/>
    <s v="28.758.957/0001-10"/>
    <s v="Restaurante"/>
    <s v="Sociedade Empresária Limitada"/>
    <s v=" - "/>
    <s v="Brasileira"/>
    <s v="-"/>
    <s v="-"/>
  </r>
  <r>
    <s v="2875722128"/>
    <x v="5666"/>
    <s v="EMPRESA DE PEQUENO PORTE"/>
    <x v="1863"/>
    <s v="Em Operação"/>
    <s v="Restaurante, Cafeteria, Bar e Similares"/>
    <s v="09721-000"/>
    <s v="SP"/>
    <x v="311"/>
    <d v="2020-05-05T00:00:00"/>
    <d v="2022-05-05T00:00:00"/>
    <s v="28.757.221/0001-28"/>
    <s v="Restaurante"/>
    <s v="Empresa Individual de Responsabilidade Limitada (de Natureza Empresária)"/>
    <s v="Português"/>
    <s v="Japonesa"/>
    <s v="-"/>
    <s v="-"/>
  </r>
  <r>
    <s v="2875243709"/>
    <x v="5667"/>
    <s v="MICROEMPRESA"/>
    <x v="1694"/>
    <s v="Em Operação"/>
    <s v="Restaurante, Cafeteria, Bar e Similares"/>
    <s v="01310-200"/>
    <s v="SP"/>
    <x v="5"/>
    <d v="2020-06-10T00:00:00"/>
    <d v="2022-06-10T00:00:00"/>
    <s v="28.752.437/0001-09"/>
    <s v="Restaurante"/>
    <s v="Empresa Individual de Responsabilidade Limitada (de Natureza Empresária)"/>
    <s v=" - "/>
    <s v="Brasileira"/>
    <s v="-"/>
    <s v="-"/>
  </r>
  <r>
    <s v="2874752992"/>
    <x v="5668"/>
    <s v="MICROEMPRESA"/>
    <x v="1694"/>
    <s v="Em Operação"/>
    <s v="Restaurante, Cafeteria, Bar e Similares"/>
    <s v="30330-230"/>
    <s v="MG"/>
    <x v="2"/>
    <d v="2020-04-22T00:00:00"/>
    <d v="2022-04-22T00:00:00"/>
    <s v="28.747.529/0001-92"/>
    <s v="Similar"/>
    <s v="Sociedade Empresária Limitada"/>
    <s v="Português|Inglês"/>
    <s v="Cozinha regional"/>
    <s v="Brasileira"/>
    <s v="-"/>
  </r>
  <r>
    <s v="2874061762"/>
    <x v="5669"/>
    <s v="MICROEMPRESA"/>
    <x v="1861"/>
    <s v="Em Operação"/>
    <s v="Restaurante, Cafeteria, Bar e Similares"/>
    <s v="85853-000"/>
    <s v="PR"/>
    <x v="136"/>
    <d v="2020-05-13T00:00:00"/>
    <d v="2022-05-13T00:00:00"/>
    <s v="28.740.617/0001-62"/>
    <s v="Similar"/>
    <s v="Sociedade Empresária Limitada"/>
    <s v=" - "/>
    <s v="Americana"/>
    <s v="Brasileira"/>
    <s v="Francesa"/>
  </r>
  <r>
    <s v="2873226981"/>
    <x v="5670"/>
    <s v="MICROEMPRESA"/>
    <x v="1860"/>
    <s v="Em Operação"/>
    <s v="Restaurante, Cafeteria, Bar e Similares"/>
    <s v="72814-090"/>
    <s v="GO"/>
    <x v="874"/>
    <d v="2020-06-02T00:00:00"/>
    <d v="2022-06-02T00:00:00"/>
    <s v="28.732.269/0001-81"/>
    <s v="Restaurante"/>
    <s v="Empresário (Individual)"/>
    <s v=" - "/>
    <s v="Brasileira"/>
    <s v="-"/>
    <s v="-"/>
  </r>
  <r>
    <s v="2872951924"/>
    <x v="5671"/>
    <s v="EMPRESA DE PEQUENO PORTE"/>
    <x v="1860"/>
    <s v="Em Operação"/>
    <s v="Restaurante, Cafeteria, Bar e Similares"/>
    <s v="06764-045"/>
    <s v="SP"/>
    <x v="1427"/>
    <d v="2020-05-11T00:00:00"/>
    <d v="2022-05-11T00:00:00"/>
    <s v="28.729.519/0001-24"/>
    <s v="Restaurante"/>
    <s v="Sociedade Empresária Limitada"/>
    <s v="Inglês"/>
    <s v="Brasileira"/>
    <s v="-"/>
    <s v="-"/>
  </r>
  <r>
    <s v="2872744109"/>
    <x v="5672"/>
    <s v="MICROEMPRESA"/>
    <x v="1860"/>
    <s v="Em Operação"/>
    <s v="Restaurante, Cafeteria, Bar e Similares"/>
    <s v="07097-420"/>
    <s v="SP"/>
    <x v="291"/>
    <d v="2020-06-12T00:00:00"/>
    <d v="2022-06-12T00:00:00"/>
    <s v="28.727.441/0001-09"/>
    <s v="Restaurante"/>
    <s v="Sociedade Empresária Limitada"/>
    <s v=" - "/>
    <s v="Asiática"/>
    <s v="Japonesa"/>
    <s v="-"/>
  </r>
  <r>
    <s v="2871800384"/>
    <x v="5673"/>
    <s v="MICROEMPRESA"/>
    <x v="1693"/>
    <s v="Em Operação"/>
    <s v="Restaurante, Cafeteria, Bar e Similares"/>
    <s v="69053-030"/>
    <s v="AM"/>
    <x v="277"/>
    <d v="2020-04-09T00:00:00"/>
    <d v="2022-04-09T00:00:00"/>
    <s v="28.718.003/0001-84"/>
    <s v="Restaurante"/>
    <s v="Sociedade Empresária Limitada"/>
    <s v="Inglês|Espanhol"/>
    <s v="Americana"/>
    <s v="Brasileira"/>
    <s v="-"/>
  </r>
  <r>
    <s v="2871653249"/>
    <x v="5674"/>
    <s v="MICROEMPRESA"/>
    <x v="1693"/>
    <s v="Em Operação"/>
    <s v="Restaurante, Cafeteria, Bar e Similares"/>
    <s v="88102-310"/>
    <s v="SC"/>
    <x v="873"/>
    <d v="2020-05-18T00:00:00"/>
    <d v="2022-05-18T00:00:00"/>
    <s v="28.716.532/0001-49"/>
    <s v="Restaurante"/>
    <s v="Empresa Individual de Responsabilidade Limitada (de Natureza Empresária)"/>
    <s v=" - "/>
    <s v="Americana"/>
    <s v="-"/>
    <s v="-"/>
  </r>
  <r>
    <s v="2868859728"/>
    <x v="5675"/>
    <s v="EMPRESA DE PEQUENO PORTE"/>
    <x v="1695"/>
    <s v="Em Operação"/>
    <s v="Restaurante, Cafeteria, Bar e Similares"/>
    <s v="74070-030"/>
    <s v="GO"/>
    <x v="11"/>
    <d v="2020-06-15T00:00:00"/>
    <d v="2022-06-15T00:00:00"/>
    <s v="28.688.597/0001-28"/>
    <s v="Restaurante"/>
    <s v="Sociedade Empresária Limitada"/>
    <s v="Português"/>
    <s v="Americana"/>
    <s v="Cozinha regional"/>
    <s v="Brasileira"/>
  </r>
  <r>
    <s v="2868788413"/>
    <x v="5676"/>
    <s v="MICROEMPRESA"/>
    <x v="1695"/>
    <s v="Em Operação"/>
    <s v="Restaurante, Cafeteria, Bar e Similares"/>
    <s v="27580-000"/>
    <s v="RJ"/>
    <x v="34"/>
    <d v="2020-06-28T00:00:00"/>
    <d v="2022-06-28T00:00:00"/>
    <s v="28.687.884/0001-13"/>
    <s v="Restaurante"/>
    <s v="Empresário (Individual)"/>
    <s v=" - "/>
    <s v="Brasileira"/>
    <s v="Cozinha regional"/>
    <s v="-"/>
  </r>
  <r>
    <s v="2868502062"/>
    <x v="5677"/>
    <s v="MICROEMPRESA"/>
    <x v="1695"/>
    <s v="Em Operação"/>
    <s v="Restaurante, Cafeteria, Bar e Similares"/>
    <s v="59158-170"/>
    <s v="RN"/>
    <x v="218"/>
    <d v="2020-05-14T00:00:00"/>
    <d v="2022-05-14T00:00:00"/>
    <s v="28.685.020/0001-62"/>
    <s v="Restaurante"/>
    <s v="Empresário Individual"/>
    <s v="Português|Inglês"/>
    <s v="Brasileira"/>
    <s v="Cozinha regional"/>
    <s v="-"/>
  </r>
  <r>
    <s v="2865962967"/>
    <x v="5678"/>
    <s v="MICROEMPRESA"/>
    <x v="1889"/>
    <s v="Em Operação"/>
    <s v="Restaurante, Cafeteria, Bar e Similares"/>
    <s v="38770-000"/>
    <s v="MG"/>
    <x v="188"/>
    <d v="2020-04-28T00:00:00"/>
    <d v="2022-04-28T00:00:00"/>
    <s v="28.659.629/0001-67"/>
    <s v="Bar"/>
    <s v="Empresa Individual de Responsabilidade Limitada (de Natureza Empresária)"/>
    <s v="Português"/>
    <s v="Cozinha regional"/>
    <s v="-"/>
    <s v="-"/>
  </r>
  <r>
    <s v="2864906770"/>
    <x v="5679"/>
    <s v="MICROEMPRESA"/>
    <x v="1857"/>
    <s v="Em Operação"/>
    <s v="Restaurante, Cafeteria, Bar e Similares"/>
    <s v="37653-000"/>
    <s v="MG"/>
    <x v="310"/>
    <d v="2020-05-18T00:00:00"/>
    <d v="2022-05-18T00:00:00"/>
    <s v="28.649.067/0001-70"/>
    <s v="Cafeteria"/>
    <s v="Sociedade Empresária Limitada"/>
    <s v=" - "/>
    <s v="Italiana"/>
    <s v="-"/>
    <s v="-"/>
  </r>
  <r>
    <s v="2863481920"/>
    <x v="5680"/>
    <s v="MICROEMPRESA"/>
    <x v="1697"/>
    <s v="Em Operação"/>
    <s v="Restaurante, Cafeteria, Bar e Similares"/>
    <s v="85851-010"/>
    <s v="PR"/>
    <x v="136"/>
    <d v="2020-06-22T00:00:00"/>
    <d v="2022-06-22T00:00:00"/>
    <s v="28.634.819/0001-20"/>
    <s v="Restaurante"/>
    <s v="Empresa Individual de Responsabilidade Limitada (de Natureza Empresária)"/>
    <s v="Inglês|Português|Espanhol"/>
    <s v="Italiana"/>
    <s v="-"/>
    <s v="-"/>
  </r>
  <r>
    <s v="2863209774"/>
    <x v="5681"/>
    <s v="MICROEMPRESA"/>
    <x v="1697"/>
    <s v="Em Operação"/>
    <s v="Restaurante, Cafeteria, Bar e Similares"/>
    <s v="95280-000"/>
    <s v="RS"/>
    <x v="1410"/>
    <d v="2020-05-21T00:00:00"/>
    <d v="2022-05-21T00:00:00"/>
    <s v="28.632.097/0001-74"/>
    <s v="Similar"/>
    <s v="Empresário Individual"/>
    <s v="Português|Inglês|Espanhol"/>
    <s v="Brasileira"/>
    <s v="Cozinha regional"/>
    <s v="-"/>
  </r>
  <r>
    <s v="2860940162"/>
    <x v="5682"/>
    <s v="MICROEMPRESA"/>
    <x v="1698"/>
    <s v="Em Operação"/>
    <s v="Restaurante, Cafeteria, Bar e Similares"/>
    <s v="38602-138"/>
    <s v="MG"/>
    <x v="538"/>
    <d v="2020-05-26T00:00:00"/>
    <d v="2022-05-26T00:00:00"/>
    <s v="28.609.401/0001-62"/>
    <s v="Bar"/>
    <s v="Empresa Individual de Responsabilidade Limitada (de Natureza Empresária)"/>
    <s v=" - "/>
    <s v="Brasileira"/>
    <s v="-"/>
    <s v="-"/>
  </r>
  <r>
    <s v="3480864577"/>
    <x v="5683"/>
    <s v="MICROEMPRESA"/>
    <x v="1950"/>
    <s v="Em Operação"/>
    <s v="Restaurante, Cafeteria, Bar e Similares"/>
    <s v="45810-000"/>
    <s v="BA"/>
    <x v="137"/>
    <d v="2020-03-23T00:00:00"/>
    <d v="2022-03-23T00:00:00"/>
    <s v="34.808.645/0001-77"/>
    <s v="Restaurante"/>
    <s v="Empresa Individual de Responsabilidade Limitada (de Natureza Empresária)"/>
    <s v=" - "/>
    <s v="Cozinha regional"/>
    <s v="Brasileira"/>
    <s v="-"/>
  </r>
  <r>
    <s v="2858393034"/>
    <x v="5684"/>
    <s v="MICROEMPRESA"/>
    <x v="1853"/>
    <s v="Em Operação"/>
    <s v="Restaurante, Cafeteria, Bar e Similares"/>
    <s v="05402-600"/>
    <s v="SP"/>
    <x v="5"/>
    <d v="2020-04-15T00:00:00"/>
    <d v="2022-04-15T00:00:00"/>
    <s v="28.583.930/0001-34"/>
    <s v="Cafeteria"/>
    <s v="Empresa Individual de Responsabilidade Limitada (de Natureza Empresária)"/>
    <s v=" - "/>
    <s v="Portuguesa"/>
    <s v="-"/>
    <s v="-"/>
  </r>
  <r>
    <s v="2857587152"/>
    <x v="5685"/>
    <s v="MICROEMPRESA"/>
    <x v="1700"/>
    <s v="Em Operação"/>
    <s v="Restaurante, Cafeteria, Bar e Similares"/>
    <s v="30350-563"/>
    <s v="MG"/>
    <x v="2"/>
    <d v="2020-04-24T00:00:00"/>
    <d v="2022-04-24T00:00:00"/>
    <s v="28.575.871/0001-52"/>
    <s v="Restaurante"/>
    <s v="Empresa Individual de Responsabilidade Limitada (de Natureza Empresária)"/>
    <s v=" - "/>
    <s v="Brasileira"/>
    <s v="-"/>
    <s v="-"/>
  </r>
  <r>
    <s v="2855736720"/>
    <x v="5686"/>
    <s v="DEMAIS"/>
    <x v="1732"/>
    <s v="Em Operação"/>
    <s v="Restaurante, Cafeteria, Bar e Similares"/>
    <s v="15013-040"/>
    <s v="SP"/>
    <x v="690"/>
    <d v="2020-06-02T00:00:00"/>
    <d v="2022-06-02T00:00:00"/>
    <s v="28.557.367/0001-20"/>
    <s v="Restaurante"/>
    <s v="Empresa Individual de Responsabilidade Limitada (de Natureza Empresária)"/>
    <s v=" - "/>
    <s v="Brasileira"/>
    <s v="Portuguesa"/>
    <s v="-"/>
  </r>
  <r>
    <s v="2855707820"/>
    <x v="5687"/>
    <s v="MICROEMPRESA"/>
    <x v="1852"/>
    <s v="Em Operação"/>
    <s v="Restaurante, Cafeteria, Bar e Similares"/>
    <s v="27655-000"/>
    <s v="RJ"/>
    <x v="325"/>
    <d v="2020-06-16T00:00:00"/>
    <d v="2022-06-16T00:00:00"/>
    <s v="28.557.078/0001-20"/>
    <s v="Restaurante"/>
    <s v="Sociedade Empresária Limitada"/>
    <s v=" - "/>
    <s v="Italiana"/>
    <s v="Brasileira"/>
    <s v="Cozinha regional"/>
  </r>
  <r>
    <s v="2855295048"/>
    <x v="5688"/>
    <s v="MICROEMPRESA"/>
    <x v="1852"/>
    <s v="Em Operação"/>
    <s v="Restaurante, Cafeteria, Bar e Similares"/>
    <s v="45816-000"/>
    <s v="BA"/>
    <x v="129"/>
    <d v="2020-05-09T00:00:00"/>
    <d v="2022-05-09T00:00:00"/>
    <s v="28.552.950/0001-48"/>
    <s v="Restaurante"/>
    <s v="Sociedade Empresária Limitada"/>
    <s v=" - "/>
    <s v="Brasileira"/>
    <s v="-"/>
    <s v="-"/>
  </r>
  <r>
    <s v="2852878822"/>
    <x v="5689"/>
    <s v="EMPRESA DE PEQUENO PORTE"/>
    <x v="1850"/>
    <s v="Em Operação"/>
    <s v="Restaurante, Cafeteria, Bar e Similares"/>
    <s v="22430-060"/>
    <s v="RJ"/>
    <x v="111"/>
    <d v="2020-04-28T00:00:00"/>
    <d v="2022-04-28T00:00:00"/>
    <s v="28.528.788/0001-22"/>
    <s v="Similar"/>
    <s v="Sociedade Empresária Limitada"/>
    <s v="Inglês|Francês|Espanhol"/>
    <s v="Asiática"/>
    <s v="Indiana"/>
    <s v="Japonesa"/>
  </r>
  <r>
    <s v="2851745110"/>
    <x v="5690"/>
    <s v="MICROEMPRESA"/>
    <x v="1849"/>
    <s v="Em Operação"/>
    <s v="Restaurante, Cafeteria, Bar e Similares"/>
    <s v="75380-333"/>
    <s v="GO"/>
    <x v="364"/>
    <d v="2020-04-02T00:00:00"/>
    <d v="2022-04-02T00:00:00"/>
    <s v="28.517.451/0001-10"/>
    <s v="Restaurante"/>
    <s v="Empresário (Individual)"/>
    <s v=" - "/>
    <s v="Brasileira"/>
    <s v="Cozinha regional"/>
    <s v="-"/>
  </r>
  <r>
    <s v="2850478404"/>
    <x v="5691"/>
    <s v="MICROEMPRESA"/>
    <x v="1848"/>
    <s v="Em Operação"/>
    <s v="Restaurante, Cafeteria, Bar e Similares"/>
    <s v="57180-000"/>
    <s v="AL"/>
    <x v="1073"/>
    <d v="2020-05-06T00:00:00"/>
    <d v="2022-05-06T00:00:00"/>
    <s v="28.504.784/0001-04"/>
    <s v="Similar"/>
    <s v="Sociedade Empresária Limitada"/>
    <s v="Português"/>
    <s v="Brasileira"/>
    <s v="Americana"/>
    <s v="-"/>
  </r>
  <r>
    <s v="2849686654"/>
    <x v="5692"/>
    <s v="MICROEMPRESA"/>
    <x v="1847"/>
    <s v="Em Operação"/>
    <s v="Restaurante, Cafeteria, Bar e Similares"/>
    <s v="21510-003"/>
    <s v="RJ"/>
    <x v="111"/>
    <d v="2020-05-13T00:00:00"/>
    <d v="2022-05-13T00:00:00"/>
    <s v="28.496.866/0001-54"/>
    <s v="Restaurante"/>
    <s v="Sociedade Empresária Limitada"/>
    <s v=" - "/>
    <s v="Brasileira"/>
    <s v="-"/>
    <s v="-"/>
  </r>
  <r>
    <s v="2849078014"/>
    <x v="5693"/>
    <s v="MICROEMPRESA"/>
    <x v="1847"/>
    <s v="Em Operação"/>
    <s v="Restaurante, Cafeteria, Bar e Similares"/>
    <s v="34012-970"/>
    <s v="MG"/>
    <x v="303"/>
    <d v="2020-04-13T00:00:00"/>
    <d v="2022-04-13T00:00:00"/>
    <s v="28.490.780/0001-14"/>
    <s v="Restaurante"/>
    <s v="Sociedade Empresária Limitada"/>
    <s v=" - "/>
    <s v="Italiana"/>
    <s v="-"/>
    <s v="-"/>
  </r>
  <r>
    <s v="2848579061"/>
    <x v="5694"/>
    <s v="MICROEMPRESA"/>
    <x v="1846"/>
    <s v="Em Operação"/>
    <s v="Restaurante, Cafeteria, Bar e Similares"/>
    <s v="08674-175"/>
    <s v="SP"/>
    <x v="1175"/>
    <d v="2020-05-12T00:00:00"/>
    <d v="2022-05-12T00:00:00"/>
    <s v="28.485.790/0001-61"/>
    <s v="Restaurante"/>
    <s v="Sociedade Empresária Limitada"/>
    <s v=" - "/>
    <s v="Japonesa"/>
    <s v="-"/>
    <s v="-"/>
  </r>
  <r>
    <s v="2847131003"/>
    <x v="5695"/>
    <s v="MICROEMPRESA"/>
    <x v="1846"/>
    <s v="Em Operação"/>
    <s v="Restaurante, Cafeteria, Bar e Similares"/>
    <s v="62300-000"/>
    <s v="CE"/>
    <x v="1208"/>
    <d v="2020-04-13T00:00:00"/>
    <d v="2022-04-13T00:00:00"/>
    <s v="28.471.310/0001-03"/>
    <s v="Restaurante"/>
    <s v="Empresário (Individual)"/>
    <s v="Espanhol|Inglês"/>
    <s v="Italiana"/>
    <s v="Cozinha regional"/>
    <s v="-"/>
  </r>
  <r>
    <s v="2846503901"/>
    <x v="5696"/>
    <s v="MICROEMPRESA"/>
    <x v="1702"/>
    <s v="Em Operação"/>
    <s v="Restaurante, Cafeteria, Bar e Similares"/>
    <s v="37653-000"/>
    <s v="MG"/>
    <x v="310"/>
    <d v="2020-06-02T00:00:00"/>
    <d v="2022-06-02T00:00:00"/>
    <s v="28.465.039/0001-01"/>
    <s v="Restaurante"/>
    <s v="Empresário (Individual)"/>
    <s v="Inglês|Alemão|Espanhol"/>
    <s v="Alemã"/>
    <s v="-"/>
    <s v="-"/>
  </r>
  <r>
    <s v="2846341700"/>
    <x v="5697"/>
    <s v="EMPRESA DE PEQUENO PORTE"/>
    <x v="1702"/>
    <s v="Em Operação"/>
    <s v="Restaurante, Cafeteria, Bar e Similares"/>
    <s v="31160-900"/>
    <s v="MG"/>
    <x v="2"/>
    <d v="2020-05-18T00:00:00"/>
    <d v="2022-05-18T00:00:00"/>
    <s v="28.463.417/0001-00"/>
    <s v="Restaurante"/>
    <s v="Sociedade Empresária Limitada"/>
    <s v=" - "/>
    <s v="Brasileira"/>
    <s v="Cozinha regional"/>
    <s v="-"/>
  </r>
  <r>
    <s v="2846155171"/>
    <x v="1561"/>
    <s v="MICROEMPRESA"/>
    <x v="1702"/>
    <s v="Em Operação"/>
    <s v="Restaurante, Cafeteria, Bar e Similares"/>
    <s v="36972-000"/>
    <s v="MG"/>
    <x v="1428"/>
    <d v="2020-05-26T00:00:00"/>
    <d v="2022-05-26T00:00:00"/>
    <s v="28.461.551/0001-71"/>
    <s v="Restaurante"/>
    <s v="Empresário (Individual)"/>
    <s v=" - "/>
    <s v="Cozinha regional"/>
    <s v="Brasileira"/>
    <s v="-"/>
  </r>
  <r>
    <s v="2845483874"/>
    <x v="5698"/>
    <s v="MICROEMPRESA"/>
    <x v="1845"/>
    <s v="Em Operação"/>
    <s v="Restaurante, Cafeteria, Bar e Similares"/>
    <s v="25620-001"/>
    <s v="RJ"/>
    <x v="301"/>
    <d v="2020-05-08T00:00:00"/>
    <d v="2022-05-08T00:00:00"/>
    <s v="28.454.838/0001-74"/>
    <s v="Restaurante"/>
    <s v="Sociedade Empresária Limitada"/>
    <s v=" - "/>
    <s v="Italiana"/>
    <s v="-"/>
    <s v="-"/>
  </r>
  <r>
    <s v="2845385442"/>
    <x v="5699"/>
    <s v="MICROEMPRESA"/>
    <x v="1845"/>
    <s v="Em Operação"/>
    <s v="Restaurante, Cafeteria, Bar e Similares"/>
    <s v="35400-000"/>
    <s v="MG"/>
    <x v="1094"/>
    <d v="2020-04-07T00:00:00"/>
    <d v="2022-04-07T00:00:00"/>
    <s v="28.453.854/0001-42"/>
    <s v="Restaurante"/>
    <s v="Empresa Individual de Responsabilidade Limitada (de Natureza Empresária)"/>
    <s v="Inglês"/>
    <s v="Italiana"/>
    <s v="-"/>
    <s v="-"/>
  </r>
  <r>
    <s v="2844024404"/>
    <x v="5700"/>
    <s v="MICROEMPRESA"/>
    <x v="1703"/>
    <s v="Em Operação"/>
    <s v="Restaurante, Cafeteria, Bar e Similares"/>
    <s v="13520-000"/>
    <s v="SP"/>
    <x v="105"/>
    <d v="2020-06-26T00:00:00"/>
    <d v="2022-06-26T00:00:00"/>
    <s v="28.440.244/0001-04"/>
    <s v="Similar"/>
    <s v="Empresário Individual"/>
    <s v=" - "/>
    <s v="Brasileira"/>
    <s v="-"/>
    <s v="-"/>
  </r>
  <r>
    <s v="2842996668"/>
    <x v="5701"/>
    <s v="MICROEMPRESA"/>
    <x v="1844"/>
    <s v="Em Operação"/>
    <s v="Restaurante, Cafeteria, Bar e Similares"/>
    <s v="35500-037"/>
    <s v="MG"/>
    <x v="307"/>
    <d v="2020-05-18T00:00:00"/>
    <d v="2022-05-18T00:00:00"/>
    <s v="28.429.966/0001-68"/>
    <s v="Restaurante"/>
    <s v="Empresa Individual de Responsabilidade Limitada (de Natureza Empresária)"/>
    <s v=" - "/>
    <s v="Americana"/>
    <s v="-"/>
    <s v="-"/>
  </r>
  <r>
    <s v="2841486479"/>
    <x v="5702"/>
    <s v="MICROEMPRESA"/>
    <x v="1842"/>
    <s v="Em Operação"/>
    <s v="Restaurante, Cafeteria, Bar e Similares"/>
    <s v="28950-000"/>
    <s v="RJ"/>
    <x v="80"/>
    <d v="2020-06-23T00:00:00"/>
    <d v="2022-06-23T00:00:00"/>
    <s v="28.414.864/0001-79"/>
    <s v="Cafeteria"/>
    <s v="Sociedade Empresária Limitada"/>
    <s v="Inglês|Português|Espanhol"/>
    <s v="Brasileira"/>
    <s v="-"/>
    <s v="-"/>
  </r>
  <r>
    <s v="2840839585"/>
    <x v="5703"/>
    <s v="MICROEMPRESA"/>
    <x v="1842"/>
    <s v="Em Operação"/>
    <s v="Restaurante, Cafeteria, Bar e Similares"/>
    <s v="13024-030"/>
    <s v="SP"/>
    <x v="302"/>
    <d v="2020-05-14T00:00:00"/>
    <d v="2022-05-14T00:00:00"/>
    <s v="28.408.395/0001-85"/>
    <s v="Restaurante"/>
    <s v="Empresa Individual de Responsabilidade Limitada (de Natureza Empresária)"/>
    <s v=" - "/>
    <s v="Japonesa"/>
    <s v="-"/>
    <s v="-"/>
  </r>
  <r>
    <s v="2840354568"/>
    <x v="5704"/>
    <s v="MICROEMPRESA"/>
    <x v="1841"/>
    <s v="Em Operação"/>
    <s v="Restaurante, Cafeteria, Bar e Similares"/>
    <s v="80035-030"/>
    <s v="PR"/>
    <x v="21"/>
    <d v="2020-04-06T00:00:00"/>
    <d v="2022-04-06T00:00:00"/>
    <s v="28.403.545/0001-68"/>
    <s v="Restaurante"/>
    <s v="Empresário Individual"/>
    <s v="Inglês|Espanhol|Italiano"/>
    <s v="Brasileira"/>
    <s v="Japonesa"/>
    <s v="-"/>
  </r>
  <r>
    <s v="2839695673"/>
    <x v="5705"/>
    <s v="MICROEMPRESA"/>
    <x v="1841"/>
    <s v="Em Operação"/>
    <s v="Restaurante, Cafeteria, Bar e Similares"/>
    <s v="88330-532"/>
    <s v="SC"/>
    <x v="499"/>
    <d v="2020-05-27T00:00:00"/>
    <d v="2022-05-27T00:00:00"/>
    <s v="28.396.956/0001-73"/>
    <s v="Restaurante"/>
    <s v="Sociedade Empresária Limitada"/>
    <s v="Espanhol"/>
    <s v="Brasileira"/>
    <s v="Cozinha regional"/>
    <s v="Italiana"/>
  </r>
  <r>
    <s v="2839670822"/>
    <x v="5706"/>
    <s v="MICROEMPRESA"/>
    <x v="1840"/>
    <s v="Em Operação"/>
    <s v="Restaurante, Cafeteria, Bar e Similares"/>
    <s v="26900-000"/>
    <s v="RJ"/>
    <x v="1429"/>
    <d v="2020-06-09T00:00:00"/>
    <d v="2022-06-09T00:00:00"/>
    <s v="28.396.708/0001-22"/>
    <s v="Restaurante"/>
    <s v="Empresa Individual de Responsabilidade Limitada (de Natureza Empresária)"/>
    <s v=" - "/>
    <s v="Brasileira"/>
    <s v="Italiana"/>
    <s v="Francesa"/>
  </r>
  <r>
    <s v="2838625742"/>
    <x v="5707"/>
    <s v="MICROEMPRESA"/>
    <x v="1737"/>
    <s v="Em Operação"/>
    <s v="Restaurante, Cafeteria, Bar e Similares"/>
    <s v="93880-000"/>
    <s v="RS"/>
    <x v="1270"/>
    <d v="2020-06-12T00:00:00"/>
    <d v="2022-06-12T00:00:00"/>
    <s v="28.386.257/0001-42"/>
    <s v="Restaurante"/>
    <s v="Empresário Individual"/>
    <s v="Português|Espanhol"/>
    <s v="Brasileira"/>
    <s v="-"/>
    <s v="-"/>
  </r>
  <r>
    <s v="2838483467"/>
    <x v="5708"/>
    <s v="MICROEMPRESA"/>
    <x v="1840"/>
    <s v="Em Operação"/>
    <s v="Restaurante, Cafeteria, Bar e Similares"/>
    <s v="28360-000"/>
    <s v="RJ"/>
    <x v="1171"/>
    <d v="2020-05-25T00:00:00"/>
    <d v="2022-05-25T00:00:00"/>
    <s v="28.384.834/0001-67"/>
    <s v="Restaurante"/>
    <s v="Sociedade Empresária Limitada"/>
    <s v=" - "/>
    <s v="Cozinha regional"/>
    <s v="-"/>
    <s v="-"/>
  </r>
  <r>
    <s v="2838237816"/>
    <x v="5709"/>
    <s v="MICROEMPRESA"/>
    <x v="1840"/>
    <s v="Em Operação"/>
    <s v="Restaurante, Cafeteria, Bar e Similares"/>
    <s v="45807-000"/>
    <s v="BA"/>
    <x v="704"/>
    <d v="2020-06-08T00:00:00"/>
    <d v="2022-06-08T00:00:00"/>
    <s v="28.382.378/0001-16"/>
    <s v="Restaurante"/>
    <s v="Empresa Individual de Responsabilidade Limitada (de Natureza Empresária)"/>
    <s v=" - "/>
    <s v="Brasileira"/>
    <s v="Italiana"/>
    <s v="-"/>
  </r>
  <r>
    <s v="2836600551"/>
    <x v="5710"/>
    <s v="MICROEMPRESA"/>
    <x v="1839"/>
    <s v="Em Operação"/>
    <s v="Restaurante, Cafeteria, Bar e Similares"/>
    <s v="28860-000"/>
    <s v="RJ"/>
    <x v="883"/>
    <d v="2020-05-25T00:00:00"/>
    <d v="2022-05-25T00:00:00"/>
    <s v="28.366.005/0001-51"/>
    <s v="Restaurante"/>
    <s v="Empresa Individual de Responsabilidade Limitada (de Natureza Empresária)"/>
    <s v="Português"/>
    <s v="Brasileira"/>
    <s v="Cozinha regional"/>
    <s v="Cozinha regional"/>
  </r>
  <r>
    <s v="2836477221"/>
    <x v="5711"/>
    <s v="MICROEMPRESA"/>
    <x v="1839"/>
    <s v="Em Operação"/>
    <s v="Restaurante, Cafeteria, Bar e Similares"/>
    <s v="60060-660"/>
    <s v="CE"/>
    <x v="267"/>
    <d v="2020-05-18T00:00:00"/>
    <d v="2022-05-18T00:00:00"/>
    <s v="28.364.772/0001-21"/>
    <s v="Restaurante"/>
    <s v="Empresário (Individual)"/>
    <s v=" - "/>
    <s v="Brasileira"/>
    <s v="-"/>
    <s v="-"/>
  </r>
  <r>
    <s v="2834720601"/>
    <x v="5712"/>
    <s v="MICROEMPRESA"/>
    <x v="1894"/>
    <s v="Em Operação"/>
    <s v="Restaurante, Cafeteria, Bar e Similares"/>
    <s v="78117-360"/>
    <s v="MT"/>
    <x v="1155"/>
    <d v="2020-04-27T00:00:00"/>
    <d v="2022-04-27T00:00:00"/>
    <s v="28.347.206/0001-01"/>
    <s v="Restaurante"/>
    <s v="Empresário (Individual)"/>
    <s v=" - "/>
    <s v="Brasileira"/>
    <s v="-"/>
    <s v="-"/>
  </r>
  <r>
    <s v="2833130839"/>
    <x v="5713"/>
    <s v="MICROEMPRESA"/>
    <x v="1951"/>
    <s v="Em Operação"/>
    <s v="Restaurante, Cafeteria, Bar e Similares"/>
    <s v="74030-030"/>
    <s v="GO"/>
    <x v="11"/>
    <d v="2020-06-01T00:00:00"/>
    <d v="2022-06-01T00:00:00"/>
    <s v="28.331.308/0001-39"/>
    <s v="Restaurante"/>
    <s v="Empresário Individual"/>
    <s v=" - "/>
    <s v="Brasileira"/>
    <s v="-"/>
    <s v="-"/>
  </r>
  <r>
    <s v="2833123585"/>
    <x v="5714"/>
    <s v="MICROEMPRESA"/>
    <x v="1951"/>
    <s v="Em Operação"/>
    <s v="Restaurante, Cafeteria, Bar e Similares"/>
    <s v="89760-000"/>
    <s v="SC"/>
    <x v="385"/>
    <d v="2020-05-19T00:00:00"/>
    <d v="2022-05-19T00:00:00"/>
    <s v="28.331.235/0001-85"/>
    <s v="Similar"/>
    <s v="Empresário (Individual)"/>
    <s v="Português"/>
    <s v="Brasileira"/>
    <s v="-"/>
    <s v="-"/>
  </r>
  <r>
    <s v="2831849510"/>
    <x v="5715"/>
    <s v="MICROEMPRESA"/>
    <x v="1704"/>
    <s v="Em Operação"/>
    <s v="Restaurante, Cafeteria, Bar e Similares"/>
    <s v="69050-902"/>
    <s v="AM"/>
    <x v="277"/>
    <d v="2020-04-09T00:00:00"/>
    <d v="2022-04-09T00:00:00"/>
    <s v="28.318.495/0001-10"/>
    <s v="Restaurante"/>
    <s v="Sociedade Empresária Limitada"/>
    <s v="Inglês|Espanhol"/>
    <s v="Brasileira"/>
    <s v="Cozinha regional"/>
    <s v="-"/>
  </r>
  <r>
    <s v="2831680946"/>
    <x v="5716"/>
    <s v="MICROEMPRESA"/>
    <x v="1706"/>
    <s v="Em Operação"/>
    <s v="Restaurante, Cafeteria, Bar e Similares"/>
    <s v="04713-001"/>
    <s v="SP"/>
    <x v="5"/>
    <d v="2020-04-23T00:00:00"/>
    <d v="2022-04-23T00:00:00"/>
    <s v="28.316.809/0001-46"/>
    <s v="Similar"/>
    <s v="Empresário (Individual)"/>
    <s v="Inglês"/>
    <s v="Americana"/>
    <s v="Brasileira"/>
    <s v="-"/>
  </r>
  <r>
    <s v="2831115800"/>
    <x v="5717"/>
    <s v="MICROEMPRESA"/>
    <x v="1896"/>
    <s v="Em Operação"/>
    <s v="Restaurante, Cafeteria, Bar e Similares"/>
    <s v="80530-000"/>
    <s v="PR"/>
    <x v="21"/>
    <d v="2020-04-08T00:00:00"/>
    <d v="2022-04-08T00:00:00"/>
    <s v="28.311.158/0001-00"/>
    <s v="Restaurante"/>
    <s v="Sociedade Empresária Limitada"/>
    <s v=" - "/>
    <s v="Mexicana"/>
    <s v="-"/>
    <s v="-"/>
  </r>
  <r>
    <s v="2823014075"/>
    <x v="5718"/>
    <s v="MICROEMPRESA"/>
    <x v="1709"/>
    <s v="Em Operação"/>
    <s v="Restaurante, Cafeteria, Bar e Similares"/>
    <s v="88137-300"/>
    <s v="SC"/>
    <x v="334"/>
    <d v="2020-06-15T00:00:00"/>
    <d v="2022-06-15T00:00:00"/>
    <s v="28.230.140/0001-75"/>
    <s v="Similar"/>
    <s v="Sociedade Empresária Limitada"/>
    <s v=" - "/>
    <s v="Cozinha regional"/>
    <s v="-"/>
    <s v="-"/>
  </r>
  <r>
    <s v="2822239108"/>
    <x v="5719"/>
    <s v="MICROEMPRESA"/>
    <x v="1832"/>
    <s v="Em Operação"/>
    <s v="Restaurante, Cafeteria, Bar e Similares"/>
    <s v="74270-190"/>
    <s v="GO"/>
    <x v="11"/>
    <d v="2020-06-01T00:00:00"/>
    <d v="2022-06-01T00:00:00"/>
    <s v="28.222.391/0001-08"/>
    <s v="Bar"/>
    <s v="Sociedade Empresária Limitada"/>
    <s v=" - "/>
    <s v="Brasileira"/>
    <s v="-"/>
    <s v="-"/>
  </r>
  <r>
    <s v="2818911829"/>
    <x v="5720"/>
    <s v="EMPRESA DE PEQUENO PORTE"/>
    <x v="1710"/>
    <s v="Em Operação"/>
    <s v="Restaurante, Cafeteria, Bar e Similares"/>
    <s v="04614-014"/>
    <s v="SP"/>
    <x v="5"/>
    <d v="2020-05-14T00:00:00"/>
    <d v="2022-05-14T00:00:00"/>
    <s v="28.189.118/0001-29"/>
    <s v="Restaurante"/>
    <s v="Sociedade Empresária Limitada"/>
    <s v=" - "/>
    <s v="Alemã"/>
    <s v="-"/>
    <s v="-"/>
  </r>
  <r>
    <s v="2818559850"/>
    <x v="5721"/>
    <s v="EMPRESA DE PEQUENO PORTE"/>
    <x v="1710"/>
    <s v="Em Operação"/>
    <s v="Restaurante, Cafeteria, Bar e Similares"/>
    <s v="77022-018"/>
    <s v="TO"/>
    <x v="316"/>
    <d v="2020-06-08T00:00:00"/>
    <d v="2022-06-08T00:00:00"/>
    <s v="28.185.598/0001-50"/>
    <s v="Restaurante"/>
    <s v="Empresa Individual de Responsabilidade Limitada (de Natureza Empresária)"/>
    <s v=" - "/>
    <s v="Brasileira"/>
    <s v="-"/>
    <s v="-"/>
  </r>
  <r>
    <s v="2818214236"/>
    <x v="5722"/>
    <s v="MICROEMPRESA"/>
    <x v="1710"/>
    <s v="Em Operação"/>
    <s v="Restaurante, Cafeteria, Bar e Similares"/>
    <s v="64280-000"/>
    <s v="PI"/>
    <x v="1430"/>
    <d v="2020-06-11T00:00:00"/>
    <d v="2022-06-11T00:00:00"/>
    <s v="28.182.142/0001-36"/>
    <s v="Similar"/>
    <s v="Empresário (Individual)"/>
    <s v=" - "/>
    <s v="Brasileira"/>
    <s v="-"/>
    <s v="-"/>
  </r>
  <r>
    <s v="2818010599"/>
    <x v="5723"/>
    <s v="EMPRESA DE PEQUENO PORTE"/>
    <x v="1830"/>
    <s v="Em Operação"/>
    <s v="Restaurante, Cafeteria, Bar e Similares"/>
    <s v="34007-652"/>
    <s v="MG"/>
    <x v="502"/>
    <d v="2020-04-06T00:00:00"/>
    <d v="2022-04-06T00:00:00"/>
    <s v="28.180.105/0001-99"/>
    <s v="Restaurante"/>
    <s v="Empresa Individual de Responsabilidade Limitada (de Natureza Empresária)"/>
    <s v=" - "/>
    <s v="Italiana"/>
    <s v="Francesa"/>
    <s v="Brasileira"/>
  </r>
  <r>
    <s v="2816981707"/>
    <x v="5724"/>
    <s v="MICROEMPRESA"/>
    <x v="1711"/>
    <s v="Em Operação"/>
    <s v="Restaurante, Cafeteria, Bar e Similares"/>
    <s v="11680-000"/>
    <s v="SP"/>
    <x v="363"/>
    <d v="2020-05-12T00:00:00"/>
    <d v="2022-05-12T00:00:00"/>
    <s v="28.169.817/0001-07"/>
    <s v="Restaurante"/>
    <s v="Empresário (Individual)"/>
    <s v="Inglês|Espanhol"/>
    <s v="Brasileira"/>
    <s v="-"/>
    <s v="-"/>
  </r>
  <r>
    <s v="2816596553"/>
    <x v="5725"/>
    <s v="EMPRESA DE PEQUENO PORTE"/>
    <x v="1895"/>
    <s v="Em Operação"/>
    <s v="Restaurante, Cafeteria, Bar e Similares"/>
    <s v="78010-258"/>
    <s v="MT"/>
    <x v="71"/>
    <d v="2020-04-28T00:00:00"/>
    <d v="2022-04-28T00:00:00"/>
    <s v="28.165.965/0001-53"/>
    <s v="Restaurante"/>
    <s v="Sociedade Empresária Limitada"/>
    <s v=" - "/>
    <s v="Brasileira"/>
    <s v="-"/>
    <s v="-"/>
  </r>
  <r>
    <s v="2816368703"/>
    <x v="5726"/>
    <s v="MICROEMPRESA"/>
    <x v="1711"/>
    <s v="Em Operação"/>
    <s v="Restaurante, Cafeteria, Bar e Similares"/>
    <s v="45860-000"/>
    <s v="BA"/>
    <x v="453"/>
    <d v="2020-05-25T00:00:00"/>
    <d v="2022-05-25T00:00:00"/>
    <s v="28.163.687/0001-03"/>
    <s v="Restaurante"/>
    <s v="Empresário Individual"/>
    <s v=" - "/>
    <s v="Francesa"/>
    <s v="-"/>
    <s v="-"/>
  </r>
  <r>
    <s v="2815874791"/>
    <x v="5727"/>
    <s v="EMPRESA DE PEQUENO PORTE"/>
    <x v="1895"/>
    <s v="Em Operação"/>
    <s v="Restaurante, Cafeteria, Bar e Similares"/>
    <s v="04513-060"/>
    <s v="SP"/>
    <x v="5"/>
    <d v="2020-04-02T00:00:00"/>
    <d v="2022-04-02T00:00:00"/>
    <s v="28.158.747/0001-91"/>
    <s v="Restaurante"/>
    <s v="Empresa Individual de Responsabilidade Limitada (de Natureza Empresária)"/>
    <s v=" - "/>
    <s v="Americana"/>
    <s v="-"/>
    <s v="-"/>
  </r>
  <r>
    <s v="2815612290"/>
    <x v="5728"/>
    <s v="MICROEMPRESA"/>
    <x v="1895"/>
    <s v="Em Operação"/>
    <s v="Restaurante, Cafeteria, Bar e Similares"/>
    <s v="39401-049"/>
    <s v="MG"/>
    <x v="314"/>
    <d v="2020-06-09T00:00:00"/>
    <d v="2022-06-09T00:00:00"/>
    <s v="28.156.122/0001-90"/>
    <s v="Restaurante"/>
    <s v="Sociedade Empresária Limitada"/>
    <s v=" - "/>
    <s v="Italiana"/>
    <s v="-"/>
    <s v="-"/>
  </r>
  <r>
    <s v="2815068238"/>
    <x v="5729"/>
    <s v="MICROEMPRESA"/>
    <x v="1895"/>
    <s v="Em Operação"/>
    <s v="Restaurante, Cafeteria, Bar e Similares"/>
    <s v="30140-105"/>
    <s v="MG"/>
    <x v="2"/>
    <d v="2020-04-24T00:00:00"/>
    <d v="2022-04-24T00:00:00"/>
    <s v="28.150.682/0001-38"/>
    <s v="Restaurante"/>
    <s v="Sociedade Empresária Limitada"/>
    <s v=" - "/>
    <s v="Italiana"/>
    <s v="-"/>
    <s v="-"/>
  </r>
  <r>
    <s v="2814212953"/>
    <x v="5730"/>
    <s v="MICROEMPRESA"/>
    <x v="1829"/>
    <s v="Em Operação"/>
    <s v="Restaurante, Cafeteria, Bar e Similares"/>
    <s v="45400-000"/>
    <s v="BA"/>
    <x v="545"/>
    <d v="2020-05-23T00:00:00"/>
    <d v="2022-05-23T00:00:00"/>
    <s v="28.142.129/0001-53"/>
    <s v="Restaurante"/>
    <s v="Empresário (Individual)"/>
    <s v=" - "/>
    <s v="Brasileira"/>
    <s v="-"/>
    <s v="-"/>
  </r>
  <r>
    <s v="2812747373"/>
    <x v="5731"/>
    <s v="MICROEMPRESA"/>
    <x v="1898"/>
    <s v="Em Operação"/>
    <s v="Restaurante, Cafeteria, Bar e Similares"/>
    <s v="80430-160"/>
    <s v="PR"/>
    <x v="21"/>
    <d v="2020-04-09T00:00:00"/>
    <d v="2022-04-09T00:00:00"/>
    <s v="28.127.473/0001-73"/>
    <s v="Bar"/>
    <s v="Sociedade Empresária Limitada"/>
    <s v="Inglês"/>
    <s v="Americana"/>
    <s v="-"/>
    <s v="-"/>
  </r>
  <r>
    <s v="2812561030"/>
    <x v="5732"/>
    <s v="MICROEMPRESA"/>
    <x v="1712"/>
    <s v="Em Operação"/>
    <s v="Restaurante, Cafeteria, Bar e Similares"/>
    <s v="88056-000"/>
    <s v="SC"/>
    <x v="303"/>
    <d v="2020-06-15T00:00:00"/>
    <d v="2022-06-15T00:00:00"/>
    <s v="28.125.610/0001-30"/>
    <s v="Restaurante"/>
    <s v="Sociedade Empresária Limitada"/>
    <s v=" - "/>
    <s v="Brasileira"/>
    <s v="-"/>
    <s v="-"/>
  </r>
  <r>
    <s v="2811466690"/>
    <x v="5733"/>
    <s v="MICROEMPRESA"/>
    <x v="1827"/>
    <s v="Em Operação"/>
    <s v="Restaurante, Cafeteria, Bar e Similares"/>
    <s v="41940-570"/>
    <s v="BA"/>
    <x v="222"/>
    <d v="2020-05-14T00:00:00"/>
    <d v="2022-05-14T00:00:00"/>
    <s v="28.114.666/0001-90"/>
    <s v="Bar"/>
    <s v="Sociedade Empresária Limitada"/>
    <s v="Português|Inglês"/>
    <s v="Cozinha regional"/>
    <s v="-"/>
    <s v="-"/>
  </r>
  <r>
    <s v="2810968861"/>
    <x v="5734"/>
    <s v="MICROEMPRESA"/>
    <x v="1827"/>
    <s v="Em Operação"/>
    <s v="Restaurante, Cafeteria, Bar e Similares"/>
    <s v="74120-010"/>
    <s v="GO"/>
    <x v="11"/>
    <d v="2020-05-29T00:00:00"/>
    <d v="2022-05-29T00:00:00"/>
    <s v="28.109.688/0001-61"/>
    <s v="Similar"/>
    <s v="Empresa Individual de Responsabilidade Limitada (de Natureza Empresária)"/>
    <s v=" - "/>
    <s v="Brasileira"/>
    <s v="-"/>
    <s v="-"/>
  </r>
  <r>
    <s v="2808907500"/>
    <x v="5735"/>
    <s v="MICROEMPRESA"/>
    <x v="1927"/>
    <s v="Em Operação"/>
    <s v="Restaurante, Cafeteria, Bar e Similares"/>
    <s v="88803-120"/>
    <s v="SC"/>
    <x v="63"/>
    <d v="2020-04-07T00:00:00"/>
    <d v="2022-04-07T00:00:00"/>
    <s v="28.089.075/0001-00"/>
    <s v="Restaurante"/>
    <s v="Sociedade Empresária Limitada"/>
    <s v=" - "/>
    <s v="Brasileira"/>
    <s v="Cozinha regional"/>
    <s v="-"/>
  </r>
  <r>
    <s v="2807398450"/>
    <x v="5736"/>
    <s v="MICROEMPRESA"/>
    <x v="1713"/>
    <s v="Em Operação"/>
    <s v="Restaurante, Cafeteria, Bar e Similares"/>
    <s v="18170-000"/>
    <s v="SP"/>
    <x v="1431"/>
    <d v="2020-05-14T00:00:00"/>
    <d v="2022-05-14T00:00:00"/>
    <s v="28.073.984/0001-50"/>
    <s v="Restaurante"/>
    <s v="Empresário Individual"/>
    <s v="Inglês"/>
    <s v="Italiana"/>
    <s v="Cozinha regional"/>
    <s v="Brasileira"/>
  </r>
  <r>
    <s v="2807129128"/>
    <x v="5737"/>
    <s v="DEMAIS"/>
    <x v="1713"/>
    <s v="Em Operação"/>
    <s v="Restaurante, Cafeteria, Bar e Similares"/>
    <s v="89237-790"/>
    <s v="SC"/>
    <x v="535"/>
    <d v="2020-05-12T00:00:00"/>
    <d v="2022-05-12T00:00:00"/>
    <s v="28.071.291/0001-28"/>
    <s v="Restaurante"/>
    <s v="Sociedade Empresária Limitada"/>
    <s v=" - "/>
    <s v="Alemã"/>
    <s v="Brasileira"/>
    <s v="-"/>
  </r>
  <r>
    <s v="2803836480"/>
    <x v="5738"/>
    <s v="MICROEMPRESA"/>
    <x v="1897"/>
    <s v="Em Operação"/>
    <s v="Restaurante, Cafeteria, Bar e Similares"/>
    <s v="21230-362"/>
    <s v="RJ"/>
    <x v="111"/>
    <d v="2020-06-17T00:00:00"/>
    <d v="2022-06-17T00:00:00"/>
    <s v="28.038.364/0001-80"/>
    <s v="Bar"/>
    <s v="Sociedade Empresária Limitada"/>
    <s v=" - "/>
    <s v="Brasileira"/>
    <s v="-"/>
    <s v="-"/>
  </r>
  <r>
    <s v="2803202305"/>
    <x v="5739"/>
    <s v="EMPRESA DE PEQUENO PORTE"/>
    <x v="1826"/>
    <s v="Em Operação"/>
    <s v="Restaurante, Cafeteria, Bar e Similares"/>
    <s v="22745-012"/>
    <s v="RJ"/>
    <x v="111"/>
    <d v="2020-05-12T00:00:00"/>
    <d v="2022-05-12T00:00:00"/>
    <s v="28.032.023/0001-05"/>
    <s v="Restaurante"/>
    <s v="Sociedade Empresária Limitada"/>
    <s v=" - "/>
    <s v="Japonesa"/>
    <s v="-"/>
    <s v="-"/>
  </r>
  <r>
    <s v="2802114632"/>
    <x v="5740"/>
    <s v="MICROEMPRESA"/>
    <x v="1825"/>
    <s v="Em Operação"/>
    <s v="Restaurante, Cafeteria, Bar e Similares"/>
    <s v="74030-030"/>
    <s v="GO"/>
    <x v="11"/>
    <d v="2020-05-25T00:00:00"/>
    <d v="2022-05-25T00:00:00"/>
    <s v="28.021.146/0001-32"/>
    <s v="Restaurante"/>
    <s v="Sociedade Empresária Limitada"/>
    <s v="Português"/>
    <s v="Brasileira"/>
    <s v="Cozinha regional"/>
    <s v="Cozinha regional"/>
  </r>
  <r>
    <s v="2801976104"/>
    <x v="5741"/>
    <s v="MICROEMPRESA"/>
    <x v="1825"/>
    <s v="Em Operação"/>
    <s v="Restaurante, Cafeteria, Bar e Similares"/>
    <s v="65077-210"/>
    <s v="MA"/>
    <x v="299"/>
    <d v="2020-04-07T00:00:00"/>
    <d v="2022-04-07T00:00:00"/>
    <s v="28.019.761/0001-04"/>
    <s v="Restaurante"/>
    <s v="Empresário (Individual)"/>
    <s v=" - "/>
    <s v="Brasileira"/>
    <s v="-"/>
    <s v="-"/>
  </r>
  <r>
    <s v="2801876234"/>
    <x v="5742"/>
    <s v="MICROEMPRESA"/>
    <x v="1825"/>
    <s v="Em Operação"/>
    <s v="Restaurante, Cafeteria, Bar e Similares"/>
    <s v="11630-000"/>
    <s v="SP"/>
    <x v="115"/>
    <d v="2020-04-27T00:00:00"/>
    <d v="2022-04-27T00:00:00"/>
    <s v="28.018.762/0001-34"/>
    <s v="Restaurante"/>
    <s v="Sociedade Empresária Limitada"/>
    <s v="Inglês|Espanhol"/>
    <s v="Brasileira"/>
    <s v="-"/>
    <s v="-"/>
  </r>
  <r>
    <s v="2800185023"/>
    <x v="5743"/>
    <s v="DEMAIS"/>
    <x v="1898"/>
    <s v="Em Operação"/>
    <s v="Restaurante, Cafeteria, Bar e Similares"/>
    <s v="22790-702"/>
    <s v="RJ"/>
    <x v="111"/>
    <d v="2020-05-12T00:00:00"/>
    <d v="2022-05-12T00:00:00"/>
    <s v="28.001.850/0001-23"/>
    <s v="Restaurante"/>
    <s v="Empresa Individual de Responsabilidade Limitada (de Natureza Empresária)"/>
    <s v=" - "/>
    <s v="Americana"/>
    <s v="-"/>
    <s v="-"/>
  </r>
  <r>
    <s v="2800151714"/>
    <x v="5744"/>
    <s v="MICROEMPRESA"/>
    <x v="1898"/>
    <s v="Em Operação"/>
    <s v="Restaurante, Cafeteria, Bar e Similares"/>
    <s v="89249-000"/>
    <s v="SC"/>
    <x v="1432"/>
    <d v="2020-06-09T00:00:00"/>
    <d v="2022-06-09T00:00:00"/>
    <s v="28.001.517/0001-14"/>
    <s v="Restaurante"/>
    <s v="Empresário (Individual)"/>
    <s v="Espanhol"/>
    <s v="Brasileira"/>
    <s v="-"/>
    <s v="-"/>
  </r>
  <r>
    <s v="2799583819"/>
    <x v="5745"/>
    <s v="MICROEMPRESA"/>
    <x v="1898"/>
    <s v="Em Operação"/>
    <s v="Restaurante, Cafeteria, Bar e Similares"/>
    <s v="30840-460"/>
    <s v="MG"/>
    <x v="2"/>
    <d v="2020-05-18T00:00:00"/>
    <d v="2022-05-18T00:00:00"/>
    <s v="27.995.838/0001-19"/>
    <s v="Similar"/>
    <s v="Sociedade Empresária Limitada"/>
    <s v=" - "/>
    <s v="Brasileira"/>
    <s v="Cozinha regional"/>
    <s v="-"/>
  </r>
  <r>
    <s v="2799427922"/>
    <x v="5746"/>
    <s v="MICROEMPRESA"/>
    <x v="1898"/>
    <s v="Em Operação"/>
    <s v="Restaurante, Cafeteria, Bar e Similares"/>
    <s v="48280-000"/>
    <s v="BA"/>
    <x v="480"/>
    <d v="2020-06-26T00:00:00"/>
    <d v="2022-06-26T00:00:00"/>
    <s v="27.994.279/0001-22"/>
    <s v="Restaurante"/>
    <s v="Sociedade Empresária Limitada"/>
    <s v=" - "/>
    <s v="Brasileira"/>
    <s v="Cozinha regional"/>
    <s v="-"/>
  </r>
  <r>
    <s v="2799033939"/>
    <x v="5747"/>
    <s v="MICROEMPRESA"/>
    <x v="1715"/>
    <s v="Em Operação"/>
    <s v="Restaurante, Cafeteria, Bar e Similares"/>
    <s v="59300-000"/>
    <s v="RN"/>
    <x v="1433"/>
    <d v="2020-05-12T00:00:00"/>
    <d v="2022-05-12T00:00:00"/>
    <s v="27.990.339/0001-39"/>
    <s v="Similar"/>
    <s v="Sociedade Empresária Limitada"/>
    <s v=" - "/>
    <s v="Brasileira"/>
    <s v="-"/>
    <s v="-"/>
  </r>
  <r>
    <s v="2798903407"/>
    <x v="5748"/>
    <s v="MICROEMPRESA"/>
    <x v="1715"/>
    <s v="Em Operação"/>
    <s v="Restaurante, Cafeteria, Bar e Similares"/>
    <s v="78455-000"/>
    <s v="MT"/>
    <x v="1434"/>
    <d v="2020-05-11T00:00:00"/>
    <d v="2022-05-11T00:00:00"/>
    <s v="27.989.034/0001-07"/>
    <s v="Restaurante"/>
    <s v="Empresário (Individual)"/>
    <s v=" - "/>
    <s v="Brasileira"/>
    <s v="-"/>
    <s v="-"/>
  </r>
  <r>
    <s v="2797781437"/>
    <x v="5749"/>
    <s v="MICROEMPRESA"/>
    <x v="1900"/>
    <s v="Em Operação"/>
    <s v="Restaurante, Cafeteria, Bar e Similares"/>
    <s v="58038-320"/>
    <s v="PB"/>
    <x v="28"/>
    <d v="2020-05-06T00:00:00"/>
    <d v="2022-05-06T00:00:00"/>
    <s v="27.977.814/0001-37"/>
    <s v="Restaurante"/>
    <s v="Sociedade Empresária Limitada"/>
    <s v=" - "/>
    <s v="Cozinha regional"/>
    <s v="-"/>
    <s v="-"/>
  </r>
  <r>
    <s v="2796370949"/>
    <x v="5750"/>
    <s v="EMPRESA DE PEQUENO PORTE"/>
    <x v="1823"/>
    <s v="Em Operação"/>
    <s v="Restaurante, Cafeteria, Bar e Similares"/>
    <s v="54410-010"/>
    <s v="PE"/>
    <x v="1435"/>
    <d v="2020-04-27T00:00:00"/>
    <d v="2022-04-27T00:00:00"/>
    <s v="27.963.709/0001-49"/>
    <s v="Restaurante"/>
    <s v="Empresa Individual de Responsabilidade Limitada (de Natureza Empresária)"/>
    <s v=" - "/>
    <s v="Brasileira"/>
    <s v="-"/>
    <s v="-"/>
  </r>
  <r>
    <s v="2795524907"/>
    <x v="5751"/>
    <s v="MICROEMPRESA"/>
    <x v="1822"/>
    <s v="Em Operação"/>
    <s v="Restaurante, Cafeteria, Bar e Similares"/>
    <s v="34006-053"/>
    <s v="MG"/>
    <x v="502"/>
    <d v="2020-04-13T00:00:00"/>
    <d v="2022-04-13T00:00:00"/>
    <s v="27.955.249/0001-07"/>
    <s v="Similar"/>
    <s v="Sociedade Empresária Limitada"/>
    <s v=" - "/>
    <s v="Brasileira"/>
    <s v="-"/>
    <s v="-"/>
  </r>
  <r>
    <s v="2795367990"/>
    <x v="5752"/>
    <s v="EMPRESA DE PEQUENO PORTE"/>
    <x v="1822"/>
    <s v="Em Operação"/>
    <s v="Restaurante, Cafeteria, Bar e Similares"/>
    <s v="30310-403"/>
    <s v="MG"/>
    <x v="2"/>
    <d v="2020-04-27T00:00:00"/>
    <d v="2022-04-27T00:00:00"/>
    <s v="27.953.679/0001-90"/>
    <s v="Cafeteria"/>
    <s v="Empresa Individual de Responsabilidade Limitada (de Natureza Empresária)"/>
    <s v=" - "/>
    <s v="Italiana"/>
    <s v="-"/>
    <s v="-"/>
  </r>
  <r>
    <s v="2794548209"/>
    <x v="5753"/>
    <s v="MICROEMPRESA"/>
    <x v="1821"/>
    <s v="Em Operação"/>
    <s v="Restaurante, Cafeteria, Bar e Similares"/>
    <s v="55565-000"/>
    <s v="PE"/>
    <x v="1436"/>
    <d v="2020-06-11T00:00:00"/>
    <d v="2022-06-11T00:00:00"/>
    <s v="27.945.482/0001-09"/>
    <s v="Restaurante"/>
    <s v="Sociedade Empresária Limitada"/>
    <s v=" - "/>
    <s v="Brasileira"/>
    <s v="-"/>
    <s v="-"/>
  </r>
  <r>
    <s v="2793255294"/>
    <x v="5754"/>
    <s v="MICROEMPRESA"/>
    <x v="1819"/>
    <s v="Em Operação"/>
    <s v="Restaurante, Cafeteria, Bar e Similares"/>
    <s v="74075-040"/>
    <s v="GO"/>
    <x v="11"/>
    <d v="2020-05-29T00:00:00"/>
    <d v="2022-05-29T00:00:00"/>
    <s v="27.932.552/0001-94"/>
    <s v="Cafeteria"/>
    <s v="Empresário (Individual)"/>
    <s v=" - "/>
    <s v="Brasileira"/>
    <s v="-"/>
    <s v="-"/>
  </r>
  <r>
    <s v="2792122681"/>
    <x v="5755"/>
    <s v="MICROEMPRESA"/>
    <x v="1817"/>
    <s v="Em Operação"/>
    <s v="Restaurante, Cafeteria, Bar e Similares"/>
    <s v="50781-720"/>
    <s v="PE"/>
    <x v="559"/>
    <d v="2020-05-14T00:00:00"/>
    <d v="2022-05-14T00:00:00"/>
    <s v="27.921.226/0001-81"/>
    <s v="Restaurante"/>
    <s v="Empresa Individual de Responsabilidade Limitada (de Natureza Empresária)"/>
    <s v=" - "/>
    <s v="Brasileira"/>
    <s v="-"/>
    <s v="-"/>
  </r>
  <r>
    <s v="2791582104"/>
    <x v="5756"/>
    <s v="MICROEMPRESA"/>
    <x v="1817"/>
    <s v="Em Operação"/>
    <s v="Restaurante, Cafeteria, Bar e Similares"/>
    <s v="74085-325"/>
    <s v="GO"/>
    <x v="11"/>
    <d v="2020-04-07T00:00:00"/>
    <d v="2022-04-07T00:00:00"/>
    <s v="27.915.821/0001-04"/>
    <s v="Similar"/>
    <s v="Sociedade Empresária Limitada"/>
    <s v="Inglês"/>
    <s v="Brasileira"/>
    <s v="-"/>
    <s v="-"/>
  </r>
  <r>
    <s v="2790780191"/>
    <x v="5757"/>
    <s v="MICROEMPRESA"/>
    <x v="1952"/>
    <s v="Em Operação"/>
    <s v="Restaurante, Cafeteria, Bar e Similares"/>
    <s v="36325-000"/>
    <s v="MG"/>
    <x v="213"/>
    <d v="2020-04-03T00:00:00"/>
    <d v="2022-04-03T00:00:00"/>
    <s v="27.907.801/0001-91"/>
    <s v="Restaurante"/>
    <s v="Empresário (Individual)"/>
    <s v=" - "/>
    <s v="Brasileira"/>
    <s v="-"/>
    <s v="-"/>
  </r>
  <r>
    <s v="2789783920"/>
    <x v="5758"/>
    <s v="DEMAIS"/>
    <x v="1816"/>
    <s v="Em Operação"/>
    <s v="Restaurante, Cafeteria, Bar e Similares"/>
    <s v="20230-070"/>
    <s v="RJ"/>
    <x v="111"/>
    <d v="2020-05-08T00:00:00"/>
    <d v="2022-05-08T00:00:00"/>
    <s v="27.897.839/0001-20"/>
    <s v="Similar"/>
    <s v="Sociedade Empresária Limitada"/>
    <s v=" - "/>
    <s v="Italiana"/>
    <s v="Americana"/>
    <s v="Brasileira"/>
  </r>
  <r>
    <s v="2788544605"/>
    <x v="5759"/>
    <s v="DEMAIS"/>
    <x v="1716"/>
    <s v="Em Operação"/>
    <s v="Restaurante, Cafeteria, Bar e Similares"/>
    <s v="03342-000"/>
    <s v="SP"/>
    <x v="5"/>
    <d v="2020-06-02T00:00:00"/>
    <d v="2022-06-02T00:00:00"/>
    <s v="27.885.446/0001-05"/>
    <s v="Restaurante"/>
    <s v="Sociedade Empresária Limitada"/>
    <s v=" - "/>
    <s v="Brasileira"/>
    <s v="Portuguesa"/>
    <s v="-"/>
  </r>
  <r>
    <s v="2787535625"/>
    <x v="5760"/>
    <s v="MICROEMPRESA"/>
    <x v="1740"/>
    <s v="Em Operação"/>
    <s v="Restaurante, Cafeteria, Bar e Similares"/>
    <s v="36025-160"/>
    <s v="MG"/>
    <x v="319"/>
    <d v="2020-05-26T00:00:00"/>
    <d v="2022-05-26T00:00:00"/>
    <s v="27.875.356/0001-25"/>
    <s v="Restaurante"/>
    <s v="Sociedade Empresária Limitada"/>
    <s v=" - "/>
    <s v="Brasileira"/>
    <s v="-"/>
    <s v="-"/>
  </r>
  <r>
    <s v="2784325761"/>
    <x v="5761"/>
    <s v="MICROEMPRESA"/>
    <x v="1814"/>
    <s v="Em Operação"/>
    <s v="Restaurante, Cafeteria, Bar e Similares"/>
    <s v="89252-000"/>
    <s v="SC"/>
    <x v="932"/>
    <d v="2020-05-15T00:00:00"/>
    <d v="2022-05-15T00:00:00"/>
    <s v="27.843.257/0001-61"/>
    <s v="Restaurante"/>
    <s v="Sociedade Empresária Limitada"/>
    <s v=" - "/>
    <s v="Americana"/>
    <s v="-"/>
    <s v="-"/>
  </r>
  <r>
    <s v="2783141752"/>
    <x v="5762"/>
    <s v="EMPRESA DE PEQUENO PORTE"/>
    <x v="1812"/>
    <s v="Em Operação"/>
    <s v="Restaurante, Cafeteria, Bar e Similares"/>
    <s v="39401-070"/>
    <s v="MG"/>
    <x v="314"/>
    <d v="2020-06-17T00:00:00"/>
    <d v="2022-06-17T00:00:00"/>
    <s v="27.831.417/0001-52"/>
    <s v="Restaurante"/>
    <s v="Sociedade Empresária Limitada"/>
    <s v=" - "/>
    <s v="Brasileira"/>
    <s v="Cozinha regional"/>
    <s v="-"/>
  </r>
  <r>
    <s v="2782987557"/>
    <x v="5763"/>
    <s v="MICROEMPRESA"/>
    <x v="1717"/>
    <s v="Em Operação"/>
    <s v="Restaurante, Cafeteria, Bar e Similares"/>
    <s v="78740-351"/>
    <s v="MT"/>
    <x v="295"/>
    <d v="2020-05-20T00:00:00"/>
    <d v="2022-05-20T00:00:00"/>
    <s v="27.829.875/0001-57"/>
    <s v="Restaurante"/>
    <s v="Empresário (Individual)"/>
    <s v=" - "/>
    <s v="Brasileira"/>
    <s v="-"/>
    <s v="-"/>
  </r>
  <r>
    <s v="2782730483"/>
    <x v="5764"/>
    <s v="MICROEMPRESA"/>
    <x v="1807"/>
    <s v="Em Operação"/>
    <s v="Restaurante, Cafeteria, Bar e Similares"/>
    <s v="82810-350"/>
    <s v="PR"/>
    <x v="21"/>
    <d v="2020-04-09T00:00:00"/>
    <d v="2022-04-09T00:00:00"/>
    <s v="27.827.304/0001-83"/>
    <s v="Cafeteria"/>
    <s v="Empresa Individual de Responsabilidade Limitada (de Natureza Empresária)"/>
    <s v="Inglês"/>
    <s v="Americana"/>
    <s v="-"/>
    <s v="-"/>
  </r>
  <r>
    <s v="2782680734"/>
    <x v="5765"/>
    <s v="MICROEMPRESA"/>
    <x v="1813"/>
    <s v="Em Operação"/>
    <s v="Restaurante, Cafeteria, Bar e Similares"/>
    <s v="20090-030"/>
    <s v="RJ"/>
    <x v="111"/>
    <d v="2020-05-11T00:00:00"/>
    <d v="2022-05-11T00:00:00"/>
    <s v="27.826.807/0001-34"/>
    <s v="Restaurante"/>
    <s v="Sociedade Empresária Limitada"/>
    <s v="Inglês|Holandês|Francês|Alemão|Espanhol"/>
    <s v="Italiana"/>
    <s v="Americana"/>
    <s v="-"/>
  </r>
  <r>
    <s v="2781801518"/>
    <x v="5766"/>
    <s v="MICROEMPRESA"/>
    <x v="1813"/>
    <s v="Em Operação"/>
    <s v="Restaurante, Cafeteria, Bar e Similares"/>
    <s v="49050-000"/>
    <s v="SE"/>
    <x v="197"/>
    <d v="2020-05-14T00:00:00"/>
    <d v="2022-05-14T00:00:00"/>
    <s v="27.818.015/0001-18"/>
    <s v="Similar"/>
    <s v="Sociedade Empresária Limitada"/>
    <s v="Inglês|Espanhol"/>
    <s v="Brasileira"/>
    <s v="-"/>
    <s v="-"/>
  </r>
  <r>
    <s v="2780096326"/>
    <x v="5767"/>
    <s v="MICROEMPRESA"/>
    <x v="1735"/>
    <s v="Em Operação"/>
    <s v="Restaurante, Cafeteria, Bar e Similares"/>
    <s v="74465-100"/>
    <s v="GO"/>
    <x v="11"/>
    <d v="2020-06-17T00:00:00"/>
    <d v="2022-06-17T00:00:00"/>
    <s v="27.800.963/0001-26"/>
    <s v="Cafeteria"/>
    <s v="Sociedade Empresária Limitada"/>
    <s v=" - "/>
    <s v="Brasileira"/>
    <s v="-"/>
    <s v="-"/>
  </r>
  <r>
    <s v="2779526100"/>
    <x v="5768"/>
    <s v="MICROEMPRESA"/>
    <x v="1735"/>
    <s v="Em Operação"/>
    <s v="Restaurante, Cafeteria, Bar e Similares"/>
    <s v="47800-010"/>
    <s v="BA"/>
    <x v="163"/>
    <d v="2019-05-22T00:00:00"/>
    <d v="2021-05-22T00:00:00"/>
    <s v="27.795.261/0001-00"/>
    <s v="Restaurante"/>
    <s v="Empresário (Individual)"/>
    <s v=" - "/>
    <s v="Brasileira"/>
    <s v="Italiana"/>
    <s v="Japonesa"/>
  </r>
  <r>
    <s v="2779303626"/>
    <x v="5769"/>
    <s v="MICROEMPRESA"/>
    <x v="1735"/>
    <s v="Em Operação"/>
    <s v="Restaurante, Cafeteria, Bar e Similares"/>
    <s v="64048-900"/>
    <s v="PI"/>
    <x v="219"/>
    <d v="2020-04-01T00:00:00"/>
    <d v="2022-04-01T00:00:00"/>
    <s v="27.793.036/0001-26"/>
    <s v="Restaurante"/>
    <s v="Sociedade Empresária Limitada"/>
    <s v=" - "/>
    <s v="Brasileira"/>
    <s v="Cozinha regional"/>
    <s v="-"/>
  </r>
  <r>
    <s v="2777612609"/>
    <x v="5770"/>
    <s v="MICROEMPRESA"/>
    <x v="1718"/>
    <s v="Em Operação"/>
    <s v="Restaurante, Cafeteria, Bar e Similares"/>
    <s v="76240-000"/>
    <s v="GO"/>
    <x v="358"/>
    <d v="2020-04-22T00:00:00"/>
    <d v="2022-04-22T00:00:00"/>
    <s v="27.776.126/0001-09"/>
    <s v="Restaurante"/>
    <s v="Empresa Individual de Responsabilidade Limitada (de Natureza Empresária)"/>
    <s v=" - "/>
    <s v="Brasileira"/>
    <s v="Cozinha regional"/>
    <s v="-"/>
  </r>
  <r>
    <s v="2776444502"/>
    <x v="5771"/>
    <s v="MICROEMPRESA"/>
    <x v="1719"/>
    <s v="Em Operação"/>
    <s v="Restaurante, Cafeteria, Bar e Similares"/>
    <s v="64202-740"/>
    <s v="PI"/>
    <x v="776"/>
    <d v="2020-05-20T00:00:00"/>
    <d v="2022-05-20T00:00:00"/>
    <s v="27.764.445/0001-02"/>
    <s v="Restaurante"/>
    <s v="Sociedade Empresária Limitada"/>
    <s v="Português"/>
    <s v="Brasileira"/>
    <s v="-"/>
    <s v="-"/>
  </r>
  <r>
    <s v="2775848911"/>
    <x v="5772"/>
    <s v="MICROEMPRESA"/>
    <x v="1811"/>
    <s v="Em Operação"/>
    <s v="Restaurante, Cafeteria, Bar e Similares"/>
    <s v="39390-000"/>
    <s v="MG"/>
    <x v="1321"/>
    <d v="2020-06-04T00:00:00"/>
    <d v="2022-06-04T00:00:00"/>
    <s v="27.758.489/0001-11"/>
    <s v="Similar"/>
    <s v="Sociedade Empresária Limitada"/>
    <s v=" - "/>
    <s v="Brasileira"/>
    <s v="-"/>
    <s v="-"/>
  </r>
  <r>
    <s v="2774568551"/>
    <x v="5773"/>
    <s v="MICROEMPRESA"/>
    <x v="1810"/>
    <s v="Em Operação"/>
    <s v="Restaurante, Cafeteria, Bar e Similares"/>
    <s v="88040-405"/>
    <s v="SC"/>
    <x v="133"/>
    <d v="2020-05-19T00:00:00"/>
    <d v="2022-05-19T00:00:00"/>
    <s v="27.745.685/0001-51"/>
    <s v="Bar"/>
    <s v="Sociedade Empresária Limitada"/>
    <s v="Inglês|Espanhol"/>
    <s v="Brasileira"/>
    <s v="-"/>
    <s v="-"/>
  </r>
  <r>
    <s v="2774500799"/>
    <x v="5774"/>
    <s v="DEMAIS"/>
    <x v="1810"/>
    <s v="Em Operação"/>
    <s v="Restaurante, Cafeteria, Bar e Similares"/>
    <s v="20230-152"/>
    <s v="RJ"/>
    <x v="111"/>
    <d v="2020-05-08T00:00:00"/>
    <d v="2022-05-08T00:00:00"/>
    <s v="27.745.007/0001-99"/>
    <s v="Similar"/>
    <s v="Empresa Individual de Responsabilidade Limitada (de Natureza Empresária)"/>
    <s v="Inglês"/>
    <s v="Italiana"/>
    <s v="-"/>
    <s v="-"/>
  </r>
  <r>
    <s v="2773123276"/>
    <x v="5775"/>
    <s v="MICROEMPRESA"/>
    <x v="1809"/>
    <s v="Em Operação"/>
    <s v="Restaurante, Cafeteria, Bar e Similares"/>
    <s v="72980-000"/>
    <s v="GO"/>
    <x v="284"/>
    <d v="2020-04-22T00:00:00"/>
    <d v="2022-04-22T00:00:00"/>
    <s v="27.731.232/0001-76"/>
    <s v="Cafeteria"/>
    <s v="Empresário (Individual)"/>
    <s v=" - "/>
    <s v="Brasileira"/>
    <s v="-"/>
    <s v="-"/>
  </r>
  <r>
    <s v="2771148966"/>
    <x v="5776"/>
    <s v="MICROEMPRESA"/>
    <x v="1807"/>
    <s v="Em Operação"/>
    <s v="Restaurante, Cafeteria, Bar e Similares"/>
    <s v="60811-900"/>
    <s v="CE"/>
    <x v="267"/>
    <d v="2020-05-11T00:00:00"/>
    <d v="2022-05-11T00:00:00"/>
    <s v="27.711.489/0001-66"/>
    <s v="Similar"/>
    <s v="Empresa Individual de Responsabilidade Limitada (de Natureza Empresária)"/>
    <s v=" - "/>
    <s v="Chinesa"/>
    <s v="-"/>
    <s v="-"/>
  </r>
  <r>
    <s v="2771054401"/>
    <x v="5777"/>
    <s v="EMPRESA DE PEQUENO PORTE"/>
    <x v="1807"/>
    <s v="Em Operação"/>
    <s v="Restaurante, Cafeteria, Bar e Similares"/>
    <s v="30180-124"/>
    <s v="MG"/>
    <x v="2"/>
    <d v="2020-06-09T00:00:00"/>
    <d v="2022-06-09T00:00:00"/>
    <s v="27.710.544/0001-01"/>
    <s v="Restaurante"/>
    <s v="Empresa Individual de Responsabilidade Limitada (de Natureza Empresária)"/>
    <s v=" - "/>
    <s v="Árabe"/>
    <s v="Brasileira"/>
    <s v="-"/>
  </r>
  <r>
    <s v="2769039747"/>
    <x v="5778"/>
    <s v="MICROEMPRESA"/>
    <x v="1805"/>
    <s v="Em Operação"/>
    <s v="Restaurante, Cafeteria, Bar e Similares"/>
    <s v="45807-000"/>
    <s v="BA"/>
    <x v="704"/>
    <d v="2020-05-13T00:00:00"/>
    <d v="2022-05-13T00:00:00"/>
    <s v="27.690.397/0001-47"/>
    <s v="Restaurante"/>
    <s v="Sociedade Empresária Limitada"/>
    <s v=" - "/>
    <s v="Brasileira"/>
    <s v="Cozinha regional"/>
    <s v="-"/>
  </r>
  <r>
    <s v="2766844989"/>
    <x v="5779"/>
    <s v="EMPRESA DE PEQUENO PORTE"/>
    <x v="1904"/>
    <s v="Em Operação"/>
    <s v="Restaurante, Cafeteria, Bar e Similares"/>
    <s v="35900-014"/>
    <s v="MG"/>
    <x v="327"/>
    <d v="2020-04-08T00:00:00"/>
    <d v="2022-04-08T00:00:00"/>
    <s v="27.668.449/0001-89"/>
    <s v="Similar"/>
    <s v="Empresa Individual de Responsabilidade Limitada (de Natureza Empresária)"/>
    <s v=" - "/>
    <s v="Brasileira"/>
    <s v="-"/>
    <s v="-"/>
  </r>
  <r>
    <s v="2766001532"/>
    <x v="5780"/>
    <s v="MICROEMPRESA"/>
    <x v="1953"/>
    <s v="Em Operação"/>
    <s v="Restaurante, Cafeteria, Bar e Similares"/>
    <s v="05477-000"/>
    <s v="SP"/>
    <x v="5"/>
    <d v="2020-05-18T00:00:00"/>
    <d v="2022-05-18T00:00:00"/>
    <s v="27.660.015/0001-32"/>
    <s v="Restaurante"/>
    <s v="Sociedade Empresária Limitada"/>
    <s v=" - "/>
    <s v="Japonesa"/>
    <s v="-"/>
    <s v="-"/>
  </r>
  <r>
    <s v="2764581584"/>
    <x v="5781"/>
    <s v="EMPRESA DE PEQUENO PORTE"/>
    <x v="1802"/>
    <s v="Em Operação"/>
    <s v="Restaurante, Cafeteria, Bar e Similares"/>
    <s v="88130-040"/>
    <s v="SC"/>
    <x v="334"/>
    <d v="2020-06-02T00:00:00"/>
    <d v="2022-06-02T00:00:00"/>
    <s v="27.645.815/0001-84"/>
    <s v="Restaurante"/>
    <s v="Empresa Individual de Responsabilidade Limitada (de Natureza Empresária)"/>
    <s v=" - "/>
    <s v="Cozinha regional"/>
    <s v="Brasileira"/>
    <s v="-"/>
  </r>
  <r>
    <s v="2764307358"/>
    <x v="5782"/>
    <s v="MICROEMPRESA"/>
    <x v="1790"/>
    <s v="Em Operação"/>
    <s v="Restaurante, Cafeteria, Bar e Similares"/>
    <s v="80030-410"/>
    <s v="PR"/>
    <x v="21"/>
    <d v="2020-04-20T00:00:00"/>
    <d v="2022-04-20T00:00:00"/>
    <s v="27.643.073/0001-58"/>
    <s v="Cafeteria"/>
    <s v="Sociedade Empresária Limitada"/>
    <s v="Inglês|Espanhol"/>
    <s v="Americana"/>
    <s v="-"/>
    <s v="-"/>
  </r>
  <r>
    <s v="2761119229"/>
    <x v="5783"/>
    <s v="MICROEMPRESA"/>
    <x v="1800"/>
    <s v="Em Operação"/>
    <s v="Restaurante, Cafeteria, Bar e Similares"/>
    <s v="55590-000"/>
    <s v="PE"/>
    <x v="543"/>
    <d v="2020-06-10T00:00:00"/>
    <d v="2022-06-10T00:00:00"/>
    <s v="27.611.192/0001-29"/>
    <s v="Restaurante"/>
    <s v="Empresário (Individual)"/>
    <s v=" - "/>
    <s v="Brasileira"/>
    <s v="Cozinha regional"/>
    <s v="-"/>
  </r>
  <r>
    <s v="2761025866"/>
    <x v="5784"/>
    <s v="MICROEMPRESA"/>
    <x v="1906"/>
    <s v="Em Operação"/>
    <s v="Restaurante, Cafeteria, Bar e Similares"/>
    <s v="01235-000"/>
    <s v="SP"/>
    <x v="5"/>
    <d v="2020-06-01T00:00:00"/>
    <d v="2022-06-01T00:00:00"/>
    <s v="27.610.258/0001-66"/>
    <s v="Restaurante"/>
    <s v="Empresa Individual de Responsabilidade Limitada (de Natureza Empresária)"/>
    <s v=" - "/>
    <s v="Árabe"/>
    <s v="-"/>
    <s v="-"/>
  </r>
  <r>
    <s v="2760892954"/>
    <x v="5785"/>
    <s v="MICROEMPRESA"/>
    <x v="1906"/>
    <s v="Em Operação"/>
    <s v="Restaurante, Cafeteria, Bar e Similares"/>
    <s v="37653-000"/>
    <s v="MG"/>
    <x v="310"/>
    <d v="2020-05-15T00:00:00"/>
    <d v="2022-05-15T00:00:00"/>
    <s v="27.608.929/0001-54"/>
    <s v="Similar"/>
    <s v="Empresário Individual"/>
    <s v=" - "/>
    <s v="Americana"/>
    <s v="-"/>
    <s v="-"/>
  </r>
  <r>
    <s v="2760671350"/>
    <x v="5786"/>
    <s v="MICROEMPRESA"/>
    <x v="1906"/>
    <s v="Em Operação"/>
    <s v="Restaurante, Cafeteria, Bar e Similares"/>
    <s v="88063-000"/>
    <s v="SC"/>
    <x v="133"/>
    <d v="2020-06-22T00:00:00"/>
    <d v="2022-06-22T00:00:00"/>
    <s v="27.606.713/0001-50"/>
    <s v="Similar"/>
    <s v="Empresa Individual de Responsabilidade Limitada (de Natureza Empresária)"/>
    <s v=" - "/>
    <s v="Brasileira"/>
    <s v="-"/>
    <s v="-"/>
  </r>
  <r>
    <s v="2760574530"/>
    <x v="5787"/>
    <s v="MICROEMPRESA"/>
    <x v="1906"/>
    <s v="Em Operação"/>
    <s v="Restaurante, Cafeteria, Bar e Similares"/>
    <s v="28950-000"/>
    <s v="RJ"/>
    <x v="80"/>
    <d v="2020-05-11T00:00:00"/>
    <d v="2022-05-11T00:00:00"/>
    <s v="27.605.745/0001-30"/>
    <s v="Restaurante"/>
    <s v="Empresa Individual de Responsabilidade Limitada (de Natureza Empresária)"/>
    <s v="Inglês|Espanhol"/>
    <s v="Brasileira"/>
    <s v="-"/>
    <s v="-"/>
  </r>
  <r>
    <s v="2760277449"/>
    <x v="5788"/>
    <s v="EMPRESA DE PEQUENO PORTE"/>
    <x v="1799"/>
    <s v="Em Operação"/>
    <s v="Restaurante, Cafeteria, Bar e Similares"/>
    <s v="04531-090"/>
    <s v="SP"/>
    <x v="5"/>
    <d v="2020-04-14T00:00:00"/>
    <d v="2022-04-14T00:00:00"/>
    <s v="27.602.774/0001-49"/>
    <s v="Restaurante"/>
    <s v="Sociedade Empresária Limitada"/>
    <s v="Inglês|Italiano|Espanhol"/>
    <s v="Japonesa"/>
    <s v="-"/>
    <s v="-"/>
  </r>
  <r>
    <s v="2760084196"/>
    <x v="5789"/>
    <s v="MICROEMPRESA"/>
    <x v="1906"/>
    <s v="Em Operação"/>
    <s v="Restaurante, Cafeteria, Bar e Similares"/>
    <s v="37701-002"/>
    <s v="MG"/>
    <x v="446"/>
    <d v="2020-06-08T00:00:00"/>
    <d v="2022-06-08T00:00:00"/>
    <s v="27.600.841/0001-96"/>
    <s v="Similar"/>
    <s v="Sociedade Empresária Limitada"/>
    <s v=" - "/>
    <s v="Brasileira"/>
    <s v="-"/>
    <s v="-"/>
  </r>
  <r>
    <s v="2759589088"/>
    <x v="5790"/>
    <s v="MICROEMPRESA"/>
    <x v="1799"/>
    <s v="Em Operação"/>
    <s v="Restaurante, Cafeteria, Bar e Similares"/>
    <s v="89086-005"/>
    <s v="SC"/>
    <x v="574"/>
    <d v="2020-06-18T00:00:00"/>
    <d v="2022-06-18T00:00:00"/>
    <s v="27.595.890/0001-88"/>
    <s v="Bar"/>
    <s v="Sociedade Empresária Limitada"/>
    <s v="Português|Inglês"/>
    <s v="Brasileira"/>
    <s v="Cozinha regional"/>
    <s v="Alemã"/>
  </r>
  <r>
    <s v="2758868630"/>
    <x v="5791"/>
    <s v="MICROEMPRESA"/>
    <x v="1798"/>
    <s v="Em Operação"/>
    <s v="Restaurante, Cafeteria, Bar e Similares"/>
    <s v="35847-000"/>
    <s v="MG"/>
    <x v="1334"/>
    <d v="2020-05-15T00:00:00"/>
    <d v="2022-05-15T00:00:00"/>
    <s v="27.588.686/0001-30"/>
    <s v="Restaurante"/>
    <s v="Empresário (Individual)"/>
    <s v=" - "/>
    <s v="Cozinha regional"/>
    <s v="Brasileira"/>
    <s v="Italiana"/>
  </r>
  <r>
    <s v="2758421020"/>
    <x v="5792"/>
    <s v="EMPRESA DE PEQUENO PORTE"/>
    <x v="1935"/>
    <s v="Em Operação"/>
    <s v="Restaurante, Cafeteria, Bar e Similares"/>
    <s v="11680-000"/>
    <s v="SP"/>
    <x v="363"/>
    <d v="2020-05-14T00:00:00"/>
    <d v="2022-05-14T00:00:00"/>
    <s v="27.584.210/0001-20"/>
    <s v="Similar"/>
    <s v="Sociedade Empresária Limitada"/>
    <s v="Português"/>
    <s v="Brasileira"/>
    <s v="-"/>
    <s v="-"/>
  </r>
  <r>
    <s v="2757651068"/>
    <x v="5793"/>
    <s v="MICROEMPRESA"/>
    <x v="1954"/>
    <s v="Em Operação"/>
    <s v="Restaurante, Cafeteria, Bar e Similares"/>
    <s v="62350-000"/>
    <s v="CE"/>
    <x v="755"/>
    <d v="2020-04-02T00:00:00"/>
    <d v="2022-04-02T00:00:00"/>
    <s v="27.576.510/0001-68"/>
    <s v="Similar"/>
    <s v="Empresário (Individual)"/>
    <s v="Inglês|Português"/>
    <s v="Americana"/>
    <s v="Portuguesa"/>
    <s v="Brasileira"/>
  </r>
  <r>
    <s v="2757167169"/>
    <x v="5794"/>
    <s v="EMPRESA DE PEQUENO PORTE"/>
    <x v="1935"/>
    <s v="Em Operação"/>
    <s v="Restaurante, Cafeteria, Bar e Similares"/>
    <s v="22440-035"/>
    <s v="RJ"/>
    <x v="111"/>
    <d v="2020-05-19T00:00:00"/>
    <d v="2022-05-19T00:00:00"/>
    <s v="27.571.671/0001-69"/>
    <s v="Restaurante"/>
    <s v="Empresa Individual de Responsabilidade Limitada (de Natureza Empresária)"/>
    <s v="Inglês"/>
    <s v="Brasileira"/>
    <s v="-"/>
    <s v="-"/>
  </r>
  <r>
    <s v="2753924926"/>
    <x v="5795"/>
    <s v="MICROEMPRESA"/>
    <x v="1796"/>
    <s v="Em Operação"/>
    <s v="Restaurante, Cafeteria, Bar e Similares"/>
    <s v="36307-340"/>
    <s v="MG"/>
    <x v="265"/>
    <d v="2020-04-24T00:00:00"/>
    <d v="2022-04-24T00:00:00"/>
    <s v="27.539.249/0001-26"/>
    <s v="Restaurante"/>
    <s v="Sociedade Empresária Limitada"/>
    <s v=" - "/>
    <s v="Brasileira"/>
    <s v="-"/>
    <s v="-"/>
  </r>
  <r>
    <s v="2752153609"/>
    <x v="5796"/>
    <s v="MICROEMPRESA"/>
    <x v="1795"/>
    <s v="Em Operação"/>
    <s v="Restaurante, Cafeteria, Bar e Similares"/>
    <s v="77605-000"/>
    <s v="TO"/>
    <x v="1423"/>
    <d v="2020-05-18T00:00:00"/>
    <d v="2022-05-18T00:00:00"/>
    <s v="27.521.536/0001-09"/>
    <s v="Restaurante"/>
    <s v="Empresário Individual"/>
    <s v=" - "/>
    <s v="Cozinha regional"/>
    <s v="-"/>
    <s v="-"/>
  </r>
  <r>
    <s v="2751979839"/>
    <x v="5797"/>
    <s v="MICROEMPRESA"/>
    <x v="1795"/>
    <s v="Em Operação"/>
    <s v="Restaurante, Cafeteria, Bar e Similares"/>
    <s v="15090-900"/>
    <s v="SP"/>
    <x v="690"/>
    <d v="2020-05-15T00:00:00"/>
    <d v="2022-05-15T00:00:00"/>
    <s v="27.519.798/0001-39"/>
    <s v="Restaurante"/>
    <s v="Sociedade Empresária Limitada"/>
    <s v=" - "/>
    <s v="Brasileira"/>
    <s v="-"/>
    <s v="-"/>
  </r>
  <r>
    <s v="2751909844"/>
    <x v="5798"/>
    <s v="MICROEMPRESA"/>
    <x v="1795"/>
    <s v="Em Operação"/>
    <s v="Restaurante, Cafeteria, Bar e Similares"/>
    <s v="74063-320"/>
    <s v="GO"/>
    <x v="11"/>
    <d v="2020-05-26T00:00:00"/>
    <d v="2022-05-26T00:00:00"/>
    <s v="27.519.098/0001-44"/>
    <s v="Cafeteria"/>
    <s v="Empresário (Individual)"/>
    <s v=" - "/>
    <s v="Brasileira"/>
    <s v="-"/>
    <s v="-"/>
  </r>
  <r>
    <s v="2750076203"/>
    <x v="5799"/>
    <s v="MICROEMPRESA"/>
    <x v="1720"/>
    <s v="Em Operação"/>
    <s v="Restaurante, Cafeteria, Bar e Similares"/>
    <s v="62320-000"/>
    <s v="CE"/>
    <x v="708"/>
    <d v="2020-04-02T00:00:00"/>
    <d v="2022-04-02T00:00:00"/>
    <s v="27.500.762/0001-03"/>
    <s v="Similar"/>
    <s v="Empresário (Individual)"/>
    <s v=" - "/>
    <s v="Brasileira"/>
    <s v="-"/>
    <s v="-"/>
  </r>
  <r>
    <s v="2750059790"/>
    <x v="5800"/>
    <s v="MICROEMPRESA"/>
    <x v="1720"/>
    <s v="Em Operação"/>
    <s v="Restaurante, Cafeteria, Bar e Similares"/>
    <s v="30360-240"/>
    <s v="MG"/>
    <x v="2"/>
    <d v="2020-05-18T00:00:00"/>
    <d v="2022-05-18T00:00:00"/>
    <s v="27.500.597/0001-90"/>
    <s v="Restaurante"/>
    <s v="Sociedade Empresária Limitada"/>
    <s v=" - "/>
    <s v="Brasileira"/>
    <s v="-"/>
    <s v="-"/>
  </r>
  <r>
    <s v="2749926498"/>
    <x v="5801"/>
    <s v="MICROEMPRESA"/>
    <x v="1720"/>
    <s v="Em Operação"/>
    <s v="Restaurante, Cafeteria, Bar e Similares"/>
    <s v="35661-200"/>
    <s v="MG"/>
    <x v="1437"/>
    <d v="2020-05-07T00:00:00"/>
    <d v="2022-05-07T00:00:00"/>
    <s v="27.499.264/0001-98"/>
    <s v="Restaurante"/>
    <s v="Sociedade Empresária Limitada"/>
    <s v="Inglês"/>
    <s v="Americana"/>
    <s v="Brasileira"/>
    <s v="-"/>
  </r>
  <r>
    <s v="2749439771"/>
    <x v="5802"/>
    <s v="MICROEMPRESA"/>
    <x v="1955"/>
    <s v="Em Operação"/>
    <s v="Restaurante, Cafeteria, Bar e Similares"/>
    <s v="60176-065"/>
    <s v="CE"/>
    <x v="267"/>
    <d v="2020-05-14T00:00:00"/>
    <d v="2022-05-14T00:00:00"/>
    <s v="27.494.397/0001-71"/>
    <s v="Similar"/>
    <s v="Sociedade Empresária Limitada"/>
    <s v=" - "/>
    <s v="Americana"/>
    <s v="Francesa"/>
    <s v="Japonesa"/>
  </r>
  <r>
    <s v="2748196455"/>
    <x v="5803"/>
    <s v="MICROEMPRESA"/>
    <x v="1790"/>
    <s v="Em Operação"/>
    <s v="Restaurante, Cafeteria, Bar e Similares"/>
    <s v="95885-000"/>
    <s v="RS"/>
    <x v="1438"/>
    <d v="2020-05-21T00:00:00"/>
    <d v="2022-05-21T00:00:00"/>
    <s v="27.481.964/0001-55"/>
    <s v="Restaurante"/>
    <s v="Empresário (Individual)"/>
    <s v=" - "/>
    <s v="Cozinha regional"/>
    <s v="Italiana"/>
    <s v="-"/>
  </r>
  <r>
    <s v="2746339092"/>
    <x v="5804"/>
    <s v="MICROEMPRESA"/>
    <x v="1789"/>
    <s v="Em Operação"/>
    <s v="Restaurante, Cafeteria, Bar e Similares"/>
    <s v="78045-335"/>
    <s v="MT"/>
    <x v="71"/>
    <d v="2020-05-28T00:00:00"/>
    <d v="2022-05-28T00:00:00"/>
    <s v="27.463.390/0001-92"/>
    <s v="Similar"/>
    <s v="Empresa Individual de Responsabilidade Limitada (de Natureza Empresária)"/>
    <s v="Português"/>
    <s v="Brasileira"/>
    <s v="Italiana"/>
    <s v="-"/>
  </r>
  <r>
    <s v="2746166026"/>
    <x v="5805"/>
    <s v="EMPRESA DE PEQUENO PORTE"/>
    <x v="1790"/>
    <s v="Em Operação"/>
    <s v="Restaurante, Cafeteria, Bar e Similares"/>
    <s v="31270-305"/>
    <s v="MG"/>
    <x v="2"/>
    <d v="2020-04-15T00:00:00"/>
    <d v="2022-04-15T00:00:00"/>
    <s v="27.461.660/0001-26"/>
    <s v="Similar"/>
    <s v="Sociedade Empresária Limitada"/>
    <s v=" - "/>
    <s v="Brasileira"/>
    <s v="-"/>
    <s v="-"/>
  </r>
  <r>
    <s v="2744771698"/>
    <x v="5806"/>
    <s v="DEMAIS"/>
    <x v="1721"/>
    <s v="Em Operação"/>
    <s v="Restaurante, Cafeteria, Bar e Similares"/>
    <s v="03314-030"/>
    <s v="SP"/>
    <x v="5"/>
    <d v="2020-05-13T00:00:00"/>
    <d v="2022-05-13T00:00:00"/>
    <s v="27.447.716/0001-98"/>
    <s v="Restaurante"/>
    <s v="Empresa Individual de Responsabilidade Limitada (de Natureza Empresária)"/>
    <s v=" - "/>
    <s v="Brasileira"/>
    <s v="-"/>
    <s v="-"/>
  </r>
  <r>
    <s v="2743935493"/>
    <x v="5807"/>
    <s v="MICROEMPRESA"/>
    <x v="1676"/>
    <s v="Em Operação"/>
    <s v="Restaurante, Cafeteria, Bar e Similares"/>
    <s v="78030-200"/>
    <s v="MT"/>
    <x v="71"/>
    <d v="2020-06-10T00:00:00"/>
    <d v="2022-06-10T00:00:00"/>
    <s v="27.439.354/0001-93"/>
    <s v="Bar"/>
    <s v="Sociedade Empresária Limitada"/>
    <s v="Inglês"/>
    <s v="Brasileira"/>
    <s v="-"/>
    <s v="-"/>
  </r>
  <r>
    <s v="2743151836"/>
    <x v="5808"/>
    <s v="MICROEMPRESA"/>
    <x v="1789"/>
    <s v="Em Operação"/>
    <s v="Restaurante, Cafeteria, Bar e Similares"/>
    <s v="69054-699"/>
    <s v="AM"/>
    <x v="277"/>
    <d v="2020-04-11T00:00:00"/>
    <d v="2022-04-11T00:00:00"/>
    <s v="27.431.518/0001-36"/>
    <s v="Bar"/>
    <s v="Sociedade Empresária Limitada"/>
    <s v=" - "/>
    <s v="Brasileira"/>
    <s v="-"/>
    <s v="-"/>
  </r>
  <r>
    <s v="2743132774"/>
    <x v="5809"/>
    <s v="MICROEMPRESA"/>
    <x v="1789"/>
    <s v="Em Operação"/>
    <s v="Restaurante, Cafeteria, Bar e Similares"/>
    <s v="37130-179"/>
    <s v="MG"/>
    <x v="1439"/>
    <d v="2020-06-09T00:00:00"/>
    <d v="2022-06-09T00:00:00"/>
    <s v="27.431.327/0001-74"/>
    <s v="Restaurante"/>
    <s v="Sociedade Empresária Limitada"/>
    <s v="Português"/>
    <s v="Cozinha regional"/>
    <s v="-"/>
    <s v="-"/>
  </r>
  <r>
    <s v="2743008838"/>
    <x v="5810"/>
    <s v="MICROEMPRESA"/>
    <x v="1676"/>
    <s v="Em Operação"/>
    <s v="Restaurante, Cafeteria, Bar e Similares"/>
    <s v="75113-360"/>
    <s v="GO"/>
    <x v="523"/>
    <d v="2020-05-14T00:00:00"/>
    <d v="2022-05-14T00:00:00"/>
    <s v="27.430.088/0001-38"/>
    <s v="Restaurante"/>
    <s v="Empresa Individual de Responsabilidade Limitada (de Natureza Empresária)"/>
    <s v=" - "/>
    <s v="Japonesa"/>
    <s v="-"/>
    <s v="-"/>
  </r>
  <r>
    <s v="2742270931"/>
    <x v="5811"/>
    <s v="MICROEMPRESA"/>
    <x v="1676"/>
    <s v="Em Operação"/>
    <s v="Restaurante, Cafeteria, Bar e Similares"/>
    <s v="30160-043"/>
    <s v="MG"/>
    <x v="2"/>
    <d v="2020-04-22T00:00:00"/>
    <d v="2022-04-22T00:00:00"/>
    <s v="27.422.709/0001-31"/>
    <s v="Restaurante"/>
    <s v="Empresário (Individual)"/>
    <s v=" - "/>
    <s v="Brasileira"/>
    <s v="Cozinha regional"/>
    <s v="-"/>
  </r>
  <r>
    <s v="2740589989"/>
    <x v="5812"/>
    <s v="MICROEMPRESA"/>
    <x v="1787"/>
    <s v="Em Operação"/>
    <s v="Restaurante, Cafeteria, Bar e Similares"/>
    <s v="59625-400"/>
    <s v="RN"/>
    <x v="273"/>
    <d v="2020-05-15T00:00:00"/>
    <d v="2022-05-15T00:00:00"/>
    <s v="27.405.899/0001-89"/>
    <s v="Restaurante"/>
    <s v="Sociedade Empresária Limitada"/>
    <s v=" - "/>
    <s v="Brasileira"/>
    <s v="-"/>
    <s v="-"/>
  </r>
  <r>
    <s v="2740358925"/>
    <x v="5813"/>
    <s v="MICROEMPRESA"/>
    <x v="1787"/>
    <s v="Em Operação"/>
    <s v="Restaurante, Cafeteria, Bar e Similares"/>
    <s v="88210-000"/>
    <s v="SC"/>
    <x v="482"/>
    <d v="2020-05-18T00:00:00"/>
    <d v="2022-05-18T00:00:00"/>
    <s v="27.403.589/0001-25"/>
    <s v="Restaurante"/>
    <s v="Empresário (Individual)"/>
    <s v=" - "/>
    <s v="Cozinha regional"/>
    <s v="-"/>
    <s v="-"/>
  </r>
  <r>
    <s v="2739079359"/>
    <x v="5814"/>
    <s v="MICROEMPRESA"/>
    <x v="1785"/>
    <s v="Em Operação"/>
    <s v="Restaurante, Cafeteria, Bar e Similares"/>
    <s v="06132-380"/>
    <s v="SP"/>
    <x v="711"/>
    <d v="2020-06-01T00:00:00"/>
    <d v="2022-06-01T00:00:00"/>
    <s v="27.390.793/0001-59"/>
    <s v="Restaurante"/>
    <s v="Sociedade Empresária Limitada"/>
    <s v=" - "/>
    <s v="Americana"/>
    <s v="Brasileira"/>
    <s v="-"/>
  </r>
  <r>
    <s v="2739061140"/>
    <x v="5815"/>
    <s v="MICROEMPRESA"/>
    <x v="1736"/>
    <s v="Em Operação"/>
    <s v="Restaurante, Cafeteria, Bar e Similares"/>
    <s v="12940-700"/>
    <s v="SP"/>
    <x v="643"/>
    <d v="2020-06-02T00:00:00"/>
    <d v="2022-06-02T00:00:00"/>
    <s v="27.390.611/0001-40"/>
    <s v="Restaurante"/>
    <s v="Sociedade Empresária Limitada"/>
    <s v="Inglês"/>
    <s v="Americana"/>
    <s v="-"/>
    <s v="-"/>
  </r>
  <r>
    <s v="2738972191"/>
    <x v="5816"/>
    <s v="MICROEMPRESA"/>
    <x v="1785"/>
    <s v="Em Operação"/>
    <s v="Restaurante, Cafeteria, Bar e Similares"/>
    <s v="28625-030"/>
    <s v="RJ"/>
    <x v="142"/>
    <d v="2020-06-26T00:00:00"/>
    <d v="2022-06-26T00:00:00"/>
    <s v="27.389.721/0001-91"/>
    <s v="Restaurante"/>
    <s v="Sociedade Empresária Limitada"/>
    <s v=" - "/>
    <s v="Brasileira"/>
    <s v="-"/>
    <s v="-"/>
  </r>
  <r>
    <s v="2738669692"/>
    <x v="5817"/>
    <s v="MICROEMPRESA"/>
    <x v="1785"/>
    <s v="Em Operação"/>
    <s v="Restaurante, Cafeteria, Bar e Similares"/>
    <s v="75828-000"/>
    <s v="GO"/>
    <x v="99"/>
    <d v="2020-06-23T00:00:00"/>
    <d v="2022-06-23T00:00:00"/>
    <s v="27.386.696/0001-92"/>
    <s v="Similar"/>
    <s v="Empresário Individual"/>
    <s v=" - "/>
    <s v="Brasileira"/>
    <s v="-"/>
    <s v="-"/>
  </r>
  <r>
    <s v="2738457501"/>
    <x v="5818"/>
    <s v="MICROEMPRESA"/>
    <x v="1785"/>
    <s v="Em Operação"/>
    <s v="Restaurante, Cafeteria, Bar e Similares"/>
    <s v="74083-300"/>
    <s v="GO"/>
    <x v="11"/>
    <d v="2020-04-22T00:00:00"/>
    <d v="2022-04-22T00:00:00"/>
    <s v="27.384.575/0001-01"/>
    <s v="Restaurante"/>
    <s v="Empresa Individual de Responsabilidade Limitada (de Natureza Empresária)"/>
    <s v=" - "/>
    <s v="Cozinha regional"/>
    <s v="-"/>
    <s v="-"/>
  </r>
  <r>
    <s v="2736004523"/>
    <x v="5819"/>
    <s v="MICROEMPRESA"/>
    <x v="1919"/>
    <s v="Em Operação"/>
    <s v="Restaurante, Cafeteria, Bar e Similares"/>
    <s v="64003-700"/>
    <s v="PI"/>
    <x v="219"/>
    <d v="2020-04-01T00:00:00"/>
    <d v="2022-04-01T00:00:00"/>
    <s v="27.360.045/0001-23"/>
    <s v="Restaurante"/>
    <s v="Empresário Individual"/>
    <s v=" - "/>
    <s v="Brasileira"/>
    <s v="-"/>
    <s v="-"/>
  </r>
  <r>
    <s v="2735381655"/>
    <x v="5820"/>
    <s v="MICROEMPRESA"/>
    <x v="1784"/>
    <s v="Em Operação"/>
    <s v="Restaurante, Cafeteria, Bar e Similares"/>
    <s v="88502-110"/>
    <s v="SC"/>
    <x v="117"/>
    <d v="2020-06-18T00:00:00"/>
    <d v="2022-06-18T00:00:00"/>
    <s v="27.353.816/0001-55"/>
    <s v="Similar"/>
    <s v="Empresário (Individual)"/>
    <s v=" - "/>
    <s v="Italiana"/>
    <s v="-"/>
    <s v="-"/>
  </r>
  <r>
    <s v="2735024261"/>
    <x v="5821"/>
    <s v="EMPRESA DE PEQUENO PORTE"/>
    <x v="1784"/>
    <s v="Em Operação"/>
    <s v="Restaurante, Cafeteria, Bar e Similares"/>
    <s v="05443-010"/>
    <s v="SP"/>
    <x v="5"/>
    <d v="2020-05-15T00:00:00"/>
    <d v="2022-05-15T00:00:00"/>
    <s v="27.350.242/0001-61"/>
    <s v="Bar"/>
    <s v="Sociedade Empresária Limitada"/>
    <s v="Português"/>
    <s v="Brasileira"/>
    <s v="-"/>
    <s v="-"/>
  </r>
  <r>
    <s v="2733892260"/>
    <x v="5822"/>
    <s v="MICROEMPRESA"/>
    <x v="1939"/>
    <s v="Em Operação"/>
    <s v="Restaurante, Cafeteria, Bar e Similares"/>
    <s v="69055-723"/>
    <s v="AM"/>
    <x v="277"/>
    <d v="2020-04-15T00:00:00"/>
    <d v="2022-04-15T00:00:00"/>
    <s v="27.338.922/0001-60"/>
    <s v="Bar"/>
    <s v="Sociedade Empresária Limitada"/>
    <s v="Inglês|Espanhol"/>
    <s v="Brasileira"/>
    <s v="Cozinha regional"/>
    <s v="Americana"/>
  </r>
  <r>
    <s v="2733875402"/>
    <x v="5823"/>
    <s v="MICROEMPRESA"/>
    <x v="1939"/>
    <s v="Em Operação"/>
    <s v="Restaurante, Cafeteria, Bar e Similares"/>
    <s v="30350-142"/>
    <s v="MG"/>
    <x v="2"/>
    <d v="2020-04-03T00:00:00"/>
    <d v="2022-04-03T00:00:00"/>
    <s v="27.338.754/0001-02"/>
    <s v="Restaurante"/>
    <s v="Sociedade Empresária Limitada"/>
    <s v=" - "/>
    <s v="Brasileira"/>
    <s v="-"/>
    <s v="-"/>
  </r>
  <r>
    <s v="2731989433"/>
    <x v="5824"/>
    <s v="DEMAIS"/>
    <x v="1782"/>
    <s v="Em Operação"/>
    <s v="Restaurante, Cafeteria, Bar e Similares"/>
    <s v="04707-900"/>
    <s v="SP"/>
    <x v="5"/>
    <d v="2020-05-12T00:00:00"/>
    <d v="2022-05-12T00:00:00"/>
    <s v="27.319.894/0001-33"/>
    <s v="Restaurante"/>
    <s v="Sociedade Anônima Fechada"/>
    <s v=" - "/>
    <s v="Argentina"/>
    <s v="-"/>
    <s v="-"/>
  </r>
  <r>
    <s v="2729542521"/>
    <x v="5825"/>
    <s v="MICROEMPRESA"/>
    <x v="1781"/>
    <s v="Em Operação"/>
    <s v="Restaurante, Cafeteria, Bar e Similares"/>
    <s v="39400-508"/>
    <s v="MG"/>
    <x v="314"/>
    <d v="2020-05-07T00:00:00"/>
    <d v="2022-05-07T00:00:00"/>
    <s v="27.295.425/0001-21"/>
    <s v="Restaurante"/>
    <s v="Sociedade Empresária Limitada"/>
    <s v=" - "/>
    <s v="Brasileira"/>
    <s v="-"/>
    <s v="-"/>
  </r>
  <r>
    <s v="2724000401"/>
    <x v="5826"/>
    <s v="MICROEMPRESA"/>
    <x v="1777"/>
    <s v="Em Operação"/>
    <s v="Restaurante, Cafeteria, Bar e Similares"/>
    <s v="45530-000"/>
    <s v="BA"/>
    <x v="298"/>
    <d v="2020-06-19T00:00:00"/>
    <d v="2022-06-19T00:00:00"/>
    <s v="27.240.004/0001-01"/>
    <s v="Bar"/>
    <s v="Sociedade Empresária Limitada"/>
    <s v="Inglês|Espanhol"/>
    <s v="Brasileira"/>
    <s v="-"/>
    <s v="-"/>
  </r>
  <r>
    <s v="2723775416"/>
    <x v="5827"/>
    <s v="MICROEMPRESA"/>
    <x v="1777"/>
    <s v="Em Operação"/>
    <s v="Restaurante, Cafeteria, Bar e Similares"/>
    <s v="38411-247"/>
    <s v="MG"/>
    <x v="262"/>
    <d v="2020-04-17T00:00:00"/>
    <d v="2022-04-17T00:00:00"/>
    <s v="27.237.754/0001-16"/>
    <s v="Restaurante"/>
    <s v="Empresa Individual de Responsabilidade Limitada (de Natureza Empresária)"/>
    <s v=" - "/>
    <s v="Brasileira"/>
    <s v="-"/>
    <s v="-"/>
  </r>
  <r>
    <s v="2721730317"/>
    <x v="5828"/>
    <s v="MICROEMPRESA"/>
    <x v="1775"/>
    <s v="Em Operação"/>
    <s v="Restaurante, Cafeteria, Bar e Similares"/>
    <s v="37900-005"/>
    <s v="MG"/>
    <x v="344"/>
    <d v="2020-04-08T00:00:00"/>
    <d v="2022-04-08T00:00:00"/>
    <s v="27.217.303/0001-17"/>
    <s v="Similar"/>
    <s v="Empresário (Individual)"/>
    <s v=" - "/>
    <s v="Brasileira"/>
    <s v="-"/>
    <s v="-"/>
  </r>
  <r>
    <s v="2721534519"/>
    <x v="5829"/>
    <s v="MICROEMPRESA"/>
    <x v="1775"/>
    <s v="Em Operação"/>
    <s v="Restaurante, Cafeteria, Bar e Similares"/>
    <s v="30160-042"/>
    <s v="MG"/>
    <x v="2"/>
    <d v="2020-04-15T00:00:00"/>
    <d v="2022-04-15T00:00:00"/>
    <s v="27.215.345/0001-19"/>
    <s v="Restaurante"/>
    <s v="Sociedade Empresária Limitada"/>
    <s v=" - "/>
    <s v="Italiana"/>
    <s v="Brasileira"/>
    <s v="Americana"/>
  </r>
  <r>
    <s v="2717796088"/>
    <x v="5830"/>
    <s v="EMPRESA DE PEQUENO PORTE"/>
    <x v="1909"/>
    <s v="Em Operação"/>
    <s v="Restaurante, Cafeteria, Bar e Similares"/>
    <s v="31275-000"/>
    <s v="MG"/>
    <x v="2"/>
    <d v="2020-05-07T00:00:00"/>
    <d v="2022-05-07T00:00:00"/>
    <s v="27.177.960/0001-88"/>
    <s v="Restaurante"/>
    <s v="Sociedade Empresária Limitada"/>
    <s v=" - "/>
    <s v="Brasileira"/>
    <s v="-"/>
    <s v="-"/>
  </r>
  <r>
    <s v="2717351017"/>
    <x v="5831"/>
    <s v="MICROEMPRESA"/>
    <x v="1724"/>
    <s v="Em Operação"/>
    <s v="Restaurante, Cafeteria, Bar e Similares"/>
    <s v="30112-011"/>
    <s v="MG"/>
    <x v="2"/>
    <d v="2020-05-26T00:00:00"/>
    <d v="2022-05-26T00:00:00"/>
    <s v="27.173.510/0001-17"/>
    <s v="Restaurante"/>
    <s v="Sociedade Empresária Limitada"/>
    <s v=" - "/>
    <s v="Italiana"/>
    <s v="-"/>
    <s v="-"/>
  </r>
  <r>
    <s v="2717293467"/>
    <x v="5832"/>
    <s v="MICROEMPRESA"/>
    <x v="1724"/>
    <s v="Em Operação"/>
    <s v="Restaurante, Cafeteria, Bar e Similares"/>
    <s v="65071-377"/>
    <s v="MA"/>
    <x v="299"/>
    <d v="2020-05-19T00:00:00"/>
    <d v="2022-05-19T00:00:00"/>
    <s v="27.172.934/0001-67"/>
    <s v="Restaurante"/>
    <s v="Empresário Individual"/>
    <s v="Português"/>
    <s v="Cozinha regional"/>
    <s v="Brasileira"/>
    <s v="-"/>
  </r>
  <r>
    <s v="2715317595"/>
    <x v="5833"/>
    <s v="MICROEMPRESA"/>
    <x v="1910"/>
    <s v="Em Operação"/>
    <s v="Restaurante, Cafeteria, Bar e Similares"/>
    <s v="18530-000"/>
    <s v="SP"/>
    <x v="1440"/>
    <d v="2020-05-05T00:00:00"/>
    <d v="2022-05-05T00:00:00"/>
    <s v="27.153.175/0001-95"/>
    <s v="Restaurante"/>
    <s v="Sociedade Empresária Limitada"/>
    <s v=" - "/>
    <s v="Italiana"/>
    <s v="Brasileira"/>
    <s v="-"/>
  </r>
  <r>
    <s v="2714848322"/>
    <x v="5834"/>
    <s v="MICROEMPRESA"/>
    <x v="1911"/>
    <s v="Em Operação"/>
    <s v="Restaurante, Cafeteria, Bar e Similares"/>
    <s v="45807-000"/>
    <s v="BA"/>
    <x v="704"/>
    <d v="2020-06-08T00:00:00"/>
    <d v="2022-06-08T00:00:00"/>
    <s v="27.148.483/0001-22"/>
    <s v="Restaurante"/>
    <s v="Sociedade Empresária Limitada"/>
    <s v=" - "/>
    <s v="Brasileira"/>
    <s v="Cozinha regional"/>
    <s v="-"/>
  </r>
  <r>
    <s v="2711800614"/>
    <x v="5835"/>
    <s v="EMPRESA DE PEQUENO PORTE"/>
    <x v="1769"/>
    <s v="Em Operação"/>
    <s v="Restaurante, Cafeteria, Bar e Similares"/>
    <s v="65065-125"/>
    <s v="MA"/>
    <x v="299"/>
    <d v="2020-04-22T00:00:00"/>
    <d v="2022-04-22T00:00:00"/>
    <s v="27.118.006/0001-14"/>
    <s v="Restaurante"/>
    <s v="Empresário (Individual)"/>
    <s v=" - "/>
    <s v="Cozinha regional"/>
    <s v="Brasileira"/>
    <s v="-"/>
  </r>
  <r>
    <s v="2711579873"/>
    <x v="5836"/>
    <s v="MICROEMPRESA"/>
    <x v="1769"/>
    <s v="Em Operação"/>
    <s v="Restaurante, Cafeteria, Bar e Similares"/>
    <s v="31270-650"/>
    <s v="MG"/>
    <x v="2"/>
    <d v="2020-05-08T00:00:00"/>
    <d v="2022-05-08T00:00:00"/>
    <s v="27.115.798/0001-73"/>
    <s v="Similar"/>
    <s v="Sociedade Empresária Limitada"/>
    <s v="Português"/>
    <s v="Brasileira"/>
    <s v="Portuguesa"/>
    <s v="Portuguesa"/>
  </r>
  <r>
    <s v="2709516351"/>
    <x v="5837"/>
    <s v="MICROEMPRESA"/>
    <x v="1767"/>
    <s v="Em Operação"/>
    <s v="Restaurante, Cafeteria, Bar e Similares"/>
    <s v="31260-000"/>
    <s v="MG"/>
    <x v="2"/>
    <d v="2020-06-18T00:00:00"/>
    <d v="2022-06-18T00:00:00"/>
    <s v="27.095.163/0001-51"/>
    <s v="Bar"/>
    <s v="Sociedade Empresária Limitada"/>
    <s v=" - "/>
    <s v="Brasileira"/>
    <s v="-"/>
    <s v="-"/>
  </r>
  <r>
    <s v="2708195766"/>
    <x v="5838"/>
    <s v="MICROEMPRESA"/>
    <x v="1766"/>
    <s v="Em Operação"/>
    <s v="Restaurante, Cafeteria, Bar e Similares"/>
    <s v="61618-805"/>
    <s v="CE"/>
    <x v="560"/>
    <d v="2020-06-05T00:00:00"/>
    <d v="2022-06-05T00:00:00"/>
    <s v="27.081.957/0001-66"/>
    <s v="Restaurante"/>
    <s v="Sociedade Empresária Limitada"/>
    <s v=" - "/>
    <s v="Brasileira"/>
    <s v="-"/>
    <s v="-"/>
  </r>
  <r>
    <s v="2707394634"/>
    <x v="5839"/>
    <s v="MICROEMPRESA"/>
    <x v="1765"/>
    <s v="Em Operação"/>
    <s v="Restaurante, Cafeteria, Bar e Similares"/>
    <s v="30494-460"/>
    <s v="MG"/>
    <x v="2"/>
    <d v="2020-04-06T00:00:00"/>
    <d v="2022-04-06T00:00:00"/>
    <s v="27.073.946/0001-34"/>
    <s v="Bar"/>
    <s v="Sociedade Empresária Limitada"/>
    <s v=" - "/>
    <s v="Americana"/>
    <s v="-"/>
    <s v="-"/>
  </r>
  <r>
    <s v="2707266223"/>
    <x v="5840"/>
    <s v="MICROEMPRESA"/>
    <x v="1765"/>
    <s v="Em Operação"/>
    <s v="Restaurante, Cafeteria, Bar e Similares"/>
    <s v="29965-000"/>
    <s v="ES"/>
    <x v="663"/>
    <d v="2020-06-29T00:00:00"/>
    <d v="2022-06-29T00:00:00"/>
    <s v="27.072.662/0001-23"/>
    <s v="Restaurante"/>
    <s v="Sociedade Empresária Limitada"/>
    <s v=" - "/>
    <s v="Brasileira"/>
    <s v="-"/>
    <s v="-"/>
  </r>
  <r>
    <s v="2706773633"/>
    <x v="5841"/>
    <s v="EMPRESA DE PEQUENO PORTE"/>
    <x v="1765"/>
    <s v="Em Operação"/>
    <s v="Restaurante, Cafeteria, Bar e Similares"/>
    <s v="36325-000"/>
    <s v="MG"/>
    <x v="213"/>
    <d v="2020-05-12T00:00:00"/>
    <d v="2022-05-12T00:00:00"/>
    <s v="27.067.736/0001-33"/>
    <s v="Similar"/>
    <s v="Sociedade Empresária Limitada"/>
    <s v=" - "/>
    <s v="Brasileira"/>
    <s v="-"/>
    <s v="-"/>
  </r>
  <r>
    <s v="2705108105"/>
    <x v="5842"/>
    <s v="MICROEMPRESA"/>
    <x v="1763"/>
    <s v="Em Operação"/>
    <s v="Restaurante, Cafeteria, Bar e Similares"/>
    <s v="30150-050"/>
    <s v="MG"/>
    <x v="2"/>
    <d v="2020-06-18T00:00:00"/>
    <d v="2022-06-18T00:00:00"/>
    <s v="27.051.081/0001-05"/>
    <s v="Restaurante"/>
    <s v="Sociedade Empresária Limitada"/>
    <s v="Inglês|Espanhol"/>
    <s v="Brasileira"/>
    <s v="-"/>
    <s v="-"/>
  </r>
  <r>
    <s v="2704273490"/>
    <x v="5843"/>
    <s v="EMPRESA DE PEQUENO PORTE"/>
    <x v="1725"/>
    <s v="Em Operação"/>
    <s v="Restaurante, Cafeteria, Bar e Similares"/>
    <s v="88015-400"/>
    <s v="SC"/>
    <x v="133"/>
    <d v="2020-05-06T00:00:00"/>
    <d v="2022-05-06T00:00:00"/>
    <s v="27.042.734/0001-90"/>
    <s v="Restaurante"/>
    <s v="Sociedade Empresária Limitada"/>
    <s v="Espanhol"/>
    <s v="Cozinha regional"/>
    <s v="-"/>
    <s v="-"/>
  </r>
  <r>
    <s v="2703562734"/>
    <x v="5844"/>
    <s v="MICROEMPRESA"/>
    <x v="1725"/>
    <s v="Em Operação"/>
    <s v="Restaurante, Cafeteria, Bar e Similares"/>
    <s v="31140-540"/>
    <s v="MG"/>
    <x v="2"/>
    <d v="2020-04-01T00:00:00"/>
    <d v="2022-04-01T00:00:00"/>
    <s v="27.035.627/0001-34"/>
    <s v="Bar"/>
    <s v="Sociedade Empresária Limitada"/>
    <s v=" - "/>
    <s v="Brasileira"/>
    <s v="-"/>
    <s v="-"/>
  </r>
  <r>
    <s v="2703541746"/>
    <x v="5845"/>
    <s v="MICROEMPRESA"/>
    <x v="1725"/>
    <s v="Em Operação"/>
    <s v="Restaurante, Cafeteria, Bar e Similares"/>
    <s v="28950-000"/>
    <s v="RJ"/>
    <x v="80"/>
    <d v="2020-06-16T00:00:00"/>
    <d v="2022-06-16T00:00:00"/>
    <s v="27.035.417/0001-46"/>
    <s v="Similar"/>
    <s v="Empresário (Individual)"/>
    <s v=" - "/>
    <s v="Brasileira"/>
    <s v="-"/>
    <s v="-"/>
  </r>
  <r>
    <s v="2703352390"/>
    <x v="5846"/>
    <s v="DEMAIS"/>
    <x v="1725"/>
    <s v="Em Operação"/>
    <s v="Restaurante, Cafeteria, Bar e Similares"/>
    <s v="33500-900"/>
    <s v="MG"/>
    <x v="329"/>
    <d v="2020-06-10T00:00:00"/>
    <d v="2022-06-10T00:00:00"/>
    <s v="27.033.523/0001-90"/>
    <s v="Restaurante"/>
    <s v="Sociedade Empresária Limitada"/>
    <s v=" - "/>
    <s v="Brasileira"/>
    <s v="-"/>
    <s v="-"/>
  </r>
  <r>
    <s v="2702747003"/>
    <x v="5847"/>
    <s v="MICROEMPRESA"/>
    <x v="1726"/>
    <s v="Em Operação"/>
    <s v="Restaurante, Cafeteria, Bar e Similares"/>
    <s v="44001-280"/>
    <s v="BA"/>
    <x v="211"/>
    <d v="2020-05-15T00:00:00"/>
    <d v="2022-05-15T00:00:00"/>
    <s v="27.027.470/0001-03"/>
    <s v="Restaurante"/>
    <s v="Empresário (Individual)"/>
    <s v=" - "/>
    <s v="Brasileira"/>
    <s v="-"/>
    <s v="-"/>
  </r>
  <r>
    <s v="2702593812"/>
    <x v="5848"/>
    <s v="MICROEMPRESA"/>
    <x v="1726"/>
    <s v="Em Operação"/>
    <s v="Restaurante, Cafeteria, Bar e Similares"/>
    <s v="88030-000"/>
    <s v="SC"/>
    <x v="133"/>
    <d v="2020-06-29T00:00:00"/>
    <d v="2022-06-29T00:00:00"/>
    <s v="27.025.938/0001-12"/>
    <s v="Restaurante"/>
    <s v="Sociedade Empresária Limitada"/>
    <s v=" - "/>
    <s v="Brasileira"/>
    <s v="-"/>
    <s v="-"/>
  </r>
  <r>
    <s v="2697015011"/>
    <x v="5849"/>
    <s v="MICROEMPRESA"/>
    <x v="1759"/>
    <s v="Em Operação"/>
    <s v="Restaurante, Cafeteria, Bar e Similares"/>
    <s v="88210-000"/>
    <s v="SC"/>
    <x v="482"/>
    <d v="2020-05-15T00:00:00"/>
    <d v="2022-05-15T00:00:00"/>
    <s v="26.970.150/0001-11"/>
    <s v="Restaurante"/>
    <s v="Empresário Individual"/>
    <s v=" - "/>
    <s v="Brasileira"/>
    <s v="-"/>
    <s v="-"/>
  </r>
  <r>
    <s v="2694734540"/>
    <x v="5850"/>
    <s v="DEMAIS"/>
    <x v="1916"/>
    <s v="Em Operação"/>
    <s v="Restaurante, Cafeteria, Bar e Similares"/>
    <s v="57038-150"/>
    <s v="AL"/>
    <x v="119"/>
    <d v="2020-06-25T00:00:00"/>
    <d v="2022-06-25T00:00:00"/>
    <s v="26.947.345/0001-40"/>
    <s v="Restaurante"/>
    <s v="Sociedade Empresária Limitada"/>
    <s v=" - "/>
    <s v="Brasileira"/>
    <s v="-"/>
    <s v="-"/>
  </r>
  <r>
    <s v="2694519914"/>
    <x v="5851"/>
    <s v="MICROEMPRESA"/>
    <x v="1916"/>
    <s v="Em Operação"/>
    <s v="Restaurante, Cafeteria, Bar e Similares"/>
    <s v="90040-310"/>
    <s v="RS"/>
    <x v="351"/>
    <d v="2020-05-19T00:00:00"/>
    <d v="2022-05-19T00:00:00"/>
    <s v="26.945.199/0001-14"/>
    <s v="Similar"/>
    <s v="Empresário Individual"/>
    <s v="Português|Inglês"/>
    <s v="Portuguesa"/>
    <s v="-"/>
    <s v="-"/>
  </r>
  <r>
    <s v="2694229997"/>
    <x v="5852"/>
    <s v="MICROEMPRESA"/>
    <x v="1728"/>
    <s v="Em Operação"/>
    <s v="Restaurante, Cafeteria, Bar e Similares"/>
    <s v="13416-240"/>
    <s v="SP"/>
    <x v="103"/>
    <d v="2020-05-14T00:00:00"/>
    <d v="2022-05-14T00:00:00"/>
    <s v="26.942.299/0001-97"/>
    <s v="Restaurante"/>
    <s v="Empresário (Individual)"/>
    <s v=" - "/>
    <s v="Brasileira"/>
    <s v="Americana"/>
    <s v="-"/>
  </r>
  <r>
    <s v="2690737712"/>
    <x v="5853"/>
    <s v="MICROEMPRESA"/>
    <x v="1729"/>
    <s v="Em Operação"/>
    <s v="Restaurante, Cafeteria, Bar e Similares"/>
    <s v="85010-290"/>
    <s v="PR"/>
    <x v="701"/>
    <d v="2020-06-01T00:00:00"/>
    <d v="2022-06-01T00:00:00"/>
    <s v="26.907.377/0001-12"/>
    <s v="Restaurante"/>
    <s v="Sociedade Empresária Limitada"/>
    <s v=" - "/>
    <s v="Americana"/>
    <s v="-"/>
    <s v="-"/>
  </r>
  <r>
    <s v="2690587337"/>
    <x v="5854"/>
    <s v="EMPRESA DE PEQUENO PORTE"/>
    <x v="1729"/>
    <s v="Em Operação"/>
    <s v="Restaurante, Cafeteria, Bar e Similares"/>
    <s v="25680-195"/>
    <s v="RJ"/>
    <x v="301"/>
    <d v="2020-05-08T00:00:00"/>
    <d v="2022-05-08T00:00:00"/>
    <s v="26.905.873/0001-37"/>
    <s v="Restaurante"/>
    <s v="Empresa Individual de Responsabilidade Limitada (de Natureza Empresária)"/>
    <s v="Inglês|Português|Espanhol"/>
    <s v="Cozinha regional"/>
    <s v="Brasileira"/>
    <s v="-"/>
  </r>
  <r>
    <s v="2688133550"/>
    <x v="5855"/>
    <s v="MICROEMPRESA"/>
    <x v="1755"/>
    <s v="Em Operação"/>
    <s v="Restaurante, Cafeteria, Bar e Similares"/>
    <s v="31275-042"/>
    <s v="MG"/>
    <x v="2"/>
    <d v="2020-05-18T00:00:00"/>
    <d v="2022-05-18T00:00:00"/>
    <s v="26.881.335/0001-50"/>
    <s v="Restaurante"/>
    <s v="Empresa Individual de Responsabilidade Limitada (de Natureza Empresária)"/>
    <s v="Português"/>
    <s v="Brasileira"/>
    <s v="-"/>
    <s v="-"/>
  </r>
  <r>
    <s v="2687455401"/>
    <x v="5856"/>
    <s v="MICROEMPRESA"/>
    <x v="1754"/>
    <s v="Em Operação"/>
    <s v="Restaurante, Cafeteria, Bar e Similares"/>
    <s v="74313-460"/>
    <s v="GO"/>
    <x v="11"/>
    <d v="2020-05-27T00:00:00"/>
    <d v="2022-05-27T00:00:00"/>
    <s v="26.874.554/0001-01"/>
    <s v="Restaurante"/>
    <s v="Empresa Individual de Responsabilidade Limitada (de Natureza Empresária)"/>
    <s v=" - "/>
    <s v="Brasileira"/>
    <s v="-"/>
    <s v="-"/>
  </r>
  <r>
    <s v="2687101096"/>
    <x v="5857"/>
    <s v="MICROEMPRESA"/>
    <x v="1754"/>
    <s v="Em Operação"/>
    <s v="Restaurante, Cafeteria, Bar e Similares"/>
    <s v="86057-350"/>
    <s v="PR"/>
    <x v="292"/>
    <d v="2020-05-13T00:00:00"/>
    <d v="2022-05-13T00:00:00"/>
    <s v="26.871.010/0001-96"/>
    <s v="Cafeteria"/>
    <s v="Empresário (Individual)"/>
    <s v="Inglês"/>
    <s v="Americana"/>
    <s v="Brasileira"/>
    <s v="-"/>
  </r>
  <r>
    <s v="3471756703"/>
    <x v="5858"/>
    <s v="MICROEMPRESA"/>
    <x v="1956"/>
    <s v="Em Operação"/>
    <s v="Restaurante, Cafeteria, Bar e Similares"/>
    <s v="62545-000"/>
    <s v="CE"/>
    <x v="17"/>
    <d v="2020-03-30T00:00:00"/>
    <d v="2022-03-30T00:00:00"/>
    <s v="34.717.567/0001-03"/>
    <s v="Restaurante"/>
    <s v="Sociedade Empresária Limitada"/>
    <s v="Inglês|Espanhol"/>
    <s v="Brasileira"/>
    <s v="Francesa"/>
    <s v="Tailandesa"/>
  </r>
  <r>
    <s v="2685485384"/>
    <x v="5859"/>
    <s v="MICROEMPRESA"/>
    <x v="1751"/>
    <s v="Em Operação"/>
    <s v="Restaurante, Cafeteria, Bar e Similares"/>
    <s v="27520-302"/>
    <s v="RJ"/>
    <x v="1441"/>
    <d v="2020-04-27T00:00:00"/>
    <d v="2022-04-27T00:00:00"/>
    <s v="26.854.853/0001-84"/>
    <s v="Similar"/>
    <s v="Sociedade Empresária Limitada"/>
    <s v=" - "/>
    <s v="Brasileira"/>
    <s v="Cozinha regional"/>
    <s v="-"/>
  </r>
  <r>
    <s v="2684574201"/>
    <x v="5860"/>
    <s v="EMPRESA DE PEQUENO PORTE"/>
    <x v="1750"/>
    <s v="Em Operação"/>
    <s v="Restaurante, Cafeteria, Bar e Similares"/>
    <s v="18135-320"/>
    <s v="SP"/>
    <x v="322"/>
    <d v="2020-06-05T00:00:00"/>
    <d v="2022-06-05T00:00:00"/>
    <s v="26.845.742/0001-01"/>
    <s v="Similar"/>
    <s v="Sociedade Empresária Limitada"/>
    <s v=" - "/>
    <s v="Brasileira"/>
    <s v="-"/>
    <s v="-"/>
  </r>
  <r>
    <s v="2683103600"/>
    <x v="5861"/>
    <s v="MICROEMPRESA"/>
    <x v="1749"/>
    <s v="Em Operação"/>
    <s v="Restaurante, Cafeteria, Bar e Similares"/>
    <s v="45028-070"/>
    <s v="BA"/>
    <x v="872"/>
    <d v="2020-05-25T00:00:00"/>
    <d v="2022-05-25T00:00:00"/>
    <s v="26.831.036/0001-00"/>
    <s v="Restaurante"/>
    <s v="Sociedade Empresária Limitada"/>
    <s v=" - "/>
    <s v="Americana"/>
    <s v="-"/>
    <s v="-"/>
  </r>
  <r>
    <s v="2682991642"/>
    <x v="5862"/>
    <s v="MICROEMPRESA"/>
    <x v="1749"/>
    <s v="Em Operação"/>
    <s v="Restaurante, Cafeteria, Bar e Similares"/>
    <s v="11260-558"/>
    <s v="SP"/>
    <x v="225"/>
    <d v="2020-06-16T00:00:00"/>
    <d v="2022-06-16T00:00:00"/>
    <s v="26.829.916/0001-42"/>
    <s v="Restaurante"/>
    <s v="Empresário Individual"/>
    <s v=" - "/>
    <s v="Brasileira"/>
    <s v="-"/>
    <s v="-"/>
  </r>
  <r>
    <s v="2679568459"/>
    <x v="5863"/>
    <s v="MICROEMPRESA"/>
    <x v="1913"/>
    <s v="Em Operação"/>
    <s v="Restaurante, Cafeteria, Bar e Similares"/>
    <s v="13295-000"/>
    <s v="SP"/>
    <x v="135"/>
    <d v="2020-04-20T00:00:00"/>
    <d v="2022-04-20T00:00:00"/>
    <s v="26.795.684/0001-59"/>
    <s v="Similar"/>
    <s v="Empresário Individual"/>
    <s v=" - "/>
    <s v="Americana"/>
    <s v="Brasileira"/>
    <s v="Alemã"/>
  </r>
  <r>
    <s v="2466176322"/>
    <x v="5864"/>
    <s v="MICROEMPRESA"/>
    <x v="1923"/>
    <s v="Em Operação"/>
    <s v="Restaurante, Cafeteria, Bar e Similares"/>
    <s v="59020-150"/>
    <s v="RN"/>
    <x v="218"/>
    <d v="2020-05-15T00:00:00"/>
    <d v="2022-05-15T00:00:00"/>
    <s v="24.661.763/0002-22"/>
    <s v="Restaurante"/>
    <s v="Sociedade Empresária Limitada"/>
    <s v=" - "/>
    <s v="Brasileira"/>
    <s v="-"/>
    <s v="-"/>
  </r>
  <r>
    <s v="2420207305"/>
    <x v="5865"/>
    <s v="MICROEMPRESA"/>
    <x v="1815"/>
    <s v="Em Operação"/>
    <s v="Restaurante, Cafeteria, Bar e Similares"/>
    <s v="95320-000"/>
    <s v="RS"/>
    <x v="182"/>
    <d v="2020-05-21T00:00:00"/>
    <d v="2022-05-21T00:00:00"/>
    <s v="24.202.073/0002-05"/>
    <s v="Restaurante"/>
    <s v="Sociedade Empresária Limitada"/>
    <s v=" - "/>
    <s v="Cozinha regional"/>
    <s v="-"/>
    <s v="-"/>
  </r>
  <r>
    <s v="2301119207"/>
    <x v="5866"/>
    <s v="MICROEMPRESA"/>
    <x v="1838"/>
    <s v="Em Operação"/>
    <s v="Restaurante, Cafeteria, Bar e Similares"/>
    <s v="78735-190"/>
    <s v="MT"/>
    <x v="295"/>
    <d v="2020-05-07T00:00:00"/>
    <d v="2022-05-07T00:00:00"/>
    <s v="23.011.192/0003-07"/>
    <s v="Similar"/>
    <s v="Empresário (Individual)"/>
    <s v=" - "/>
    <s v="Brasileira"/>
    <s v="Cozinha regional"/>
    <s v="Italiana"/>
  </r>
  <r>
    <s v="0996785233"/>
    <x v="5867"/>
    <s v="DEMAIS"/>
    <x v="1807"/>
    <s v="Em Operação"/>
    <s v="Restaurante, Cafeteria, Bar e Similares"/>
    <s v="18048-110"/>
    <s v="SP"/>
    <x v="1273"/>
    <d v="2020-04-27T00:00:00"/>
    <d v="2022-04-27T00:00:00"/>
    <s v="09.967.852/0202-33"/>
    <s v="Restaurante"/>
    <s v="Sociedade Anônima Fechada"/>
    <s v="Inglês|Espanhol"/>
    <s v="Asiática"/>
    <s v="Italiana"/>
    <s v="Portuguesa"/>
  </r>
  <r>
    <s v="3220746504"/>
    <x v="5868"/>
    <s v="MICROEMPRESA"/>
    <x v="1957"/>
    <s v="Em Operação"/>
    <s v="Restaurante, Cafeteria, Bar e Similares"/>
    <s v="28895-266"/>
    <s v="RJ"/>
    <x v="249"/>
    <d v="2020-12-27T00:00:00"/>
    <d v="2022-12-27T00:00:00"/>
    <s v="32.207.465/0001-04"/>
    <s v="Restaurante"/>
    <s v="Empresário (Individual)"/>
    <s v="Inglês|Italiano|Português|Espanhol"/>
    <s v="Brasileira"/>
    <s v="Portuguesa"/>
    <s v="Italiana"/>
  </r>
  <r>
    <s v="3213744848"/>
    <x v="5869"/>
    <s v="MICROEMPRESA"/>
    <x v="1958"/>
    <s v="Em Operação"/>
    <s v="Restaurante, Cafeteria, Bar e Similares"/>
    <s v="28950-000"/>
    <s v="RJ"/>
    <x v="80"/>
    <d v="2020-10-08T00:00:00"/>
    <d v="2022-10-08T00:00:00"/>
    <s v="32.137.448/0001-48"/>
    <s v="Restaurante"/>
    <s v="Sociedade Empresária Limitada"/>
    <s v="Português|Espanhol|Inglês"/>
    <s v="Brasileira"/>
    <s v="Argentina"/>
    <s v="Espanhola"/>
  </r>
  <r>
    <s v="3212496102"/>
    <x v="5870"/>
    <s v="MICROEMPRESA"/>
    <x v="1959"/>
    <s v="Em Operação"/>
    <s v="Restaurante, Cafeteria, Bar e Similares"/>
    <s v="68840-000"/>
    <s v="PA"/>
    <x v="1297"/>
    <d v="2020-10-13T00:00:00"/>
    <d v="2022-10-13T00:00:00"/>
    <s v="32.124.961/0001-02"/>
    <s v="Restaurante"/>
    <s v="Empresário Individual"/>
    <s v=" - "/>
    <s v="Brasileira"/>
    <s v="-"/>
    <s v="-"/>
  </r>
  <r>
    <s v="3211259805"/>
    <x v="5871"/>
    <s v="MICROEMPRESA"/>
    <x v="1960"/>
    <s v="Em Operação"/>
    <s v="Restaurante, Cafeteria, Bar e Similares"/>
    <s v="64201-430"/>
    <s v="PI"/>
    <x v="776"/>
    <d v="2020-11-03T00:00:00"/>
    <d v="2022-11-03T00:00:00"/>
    <s v="32.112.598/0001-05"/>
    <s v="Similar"/>
    <s v="Empresário Individual"/>
    <s v=" - "/>
    <s v="Cozinha regional"/>
    <s v="-"/>
    <s v="-"/>
  </r>
  <r>
    <s v="3207571266"/>
    <x v="5872"/>
    <s v="MICROEMPRESA"/>
    <x v="1961"/>
    <s v="Em Operação"/>
    <s v="Restaurante, Cafeteria, Bar e Similares"/>
    <s v="68610-000"/>
    <s v="PA"/>
    <x v="1032"/>
    <d v="2020-10-15T00:00:00"/>
    <d v="2022-10-15T00:00:00"/>
    <s v="32.075.712/0001-66"/>
    <s v="Restaurante"/>
    <s v="Empresário (Individual)"/>
    <s v=" - "/>
    <s v="Brasileira"/>
    <s v="-"/>
    <s v="-"/>
  </r>
  <r>
    <s v="3207108440"/>
    <x v="5873"/>
    <s v="MICROEMPRESA"/>
    <x v="1961"/>
    <s v="Em Operação"/>
    <s v="Restaurante, Cafeteria, Bar e Similares"/>
    <s v="02022-020"/>
    <s v="SP"/>
    <x v="5"/>
    <d v="2020-10-07T00:00:00"/>
    <d v="2022-10-07T00:00:00"/>
    <s v="32.071.084/0001-40"/>
    <s v="Bar"/>
    <s v="Sociedade Empresária Limitada"/>
    <s v=" - "/>
    <s v="Brasileira"/>
    <s v="-"/>
    <s v="-"/>
  </r>
  <r>
    <s v="3206775077"/>
    <x v="5874"/>
    <s v="MICROEMPRESA"/>
    <x v="1962"/>
    <s v="Em Operação"/>
    <s v="Restaurante, Cafeteria, Bar e Similares"/>
    <s v="80430-190"/>
    <s v="PR"/>
    <x v="21"/>
    <d v="2020-11-25T00:00:00"/>
    <d v="2022-11-25T00:00:00"/>
    <s v="32.067.750/0001-77"/>
    <s v="Bar"/>
    <s v="Sociedade Empresária Limitada"/>
    <s v="Inglês|Espanhol|Japonês"/>
    <s v="Brasileira"/>
    <s v="-"/>
    <s v="-"/>
  </r>
  <r>
    <s v="3206338488"/>
    <x v="5875"/>
    <s v="MICROEMPRESA"/>
    <x v="1962"/>
    <s v="Em Operação"/>
    <s v="Restaurante, Cafeteria, Bar e Similares"/>
    <s v="45428-000"/>
    <s v="BA"/>
    <x v="304"/>
    <d v="2020-12-09T00:00:00"/>
    <d v="2022-12-09T00:00:00"/>
    <s v="32.063.384/0001-88"/>
    <s v="Bar"/>
    <s v="Empresário Individual"/>
    <s v=" - "/>
    <s v="Argentina"/>
    <s v="Brasileira"/>
    <s v="-"/>
  </r>
  <r>
    <s v="3205902890"/>
    <x v="5876"/>
    <s v="MICROEMPRESA"/>
    <x v="1962"/>
    <s v="Em Operação"/>
    <s v="Restaurante, Cafeteria, Bar e Similares"/>
    <s v="88914-000"/>
    <s v="SC"/>
    <x v="357"/>
    <d v="2020-10-13T00:00:00"/>
    <d v="2022-10-13T00:00:00"/>
    <s v="32.059.028/0001-90"/>
    <s v="Bar"/>
    <s v="Sociedade Empresária Limitada"/>
    <s v=" - "/>
    <s v="Brasileira"/>
    <s v="Cozinha regional"/>
    <s v="-"/>
  </r>
  <r>
    <s v="3202490821"/>
    <x v="5877"/>
    <s v="MICROEMPRESA"/>
    <x v="1963"/>
    <s v="Em Operação"/>
    <s v="Restaurante, Cafeteria, Bar e Similares"/>
    <s v="11680-000"/>
    <s v="SP"/>
    <x v="363"/>
    <d v="2020-10-22T00:00:00"/>
    <d v="2022-10-22T00:00:00"/>
    <s v="32.024.908/0001-21"/>
    <s v="Cafeteria"/>
    <s v="Empresário Individual"/>
    <s v=" - "/>
    <s v="Portuguesa"/>
    <s v="-"/>
    <s v="-"/>
  </r>
  <r>
    <s v="3193506219"/>
    <x v="5878"/>
    <s v="MICROEMPRESA"/>
    <x v="1964"/>
    <s v="Em Operação"/>
    <s v="Restaurante, Cafeteria, Bar e Similares"/>
    <s v="45810-000"/>
    <s v="BA"/>
    <x v="137"/>
    <d v="2020-11-25T00:00:00"/>
    <d v="2022-11-25T00:00:00"/>
    <s v="31.935.062/0001-19"/>
    <s v="Bar"/>
    <s v="Empresário (Individual)"/>
    <s v=" - "/>
    <s v="Brasileira"/>
    <s v="-"/>
    <s v="-"/>
  </r>
  <r>
    <s v="3191930903"/>
    <x v="5879"/>
    <s v="MICROEMPRESA"/>
    <x v="1965"/>
    <s v="Em Operação"/>
    <s v="Restaurante, Cafeteria, Bar e Similares"/>
    <s v="70239-020"/>
    <s v="DF"/>
    <x v="247"/>
    <d v="2020-12-16T00:00:00"/>
    <d v="2022-12-16T00:00:00"/>
    <s v="31.919.309/0001-03"/>
    <s v="Restaurante"/>
    <s v="Sociedade Empresária Limitada"/>
    <s v="Inglês|Espanhol"/>
    <s v="Italiana"/>
    <s v="Cozinha regional"/>
    <s v="-"/>
  </r>
  <r>
    <s v="3191593143"/>
    <x v="5880"/>
    <s v="EMPRESA DE PEQUENO PORTE"/>
    <x v="1965"/>
    <s v="Em Operação"/>
    <s v="Restaurante, Cafeteria, Bar e Similares"/>
    <s v="01007-000"/>
    <s v="SP"/>
    <x v="5"/>
    <d v="2020-11-30T00:00:00"/>
    <d v="2022-11-30T00:00:00"/>
    <s v="31.915.931/0001-43"/>
    <s v="Restaurante"/>
    <s v="Empresa Individual de Responsabilidade Limitada (de Natureza Empresária)"/>
    <s v=" - "/>
    <s v="Brasileira"/>
    <s v="-"/>
    <s v="-"/>
  </r>
  <r>
    <s v="3190801810"/>
    <x v="5881"/>
    <s v="MICROEMPRESA"/>
    <x v="1966"/>
    <s v="Em Operação"/>
    <s v="Restaurante, Cafeteria, Bar e Similares"/>
    <s v="69415-000"/>
    <s v="AM"/>
    <x v="198"/>
    <d v="2020-11-04T00:00:00"/>
    <d v="2022-11-04T00:00:00"/>
    <s v="31.908.018/0001-10"/>
    <s v="Restaurante"/>
    <s v="Empresa Individual de Responsabilidade Limitada (de Natureza Empresária)"/>
    <s v="Inglês|Espanhol"/>
    <s v="Brasileira"/>
    <s v="Cozinha regional"/>
    <s v="-"/>
  </r>
  <r>
    <s v="3184326620"/>
    <x v="5882"/>
    <s v="MICROEMPRESA"/>
    <x v="1967"/>
    <s v="Em Operação"/>
    <s v="Restaurante, Cafeteria, Bar e Similares"/>
    <s v="48970-000"/>
    <s v="BA"/>
    <x v="1020"/>
    <d v="2020-10-15T00:00:00"/>
    <d v="2022-10-15T00:00:00"/>
    <s v="31.843.266/0001-20"/>
    <s v="Restaurante"/>
    <s v="Empresário Individual"/>
    <s v=" - "/>
    <s v="Mexicana"/>
    <s v="-"/>
    <s v="-"/>
  </r>
  <r>
    <s v="3183695995"/>
    <x v="5883"/>
    <s v="EMPRESA DE PEQUENO PORTE"/>
    <x v="1967"/>
    <s v="Em Operação"/>
    <s v="Restaurante, Cafeteria, Bar e Similares"/>
    <s v="39508-000"/>
    <s v="MG"/>
    <x v="1442"/>
    <d v="2020-10-26T00:00:00"/>
    <d v="2022-10-26T00:00:00"/>
    <s v="31.836.959/0001-95"/>
    <s v="Cafeteria"/>
    <s v="Empresa Individual de Responsabilidade Limitada (de Natureza Empresária)"/>
    <s v=" - "/>
    <s v="Brasileira"/>
    <s v="-"/>
    <s v="-"/>
  </r>
  <r>
    <s v="3181335290"/>
    <x v="5884"/>
    <s v="MICROEMPRESA"/>
    <x v="1968"/>
    <s v="Em Operação"/>
    <s v="Restaurante, Cafeteria, Bar e Similares"/>
    <s v="89107-000"/>
    <s v="SC"/>
    <x v="173"/>
    <d v="2020-12-23T00:00:00"/>
    <d v="2022-12-23T00:00:00"/>
    <s v="31.813.352/0001-90"/>
    <s v="Restaurante"/>
    <s v="Sociedade Empresária Limitada"/>
    <s v=" - "/>
    <s v="Alemã"/>
    <s v="-"/>
    <s v="-"/>
  </r>
  <r>
    <s v="1911/02223"/>
    <x v="5885"/>
    <s v="MICROEMPRESA"/>
    <x v="1969"/>
    <s v="Em Operação"/>
    <s v="Restaurante, Cafeteria, Bar e Similares"/>
    <s v="24937-110"/>
    <s v="RJ"/>
    <x v="338"/>
    <m/>
    <d v="2020-11-19T00:00:00"/>
    <s v="19/11/2022 17:23"/>
    <s v="5611-2/04 - BARES E OUTROS ESTABELECIMENTOS ESPECIALIZADOS EM SERVIR BEBIDAS, SEM ENTRETENIMENTO."/>
    <s v="Bar"/>
    <s v="Sociedade Empresária Limitada"/>
    <s v="Inglês"/>
    <s v="-"/>
    <s v="-"/>
  </r>
  <r>
    <s v="3180696508"/>
    <x v="5886"/>
    <s v="MICROEMPRESA"/>
    <x v="1969"/>
    <s v="Em Operação"/>
    <s v="Restaurante, Cafeteria, Bar e Similares"/>
    <s v="68901-262"/>
    <s v="AP"/>
    <x v="251"/>
    <d v="2020-11-18T00:00:00"/>
    <d v="2022-11-18T00:00:00"/>
    <s v="31.806.965/0001-08"/>
    <s v="Bar"/>
    <s v="Empresário (Individual)"/>
    <s v="Inglês|Libras"/>
    <s v="Brasileira"/>
    <s v="-"/>
    <s v="-"/>
  </r>
  <r>
    <s v="3179729070"/>
    <x v="5887"/>
    <s v="MICROEMPRESA"/>
    <x v="1968"/>
    <s v="Em Operação"/>
    <s v="Restaurante, Cafeteria, Bar e Similares"/>
    <s v="19274-000"/>
    <s v="SP"/>
    <x v="343"/>
    <d v="2020-12-02T00:00:00"/>
    <d v="2022-12-02T00:00:00"/>
    <s v="31.797.290/0001-70"/>
    <s v="Similar"/>
    <s v="Empresário Individual"/>
    <s v="Português"/>
    <s v="Brasileira"/>
    <s v="-"/>
    <s v="-"/>
  </r>
  <r>
    <s v="3176978107"/>
    <x v="5888"/>
    <s v="MICROEMPRESA"/>
    <x v="1970"/>
    <s v="Em Operação"/>
    <s v="Restaurante, Cafeteria, Bar e Similares"/>
    <s v="92704-000"/>
    <s v="RS"/>
    <x v="483"/>
    <d v="2020-11-26T00:00:00"/>
    <d v="2022-11-26T00:00:00"/>
    <s v="31.769.781/0001-07"/>
    <s v="Restaurante"/>
    <s v="Empresário (Individual)"/>
    <s v=" - "/>
    <s v="Cozinha regional"/>
    <s v="-"/>
    <s v="-"/>
  </r>
  <r>
    <s v="3173496009"/>
    <x v="5889"/>
    <s v="MICROEMPRESA"/>
    <x v="1971"/>
    <s v="Em Operação"/>
    <s v="Restaurante, Cafeteria, Bar e Similares"/>
    <s v="68909-857"/>
    <s v="AP"/>
    <x v="251"/>
    <d v="2020-10-22T00:00:00"/>
    <d v="2022-10-22T00:00:00"/>
    <s v="31.734.960/0001-09"/>
    <s v="Restaurante"/>
    <s v="Empresário (Individual)"/>
    <s v=" - "/>
    <s v="Cozinha regional"/>
    <s v="Brasileira"/>
    <s v="Cozinha regional"/>
  </r>
  <r>
    <s v="3467113790"/>
    <x v="5890"/>
    <s v="EMPRESA DE PEQUENO PORTE"/>
    <x v="1972"/>
    <s v="Em Operação"/>
    <s v="Restaurante, Cafeteria, Bar e Similares"/>
    <s v="74893-020"/>
    <s v="GO"/>
    <x v="11"/>
    <d v="2020-03-23T00:00:00"/>
    <d v="2022-03-23T00:00:00"/>
    <s v="34.671.137/0001-90"/>
    <s v="Bar"/>
    <s v="Empresa Individual de Responsabilidade Limitada (de Natureza Empresária)"/>
    <s v="Português"/>
    <s v="Brasileira"/>
    <s v="-"/>
    <s v="-"/>
  </r>
  <r>
    <s v="0222396690"/>
    <x v="5891"/>
    <s v="DEMAIS"/>
    <x v="1973"/>
    <s v="Em Operação"/>
    <s v="Restaurante, Cafeteria, Bar e Similares"/>
    <s v="88306-773"/>
    <s v="SC"/>
    <x v="362"/>
    <d v="2018-12-19T00:00:00"/>
    <d v="2020-12-19T00:00:00"/>
    <s v="02.223.966/0106-90"/>
    <s v="Restaurante"/>
    <s v="Sociedade Empresária Limitada"/>
    <s v=" - "/>
    <s v="Cozinha regional"/>
    <s v="Alemã"/>
    <s v="-"/>
  </r>
  <r>
    <s v="3171129005"/>
    <x v="5892"/>
    <s v="DEMAIS"/>
    <x v="1974"/>
    <s v="Em Operação"/>
    <s v="Restaurante, Cafeteria, Bar e Similares"/>
    <s v="25071-202"/>
    <s v="RJ"/>
    <x v="18"/>
    <d v="2020-11-04T00:00:00"/>
    <d v="2022-11-04T00:00:00"/>
    <s v="31.711.290/0001-05"/>
    <s v="Restaurante"/>
    <s v="Empresa Individual de Responsabilidade Limitada (de Natureza Empresária)"/>
    <s v="Inglês"/>
    <s v="Árabe"/>
    <s v="-"/>
    <s v="-"/>
  </r>
  <r>
    <s v="3169972010"/>
    <x v="5893"/>
    <s v="MICROEMPRESA"/>
    <x v="1975"/>
    <s v="Em Operação"/>
    <s v="Restaurante, Cafeteria, Bar e Similares"/>
    <s v="19015-241"/>
    <s v="SP"/>
    <x v="934"/>
    <d v="2020-10-08T00:00:00"/>
    <d v="2022-10-08T00:00:00"/>
    <s v="31.699.720/0001-10"/>
    <s v="Cafeteria"/>
    <s v="Sociedade Empresária Limitada"/>
    <s v=" - "/>
    <s v="Brasileira"/>
    <s v="Francesa"/>
    <s v="Italiana"/>
  </r>
  <r>
    <s v="3167145373"/>
    <x v="5894"/>
    <s v="MICROEMPRESA"/>
    <x v="1976"/>
    <s v="Em Operação"/>
    <s v="Restaurante, Cafeteria, Bar e Similares"/>
    <s v="12460-000"/>
    <s v="SP"/>
    <x v="505"/>
    <d v="2020-11-18T00:00:00"/>
    <d v="2022-11-18T00:00:00"/>
    <s v="31.671.453/0001-73"/>
    <s v="Restaurante"/>
    <s v="Empresário (Individual)"/>
    <s v=" - "/>
    <s v="Brasileira"/>
    <s v="-"/>
    <s v="-"/>
  </r>
  <r>
    <s v="3165081017"/>
    <x v="5895"/>
    <s v="MICROEMPRESA"/>
    <x v="1977"/>
    <s v="Em Operação"/>
    <s v="Restaurante, Cafeteria, Bar e Similares"/>
    <s v="83206-350"/>
    <s v="PR"/>
    <x v="506"/>
    <d v="2020-11-25T00:00:00"/>
    <d v="2022-11-25T00:00:00"/>
    <s v="31.650.810/0001-17"/>
    <s v="Restaurante"/>
    <s v="Sociedade Empresária Limitada"/>
    <s v=" - "/>
    <s v="Brasileira"/>
    <s v="-"/>
    <s v="-"/>
  </r>
  <r>
    <s v="3163611834"/>
    <x v="5896"/>
    <s v="MICROEMPRESA"/>
    <x v="1978"/>
    <s v="Em Operação"/>
    <s v="Restaurante, Cafeteria, Bar e Similares"/>
    <s v="87020-015"/>
    <s v="PR"/>
    <x v="89"/>
    <d v="2020-11-27T00:00:00"/>
    <d v="2022-11-27T00:00:00"/>
    <s v="31.636.118/0001-34"/>
    <s v="Cafeteria"/>
    <s v="Empresário (Individual)"/>
    <s v=" - "/>
    <s v="Brasileira"/>
    <s v="Cozinha regional"/>
    <s v="Italiana"/>
  </r>
  <r>
    <s v="3162721605"/>
    <x v="5897"/>
    <s v="MICROEMPRESA"/>
    <x v="1979"/>
    <s v="Em Operação"/>
    <s v="Restaurante, Cafeteria, Bar e Similares"/>
    <s v="58480-000"/>
    <s v="PB"/>
    <x v="1257"/>
    <d v="2020-11-27T00:00:00"/>
    <d v="2022-11-27T00:00:00"/>
    <s v="31.627.216/0001-05"/>
    <s v="Restaurante"/>
    <s v="Empresa Individual de Responsabilidade Limitada (de Natureza Empresária)"/>
    <s v="Inglês"/>
    <s v="Brasileira"/>
    <s v="Cozinha regional"/>
    <s v="Italiana"/>
  </r>
  <r>
    <s v="3140847545"/>
    <x v="5898"/>
    <s v="MICROEMPRESA"/>
    <x v="1980"/>
    <s v="Em Operação"/>
    <s v="Restaurante, Cafeteria, Bar e Similares"/>
    <s v="26520-332"/>
    <s v="RJ"/>
    <x v="1443"/>
    <d v="2020-10-13T00:00:00"/>
    <d v="2022-10-13T00:00:00"/>
    <s v="31.408.475/0001-45"/>
    <s v="Similar"/>
    <s v="Sociedade Empresária Limitada"/>
    <s v=" - "/>
    <s v="Italiana"/>
    <s v="Brasileira"/>
    <s v="Argentina"/>
  </r>
  <r>
    <s v="3138763706"/>
    <x v="5899"/>
    <s v="MICROEMPRESA"/>
    <x v="1981"/>
    <s v="Em Operação"/>
    <s v="Restaurante, Cafeteria, Bar e Similares"/>
    <s v="74967-150"/>
    <s v="GO"/>
    <x v="278"/>
    <d v="2020-12-29T00:00:00"/>
    <d v="2022-12-29T00:00:00"/>
    <s v="31.387.637/0001-06"/>
    <s v="Restaurante"/>
    <s v="Empresário (Individual)"/>
    <s v="Português"/>
    <s v="Cozinha regional"/>
    <s v="Brasileira"/>
    <s v="-"/>
  </r>
  <r>
    <s v="3136281200"/>
    <x v="5900"/>
    <s v="MICROEMPRESA"/>
    <x v="1982"/>
    <s v="Em Operação"/>
    <s v="Restaurante, Cafeteria, Bar e Similares"/>
    <s v="28950-000"/>
    <s v="RJ"/>
    <x v="80"/>
    <d v="2020-11-17T00:00:00"/>
    <d v="2022-11-17T00:00:00"/>
    <s v="31.362.812/0001-00"/>
    <s v="Restaurante"/>
    <s v="Sociedade Empresária Limitada"/>
    <s v="Espanhol|Português|Inglês"/>
    <s v="Brasileira"/>
    <s v="Argentina"/>
    <s v="Cozinha regional"/>
  </r>
  <r>
    <s v="3134530758"/>
    <x v="5901"/>
    <s v="EMPRESA DE PEQUENO PORTE"/>
    <x v="1983"/>
    <s v="Em Operação"/>
    <s v="Restaurante, Cafeteria, Bar e Similares"/>
    <s v="20735-260"/>
    <s v="RJ"/>
    <x v="111"/>
    <d v="2020-09-30T00:00:00"/>
    <d v="2022-09-30T00:00:00"/>
    <s v="31.345.307/0001-58"/>
    <s v="Bar"/>
    <s v="Sociedade Empresária Limitada"/>
    <s v=" - "/>
    <s v="Brasileira"/>
    <s v="-"/>
    <s v="-"/>
  </r>
  <r>
    <s v="3129066277"/>
    <x v="5902"/>
    <s v="MICROEMPRESA"/>
    <x v="1984"/>
    <s v="Em Operação"/>
    <s v="Restaurante, Cafeteria, Bar e Similares"/>
    <s v="64049-532"/>
    <s v="PI"/>
    <x v="219"/>
    <d v="2020-11-12T00:00:00"/>
    <d v="2022-11-12T00:00:00"/>
    <s v="31.290.662/0001-77"/>
    <s v="Restaurante"/>
    <s v="Sociedade Empresária Limitada"/>
    <s v="Inglês"/>
    <s v="Brasileira"/>
    <s v="Cozinha regional"/>
    <s v="-"/>
  </r>
  <r>
    <s v="3117195490"/>
    <x v="5903"/>
    <s v="MICROEMPRESA"/>
    <x v="1973"/>
    <s v="Em Operação"/>
    <s v="Restaurante, Cafeteria, Bar e Similares"/>
    <s v="80510-010"/>
    <s v="PR"/>
    <x v="21"/>
    <d v="2020-11-23T00:00:00"/>
    <d v="2022-11-23T00:00:00"/>
    <s v="31.171.954/0001-90"/>
    <s v="Restaurante"/>
    <s v="Sociedade Empresária Limitada"/>
    <s v="Japonês|Inglês|Espanhol"/>
    <s v="Brasileira"/>
    <s v="-"/>
    <s v="-"/>
  </r>
  <r>
    <s v="3111578238"/>
    <x v="5904"/>
    <s v="MICROEMPRESA"/>
    <x v="1985"/>
    <s v="Em Operação"/>
    <s v="Restaurante, Cafeteria, Bar e Similares"/>
    <s v="65590-000"/>
    <s v="MA"/>
    <x v="263"/>
    <d v="2020-11-19T00:00:00"/>
    <d v="2022-11-19T00:00:00"/>
    <s v="31.115.782/0001-38"/>
    <s v="Restaurante"/>
    <s v="Empresário Individual"/>
    <s v=" - "/>
    <s v="Portuguesa"/>
    <s v="Brasileira"/>
    <s v="Portuguesa"/>
  </r>
  <r>
    <s v="3110019042"/>
    <x v="5905"/>
    <s v="MICROEMPRESA"/>
    <x v="1986"/>
    <s v="Em Operação"/>
    <s v="Restaurante, Cafeteria, Bar e Similares"/>
    <s v="04044-000"/>
    <s v="SP"/>
    <x v="5"/>
    <d v="2020-10-24T00:00:00"/>
    <d v="2022-10-24T00:00:00"/>
    <s v="31.100.190/0001-42"/>
    <s v="Cafeteria"/>
    <s v="Sociedade Empresária Limitada"/>
    <s v=" - "/>
    <s v="Brasileira"/>
    <s v="-"/>
    <s v="-"/>
  </r>
  <r>
    <s v="3108442405"/>
    <x v="5906"/>
    <s v="MICROEMPRESA"/>
    <x v="1987"/>
    <s v="Em Operação"/>
    <s v="Restaurante, Cafeteria, Bar e Similares"/>
    <s v="74223-165"/>
    <s v="GO"/>
    <x v="11"/>
    <d v="2020-12-22T00:00:00"/>
    <d v="2022-12-22T00:00:00"/>
    <s v="31.084.424/0001-05"/>
    <s v="Bar"/>
    <s v="Empresa Individual de Responsabilidade Limitada (de Natureza Empresária)"/>
    <s v=" - "/>
    <s v="Brasileira"/>
    <s v="-"/>
    <s v="-"/>
  </r>
  <r>
    <s v="3102357606"/>
    <x v="5907"/>
    <s v="EMPRESA DE PEQUENO PORTE"/>
    <x v="1988"/>
    <s v="Em Operação"/>
    <s v="Restaurante, Cafeteria, Bar e Similares"/>
    <s v="95590-000"/>
    <s v="RS"/>
    <x v="1444"/>
    <d v="2020-12-10T00:00:00"/>
    <d v="2022-12-10T00:00:00"/>
    <s v="31.023.576/0001-06"/>
    <s v="Restaurante"/>
    <s v="Empresa Individual de Responsabilidade Limitada (de Natureza Empresária)"/>
    <s v="Espanhol"/>
    <s v="Italiana"/>
    <s v="-"/>
    <s v="-"/>
  </r>
  <r>
    <s v="3102149800"/>
    <x v="5908"/>
    <s v="MICROEMPRESA"/>
    <x v="1988"/>
    <s v="Em Operação"/>
    <s v="Restaurante, Cafeteria, Bar e Similares"/>
    <s v="83280-000"/>
    <s v="PR"/>
    <x v="1226"/>
    <d v="2020-11-18T00:00:00"/>
    <d v="2022-11-18T00:00:00"/>
    <s v="31.021.498/0001-00"/>
    <s v="Restaurante"/>
    <s v="Sociedade Empresária Limitada"/>
    <s v=" - "/>
    <s v="Cozinha regional"/>
    <s v="-"/>
    <s v="-"/>
  </r>
  <r>
    <s v="3098325249"/>
    <x v="5909"/>
    <s v="MICROEMPRESA"/>
    <x v="1989"/>
    <s v="Em Operação"/>
    <s v="Restaurante, Cafeteria, Bar e Similares"/>
    <s v="37640-000"/>
    <s v="MG"/>
    <x v="1"/>
    <d v="2020-10-27T00:00:00"/>
    <d v="2022-10-27T00:00:00"/>
    <s v="30.983.252/0001-49"/>
    <s v="Restaurante"/>
    <s v="Sociedade Empresária Limitada"/>
    <s v="Português"/>
    <s v="Italiana"/>
    <s v="Portuguesa"/>
    <s v="Brasileira"/>
  </r>
  <r>
    <s v="3097459400"/>
    <x v="5910"/>
    <s v="MICROEMPRESA"/>
    <x v="1990"/>
    <s v="Em Operação"/>
    <s v="Restaurante, Cafeteria, Bar e Similares"/>
    <s v="89120-000"/>
    <s v="SC"/>
    <x v="819"/>
    <d v="2020-10-20T00:00:00"/>
    <d v="2022-10-20T00:00:00"/>
    <s v="30.974.594/0001-00"/>
    <s v="Restaurante"/>
    <s v="Empresa Individual de Responsabilidade Limitada (de Natureza Empresária)"/>
    <s v=" - "/>
    <s v="Brasileira"/>
    <s v="Italiana"/>
    <s v="Cozinha regional"/>
  </r>
  <r>
    <s v="3092836885"/>
    <x v="5911"/>
    <s v="MICROEMPRESA"/>
    <x v="1991"/>
    <s v="Em Operação"/>
    <s v="Restaurante, Cafeteria, Bar e Similares"/>
    <s v="95340-000"/>
    <s v="RS"/>
    <x v="25"/>
    <d v="2020-11-18T00:00:00"/>
    <d v="2022-11-18T00:00:00"/>
    <s v="30.928.368/0001-85"/>
    <s v="Restaurante"/>
    <s v="Sociedade Empresária Limitada"/>
    <s v=" - "/>
    <s v="Cozinha regional"/>
    <s v="Brasileira"/>
    <s v="Italiana"/>
  </r>
  <r>
    <s v="3465298895"/>
    <x v="5912"/>
    <s v="MICROEMPRESA"/>
    <x v="559"/>
    <s v="Em Operação"/>
    <s v="Restaurante, Cafeteria, Bar e Similares"/>
    <s v="74850-320"/>
    <s v="GO"/>
    <x v="11"/>
    <d v="2020-03-19T00:00:00"/>
    <d v="2022-03-19T00:00:00"/>
    <s v="34.652.988/0001-95"/>
    <s v="Restaurante"/>
    <s v="Empresa Individual de Responsabilidade Limitada (de Natureza Empresária)"/>
    <s v=" - "/>
    <s v="Brasileira"/>
    <s v="-"/>
    <s v="-"/>
  </r>
  <r>
    <s v="3080737529"/>
    <x v="5913"/>
    <s v="MICROEMPRESA"/>
    <x v="1992"/>
    <s v="Em Operação"/>
    <s v="Restaurante, Cafeteria, Bar e Similares"/>
    <s v="49045-760"/>
    <s v="SE"/>
    <x v="197"/>
    <d v="2020-12-29T00:00:00"/>
    <d v="2022-12-29T00:00:00"/>
    <s v="30.807.375/0001-29"/>
    <s v="Similar"/>
    <s v="Sociedade Empresária Limitada"/>
    <s v="Inglês"/>
    <s v="Italiana"/>
    <s v="-"/>
    <s v="-"/>
  </r>
  <r>
    <s v="3079959891"/>
    <x v="5914"/>
    <s v="MICROEMPRESA"/>
    <x v="1993"/>
    <s v="Em Operação"/>
    <s v="Restaurante, Cafeteria, Bar e Similares"/>
    <s v="11925-000"/>
    <s v="SP"/>
    <x v="839"/>
    <d v="2020-12-16T00:00:00"/>
    <d v="2022-12-16T00:00:00"/>
    <s v="30.799.598/0001-91"/>
    <s v="Restaurante"/>
    <s v="Empresário (Individual)"/>
    <s v=" - "/>
    <s v="Cozinha regional"/>
    <s v="-"/>
    <s v="-"/>
  </r>
  <r>
    <s v="3079386702"/>
    <x v="5915"/>
    <s v="MICROEMPRESA"/>
    <x v="1994"/>
    <s v="Em Operação"/>
    <s v="Restaurante, Cafeteria, Bar e Similares"/>
    <s v="89010-080"/>
    <s v="SC"/>
    <x v="15"/>
    <d v="2020-10-02T00:00:00"/>
    <d v="2022-10-02T00:00:00"/>
    <s v="30.793.867/0001-02"/>
    <s v="Bar"/>
    <s v="Sociedade Empresária Limitada"/>
    <s v=" - "/>
    <s v="Americana"/>
    <s v="-"/>
    <s v="-"/>
  </r>
  <r>
    <s v="3076187388"/>
    <x v="5916"/>
    <s v="EMPRESA DE PEQUENO PORTE"/>
    <x v="1995"/>
    <s v="Em Operação"/>
    <s v="Restaurante, Cafeteria, Bar e Similares"/>
    <s v="89030-103"/>
    <s v="SC"/>
    <x v="15"/>
    <d v="2020-10-02T00:00:00"/>
    <d v="2022-10-02T00:00:00"/>
    <s v="30.761.873/0001-88"/>
    <s v="Bar"/>
    <s v="Sociedade Empresária Limitada"/>
    <s v="Libras|Inglês|Espanhol|Francês"/>
    <s v="Brasileira"/>
    <s v="-"/>
    <s v="-"/>
  </r>
  <r>
    <s v="3075526416"/>
    <x v="5917"/>
    <s v="MICROEMPRESA"/>
    <x v="1995"/>
    <s v="Em Operação"/>
    <s v="Restaurante, Cafeteria, Bar e Similares"/>
    <s v="89667-000"/>
    <s v="SC"/>
    <x v="131"/>
    <d v="2020-11-16T00:00:00"/>
    <d v="2022-11-16T00:00:00"/>
    <s v="30.755.264/0001-16"/>
    <s v="Restaurante"/>
    <s v="Empresa Individual de Responsabilidade Limitada (de Natureza Empresária)"/>
    <s v=" - "/>
    <s v="Alemã"/>
    <s v="Cozinha regional"/>
    <s v="Brasileira"/>
  </r>
  <r>
    <s v="3070647947"/>
    <x v="5918"/>
    <s v="MICROEMPRESA"/>
    <x v="1996"/>
    <s v="Em Operação"/>
    <s v="Restaurante, Cafeteria, Bar e Similares"/>
    <s v="95707-662"/>
    <s v="RS"/>
    <x v="185"/>
    <d v="2020-12-16T00:00:00"/>
    <d v="2022-12-16T00:00:00"/>
    <s v="30.706.479/0001-47"/>
    <s v="Similar"/>
    <s v="Empresário Individual"/>
    <s v="Português|Italiano"/>
    <s v="Italiana"/>
    <s v="-"/>
    <s v="-"/>
  </r>
  <r>
    <s v="3070567263"/>
    <x v="5919"/>
    <s v="MICROEMPRESA"/>
    <x v="1996"/>
    <s v="Em Operação"/>
    <s v="Restaurante, Cafeteria, Bar e Similares"/>
    <s v="89086-787"/>
    <s v="SC"/>
    <x v="574"/>
    <d v="2020-10-29T00:00:00"/>
    <d v="2022-10-29T00:00:00"/>
    <s v="30.705.672/0001-63"/>
    <s v="Similar"/>
    <s v="Sociedade Empresária Limitada"/>
    <s v="Inglês"/>
    <s v="Portuguesa"/>
    <s v="-"/>
    <s v="-"/>
  </r>
  <r>
    <s v="3068968974"/>
    <x v="5920"/>
    <s v="MICROEMPRESA"/>
    <x v="1997"/>
    <s v="Em Operação"/>
    <s v="Restaurante, Cafeteria, Bar e Similares"/>
    <s v="05684-001"/>
    <s v="SP"/>
    <x v="5"/>
    <d v="2020-10-06T00:00:00"/>
    <d v="2022-10-06T00:00:00"/>
    <s v="30.689.689/0001-74"/>
    <s v="Restaurante"/>
    <s v="Empresário (Individual)"/>
    <s v=" - "/>
    <s v="Cozinha regional"/>
    <s v="Espanhola"/>
    <s v="Italiana"/>
  </r>
  <r>
    <s v="3063430471"/>
    <x v="5921"/>
    <s v="EMPRESA DE PEQUENO PORTE"/>
    <x v="1998"/>
    <s v="Em Operação"/>
    <s v="Restaurante, Cafeteria, Bar e Similares"/>
    <s v="89010-040"/>
    <s v="SC"/>
    <x v="15"/>
    <d v="2020-09-30T00:00:00"/>
    <d v="2022-09-30T00:00:00"/>
    <s v="30.634.304/0001-71"/>
    <s v="Bar"/>
    <s v="Sociedade Empresária Limitada"/>
    <s v="Inglês|Espanhol"/>
    <s v="Brasileira"/>
    <s v="-"/>
    <s v="-"/>
  </r>
  <r>
    <s v="3063117800"/>
    <x v="5922"/>
    <s v="MICROEMPRESA"/>
    <x v="1998"/>
    <s v="Em Operação"/>
    <s v="Restaurante, Cafeteria, Bar e Similares"/>
    <s v="02215-000"/>
    <s v="SP"/>
    <x v="5"/>
    <d v="2020-11-04T00:00:00"/>
    <d v="2022-11-04T00:00:00"/>
    <s v="30.631.178/0001-00"/>
    <s v="Restaurante"/>
    <s v="Empresa Individual de Responsabilidade Limitada (de Natureza Empresária)"/>
    <s v="Inglês"/>
    <s v="Argentina"/>
    <s v="Brasileira"/>
    <s v="-"/>
  </r>
  <r>
    <s v="3062530216"/>
    <x v="5923"/>
    <s v="MICROEMPRESA"/>
    <x v="1999"/>
    <s v="Em Operação"/>
    <s v="Restaurante, Cafeteria, Bar e Similares"/>
    <s v="28616-368"/>
    <s v="RJ"/>
    <x v="142"/>
    <d v="2020-11-26T00:00:00"/>
    <d v="2022-11-26T00:00:00"/>
    <s v="30.625.302/0001-16"/>
    <s v="Bar"/>
    <s v="Sociedade Empresária Limitada"/>
    <s v="Inglês|Francês|Português"/>
    <s v="Brasileira"/>
    <s v="Cozinha regional"/>
    <s v="-"/>
  </r>
  <r>
    <s v="3047808812"/>
    <x v="5924"/>
    <s v="MICROEMPRESA"/>
    <x v="2000"/>
    <s v="Em Operação"/>
    <s v="Restaurante, Cafeteria, Bar e Similares"/>
    <s v="93035-003"/>
    <s v="RS"/>
    <x v="207"/>
    <d v="2020-11-25T00:00:00"/>
    <d v="2022-11-25T00:00:00"/>
    <s v="30.478.088/0001-12"/>
    <s v="Bar"/>
    <s v="Empresário Individual"/>
    <s v="Português"/>
    <s v="Brasileira"/>
    <s v="-"/>
    <s v="-"/>
  </r>
  <r>
    <s v="3044620033"/>
    <x v="5925"/>
    <s v="MICROEMPRESA"/>
    <x v="2001"/>
    <s v="Em Operação"/>
    <s v="Restaurante, Cafeteria, Bar e Similares"/>
    <s v="95713-000"/>
    <s v="RS"/>
    <x v="1445"/>
    <d v="2020-12-09T00:00:00"/>
    <d v="2022-12-09T00:00:00"/>
    <s v="30.446.200/0001-33"/>
    <s v="Cafeteria"/>
    <s v="Empresário Individual"/>
    <s v="Italiano|Português|Espanhol"/>
    <s v="Cozinha regional"/>
    <s v="Italiana"/>
    <s v="-"/>
  </r>
  <r>
    <s v="3042810318"/>
    <x v="5926"/>
    <s v="MICROEMPRESA"/>
    <x v="2002"/>
    <s v="Em Operação"/>
    <s v="Restaurante, Cafeteria, Bar e Similares"/>
    <s v="85960-000"/>
    <s v="PR"/>
    <x v="9"/>
    <d v="2020-12-03T00:00:00"/>
    <d v="2022-12-03T00:00:00"/>
    <s v="30.428.103/0001-18"/>
    <s v="Restaurante"/>
    <s v="Sociedade Empresária Limitada"/>
    <s v=" - "/>
    <s v="Brasileira"/>
    <s v="-"/>
    <s v="-"/>
  </r>
  <r>
    <s v="3042168122"/>
    <x v="5927"/>
    <s v="MICROEMPRESA"/>
    <x v="2003"/>
    <s v="Em Operação"/>
    <s v="Restaurante, Cafeteria, Bar e Similares"/>
    <s v="29055-410"/>
    <s v="ES"/>
    <x v="255"/>
    <d v="2020-10-02T00:00:00"/>
    <d v="2022-10-02T00:00:00"/>
    <s v="30.421.681/0001-22"/>
    <s v="Similar"/>
    <s v="Sociedade Empresária Limitada"/>
    <s v=" - "/>
    <s v="Brasileira"/>
    <s v="-"/>
    <s v="-"/>
  </r>
  <r>
    <s v="3040622080"/>
    <x v="5928"/>
    <s v="MICROEMPRESA"/>
    <x v="2004"/>
    <s v="Em Operação"/>
    <s v="Restaurante, Cafeteria, Bar e Similares"/>
    <s v="80030-280"/>
    <s v="PR"/>
    <x v="21"/>
    <d v="2020-10-15T00:00:00"/>
    <d v="2022-10-15T00:00:00"/>
    <s v="30.406.220/0001-80"/>
    <s v="Bar"/>
    <s v="Sociedade Empresária Limitada"/>
    <s v=" - "/>
    <s v="Brasileira"/>
    <s v="-"/>
    <s v="-"/>
  </r>
  <r>
    <s v="3039991102"/>
    <x v="5929"/>
    <s v="MICROEMPRESA"/>
    <x v="2005"/>
    <s v="Em Operação"/>
    <s v="Restaurante, Cafeteria, Bar e Similares"/>
    <s v="22280-090"/>
    <s v="RJ"/>
    <x v="111"/>
    <d v="2020-11-04T00:00:00"/>
    <d v="2022-11-04T00:00:00"/>
    <s v="30.399.911/0001-02"/>
    <s v="Restaurante"/>
    <s v="Sociedade Empresária Limitada"/>
    <s v="Inglês"/>
    <s v="Americana"/>
    <s v="-"/>
    <s v="-"/>
  </r>
  <r>
    <s v="3037909601"/>
    <x v="5930"/>
    <s v="MICROEMPRESA"/>
    <x v="2006"/>
    <s v="Em Operação"/>
    <s v="Restaurante, Cafeteria, Bar e Similares"/>
    <s v="89081-530"/>
    <s v="SC"/>
    <x v="574"/>
    <d v="2020-10-29T00:00:00"/>
    <d v="2022-10-29T00:00:00"/>
    <s v="30.379.096/0001-01"/>
    <s v="Restaurante"/>
    <s v="Empresário Individual"/>
    <s v="Português"/>
    <s v="Brasileira"/>
    <s v="Cozinha regional"/>
    <s v="Alemã"/>
  </r>
  <r>
    <s v="3037867007"/>
    <x v="5931"/>
    <s v="MICROEMPRESA"/>
    <x v="2006"/>
    <s v="Em Operação"/>
    <s v="Restaurante, Cafeteria, Bar e Similares"/>
    <s v="35400-000"/>
    <s v="MG"/>
    <x v="1094"/>
    <d v="2020-10-26T00:00:00"/>
    <d v="2022-10-26T00:00:00"/>
    <s v="30.378.670/0001-07"/>
    <s v="Restaurante"/>
    <s v="Sociedade Empresária Limitada"/>
    <s v=" - "/>
    <s v="Brasileira"/>
    <s v="Cozinha regional"/>
    <s v="-"/>
  </r>
  <r>
    <s v="3032959440"/>
    <x v="5932"/>
    <s v="MICROEMPRESA"/>
    <x v="2007"/>
    <s v="Em Operação"/>
    <s v="Restaurante, Cafeteria, Bar e Similares"/>
    <s v="65590-000"/>
    <s v="MA"/>
    <x v="263"/>
    <d v="2020-10-29T00:00:00"/>
    <d v="2022-10-29T00:00:00"/>
    <s v="30.329.594/0001-40"/>
    <s v="Restaurante"/>
    <s v="Empresário Individual"/>
    <s v="Inglês|Francês|Espanhol"/>
    <s v="Brasileira"/>
    <s v="Cozinha regional"/>
    <s v="Francesa"/>
  </r>
  <r>
    <s v="3032018393"/>
    <x v="5933"/>
    <s v="MICROEMPRESA"/>
    <x v="2008"/>
    <s v="Em Operação"/>
    <s v="Restaurante, Cafeteria, Bar e Similares"/>
    <s v="22420-041"/>
    <s v="RJ"/>
    <x v="111"/>
    <d v="2020-10-02T00:00:00"/>
    <d v="2022-10-02T00:00:00"/>
    <s v="30.320.183/0001-93"/>
    <s v="Restaurante"/>
    <s v="Sociedade Empresária Limitada"/>
    <s v=" - "/>
    <s v="Brasileira"/>
    <s v="-"/>
    <s v="-"/>
  </r>
  <r>
    <s v="3021286816"/>
    <x v="5934"/>
    <s v="MICROEMPRESA"/>
    <x v="2009"/>
    <s v="Em Operação"/>
    <s v="Restaurante, Cafeteria, Bar e Similares"/>
    <s v="57160-000"/>
    <s v="AL"/>
    <x v="542"/>
    <d v="2020-12-29T00:00:00"/>
    <d v="2022-12-29T00:00:00"/>
    <s v="30.212.868/0001-16"/>
    <s v="Restaurante"/>
    <s v="Empresário Individual"/>
    <s v=" - "/>
    <s v="Brasileira"/>
    <s v="-"/>
    <s v="-"/>
  </r>
  <r>
    <s v="3017158618"/>
    <x v="5935"/>
    <s v="MICROEMPRESA"/>
    <x v="2010"/>
    <s v="Em Operação"/>
    <s v="Restaurante, Cafeteria, Bar e Similares"/>
    <s v="19274-000"/>
    <s v="SP"/>
    <x v="343"/>
    <d v="2020-12-02T00:00:00"/>
    <d v="2022-12-02T00:00:00"/>
    <s v="30.171.586/0001-18"/>
    <s v="Similar"/>
    <s v="Empresário Individual"/>
    <s v="Português"/>
    <s v="Brasileira"/>
    <s v="-"/>
    <s v="-"/>
  </r>
  <r>
    <s v="3014278506"/>
    <x v="5936"/>
    <s v="MICROEMPRESA"/>
    <x v="2011"/>
    <s v="Em Operação"/>
    <s v="Restaurante, Cafeteria, Bar e Similares"/>
    <s v="80250-150"/>
    <s v="PR"/>
    <x v="21"/>
    <d v="2020-11-11T00:00:00"/>
    <d v="2022-11-11T00:00:00"/>
    <s v="30.142.785/0001-06"/>
    <s v="Restaurante"/>
    <s v="Sociedade Empresária Limitada"/>
    <s v="Português|Inglês"/>
    <s v="Americana"/>
    <s v="-"/>
    <s v="-"/>
  </r>
  <r>
    <s v="3009081236"/>
    <x v="5937"/>
    <s v="MICROEMPRESA"/>
    <x v="2012"/>
    <s v="Em Operação"/>
    <s v="Restaurante, Cafeteria, Bar e Similares"/>
    <s v="41600-760"/>
    <s v="BA"/>
    <x v="222"/>
    <d v="2020-10-23T00:00:00"/>
    <d v="2022-10-23T00:00:00"/>
    <s v="30.090.812/0001-36"/>
    <s v="Restaurante"/>
    <s v="Empresa Individual de Responsabilidade Limitada (de Natureza Empresária)"/>
    <s v=" - "/>
    <s v="Brasileira"/>
    <s v="-"/>
    <s v="-"/>
  </r>
  <r>
    <s v="3005764710"/>
    <x v="5938"/>
    <s v="MICROEMPRESA"/>
    <x v="2013"/>
    <s v="Em Operação"/>
    <s v="Restaurante, Cafeteria, Bar e Similares"/>
    <s v="23968-000"/>
    <s v="RJ"/>
    <x v="667"/>
    <d v="2020-12-03T00:00:00"/>
    <d v="2022-12-03T00:00:00"/>
    <s v="30.057.647/0001-10"/>
    <s v="Bar"/>
    <s v="Empresário Individual"/>
    <s v="Inglês|Espanhol"/>
    <s v="Brasileira"/>
    <s v="-"/>
    <s v="-"/>
  </r>
  <r>
    <s v="3005692470"/>
    <x v="5939"/>
    <s v="MICROEMPRESA"/>
    <x v="2013"/>
    <s v="Em Operação"/>
    <s v="Restaurante, Cafeteria, Bar e Similares"/>
    <s v="05451-020"/>
    <s v="SP"/>
    <x v="5"/>
    <d v="2020-11-04T00:00:00"/>
    <d v="2022-11-04T00:00:00"/>
    <s v="30.056.924/0001-70"/>
    <s v="Restaurante"/>
    <s v="Empresa Individual de Responsabilidade Limitada (de Natureza Empresária)"/>
    <s v=" - "/>
    <s v="Japonesa"/>
    <s v="Brasileira"/>
    <s v="-"/>
  </r>
  <r>
    <s v="3003164174"/>
    <x v="5940"/>
    <s v="MICROEMPRESA"/>
    <x v="2014"/>
    <s v="Em Operação"/>
    <s v="Restaurante, Cafeteria, Bar e Similares"/>
    <s v="74932-180"/>
    <s v="GO"/>
    <x v="278"/>
    <d v="2020-10-22T00:00:00"/>
    <d v="2022-10-22T00:00:00"/>
    <s v="30.031.641/0001-74"/>
    <s v="Similar"/>
    <s v="Empresário Individual"/>
    <s v="Português"/>
    <s v="Brasileira"/>
    <s v="-"/>
    <s v="-"/>
  </r>
  <r>
    <s v="2994356250"/>
    <x v="5941"/>
    <s v="MICROEMPRESA"/>
    <x v="2015"/>
    <s v="Em Operação"/>
    <s v="Restaurante, Cafeteria, Bar e Similares"/>
    <s v="94856-060"/>
    <s v="RS"/>
    <x v="1446"/>
    <d v="2020-11-10T00:00:00"/>
    <d v="2022-11-10T00:00:00"/>
    <s v="29.943.562/0001-50"/>
    <s v="Restaurante"/>
    <s v="Sociedade Empresária Limitada"/>
    <s v=" - "/>
    <s v="Cozinha regional"/>
    <s v="-"/>
    <s v="-"/>
  </r>
  <r>
    <s v="2984550340"/>
    <x v="5942"/>
    <s v="MICROEMPRESA"/>
    <x v="2016"/>
    <s v="Em Operação"/>
    <s v="Restaurante, Cafeteria, Bar e Similares"/>
    <s v="18600-310"/>
    <s v="SP"/>
    <x v="1211"/>
    <d v="2020-10-14T00:00:00"/>
    <d v="2022-10-14T00:00:00"/>
    <s v="29.845.503/0001-40"/>
    <s v="Restaurante"/>
    <s v="Empresário (Individual)"/>
    <s v=" - "/>
    <s v="Italiana"/>
    <s v="-"/>
    <s v="-"/>
  </r>
  <r>
    <s v="2981070609"/>
    <x v="5943"/>
    <s v="MICROEMPRESA"/>
    <x v="2017"/>
    <s v="Em Operação"/>
    <s v="Restaurante, Cafeteria, Bar e Similares"/>
    <s v="88940-000"/>
    <s v="SC"/>
    <x v="341"/>
    <d v="2020-10-06T00:00:00"/>
    <d v="2022-10-06T00:00:00"/>
    <s v="29.810.706/0001-09"/>
    <s v="Restaurante"/>
    <s v="Sociedade Empresária Limitada"/>
    <s v=" - "/>
    <s v="Brasileira"/>
    <s v="Cozinha regional"/>
    <s v="-"/>
  </r>
  <r>
    <s v="2980329282"/>
    <x v="5944"/>
    <s v="EMPRESA DE PEQUENO PORTE"/>
    <x v="2017"/>
    <s v="Em Operação"/>
    <s v="Restaurante, Cafeteria, Bar e Similares"/>
    <s v="01414-001"/>
    <s v="SP"/>
    <x v="5"/>
    <d v="2020-11-04T00:00:00"/>
    <d v="2022-11-04T00:00:00"/>
    <s v="29.803.292/0001-82"/>
    <s v="Restaurante"/>
    <s v="Sociedade Empresária Limitada"/>
    <s v=" - "/>
    <s v="Americana"/>
    <s v="Brasileira"/>
    <s v="-"/>
  </r>
  <r>
    <s v="2978993814"/>
    <x v="5945"/>
    <s v="MICROEMPRESA"/>
    <x v="2018"/>
    <s v="Em Operação"/>
    <s v="Restaurante, Cafeteria, Bar e Similares"/>
    <s v="26700-000"/>
    <s v="RJ"/>
    <x v="531"/>
    <d v="2020-10-28T00:00:00"/>
    <d v="2022-10-28T00:00:00"/>
    <s v="29.789.938/0001-14"/>
    <s v="Restaurante"/>
    <s v="Sociedade Empresária Limitada"/>
    <s v=" - "/>
    <s v="Brasileira"/>
    <s v="-"/>
    <s v="-"/>
  </r>
  <r>
    <s v="2962682264"/>
    <x v="5946"/>
    <s v="MICROEMPRESA"/>
    <x v="2019"/>
    <s v="Em Operação"/>
    <s v="Restaurante, Cafeteria, Bar e Similares"/>
    <s v="64800-004"/>
    <s v="PI"/>
    <x v="356"/>
    <d v="2020-12-17T00:00:00"/>
    <d v="2022-12-17T00:00:00"/>
    <s v="29.626.822/0001-64"/>
    <s v="Similar"/>
    <s v="Empresa Individual de Responsabilidade Limitada (de Natureza Empresária)"/>
    <s v=" - "/>
    <s v="Brasileira"/>
    <s v="-"/>
    <s v="-"/>
  </r>
  <r>
    <s v="2961916528"/>
    <x v="5947"/>
    <s v="DEMAIS"/>
    <x v="2020"/>
    <s v="Em Operação"/>
    <s v="Restaurante, Cafeteria, Bar e Similares"/>
    <s v="22430-060"/>
    <s v="RJ"/>
    <x v="111"/>
    <d v="2020-11-04T00:00:00"/>
    <d v="2022-11-04T00:00:00"/>
    <s v="29.619.165/0001-28"/>
    <s v="Restaurante"/>
    <s v="Empresa Individual de Responsabilidade Limitada (de Natureza Empresária)"/>
    <s v=" - "/>
    <s v="Brasileira"/>
    <s v="-"/>
    <s v="-"/>
  </r>
  <r>
    <s v="2948726926"/>
    <x v="5948"/>
    <s v="MICROEMPRESA"/>
    <x v="2021"/>
    <s v="Em Operação"/>
    <s v="Restaurante, Cafeteria, Bar e Similares"/>
    <s v="30110-039"/>
    <s v="MG"/>
    <x v="2"/>
    <d v="2020-10-15T00:00:00"/>
    <d v="2022-10-15T00:00:00"/>
    <s v="29.487.269/0001-26"/>
    <s v="Restaurante"/>
    <s v="Sociedade Empresária Limitada"/>
    <s v=" - "/>
    <s v="Árabe"/>
    <s v="Espanhola"/>
    <s v="-"/>
  </r>
  <r>
    <s v="2947498579"/>
    <x v="5949"/>
    <s v="MICROEMPRESA"/>
    <x v="2022"/>
    <s v="Em Operação"/>
    <s v="Restaurante, Cafeteria, Bar e Similares"/>
    <s v="89251-000"/>
    <s v="SC"/>
    <x v="932"/>
    <d v="2020-11-19T00:00:00"/>
    <d v="2022-11-19T00:00:00"/>
    <s v="29.474.985/0001-79"/>
    <s v="Restaurante"/>
    <s v="Sociedade Empresária Limitada"/>
    <s v=" - "/>
    <s v="Brasileira"/>
    <s v="-"/>
    <s v="-"/>
  </r>
  <r>
    <s v="2947042880"/>
    <x v="5950"/>
    <s v="MICROEMPRESA"/>
    <x v="2022"/>
    <s v="Em Operação"/>
    <s v="Restaurante, Cafeteria, Bar e Similares"/>
    <s v="58307-210"/>
    <s v="PB"/>
    <x v="1447"/>
    <d v="2020-11-26T00:00:00"/>
    <d v="2022-11-26T00:00:00"/>
    <s v="29.470.428/0001-80"/>
    <s v="Restaurante"/>
    <s v="Sociedade Empresária Limitada"/>
    <s v="Espanhol"/>
    <s v="Japonesa"/>
    <s v="Chinesa"/>
    <s v="-"/>
  </r>
  <r>
    <s v="2943330579"/>
    <x v="5951"/>
    <s v="MICROEMPRESA"/>
    <x v="2023"/>
    <s v="Em Operação"/>
    <s v="Restaurante, Cafeteria, Bar e Similares"/>
    <s v="57045-365"/>
    <s v="AL"/>
    <x v="119"/>
    <d v="2020-10-08T00:00:00"/>
    <d v="2022-10-08T00:00:00"/>
    <s v="29.433.305/0001-79"/>
    <s v="Restaurante"/>
    <s v="Sociedade Empresária Limitada"/>
    <s v="Espanhol"/>
    <s v="Brasileira"/>
    <s v="Cozinha regional"/>
    <s v="-"/>
  </r>
  <r>
    <s v="2943182920"/>
    <x v="5952"/>
    <s v="MICROEMPRESA"/>
    <x v="2024"/>
    <s v="Em Operação"/>
    <s v="Restaurante, Cafeteria, Bar e Similares"/>
    <s v="83206-440"/>
    <s v="PR"/>
    <x v="506"/>
    <d v="2020-11-23T00:00:00"/>
    <d v="2022-11-23T00:00:00"/>
    <s v="29.431.829/0001-20"/>
    <s v="Restaurante"/>
    <s v="Empresário Individual"/>
    <s v="Inglês|Espanhol"/>
    <s v="Brasileira"/>
    <s v="-"/>
    <s v="-"/>
  </r>
  <r>
    <s v="2941932829"/>
    <x v="5953"/>
    <s v="MICROEMPRESA"/>
    <x v="2025"/>
    <s v="Em Operação"/>
    <s v="Restaurante, Cafeteria, Bar e Similares"/>
    <s v="38184-022"/>
    <s v="MG"/>
    <x v="787"/>
    <d v="2020-10-16T00:00:00"/>
    <d v="2022-10-16T00:00:00"/>
    <s v="29.419.328/0001-29"/>
    <s v="Restaurante"/>
    <s v="Empresário (Individual)"/>
    <s v=" - "/>
    <s v="Japonesa"/>
    <s v="-"/>
    <s v="-"/>
  </r>
  <r>
    <s v="2935437153"/>
    <x v="5954"/>
    <s v="MICROEMPRESA"/>
    <x v="2026"/>
    <s v="Em Operação"/>
    <s v="Restaurante, Cafeteria, Bar e Similares"/>
    <s v="35600-000"/>
    <s v="MG"/>
    <x v="1028"/>
    <d v="2020-10-29T00:00:00"/>
    <d v="2022-10-29T00:00:00"/>
    <s v="29.354.371/0001-53"/>
    <s v="Restaurante"/>
    <s v="Empresário (Individual)"/>
    <s v=" - "/>
    <s v="Cozinha regional"/>
    <s v="-"/>
    <s v="-"/>
  </r>
  <r>
    <s v="1575764900"/>
    <x v="5955"/>
    <s v="MICROEMPRESA"/>
    <x v="2027"/>
    <s v="Em Operação"/>
    <s v="Restaurante, Cafeteria, Bar e Similares"/>
    <s v="57160-000"/>
    <s v="AL"/>
    <x v="542"/>
    <d v="2020-10-02T00:00:00"/>
    <d v="2022-10-02T00:00:00"/>
    <s v="15.757.649/0002-00"/>
    <s v="Restaurante"/>
    <s v="Sociedade Empresária Limitada"/>
    <s v=" - "/>
    <s v="Brasileira"/>
    <s v="Cozinha regional"/>
    <s v="-"/>
  </r>
  <r>
    <s v="1071699526"/>
    <x v="5956"/>
    <s v="MICROEMPRESA"/>
    <x v="2017"/>
    <s v="Em Operação"/>
    <s v="Restaurante, Cafeteria, Bar e Similares"/>
    <s v="85980-000"/>
    <s v="PR"/>
    <x v="1177"/>
    <d v="2020-12-21T00:00:00"/>
    <d v="2022-12-21T00:00:00"/>
    <s v="10.716.995/0002-26"/>
    <s v="Restaurante"/>
    <s v="Empresário (Individual)"/>
    <s v=" - "/>
    <s v="Brasileira"/>
    <s v="-"/>
    <s v="-"/>
  </r>
  <r>
    <s v="3232338280"/>
    <x v="5957"/>
    <s v="MICROEMPRESA"/>
    <x v="2028"/>
    <s v="Em Operação"/>
    <s v="Restaurante, Cafeteria, Bar e Similares"/>
    <s v="30112-010"/>
    <s v="MG"/>
    <x v="2"/>
    <d v="2020-07-08T00:00:00"/>
    <d v="2022-07-08T00:00:00"/>
    <s v="32.323.382/0001-80"/>
    <s v="Restaurante"/>
    <s v="Sociedade Empresária Limitada"/>
    <s v="Português"/>
    <s v="Asiática"/>
    <s v="-"/>
    <s v="-"/>
  </r>
  <r>
    <s v="3232247446"/>
    <x v="5958"/>
    <s v="EMPRESA DE PEQUENO PORTE"/>
    <x v="2028"/>
    <s v="Em Operação"/>
    <s v="Restaurante, Cafeteria, Bar e Similares"/>
    <s v="01424-007"/>
    <s v="SP"/>
    <x v="5"/>
    <d v="2020-07-15T00:00:00"/>
    <d v="2022-07-15T00:00:00"/>
    <s v="32.322.474/0001-46"/>
    <s v="Restaurante"/>
    <s v="Empresa Individual de Responsabilidade Limitada (de Natureza Empresária)"/>
    <s v=" - "/>
    <s v="Brasileira"/>
    <s v="Mexicana"/>
    <s v="Cozinha regional"/>
  </r>
  <r>
    <s v="3232043843"/>
    <x v="5959"/>
    <s v="MICROEMPRESA"/>
    <x v="2029"/>
    <s v="Em Operação"/>
    <s v="Restaurante, Cafeteria, Bar e Similares"/>
    <s v="22775-002"/>
    <s v="RJ"/>
    <x v="111"/>
    <d v="2020-09-03T00:00:00"/>
    <d v="2022-09-03T00:00:00"/>
    <s v="32.320.438/0001-43"/>
    <s v="Restaurante"/>
    <s v="Sociedade Empresária Limitada"/>
    <s v="Inglês|Espanhol|Francês"/>
    <s v="Portuguesa"/>
    <s v="-"/>
    <s v="-"/>
  </r>
  <r>
    <s v="3231294535"/>
    <x v="5960"/>
    <s v="MICROEMPRESA"/>
    <x v="2030"/>
    <s v="Em Operação"/>
    <s v="Restaurante, Cafeteria, Bar e Similares"/>
    <s v="57955-000"/>
    <s v="AL"/>
    <x v="392"/>
    <d v="2020-07-01T00:00:00"/>
    <d v="2022-07-01T00:00:00"/>
    <s v="32.312.945/0001-35"/>
    <s v="Restaurante"/>
    <s v="Sociedade Empresária Limitada"/>
    <s v="Espanhol"/>
    <s v="Brasileira"/>
    <s v="Italiana"/>
    <s v="Cozinha regional"/>
  </r>
  <r>
    <s v="3230046607"/>
    <x v="5961"/>
    <s v="EMPRESA DE PEQUENO PORTE"/>
    <x v="2031"/>
    <s v="Em Operação"/>
    <s v="Restaurante, Cafeteria, Bar e Similares"/>
    <s v="01451-000"/>
    <s v="SP"/>
    <x v="5"/>
    <d v="2020-08-24T00:00:00"/>
    <d v="2022-08-24T00:00:00"/>
    <s v="32.300.466/0001-07"/>
    <s v="Cafeteria"/>
    <s v="Sociedade Empresária Limitada"/>
    <s v=" - "/>
    <s v="Italiana"/>
    <s v="-"/>
    <s v="-"/>
  </r>
  <r>
    <s v="3229821149"/>
    <x v="5962"/>
    <s v="MICROEMPRESA"/>
    <x v="2032"/>
    <s v="Em Operação"/>
    <s v="Restaurante, Cafeteria, Bar e Similares"/>
    <s v="89249-000"/>
    <s v="SC"/>
    <x v="1432"/>
    <d v="2020-07-21T00:00:00"/>
    <d v="2022-07-21T00:00:00"/>
    <s v="32.298.211/0001-49"/>
    <s v="Similar"/>
    <s v="Empresário (Individual)"/>
    <s v="Espanhol"/>
    <s v="Brasileira"/>
    <s v="-"/>
    <s v="-"/>
  </r>
  <r>
    <s v="3229676462"/>
    <x v="5963"/>
    <s v="MICROEMPRESA"/>
    <x v="2032"/>
    <s v="Em Operação"/>
    <s v="Restaurante, Cafeteria, Bar e Similares"/>
    <s v="57955-000"/>
    <s v="AL"/>
    <x v="392"/>
    <d v="2020-07-27T00:00:00"/>
    <d v="2022-07-27T00:00:00"/>
    <s v="32.296.764/0001-62"/>
    <s v="Restaurante"/>
    <s v="Empresário (Individual)"/>
    <s v=" - "/>
    <s v="Brasileira"/>
    <s v="-"/>
    <s v="-"/>
  </r>
  <r>
    <s v="3228518091"/>
    <x v="5964"/>
    <s v="EMPRESA DE PEQUENO PORTE"/>
    <x v="2033"/>
    <s v="Em Operação"/>
    <s v="Restaurante, Cafeteria, Bar e Similares"/>
    <s v="57480-000"/>
    <s v="AL"/>
    <x v="1448"/>
    <d v="2020-08-20T00:00:00"/>
    <d v="2022-08-20T00:00:00"/>
    <s v="32.285.180/0001-91"/>
    <s v="Restaurante"/>
    <s v="Sociedade Empresária Limitada"/>
    <s v=" - "/>
    <s v="Brasileira"/>
    <s v="Cozinha regional"/>
    <s v="-"/>
  </r>
  <r>
    <s v="3226417458"/>
    <x v="5965"/>
    <s v="MICROEMPRESA"/>
    <x v="2034"/>
    <s v="Em Operação"/>
    <s v="Restaurante, Cafeteria, Bar e Similares"/>
    <s v="06850-610"/>
    <s v="SP"/>
    <x v="778"/>
    <d v="2020-08-05T00:00:00"/>
    <d v="2022-08-05T00:00:00"/>
    <s v="32.264.174/0001-58"/>
    <s v="Restaurante"/>
    <s v="Sociedade Empresária Limitada"/>
    <s v=" - "/>
    <s v="Americana"/>
    <s v="-"/>
    <s v="-"/>
  </r>
  <r>
    <s v="3225910556"/>
    <x v="5966"/>
    <s v="EMPRESA DE PEQUENO PORTE"/>
    <x v="2035"/>
    <s v="Em Operação"/>
    <s v="Restaurante, Cafeteria, Bar e Similares"/>
    <s v="22640-902"/>
    <s v="RJ"/>
    <x v="111"/>
    <d v="2020-07-06T00:00:00"/>
    <d v="2022-07-06T00:00:00"/>
    <s v="32.259.105/0001-56"/>
    <s v="Cafeteria"/>
    <s v="Empresa Individual de Responsabilidade Limitada (de Natureza Empresária)"/>
    <s v=" - "/>
    <s v="Brasileira"/>
    <s v="-"/>
    <s v="-"/>
  </r>
  <r>
    <s v="3224544717"/>
    <x v="5967"/>
    <s v="MICROEMPRESA"/>
    <x v="2034"/>
    <s v="Em Operação"/>
    <s v="Restaurante, Cafeteria, Bar e Similares"/>
    <s v="88210-000"/>
    <s v="SC"/>
    <x v="482"/>
    <d v="2020-06-30T00:00:00"/>
    <d v="2022-06-30T00:00:00"/>
    <s v="32.245.447/0001-17"/>
    <s v="Restaurante"/>
    <s v="Empresa Individual de Responsabilidade Limitada (de Natureza Empresária)"/>
    <s v="Espanhol"/>
    <s v="Brasileira"/>
    <s v="Cozinha regional"/>
    <s v="-"/>
  </r>
  <r>
    <s v="3223795742"/>
    <x v="5968"/>
    <s v="MICROEMPRESA"/>
    <x v="2036"/>
    <s v="Em Operação"/>
    <s v="Restaurante, Cafeteria, Bar e Similares"/>
    <s v="19800-011"/>
    <s v="SP"/>
    <x v="716"/>
    <d v="2020-07-09T00:00:00"/>
    <d v="2022-07-09T00:00:00"/>
    <s v="32.237.957/0001-42"/>
    <s v="Restaurante"/>
    <s v="Sociedade Empresária Limitada"/>
    <s v=" - "/>
    <s v="Portuguesa"/>
    <s v="Brasileira"/>
    <s v="Portuguesa"/>
  </r>
  <r>
    <s v="3222892436"/>
    <x v="5969"/>
    <s v="MICROEMPRESA"/>
    <x v="2037"/>
    <s v="Em Operação"/>
    <s v="Restaurante, Cafeteria, Bar e Similares"/>
    <s v="37578-000"/>
    <s v="MG"/>
    <x v="215"/>
    <d v="2020-07-02T00:00:00"/>
    <d v="2022-07-02T00:00:00"/>
    <s v="32.228.924/0001-36"/>
    <s v="Restaurante"/>
    <s v="Empresário Individual"/>
    <s v=" - "/>
    <s v="Cozinha regional"/>
    <s v="-"/>
    <s v="-"/>
  </r>
  <r>
    <s v="3222318634"/>
    <x v="5970"/>
    <s v="MICROEMPRESA"/>
    <x v="2037"/>
    <s v="Em Operação"/>
    <s v="Restaurante, Cafeteria, Bar e Similares"/>
    <s v="23968-000"/>
    <s v="RJ"/>
    <x v="667"/>
    <d v="2020-08-12T00:00:00"/>
    <d v="2022-08-12T00:00:00"/>
    <s v="32.223.186/0001-34"/>
    <s v="Restaurante"/>
    <s v="Sociedade Empresária Limitada"/>
    <s v=" - "/>
    <s v="Brasileira"/>
    <s v="-"/>
    <s v="-"/>
  </r>
  <r>
    <s v="3221694910"/>
    <x v="5971"/>
    <s v="MICROEMPRESA"/>
    <x v="2038"/>
    <s v="Em Operação"/>
    <s v="Restaurante, Cafeteria, Bar e Similares"/>
    <s v="29190-014"/>
    <s v="ES"/>
    <x v="259"/>
    <d v="2020-09-02T00:00:00"/>
    <d v="2022-09-02T00:00:00"/>
    <s v="32.216.949/0001-10"/>
    <s v="Restaurante"/>
    <s v="Empresário (Individual)"/>
    <s v=" - "/>
    <s v="Brasileira"/>
    <s v="-"/>
    <s v="-"/>
  </r>
  <r>
    <s v="3217298529"/>
    <x v="5972"/>
    <s v="EMPRESA DE PEQUENO PORTE"/>
    <x v="2039"/>
    <s v="Em Operação"/>
    <s v="Restaurante, Cafeteria, Bar e Similares"/>
    <s v="29050-565"/>
    <s v="ES"/>
    <x v="255"/>
    <d v="2020-07-27T00:00:00"/>
    <d v="2022-07-27T00:00:00"/>
    <s v="32.172.985/0001-29"/>
    <s v="Cafeteria"/>
    <s v="Sociedade Empresária Limitada"/>
    <s v=" - "/>
    <s v="Cozinha regional"/>
    <s v="Brasileira"/>
    <s v="-"/>
  </r>
  <r>
    <s v="3216591010"/>
    <x v="5973"/>
    <s v="MICROEMPRESA"/>
    <x v="2040"/>
    <s v="Em Operação"/>
    <s v="Restaurante, Cafeteria, Bar e Similares"/>
    <s v="07141-410"/>
    <s v="SP"/>
    <x v="291"/>
    <d v="2020-07-13T00:00:00"/>
    <d v="2022-07-13T00:00:00"/>
    <s v="32.165.910/0001-10"/>
    <s v="Bar"/>
    <s v="Empresário (Individual)"/>
    <s v=" - "/>
    <s v="Americana"/>
    <s v="Brasileira"/>
    <s v="-"/>
  </r>
  <r>
    <s v="3213040874"/>
    <x v="5974"/>
    <s v="MICROEMPRESA"/>
    <x v="1959"/>
    <s v="Em Operação"/>
    <s v="Restaurante, Cafeteria, Bar e Similares"/>
    <s v="45930-000"/>
    <s v="BA"/>
    <x v="13"/>
    <d v="2020-09-15T00:00:00"/>
    <d v="2022-09-15T00:00:00"/>
    <s v="32.130.408/0001-74"/>
    <s v="Bar"/>
    <s v="Empresário Individual"/>
    <s v="Português"/>
    <s v="Brasileira"/>
    <s v="-"/>
    <s v="-"/>
  </r>
  <r>
    <s v="3210316585"/>
    <x v="5975"/>
    <s v="MICROEMPRESA"/>
    <x v="2041"/>
    <s v="Em Operação"/>
    <s v="Restaurante, Cafeteria, Bar e Similares"/>
    <s v="40060-008"/>
    <s v="BA"/>
    <x v="222"/>
    <d v="2020-09-18T00:00:00"/>
    <d v="2022-09-18T00:00:00"/>
    <s v="32.103.165/0001-85"/>
    <s v="Restaurante"/>
    <s v="Sociedade Empresária Limitada"/>
    <s v=" - "/>
    <s v="Francesa"/>
    <s v="-"/>
    <s v="-"/>
  </r>
  <r>
    <s v="3209995689"/>
    <x v="5976"/>
    <s v="MICROEMPRESA"/>
    <x v="2041"/>
    <s v="Em Operação"/>
    <s v="Restaurante, Cafeteria, Bar e Similares"/>
    <s v="13280-144"/>
    <s v="SP"/>
    <x v="777"/>
    <d v="2020-09-24T00:00:00"/>
    <d v="2022-09-24T00:00:00"/>
    <s v="32.099.956/0001-89"/>
    <s v="Similar"/>
    <s v="Empresa Individual de Responsabilidade Limitada (de Natureza Empresária)"/>
    <s v=" - "/>
    <s v="Brasileira"/>
    <s v="-"/>
    <s v="-"/>
  </r>
  <r>
    <s v="3209122786"/>
    <x v="5977"/>
    <s v="MICROEMPRESA"/>
    <x v="2042"/>
    <s v="Em Operação"/>
    <s v="Restaurante, Cafeteria, Bar e Similares"/>
    <s v="58322-000"/>
    <s v="PB"/>
    <x v="306"/>
    <d v="2020-07-30T00:00:00"/>
    <d v="2022-07-30T00:00:00"/>
    <s v="32.091.227/0001-86"/>
    <s v="Restaurante"/>
    <s v="Sociedade Empresária Limitada"/>
    <s v=" - "/>
    <s v="Brasileira"/>
    <s v="Cozinha regional"/>
    <s v="-"/>
  </r>
  <r>
    <s v="3202258726"/>
    <x v="5978"/>
    <s v="MICROEMPRESA"/>
    <x v="1963"/>
    <s v="Em Operação"/>
    <s v="Restaurante, Cafeteria, Bar e Similares"/>
    <s v="57680-000"/>
    <s v="AL"/>
    <x v="1449"/>
    <d v="2020-07-01T00:00:00"/>
    <d v="2022-07-01T00:00:00"/>
    <s v="32.022.587/0001-26"/>
    <s v="Restaurante"/>
    <s v="Empresário Individual"/>
    <s v=" - "/>
    <s v="Brasileira"/>
    <s v="-"/>
    <s v="-"/>
  </r>
  <r>
    <s v="3198866812"/>
    <x v="5979"/>
    <s v="MICROEMPRESA"/>
    <x v="2043"/>
    <s v="Em Operação"/>
    <s v="Restaurante, Cafeteria, Bar e Similares"/>
    <s v="93040-035"/>
    <s v="RS"/>
    <x v="207"/>
    <d v="2020-08-17T00:00:00"/>
    <d v="2022-08-17T00:00:00"/>
    <s v="31.988.668/0001-12"/>
    <s v="Similar"/>
    <s v="Sociedade Empresária Limitada"/>
    <s v="Português"/>
    <s v="Brasileira"/>
    <s v="-"/>
    <s v="-"/>
  </r>
  <r>
    <s v="3197727125"/>
    <x v="5980"/>
    <s v="MICROEMPRESA"/>
    <x v="2044"/>
    <s v="Em Operação"/>
    <s v="Restaurante, Cafeteria, Bar e Similares"/>
    <s v="45930-000"/>
    <s v="BA"/>
    <x v="13"/>
    <d v="2020-09-03T00:00:00"/>
    <d v="2022-09-03T00:00:00"/>
    <s v="31.977.271/0001-25"/>
    <s v="Cafeteria"/>
    <s v="Empresa Individual de Responsabilidade Limitada (de Natureza Empresária)"/>
    <s v=" - "/>
    <s v="Brasileira"/>
    <s v="-"/>
    <s v="-"/>
  </r>
  <r>
    <s v="3197417145"/>
    <x v="5981"/>
    <s v="EMPRESA DE PEQUENO PORTE"/>
    <x v="2044"/>
    <s v="Em Operação"/>
    <s v="Restaurante, Cafeteria, Bar e Similares"/>
    <s v="35700-219"/>
    <s v="MG"/>
    <x v="296"/>
    <d v="2020-07-27T00:00:00"/>
    <d v="2022-07-27T00:00:00"/>
    <s v="31.974.171/0001-45"/>
    <s v="Bar"/>
    <s v="Sociedade Empresária Limitada"/>
    <s v=" - "/>
    <s v="Cozinha regional"/>
    <s v="-"/>
    <s v="-"/>
  </r>
  <r>
    <s v="3196362438"/>
    <x v="5982"/>
    <s v="MICROEMPRESA"/>
    <x v="2045"/>
    <s v="Em Operação"/>
    <s v="Restaurante, Cafeteria, Bar e Similares"/>
    <s v="58322-000"/>
    <s v="PB"/>
    <x v="306"/>
    <d v="2020-07-17T00:00:00"/>
    <d v="2022-07-17T00:00:00"/>
    <s v="31.963.624/0001-38"/>
    <s v="Restaurante"/>
    <s v="Empresa Individual de Responsabilidade Limitada (de Natureza Empresária)"/>
    <s v="Português|Espanhol"/>
    <s v="Cozinha regional"/>
    <s v="-"/>
    <s v="-"/>
  </r>
  <r>
    <s v="3196335707"/>
    <x v="5983"/>
    <s v="EMPRESA DE PEQUENO PORTE"/>
    <x v="2045"/>
    <s v="Em Operação"/>
    <s v="Restaurante, Cafeteria, Bar e Similares"/>
    <s v="04794-000"/>
    <s v="SP"/>
    <x v="5"/>
    <d v="2020-09-09T00:00:00"/>
    <d v="2022-09-09T00:00:00"/>
    <s v="31.963.357/0001-07"/>
    <s v="Restaurante"/>
    <s v="Sociedade Empresária Limitada"/>
    <s v="Inglês"/>
    <s v="Americana"/>
    <s v="Asiática"/>
    <s v="Brasileira"/>
  </r>
  <r>
    <s v="3194956732"/>
    <x v="5984"/>
    <s v="MICROEMPRESA"/>
    <x v="2046"/>
    <s v="Em Operação"/>
    <s v="Restaurante, Cafeteria, Bar e Similares"/>
    <s v="46960-000"/>
    <s v="BA"/>
    <x v="114"/>
    <d v="2020-08-31T00:00:00"/>
    <d v="2022-08-31T00:00:00"/>
    <s v="31.949.567/0001-32"/>
    <s v="Cafeteria"/>
    <s v="Empresário (Individual)"/>
    <s v=" - "/>
    <s v="Brasileira"/>
    <s v="-"/>
    <s v="-"/>
  </r>
  <r>
    <s v="3194859346"/>
    <x v="5985"/>
    <s v="MICROEMPRESA"/>
    <x v="2046"/>
    <s v="Em Operação"/>
    <s v="Restaurante, Cafeteria, Bar e Similares"/>
    <s v="23968-000"/>
    <s v="RJ"/>
    <x v="667"/>
    <d v="2020-08-12T00:00:00"/>
    <d v="2022-08-12T00:00:00"/>
    <s v="31.948.593/0001-46"/>
    <s v="Restaurante"/>
    <s v="Empresário (Individual)"/>
    <s v=" - "/>
    <s v="Brasileira"/>
    <s v="-"/>
    <s v="-"/>
  </r>
  <r>
    <s v="3193188043"/>
    <x v="5986"/>
    <s v="MICROEMPRESA"/>
    <x v="1964"/>
    <s v="Em Operação"/>
    <s v="Restaurante, Cafeteria, Bar e Similares"/>
    <s v="15407-602"/>
    <s v="SP"/>
    <x v="333"/>
    <d v="2020-09-29T00:00:00"/>
    <d v="2022-09-29T00:00:00"/>
    <s v="31.931.880/0001-43"/>
    <s v="Restaurante"/>
    <s v="Empresário (Individual)"/>
    <s v=" - "/>
    <s v="Cozinha regional"/>
    <s v="-"/>
    <s v="-"/>
  </r>
  <r>
    <s v="3193119517"/>
    <x v="5987"/>
    <s v="MICROEMPRESA"/>
    <x v="1964"/>
    <s v="Em Operação"/>
    <s v="Restaurante, Cafeteria, Bar e Similares"/>
    <s v="74356-048"/>
    <s v="GO"/>
    <x v="11"/>
    <d v="2020-09-23T00:00:00"/>
    <d v="2022-09-23T00:00:00"/>
    <s v="31.931.195/0001-17"/>
    <s v="Bar"/>
    <s v="Empresa Individual de Responsabilidade Limitada (de Natureza Empresária)"/>
    <s v=" - "/>
    <s v="Portuguesa"/>
    <s v="-"/>
    <s v="-"/>
  </r>
  <r>
    <s v="3191350426"/>
    <x v="5988"/>
    <s v="EMPRESA DE PEQUENO PORTE"/>
    <x v="1966"/>
    <s v="Em Operação"/>
    <s v="Restaurante, Cafeteria, Bar e Similares"/>
    <s v="33500-900"/>
    <s v="MG"/>
    <x v="329"/>
    <d v="2020-07-07T00:00:00"/>
    <d v="2022-07-07T00:00:00"/>
    <s v="31.913.504/0001-26"/>
    <s v="Similar"/>
    <s v="Sociedade Empresária Limitada"/>
    <s v=" - "/>
    <s v="Brasileira"/>
    <s v="-"/>
    <s v="-"/>
  </r>
  <r>
    <s v="3188454875"/>
    <x v="5989"/>
    <s v="EMPRESA DE PEQUENO PORTE"/>
    <x v="2047"/>
    <s v="Em Operação"/>
    <s v="Restaurante, Cafeteria, Bar e Similares"/>
    <s v="13076-000"/>
    <s v="SP"/>
    <x v="302"/>
    <d v="2020-09-28T00:00:00"/>
    <d v="2022-09-28T00:00:00"/>
    <s v="31.884.548/0001-75"/>
    <s v="Cafeteria"/>
    <s v="Sociedade Empresária Limitada"/>
    <s v="Inglês|Espanhol"/>
    <s v="Brasileira"/>
    <s v="-"/>
    <s v="-"/>
  </r>
  <r>
    <s v="3187573060"/>
    <x v="5990"/>
    <s v="MICROEMPRESA"/>
    <x v="2048"/>
    <s v="Em Operação"/>
    <s v="Restaurante, Cafeteria, Bar e Similares"/>
    <s v="85050-440"/>
    <s v="PR"/>
    <x v="701"/>
    <d v="2020-07-23T00:00:00"/>
    <d v="2022-07-23T00:00:00"/>
    <s v="31.875.730/0001-60"/>
    <s v="Bar"/>
    <s v="Sociedade Empresária Limitada"/>
    <s v=" - "/>
    <s v="Cozinha regional"/>
    <s v="-"/>
    <s v="-"/>
  </r>
  <r>
    <s v="3187077019"/>
    <x v="5991"/>
    <s v="MICROEMPRESA"/>
    <x v="2048"/>
    <s v="Em Operação"/>
    <s v="Restaurante, Cafeteria, Bar e Similares"/>
    <s v="48601-195"/>
    <s v="BA"/>
    <x v="347"/>
    <d v="2020-09-18T00:00:00"/>
    <d v="2022-09-18T00:00:00"/>
    <s v="31.870.770/0001-19"/>
    <s v="Restaurante"/>
    <s v="Sociedade Empresária Limitada"/>
    <s v="Português"/>
    <s v="Brasileira"/>
    <s v="Japonesa"/>
    <s v="-"/>
  </r>
  <r>
    <s v="3186074607"/>
    <x v="5992"/>
    <s v="EMPRESA DE PEQUENO PORTE"/>
    <x v="2049"/>
    <s v="Em Operação"/>
    <s v="Restaurante, Cafeteria, Bar e Similares"/>
    <s v="20730-000"/>
    <s v="RJ"/>
    <x v="111"/>
    <d v="2020-06-30T00:00:00"/>
    <d v="2022-06-30T00:00:00"/>
    <s v="31.860.746/0001-07"/>
    <s v="Restaurante"/>
    <s v="Empresa Individual de Responsabilidade Limitada (de Natureza Empresária)"/>
    <s v=" - "/>
    <s v="Brasileira"/>
    <s v="-"/>
    <s v="-"/>
  </r>
  <r>
    <s v="3184643774"/>
    <x v="5993"/>
    <s v="MICROEMPRESA"/>
    <x v="2050"/>
    <s v="Em Operação"/>
    <s v="Restaurante, Cafeteria, Bar e Similares"/>
    <s v="95650-000"/>
    <s v="RS"/>
    <x v="1135"/>
    <d v="2020-08-31T00:00:00"/>
    <d v="2022-08-31T00:00:00"/>
    <s v="31.846.437/0001-74"/>
    <s v="Bar"/>
    <s v="Sociedade Empresária Limitada"/>
    <s v=" - "/>
    <s v="Alemã"/>
    <s v="-"/>
    <s v="-"/>
  </r>
  <r>
    <s v="3179931619"/>
    <x v="5994"/>
    <s v="MICROEMPRESA"/>
    <x v="1968"/>
    <s v="Em Operação"/>
    <s v="Restaurante, Cafeteria, Bar e Similares"/>
    <s v="28906-370"/>
    <s v="RJ"/>
    <x v="608"/>
    <d v="2020-08-27T00:00:00"/>
    <d v="2022-08-27T00:00:00"/>
    <s v="31.799.316/0001-19"/>
    <s v="Restaurante"/>
    <s v="Sociedade Empresária Limitada"/>
    <s v=" - "/>
    <s v="Cozinha regional"/>
    <s v="Brasileira"/>
    <s v="Argentina"/>
  </r>
  <r>
    <s v="3175106500"/>
    <x v="5995"/>
    <s v="EMPRESA DE PEQUENO PORTE"/>
    <x v="2051"/>
    <s v="Em Operação"/>
    <s v="Restaurante, Cafeteria, Bar e Similares"/>
    <s v="04617-000"/>
    <s v="SP"/>
    <x v="5"/>
    <d v="2020-08-19T00:00:00"/>
    <d v="2022-08-19T00:00:00"/>
    <s v="31.751.065/0001-00"/>
    <s v="Restaurante"/>
    <s v="Sociedade Empresária Limitada"/>
    <s v="Inglês"/>
    <s v="Brasileira"/>
    <s v="Portuguesa"/>
    <s v="Japonesa"/>
  </r>
  <r>
    <s v="3174987136"/>
    <x v="5996"/>
    <s v="MICROEMPRESA"/>
    <x v="2051"/>
    <s v="Em Implantação"/>
    <s v="Restaurante, Cafeteria, Bar e Similares"/>
    <s v="28950-000"/>
    <s v="RJ"/>
    <x v="80"/>
    <d v="2020-09-01T00:00:00"/>
    <d v="2022-09-01T00:00:00"/>
    <s v="31.749.871/0001-36"/>
    <s v="Similar"/>
    <s v="Sociedade Empresária Limitada"/>
    <s v="Português"/>
    <s v="Brasileira"/>
    <s v="-"/>
    <s v="-"/>
  </r>
  <r>
    <s v="3174931181"/>
    <x v="5997"/>
    <s v="MICROEMPRESA"/>
    <x v="2051"/>
    <s v="Em Operação"/>
    <s v="Restaurante, Cafeteria, Bar e Similares"/>
    <s v="05729-140"/>
    <s v="SP"/>
    <x v="5"/>
    <d v="2020-09-02T00:00:00"/>
    <d v="2022-09-02T00:00:00"/>
    <s v="31.749.311/0001-81"/>
    <s v="Similar"/>
    <s v="Empresário (Individual)"/>
    <s v="Português"/>
    <s v="Italiana"/>
    <s v="-"/>
    <s v="-"/>
  </r>
  <r>
    <s v="3173276694"/>
    <x v="5998"/>
    <s v="MICROEMPRESA"/>
    <x v="1971"/>
    <s v="Em Operação"/>
    <s v="Restaurante, Cafeteria, Bar e Similares"/>
    <s v="83370-000"/>
    <s v="PR"/>
    <x v="713"/>
    <d v="2020-08-04T00:00:00"/>
    <d v="2022-08-04T00:00:00"/>
    <s v="31.732.766/0001-94"/>
    <s v="Restaurante"/>
    <s v="Sociedade Empresária Limitada"/>
    <s v="Inglês|Libras"/>
    <s v="Brasileira"/>
    <s v="-"/>
    <s v="-"/>
  </r>
  <r>
    <s v="3173256045"/>
    <x v="5999"/>
    <s v="MICROEMPRESA"/>
    <x v="2052"/>
    <s v="Em Operação"/>
    <s v="Restaurante, Cafeteria, Bar e Similares"/>
    <s v="45420-000"/>
    <s v="BA"/>
    <x v="337"/>
    <d v="2020-09-08T00:00:00"/>
    <d v="2022-09-08T00:00:00"/>
    <s v="31.732.560/0002-45"/>
    <s v="Restaurante"/>
    <s v="Sociedade Empresária Limitada"/>
    <s v="Inglês|Espanhol"/>
    <s v="Argentina"/>
    <s v="Brasileira"/>
    <s v="Japonesa"/>
  </r>
  <r>
    <s v="3172967508"/>
    <x v="6000"/>
    <s v="MICROEMPRESA"/>
    <x v="2053"/>
    <s v="Em Operação"/>
    <s v="Restaurante, Cafeteria, Bar e Similares"/>
    <s v="78730-176"/>
    <s v="MT"/>
    <x v="295"/>
    <d v="2020-08-07T00:00:00"/>
    <d v="2022-08-07T00:00:00"/>
    <s v="31.729.675/0001-08"/>
    <s v="Similar"/>
    <s v="Empresário Individual"/>
    <s v=" - "/>
    <s v="Cozinha regional"/>
    <s v="Brasileira"/>
    <s v="-"/>
  </r>
  <r>
    <s v="3172160072"/>
    <x v="6001"/>
    <s v="MICROEMPRESA"/>
    <x v="2053"/>
    <s v="Em Operação"/>
    <s v="Restaurante, Cafeteria, Bar e Similares"/>
    <s v="93010-193"/>
    <s v="RS"/>
    <x v="207"/>
    <d v="2020-08-13T00:00:00"/>
    <d v="2022-08-13T00:00:00"/>
    <s v="31.721.600/0001-72"/>
    <s v="Cafeteria"/>
    <s v="Sociedade Empresária Limitada"/>
    <s v="Português"/>
    <s v="Brasileira"/>
    <s v="-"/>
    <s v="-"/>
  </r>
  <r>
    <s v="3170254573"/>
    <x v="6002"/>
    <s v="EMPRESA DE PEQUENO PORTE"/>
    <x v="1975"/>
    <s v="Em Operação"/>
    <s v="Restaurante, Cafeteria, Bar e Similares"/>
    <s v="59063-350"/>
    <s v="RN"/>
    <x v="218"/>
    <d v="2020-08-14T00:00:00"/>
    <d v="2022-08-14T00:00:00"/>
    <s v="31.702.545/0001-73"/>
    <s v="Restaurante"/>
    <s v="Sociedade Empresária Limitada"/>
    <s v=" - "/>
    <s v="Brasileira"/>
    <s v="-"/>
    <s v="-"/>
  </r>
  <r>
    <s v="3169532415"/>
    <x v="6003"/>
    <s v="MICROEMPRESA"/>
    <x v="1975"/>
    <s v="Em Operação"/>
    <s v="Restaurante, Cafeteria, Bar e Similares"/>
    <s v="88420-000"/>
    <s v="SC"/>
    <x v="534"/>
    <d v="2020-07-05T00:00:00"/>
    <d v="2022-07-05T00:00:00"/>
    <s v="31.695.324/0001-15"/>
    <s v="Restaurante"/>
    <s v="Empresário Individual"/>
    <s v=" - "/>
    <s v="Italiana"/>
    <s v="Portuguesa"/>
    <s v="-"/>
  </r>
  <r>
    <s v="3168219006"/>
    <x v="6004"/>
    <s v="MICROEMPRESA"/>
    <x v="1976"/>
    <s v="Em Operação"/>
    <s v="Restaurante, Cafeteria, Bar e Similares"/>
    <s v="45930-000"/>
    <s v="BA"/>
    <x v="13"/>
    <d v="2020-09-15T00:00:00"/>
    <d v="2022-09-15T00:00:00"/>
    <s v="31.682.190/0001-06"/>
    <s v="Similar"/>
    <s v="Empresário Individual"/>
    <s v=" - "/>
    <s v="Brasileira"/>
    <s v="Cozinha regional"/>
    <s v="-"/>
  </r>
  <r>
    <s v="3167627429"/>
    <x v="6005"/>
    <s v="MICROEMPRESA"/>
    <x v="1976"/>
    <s v="Em Operação"/>
    <s v="Restaurante, Cafeteria, Bar e Similares"/>
    <s v="87020-121"/>
    <s v="PR"/>
    <x v="89"/>
    <d v="2020-08-18T00:00:00"/>
    <d v="2022-08-18T00:00:00"/>
    <s v="31.676.274/0001-29"/>
    <s v="Restaurante"/>
    <s v="Sociedade Empresária Limitada"/>
    <s v="Espanhol|Inglês"/>
    <s v="Brasileira"/>
    <s v="-"/>
    <s v="-"/>
  </r>
  <r>
    <s v="3159539880"/>
    <x v="6006"/>
    <s v="MICROEMPRESA"/>
    <x v="2054"/>
    <s v="Em Operação"/>
    <s v="Restaurante, Cafeteria, Bar e Similares"/>
    <s v="95714-000"/>
    <s v="RS"/>
    <x v="105"/>
    <d v="2020-09-09T00:00:00"/>
    <d v="2022-09-09T00:00:00"/>
    <s v="31.595.398/0001-80"/>
    <s v="Similar"/>
    <s v="Sociedade Empresária Limitada"/>
    <s v="Espanhol"/>
    <s v="Francesa"/>
    <s v="Mexicana"/>
    <s v="Portuguesa"/>
  </r>
  <r>
    <s v="3156843802"/>
    <x v="6007"/>
    <s v="MICROEMPRESA"/>
    <x v="2055"/>
    <s v="Em Operação"/>
    <s v="Restaurante, Cafeteria, Bar e Similares"/>
    <s v="64069-020"/>
    <s v="PI"/>
    <x v="219"/>
    <d v="2020-08-18T00:00:00"/>
    <d v="2022-08-18T00:00:00"/>
    <s v="31.568.438/0001-02"/>
    <s v="Restaurante"/>
    <s v="Empresário Individual"/>
    <s v=" - "/>
    <s v="Brasileira"/>
    <s v="Cozinha regional"/>
    <s v="-"/>
  </r>
  <r>
    <s v="3154428933"/>
    <x v="6008"/>
    <s v="MICROEMPRESA"/>
    <x v="2056"/>
    <s v="Em Operação"/>
    <s v="Restaurante, Cafeteria, Bar e Similares"/>
    <s v="88220-000"/>
    <s v="SC"/>
    <x v="1218"/>
    <d v="2020-06-30T00:00:00"/>
    <d v="2022-06-30T00:00:00"/>
    <s v="31.544.289/0001-33"/>
    <s v="Bar"/>
    <s v="Empresário (Individual)"/>
    <s v=" - "/>
    <s v="Brasileira"/>
    <s v="-"/>
    <s v="-"/>
  </r>
  <r>
    <s v="3153952867"/>
    <x v="6009"/>
    <s v="MICROEMPRESA"/>
    <x v="2057"/>
    <s v="Em Operação"/>
    <s v="Restaurante, Cafeteria, Bar e Similares"/>
    <s v="23970-000"/>
    <s v="RJ"/>
    <x v="23"/>
    <d v="2020-08-14T00:00:00"/>
    <d v="2022-08-14T00:00:00"/>
    <s v="31.539.528/0001-67"/>
    <s v="Restaurante"/>
    <s v="Sociedade Empresária Limitada"/>
    <s v="Português|Inglês"/>
    <s v="Brasileira"/>
    <s v="-"/>
    <s v="-"/>
  </r>
  <r>
    <s v="3153710652"/>
    <x v="6010"/>
    <s v="MICROEMPRESA"/>
    <x v="2057"/>
    <s v="Em Operação"/>
    <s v="Restaurante, Cafeteria, Bar e Similares"/>
    <s v="97070-000"/>
    <s v="RS"/>
    <x v="485"/>
    <d v="2020-07-23T00:00:00"/>
    <d v="2022-07-23T00:00:00"/>
    <s v="31.537.106/0001-52"/>
    <s v="Restaurante"/>
    <s v="Sociedade Empresária Limitada"/>
    <s v=" - "/>
    <s v="Cozinha regional"/>
    <s v="Americana"/>
    <s v="-"/>
  </r>
  <r>
    <s v="3153560500"/>
    <x v="6011"/>
    <s v="EMPRESA DE PEQUENO PORTE"/>
    <x v="2057"/>
    <s v="Em Operação"/>
    <s v="Restaurante, Cafeteria, Bar e Similares"/>
    <s v="22080-010"/>
    <s v="RJ"/>
    <x v="111"/>
    <d v="2020-09-15T00:00:00"/>
    <d v="2022-09-15T00:00:00"/>
    <s v="31.535.605/0001-00"/>
    <s v="Restaurante"/>
    <s v="Empresa Individual de Responsabilidade Limitada (de Natureza Empresária)"/>
    <s v="Italiano|Inglês|Francês"/>
    <s v="Italiana"/>
    <s v="-"/>
    <s v="-"/>
  </r>
  <r>
    <s v="3152028515"/>
    <x v="6012"/>
    <s v="MICROEMPRESA"/>
    <x v="2058"/>
    <s v="Em Operação"/>
    <s v="Restaurante, Cafeteria, Bar e Similares"/>
    <s v="12948-110"/>
    <s v="SP"/>
    <x v="643"/>
    <d v="2020-07-01T00:00:00"/>
    <d v="2022-07-01T00:00:00"/>
    <s v="31.520.285/0001-15"/>
    <s v="Restaurante"/>
    <s v="Sociedade Empresária Limitada"/>
    <s v="Português"/>
    <s v="Cozinha regional"/>
    <s v="-"/>
    <s v="-"/>
  </r>
  <r>
    <s v="3151230994"/>
    <x v="6013"/>
    <s v="MICROEMPRESA"/>
    <x v="2059"/>
    <s v="Em Operação"/>
    <s v="Restaurante, Cafeteria, Bar e Similares"/>
    <s v="83255-000"/>
    <s v="PR"/>
    <x v="900"/>
    <d v="2020-07-24T00:00:00"/>
    <d v="2022-07-24T00:00:00"/>
    <s v="31.512.309/0001-94"/>
    <s v="Similar"/>
    <s v="Empresário Individual"/>
    <s v=" - "/>
    <s v="Brasileira"/>
    <s v="-"/>
    <s v="-"/>
  </r>
  <r>
    <s v="3150963697"/>
    <x v="6014"/>
    <s v="MICROEMPRESA"/>
    <x v="2059"/>
    <s v="Em Operação"/>
    <s v="Restaurante, Cafeteria, Bar e Similares"/>
    <s v="63430-000"/>
    <s v="CE"/>
    <x v="1450"/>
    <d v="2020-08-04T00:00:00"/>
    <d v="2022-08-04T00:00:00"/>
    <s v="31.509.636/0001-97"/>
    <s v="Restaurante"/>
    <s v="Sociedade Empresária Limitada"/>
    <s v=" - "/>
    <s v="Brasileira"/>
    <s v="-"/>
    <s v="-"/>
  </r>
  <r>
    <s v="3150203741"/>
    <x v="6015"/>
    <s v="MICROEMPRESA"/>
    <x v="2060"/>
    <s v="Em Operação"/>
    <s v="Restaurante, Cafeteria, Bar e Similares"/>
    <s v="20780-240"/>
    <s v="RJ"/>
    <x v="111"/>
    <d v="2020-09-08T00:00:00"/>
    <d v="2022-09-08T00:00:00"/>
    <s v="31.502.037/0001-41"/>
    <s v="Restaurante"/>
    <s v="Sociedade Empresária Limitada"/>
    <s v=" - "/>
    <s v="Brasileira"/>
    <s v="Brasileira"/>
    <s v="-"/>
  </r>
  <r>
    <s v="3149645429"/>
    <x v="6016"/>
    <s v="MICROEMPRESA"/>
    <x v="2060"/>
    <s v="Em Operação"/>
    <s v="Restaurante, Cafeteria, Bar e Similares"/>
    <s v="57306-000"/>
    <s v="AL"/>
    <x v="1295"/>
    <d v="2020-08-26T00:00:00"/>
    <d v="2022-08-26T00:00:00"/>
    <s v="31.496.454/0001-29"/>
    <s v="Bar"/>
    <s v="Empresário (Individual)"/>
    <s v=" - "/>
    <s v="Brasileira"/>
    <s v="-"/>
    <s v="-"/>
  </r>
  <r>
    <s v="3145860021"/>
    <x v="6017"/>
    <s v="MICROEMPRESA"/>
    <x v="2061"/>
    <s v="Em Operação"/>
    <s v="Restaurante, Cafeteria, Bar e Similares"/>
    <s v="28950-000"/>
    <s v="RJ"/>
    <x v="80"/>
    <d v="2020-08-05T00:00:00"/>
    <d v="2022-08-05T00:00:00"/>
    <s v="31.458.600/0001-21"/>
    <s v="Restaurante"/>
    <s v="Empresa Individual de Responsabilidade Limitada (de Natureza Empresária)"/>
    <s v=" - "/>
    <s v="Brasileira"/>
    <s v="-"/>
    <s v="-"/>
  </r>
  <r>
    <s v="3145584640"/>
    <x v="6018"/>
    <s v="MICROEMPRESA"/>
    <x v="2061"/>
    <s v="Em Operação"/>
    <s v="Restaurante, Cafeteria, Bar e Similares"/>
    <s v="01042-001"/>
    <s v="SP"/>
    <x v="5"/>
    <d v="2020-07-21T00:00:00"/>
    <d v="2022-07-21T00:00:00"/>
    <s v="31.455.846/0001-40"/>
    <s v="Restaurante"/>
    <s v="Empresa Individual de Responsabilidade Limitada (de Natureza Empresária)"/>
    <s v=" - "/>
    <s v="Brasileira"/>
    <s v="-"/>
    <s v="-"/>
  </r>
  <r>
    <s v="3144732540"/>
    <x v="6019"/>
    <s v="MICROEMPRESA"/>
    <x v="2062"/>
    <s v="Em Operação"/>
    <s v="Restaurante, Cafeteria, Bar e Similares"/>
    <s v="58075-384"/>
    <s v="PB"/>
    <x v="28"/>
    <d v="2020-08-08T00:00:00"/>
    <d v="2022-08-08T00:00:00"/>
    <s v="31.447.325/0001-40"/>
    <s v="Cafeteria"/>
    <s v="Sociedade Empresária Limitada"/>
    <s v=" - "/>
    <s v="Brasileira"/>
    <s v="-"/>
    <s v="-"/>
  </r>
  <r>
    <s v="3138637221"/>
    <x v="6020"/>
    <s v="MICROEMPRESA"/>
    <x v="1981"/>
    <s v="Em Operação"/>
    <s v="Restaurante, Cafeteria, Bar e Similares"/>
    <s v="83251-000"/>
    <s v="PR"/>
    <x v="900"/>
    <d v="2020-09-10T00:00:00"/>
    <d v="2022-09-10T00:00:00"/>
    <s v="31.386.372/0001-21"/>
    <s v="Similar"/>
    <s v="Empresário Individual"/>
    <s v=" - "/>
    <s v="Brasileira"/>
    <s v="-"/>
    <s v="-"/>
  </r>
  <r>
    <s v="3138521790"/>
    <x v="6021"/>
    <s v="MICROEMPRESA"/>
    <x v="1981"/>
    <s v="Em Operação"/>
    <s v="Restaurante, Cafeteria, Bar e Similares"/>
    <s v="07042-040"/>
    <s v="SP"/>
    <x v="291"/>
    <d v="2020-08-12T00:00:00"/>
    <d v="2022-08-12T00:00:00"/>
    <s v="31.385.217/0001-90"/>
    <s v="Restaurante"/>
    <s v="Sociedade Empresária Limitada"/>
    <s v=" - "/>
    <s v="Asiática"/>
    <s v="Japonesa"/>
    <s v="-"/>
  </r>
  <r>
    <s v="3138292612"/>
    <x v="6022"/>
    <s v="MICROEMPRESA"/>
    <x v="1981"/>
    <s v="Em Operação"/>
    <s v="Restaurante, Cafeteria, Bar e Similares"/>
    <s v="89012-500"/>
    <s v="SC"/>
    <x v="15"/>
    <d v="2020-09-28T00:00:00"/>
    <d v="2022-09-28T00:00:00"/>
    <s v="31.382.926/0001-12"/>
    <s v="Restaurante"/>
    <s v="Sociedade Empresária Limitada"/>
    <s v=" - "/>
    <s v="Italiana"/>
    <s v="-"/>
    <s v="-"/>
  </r>
  <r>
    <s v="3135500802"/>
    <x v="6023"/>
    <s v="EMPRESA DE PEQUENO PORTE"/>
    <x v="1982"/>
    <s v="Em Operação"/>
    <s v="Restaurante, Cafeteria, Bar e Similares"/>
    <s v="04547-006"/>
    <s v="SP"/>
    <x v="5"/>
    <d v="2020-08-16T00:00:00"/>
    <d v="2022-08-16T00:00:00"/>
    <s v="31.355.008/0001-02"/>
    <s v="Cafeteria"/>
    <s v="Sociedade Empresária Limitada"/>
    <s v=" - "/>
    <s v="Brasileira"/>
    <s v="-"/>
    <s v="-"/>
  </r>
  <r>
    <s v="3135242638"/>
    <x v="6024"/>
    <s v="MICROEMPRESA"/>
    <x v="1982"/>
    <s v="Em Operação"/>
    <s v="Restaurante, Cafeteria, Bar e Similares"/>
    <s v="74810-100"/>
    <s v="GO"/>
    <x v="11"/>
    <d v="2020-09-09T00:00:00"/>
    <d v="2022-09-09T00:00:00"/>
    <s v="31.352.426/0001-38"/>
    <s v="Restaurante"/>
    <s v="Sociedade Empresária Limitada"/>
    <s v=" - "/>
    <s v="Cozinha regional"/>
    <s v="-"/>
    <s v="-"/>
  </r>
  <r>
    <s v="3127844561"/>
    <x v="6025"/>
    <s v="MICROEMPRESA"/>
    <x v="2063"/>
    <s v="Em Operação"/>
    <s v="Restaurante, Cafeteria, Bar e Similares"/>
    <s v="99880-000"/>
    <s v="RS"/>
    <x v="1451"/>
    <d v="2020-08-01T00:00:00"/>
    <d v="2022-08-01T00:00:00"/>
    <s v="31.278.445/0001-61"/>
    <s v="Restaurante"/>
    <s v="Empresário Individual"/>
    <s v=" - "/>
    <s v="Americana"/>
    <s v="-"/>
    <s v="-"/>
  </r>
  <r>
    <s v="3121967602"/>
    <x v="6026"/>
    <s v="MICROEMPRESA"/>
    <x v="2064"/>
    <s v="Em Operação"/>
    <s v="Restaurante, Cafeteria, Bar e Similares"/>
    <s v="95880-000"/>
    <s v="RS"/>
    <x v="488"/>
    <d v="2020-08-18T00:00:00"/>
    <d v="2022-08-18T00:00:00"/>
    <s v="31.219.676/0001-02"/>
    <s v="Cafeteria"/>
    <s v="Sociedade Empresária Limitada"/>
    <s v="Português"/>
    <s v="Alemã"/>
    <s v="Brasileira"/>
    <s v="Cozinha regional"/>
  </r>
  <r>
    <s v="3116113751"/>
    <x v="6027"/>
    <s v="MICROEMPRESA"/>
    <x v="2065"/>
    <s v="Em Operação"/>
    <s v="Restaurante, Cafeteria, Bar e Similares"/>
    <s v="70648-240"/>
    <s v="DF"/>
    <x v="247"/>
    <d v="2020-08-01T00:00:00"/>
    <d v="2022-08-01T00:00:00"/>
    <s v="31.161.137/0001-51"/>
    <s v="Restaurante"/>
    <s v="Empresário (Individual)"/>
    <s v="Italiano|Inglês|Espanhol"/>
    <s v="Italiana"/>
    <s v="-"/>
    <s v="-"/>
  </r>
  <r>
    <s v="3115406901"/>
    <x v="6028"/>
    <s v="MICROEMPRESA"/>
    <x v="2066"/>
    <s v="Em Operação"/>
    <s v="Restaurante, Cafeteria, Bar e Similares"/>
    <s v="88850-000"/>
    <s v="SC"/>
    <x v="1452"/>
    <d v="2020-07-03T00:00:00"/>
    <d v="2022-07-03T00:00:00"/>
    <s v="31.154.069/0001-01"/>
    <s v="Cafeteria"/>
    <s v="Sociedade Empresária Limitada"/>
    <s v="Italiano"/>
    <s v="Brasileira"/>
    <s v="Cozinha regional"/>
    <s v="Italiana"/>
  </r>
  <r>
    <s v="3111970890"/>
    <x v="6029"/>
    <s v="MICROEMPRESA"/>
    <x v="2067"/>
    <s v="Em Operação"/>
    <s v="Restaurante, Cafeteria, Bar e Similares"/>
    <s v="64222-000"/>
    <s v="PI"/>
    <x v="774"/>
    <d v="2020-08-31T00:00:00"/>
    <d v="2022-08-31T00:00:00"/>
    <s v="31.119.708/0001-90"/>
    <s v="Similar"/>
    <s v="Sociedade Empresária Limitada"/>
    <s v=" - "/>
    <s v="Brasileira"/>
    <s v="Árabe"/>
    <s v="-"/>
  </r>
  <r>
    <s v="3109830845"/>
    <x v="6030"/>
    <s v="EMPRESA DE PEQUENO PORTE"/>
    <x v="1987"/>
    <s v="Em Operação"/>
    <s v="Restaurante, Cafeteria, Bar e Similares"/>
    <s v="12230-000"/>
    <s v="SP"/>
    <x v="204"/>
    <d v="2020-08-14T00:00:00"/>
    <d v="2022-08-14T00:00:00"/>
    <s v="31.098.308/0001-45"/>
    <s v="Restaurante"/>
    <s v="Empresa Individual de Responsabilidade Limitada (de Natureza Empresária)"/>
    <s v=" - "/>
    <s v="Japonesa"/>
    <s v="-"/>
    <s v="-"/>
  </r>
  <r>
    <s v="3108497235"/>
    <x v="6031"/>
    <s v="MICROEMPRESA"/>
    <x v="1987"/>
    <s v="Em Operação"/>
    <s v="Restaurante, Cafeteria, Bar e Similares"/>
    <s v="88420-000"/>
    <s v="SC"/>
    <x v="534"/>
    <d v="2020-07-05T00:00:00"/>
    <d v="2022-07-05T00:00:00"/>
    <s v="31.084.972/0001-35"/>
    <s v="Similar"/>
    <s v="Empresário Individual"/>
    <s v=" - "/>
    <s v="Alemã"/>
    <s v="Italiana"/>
    <s v="Portuguesa"/>
  </r>
  <r>
    <s v="3106738493"/>
    <x v="6032"/>
    <s v="MICROEMPRESA"/>
    <x v="2068"/>
    <s v="Em Operação"/>
    <s v="Restaurante, Cafeteria, Bar e Similares"/>
    <s v="45420-000"/>
    <s v="BA"/>
    <x v="337"/>
    <d v="2020-08-25T00:00:00"/>
    <d v="2022-08-25T00:00:00"/>
    <s v="31.067.384/0001-93"/>
    <s v="Restaurante"/>
    <s v="Empresário Individual"/>
    <s v=" - "/>
    <s v="Brasileira"/>
    <s v="-"/>
    <s v="-"/>
  </r>
  <r>
    <s v="3105659331"/>
    <x v="6033"/>
    <s v="MICROEMPRESA"/>
    <x v="2069"/>
    <s v="Em Operação"/>
    <s v="Restaurante, Cafeteria, Bar e Similares"/>
    <s v="88220-000"/>
    <s v="SC"/>
    <x v="1218"/>
    <d v="2020-08-05T00:00:00"/>
    <d v="2022-08-05T00:00:00"/>
    <s v="31.056.593/0001-31"/>
    <s v="Cafeteria"/>
    <s v="Empresário (Individual)"/>
    <s v=" - "/>
    <s v="Brasileira"/>
    <s v="-"/>
    <s v="-"/>
  </r>
  <r>
    <s v="3101186810"/>
    <x v="6034"/>
    <s v="MICROEMPRESA"/>
    <x v="2070"/>
    <s v="Em Operação"/>
    <s v="Restaurante, Cafeteria, Bar e Similares"/>
    <s v="32920-000"/>
    <s v="MG"/>
    <x v="1453"/>
    <d v="2020-09-28T00:00:00"/>
    <d v="2022-09-28T00:00:00"/>
    <s v="31.011.868/0001-10"/>
    <s v="Restaurante"/>
    <s v="Empresário Individual"/>
    <s v=" - "/>
    <s v="Brasileira"/>
    <s v="-"/>
    <s v="-"/>
  </r>
  <r>
    <s v="2108/02038"/>
    <x v="6035"/>
    <s v="MICROEMPRESA"/>
    <x v="2071"/>
    <s v="Em Implantação"/>
    <s v="Restaurante, Cafeteria, Bar e Similares"/>
    <s v="45980-000"/>
    <s v="BA"/>
    <x v="553"/>
    <m/>
    <m/>
    <s v="21/08/2020 17:16:38"/>
    <s v="30.992.464/0001-92"/>
    <s v="5611-2/01 - RESTAURANTES E SIMILARES"/>
    <s v="Restaurante"/>
    <s v="Empresário Individual"/>
    <s v="-"/>
    <s v="-"/>
  </r>
  <r>
    <s v="3095770940"/>
    <x v="6036"/>
    <s v="MICROEMPRESA"/>
    <x v="2072"/>
    <s v="Em Operação"/>
    <s v="Restaurante, Cafeteria, Bar e Similares"/>
    <s v="16015-433"/>
    <s v="SP"/>
    <x v="1285"/>
    <d v="2020-07-15T00:00:00"/>
    <d v="2022-07-15T00:00:00"/>
    <s v="30.957.709/0001-40"/>
    <s v="Restaurante"/>
    <s v="Empresário Individual"/>
    <s v=" - "/>
    <s v="Brasileira"/>
    <s v="-"/>
    <s v="-"/>
  </r>
  <r>
    <s v="3094997900"/>
    <x v="6037"/>
    <s v="MICROEMPRESA"/>
    <x v="2073"/>
    <s v="Em Operação"/>
    <s v="Restaurante, Cafeteria, Bar e Similares"/>
    <s v="89870-000"/>
    <s v="SC"/>
    <x v="1454"/>
    <d v="2020-07-21T00:00:00"/>
    <d v="2022-07-21T00:00:00"/>
    <s v="30.949.979/0001-00"/>
    <s v="Restaurante"/>
    <s v="Sociedade Empresária Limitada"/>
    <s v="Italiano|Português"/>
    <s v="Portuguesa"/>
    <s v="-"/>
    <s v="-"/>
  </r>
  <r>
    <s v="3092679713"/>
    <x v="2548"/>
    <s v="EMPRESA DE PEQUENO PORTE"/>
    <x v="1991"/>
    <s v="Em Operação"/>
    <s v="Restaurante, Cafeteria, Bar e Similares"/>
    <s v="11726-500"/>
    <s v="SP"/>
    <x v="48"/>
    <d v="2020-07-12T00:00:00"/>
    <d v="2022-07-12T00:00:00"/>
    <s v="30.926.797/0001-13"/>
    <s v="Cafeteria"/>
    <s v="Sociedade Empresária Limitada"/>
    <s v="Inglês"/>
    <s v="Brasileira"/>
    <s v="Americana"/>
    <s v="-"/>
  </r>
  <r>
    <s v="3091769686"/>
    <x v="6038"/>
    <s v="MICROEMPRESA"/>
    <x v="2074"/>
    <s v="Em Operação"/>
    <s v="Restaurante, Cafeteria, Bar e Similares"/>
    <s v="37578-000"/>
    <s v="MG"/>
    <x v="215"/>
    <d v="2020-07-03T00:00:00"/>
    <d v="2022-07-03T00:00:00"/>
    <s v="30.917.696/0001-86"/>
    <s v="Restaurante"/>
    <s v="Empresário Individual"/>
    <s v=" - "/>
    <s v="Brasileira"/>
    <s v="Cozinha regional"/>
    <s v="-"/>
  </r>
  <r>
    <s v="3089998799"/>
    <x v="6039"/>
    <s v="MICROEMPRESA"/>
    <x v="2075"/>
    <s v="Em Operação"/>
    <s v="Restaurante, Cafeteria, Bar e Similares"/>
    <s v="28740-000"/>
    <s v="RJ"/>
    <x v="1455"/>
    <d v="2020-09-21T00:00:00"/>
    <d v="2022-09-21T00:00:00"/>
    <s v="30.899.987/0001-99"/>
    <s v="Similar"/>
    <s v="Sociedade Empresária Limitada"/>
    <s v=" - "/>
    <s v="Brasileira"/>
    <s v="-"/>
    <s v="-"/>
  </r>
  <r>
    <s v="3089280403"/>
    <x v="6040"/>
    <s v="MICROEMPRESA"/>
    <x v="2076"/>
    <s v="Em Operação"/>
    <s v="Restaurante, Cafeteria, Bar e Similares"/>
    <s v="93950-000"/>
    <s v="RS"/>
    <x v="723"/>
    <d v="2020-09-16T00:00:00"/>
    <d v="2022-09-16T00:00:00"/>
    <s v="30.892.804/0001-03"/>
    <s v="Bar"/>
    <s v="Sociedade Empresária Limitada"/>
    <s v="Português"/>
    <s v="Cozinha regional"/>
    <s v="-"/>
    <s v="-"/>
  </r>
  <r>
    <s v="3086770760"/>
    <x v="6041"/>
    <s v="MICROEMPRESA"/>
    <x v="2077"/>
    <s v="Em Operação"/>
    <s v="Restaurante, Cafeteria, Bar e Similares"/>
    <s v="59245-000"/>
    <s v="RN"/>
    <x v="813"/>
    <d v="2020-09-02T00:00:00"/>
    <d v="2022-09-02T00:00:00"/>
    <s v="30.867.707/0001-60"/>
    <s v="Restaurante"/>
    <s v="Empresário Individual"/>
    <s v=" - "/>
    <s v="Brasileira"/>
    <s v="-"/>
    <s v="-"/>
  </r>
  <r>
    <s v="3085890379"/>
    <x v="6042"/>
    <s v="MICROEMPRESA"/>
    <x v="2077"/>
    <s v="Em Operação"/>
    <s v="Restaurante, Cafeteria, Bar e Similares"/>
    <s v="37260-000"/>
    <s v="MG"/>
    <x v="630"/>
    <d v="2020-08-26T00:00:00"/>
    <d v="2022-08-26T00:00:00"/>
    <s v="30.858.903/0001-79"/>
    <s v="Restaurante"/>
    <s v="Empresário Individual"/>
    <s v="Português"/>
    <s v="Cozinha regional"/>
    <s v="-"/>
    <s v="-"/>
  </r>
  <r>
    <s v="3083859906"/>
    <x v="6043"/>
    <s v="MICROEMPRESA"/>
    <x v="2078"/>
    <s v="Em Operação"/>
    <s v="Restaurante, Cafeteria, Bar e Similares"/>
    <s v="12245-030"/>
    <s v="SP"/>
    <x v="204"/>
    <d v="2020-07-03T00:00:00"/>
    <d v="2022-07-03T00:00:00"/>
    <s v="30.838.599/0001-06"/>
    <s v="Cafeteria"/>
    <s v="Sociedade Empresária Limitada"/>
    <s v=" - "/>
    <s v="Americana"/>
    <s v="Brasileira"/>
    <s v="-"/>
  </r>
  <r>
    <s v="3083769676"/>
    <x v="6044"/>
    <s v="MICROEMPRESA"/>
    <x v="2078"/>
    <s v="Em Operação"/>
    <s v="Restaurante, Cafeteria, Bar e Similares"/>
    <s v="45420-000"/>
    <s v="BA"/>
    <x v="337"/>
    <d v="2020-08-31T00:00:00"/>
    <d v="2022-08-31T00:00:00"/>
    <s v="30.837.696/0001-76"/>
    <s v="Restaurante"/>
    <s v="Empresário Individual"/>
    <s v="Português|Espanhol|Inglês"/>
    <s v="Argentina"/>
    <s v="Brasileira"/>
    <s v="Americana"/>
  </r>
  <r>
    <s v="3083657654"/>
    <x v="6045"/>
    <s v="MICROEMPRESA"/>
    <x v="2079"/>
    <s v="Em Operação"/>
    <s v="Restaurante, Cafeteria, Bar e Similares"/>
    <s v="12242-580"/>
    <s v="SP"/>
    <x v="204"/>
    <d v="2020-08-17T00:00:00"/>
    <d v="2022-08-17T00:00:00"/>
    <s v="30.836.576/0001-54"/>
    <s v="Cafeteria"/>
    <s v="Sociedade Empresária Limitada"/>
    <s v=" - "/>
    <s v="Brasileira"/>
    <s v="-"/>
    <s v="-"/>
  </r>
  <r>
    <s v="3083333173"/>
    <x v="6046"/>
    <s v="MICROEMPRESA"/>
    <x v="2079"/>
    <s v="Em Operação"/>
    <s v="Restaurante, Cafeteria, Bar e Similares"/>
    <s v="37640-000"/>
    <s v="MG"/>
    <x v="1"/>
    <d v="2020-07-29T00:00:00"/>
    <d v="2022-07-29T00:00:00"/>
    <s v="30.833.331/0001-73"/>
    <s v="Cafeteria"/>
    <s v="Empresário Individual"/>
    <s v=" - "/>
    <s v="Brasileira"/>
    <s v="-"/>
    <s v="-"/>
  </r>
  <r>
    <s v="3082370191"/>
    <x v="6047"/>
    <s v="MICROEMPRESA"/>
    <x v="1973"/>
    <s v="Em Operação"/>
    <s v="Restaurante, Cafeteria, Bar e Similares"/>
    <s v="59596-000"/>
    <s v="RN"/>
    <x v="863"/>
    <d v="2020-09-18T00:00:00"/>
    <d v="2022-09-18T00:00:00"/>
    <s v="30.823.701/0001-91"/>
    <s v="Restaurante"/>
    <s v="Empresário Individual"/>
    <s v=" - "/>
    <s v="Brasileira"/>
    <s v="Cozinha regional"/>
    <s v="Portuguesa"/>
  </r>
  <r>
    <s v="3082355793"/>
    <x v="6048"/>
    <s v="MICROEMPRESA"/>
    <x v="1973"/>
    <s v="Em Operação"/>
    <s v="Restaurante, Cafeteria, Bar e Similares"/>
    <s v="78715-736"/>
    <s v="MT"/>
    <x v="295"/>
    <d v="2020-09-03T00:00:00"/>
    <d v="2022-09-03T00:00:00"/>
    <s v="30.823.557/0001-93"/>
    <s v="Restaurante"/>
    <s v="Empresário Individual"/>
    <s v=" - "/>
    <s v="Cozinha regional"/>
    <s v="Brasileira"/>
    <s v="-"/>
  </r>
  <r>
    <s v="3079848427"/>
    <x v="6049"/>
    <s v="MICROEMPRESA"/>
    <x v="1993"/>
    <s v="Em Operação"/>
    <s v="Restaurante, Cafeteria, Bar e Similares"/>
    <s v="86015-030"/>
    <s v="PR"/>
    <x v="292"/>
    <d v="2020-07-08T00:00:00"/>
    <d v="2022-07-08T00:00:00"/>
    <s v="30.798.484/0001-27"/>
    <s v="Bar"/>
    <s v="Sociedade Empresária Limitada"/>
    <s v=" - "/>
    <s v="Brasileira"/>
    <s v="-"/>
    <s v="-"/>
  </r>
  <r>
    <s v="3079503525"/>
    <x v="6050"/>
    <s v="EMPRESA DE PEQUENO PORTE"/>
    <x v="1994"/>
    <s v="Em Operação"/>
    <s v="Restaurante, Cafeteria, Bar e Similares"/>
    <s v="78045-280"/>
    <s v="MT"/>
    <x v="71"/>
    <d v="2020-07-27T00:00:00"/>
    <d v="2022-07-27T00:00:00"/>
    <s v="30.795.035/0001-25"/>
    <s v="Restaurante"/>
    <s v="Sociedade Empresária Limitada"/>
    <s v=" - "/>
    <s v="Italiana"/>
    <s v="-"/>
    <s v="-"/>
  </r>
  <r>
    <s v="3075686921"/>
    <x v="6051"/>
    <s v="EMPRESA DE PEQUENO PORTE"/>
    <x v="1995"/>
    <s v="Em Operação"/>
    <s v="Restaurante, Cafeteria, Bar e Similares"/>
    <s v="09732-570"/>
    <s v="SP"/>
    <x v="311"/>
    <d v="2020-09-23T00:00:00"/>
    <d v="2022-09-23T00:00:00"/>
    <s v="30.756.869/0001-21"/>
    <s v="Similar"/>
    <s v="Empresa Individual de Responsabilidade Limitada (de Natureza Empresária)"/>
    <s v=" - "/>
    <s v="Italiana"/>
    <s v="-"/>
    <s v="-"/>
  </r>
  <r>
    <s v="3072500542"/>
    <x v="6052"/>
    <s v="MICROEMPRESA"/>
    <x v="2080"/>
    <s v="Em Operação"/>
    <s v="Restaurante, Cafeteria, Bar e Similares"/>
    <s v="85851-110"/>
    <s v="PR"/>
    <x v="136"/>
    <d v="2020-08-13T00:00:00"/>
    <d v="2022-08-13T00:00:00"/>
    <s v="30.725.005/0001-42"/>
    <s v="Bar"/>
    <s v="Sociedade Empresária Limitada"/>
    <s v="Espanhol"/>
    <s v="Brasileira"/>
    <s v="-"/>
    <s v="-"/>
  </r>
  <r>
    <s v="3072366440"/>
    <x v="6053"/>
    <s v="MICROEMPRESA"/>
    <x v="2080"/>
    <s v="Em Operação"/>
    <s v="Restaurante, Cafeteria, Bar e Similares"/>
    <s v="65590-000"/>
    <s v="MA"/>
    <x v="263"/>
    <d v="2020-08-11T00:00:00"/>
    <d v="2022-08-11T00:00:00"/>
    <s v="30.723.664/0001-40"/>
    <s v="Restaurante"/>
    <s v="Empresário (Individual)"/>
    <s v=" - "/>
    <s v="Cozinha regional"/>
    <s v="Brasileira"/>
    <s v="-"/>
  </r>
  <r>
    <s v="3072218120"/>
    <x v="6054"/>
    <s v="MICROEMPRESA"/>
    <x v="2081"/>
    <s v="Em Operação"/>
    <s v="Restaurante, Cafeteria, Bar e Similares"/>
    <s v="05314-010"/>
    <s v="SP"/>
    <x v="5"/>
    <d v="2020-07-27T00:00:00"/>
    <d v="2022-07-27T00:00:00"/>
    <s v="30.722.181/0001-20"/>
    <s v="Restaurante"/>
    <s v="Sociedade Empresária Limitada"/>
    <s v=" - "/>
    <s v="Brasileira"/>
    <s v="-"/>
    <s v="-"/>
  </r>
  <r>
    <s v="3071948728"/>
    <x v="6055"/>
    <s v="MICROEMPRESA"/>
    <x v="2082"/>
    <s v="Em Operação"/>
    <s v="Restaurante, Cafeteria, Bar e Similares"/>
    <s v="35460-000"/>
    <s v="MG"/>
    <x v="112"/>
    <d v="2020-09-09T00:00:00"/>
    <d v="2022-09-09T00:00:00"/>
    <s v="30.719.487/0001-28"/>
    <s v="Similar"/>
    <s v="Empresário Individual"/>
    <s v=" - "/>
    <s v="Cozinha regional"/>
    <s v="-"/>
    <s v="-"/>
  </r>
  <r>
    <s v="3070977980"/>
    <x v="6056"/>
    <s v="MICROEMPRESA"/>
    <x v="1996"/>
    <s v="Em Operação"/>
    <s v="Restaurante, Cafeteria, Bar e Similares"/>
    <s v="12460-000"/>
    <s v="SP"/>
    <x v="505"/>
    <d v="2020-07-08T00:00:00"/>
    <d v="2022-07-08T00:00:00"/>
    <s v="30.709.779/0001-80"/>
    <s v="Restaurante"/>
    <s v="Empresário (Individual)"/>
    <s v=" - "/>
    <s v="Cozinha regional"/>
    <s v="-"/>
    <s v="-"/>
  </r>
  <r>
    <s v="3070466014"/>
    <x v="6057"/>
    <s v="EMPRESA DE PEQUENO PORTE"/>
    <x v="1996"/>
    <s v="Em Operação"/>
    <s v="Restaurante, Cafeteria, Bar e Similares"/>
    <s v="05069-010"/>
    <s v="SP"/>
    <x v="5"/>
    <d v="2020-07-29T00:00:00"/>
    <d v="2022-07-29T00:00:00"/>
    <s v="30.704.660/0001-14"/>
    <s v="Restaurante"/>
    <s v="Sociedade Empresária Limitada"/>
    <s v=" - "/>
    <s v="Brasileira"/>
    <s v="Americana"/>
    <s v="-"/>
  </r>
  <r>
    <s v="3069350403"/>
    <x v="6058"/>
    <s v="EMPRESA DE PEQUENO PORTE"/>
    <x v="1997"/>
    <s v="Em Operação"/>
    <s v="Restaurante, Cafeteria, Bar e Similares"/>
    <s v="03323-040"/>
    <s v="SP"/>
    <x v="5"/>
    <d v="2020-08-13T00:00:00"/>
    <d v="2022-08-13T00:00:00"/>
    <s v="30.693.504/0001-03"/>
    <s v="Restaurante"/>
    <s v="Sociedade Empresária Limitada"/>
    <s v=" - "/>
    <s v="Brasileira"/>
    <s v="-"/>
    <s v="-"/>
  </r>
  <r>
    <s v="3067598327"/>
    <x v="6059"/>
    <s v="MICROEMPRESA"/>
    <x v="2081"/>
    <s v="Em Operação"/>
    <s v="Restaurante, Cafeteria, Bar e Similares"/>
    <s v="64222-000"/>
    <s v="PI"/>
    <x v="774"/>
    <d v="2020-07-16T00:00:00"/>
    <d v="2022-07-16T00:00:00"/>
    <s v="30.675.983/0001-27"/>
    <s v="Restaurante"/>
    <s v="Sociedade Empresária Limitada"/>
    <s v="Inglês|Espanhol"/>
    <s v="Italiana"/>
    <s v="Brasileira"/>
    <s v="Americana"/>
  </r>
  <r>
    <s v="3067074862"/>
    <x v="6060"/>
    <s v="EMPRESA DE PEQUENO PORTE"/>
    <x v="2083"/>
    <s v="Em Operação"/>
    <s v="Restaurante, Cafeteria, Bar e Similares"/>
    <s v="08060-000"/>
    <s v="SP"/>
    <x v="5"/>
    <d v="2020-09-16T00:00:00"/>
    <d v="2022-09-16T00:00:00"/>
    <s v="30.670.748/0001-62"/>
    <s v="Similar"/>
    <s v="Empresa Individual de Responsabilidade Limitada (de Natureza Empresária)"/>
    <s v="Inglês|Italiano"/>
    <s v="Cozinha regional"/>
    <s v="-"/>
    <s v="-"/>
  </r>
  <r>
    <s v="3065816138"/>
    <x v="6061"/>
    <s v="MICROEMPRESA"/>
    <x v="2084"/>
    <s v="Em Implantação"/>
    <s v="Restaurante, Cafeteria, Bar e Similares"/>
    <s v="28930-000"/>
    <s v="RJ"/>
    <x v="212"/>
    <d v="2020-07-10T00:00:00"/>
    <d v="2022-07-10T00:00:00"/>
    <s v="30.658.161/0001-38"/>
    <s v="Similar"/>
    <s v="Empresa Individual de Responsabilidade Limitada (de Natureza Empresária)"/>
    <s v="Espanhol"/>
    <s v="Brasileira"/>
    <s v="-"/>
    <s v="-"/>
  </r>
  <r>
    <s v="3065546920"/>
    <x v="6062"/>
    <s v="MICROEMPRESA"/>
    <x v="2084"/>
    <s v="Em Operação"/>
    <s v="Restaurante, Cafeteria, Bar e Similares"/>
    <s v="89107-000"/>
    <s v="SC"/>
    <x v="173"/>
    <d v="2020-08-10T00:00:00"/>
    <d v="2022-08-10T00:00:00"/>
    <s v="30.655.469/0001-20"/>
    <s v="Restaurante"/>
    <s v="Empresa Individual de Responsabilidade Limitada (de Natureza Empresária)"/>
    <s v=" - "/>
    <s v="Argentina"/>
    <s v="Brasileira"/>
    <s v="Americana"/>
  </r>
  <r>
    <s v="3064541583"/>
    <x v="6063"/>
    <s v="EMPRESA DE PEQUENO PORTE"/>
    <x v="2085"/>
    <s v="Em Operação"/>
    <s v="Restaurante, Cafeteria, Bar e Similares"/>
    <s v="20511-170"/>
    <s v="RJ"/>
    <x v="111"/>
    <d v="2020-09-16T00:00:00"/>
    <d v="2022-09-16T00:00:00"/>
    <s v="30.645.415/0001-83"/>
    <s v="Similar"/>
    <s v="Sociedade Empresária Limitada"/>
    <s v=" - "/>
    <s v="Brasileira"/>
    <s v="-"/>
    <s v="-"/>
  </r>
  <r>
    <s v="3062221849"/>
    <x v="6064"/>
    <s v="MICROEMPRESA"/>
    <x v="2086"/>
    <s v="Em Operação"/>
    <s v="Restaurante, Cafeteria, Bar e Similares"/>
    <s v="95150-000"/>
    <s v="RS"/>
    <x v="490"/>
    <d v="2020-09-21T00:00:00"/>
    <d v="2022-09-21T00:00:00"/>
    <s v="30.622.218/0001-49"/>
    <s v="Bar"/>
    <s v="Sociedade Empresária Limitada"/>
    <s v="Espanhol|Inglês"/>
    <s v="Cozinha regional"/>
    <s v="Argentina"/>
    <s v="Brasileira"/>
  </r>
  <r>
    <s v="3062107939"/>
    <x v="6039"/>
    <s v="MICROEMPRESA"/>
    <x v="2086"/>
    <s v="Em Operação"/>
    <s v="Restaurante, Cafeteria, Bar e Similares"/>
    <s v="28770-000"/>
    <s v="RJ"/>
    <x v="1456"/>
    <d v="2020-09-16T00:00:00"/>
    <d v="2022-09-16T00:00:00"/>
    <s v="30.621.079/0001-39"/>
    <s v="Similar"/>
    <s v="Empresa Individual de Responsabilidade Limitada (de Natureza Empresária)"/>
    <s v=" - "/>
    <s v="Brasileira"/>
    <s v="-"/>
    <s v="-"/>
  </r>
  <r>
    <s v="3061093406"/>
    <x v="6065"/>
    <s v="MICROEMPRESA"/>
    <x v="1999"/>
    <s v="Em Operação"/>
    <s v="Restaurante, Cafeteria, Bar e Similares"/>
    <s v="74988-787"/>
    <s v="GO"/>
    <x v="278"/>
    <d v="2020-07-31T00:00:00"/>
    <d v="2022-07-31T00:00:00"/>
    <s v="30.610.934/0001-06"/>
    <s v="Restaurante"/>
    <s v="Empresa Individual de Responsabilidade Limitada (de Natureza Empresária)"/>
    <s v=" - "/>
    <s v="Brasileira"/>
    <s v="Cozinha regional"/>
    <s v="-"/>
  </r>
  <r>
    <s v="3058148470"/>
    <x v="6066"/>
    <s v="EMPRESA DE PEQUENO PORTE"/>
    <x v="2087"/>
    <s v="Em Operação"/>
    <s v="Restaurante, Cafeteria, Bar e Similares"/>
    <s v="89120-000"/>
    <s v="SC"/>
    <x v="819"/>
    <d v="2020-07-20T00:00:00"/>
    <d v="2022-07-20T00:00:00"/>
    <s v="30.581.484/0001-70"/>
    <s v="Restaurante"/>
    <s v="Empresa Individual de Responsabilidade Limitada (de Natureza Empresária)"/>
    <s v="Português"/>
    <s v="Italiana"/>
    <s v="Brasileira"/>
    <s v="Cozinha regional"/>
  </r>
  <r>
    <s v="3057219849"/>
    <x v="6067"/>
    <s v="MICROEMPRESA"/>
    <x v="2088"/>
    <s v="Em Operação"/>
    <s v="Restaurante, Cafeteria, Bar e Similares"/>
    <s v="88680-000"/>
    <s v="SC"/>
    <x v="703"/>
    <d v="2020-07-30T00:00:00"/>
    <d v="2022-07-30T00:00:00"/>
    <s v="30.572.198/0001-49"/>
    <s v="Restaurante"/>
    <s v="Empresa Individual de Responsabilidade Limitada (de Natureza Empresária)"/>
    <s v="Português"/>
    <s v="Brasileira"/>
    <s v="-"/>
    <s v="-"/>
  </r>
  <r>
    <s v="3056674817"/>
    <x v="6068"/>
    <s v="MICROEMPRESA"/>
    <x v="2088"/>
    <s v="Em Operação"/>
    <s v="Restaurante, Cafeteria, Bar e Similares"/>
    <s v="87013-230"/>
    <s v="PR"/>
    <x v="89"/>
    <d v="2020-08-18T00:00:00"/>
    <d v="2022-08-18T00:00:00"/>
    <s v="30.566.748/0001-17"/>
    <s v="Restaurante"/>
    <s v="Sociedade Empresária Limitada"/>
    <s v=" - "/>
    <s v="Brasileira"/>
    <s v="-"/>
    <s v="-"/>
  </r>
  <r>
    <s v="3055378780"/>
    <x v="6069"/>
    <s v="MICROEMPRESA"/>
    <x v="2089"/>
    <s v="Em Operação"/>
    <s v="Restaurante, Cafeteria, Bar e Similares"/>
    <s v="89075-270"/>
    <s v="SC"/>
    <x v="15"/>
    <d v="2020-08-13T00:00:00"/>
    <d v="2022-08-13T00:00:00"/>
    <s v="30.553.787/0001-80"/>
    <s v="Restaurante"/>
    <s v="Sociedade Empresária Limitada"/>
    <s v=" - "/>
    <s v="Alemã"/>
    <s v="Brasileira"/>
    <s v="Cozinha regional"/>
  </r>
  <r>
    <s v="3052399536"/>
    <x v="6070"/>
    <s v="MICROEMPRESA"/>
    <x v="2090"/>
    <s v="Em Operação"/>
    <s v="Restaurante, Cafeteria, Bar e Similares"/>
    <s v="72980-000"/>
    <s v="GO"/>
    <x v="284"/>
    <d v="2020-07-14T00:00:00"/>
    <d v="2022-07-14T00:00:00"/>
    <s v="30.523.995/0001-36"/>
    <s v="Similar"/>
    <s v="Empresa Individual de Responsabilidade Limitada (de Natureza Empresária)"/>
    <s v=" - "/>
    <s v="Brasileira"/>
    <s v="Italiana"/>
    <s v="-"/>
  </r>
  <r>
    <s v="3052287514"/>
    <x v="6071"/>
    <s v="MICROEMPRESA"/>
    <x v="2090"/>
    <s v="Em Operação"/>
    <s v="Restaurante, Cafeteria, Bar e Similares"/>
    <s v="55014-470"/>
    <s v="PE"/>
    <x v="664"/>
    <d v="2020-08-06T00:00:00"/>
    <d v="2022-08-06T00:00:00"/>
    <s v="30.522.875/0001-14"/>
    <s v="Restaurante"/>
    <s v="Empresário (Individual)"/>
    <s v=" - "/>
    <s v="Cozinha regional"/>
    <s v="-"/>
    <s v="-"/>
  </r>
  <r>
    <s v="3049672628"/>
    <x v="6072"/>
    <s v="MICROEMPRESA"/>
    <x v="2091"/>
    <s v="Em Operação"/>
    <s v="Restaurante, Cafeteria, Bar e Similares"/>
    <s v="59655-000"/>
    <s v="RN"/>
    <x v="1457"/>
    <d v="2020-08-31T00:00:00"/>
    <d v="2022-08-31T00:00:00"/>
    <s v="30.496.726/0001-28"/>
    <s v="Restaurante"/>
    <s v="Empresário (Individual)"/>
    <s v=" - "/>
    <s v="Americana"/>
    <s v="Japonesa"/>
    <s v="Cozinha regional"/>
  </r>
  <r>
    <s v="3049601897"/>
    <x v="6073"/>
    <s v="MICROEMPRESA"/>
    <x v="2091"/>
    <s v="Em Operação"/>
    <s v="Restaurante, Cafeteria, Bar e Similares"/>
    <s v="23968-000"/>
    <s v="RJ"/>
    <x v="667"/>
    <d v="2020-07-20T00:00:00"/>
    <d v="2022-07-20T00:00:00"/>
    <s v="30.496.018/0001-97"/>
    <s v="Restaurante"/>
    <s v="Empresário (Individual)"/>
    <s v="Inglês|Italiano|Português|Francês"/>
    <s v="Italiana"/>
    <s v="Cozinha regional"/>
    <s v="-"/>
  </r>
  <r>
    <s v="3046680630"/>
    <x v="6074"/>
    <s v="EMPRESA DE PEQUENO PORTE"/>
    <x v="2000"/>
    <s v="Em Operação"/>
    <s v="Restaurante, Cafeteria, Bar e Similares"/>
    <s v="05716-060"/>
    <s v="SP"/>
    <x v="5"/>
    <d v="2020-09-04T00:00:00"/>
    <d v="2022-09-04T00:00:00"/>
    <s v="30.466.806/0001-30"/>
    <s v="Restaurante"/>
    <s v="Sociedade Empresária Limitada"/>
    <s v=" - "/>
    <s v="Italiana"/>
    <s v="-"/>
    <s v="-"/>
  </r>
  <r>
    <s v="3045663758"/>
    <x v="6075"/>
    <s v="MICROEMPRESA"/>
    <x v="2092"/>
    <s v="Em Operação"/>
    <s v="Restaurante, Cafeteria, Bar e Similares"/>
    <s v="58703-070"/>
    <s v="PB"/>
    <x v="1225"/>
    <d v="2020-08-05T00:00:00"/>
    <d v="2022-08-05T00:00:00"/>
    <s v="30.456.637/0001-58"/>
    <s v="Restaurante"/>
    <s v="Empresário (Individual)"/>
    <s v=" - "/>
    <s v="Portuguesa"/>
    <s v="-"/>
    <s v="-"/>
  </r>
  <r>
    <s v="3041823225"/>
    <x v="6076"/>
    <s v="MICROEMPRESA"/>
    <x v="2093"/>
    <s v="Em Operação"/>
    <s v="Restaurante, Cafeteria, Bar e Similares"/>
    <s v="28660-000"/>
    <s v="RJ"/>
    <x v="1458"/>
    <d v="2020-09-18T00:00:00"/>
    <d v="2022-09-18T00:00:00"/>
    <s v="30.418.232/0001-25"/>
    <s v="Similar"/>
    <s v="Empresa Individual de Responsabilidade Limitada (de Natureza Empresária)"/>
    <s v=" - "/>
    <s v="Brasileira"/>
    <s v="-"/>
    <s v="-"/>
  </r>
  <r>
    <s v="3041205769"/>
    <x v="6077"/>
    <s v="MICROEMPRESA"/>
    <x v="2093"/>
    <s v="Em Operação"/>
    <s v="Restaurante, Cafeteria, Bar e Similares"/>
    <s v="88680-000"/>
    <s v="SC"/>
    <x v="703"/>
    <d v="2020-07-31T00:00:00"/>
    <d v="2022-07-31T00:00:00"/>
    <s v="30.412.057/0001-69"/>
    <s v="Restaurante"/>
    <s v="Empresa Individual de Responsabilidade Limitada (de Natureza Empresária)"/>
    <s v="Português"/>
    <s v="Brasileira"/>
    <s v="-"/>
    <s v="-"/>
  </r>
  <r>
    <s v="3037125143"/>
    <x v="6078"/>
    <s v="MICROEMPRESA"/>
    <x v="2094"/>
    <s v="Em Operação"/>
    <s v="Restaurante, Cafeteria, Bar e Similares"/>
    <s v="58397-000"/>
    <s v="PB"/>
    <x v="745"/>
    <d v="2020-07-22T00:00:00"/>
    <d v="2022-07-22T00:00:00"/>
    <s v="30.371.251/0001-43"/>
    <s v="Restaurante"/>
    <s v="Empresário Individual"/>
    <s v=" - "/>
    <s v="Brasileira"/>
    <s v="-"/>
    <s v="-"/>
  </r>
  <r>
    <s v="3036412228"/>
    <x v="6079"/>
    <s v="MICROEMPRESA"/>
    <x v="2094"/>
    <s v="Em Operação"/>
    <s v="Restaurante, Cafeteria, Bar e Similares"/>
    <s v="40140-230"/>
    <s v="BA"/>
    <x v="222"/>
    <d v="2020-07-07T00:00:00"/>
    <d v="2022-07-07T00:00:00"/>
    <s v="30.364.122/0001-28"/>
    <s v="Bar"/>
    <s v="Empresa Individual de Responsabilidade Limitada (de Natureza Empresária)"/>
    <s v="Português|Espanhol"/>
    <s v="Brasileira"/>
    <s v="-"/>
    <s v="-"/>
  </r>
  <r>
    <s v="3034209826"/>
    <x v="6080"/>
    <s v="MICROEMPRESA"/>
    <x v="2004"/>
    <s v="Em Operação"/>
    <s v="Restaurante, Cafeteria, Bar e Similares"/>
    <s v="28930-000"/>
    <s v="RJ"/>
    <x v="212"/>
    <d v="2020-07-20T00:00:00"/>
    <d v="2022-07-20T00:00:00"/>
    <s v="30.342.098/0001-26"/>
    <s v="Restaurante"/>
    <s v="Empresário (Individual)"/>
    <s v="Inglês|Espanhol|Português"/>
    <s v="Americana"/>
    <s v="Brasileira"/>
    <s v="Asiática"/>
  </r>
  <r>
    <s v="3033789281"/>
    <x v="6081"/>
    <s v="MICROEMPRESA"/>
    <x v="2004"/>
    <s v="Em Operação"/>
    <s v="Restaurante, Cafeteria, Bar e Similares"/>
    <s v="08573-520"/>
    <s v="SP"/>
    <x v="1459"/>
    <d v="2020-07-17T00:00:00"/>
    <d v="2022-07-17T00:00:00"/>
    <s v="30.337.892/0001-81"/>
    <s v="Restaurante"/>
    <s v="Empresário (Individual)"/>
    <s v=" - "/>
    <s v="Brasileira"/>
    <s v="-"/>
    <s v="-"/>
  </r>
  <r>
    <s v="3030927383"/>
    <x v="6082"/>
    <s v="EMPRESA DE PEQUENO PORTE"/>
    <x v="2095"/>
    <s v="Em Operação"/>
    <s v="Restaurante, Cafeteria, Bar e Similares"/>
    <s v="05448-000"/>
    <s v="SP"/>
    <x v="5"/>
    <d v="2020-08-15T00:00:00"/>
    <d v="2022-08-15T00:00:00"/>
    <s v="30.309.273/0001-83"/>
    <s v="Restaurante"/>
    <s v="Sociedade Empresária Limitada"/>
    <s v=" - "/>
    <s v="Chinesa"/>
    <s v="Japonesa"/>
    <s v="-"/>
  </r>
  <r>
    <s v="3030771174"/>
    <x v="6083"/>
    <s v="MICROEMPRESA"/>
    <x v="2095"/>
    <s v="Em Operação"/>
    <s v="Restaurante, Cafeteria, Bar e Similares"/>
    <s v="22410-050"/>
    <s v="RJ"/>
    <x v="111"/>
    <d v="2020-07-29T00:00:00"/>
    <d v="2022-07-29T00:00:00"/>
    <s v="30.307.711/0001-74"/>
    <s v="Restaurante"/>
    <s v="Empresa Individual de Responsabilidade Limitada (de Natureza Empresária)"/>
    <s v="Inglês|Espanhol"/>
    <s v="Americana"/>
    <s v="-"/>
    <s v="-"/>
  </r>
  <r>
    <s v="3023326834"/>
    <x v="6084"/>
    <s v="MICROEMPRESA"/>
    <x v="2096"/>
    <s v="Em Operação"/>
    <s v="Restaurante, Cafeteria, Bar e Similares"/>
    <s v="74583-060"/>
    <s v="GO"/>
    <x v="11"/>
    <d v="2020-07-07T00:00:00"/>
    <d v="2022-07-07T00:00:00"/>
    <s v="30.233.268/0001-34"/>
    <s v="Similar"/>
    <s v="Empresário (Individual)"/>
    <s v=" - "/>
    <s v="Italiana"/>
    <s v="-"/>
    <s v="-"/>
  </r>
  <r>
    <s v="3022956272"/>
    <x v="6085"/>
    <s v="MICROEMPRESA"/>
    <x v="2096"/>
    <s v="Em Operação"/>
    <s v="Restaurante, Cafeteria, Bar e Similares"/>
    <s v="74150-030"/>
    <s v="GO"/>
    <x v="11"/>
    <d v="2020-09-09T00:00:00"/>
    <d v="2022-09-09T00:00:00"/>
    <s v="30.229.562/0001-72"/>
    <s v="Restaurante"/>
    <s v="Sociedade Empresária Limitada"/>
    <s v=" - "/>
    <s v="Francesa"/>
    <s v="-"/>
    <s v="-"/>
  </r>
  <r>
    <s v="3021722754"/>
    <x v="6086"/>
    <s v="MICROEMPRESA"/>
    <x v="2097"/>
    <s v="Em Operação"/>
    <s v="Restaurante, Cafeteria, Bar e Similares"/>
    <s v="59178-000"/>
    <s v="RN"/>
    <x v="248"/>
    <d v="2020-07-20T00:00:00"/>
    <d v="2022-07-20T00:00:00"/>
    <s v="30.217.227/0001-54"/>
    <s v="Restaurante"/>
    <s v="Empresa Individual de Responsabilidade Limitada (de Natureza Empresária)"/>
    <s v="Português|Espanhol"/>
    <s v="Brasileira"/>
    <s v="Cozinha regional"/>
    <s v="-"/>
  </r>
  <r>
    <s v="3020821220"/>
    <x v="6087"/>
    <s v="MICROEMPRESA"/>
    <x v="2009"/>
    <s v="Em Operação"/>
    <s v="Restaurante, Cafeteria, Bar e Similares"/>
    <s v="29055-131"/>
    <s v="ES"/>
    <x v="255"/>
    <d v="2020-07-01T00:00:00"/>
    <d v="2022-07-01T00:00:00"/>
    <s v="30.208.212/0001-20"/>
    <s v="Restaurante"/>
    <s v="Sociedade Empresária Limitada"/>
    <s v=" - "/>
    <s v="Italiana"/>
    <s v="-"/>
    <s v="-"/>
  </r>
  <r>
    <s v="3020199510"/>
    <x v="6088"/>
    <s v="MICROEMPRESA"/>
    <x v="2009"/>
    <s v="Em Operação"/>
    <s v="Restaurante, Cafeteria, Bar e Similares"/>
    <s v="75680-074"/>
    <s v="GO"/>
    <x v="32"/>
    <d v="2020-09-16T00:00:00"/>
    <d v="2022-09-16T00:00:00"/>
    <s v="30.201.995/0001-10"/>
    <s v="Restaurante"/>
    <s v="Empresário Individual"/>
    <s v=" - "/>
    <s v="Brasileira"/>
    <s v="-"/>
    <s v="-"/>
  </r>
  <r>
    <s v="3019666628"/>
    <x v="6089"/>
    <s v="MICROEMPRESA"/>
    <x v="2098"/>
    <s v="Em Operação"/>
    <s v="Restaurante, Cafeteria, Bar e Similares"/>
    <s v="56460-000"/>
    <s v="PE"/>
    <x v="735"/>
    <d v="2020-07-29T00:00:00"/>
    <d v="2022-07-29T00:00:00"/>
    <s v="30.196.666/0001-28"/>
    <s v="Restaurante"/>
    <s v="Empresário Individual"/>
    <s v=" - "/>
    <s v="Brasileira"/>
    <s v="Chinesa"/>
    <s v="Cozinha regional"/>
  </r>
  <r>
    <s v="3016937404"/>
    <x v="6090"/>
    <s v="MICROEMPRESA"/>
    <x v="2010"/>
    <s v="Em Operação"/>
    <s v="Restaurante, Cafeteria, Bar e Similares"/>
    <s v="26900-000"/>
    <s v="RJ"/>
    <x v="1407"/>
    <d v="2020-08-06T00:00:00"/>
    <d v="2022-08-06T00:00:00"/>
    <s v="30.169.374/0001-04"/>
    <s v="Restaurante"/>
    <s v="Empresário Individual"/>
    <s v=" - "/>
    <s v="Cozinha regional"/>
    <s v="-"/>
    <s v="-"/>
  </r>
  <r>
    <s v="3016091714"/>
    <x v="6091"/>
    <s v="MICROEMPRESA"/>
    <x v="2099"/>
    <s v="Em Operação"/>
    <s v="Restaurante, Cafeteria, Bar e Similares"/>
    <s v="23968-000"/>
    <s v="RJ"/>
    <x v="667"/>
    <d v="2020-08-19T00:00:00"/>
    <d v="2022-08-19T00:00:00"/>
    <s v="30.160.917/0001-14"/>
    <s v="Similar"/>
    <s v="Sociedade Empresária Limitada"/>
    <s v=" - "/>
    <s v="Brasileira"/>
    <s v="-"/>
    <s v="-"/>
  </r>
  <r>
    <s v="3015348280"/>
    <x v="6092"/>
    <s v="MICROEMPRESA"/>
    <x v="2099"/>
    <s v="Em Operação"/>
    <s v="Restaurante, Cafeteria, Bar e Similares"/>
    <s v="46960-000"/>
    <s v="BA"/>
    <x v="114"/>
    <d v="2020-09-25T00:00:00"/>
    <d v="2022-09-25T00:00:00"/>
    <s v="30.153.482/0001-80"/>
    <s v="Restaurante"/>
    <s v="Empresa Individual de Responsabilidade Limitada (de Natureza Empresária)"/>
    <s v="Inglês|Espanhol"/>
    <s v="Portuguesa"/>
    <s v="-"/>
    <s v="-"/>
  </r>
  <r>
    <s v="3013283377"/>
    <x v="6093"/>
    <s v="EMPRESA DE PEQUENO PORTE"/>
    <x v="2100"/>
    <s v="Em Operação"/>
    <s v="Restaurante, Cafeteria, Bar e Similares"/>
    <s v="93020-668"/>
    <s v="RS"/>
    <x v="207"/>
    <d v="2020-08-17T00:00:00"/>
    <d v="2022-08-17T00:00:00"/>
    <s v="30.132.833/0001-77"/>
    <s v="Bar"/>
    <s v="Empresa Individual de Responsabilidade Limitada (de Natureza Empresária)"/>
    <s v="Português"/>
    <s v="Brasileira"/>
    <s v="-"/>
    <s v="-"/>
  </r>
  <r>
    <s v="3008475249"/>
    <x v="6094"/>
    <s v="MICROEMPRESA"/>
    <x v="2101"/>
    <s v="Em Operação"/>
    <s v="Restaurante, Cafeteria, Bar e Similares"/>
    <s v="24912-710"/>
    <s v="RJ"/>
    <x v="338"/>
    <d v="2020-09-14T00:00:00"/>
    <d v="2022-09-14T00:00:00"/>
    <s v="30.084.752/0001-49"/>
    <s v="Similar"/>
    <s v="Empresa Individual de Responsabilidade Limitada (de Natureza Empresária)"/>
    <s v=" - "/>
    <s v="Brasileira"/>
    <s v="-"/>
    <s v="-"/>
  </r>
  <r>
    <s v="3005082248"/>
    <x v="6095"/>
    <s v="MICROEMPRESA"/>
    <x v="2102"/>
    <s v="Em Operação"/>
    <s v="Restaurante, Cafeteria, Bar e Similares"/>
    <s v="89010-207"/>
    <s v="SC"/>
    <x v="15"/>
    <d v="2020-07-15T00:00:00"/>
    <d v="2022-07-15T00:00:00"/>
    <s v="30.050.822/0001-48"/>
    <s v="Restaurante"/>
    <s v="Empresa Individual de Responsabilidade Limitada (de Natureza Empresária)"/>
    <s v="Português|Inglês"/>
    <s v="Italiana"/>
    <s v="Portuguesa"/>
    <s v="-"/>
  </r>
  <r>
    <s v="3004967820"/>
    <x v="6096"/>
    <s v="EMPRESA DE PEQUENO PORTE"/>
    <x v="2102"/>
    <s v="Em Operação"/>
    <s v="Restaurante, Cafeteria, Bar e Similares"/>
    <s v="88048-301"/>
    <s v="SC"/>
    <x v="133"/>
    <d v="2020-07-22T00:00:00"/>
    <d v="2022-07-22T00:00:00"/>
    <s v="30.049.678/0001-20"/>
    <s v="Restaurante"/>
    <s v="Sociedade Empresária Limitada"/>
    <s v="Inglês|Espanhol"/>
    <s v="Brasileira"/>
    <s v="-"/>
    <s v="-"/>
  </r>
  <r>
    <s v="3003850461"/>
    <x v="6097"/>
    <s v="MICROEMPRESA"/>
    <x v="2014"/>
    <s v="Em Operação"/>
    <s v="Restaurante, Cafeteria, Bar e Similares"/>
    <s v="45445-000"/>
    <s v="BA"/>
    <x v="70"/>
    <d v="2020-08-20T00:00:00"/>
    <d v="2022-08-20T00:00:00"/>
    <s v="30.038.504/0001-61"/>
    <s v="Bar"/>
    <s v="Empresário (Individual)"/>
    <s v="Português"/>
    <s v="Brasileira"/>
    <s v="-"/>
    <s v="-"/>
  </r>
  <r>
    <s v="3003558546"/>
    <x v="6098"/>
    <s v="MICROEMPRESA"/>
    <x v="2014"/>
    <s v="Em Operação"/>
    <s v="Restaurante, Cafeteria, Bar e Similares"/>
    <s v="20540-155"/>
    <s v="RJ"/>
    <x v="111"/>
    <d v="2020-08-25T00:00:00"/>
    <d v="2022-08-25T00:00:00"/>
    <s v="30.035.585/0001-46"/>
    <s v="Similar"/>
    <s v="Sociedade Empresária Limitada"/>
    <s v=" - "/>
    <s v="Brasileira"/>
    <s v="-"/>
    <s v="-"/>
  </r>
  <r>
    <s v="3002459775"/>
    <x v="6099"/>
    <s v="MICROEMPRESA"/>
    <x v="2103"/>
    <s v="Em Operação"/>
    <s v="Restaurante, Cafeteria, Bar e Similares"/>
    <s v="74063-060"/>
    <s v="GO"/>
    <x v="11"/>
    <d v="2020-07-08T00:00:00"/>
    <d v="2022-07-08T00:00:00"/>
    <s v="30.024.597/0001-75"/>
    <s v="Restaurante"/>
    <s v="Empresário Individual"/>
    <s v="Português"/>
    <s v="Brasileira"/>
    <s v="-"/>
    <s v="-"/>
  </r>
  <r>
    <s v="3002288824"/>
    <x v="6100"/>
    <s v="MICROEMPRESA"/>
    <x v="2103"/>
    <s v="Em Operação"/>
    <s v="Restaurante, Cafeteria, Bar e Similares"/>
    <s v="27700-000"/>
    <s v="RJ"/>
    <x v="489"/>
    <d v="2020-07-29T00:00:00"/>
    <d v="2022-07-29T00:00:00"/>
    <s v="30.022.888/0001-24"/>
    <s v="Restaurante"/>
    <s v="Sociedade Empresária Limitada"/>
    <s v=" - "/>
    <s v="Brasileira"/>
    <s v="-"/>
    <s v="-"/>
  </r>
  <r>
    <s v="3000833517"/>
    <x v="6101"/>
    <s v="MICROEMPRESA"/>
    <x v="2104"/>
    <s v="Em Operação"/>
    <s v="Restaurante, Cafeteria, Bar e Similares"/>
    <s v="36830-000"/>
    <s v="MG"/>
    <x v="498"/>
    <d v="2020-07-03T00:00:00"/>
    <d v="2022-07-03T00:00:00"/>
    <s v="30.008.335/0001-17"/>
    <s v="Bar"/>
    <s v="Empresário Individual"/>
    <s v=" - "/>
    <s v="Brasileira"/>
    <s v="-"/>
    <s v="-"/>
  </r>
  <r>
    <s v="3000647890"/>
    <x v="6102"/>
    <s v="MICROEMPRESA"/>
    <x v="2104"/>
    <s v="Em Operação"/>
    <s v="Restaurante, Cafeteria, Bar e Similares"/>
    <s v="48601-260"/>
    <s v="BA"/>
    <x v="347"/>
    <d v="2020-09-15T00:00:00"/>
    <d v="2022-09-15T00:00:00"/>
    <s v="30.006.478/0001-90"/>
    <s v="Restaurante"/>
    <s v="Empresa Individual de Responsabilidade Limitada (de Natureza Empresária)"/>
    <s v=" - "/>
    <s v="Americana"/>
    <s v="Brasileira"/>
    <s v="-"/>
  </r>
  <r>
    <s v="2996236589"/>
    <x v="6103"/>
    <s v="MICROEMPRESA"/>
    <x v="2105"/>
    <s v="Em Operação"/>
    <s v="Restaurante, Cafeteria, Bar e Similares"/>
    <s v="26265-090"/>
    <s v="RJ"/>
    <x v="1259"/>
    <d v="2020-07-15T00:00:00"/>
    <d v="2022-07-15T00:00:00"/>
    <s v="29.962.365/0001-89"/>
    <s v="Restaurante"/>
    <s v="Sociedade Empresária Limitada"/>
    <s v="Inglês"/>
    <s v="Americana"/>
    <s v="Brasileira"/>
    <s v="-"/>
  </r>
  <r>
    <s v="2996037620"/>
    <x v="6104"/>
    <s v="MICROEMPRESA"/>
    <x v="2105"/>
    <s v="Em Operação"/>
    <s v="Restaurante, Cafeteria, Bar e Similares"/>
    <s v="13525-000"/>
    <s v="SP"/>
    <x v="1460"/>
    <d v="2020-08-13T00:00:00"/>
    <d v="2022-08-13T00:00:00"/>
    <s v="29.960.376/0001-20"/>
    <s v="Restaurante"/>
    <s v="Sociedade Empresária Limitada"/>
    <s v="Inglês|Espanhol"/>
    <s v="Brasileira"/>
    <s v="Americana"/>
    <s v="Japonesa"/>
  </r>
  <r>
    <s v="2994750350"/>
    <x v="6105"/>
    <s v="MICROEMPRESA"/>
    <x v="2015"/>
    <s v="Em Operação"/>
    <s v="Restaurante, Cafeteria, Bar e Similares"/>
    <s v="13478-540"/>
    <s v="SP"/>
    <x v="253"/>
    <d v="2020-08-20T00:00:00"/>
    <d v="2022-08-20T00:00:00"/>
    <s v="29.947.503/0001-50"/>
    <s v="Similar"/>
    <s v="Sociedade Empresária Limitada"/>
    <s v=" - "/>
    <s v="Brasileira"/>
    <s v="-"/>
    <s v="-"/>
  </r>
  <r>
    <s v="2993840179"/>
    <x v="6106"/>
    <s v="MICROEMPRESA"/>
    <x v="2106"/>
    <s v="Em Operação"/>
    <s v="Restaurante, Cafeteria, Bar e Similares"/>
    <s v="37408-000"/>
    <s v="MG"/>
    <x v="1214"/>
    <d v="2020-07-07T00:00:00"/>
    <d v="2022-07-07T00:00:00"/>
    <s v="29.938.401/0001-79"/>
    <s v="Restaurante"/>
    <s v="Empresário (Individual)"/>
    <s v=" - "/>
    <s v="Brasileira"/>
    <s v="-"/>
    <s v="-"/>
  </r>
  <r>
    <s v="2987872225"/>
    <x v="6107"/>
    <s v="MICROEMPRESA"/>
    <x v="2107"/>
    <s v="Em Operação"/>
    <s v="Restaurante, Cafeteria, Bar e Similares"/>
    <s v="13180-400"/>
    <s v="SP"/>
    <x v="1461"/>
    <d v="2020-08-14T00:00:00"/>
    <d v="2022-08-14T00:00:00"/>
    <s v="29.878.722/0001-25"/>
    <s v="Restaurante"/>
    <s v="Empresa Individual de Responsabilidade Limitada (de Natureza Empresária)"/>
    <s v=" - "/>
    <s v="Brasileira"/>
    <s v="-"/>
    <s v="-"/>
  </r>
  <r>
    <s v="2986853750"/>
    <x v="6108"/>
    <s v="MICROEMPRESA"/>
    <x v="2108"/>
    <s v="Em Operação"/>
    <s v="Restaurante, Cafeteria, Bar e Similares"/>
    <s v="05427-030"/>
    <s v="SP"/>
    <x v="5"/>
    <d v="2020-08-07T00:00:00"/>
    <d v="2022-08-07T00:00:00"/>
    <s v="29.868.537/0001-50"/>
    <s v="Bar"/>
    <s v="Sociedade Empresária Limitada"/>
    <s v="Inglês"/>
    <s v="Brasileira"/>
    <s v="-"/>
    <s v="-"/>
  </r>
  <r>
    <s v="2984327957"/>
    <x v="6109"/>
    <s v="EMPRESA DE PEQUENO PORTE"/>
    <x v="2016"/>
    <s v="Em Operação"/>
    <s v="Restaurante, Cafeteria, Bar e Similares"/>
    <s v="52060-271"/>
    <s v="PE"/>
    <x v="559"/>
    <d v="2020-08-11T00:00:00"/>
    <d v="2022-08-11T00:00:00"/>
    <s v="29.843.279/0001-57"/>
    <s v="Bar"/>
    <s v="Sociedade Empresária Limitada"/>
    <s v=" - "/>
    <s v="Brasileira"/>
    <s v="-"/>
    <s v="-"/>
  </r>
  <r>
    <s v="2979796917"/>
    <x v="6110"/>
    <s v="MICROEMPRESA"/>
    <x v="2018"/>
    <s v="Em Operação"/>
    <s v="Restaurante, Cafeteria, Bar e Similares"/>
    <s v="75410-000"/>
    <s v="GO"/>
    <x v="1462"/>
    <d v="2020-09-22T00:00:00"/>
    <d v="2022-09-22T00:00:00"/>
    <s v="29.797.969/0001-17"/>
    <s v="Bar"/>
    <s v="Empresário Individual"/>
    <s v="Português"/>
    <s v="Brasileira"/>
    <s v="-"/>
    <s v="-"/>
  </r>
  <r>
    <s v="2979285104"/>
    <x v="6111"/>
    <s v="MICROEMPRESA"/>
    <x v="2018"/>
    <s v="Em Operação"/>
    <s v="Restaurante, Cafeteria, Bar e Similares"/>
    <s v="36415-000"/>
    <s v="MG"/>
    <x v="1209"/>
    <d v="2020-09-03T00:00:00"/>
    <d v="2022-09-03T00:00:00"/>
    <s v="29.792.851/0001-04"/>
    <s v="Similar"/>
    <s v="Empresário Individual"/>
    <s v=" - "/>
    <s v="Brasileira"/>
    <s v="-"/>
    <s v="-"/>
  </r>
  <r>
    <s v="2979074961"/>
    <x v="6112"/>
    <s v="MICROEMPRESA"/>
    <x v="2018"/>
    <s v="Em Operação"/>
    <s v="Restaurante, Cafeteria, Bar e Similares"/>
    <s v="57945-000"/>
    <s v="AL"/>
    <x v="436"/>
    <d v="2020-09-21T00:00:00"/>
    <d v="2022-09-21T00:00:00"/>
    <s v="29.790.749/0001-61"/>
    <s v="Restaurante"/>
    <s v="Empresa Individual de Responsabilidade Limitada (de Natureza Empresária)"/>
    <s v=" - "/>
    <s v="Brasileira"/>
    <s v="Cozinha regional"/>
    <s v="-"/>
  </r>
  <r>
    <s v="2978099207"/>
    <x v="6113"/>
    <s v="EMPRESA DE PEQUENO PORTE"/>
    <x v="2109"/>
    <s v="Em Operação"/>
    <s v="Restaurante, Cafeteria, Bar e Similares"/>
    <s v="01309-010"/>
    <s v="SP"/>
    <x v="5"/>
    <d v="2020-07-01T00:00:00"/>
    <d v="2022-07-01T00:00:00"/>
    <s v="29.780.992/0001-07"/>
    <s v="Restaurante"/>
    <s v="Sociedade Empresária Limitada"/>
    <s v=" - "/>
    <s v="Brasileira"/>
    <s v="-"/>
    <s v="-"/>
  </r>
  <r>
    <s v="2976547361"/>
    <x v="6114"/>
    <s v="MICROEMPRESA"/>
    <x v="2110"/>
    <s v="Em Operação"/>
    <s v="Restaurante, Cafeteria, Bar e Similares"/>
    <s v="89700-136"/>
    <s v="SC"/>
    <x v="1463"/>
    <d v="2020-08-17T00:00:00"/>
    <d v="2022-08-17T00:00:00"/>
    <s v="29.765.473/0001-61"/>
    <s v="Bar"/>
    <s v="Sociedade Empresária Limitada"/>
    <s v=" - "/>
    <s v="Italiana"/>
    <s v="-"/>
    <s v="-"/>
  </r>
  <r>
    <s v="2975656963"/>
    <x v="6115"/>
    <s v="DEMAIS"/>
    <x v="2111"/>
    <s v="Em Operação"/>
    <s v="Restaurante, Cafeteria, Bar e Similares"/>
    <s v="01224-000"/>
    <s v="SP"/>
    <x v="5"/>
    <d v="2020-07-22T00:00:00"/>
    <d v="2022-07-22T00:00:00"/>
    <s v="29.756.569/0001-63"/>
    <s v="Restaurante"/>
    <s v="Sociedade Empresária Limitada"/>
    <s v="Inglês|Espanhol|Francês"/>
    <s v="Brasileira"/>
    <s v="Cozinha regional"/>
    <s v="-"/>
  </r>
  <r>
    <s v="2973409937"/>
    <x v="6116"/>
    <s v="MICROEMPRESA"/>
    <x v="2112"/>
    <s v="Em Operação"/>
    <s v="Restaurante, Cafeteria, Bar e Similares"/>
    <s v="19061-000"/>
    <s v="SP"/>
    <x v="934"/>
    <d v="2020-09-24T00:00:00"/>
    <d v="2022-09-24T00:00:00"/>
    <s v="29.734.099/0001-37"/>
    <s v="Bar"/>
    <s v="Sociedade Empresária Limitada"/>
    <s v=" - "/>
    <s v="Americana"/>
    <s v="Brasileira"/>
    <s v="-"/>
  </r>
  <r>
    <s v="2971945010"/>
    <x v="6117"/>
    <s v="MICROEMPRESA"/>
    <x v="2113"/>
    <s v="Em Operação"/>
    <s v="Restaurante, Cafeteria, Bar e Similares"/>
    <s v="77020-504"/>
    <s v="TO"/>
    <x v="316"/>
    <d v="2020-07-31T00:00:00"/>
    <d v="2022-07-31T00:00:00"/>
    <s v="29.719.450/0001-10"/>
    <s v="Restaurante"/>
    <s v="Empresa Individual de Responsabilidade Limitada (de Natureza Empresária)"/>
    <s v="Português"/>
    <s v="Brasileira"/>
    <s v="-"/>
    <s v="-"/>
  </r>
  <r>
    <s v="2971185700"/>
    <x v="6118"/>
    <s v="MICROEMPRESA"/>
    <x v="2114"/>
    <s v="Em Operação"/>
    <s v="Restaurante, Cafeteria, Bar e Similares"/>
    <s v="40140-230"/>
    <s v="BA"/>
    <x v="222"/>
    <d v="2020-09-18T00:00:00"/>
    <d v="2022-09-18T00:00:00"/>
    <s v="29.711.857/0001-00"/>
    <s v="Cafeteria"/>
    <s v="Empresário (Individual)"/>
    <s v="Espanhol|Inglês"/>
    <s v="Brasileira"/>
    <s v="-"/>
    <s v="-"/>
  </r>
  <r>
    <s v="2967120770"/>
    <x v="6119"/>
    <s v="MICROEMPRESA"/>
    <x v="2115"/>
    <s v="Em Operação"/>
    <s v="Restaurante, Cafeteria, Bar e Similares"/>
    <s v="45420-000"/>
    <s v="BA"/>
    <x v="651"/>
    <d v="2020-08-18T00:00:00"/>
    <d v="2022-08-18T00:00:00"/>
    <s v="29.671.207/0001-70"/>
    <s v="Cafeteria"/>
    <s v="Empresário Individual"/>
    <s v="Inglês|Espanhol"/>
    <s v="Brasileira"/>
    <s v="-"/>
    <s v="-"/>
  </r>
  <r>
    <s v="2966909856"/>
    <x v="6120"/>
    <s v="MICROEMPRESA"/>
    <x v="2116"/>
    <s v="Em Operação"/>
    <s v="Restaurante, Cafeteria, Bar e Similares"/>
    <s v="45420-000"/>
    <s v="BA"/>
    <x v="651"/>
    <d v="2020-08-10T00:00:00"/>
    <d v="2022-08-10T00:00:00"/>
    <s v="29.669.098/0001-56"/>
    <s v="Cafeteria"/>
    <s v="Empresário Individual"/>
    <s v="Inglês|Espanhol"/>
    <s v="Brasileira"/>
    <s v="-"/>
    <s v="-"/>
  </r>
  <r>
    <s v="1378322100"/>
    <x v="6121"/>
    <s v="DEMAIS"/>
    <x v="2030"/>
    <s v="Em Operação"/>
    <s v="Restaurante, Cafeteria, Bar e Similares"/>
    <s v="49035-500"/>
    <s v="SE"/>
    <x v="197"/>
    <d v="2019-01-16T00:00:00"/>
    <d v="2021-01-16T00:00:00"/>
    <s v="13.783.221/0106-00"/>
    <s v="Restaurante"/>
    <s v="Sociedade Anônima Fechada"/>
    <s v=" - "/>
    <s v="Brasileira"/>
    <s v="-"/>
    <s v="-"/>
  </r>
  <r>
    <s v="2966649619"/>
    <x v="6122"/>
    <s v="MICROEMPRESA"/>
    <x v="2116"/>
    <s v="Em Operação"/>
    <s v="Restaurante, Cafeteria, Bar e Similares"/>
    <s v="05415-010"/>
    <s v="SP"/>
    <x v="5"/>
    <d v="2020-08-21T00:00:00"/>
    <d v="2022-08-21T00:00:00"/>
    <s v="29.666.496/0001-19"/>
    <s v="Restaurante"/>
    <s v="Sociedade Empresária Limitada"/>
    <s v=" - "/>
    <s v="Brasileira"/>
    <s v="-"/>
    <s v="-"/>
  </r>
  <r>
    <s v="2964943921"/>
    <x v="6123"/>
    <s v="MICROEMPRESA"/>
    <x v="2117"/>
    <s v="Em Operação"/>
    <s v="Restaurante, Cafeteria, Bar e Similares"/>
    <s v="99155-000"/>
    <s v="RS"/>
    <x v="1464"/>
    <d v="2020-07-22T00:00:00"/>
    <d v="2022-07-22T00:00:00"/>
    <s v="29.649.439/0001-21"/>
    <s v="Cafeteria"/>
    <s v="Empresário Individual"/>
    <s v=" - "/>
    <s v="Italiana"/>
    <s v="-"/>
    <s v="-"/>
  </r>
  <r>
    <s v="2962886390"/>
    <x v="6124"/>
    <s v="MICROEMPRESA"/>
    <x v="2019"/>
    <s v="Em Operação"/>
    <s v="Restaurante, Cafeteria, Bar e Similares"/>
    <s v="74085-010"/>
    <s v="GO"/>
    <x v="11"/>
    <d v="2020-07-13T00:00:00"/>
    <d v="2022-07-13T00:00:00"/>
    <s v="29.628.863/0001-90"/>
    <s v="Bar"/>
    <s v="Sociedade Empresária Limitada"/>
    <s v=" - "/>
    <s v="Brasileira"/>
    <s v="-"/>
    <s v="-"/>
  </r>
  <r>
    <s v="2962701755"/>
    <x v="6125"/>
    <s v="MICROEMPRESA"/>
    <x v="2019"/>
    <s v="Em Operação"/>
    <s v="Restaurante, Cafeteria, Bar e Similares"/>
    <s v="87010-000"/>
    <s v="PR"/>
    <x v="89"/>
    <d v="2020-09-17T00:00:00"/>
    <d v="2022-09-17T00:00:00"/>
    <s v="29.627.017/0001-55"/>
    <s v="Restaurante"/>
    <s v="Empresário (Individual)"/>
    <s v=" - "/>
    <s v="Portuguesa"/>
    <s v="-"/>
    <s v="-"/>
  </r>
  <r>
    <s v="2958958086"/>
    <x v="6126"/>
    <s v="MICROEMPRESA"/>
    <x v="2118"/>
    <s v="Em Operação"/>
    <s v="Restaurante, Cafeteria, Bar e Similares"/>
    <s v="72883-024"/>
    <s v="GO"/>
    <x v="1465"/>
    <d v="2020-07-24T00:00:00"/>
    <d v="2022-07-24T00:00:00"/>
    <s v="29.589.580/0001-86"/>
    <s v="Similar"/>
    <s v="Empresário (Individual)"/>
    <s v=" - "/>
    <s v="Brasileira"/>
    <s v="-"/>
    <s v="-"/>
  </r>
  <r>
    <s v="2955606988"/>
    <x v="6127"/>
    <s v="MICROEMPRESA"/>
    <x v="2119"/>
    <s v="Em Operação"/>
    <s v="Restaurante, Cafeteria, Bar e Similares"/>
    <s v="45400-000"/>
    <s v="BA"/>
    <x v="545"/>
    <d v="2020-09-18T00:00:00"/>
    <d v="2022-09-18T00:00:00"/>
    <s v="29.556.069/0001-88"/>
    <s v="Restaurante"/>
    <s v="Empresário Individual"/>
    <s v="Português|Inglês|Francês|Espanhol"/>
    <s v="Portuguesa"/>
    <s v="Brasileira"/>
    <s v="-"/>
  </r>
  <r>
    <s v="2953284998"/>
    <x v="6128"/>
    <s v="MICROEMPRESA"/>
    <x v="2120"/>
    <s v="Em Operação"/>
    <s v="Restaurante, Cafeteria, Bar e Similares"/>
    <s v="83251-000"/>
    <s v="PR"/>
    <x v="781"/>
    <d v="2020-08-31T00:00:00"/>
    <d v="2022-08-31T00:00:00"/>
    <s v="29.532.849/0001-98"/>
    <s v="Restaurante"/>
    <s v="Empresário (Individual)"/>
    <s v="Inglês|Espanhol"/>
    <s v="Japonesa"/>
    <s v="-"/>
    <s v="-"/>
  </r>
  <r>
    <s v="2952821606"/>
    <x v="6129"/>
    <s v="MICROEMPRESA"/>
    <x v="2120"/>
    <s v="Em Operação"/>
    <s v="Restaurante, Cafeteria, Bar e Similares"/>
    <s v="77022-322"/>
    <s v="TO"/>
    <x v="316"/>
    <d v="2020-08-11T00:00:00"/>
    <d v="2022-08-11T00:00:00"/>
    <s v="29.528.216/0001-06"/>
    <s v="Restaurante"/>
    <s v="Sociedade Empresária Limitada"/>
    <s v="Português"/>
    <s v="Brasileira"/>
    <s v="-"/>
    <s v="-"/>
  </r>
  <r>
    <s v="2948014519"/>
    <x v="6130"/>
    <s v="MICROEMPRESA"/>
    <x v="2121"/>
    <s v="Em Operação"/>
    <s v="Restaurante, Cafeteria, Bar e Similares"/>
    <s v="95875-000"/>
    <s v="RS"/>
    <x v="1466"/>
    <d v="2020-09-01T00:00:00"/>
    <d v="2022-09-01T00:00:00"/>
    <s v="29.480.145/0001-19"/>
    <s v="Restaurante"/>
    <s v="Empresa Individual de Responsabilidade Limitada (de Natureza Empresária)"/>
    <s v=" - "/>
    <s v="Cozinha regional"/>
    <s v="-"/>
    <s v="-"/>
  </r>
  <r>
    <s v="2947864093"/>
    <x v="6131"/>
    <s v="MICROEMPRESA"/>
    <x v="2121"/>
    <s v="Em Operação"/>
    <s v="Restaurante, Cafeteria, Bar e Similares"/>
    <s v="57955-000"/>
    <s v="AL"/>
    <x v="392"/>
    <d v="2020-08-04T00:00:00"/>
    <d v="2022-08-04T00:00:00"/>
    <s v="29.478.640/0001-93"/>
    <s v="Restaurante"/>
    <s v="Empresário (Individual)"/>
    <s v=" - "/>
    <s v="Brasileira"/>
    <s v="-"/>
    <s v="-"/>
  </r>
  <r>
    <s v="2945797147"/>
    <x v="6132"/>
    <s v="MICROEMPRESA"/>
    <x v="2122"/>
    <s v="Em Operação"/>
    <s v="Restaurante, Cafeteria, Bar e Similares"/>
    <s v="74063-300"/>
    <s v="GO"/>
    <x v="11"/>
    <d v="2020-08-04T00:00:00"/>
    <d v="2022-08-04T00:00:00"/>
    <s v="29.457.971/0001-47"/>
    <s v="Restaurante"/>
    <s v="Sociedade Empresária Limitada"/>
    <s v=" - "/>
    <s v="Brasileira"/>
    <s v="Cozinha regional"/>
    <s v="-"/>
  </r>
  <r>
    <s v="2944845556"/>
    <x v="6133"/>
    <s v="MICROEMPRESA"/>
    <x v="2123"/>
    <s v="Em Operação"/>
    <s v="Restaurante, Cafeteria, Bar e Similares"/>
    <s v="04877-110"/>
    <s v="SP"/>
    <x v="5"/>
    <d v="2020-07-29T00:00:00"/>
    <d v="2022-07-29T00:00:00"/>
    <s v="29.448.455/0001-56"/>
    <s v="Similar"/>
    <s v="Sociedade Empresária Limitada"/>
    <s v=" - "/>
    <s v="Brasileira"/>
    <s v="-"/>
    <s v="-"/>
  </r>
  <r>
    <s v="1763017755"/>
    <x v="6134"/>
    <s v="MICROEMPRESA"/>
    <x v="1995"/>
    <s v="Em Implantação"/>
    <s v="Restaurante, Cafeteria, Bar e Similares"/>
    <s v="59178-000"/>
    <s v="RN"/>
    <x v="248"/>
    <d v="2018-10-24T00:00:00"/>
    <d v="2020-10-24T00:00:00"/>
    <s v="17.630.177/0002-55"/>
    <s v="Restaurante"/>
    <s v="Empresa Individual de Responsabilidade Limitada (de Natureza Empresária)"/>
    <s v=" - "/>
    <s v="Cozinha regional"/>
    <s v="-"/>
    <s v="-"/>
  </r>
  <r>
    <s v="2944181632"/>
    <x v="6135"/>
    <s v="MICROEMPRESA"/>
    <x v="2023"/>
    <s v="Em Operação"/>
    <s v="Restaurante, Cafeteria, Bar e Similares"/>
    <s v="37930-000"/>
    <s v="MG"/>
    <x v="611"/>
    <d v="2020-08-26T00:00:00"/>
    <d v="2022-08-26T00:00:00"/>
    <s v="29.441.816/0001-32"/>
    <s v="Restaurante"/>
    <s v="Sociedade Empresária Limitada"/>
    <s v="Inglês|Espanhol"/>
    <s v="Americana"/>
    <s v="Brasileira"/>
    <s v="-"/>
  </r>
  <r>
    <s v="2942631398"/>
    <x v="6136"/>
    <s v="MICROEMPRESA"/>
    <x v="2025"/>
    <s v="Em Operação"/>
    <s v="Restaurante, Cafeteria, Bar e Similares"/>
    <s v="41940-380"/>
    <s v="BA"/>
    <x v="222"/>
    <d v="2020-09-15T00:00:00"/>
    <d v="2022-09-15T00:00:00"/>
    <s v="29.426.313/0001-98"/>
    <s v="Restaurante"/>
    <s v="Sociedade Empresária Limitada"/>
    <s v="Português"/>
    <s v="Cozinha regional"/>
    <s v="-"/>
    <s v="-"/>
  </r>
  <r>
    <s v="2941914847"/>
    <x v="6137"/>
    <s v="MICROEMPRESA"/>
    <x v="2025"/>
    <s v="Em Operação"/>
    <s v="Restaurante, Cafeteria, Bar e Similares"/>
    <s v="29965-000"/>
    <s v="ES"/>
    <x v="663"/>
    <d v="2020-08-10T00:00:00"/>
    <d v="2022-08-10T00:00:00"/>
    <s v="29.419.148/0001-47"/>
    <s v="Restaurante"/>
    <s v="Empresário Individual"/>
    <s v="Inglês"/>
    <s v="Brasileira"/>
    <s v="Cozinha regional"/>
    <s v="Italiana"/>
  </r>
  <r>
    <s v="2940406104"/>
    <x v="6138"/>
    <s v="MICROEMPRESA"/>
    <x v="2124"/>
    <s v="Em Operação"/>
    <s v="Restaurante, Cafeteria, Bar e Similares"/>
    <s v="12460-000"/>
    <s v="SP"/>
    <x v="505"/>
    <d v="2020-07-07T00:00:00"/>
    <d v="2022-07-07T00:00:00"/>
    <s v="29.404.061/0001-04"/>
    <s v="Restaurante"/>
    <s v="Empresa Individual de Responsabilidade Limitada (de Natureza Empresária)"/>
    <s v=" - "/>
    <s v="Brasileira"/>
    <s v="-"/>
    <s v="-"/>
  </r>
  <r>
    <s v="2936426894"/>
    <x v="6139"/>
    <s v="MICROEMPRESA"/>
    <x v="2125"/>
    <s v="Em Operação"/>
    <s v="Restaurante, Cafeteria, Bar e Similares"/>
    <s v="14140-000"/>
    <s v="SP"/>
    <x v="1467"/>
    <d v="2020-07-20T00:00:00"/>
    <d v="2022-07-20T00:00:00"/>
    <s v="29.364.268/0001-94"/>
    <s v="Restaurante"/>
    <s v="Empresário Individual"/>
    <s v=" - "/>
    <s v="Brasileira"/>
    <s v="-"/>
    <s v="-"/>
  </r>
  <r>
    <s v="2934094209"/>
    <x v="6140"/>
    <s v="MICROEMPRESA"/>
    <x v="2126"/>
    <s v="Em Operação"/>
    <s v="Restaurante, Cafeteria, Bar e Similares"/>
    <s v="95260-000"/>
    <s v="RS"/>
    <x v="1468"/>
    <d v="2020-07-22T00:00:00"/>
    <d v="2022-07-22T00:00:00"/>
    <s v="29.340.942/0001-09"/>
    <s v="Restaurante"/>
    <s v="Empresário (Individual)"/>
    <s v="Português|Italiano"/>
    <s v="Italiana"/>
    <s v="Brasileira"/>
    <s v="-"/>
  </r>
  <r>
    <s v="2227349400"/>
    <x v="6141"/>
    <s v="MICROEMPRESA"/>
    <x v="2067"/>
    <s v="Em Operação"/>
    <s v="Restaurante, Cafeteria, Bar e Similares"/>
    <s v="37553-571"/>
    <s v="MG"/>
    <x v="331"/>
    <d v="2019-02-15T00:00:00"/>
    <d v="2021-02-15T00:00:00"/>
    <s v="22.273.494/0002-00"/>
    <s v="Restaurante"/>
    <s v="Empresa Individual de Responsabilidade Limitada (de Natureza Empresária)"/>
    <s v=" - "/>
    <s v="Brasileira"/>
    <s v="-"/>
    <s v="-"/>
  </r>
  <r>
    <s v="2268096252"/>
    <x v="6142"/>
    <s v="MICROEMPRESA"/>
    <x v="2127"/>
    <s v="Em Operação"/>
    <s v="Restaurante, Cafeteria, Bar e Similares"/>
    <s v="28893-054"/>
    <s v="RJ"/>
    <x v="249"/>
    <d v="2018-12-13T00:00:00"/>
    <d v="2020-12-13T00:00:00"/>
    <s v="22.680.962/0002-52"/>
    <s v="Restaurante"/>
    <s v="Sociedade Empresária Limitada"/>
    <s v=" - "/>
    <s v="Americana"/>
    <s v="Brasileira"/>
    <s v="-"/>
  </r>
  <r>
    <s v="2268096233"/>
    <x v="6143"/>
    <s v="MICROEMPRESA"/>
    <x v="2127"/>
    <s v="Em Operação"/>
    <s v="Restaurante, Cafeteria, Bar e Similares"/>
    <s v="28893-160"/>
    <s v="RJ"/>
    <x v="249"/>
    <d v="2018-12-13T00:00:00"/>
    <d v="2020-12-13T00:00:00"/>
    <s v="22.680.962/0003-33"/>
    <s v="Similar"/>
    <s v="Sociedade Empresária Limitada"/>
    <s v=" - "/>
    <s v="Americana"/>
    <s v="Brasileira"/>
    <s v="-"/>
  </r>
  <r>
    <s v="2268096214"/>
    <x v="6144"/>
    <s v="MICROEMPRESA"/>
    <x v="2127"/>
    <s v="Em Operação"/>
    <s v="Restaurante, Cafeteria, Bar e Similares"/>
    <s v="28890-080"/>
    <s v="RJ"/>
    <x v="249"/>
    <d v="2018-12-13T00:00:00"/>
    <d v="2020-12-13T00:00:00"/>
    <s v="22.680.962/0004-14"/>
    <s v="Similar"/>
    <s v="Sociedade Empresária Limitada"/>
    <s v=" - "/>
    <s v="Americana"/>
    <s v="Brasileira"/>
    <s v="-"/>
  </r>
  <r>
    <s v="2445446228"/>
    <x v="6145"/>
    <s v="MICROEMPRESA"/>
    <x v="2036"/>
    <s v="Em Implantação"/>
    <s v="Restaurante, Cafeteria, Bar e Similares"/>
    <s v="78045-440"/>
    <s v="MT"/>
    <x v="71"/>
    <d v="2019-02-26T00:00:00"/>
    <d v="2021-02-26T00:00:00"/>
    <s v="24.454.462/0002-28"/>
    <s v="Similar"/>
    <s v="Sociedade Empresária Limitada"/>
    <s v=" - "/>
    <s v=" - "/>
    <s v="-"/>
    <s v="-"/>
  </r>
  <r>
    <s v="2488438546"/>
    <x v="6146"/>
    <s v="EMPRESA DE PEQUENO PORTE"/>
    <x v="2002"/>
    <s v="Em Implantação"/>
    <s v="Restaurante, Cafeteria, Bar e Similares"/>
    <s v="49995-000"/>
    <s v="SE"/>
    <x v="184"/>
    <d v="2018-05-15T00:00:00"/>
    <d v="2020-05-15T00:00:00"/>
    <s v="24.884.385/0002-46"/>
    <s v="Restaurante"/>
    <s v="Empresa Individual de Responsabilidade Limitada (de Natureza Empresária)"/>
    <s v=" - "/>
    <s v="Brasileira"/>
    <s v="-"/>
    <s v="-"/>
  </r>
  <r>
    <s v="2706969117"/>
    <x v="6147"/>
    <s v="MICROEMPRESA"/>
    <x v="2106"/>
    <s v="Em Operação"/>
    <s v="Restaurante, Cafeteria, Bar e Similares"/>
    <s v="39710-000"/>
    <s v="MG"/>
    <x v="1469"/>
    <d v="2018-12-27T00:00:00"/>
    <d v="2020-12-27T00:00:00"/>
    <s v="27.069.691/0002-17"/>
    <s v="Restaurante"/>
    <s v="Empresário (Individual)"/>
    <s v="Português"/>
    <s v="Portuguesa"/>
    <s v="Portuguesa"/>
    <s v="Brasileira"/>
  </r>
  <r>
    <s v="2791774600"/>
    <x v="6148"/>
    <s v="MICROEMPRESA"/>
    <x v="2128"/>
    <s v="Em Operação"/>
    <s v="Restaurante, Cafeteria, Bar e Similares"/>
    <s v="89896-000"/>
    <s v="SC"/>
    <x v="491"/>
    <d v="2018-12-27T00:00:00"/>
    <d v="2020-12-27T00:00:00"/>
    <s v="27.917.746/0002-00"/>
    <s v="Cafeteria"/>
    <s v="Sociedade Empresária Limitada"/>
    <s v=" - "/>
    <s v="Cozinha regional"/>
    <s v="-"/>
    <s v="-"/>
  </r>
  <r>
    <s v="2791774682"/>
    <x v="6149"/>
    <s v="MICROEMPRESA"/>
    <x v="2073"/>
    <s v="Em Operação"/>
    <s v="Restaurante, Cafeteria, Bar e Similares"/>
    <s v="89896-000"/>
    <s v="SC"/>
    <x v="491"/>
    <d v="2018-12-27T00:00:00"/>
    <d v="2020-12-27T00:00:00"/>
    <s v="27.917.746/0003-82"/>
    <s v="Restaurante"/>
    <s v="Sociedade Empresária Limitada"/>
    <s v=" - "/>
    <s v="Cozinha regional"/>
    <s v="-"/>
    <s v="-"/>
  </r>
  <r>
    <s v="2934056508"/>
    <x v="6150"/>
    <s v="MICROEMPRESA"/>
    <x v="2126"/>
    <s v="Em Operação"/>
    <s v="Restaurante, Cafeteria, Bar e Similares"/>
    <s v="29060-270"/>
    <s v="ES"/>
    <x v="255"/>
    <d v="2018-09-19T00:00:00"/>
    <d v="2020-09-19T00:00:00"/>
    <s v="29.340.565/0001-08"/>
    <s v="Bar"/>
    <s v="Empresário (Individual)"/>
    <s v="Inglês"/>
    <s v="Brasileira"/>
    <s v="Cozinha regional"/>
    <s v="-"/>
  </r>
  <r>
    <s v="2934094345"/>
    <x v="6151"/>
    <s v="MICROEMPRESA"/>
    <x v="2126"/>
    <s v="Em Operação"/>
    <s v="Restaurante, Cafeteria, Bar e Similares"/>
    <s v="15490-000"/>
    <s v="SP"/>
    <x v="557"/>
    <d v="2019-03-26T00:00:00"/>
    <d v="2021-03-26T00:00:00"/>
    <s v="29.340.943/0001-45"/>
    <s v="Restaurante"/>
    <s v="Empresário Individual"/>
    <s v="Português"/>
    <s v="Brasileira"/>
    <s v="-"/>
    <s v="-"/>
  </r>
  <r>
    <s v="2934891763"/>
    <x v="6152"/>
    <s v="MICROEMPRESA"/>
    <x v="2129"/>
    <s v="Em Operação"/>
    <s v="Restaurante, Cafeteria, Bar e Similares"/>
    <s v="75980-000"/>
    <s v="GO"/>
    <x v="1154"/>
    <d v="2018-04-24T00:00:00"/>
    <d v="2020-04-24T00:00:00"/>
    <s v="29.348.917/0001-63"/>
    <s v="Cafeteria"/>
    <s v="Empresário Individual"/>
    <s v=" - "/>
    <s v="Brasileira"/>
    <s v="Americana"/>
    <s v="-"/>
  </r>
  <r>
    <s v="2935663652"/>
    <x v="6153"/>
    <s v="MICROEMPRESA"/>
    <x v="2026"/>
    <s v="Em Operação"/>
    <s v="Restaurante, Cafeteria, Bar e Similares"/>
    <s v="84290-000"/>
    <s v="PR"/>
    <x v="65"/>
    <d v="2018-05-28T00:00:00"/>
    <d v="2020-05-28T00:00:00"/>
    <s v="29.356.636/0001-52"/>
    <s v="Similar"/>
    <s v="Empresário Individual"/>
    <s v=" - "/>
    <s v="Cozinha regional"/>
    <s v="-"/>
    <s v="-"/>
  </r>
  <r>
    <s v="2935925905"/>
    <x v="6154"/>
    <s v="MICROEMPRESA"/>
    <x v="2126"/>
    <s v="Em Operação"/>
    <s v="Restaurante, Cafeteria, Bar e Similares"/>
    <s v="36330-000"/>
    <s v="MG"/>
    <x v="908"/>
    <d v="2019-02-13T00:00:00"/>
    <d v="2021-02-13T00:00:00"/>
    <s v="29.359.259/0001-05"/>
    <s v="Cafeteria"/>
    <s v="Sociedade Empresária Limitada"/>
    <s v=" - "/>
    <s v="Brasileira"/>
    <s v="Cozinha regional"/>
    <s v="-"/>
  </r>
  <r>
    <s v="2936022205"/>
    <x v="6155"/>
    <s v="MICROEMPRESA"/>
    <x v="2026"/>
    <s v="Em Operação"/>
    <s v="Restaurante, Cafeteria, Bar e Similares"/>
    <s v="84290-000"/>
    <s v="PR"/>
    <x v="65"/>
    <d v="2018-03-23T00:00:00"/>
    <d v="2020-03-23T00:00:00"/>
    <s v="29.360.222/0001-05"/>
    <s v="Restaurante"/>
    <s v="Empresário Individual"/>
    <s v=" - "/>
    <s v="Brasileira"/>
    <s v="-"/>
    <s v="-"/>
  </r>
  <r>
    <s v="2936568029"/>
    <x v="6156"/>
    <s v="MICROEMPRESA"/>
    <x v="2125"/>
    <s v="Em Operação"/>
    <s v="Restaurante, Cafeteria, Bar e Similares"/>
    <s v="35400-000"/>
    <s v="MG"/>
    <x v="1094"/>
    <d v="2018-06-13T00:00:00"/>
    <d v="2020-06-13T00:00:00"/>
    <s v="29.365.680/0001-29"/>
    <s v="Bar"/>
    <s v="Empresa Individual de Responsabilidade Limitada (de Natureza Empresária)"/>
    <s v="Inglês|Espanhol"/>
    <s v="Cozinha regional"/>
    <s v="-"/>
    <s v="-"/>
  </r>
  <r>
    <s v="2936761876"/>
    <x v="6157"/>
    <s v="MICROEMPRESA"/>
    <x v="2125"/>
    <s v="Em Operação"/>
    <s v="Restaurante, Cafeteria, Bar e Similares"/>
    <s v="45445-000"/>
    <s v="BA"/>
    <x v="70"/>
    <d v="2018-09-14T00:00:00"/>
    <d v="2020-09-14T00:00:00"/>
    <s v="29.367.618/0001-76"/>
    <s v="Similar"/>
    <s v="Empresário Individual"/>
    <s v="Português"/>
    <s v="Brasileira"/>
    <s v="-"/>
    <s v="-"/>
  </r>
  <r>
    <s v="2938172559"/>
    <x v="6158"/>
    <s v="MICROEMPRESA"/>
    <x v="2130"/>
    <s v="Em Operação"/>
    <s v="Restaurante, Cafeteria, Bar e Similares"/>
    <s v="13710-000"/>
    <s v="SP"/>
    <x v="130"/>
    <d v="2018-08-31T00:00:00"/>
    <d v="2020-08-31T00:00:00"/>
    <s v="29.381.725/0001-59"/>
    <s v="Similar"/>
    <s v="Empresário Individual"/>
    <s v=" - "/>
    <s v="Cozinha regional"/>
    <s v="Brasileira"/>
    <s v="-"/>
  </r>
  <r>
    <s v="2938528120"/>
    <x v="6159"/>
    <s v="MICROEMPRESA"/>
    <x v="2130"/>
    <s v="Em Implantação"/>
    <s v="Restaurante, Cafeteria, Bar e Similares"/>
    <s v="69313-572"/>
    <s v="RR"/>
    <x v="418"/>
    <d v="2019-01-25T00:00:00"/>
    <d v="2021-01-25T00:00:00"/>
    <s v="29.385.281/0001-20"/>
    <s v="Restaurante"/>
    <s v="Empresário Individual"/>
    <s v=" - "/>
    <s v=" - "/>
    <s v="-"/>
    <s v="-"/>
  </r>
  <r>
    <s v="2940926005"/>
    <x v="6160"/>
    <s v="MICROEMPRESA"/>
    <x v="2131"/>
    <s v="Em Operação"/>
    <s v="Restaurante, Cafeteria, Bar e Similares"/>
    <s v="39670-000"/>
    <s v="MG"/>
    <x v="123"/>
    <d v="2018-06-06T00:00:00"/>
    <d v="2020-06-06T00:00:00"/>
    <s v="29.409.260/0001-05"/>
    <s v="Restaurante"/>
    <s v="Empresário Individual"/>
    <s v=" - "/>
    <s v="Brasileira"/>
    <s v="-"/>
    <s v="-"/>
  </r>
  <r>
    <s v="2941051885"/>
    <x v="6161"/>
    <s v="MICROEMPRESA"/>
    <x v="2131"/>
    <s v="Em Operação"/>
    <s v="Restaurante, Cafeteria, Bar e Similares"/>
    <s v="15690-000"/>
    <s v="SP"/>
    <x v="401"/>
    <d v="2019-03-14T00:00:00"/>
    <d v="2021-03-14T00:00:00"/>
    <s v="29.410.518/0001-85"/>
    <s v="Restaurante"/>
    <s v="Empresário (Individual)"/>
    <s v=" - "/>
    <s v="Brasileira"/>
    <s v="Cozinha regional"/>
    <s v="-"/>
  </r>
  <r>
    <s v="2943647084"/>
    <x v="6162"/>
    <s v="MICROEMPRESA"/>
    <x v="2023"/>
    <s v="Em Operação"/>
    <s v="Restaurante, Cafeteria, Bar e Similares"/>
    <s v="11990-000"/>
    <s v="SP"/>
    <x v="67"/>
    <d v="2018-10-05T00:00:00"/>
    <d v="2020-10-05T00:00:00"/>
    <s v="29.436.470/0001-84"/>
    <s v="Bar"/>
    <s v="Empresário Individual"/>
    <s v="Português"/>
    <s v="Brasileira"/>
    <s v="-"/>
    <s v="-"/>
  </r>
  <r>
    <s v="2943843116"/>
    <x v="6163"/>
    <s v="MICROEMPRESA"/>
    <x v="2023"/>
    <s v="Em Operação"/>
    <s v="Restaurante, Cafeteria, Bar e Similares"/>
    <s v="89888-000"/>
    <s v="SC"/>
    <x v="404"/>
    <d v="2019-03-21T00:00:00"/>
    <d v="2021-03-21T00:00:00"/>
    <s v="29.438.431/0001-16"/>
    <s v="Cafeteria"/>
    <s v="Empresário (Individual)"/>
    <s v=" - "/>
    <s v="Brasileira"/>
    <s v="-"/>
    <s v="-"/>
  </r>
  <r>
    <s v="2947798677"/>
    <x v="6164"/>
    <s v="EMPRESA DE PEQUENO PORTE"/>
    <x v="2022"/>
    <s v="Em Operação"/>
    <s v="Restaurante, Cafeteria, Bar e Similares"/>
    <s v="23970-000"/>
    <s v="RJ"/>
    <x v="23"/>
    <d v="2018-09-03T00:00:00"/>
    <d v="2020-09-03T00:00:00"/>
    <s v="29.477.986/0001-77"/>
    <s v="Restaurante"/>
    <s v="Empresa Individual de Responsabilidade Limitada (de Natureza Empresária)"/>
    <s v="Espanhol"/>
    <s v="Mexicana"/>
    <s v="-"/>
    <s v="-"/>
  </r>
  <r>
    <s v="2947879674"/>
    <x v="6165"/>
    <s v="MICROEMPRESA"/>
    <x v="2121"/>
    <s v="Em Operação"/>
    <s v="Restaurante, Cafeteria, Bar e Similares"/>
    <s v="63475-000"/>
    <s v="CE"/>
    <x v="603"/>
    <d v="2018-07-05T00:00:00"/>
    <d v="2020-07-05T00:00:00"/>
    <s v="29.478.796/0001-74"/>
    <s v="Similar"/>
    <s v="Empresário Individual"/>
    <s v=" - "/>
    <s v="Brasileira"/>
    <s v="Americana"/>
    <s v="-"/>
  </r>
  <r>
    <s v="2950262499"/>
    <x v="6166"/>
    <s v="MICROEMPRESA"/>
    <x v="2132"/>
    <s v="Em Operação"/>
    <s v="Restaurante, Cafeteria, Bar e Similares"/>
    <s v="59578-000"/>
    <s v="RN"/>
    <x v="1066"/>
    <d v="2019-02-05T00:00:00"/>
    <d v="2021-02-05T00:00:00"/>
    <s v="29.502.624/0001-99"/>
    <s v="Restaurante"/>
    <s v="Empresário Individual"/>
    <s v="Português"/>
    <s v="Brasileira"/>
    <s v="-"/>
    <s v="-"/>
  </r>
  <r>
    <s v="2950762481"/>
    <x v="6167"/>
    <s v="MICROEMPRESA"/>
    <x v="2132"/>
    <s v="Em Operação"/>
    <s v="Restaurante, Cafeteria, Bar e Similares"/>
    <s v="78195-000"/>
    <s v="MT"/>
    <x v="190"/>
    <d v="2018-05-03T00:00:00"/>
    <d v="2020-05-03T00:00:00"/>
    <s v="29.507.624/0001-81"/>
    <s v="Restaurante"/>
    <s v="Empresário Individual"/>
    <s v=" - "/>
    <s v="Brasileira"/>
    <s v="-"/>
    <s v="-"/>
  </r>
  <r>
    <s v="2950808839"/>
    <x v="6168"/>
    <s v="MICROEMPRESA"/>
    <x v="2132"/>
    <s v="Em Implantação"/>
    <s v="Restaurante, Cafeteria, Bar e Similares"/>
    <s v="28630-560"/>
    <s v="RJ"/>
    <x v="1470"/>
    <d v="2018-08-01T00:00:00"/>
    <d v="2020-08-01T00:00:00"/>
    <s v="29.508.088/0001-39"/>
    <s v="Restaurante"/>
    <s v="Empresário Individual"/>
    <s v=" - "/>
    <s v="Cozinha regional"/>
    <s v="-"/>
    <s v="-"/>
  </r>
  <r>
    <s v="2952011255"/>
    <x v="6169"/>
    <s v="MICROEMPRESA"/>
    <x v="2133"/>
    <s v="Em Operação"/>
    <s v="Restaurante, Cafeteria, Bar e Similares"/>
    <s v="71908-720"/>
    <s v="DF"/>
    <x v="247"/>
    <d v="2018-11-07T00:00:00"/>
    <d v="2020-11-07T00:00:00"/>
    <s v="29.520.112/0001-55"/>
    <s v="Cafeteria"/>
    <s v="Sociedade Empresária Limitada"/>
    <s v=" - "/>
    <s v="Brasileira"/>
    <s v="-"/>
    <s v="-"/>
  </r>
  <r>
    <s v="2954356308"/>
    <x v="6170"/>
    <s v="MICROEMPRESA"/>
    <x v="2134"/>
    <s v="Em Operação"/>
    <s v="Restaurante, Cafeteria, Bar e Similares"/>
    <s v="65990-000"/>
    <s v="MA"/>
    <x v="120"/>
    <d v="2018-03-06T00:00:00"/>
    <d v="2020-03-06T00:00:00"/>
    <s v="29.543.563/0001-08"/>
    <s v="Restaurante"/>
    <s v="Empresário Individual"/>
    <s v=" - "/>
    <s v="Italiana"/>
    <s v="-"/>
    <s v="-"/>
  </r>
  <r>
    <s v="2955326987"/>
    <x v="6171"/>
    <s v="MICROEMPRESA"/>
    <x v="2119"/>
    <s v="Em Operação"/>
    <s v="Restaurante, Cafeteria, Bar e Similares"/>
    <s v="39835-000"/>
    <s v="MG"/>
    <x v="1065"/>
    <d v="2018-04-25T00:00:00"/>
    <d v="2020-04-25T00:00:00"/>
    <s v="29.553.269/0001-87"/>
    <s v="Restaurante"/>
    <s v="Empresário Individual"/>
    <s v="Português"/>
    <s v="Brasileira"/>
    <s v="-"/>
    <s v="-"/>
  </r>
  <r>
    <s v="2956231081"/>
    <x v="6172"/>
    <s v="MICROEMPRESA"/>
    <x v="2135"/>
    <s v="Em Operação"/>
    <s v="Restaurante, Cafeteria, Bar e Similares"/>
    <s v="37600-000"/>
    <s v="MG"/>
    <x v="851"/>
    <d v="2018-06-11T00:00:00"/>
    <d v="2020-06-11T00:00:00"/>
    <s v="29.562.310/0001-81"/>
    <s v="Bar"/>
    <s v="Empresário Individual"/>
    <s v=" - "/>
    <s v="Brasileira"/>
    <s v="-"/>
    <s v="-"/>
  </r>
  <r>
    <s v="2957614139"/>
    <x v="6173"/>
    <s v="EMPRESA DE PEQUENO PORTE"/>
    <x v="2136"/>
    <s v="Em Implantação"/>
    <s v="Restaurante, Cafeteria, Bar e Similares"/>
    <s v="95670-000"/>
    <s v="RS"/>
    <x v="84"/>
    <d v="2018-06-28T00:00:00"/>
    <d v="2020-06-28T00:00:00"/>
    <s v="29.576.141/0001-39"/>
    <s v="Restaurante"/>
    <s v="Sociedade Empresária Limitada"/>
    <s v="Inglês|Espanhol"/>
    <s v="Americana"/>
    <s v="-"/>
    <s v="-"/>
  </r>
  <r>
    <s v="2957716468"/>
    <x v="6174"/>
    <s v="MICROEMPRESA"/>
    <x v="2136"/>
    <s v="Em Operação"/>
    <s v="Restaurante, Cafeteria, Bar e Similares"/>
    <s v="49040-460"/>
    <s v="SE"/>
    <x v="197"/>
    <d v="2019-02-23T00:00:00"/>
    <d v="2021-02-23T00:00:00"/>
    <s v="29.577.164/0001-68"/>
    <s v="Restaurante"/>
    <s v="Sociedade Empresária Limitada"/>
    <s v=" - "/>
    <s v="Cozinha regional"/>
    <s v="-"/>
    <s v="-"/>
  </r>
  <r>
    <s v="2958458327"/>
    <x v="6175"/>
    <s v="MICROEMPRESA"/>
    <x v="2136"/>
    <s v="Em Operação"/>
    <s v="Restaurante, Cafeteria, Bar e Similares"/>
    <s v="42835-000"/>
    <s v="BA"/>
    <x v="1471"/>
    <d v="2018-07-31T00:00:00"/>
    <d v="2020-07-31T00:00:00"/>
    <s v="29.584.583/0001-27"/>
    <s v="Similar"/>
    <s v="Empresário (Individual)"/>
    <s v=" - "/>
    <s v="Cozinha regional"/>
    <s v="Brasileira"/>
    <s v="-"/>
  </r>
  <r>
    <s v="2959201423"/>
    <x v="6176"/>
    <s v="EMPRESA DE PEQUENO PORTE"/>
    <x v="2118"/>
    <s v="Em Implantação"/>
    <s v="Restaurante, Cafeteria, Bar e Similares"/>
    <s v="49026-100"/>
    <s v="SE"/>
    <x v="197"/>
    <d v="2018-10-06T00:00:00"/>
    <d v="2020-10-06T00:00:00"/>
    <s v="29.592.014/0001-23"/>
    <s v="Restaurante"/>
    <s v="Sociedade Empresária Limitada"/>
    <s v="Espanhol|Inglês"/>
    <s v="Brasileira"/>
    <s v="Cozinha regional"/>
    <s v="Japonesa"/>
  </r>
  <r>
    <s v="2960867799"/>
    <x v="6177"/>
    <s v="MICROEMPRESA"/>
    <x v="2137"/>
    <s v="Em Operação"/>
    <s v="Restaurante, Cafeteria, Bar e Similares"/>
    <s v="58322-000"/>
    <s v="PB"/>
    <x v="306"/>
    <d v="2018-06-26T00:00:00"/>
    <d v="2020-06-26T00:00:00"/>
    <s v="29.608.677/0001-99"/>
    <s v="Restaurante"/>
    <s v="Empresário Individual"/>
    <s v=" - "/>
    <s v="Cozinha regional"/>
    <s v="-"/>
    <s v="-"/>
  </r>
  <r>
    <s v="2962892563"/>
    <x v="6178"/>
    <s v="MICROEMPRESA"/>
    <x v="2019"/>
    <s v="Em Operação"/>
    <s v="Restaurante, Cafeteria, Bar e Similares"/>
    <s v="29560-000"/>
    <s v="ES"/>
    <x v="146"/>
    <d v="2019-02-12T00:00:00"/>
    <d v="2021-02-12T00:00:00"/>
    <s v="29.628.925/0001-63"/>
    <s v="Cafeteria"/>
    <s v="Empresário Individual"/>
    <s v="Espanhol"/>
    <s v="Portuguesa"/>
    <s v="-"/>
    <s v="-"/>
  </r>
  <r>
    <s v="2964434759"/>
    <x v="6179"/>
    <s v="MICROEMPRESA"/>
    <x v="2138"/>
    <s v="Em Operação"/>
    <s v="Restaurante, Cafeteria, Bar e Similares"/>
    <s v="83255-000"/>
    <s v="PR"/>
    <x v="900"/>
    <d v="2018-08-17T00:00:00"/>
    <d v="2020-08-17T00:00:00"/>
    <s v="29.644.347/0001-59"/>
    <s v="Similar"/>
    <s v="Empresário (Individual)"/>
    <s v=" - "/>
    <s v="Brasileira"/>
    <s v="Cozinha regional"/>
    <s v="Mexicana"/>
  </r>
  <r>
    <s v="2965727584"/>
    <x v="6180"/>
    <s v="MICROEMPRESA"/>
    <x v="2117"/>
    <s v="Em Operação"/>
    <s v="Restaurante, Cafeteria, Bar e Similares"/>
    <s v="36720-000"/>
    <s v="MG"/>
    <x v="614"/>
    <d v="2018-11-06T00:00:00"/>
    <d v="2020-11-06T00:00:00"/>
    <s v="29.657.275/0001-84"/>
    <s v="Restaurante"/>
    <s v="Empresário Individual"/>
    <s v=" - "/>
    <s v="Brasileira"/>
    <s v="Cozinha regional"/>
    <s v="-"/>
  </r>
  <r>
    <s v="2966077764"/>
    <x v="6181"/>
    <s v="MICROEMPRESA"/>
    <x v="2116"/>
    <s v="Em Operação"/>
    <s v="Restaurante, Cafeteria, Bar e Similares"/>
    <s v="95918-000"/>
    <s v="RS"/>
    <x v="1472"/>
    <d v="2019-02-08T00:00:00"/>
    <d v="2021-02-08T00:00:00"/>
    <s v="29.660.777/0001-64"/>
    <s v="Restaurante"/>
    <s v="Empresário Individual"/>
    <s v="Alemão"/>
    <s v="Cozinha regional"/>
    <s v="Alemã"/>
    <s v="-"/>
  </r>
  <r>
    <s v="2967115206"/>
    <x v="6182"/>
    <s v="MICROEMPRESA"/>
    <x v="2115"/>
    <s v="Em Operação"/>
    <s v="Restaurante, Cafeteria, Bar e Similares"/>
    <s v="23970-000"/>
    <s v="RJ"/>
    <x v="23"/>
    <d v="2018-07-20T00:00:00"/>
    <d v="2020-07-20T00:00:00"/>
    <s v="29.671.152/0001-06"/>
    <s v="Restaurante"/>
    <s v="Empresário Individual"/>
    <s v="Inglês|Espanhol"/>
    <s v="Cozinha regional"/>
    <s v="Brasileira"/>
    <s v="-"/>
  </r>
  <r>
    <s v="2967595331"/>
    <x v="6183"/>
    <s v="MICROEMPRESA"/>
    <x v="2139"/>
    <s v="Em Operação"/>
    <s v="Restaurante, Cafeteria, Bar e Similares"/>
    <s v="83535-000"/>
    <s v="PR"/>
    <x v="1195"/>
    <d v="2018-05-18T00:00:00"/>
    <d v="2020-05-18T00:00:00"/>
    <s v="29.675.953/0001-31"/>
    <s v="Restaurante"/>
    <s v="Empresa Individual de Responsabilidade Limitada (de Natureza Empresária)"/>
    <s v="Português"/>
    <s v="Cozinha regional"/>
    <s v="Brasileira"/>
    <s v="-"/>
  </r>
  <r>
    <s v="2970135590"/>
    <x v="6184"/>
    <s v="MICROEMPRESA"/>
    <x v="2140"/>
    <s v="Em Operação"/>
    <s v="Restaurante, Cafeteria, Bar e Similares"/>
    <s v="37640-000"/>
    <s v="MG"/>
    <x v="1"/>
    <d v="2018-06-15T00:00:00"/>
    <d v="2020-06-15T00:00:00"/>
    <s v="29.701.355/0001-90"/>
    <s v="Restaurante"/>
    <s v="Empresário (Individual)"/>
    <s v="Inglês"/>
    <s v="Italiana"/>
    <s v="Cozinha regional"/>
    <s v="-"/>
  </r>
  <r>
    <s v="2970327573"/>
    <x v="6185"/>
    <s v="MICROEMPRESA"/>
    <x v="2140"/>
    <s v="Em Operação"/>
    <s v="Restaurante, Cafeteria, Bar e Similares"/>
    <s v="35900-023"/>
    <s v="MG"/>
    <x v="327"/>
    <d v="2019-02-08T00:00:00"/>
    <d v="2021-02-08T00:00:00"/>
    <s v="29.703.275/0001-73"/>
    <s v="Similar"/>
    <s v="Empresário Individual"/>
    <s v=" - "/>
    <s v="Brasileira"/>
    <s v="Cozinha regional"/>
    <s v="-"/>
  </r>
  <r>
    <s v="2973225142"/>
    <x v="6186"/>
    <s v="MICROEMPRESA"/>
    <x v="2112"/>
    <s v="Em Operação"/>
    <s v="Restaurante, Cafeteria, Bar e Similares"/>
    <s v="39690-000"/>
    <s v="MG"/>
    <x v="1053"/>
    <d v="2018-07-26T00:00:00"/>
    <d v="2020-07-26T00:00:00"/>
    <s v="29.732.251/0001-42"/>
    <s v="Similar"/>
    <s v="Empresário Individual"/>
    <s v=" - "/>
    <s v="Brasileira"/>
    <s v="-"/>
    <s v="-"/>
  </r>
  <r>
    <s v="2976387482"/>
    <x v="6187"/>
    <s v="MICROEMPRESA"/>
    <x v="2110"/>
    <s v="Em Operação"/>
    <s v="Restaurante, Cafeteria, Bar e Similares"/>
    <s v="15690-000"/>
    <s v="SP"/>
    <x v="401"/>
    <d v="2019-03-14T00:00:00"/>
    <d v="2021-03-14T00:00:00"/>
    <s v="29.763.874/0001-82"/>
    <s v="Bar"/>
    <s v="Empresário (Individual)"/>
    <s v=" - "/>
    <s v="Brasileira"/>
    <s v="-"/>
    <s v="-"/>
  </r>
  <r>
    <s v="2978842444"/>
    <x v="6188"/>
    <s v="EMPRESA DE PEQUENO PORTE"/>
    <x v="2018"/>
    <s v="Em Implantação"/>
    <s v="Restaurante, Cafeteria, Bar e Similares"/>
    <s v="15400-000"/>
    <s v="GO"/>
    <x v="11"/>
    <d v="2018-06-04T00:00:00"/>
    <d v="2020-06-04T00:00:00"/>
    <s v="29.788.424/0001-44"/>
    <s v="Restaurante"/>
    <s v="Sociedade Empresária Limitada"/>
    <s v="Inglês"/>
    <s v="Brasileira"/>
    <s v="Cozinha regional"/>
    <s v="Italiana"/>
  </r>
  <r>
    <s v="2979187720"/>
    <x v="6189"/>
    <s v="MICROEMPRESA"/>
    <x v="2018"/>
    <s v="Em Operação"/>
    <s v="Restaurante, Cafeteria, Bar e Similares"/>
    <s v="39670-000"/>
    <s v="MG"/>
    <x v="123"/>
    <d v="2018-07-10T00:00:00"/>
    <d v="2020-07-10T00:00:00"/>
    <s v="29.791.877/0001-20"/>
    <s v="Similar"/>
    <s v="Empresário Individual"/>
    <s v=" - "/>
    <s v="Brasileira"/>
    <s v="-"/>
    <s v="-"/>
  </r>
  <r>
    <s v="2981443895"/>
    <x v="6190"/>
    <s v="MICROEMPRESA"/>
    <x v="2141"/>
    <s v="Em Operação"/>
    <s v="Restaurante, Cafeteria, Bar e Similares"/>
    <s v="85852-000"/>
    <s v="PR"/>
    <x v="136"/>
    <d v="2019-01-24T00:00:00"/>
    <d v="2021-01-24T00:00:00"/>
    <s v="29.814.438/0001-95"/>
    <s v="Bar"/>
    <s v="Sociedade Empresária Limitada"/>
    <s v=" - "/>
    <s v="Brasileira"/>
    <s v="-"/>
    <s v="-"/>
  </r>
  <r>
    <s v="2982103384"/>
    <x v="6191"/>
    <s v="MICROEMPRESA"/>
    <x v="2141"/>
    <s v="Em Operação"/>
    <s v="Restaurante, Cafeteria, Bar e Similares"/>
    <s v="35969-000"/>
    <s v="MG"/>
    <x v="587"/>
    <d v="2018-10-10T00:00:00"/>
    <d v="2020-10-10T00:00:00"/>
    <s v="29.821.033/0001-84"/>
    <s v="Cafeteria"/>
    <s v="Empresário (Individual)"/>
    <s v=" - "/>
    <s v="Brasileira"/>
    <s v="-"/>
    <s v="-"/>
  </r>
  <r>
    <s v="2983180370"/>
    <x v="6192"/>
    <s v="MICROEMPRESA"/>
    <x v="2142"/>
    <s v="Em Operação"/>
    <s v="Restaurante, Cafeteria, Bar e Similares"/>
    <s v="78450-000"/>
    <s v="MT"/>
    <x v="865"/>
    <d v="2018-06-26T00:00:00"/>
    <d v="2020-06-26T00:00:00"/>
    <s v="29.831.803/0001-70"/>
    <s v="Restaurante"/>
    <s v="Sociedade Empresária Limitada"/>
    <s v=" - "/>
    <s v="Brasileira"/>
    <s v="-"/>
    <s v="-"/>
  </r>
  <r>
    <s v="2983850656"/>
    <x v="6193"/>
    <s v="MICROEMPRESA"/>
    <x v="2143"/>
    <s v="Em Operação"/>
    <s v="Restaurante, Cafeteria, Bar e Similares"/>
    <s v="78120-670"/>
    <s v="MT"/>
    <x v="1155"/>
    <d v="2018-10-11T00:00:00"/>
    <d v="2020-10-11T00:00:00"/>
    <s v="29.838.506/0001-56"/>
    <s v="Restaurante"/>
    <s v="Empresário Individual"/>
    <s v=" - "/>
    <s v="Brasileira"/>
    <s v="-"/>
    <s v="-"/>
  </r>
  <r>
    <s v="2984690758"/>
    <x v="6194"/>
    <s v="MICROEMPRESA"/>
    <x v="2016"/>
    <s v="Em Operação"/>
    <s v="Restaurante, Cafeteria, Bar e Similares"/>
    <s v="29278-000"/>
    <s v="ES"/>
    <x v="1220"/>
    <d v="2018-05-28T00:00:00"/>
    <d v="2020-05-28T00:00:00"/>
    <s v="29.846.907/0001-58"/>
    <s v="Restaurante"/>
    <s v="Empresário (Individual)"/>
    <s v=" - "/>
    <s v="Brasileira"/>
    <s v="Italiana"/>
    <s v="-"/>
  </r>
  <r>
    <s v="2987331869"/>
    <x v="2104"/>
    <s v="MICROEMPRESA"/>
    <x v="2108"/>
    <s v="Em Operação"/>
    <s v="Restaurante, Cafeteria, Bar e Similares"/>
    <s v="37680-000"/>
    <s v="MG"/>
    <x v="31"/>
    <d v="2019-01-17T00:00:00"/>
    <d v="2021-01-17T00:00:00"/>
    <s v="29.873.318/0001-69"/>
    <s v="Bar"/>
    <s v="Empresário Individual"/>
    <s v=" - "/>
    <s v="Portuguesa"/>
    <s v="-"/>
    <s v="-"/>
  </r>
  <r>
    <s v="2988347177"/>
    <x v="6195"/>
    <s v="MICROEMPRESA"/>
    <x v="2107"/>
    <s v="Em Operação"/>
    <s v="Restaurante, Cafeteria, Bar e Similares"/>
    <s v="35969-000"/>
    <s v="MG"/>
    <x v="587"/>
    <d v="2019-03-28T00:00:00"/>
    <d v="2021-03-28T00:00:00"/>
    <s v="29.883.471/0001-77"/>
    <s v="Bar"/>
    <s v="Empresário Individual"/>
    <s v="Português"/>
    <s v="Cozinha regional"/>
    <s v="-"/>
    <s v="-"/>
  </r>
  <r>
    <s v="2988759142"/>
    <x v="6196"/>
    <s v="MICROEMPRESA"/>
    <x v="2107"/>
    <s v="Em Operação"/>
    <s v="Restaurante, Cafeteria, Bar e Similares"/>
    <s v="57925-000"/>
    <s v="AL"/>
    <x v="58"/>
    <d v="2019-03-07T00:00:00"/>
    <d v="2021-03-07T00:00:00"/>
    <s v="29.887.591/0001-42"/>
    <s v="Restaurante"/>
    <s v="Empresário Individual"/>
    <s v=" - "/>
    <s v="Brasileira"/>
    <s v="-"/>
    <s v="-"/>
  </r>
  <r>
    <s v="2990488157"/>
    <x v="6197"/>
    <s v="MICROEMPRESA"/>
    <x v="2026"/>
    <s v="Em Operação"/>
    <s v="Restaurante, Cafeteria, Bar e Similares"/>
    <s v="82560-040"/>
    <s v="PR"/>
    <x v="21"/>
    <d v="2018-12-12T00:00:00"/>
    <d v="2020-12-12T00:00:00"/>
    <s v="29.904.881/0001-57"/>
    <s v="Restaurante"/>
    <s v="Empresa Individual de Responsabilidade Limitada (de Natureza Empresária)"/>
    <s v=" - "/>
    <s v="Brasileira"/>
    <s v="Italiana"/>
    <s v="Portuguesa"/>
  </r>
  <r>
    <s v="2991027166"/>
    <x v="6198"/>
    <s v="MICROEMPRESA"/>
    <x v="2144"/>
    <s v="Em Operação"/>
    <s v="Restaurante, Cafeteria, Bar e Similares"/>
    <s v="39670-000"/>
    <s v="MG"/>
    <x v="123"/>
    <d v="2018-07-10T00:00:00"/>
    <d v="2020-07-10T00:00:00"/>
    <s v="29.910.271/0001-66"/>
    <s v="Restaurante"/>
    <s v="Empresário Individual"/>
    <s v=" - "/>
    <s v="Brasileira"/>
    <s v="-"/>
    <s v="-"/>
  </r>
  <r>
    <s v="2995346402"/>
    <x v="6199"/>
    <s v="MICROEMPRESA"/>
    <x v="2105"/>
    <s v="Em Operação"/>
    <s v="Restaurante, Cafeteria, Bar e Similares"/>
    <s v="12320-670"/>
    <s v="SP"/>
    <x v="396"/>
    <d v="2019-03-07T00:00:00"/>
    <d v="2021-03-07T00:00:00"/>
    <s v="29.953.464/0001-02"/>
    <s v="Bar"/>
    <s v="Sociedade Empresária Limitada"/>
    <s v=" - "/>
    <s v="Brasileira"/>
    <s v="-"/>
    <s v="-"/>
  </r>
  <r>
    <s v="2996057493"/>
    <x v="6200"/>
    <s v="MICROEMPRESA"/>
    <x v="2105"/>
    <s v="Em Operação"/>
    <s v="Restaurante, Cafeteria, Bar e Similares"/>
    <s v="39860-000"/>
    <s v="MG"/>
    <x v="591"/>
    <d v="2018-04-24T00:00:00"/>
    <d v="2020-04-24T00:00:00"/>
    <s v="29.960.574/0001-93"/>
    <s v="Restaurante"/>
    <s v="Empresário Individual"/>
    <s v="Português"/>
    <s v="Brasileira"/>
    <s v="Italiana"/>
    <s v="-"/>
  </r>
  <r>
    <s v="2996148803"/>
    <x v="6201"/>
    <s v="MICROEMPRESA"/>
    <x v="2105"/>
    <s v="Em Operação"/>
    <s v="Restaurante, Cafeteria, Bar e Similares"/>
    <s v="95670-000"/>
    <s v="RS"/>
    <x v="84"/>
    <d v="2018-06-18T00:00:00"/>
    <d v="2020-06-18T00:00:00"/>
    <s v="29.961.488/0001-03"/>
    <s v="Restaurante"/>
    <s v="Sociedade Empresária Limitada"/>
    <s v="Inglês"/>
    <s v="Americana"/>
    <s v="Brasileira"/>
    <s v="Cozinha regional"/>
  </r>
  <r>
    <s v="2996236109"/>
    <x v="6202"/>
    <s v="MICROEMPRESA"/>
    <x v="2105"/>
    <s v="Em Operação"/>
    <s v="Restaurante, Cafeteria, Bar e Similares"/>
    <s v="28024-151"/>
    <s v="RJ"/>
    <x v="318"/>
    <d v="2018-06-29T00:00:00"/>
    <d v="2020-06-29T00:00:00"/>
    <s v="29.962.361/0001-09"/>
    <s v="Bar"/>
    <s v="Sociedade Empresária Limitada"/>
    <s v=" - "/>
    <s v="Brasileira"/>
    <s v="-"/>
    <s v="-"/>
  </r>
  <r>
    <s v="2997077049"/>
    <x v="6203"/>
    <s v="MICROEMPRESA"/>
    <x v="2011"/>
    <s v="Em Operação"/>
    <s v="Restaurante, Cafeteria, Bar e Similares"/>
    <s v="48930-000"/>
    <s v="BA"/>
    <x v="1473"/>
    <d v="2018-07-30T00:00:00"/>
    <d v="2020-07-30T00:00:00"/>
    <s v="29.970.770/0001-49"/>
    <s v="Similar"/>
    <s v="Empresário Individual"/>
    <s v="Português"/>
    <s v="Brasileira"/>
    <s v="-"/>
    <s v="-"/>
  </r>
  <r>
    <s v="2997399026"/>
    <x v="6204"/>
    <s v="EMPRESA DE PEQUENO PORTE"/>
    <x v="2011"/>
    <s v="Em Implantação"/>
    <s v="Restaurante, Cafeteria, Bar e Similares"/>
    <s v="29070-170"/>
    <s v="ES"/>
    <x v="255"/>
    <d v="2018-04-05T00:00:00"/>
    <d v="2020-04-05T00:00:00"/>
    <s v="29.973.990/0001-26"/>
    <s v="Bar"/>
    <s v="Sociedade Empresária Limitada"/>
    <s v=" - "/>
    <s v="Brasileira"/>
    <s v="-"/>
    <s v="-"/>
  </r>
  <r>
    <s v="2997603886"/>
    <x v="6205"/>
    <s v="MICROEMPRESA"/>
    <x v="2011"/>
    <s v="Em Operação"/>
    <s v="Restaurante, Cafeteria, Bar e Similares"/>
    <s v="65248-000"/>
    <s v="MA"/>
    <x v="1474"/>
    <d v="2019-03-22T00:00:00"/>
    <d v="2021-03-22T00:00:00"/>
    <s v="29.976.038/0001-86"/>
    <s v="Restaurante"/>
    <s v="Empresário Individual"/>
    <s v=" - "/>
    <s v="Brasileira"/>
    <s v="Cozinha regional"/>
    <s v="-"/>
  </r>
  <r>
    <s v="2999486836"/>
    <x v="6206"/>
    <s v="MICROEMPRESA"/>
    <x v="2145"/>
    <s v="Em Operação"/>
    <s v="Restaurante, Cafeteria, Bar e Similares"/>
    <s v="37640-000"/>
    <s v="MG"/>
    <x v="1"/>
    <d v="2018-08-30T00:00:00"/>
    <d v="2020-08-30T00:00:00"/>
    <s v="29.994.868/0001-36"/>
    <s v="Similar"/>
    <s v="Empresário Individual"/>
    <s v=" - "/>
    <s v="Brasileira"/>
    <s v="-"/>
    <s v="-"/>
  </r>
  <r>
    <s v="2999725605"/>
    <x v="6207"/>
    <s v="MICROEMPRESA"/>
    <x v="2145"/>
    <s v="Em Operação"/>
    <s v="Restaurante, Cafeteria, Bar e Similares"/>
    <s v="62766-000"/>
    <s v="CE"/>
    <x v="725"/>
    <d v="2018-10-31T00:00:00"/>
    <d v="2020-10-31T00:00:00"/>
    <s v="29.997.256/0001-05"/>
    <s v="Cafeteria"/>
    <s v="Empresário Individual"/>
    <s v="Português"/>
    <s v="Brasileira"/>
    <s v="-"/>
    <s v="-"/>
  </r>
  <r>
    <s v="3465115310"/>
    <x v="6208"/>
    <s v="MICROEMPRESA"/>
    <x v="559"/>
    <s v="Em Operação"/>
    <s v="Restaurante, Cafeteria, Bar e Similares"/>
    <s v="72980-000"/>
    <s v="GO"/>
    <x v="284"/>
    <d v="2020-03-26T00:00:00"/>
    <d v="2022-03-26T00:00:00"/>
    <s v="34.651.153/0001-10"/>
    <s v="Restaurante"/>
    <s v="Empresário Individual"/>
    <s v=" - "/>
    <s v="Brasileira"/>
    <s v="-"/>
    <s v="-"/>
  </r>
  <r>
    <s v="2999909436"/>
    <x v="6209"/>
    <s v="MICROEMPRESA"/>
    <x v="2145"/>
    <s v="Em Operação"/>
    <s v="Restaurante, Cafeteria, Bar e Similares"/>
    <s v="12900-002"/>
    <s v="SP"/>
    <x v="139"/>
    <d v="2019-01-30T00:00:00"/>
    <d v="2021-01-30T00:00:00"/>
    <s v="29.999.094/0001-36"/>
    <s v="Restaurante"/>
    <s v="Empresário Individual"/>
    <s v="Inglês"/>
    <s v="Brasileira"/>
    <s v="-"/>
    <s v="-"/>
  </r>
  <r>
    <s v="3001672006"/>
    <x v="6210"/>
    <s v="MICROEMPRESA"/>
    <x v="2103"/>
    <s v="Em Operação"/>
    <s v="Restaurante, Cafeteria, Bar e Similares"/>
    <s v="46170-000"/>
    <s v="BA"/>
    <x v="805"/>
    <d v="2018-10-19T00:00:00"/>
    <d v="2020-10-19T00:00:00"/>
    <s v="30.016.720/0001-06"/>
    <s v="Cafeteria"/>
    <s v="Empresário Individual"/>
    <s v="Português"/>
    <s v="Brasileira"/>
    <s v="-"/>
    <s v="-"/>
  </r>
  <r>
    <s v="3003473119"/>
    <x v="6211"/>
    <s v="MICROEMPRESA"/>
    <x v="2014"/>
    <s v="Em Operação"/>
    <s v="Restaurante, Cafeteria, Bar e Similares"/>
    <s v="49820-000"/>
    <s v="SE"/>
    <x v="395"/>
    <d v="2018-05-25T00:00:00"/>
    <d v="2020-05-25T00:00:00"/>
    <s v="30.034.731/0001-19"/>
    <s v="Similar"/>
    <s v="Empresário (Individual)"/>
    <s v=" - "/>
    <s v="Brasileira"/>
    <s v="-"/>
    <s v="-"/>
  </r>
  <r>
    <s v="3006568660"/>
    <x v="6212"/>
    <s v="MICROEMPRESA"/>
    <x v="2014"/>
    <s v="Em Operação"/>
    <s v="Restaurante, Cafeteria, Bar e Similares"/>
    <s v="89888-000"/>
    <s v="SC"/>
    <x v="404"/>
    <d v="2019-03-20T00:00:00"/>
    <d v="2021-03-20T00:00:00"/>
    <s v="30.065.686/0001-60"/>
    <s v="Cafeteria"/>
    <s v="Sociedade Empresária Limitada"/>
    <s v=" - "/>
    <s v="Brasileira"/>
    <s v="-"/>
    <s v="-"/>
  </r>
  <r>
    <s v="3007012404"/>
    <x v="6213"/>
    <s v="MICROEMPRESA"/>
    <x v="2146"/>
    <s v="Em Operação"/>
    <s v="Restaurante, Cafeteria, Bar e Similares"/>
    <s v="39835-000"/>
    <s v="MG"/>
    <x v="1065"/>
    <d v="2018-05-09T00:00:00"/>
    <d v="2020-05-09T00:00:00"/>
    <s v="30.070.124/0001-04"/>
    <s v="Bar"/>
    <s v="Empresário Individual"/>
    <s v="Português"/>
    <s v="Brasileira"/>
    <s v="-"/>
    <s v="-"/>
  </r>
  <r>
    <s v="3008441930"/>
    <x v="6214"/>
    <s v="MICROEMPRESA"/>
    <x v="2146"/>
    <s v="Em Operação"/>
    <s v="Restaurante, Cafeteria, Bar e Similares"/>
    <s v="12308-010"/>
    <s v="SP"/>
    <x v="396"/>
    <d v="2019-03-21T00:00:00"/>
    <d v="2021-03-21T00:00:00"/>
    <s v="30.084.419/0001-30"/>
    <s v="Similar"/>
    <s v="Sociedade Empresária Limitada"/>
    <s v=" - "/>
    <s v="Brasileira"/>
    <s v="-"/>
    <s v="-"/>
  </r>
  <r>
    <s v="3009384495"/>
    <x v="6215"/>
    <s v="MICROEMPRESA"/>
    <x v="2012"/>
    <s v="Em Operação"/>
    <s v="Restaurante, Cafeteria, Bar e Similares"/>
    <s v="19274-000"/>
    <s v="SP"/>
    <x v="343"/>
    <d v="2019-03-13T00:00:00"/>
    <d v="2021-03-13T00:00:00"/>
    <s v="30.093.844/0001-95"/>
    <s v="Similar"/>
    <s v="Empresário Individual"/>
    <s v="Português"/>
    <s v="Cozinha regional"/>
    <s v="Brasileira"/>
    <s v="Árabe"/>
  </r>
  <r>
    <s v="3009385197"/>
    <x v="6216"/>
    <s v="MICROEMPRESA"/>
    <x v="2012"/>
    <s v="Em Implantação"/>
    <s v="Restaurante, Cafeteria, Bar e Similares"/>
    <s v="70712-010"/>
    <s v="DF"/>
    <x v="247"/>
    <d v="2018-05-11T00:00:00"/>
    <d v="2020-05-11T00:00:00"/>
    <s v="30.093.851/0001-97"/>
    <s v="Restaurante"/>
    <s v="Sociedade Empresária Limitada"/>
    <s v=" - "/>
    <s v="Japonesa"/>
    <s v="-"/>
    <s v="-"/>
  </r>
  <r>
    <s v="3009418278"/>
    <x v="6217"/>
    <s v="MICROEMPRESA"/>
    <x v="2012"/>
    <s v="Em Operação"/>
    <s v="Restaurante, Cafeteria, Bar e Similares"/>
    <s v="13710-000"/>
    <s v="SP"/>
    <x v="130"/>
    <d v="2018-08-13T00:00:00"/>
    <d v="2020-08-13T00:00:00"/>
    <s v="30.094.182/0001-78"/>
    <s v="Similar"/>
    <s v="Empresário Individual"/>
    <s v=" - "/>
    <s v="Brasileira"/>
    <s v="Cozinha regional"/>
    <s v="-"/>
  </r>
  <r>
    <s v="3009865460"/>
    <x v="6218"/>
    <s v="MICROEMPRESA"/>
    <x v="2012"/>
    <s v="Em Operação"/>
    <s v="Restaurante, Cafeteria, Bar e Similares"/>
    <s v="89600-000"/>
    <s v="SC"/>
    <x v="1169"/>
    <d v="2019-01-07T00:00:00"/>
    <d v="2021-01-07T00:00:00"/>
    <s v="30.098.654/0001-60"/>
    <s v="Restaurante"/>
    <s v="Empresário Individual"/>
    <s v=" - "/>
    <s v="Americana"/>
    <s v="Chinesa"/>
    <s v="Cozinha regional"/>
  </r>
  <r>
    <s v="3010396381"/>
    <x v="6219"/>
    <s v="MICROEMPRESA"/>
    <x v="2147"/>
    <s v="Em Operação"/>
    <s v="Restaurante, Cafeteria, Bar e Similares"/>
    <s v="37578-000"/>
    <s v="MG"/>
    <x v="215"/>
    <d v="2018-05-23T00:00:00"/>
    <d v="2020-05-23T00:00:00"/>
    <s v="30.103.963/0001-81"/>
    <s v="Bar"/>
    <s v="Empresário (Individual)"/>
    <s v=" - "/>
    <s v="Brasileira"/>
    <s v="-"/>
    <s v="-"/>
  </r>
  <r>
    <s v="3010443547"/>
    <x v="6220"/>
    <s v="MICROEMPRESA"/>
    <x v="2147"/>
    <s v="Em Operação"/>
    <s v="Restaurante, Cafeteria, Bar e Similares"/>
    <s v="49820-000"/>
    <s v="SE"/>
    <x v="395"/>
    <d v="2018-05-17T00:00:00"/>
    <d v="2020-05-17T00:00:00"/>
    <s v="30.104.435/0001-47"/>
    <s v="Similar"/>
    <s v="Empresário Individual"/>
    <s v=" - "/>
    <s v="Brasileira"/>
    <s v="-"/>
    <s v="-"/>
  </r>
  <r>
    <s v="3011296870"/>
    <x v="6221"/>
    <s v="MICROEMPRESA"/>
    <x v="2147"/>
    <s v="Em Operação"/>
    <s v="Restaurante, Cafeteria, Bar e Similares"/>
    <s v="37680-000"/>
    <s v="MG"/>
    <x v="31"/>
    <d v="2018-12-10T00:00:00"/>
    <d v="2020-12-10T00:00:00"/>
    <s v="30.112.968/0001-70"/>
    <s v="Bar"/>
    <s v="Empresário Individual"/>
    <s v="Inglês"/>
    <s v="Brasileira"/>
    <s v="-"/>
    <s v="-"/>
  </r>
  <r>
    <s v="3012678270"/>
    <x v="6222"/>
    <s v="MICROEMPRESA"/>
    <x v="2100"/>
    <s v="Em Operação"/>
    <s v="Restaurante, Cafeteria, Bar e Similares"/>
    <s v="68485-000"/>
    <s v="PA"/>
    <x v="1183"/>
    <d v="2019-03-28T00:00:00"/>
    <d v="2021-03-28T00:00:00"/>
    <s v="30.126.782/0001-70"/>
    <s v="Restaurante"/>
    <s v="Empresa Individual de Responsabilidade Limitada (de Natureza Empresária)"/>
    <s v=" - "/>
    <s v="Brasileira"/>
    <s v="-"/>
    <s v="-"/>
  </r>
  <r>
    <s v="3012786629"/>
    <x v="6223"/>
    <s v="DEMAIS"/>
    <x v="2100"/>
    <s v="Em Operação"/>
    <s v="Restaurante, Cafeteria, Bar e Similares"/>
    <s v="79046-050"/>
    <s v="MS"/>
    <x v="236"/>
    <d v="2018-11-06T00:00:00"/>
    <d v="2020-11-06T00:00:00"/>
    <s v="30.127.866/0001-29"/>
    <s v="Restaurante"/>
    <s v="Empresa Individual de Responsabilidade Limitada (de Natureza Empresária)"/>
    <s v=" - "/>
    <s v="Italiana"/>
    <s v="-"/>
    <s v="-"/>
  </r>
  <r>
    <s v="3014126381"/>
    <x v="6224"/>
    <s v="MICROEMPRESA"/>
    <x v="2148"/>
    <s v="Em Operação"/>
    <s v="Restaurante, Cafeteria, Bar e Similares"/>
    <s v="49820-000"/>
    <s v="SE"/>
    <x v="395"/>
    <d v="2018-05-12T00:00:00"/>
    <d v="2020-05-12T00:00:00"/>
    <s v="30.141.263/0001-81"/>
    <s v="Similar"/>
    <s v="Empresário Individual"/>
    <s v=" - "/>
    <s v="Brasileira"/>
    <s v="-"/>
    <s v="-"/>
  </r>
  <r>
    <s v="3014327201"/>
    <x v="6225"/>
    <s v="MICROEMPRESA"/>
    <x v="2148"/>
    <s v="Em Operação"/>
    <s v="Restaurante, Cafeteria, Bar e Similares"/>
    <s v="49820-000"/>
    <s v="SE"/>
    <x v="395"/>
    <d v="2018-05-24T00:00:00"/>
    <d v="2020-05-24T00:00:00"/>
    <s v="30.143.272/0001-01"/>
    <s v="Similar"/>
    <s v="Empresário Individual"/>
    <s v=" - "/>
    <s v="Brasileira"/>
    <s v="-"/>
    <s v="-"/>
  </r>
  <r>
    <s v="3016095766"/>
    <x v="6226"/>
    <s v="MICROEMPRESA"/>
    <x v="2099"/>
    <s v="Em Implantação"/>
    <s v="Restaurante, Cafeteria, Bar e Similares"/>
    <s v="78040-365"/>
    <s v="MT"/>
    <x v="71"/>
    <d v="2018-08-06T00:00:00"/>
    <d v="2020-08-06T00:00:00"/>
    <s v="30.160.957/0001-66"/>
    <s v="Restaurante"/>
    <s v="Sociedade Empresária Limitada"/>
    <s v=" - "/>
    <s v="Brasileira"/>
    <s v="-"/>
    <s v="-"/>
  </r>
  <r>
    <s v="3016253863"/>
    <x v="6227"/>
    <s v="MICROEMPRESA"/>
    <x v="2099"/>
    <s v="Em Operação"/>
    <s v="Restaurante, Cafeteria, Bar e Similares"/>
    <s v="62400-000"/>
    <s v="CE"/>
    <x v="1475"/>
    <d v="2018-07-10T00:00:00"/>
    <d v="2020-07-10T00:00:00"/>
    <s v="30.162.538/0001-63"/>
    <s v="Restaurante"/>
    <s v="Empresário Individual"/>
    <s v="Inglês"/>
    <s v="Brasileira"/>
    <s v="-"/>
    <s v="-"/>
  </r>
  <r>
    <s v="3021245910"/>
    <x v="6228"/>
    <s v="MICROEMPRESA"/>
    <x v="2009"/>
    <s v="Em Operação"/>
    <s v="Restaurante, Cafeteria, Bar e Similares"/>
    <s v="57955-000"/>
    <s v="AL"/>
    <x v="392"/>
    <d v="2018-04-18T00:00:00"/>
    <d v="2020-04-18T00:00:00"/>
    <s v="30.212.459/0001-10"/>
    <s v="Restaurante"/>
    <s v="Empresário Individual"/>
    <s v=" - "/>
    <s v="Cozinha regional"/>
    <s v="-"/>
    <s v="-"/>
  </r>
  <r>
    <s v="3021649895"/>
    <x v="6229"/>
    <s v="MICROEMPRESA"/>
    <x v="2097"/>
    <s v="Em Operação"/>
    <s v="Restaurante, Cafeteria, Bar e Similares"/>
    <s v="39645-000"/>
    <s v="MG"/>
    <x v="376"/>
    <d v="2018-07-11T00:00:00"/>
    <d v="2020-07-11T00:00:00"/>
    <s v="30.216.498/0001-95"/>
    <s v="Restaurante"/>
    <s v="Empresário Individual"/>
    <s v=" - "/>
    <s v="Brasileira"/>
    <s v="-"/>
    <s v="-"/>
  </r>
  <r>
    <s v="3022660033"/>
    <x v="6230"/>
    <s v="MICROEMPRESA"/>
    <x v="2096"/>
    <s v="Em Operação"/>
    <s v="Restaurante, Cafeteria, Bar e Similares"/>
    <s v="35969-000"/>
    <s v="MG"/>
    <x v="587"/>
    <d v="2018-10-09T00:00:00"/>
    <d v="2020-10-09T00:00:00"/>
    <s v="30.226.600/0001-33"/>
    <s v="Bar"/>
    <s v="Empresário Individual"/>
    <s v=" - "/>
    <s v="Cozinha regional"/>
    <s v="-"/>
    <s v="-"/>
  </r>
  <r>
    <s v="3025351942"/>
    <x v="6231"/>
    <s v="MICROEMPRESA"/>
    <x v="2149"/>
    <s v="Em Operação"/>
    <s v="Restaurante, Cafeteria, Bar e Similares"/>
    <s v="95290-000"/>
    <s v="RS"/>
    <x v="1336"/>
    <d v="2018-05-28T00:00:00"/>
    <d v="2020-05-28T00:00:00"/>
    <s v="30.253.519/0001-42"/>
    <s v="Similar"/>
    <s v="Empresário Individual"/>
    <s v="Português"/>
    <s v="Brasileira"/>
    <s v="-"/>
    <s v="-"/>
  </r>
  <r>
    <s v="3026987365"/>
    <x v="6232"/>
    <s v="MICROEMPRESA"/>
    <x v="2150"/>
    <s v="Em Operação"/>
    <s v="Restaurante, Cafeteria, Bar e Similares"/>
    <s v="37640-000"/>
    <s v="MG"/>
    <x v="1"/>
    <d v="2018-06-25T00:00:00"/>
    <d v="2020-06-25T00:00:00"/>
    <s v="30.269.873/0001-65"/>
    <s v="Restaurante"/>
    <s v="Empresário (Individual)"/>
    <s v=" - "/>
    <s v="Brasileira"/>
    <s v="-"/>
    <s v="-"/>
  </r>
  <r>
    <s v="3027002232"/>
    <x v="6233"/>
    <s v="MICROEMPRESA"/>
    <x v="2150"/>
    <s v="Em Operação"/>
    <s v="Restaurante, Cafeteria, Bar e Similares"/>
    <s v="49820-000"/>
    <s v="SE"/>
    <x v="395"/>
    <d v="2018-05-28T00:00:00"/>
    <d v="2020-05-28T00:00:00"/>
    <s v="30.270.022/0001-32"/>
    <s v="Similar"/>
    <s v="Empresário Individual"/>
    <s v=" - "/>
    <s v="Brasileira"/>
    <s v="-"/>
    <s v="-"/>
  </r>
  <r>
    <s v="3027346432"/>
    <x v="6234"/>
    <s v="MICROEMPRESA"/>
    <x v="2150"/>
    <s v="Em Operação"/>
    <s v="Restaurante, Cafeteria, Bar e Similares"/>
    <s v="65590-000"/>
    <s v="MA"/>
    <x v="263"/>
    <d v="2018-06-20T00:00:00"/>
    <d v="2020-06-20T00:00:00"/>
    <s v="30.273.464/0001-32"/>
    <s v="Similar"/>
    <s v="Sociedade Empresária Limitada"/>
    <s v=" - "/>
    <s v="Brasileira"/>
    <s v="-"/>
    <s v="-"/>
  </r>
  <r>
    <s v="3027390504"/>
    <x v="6235"/>
    <s v="MICROEMPRESA"/>
    <x v="2150"/>
    <s v="Em Operação"/>
    <s v="Restaurante, Cafeteria, Bar e Similares"/>
    <s v="39650-000"/>
    <s v="MG"/>
    <x v="104"/>
    <d v="2018-07-12T00:00:00"/>
    <d v="2020-07-12T00:00:00"/>
    <s v="30.273.905/0001-04"/>
    <s v="Restaurante"/>
    <s v="Empresário Individual"/>
    <s v=" - "/>
    <s v="Brasileira"/>
    <s v="-"/>
    <s v="-"/>
  </r>
  <r>
    <s v="3027854291"/>
    <x v="6236"/>
    <s v="MICROEMPRESA"/>
    <x v="2150"/>
    <s v="Em Operação"/>
    <s v="Restaurante, Cafeteria, Bar e Similares"/>
    <s v="35450-000"/>
    <s v="MG"/>
    <x v="132"/>
    <d v="2019-01-24T00:00:00"/>
    <d v="2021-01-24T00:00:00"/>
    <s v="30.278.542/0001-91"/>
    <s v="Restaurante"/>
    <s v="Sociedade Empresária Limitada"/>
    <s v=" - "/>
    <s v="Brasileira"/>
    <s v="-"/>
    <s v="-"/>
  </r>
  <r>
    <s v="3028137682"/>
    <x v="6237"/>
    <s v="MICROEMPRESA"/>
    <x v="2151"/>
    <s v="Em Operação"/>
    <s v="Restaurante, Cafeteria, Bar e Similares"/>
    <s v="89124-000"/>
    <s v="SC"/>
    <x v="1476"/>
    <d v="2018-04-25T00:00:00"/>
    <d v="2020-04-25T00:00:00"/>
    <s v="30.281.376/0001-82"/>
    <s v="Restaurante"/>
    <s v="Empresário Individual"/>
    <s v="Alemão"/>
    <s v="Alemã"/>
    <s v="Brasileira"/>
    <s v="-"/>
  </r>
  <r>
    <s v="3030168611"/>
    <x v="6238"/>
    <s v="MICROEMPRESA"/>
    <x v="2152"/>
    <s v="Em Operação"/>
    <s v="Restaurante, Cafeteria, Bar e Similares"/>
    <s v="46960-000"/>
    <s v="BA"/>
    <x v="114"/>
    <d v="2018-06-06T00:00:00"/>
    <d v="2020-06-06T00:00:00"/>
    <s v="30.301.686/0001-11"/>
    <s v="Similar"/>
    <s v="Empresário Individual"/>
    <s v=" - "/>
    <s v="Brasileira"/>
    <s v="-"/>
    <s v="-"/>
  </r>
  <r>
    <s v="3032271710"/>
    <x v="6239"/>
    <s v="MICROEMPRESA"/>
    <x v="2008"/>
    <s v="Em Operação"/>
    <s v="Restaurante, Cafeteria, Bar e Similares"/>
    <s v="12490-000"/>
    <s v="SP"/>
    <x v="124"/>
    <d v="2018-07-31T00:00:00"/>
    <d v="2020-07-31T00:00:00"/>
    <s v="30.322.717/0001-10"/>
    <s v="Restaurante"/>
    <s v="Empresário Individual"/>
    <s v="Português"/>
    <s v="Japonesa"/>
    <s v="-"/>
    <s v="-"/>
  </r>
  <r>
    <s v="3033194368"/>
    <x v="6240"/>
    <s v="MICROEMPRESA"/>
    <x v="2007"/>
    <s v="Em Operação"/>
    <s v="Restaurante, Cafeteria, Bar e Similares"/>
    <s v="15495-000"/>
    <s v="SP"/>
    <x v="426"/>
    <d v="2019-03-18T00:00:00"/>
    <d v="2021-03-18T00:00:00"/>
    <s v="30.331.943/0001-68"/>
    <s v="Similar"/>
    <s v="Empresário Individual"/>
    <s v=" - "/>
    <s v="Brasileira"/>
    <s v="-"/>
    <s v="-"/>
  </r>
  <r>
    <s v="3033392470"/>
    <x v="6241"/>
    <s v="MICROEMPRESA"/>
    <x v="2007"/>
    <s v="Em Operação"/>
    <s v="Restaurante, Cafeteria, Bar e Similares"/>
    <s v="29580-000"/>
    <s v="ES"/>
    <x v="1127"/>
    <d v="2018-12-05T00:00:00"/>
    <d v="2020-12-05T00:00:00"/>
    <s v="30.333.924/0001-70"/>
    <s v="Bar"/>
    <s v="Sociedade Empresária Limitada"/>
    <s v=" - "/>
    <s v="Cozinha regional"/>
    <s v="-"/>
    <s v="-"/>
  </r>
  <r>
    <s v="3039918097"/>
    <x v="6242"/>
    <s v="MICROEMPRESA"/>
    <x v="2005"/>
    <s v="Em Implantação"/>
    <s v="Restaurante, Cafeteria, Bar e Similares"/>
    <s v="71950-904"/>
    <s v="GO"/>
    <x v="11"/>
    <d v="2018-10-29T00:00:00"/>
    <d v="2020-10-29T00:00:00"/>
    <s v="30.399.180/0001-97"/>
    <s v="Restaurante"/>
    <s v="Empresa Individual de Responsabilidade Limitada (de Natureza Empresária)"/>
    <s v=" - "/>
    <s v="Americana"/>
    <s v="-"/>
    <s v="-"/>
  </r>
  <r>
    <s v="3041092805"/>
    <x v="6243"/>
    <s v="MICROEMPRESA"/>
    <x v="2093"/>
    <s v="Em Operação"/>
    <s v="Restaurante, Cafeteria, Bar e Similares"/>
    <s v="28893-078"/>
    <s v="RJ"/>
    <x v="249"/>
    <d v="2018-10-01T00:00:00"/>
    <d v="2020-10-01T00:00:00"/>
    <s v="30.410.928/0001-05"/>
    <s v="Bar"/>
    <s v="Sociedade Empresária Limitada"/>
    <s v=" - "/>
    <s v="Americana"/>
    <s v="-"/>
    <s v="-"/>
  </r>
  <r>
    <s v="3041776826"/>
    <x v="6244"/>
    <s v="MICROEMPRESA"/>
    <x v="2003"/>
    <s v="Em Implantação"/>
    <s v="Restaurante, Cafeteria, Bar e Similares"/>
    <s v="70345-530"/>
    <s v="DF"/>
    <x v="247"/>
    <d v="2018-09-27T00:00:00"/>
    <d v="2020-09-27T00:00:00"/>
    <s v="30.417.768/0001-26"/>
    <s v="Cafeteria"/>
    <s v="Sociedade Empresária Limitada"/>
    <s v="Inglês|Espanhol"/>
    <s v="Americana"/>
    <s v="Brasileira"/>
    <s v="-"/>
  </r>
  <r>
    <s v="3042693450"/>
    <x v="6245"/>
    <s v="MICROEMPRESA"/>
    <x v="2003"/>
    <s v="Em Operação"/>
    <s v="Restaurante, Cafeteria, Bar e Similares"/>
    <s v="28895-238"/>
    <s v="RJ"/>
    <x v="249"/>
    <d v="2019-02-04T00:00:00"/>
    <d v="2021-02-04T00:00:00"/>
    <s v="30.426.934/0001-50"/>
    <s v="Restaurante"/>
    <s v="Empresário (Individual)"/>
    <s v=" - "/>
    <s v="Brasileira"/>
    <s v="-"/>
    <s v="-"/>
  </r>
  <r>
    <s v="3044652660"/>
    <x v="6246"/>
    <s v="MICROEMPRESA"/>
    <x v="2001"/>
    <s v="Em Operação"/>
    <s v="Restaurante, Cafeteria, Bar e Similares"/>
    <s v="84500-000"/>
    <s v="PR"/>
    <x v="1059"/>
    <d v="2018-08-24T00:00:00"/>
    <d v="2020-08-24T00:00:00"/>
    <s v="30.446.526/0001-60"/>
    <s v="Restaurante"/>
    <s v="Empresário (Individual)"/>
    <s v=" - "/>
    <s v="Cozinha regional"/>
    <s v="-"/>
    <s v="-"/>
  </r>
  <r>
    <s v="3044793626"/>
    <x v="6247"/>
    <s v="MICROEMPRESA"/>
    <x v="2001"/>
    <s v="Em Operação"/>
    <s v="Restaurante, Cafeteria, Bar e Similares"/>
    <s v="28630-590"/>
    <s v="RJ"/>
    <x v="142"/>
    <d v="2019-03-27T00:00:00"/>
    <d v="2021-03-27T00:00:00"/>
    <s v="30.447.936/0001-26"/>
    <s v="Cafeteria"/>
    <s v="Empresário Individual"/>
    <s v=" - "/>
    <s v="Cozinha regional"/>
    <s v="Brasileira"/>
    <s v="-"/>
  </r>
  <r>
    <s v="3045862940"/>
    <x v="6248"/>
    <s v="MICROEMPRESA"/>
    <x v="2092"/>
    <s v="Em Operação"/>
    <s v="Restaurante, Cafeteria, Bar e Similares"/>
    <s v="15690-000"/>
    <s v="SP"/>
    <x v="401"/>
    <d v="2019-03-14T00:00:00"/>
    <d v="2021-03-14T00:00:00"/>
    <s v="30.458.629/0001-40"/>
    <s v="Bar"/>
    <s v="Empresário (Individual)"/>
    <s v=" - "/>
    <s v="Brasileira"/>
    <s v="-"/>
    <s v="-"/>
  </r>
  <r>
    <s v="3046157761"/>
    <x v="6249"/>
    <s v="MICROEMPRESA"/>
    <x v="2092"/>
    <s v="Em Operação"/>
    <s v="Restaurante, Cafeteria, Bar e Similares"/>
    <s v="28890-251"/>
    <s v="RJ"/>
    <x v="249"/>
    <d v="2018-09-13T00:00:00"/>
    <d v="2020-09-13T00:00:00"/>
    <s v="30.461.577/0001-61"/>
    <s v="Restaurante"/>
    <s v="Sociedade Empresária Limitada"/>
    <s v=" - "/>
    <s v="Italiana"/>
    <s v="-"/>
    <s v="-"/>
  </r>
  <r>
    <s v="3047536533"/>
    <x v="6250"/>
    <s v="MICROEMPRESA"/>
    <x v="2000"/>
    <s v="Em Operação"/>
    <s v="Restaurante, Cafeteria, Bar e Similares"/>
    <s v="88790-000"/>
    <s v="SC"/>
    <x v="373"/>
    <d v="2018-10-03T00:00:00"/>
    <d v="2020-10-03T00:00:00"/>
    <s v="30.475.365/0001-33"/>
    <s v="Restaurante"/>
    <s v="Empresário Individual"/>
    <s v="Espanhol|Inglês"/>
    <s v="Italiana"/>
    <s v="-"/>
    <s v="-"/>
  </r>
  <r>
    <s v="3048444608"/>
    <x v="6251"/>
    <s v="MICROEMPRESA"/>
    <x v="2153"/>
    <s v="Em Operação"/>
    <s v="Restaurante, Cafeteria, Bar e Similares"/>
    <s v="22451-470"/>
    <s v="RJ"/>
    <x v="111"/>
    <d v="2018-05-24T00:00:00"/>
    <d v="2020-05-24T00:00:00"/>
    <s v="30.484.446/0001-08"/>
    <s v="Similar"/>
    <s v="Empresário Individual"/>
    <s v=" - "/>
    <s v="Brasileira"/>
    <s v="-"/>
    <s v="-"/>
  </r>
  <r>
    <s v="3048721161"/>
    <x v="6252"/>
    <s v="MICROEMPRESA"/>
    <x v="2153"/>
    <s v="Em Operação"/>
    <s v="Restaurante, Cafeteria, Bar e Similares"/>
    <s v="59179-000"/>
    <s v="RN"/>
    <x v="248"/>
    <d v="2019-01-10T00:00:00"/>
    <d v="2021-01-10T00:00:00"/>
    <s v="30.487.211/0001-61"/>
    <s v="Similar"/>
    <s v="Empresário Individual"/>
    <s v="Espanhol|Inglês"/>
    <s v="Brasileira"/>
    <s v="Italiana"/>
    <s v="Francesa"/>
  </r>
  <r>
    <s v="3048848231"/>
    <x v="6253"/>
    <s v="MICROEMPRESA"/>
    <x v="2153"/>
    <s v="Em Operação"/>
    <s v="Restaurante, Cafeteria, Bar e Similares"/>
    <s v="37680-000"/>
    <s v="MG"/>
    <x v="31"/>
    <d v="2019-01-30T00:00:00"/>
    <d v="2021-01-30T00:00:00"/>
    <s v="30.488.482/0001-31"/>
    <s v="Bar"/>
    <s v="Empresário Individual"/>
    <s v=" - "/>
    <s v="Cozinha regional"/>
    <s v="-"/>
    <s v="-"/>
  </r>
  <r>
    <s v="3048933775"/>
    <x v="6254"/>
    <s v="MICROEMPRESA"/>
    <x v="2153"/>
    <s v="Em Operação"/>
    <s v="Restaurante, Cafeteria, Bar e Similares"/>
    <s v="39663-000"/>
    <s v="MG"/>
    <x v="1477"/>
    <d v="2018-12-13T00:00:00"/>
    <d v="2020-12-13T00:00:00"/>
    <s v="30.489.337/0001-75"/>
    <s v="Restaurante"/>
    <s v="Empresário Individual"/>
    <s v=" - "/>
    <s v="Cozinha regional"/>
    <s v="-"/>
    <s v="-"/>
  </r>
  <r>
    <s v="3049668425"/>
    <x v="6255"/>
    <s v="DEMAIS"/>
    <x v="2091"/>
    <s v="Em Operação"/>
    <s v="Restaurante, Cafeteria, Bar e Similares"/>
    <s v="62598-000"/>
    <s v="CE"/>
    <x v="722"/>
    <d v="2018-06-11T00:00:00"/>
    <d v="2020-06-11T00:00:00"/>
    <s v="30.496.684/0001-25"/>
    <s v="Restaurante"/>
    <s v="Empresa Individual de Responsabilidade Limitada (de Natureza Empresária)"/>
    <s v="Português|Inglês"/>
    <s v="Brasileira"/>
    <s v="-"/>
    <s v="-"/>
  </r>
  <r>
    <s v="3049954177"/>
    <x v="6256"/>
    <s v="MICROEMPRESA"/>
    <x v="2091"/>
    <s v="Em Operação"/>
    <s v="Restaurante, Cafeteria, Bar e Similares"/>
    <s v="56460-000"/>
    <s v="PE"/>
    <x v="735"/>
    <d v="2018-11-26T00:00:00"/>
    <d v="2020-11-26T00:00:00"/>
    <s v="30.499.541/0001-77"/>
    <s v="Restaurante"/>
    <s v="Empresário Individual"/>
    <s v=" - "/>
    <s v="Cozinha regional"/>
    <s v="Brasileira"/>
    <s v="-"/>
  </r>
  <r>
    <s v="3051417108"/>
    <x v="6257"/>
    <s v="MICROEMPRESA"/>
    <x v="2154"/>
    <s v="Em Operação"/>
    <s v="Restaurante, Cafeteria, Bar e Similares"/>
    <s v="78600-000"/>
    <s v="MT"/>
    <x v="539"/>
    <d v="2018-08-15T00:00:00"/>
    <d v="2020-08-15T00:00:00"/>
    <s v="30.514.171/0001-08"/>
    <s v="Similar"/>
    <s v="Empresário (Individual)"/>
    <s v="Inglês|Português"/>
    <s v="Cozinha regional"/>
    <s v="Brasileira"/>
    <s v="-"/>
  </r>
  <r>
    <s v="3053849956"/>
    <x v="6258"/>
    <s v="MICROEMPRESA"/>
    <x v="2155"/>
    <s v="Em Operação"/>
    <s v="Restaurante, Cafeteria, Bar e Similares"/>
    <s v="65580-000"/>
    <s v="MA"/>
    <x v="421"/>
    <d v="2018-07-13T00:00:00"/>
    <d v="2020-07-13T00:00:00"/>
    <s v="30.538.499/0001-56"/>
    <s v="Similar"/>
    <s v="Empresário Individual"/>
    <s v=" - "/>
    <s v="Brasileira"/>
    <s v="Cozinha regional"/>
    <s v="-"/>
  </r>
  <r>
    <s v="3054409610"/>
    <x v="6259"/>
    <s v="MICROEMPRESA"/>
    <x v="2156"/>
    <s v="Em Operação"/>
    <s v="Restaurante, Cafeteria, Bar e Similares"/>
    <s v="39690-000"/>
    <s v="MG"/>
    <x v="1053"/>
    <d v="2018-07-11T00:00:00"/>
    <d v="2020-07-11T00:00:00"/>
    <s v="30.544.096/0001-10"/>
    <s v="Restaurante"/>
    <s v="Empresário Individual"/>
    <s v=" - "/>
    <s v="Brasileira"/>
    <s v="-"/>
    <s v="-"/>
  </r>
  <r>
    <s v="3055847800"/>
    <x v="6260"/>
    <s v="MICROEMPRESA"/>
    <x v="2089"/>
    <s v="Em Operação"/>
    <s v="Restaurante, Cafeteria, Bar e Similares"/>
    <s v="89119-899"/>
    <s v="SC"/>
    <x v="752"/>
    <d v="2018-09-26T00:00:00"/>
    <d v="2020-09-26T00:00:00"/>
    <s v="30.558.478/0001-00"/>
    <s v="Restaurante"/>
    <s v="Empresário Individual"/>
    <s v=" - "/>
    <s v="Brasileira"/>
    <s v="-"/>
    <s v="-"/>
  </r>
  <r>
    <s v="3056568629"/>
    <x v="6261"/>
    <s v="MICROEMPRESA"/>
    <x v="2088"/>
    <s v="Em Operação"/>
    <s v="Restaurante, Cafeteria, Bar e Similares"/>
    <s v="23970-000"/>
    <s v="RJ"/>
    <x v="23"/>
    <d v="2018-07-03T00:00:00"/>
    <d v="2020-07-03T00:00:00"/>
    <s v="30.565.686/0001-29"/>
    <s v="Restaurante"/>
    <s v="Empresário (Individual)"/>
    <s v="Inglês"/>
    <s v="Brasileira"/>
    <s v="Cozinha regional"/>
    <s v="-"/>
  </r>
  <r>
    <s v="3058572216"/>
    <x v="6262"/>
    <s v="MICROEMPRESA"/>
    <x v="2087"/>
    <s v="Em Operação"/>
    <s v="Restaurante, Cafeteria, Bar e Similares"/>
    <s v="59810-000"/>
    <s v="RN"/>
    <x v="756"/>
    <d v="2019-03-11T00:00:00"/>
    <d v="2021-03-11T00:00:00"/>
    <s v="30.585.722/0001-16"/>
    <s v="Similar"/>
    <s v="Empresário Individual"/>
    <s v=" - "/>
    <s v="Brasileira"/>
    <s v="-"/>
    <s v="-"/>
  </r>
  <r>
    <s v="3061552269"/>
    <x v="6263"/>
    <s v="MICROEMPRESA"/>
    <x v="1999"/>
    <s v="Em Implantação"/>
    <s v="Restaurante, Cafeteria, Bar e Similares"/>
    <s v="78600-000"/>
    <s v="MT"/>
    <x v="539"/>
    <d v="2018-11-30T00:00:00"/>
    <d v="2020-11-30T00:00:00"/>
    <s v="30.615.522/0001-69"/>
    <s v="Similar"/>
    <s v="Empresário Individual"/>
    <s v=" - "/>
    <s v="Portuguesa"/>
    <s v="Brasileira"/>
    <s v="Árabe"/>
  </r>
  <r>
    <s v="3063314257"/>
    <x v="6264"/>
    <s v="MICROEMPRESA"/>
    <x v="1998"/>
    <s v="Em Implantação"/>
    <s v="Restaurante, Cafeteria, Bar e Similares"/>
    <s v="79910-000"/>
    <s v="MS"/>
    <x v="1386"/>
    <d v="2018-08-30T00:00:00"/>
    <d v="2020-08-30T00:00:00"/>
    <s v="30.633.142/0001-57"/>
    <s v="Restaurante"/>
    <s v="Empresa Individual de Responsabilidade Limitada (de Natureza Empresária)"/>
    <s v=" - "/>
    <s v="Brasileira"/>
    <s v="-"/>
    <s v="-"/>
  </r>
  <r>
    <s v="3063611871"/>
    <x v="6265"/>
    <s v="MICROEMPRESA"/>
    <x v="1998"/>
    <s v="Em Operação"/>
    <s v="Restaurante, Cafeteria, Bar e Similares"/>
    <s v="78470-000"/>
    <s v="MT"/>
    <x v="569"/>
    <d v="2019-02-21T00:00:00"/>
    <d v="2021-02-21T00:00:00"/>
    <s v="30.636.118/0001-71"/>
    <s v="Restaurante"/>
    <s v="Empresário Individual"/>
    <s v=" - "/>
    <s v="Brasileira"/>
    <s v="Cozinha regional"/>
    <s v="-"/>
  </r>
  <r>
    <s v="3064634055"/>
    <x v="6266"/>
    <s v="MICROEMPRESA"/>
    <x v="2085"/>
    <s v="Em Operação"/>
    <s v="Restaurante, Cafeteria, Bar e Similares"/>
    <s v="68380-000"/>
    <s v="PA"/>
    <x v="1050"/>
    <d v="2018-10-18T00:00:00"/>
    <d v="2020-10-18T00:00:00"/>
    <s v="30.646.340/0001-55"/>
    <s v="Similar"/>
    <s v="Empresário (Individual)"/>
    <s v=" - "/>
    <s v="Brasileira"/>
    <s v="-"/>
    <s v="-"/>
  </r>
  <r>
    <s v="3064873631"/>
    <x v="6267"/>
    <s v="MICROEMPRESA"/>
    <x v="2085"/>
    <s v="Em Implantação"/>
    <s v="Restaurante, Cafeteria, Bar e Similares"/>
    <s v="29370-000"/>
    <s v="ES"/>
    <x v="1478"/>
    <d v="2018-06-08T00:00:00"/>
    <d v="2020-06-08T00:00:00"/>
    <s v="30.648.736/0001-31"/>
    <s v="Restaurante"/>
    <s v="Empresa Individual de Responsabilidade Limitada (de Natureza Empresária)"/>
    <s v=" - "/>
    <s v="Brasileira"/>
    <s v="Cozinha regional"/>
    <s v="-"/>
  </r>
  <r>
    <s v="3068121810"/>
    <x v="6268"/>
    <s v="MICROEMPRESA"/>
    <x v="2081"/>
    <s v="Em Operação"/>
    <s v="Restaurante, Cafeteria, Bar e Similares"/>
    <s v="88470-000"/>
    <s v="SC"/>
    <x v="264"/>
    <d v="2018-12-04T00:00:00"/>
    <d v="2020-12-04T00:00:00"/>
    <s v="30.681.218/0001-10"/>
    <s v="Cafeteria"/>
    <s v="Empresário Individual"/>
    <s v="Inglês"/>
    <s v="Alemã"/>
    <s v="-"/>
    <s v="-"/>
  </r>
  <r>
    <s v="3068286546"/>
    <x v="6269"/>
    <s v="MICROEMPRESA"/>
    <x v="2081"/>
    <s v="Em Implantação"/>
    <s v="Restaurante, Cafeteria, Bar e Similares"/>
    <s v="29375-000"/>
    <s v="ES"/>
    <x v="525"/>
    <d v="2018-08-21T00:00:00"/>
    <d v="2020-08-21T00:00:00"/>
    <s v="30.682.865/0001-46"/>
    <s v="Bar"/>
    <s v="Empresário Individual"/>
    <s v="Português"/>
    <s v="Brasileira"/>
    <s v="-"/>
    <s v="-"/>
  </r>
  <r>
    <s v="3073772672"/>
    <x v="6270"/>
    <s v="MICROEMPRESA"/>
    <x v="2157"/>
    <s v="Em Operação"/>
    <s v="Restaurante, Cafeteria, Bar e Similares"/>
    <s v="63475-000"/>
    <s v="CE"/>
    <x v="603"/>
    <d v="2018-07-05T00:00:00"/>
    <d v="2020-07-05T00:00:00"/>
    <s v="30.737.726/0001-72"/>
    <s v="Restaurante"/>
    <s v="Empresário Individual"/>
    <s v=" - "/>
    <s v="Brasileira"/>
    <s v="Cozinha regional"/>
    <s v="-"/>
  </r>
  <r>
    <s v="3076682627"/>
    <x v="6271"/>
    <s v="MICROEMPRESA"/>
    <x v="2158"/>
    <s v="Em Operação"/>
    <s v="Restaurante, Cafeteria, Bar e Similares"/>
    <s v="29800-000"/>
    <s v="ES"/>
    <x v="692"/>
    <d v="2019-02-12T00:00:00"/>
    <d v="2021-02-12T00:00:00"/>
    <s v="30.766.826/0001-27"/>
    <s v="Restaurante"/>
    <s v="Empresa Individual de Responsabilidade Limitada (de Natureza Empresária)"/>
    <s v="Italiano|Inglês"/>
    <s v="Italiana"/>
    <s v="-"/>
    <s v="-"/>
  </r>
  <r>
    <s v="3077301897"/>
    <x v="6272"/>
    <s v="MICROEMPRESA"/>
    <x v="2159"/>
    <s v="Em Operação"/>
    <s v="Restaurante, Cafeteria, Bar e Similares"/>
    <s v="19274-000"/>
    <s v="SP"/>
    <x v="343"/>
    <d v="2018-07-04T00:00:00"/>
    <d v="2020-07-04T00:00:00"/>
    <s v="30.773.018/0001-97"/>
    <s v="Cafeteria"/>
    <s v="Empresário Individual"/>
    <s v="Português"/>
    <s v="Cozinha regional"/>
    <s v="-"/>
    <s v="-"/>
  </r>
  <r>
    <s v="3077856221"/>
    <x v="6273"/>
    <s v="MICROEMPRESA"/>
    <x v="2159"/>
    <s v="Em Implantação"/>
    <s v="Restaurante, Cafeteria, Bar e Similares"/>
    <s v="29370-000"/>
    <s v="ES"/>
    <x v="1478"/>
    <d v="2018-07-05T00:00:00"/>
    <d v="2020-07-05T00:00:00"/>
    <s v="30.778.562/0001-21"/>
    <s v="Bar"/>
    <s v="Sociedade Empresária Limitada"/>
    <s v=" - "/>
    <s v="Cozinha regional"/>
    <s v="-"/>
    <s v="-"/>
  </r>
  <r>
    <s v="3078423438"/>
    <x v="6274"/>
    <s v="EMPRESA DE PEQUENO PORTE"/>
    <x v="2159"/>
    <s v="Em Implantação"/>
    <s v="Restaurante, Cafeteria, Bar e Similares"/>
    <s v="29161-270"/>
    <s v="ES"/>
    <x v="914"/>
    <d v="2018-08-07T00:00:00"/>
    <d v="2020-08-07T00:00:00"/>
    <s v="30.784.234/0001-38"/>
    <s v="Bar"/>
    <s v="Sociedade Empresária Limitada"/>
    <s v=" - "/>
    <s v="Cozinha regional"/>
    <s v="-"/>
    <s v="-"/>
  </r>
  <r>
    <s v="3078525801"/>
    <x v="6275"/>
    <s v="MICROEMPRESA"/>
    <x v="1994"/>
    <s v="Em Operação"/>
    <s v="Restaurante, Cafeteria, Bar e Similares"/>
    <s v="49820-000"/>
    <s v="SE"/>
    <x v="395"/>
    <d v="2018-07-02T00:00:00"/>
    <d v="2020-07-02T00:00:00"/>
    <s v="30.785.258/0001-01"/>
    <s v="Similar"/>
    <s v="Empresário Individual"/>
    <s v=" - "/>
    <s v="Brasileira"/>
    <s v="Cozinha regional"/>
    <s v="-"/>
  </r>
  <r>
    <s v="3079273566"/>
    <x v="6276"/>
    <s v="MICROEMPRESA"/>
    <x v="1994"/>
    <s v="Em Operação"/>
    <s v="Restaurante, Cafeteria, Bar e Similares"/>
    <s v="98120-000"/>
    <s v="RS"/>
    <x v="1479"/>
    <d v="2019-03-18T00:00:00"/>
    <d v="2021-03-18T00:00:00"/>
    <s v="30.792.735/0001-66"/>
    <s v="Restaurante"/>
    <s v="Empresário Individual"/>
    <s v=" - "/>
    <s v="Brasileira"/>
    <s v="Cozinha regional"/>
    <s v="-"/>
  </r>
  <r>
    <s v="3079290124"/>
    <x v="6277"/>
    <s v="EMPRESA DE PEQUENO PORTE"/>
    <x v="1994"/>
    <s v="Em Operação"/>
    <s v="Restaurante, Cafeteria, Bar e Similares"/>
    <s v="89820-000"/>
    <s v="SC"/>
    <x v="889"/>
    <d v="2018-08-29T00:00:00"/>
    <d v="2020-08-29T00:00:00"/>
    <s v="30.792.901/0001-24"/>
    <s v="Similar"/>
    <s v="Sociedade Empresária Limitada"/>
    <s v=" - "/>
    <s v="Chinesa"/>
    <s v="-"/>
    <s v="-"/>
  </r>
  <r>
    <s v="3080076611"/>
    <x v="6278"/>
    <s v="MICROEMPRESA"/>
    <x v="1993"/>
    <s v="Em Operação"/>
    <s v="Restaurante, Cafeteria, Bar e Similares"/>
    <s v="45807-000"/>
    <s v="BA"/>
    <x v="704"/>
    <d v="2018-09-28T00:00:00"/>
    <d v="2020-09-28T00:00:00"/>
    <s v="30.800.766/0001-11"/>
    <s v="Restaurante"/>
    <s v="Sociedade Empresária Limitada"/>
    <s v=" - "/>
    <s v="Cozinha regional"/>
    <s v="Brasileira"/>
    <s v="Portuguesa"/>
  </r>
  <r>
    <s v="3080917127"/>
    <x v="6279"/>
    <s v="MICROEMPRESA"/>
    <x v="1992"/>
    <s v="Em Operação"/>
    <s v="Restaurante, Cafeteria, Bar e Similares"/>
    <s v="13710-000"/>
    <s v="SP"/>
    <x v="130"/>
    <d v="2018-08-14T00:00:00"/>
    <d v="2020-08-14T00:00:00"/>
    <s v="30.809.171/0001-27"/>
    <s v="Restaurante"/>
    <s v="Empresário Individual"/>
    <s v=" - "/>
    <s v="Japonesa"/>
    <s v="-"/>
    <s v="-"/>
  </r>
  <r>
    <s v="3082044778"/>
    <x v="6280"/>
    <s v="MICROEMPRESA"/>
    <x v="1973"/>
    <s v="Em Operação"/>
    <s v="Restaurante, Cafeteria, Bar e Similares"/>
    <s v="37640-000"/>
    <s v="MG"/>
    <x v="1"/>
    <d v="2018-06-29T00:00:00"/>
    <d v="2020-06-29T00:00:00"/>
    <s v="30.820.447/0001-78"/>
    <s v="Similar"/>
    <s v="Empresário Individual"/>
    <s v=" - "/>
    <s v="Brasileira"/>
    <s v="-"/>
    <s v="-"/>
  </r>
  <r>
    <s v="3082564713"/>
    <x v="6281"/>
    <s v="MICROEMPRESA"/>
    <x v="2160"/>
    <s v="Em Operação"/>
    <s v="Restaurante, Cafeteria, Bar e Similares"/>
    <s v="84400-000"/>
    <s v="PR"/>
    <x v="487"/>
    <d v="2018-11-26T00:00:00"/>
    <d v="2020-11-26T00:00:00"/>
    <s v="30.825.647/0001-13"/>
    <s v="Cafeteria"/>
    <s v="Sociedade Empresária Limitada"/>
    <s v=" - "/>
    <s v="Brasileira"/>
    <s v="-"/>
    <s v="-"/>
  </r>
  <r>
    <s v="3084354675"/>
    <x v="6282"/>
    <s v="MICROEMPRESA"/>
    <x v="2078"/>
    <s v="Em Operação"/>
    <s v="Restaurante, Cafeteria, Bar e Similares"/>
    <s v="29960-000"/>
    <s v="ES"/>
    <x v="332"/>
    <d v="2018-09-05T00:00:00"/>
    <d v="2020-09-05T00:00:00"/>
    <s v="30.843.546/0001-75"/>
    <s v="Restaurante"/>
    <s v="Empresário Individual"/>
    <s v="Português"/>
    <s v="Brasileira"/>
    <s v="Japonesa"/>
    <s v="Mexicana"/>
  </r>
  <r>
    <s v="3084393834"/>
    <x v="6283"/>
    <s v="MICROEMPRESA"/>
    <x v="2078"/>
    <s v="Em Operação"/>
    <s v="Restaurante, Cafeteria, Bar e Similares"/>
    <s v="76280-000"/>
    <s v="GO"/>
    <x v="60"/>
    <d v="2018-09-19T00:00:00"/>
    <d v="2020-09-19T00:00:00"/>
    <s v="30.843.938/0001-34"/>
    <s v="Restaurante"/>
    <s v="Empresa Individual de Responsabilidade Limitada (de Natureza Empresária)"/>
    <s v=" - "/>
    <s v="Brasileira"/>
    <s v="-"/>
    <s v="-"/>
  </r>
  <r>
    <s v="3084412758"/>
    <x v="6284"/>
    <s v="MICROEMPRESA"/>
    <x v="2078"/>
    <s v="Em Operação"/>
    <s v="Restaurante, Cafeteria, Bar e Similares"/>
    <s v="47450-000"/>
    <s v="BA"/>
    <x v="217"/>
    <d v="2018-07-11T00:00:00"/>
    <d v="2020-07-11T00:00:00"/>
    <s v="30.844.127/0001-58"/>
    <s v="Similar"/>
    <s v="Empresário Individual"/>
    <s v=" - "/>
    <s v="Cozinha regional"/>
    <s v="-"/>
    <s v="-"/>
  </r>
  <r>
    <s v="3085245451"/>
    <x v="6285"/>
    <s v="MICROEMPRESA"/>
    <x v="2161"/>
    <s v="Em Operação"/>
    <s v="Restaurante, Cafeteria, Bar e Similares"/>
    <s v="63475-000"/>
    <s v="CE"/>
    <x v="603"/>
    <d v="2018-07-05T00:00:00"/>
    <d v="2020-07-05T00:00:00"/>
    <s v="30.852.454/0001-51"/>
    <s v="Similar"/>
    <s v="Empresário Individual"/>
    <s v=" - "/>
    <s v="Brasileira"/>
    <s v="Cozinha regional"/>
    <s v="-"/>
  </r>
  <r>
    <s v="3092374105"/>
    <x v="6286"/>
    <s v="MICROEMPRESA"/>
    <x v="1991"/>
    <s v="Em Operação"/>
    <s v="Restaurante, Cafeteria, Bar e Similares"/>
    <s v="63475-000"/>
    <s v="CE"/>
    <x v="603"/>
    <d v="2018-07-17T00:00:00"/>
    <d v="2020-07-17T00:00:00"/>
    <s v="30.923.741/0001-05"/>
    <s v="Bar"/>
    <s v="Empresário Individual"/>
    <s v=" - "/>
    <s v="Brasileira"/>
    <s v="-"/>
    <s v="-"/>
  </r>
  <r>
    <s v="3093778972"/>
    <x v="6287"/>
    <s v="MICROEMPRESA"/>
    <x v="2162"/>
    <s v="Em Operação"/>
    <s v="Restaurante, Cafeteria, Bar e Similares"/>
    <s v="37640-000"/>
    <s v="MG"/>
    <x v="1"/>
    <d v="2018-09-28T00:00:00"/>
    <d v="2020-09-28T00:00:00"/>
    <s v="30.937.789/0001-72"/>
    <s v="Similar"/>
    <s v="Empresário Individual"/>
    <s v="Português"/>
    <s v="Brasileira"/>
    <s v="-"/>
    <s v="-"/>
  </r>
  <r>
    <s v="3093805085"/>
    <x v="6288"/>
    <s v="MICROEMPRESA"/>
    <x v="2162"/>
    <s v="Em Operação"/>
    <s v="Restaurante, Cafeteria, Bar e Similares"/>
    <s v="58280-000"/>
    <s v="PB"/>
    <x v="162"/>
    <d v="2018-12-05T00:00:00"/>
    <d v="2020-12-05T00:00:00"/>
    <s v="30.938.050/0001-85"/>
    <s v="Bar"/>
    <s v="Empresário Individual"/>
    <s v=" - "/>
    <s v="Portuguesa"/>
    <s v="-"/>
    <s v="-"/>
  </r>
  <r>
    <s v="3093950107"/>
    <x v="6289"/>
    <s v="MICROEMPRESA"/>
    <x v="2162"/>
    <s v="Em Implantação"/>
    <s v="Restaurante, Cafeteria, Bar e Similares"/>
    <s v="78040-365"/>
    <s v="MT"/>
    <x v="71"/>
    <d v="2018-08-17T00:00:00"/>
    <d v="2020-08-17T00:00:00"/>
    <s v="30.939.501/0001-07"/>
    <s v="Bar"/>
    <s v="Empresa Individual de Responsabilidade Limitada (de Natureza Empresária)"/>
    <s v=" - "/>
    <s v="Brasileira"/>
    <s v="-"/>
    <s v="-"/>
  </r>
  <r>
    <s v="3094522059"/>
    <x v="6290"/>
    <s v="MICROEMPRESA"/>
    <x v="2073"/>
    <s v="Em Implantação"/>
    <s v="Restaurante, Cafeteria, Bar e Similares"/>
    <s v="79640-100"/>
    <s v="MS"/>
    <x v="916"/>
    <d v="2018-11-01T00:00:00"/>
    <d v="2020-11-01T00:00:00"/>
    <s v="30.945.220/0001-59"/>
    <s v="Restaurante"/>
    <s v="Empresa Individual de Responsabilidade Limitada (de Natureza Empresária)"/>
    <s v=" - "/>
    <s v="Brasileira"/>
    <s v="Italiana"/>
    <s v="-"/>
  </r>
  <r>
    <s v="3096607970"/>
    <x v="6291"/>
    <s v="MICROEMPRESA"/>
    <x v="2072"/>
    <s v="Em Operação"/>
    <s v="Restaurante, Cafeteria, Bar e Similares"/>
    <s v="68380-000"/>
    <s v="PA"/>
    <x v="1050"/>
    <d v="2018-10-26T00:00:00"/>
    <d v="2020-10-26T00:00:00"/>
    <s v="30.966.079/0001-70"/>
    <s v="Restaurante"/>
    <s v="Empresa Individual de Responsabilidade Limitada (de Natureza Empresária)"/>
    <s v=" - "/>
    <s v="Cozinha regional"/>
    <s v="Brasileira"/>
    <s v="-"/>
  </r>
  <r>
    <s v="3098343806"/>
    <x v="6292"/>
    <s v="MICROEMPRESA"/>
    <x v="1989"/>
    <s v="Em Operação"/>
    <s v="Restaurante, Cafeteria, Bar e Similares"/>
    <s v="63475-000"/>
    <s v="CE"/>
    <x v="603"/>
    <d v="2018-07-23T00:00:00"/>
    <d v="2020-07-23T00:00:00"/>
    <s v="30.983.438/0001-06"/>
    <s v="Restaurante"/>
    <s v="Empresário Individual"/>
    <s v=" - "/>
    <s v="Brasileira"/>
    <s v="Cozinha regional"/>
    <s v="-"/>
  </r>
  <r>
    <s v="3099032296"/>
    <x v="6293"/>
    <s v="MICROEMPRESA"/>
    <x v="1989"/>
    <s v="Em Operação"/>
    <s v="Restaurante, Cafeteria, Bar e Similares"/>
    <s v="11630-000"/>
    <s v="SP"/>
    <x v="115"/>
    <d v="2018-12-28T00:00:00"/>
    <d v="2020-12-28T00:00:00"/>
    <s v="30.990.322/0001-96"/>
    <s v="Restaurante"/>
    <s v="Sociedade Empresária Limitada"/>
    <s v=" - "/>
    <s v="Brasileira"/>
    <s v="-"/>
    <s v="-"/>
  </r>
  <r>
    <s v="3099109135"/>
    <x v="6294"/>
    <s v="MICROEMPRESA"/>
    <x v="2163"/>
    <s v="Em Operação"/>
    <s v="Restaurante, Cafeteria, Bar e Similares"/>
    <s v="59810-000"/>
    <s v="RN"/>
    <x v="756"/>
    <d v="2019-03-28T00:00:00"/>
    <d v="2021-03-28T00:00:00"/>
    <s v="30.991.091/0001-35"/>
    <s v="Restaurante"/>
    <s v="Empresário Individual"/>
    <s v=" - "/>
    <s v="Brasileira"/>
    <s v="Italiana"/>
    <s v="-"/>
  </r>
  <r>
    <s v="3099128205"/>
    <x v="6295"/>
    <s v="MICROEMPRESA"/>
    <x v="2163"/>
    <s v="Em Operação"/>
    <s v="Restaurante, Cafeteria, Bar e Similares"/>
    <s v="37640-000"/>
    <s v="MG"/>
    <x v="1"/>
    <d v="2018-10-09T00:00:00"/>
    <d v="2020-10-09T00:00:00"/>
    <s v="30.991.282/0001-05"/>
    <s v="Restaurante"/>
    <s v="Empresário Individual"/>
    <s v=" - "/>
    <s v="Brasileira"/>
    <s v="-"/>
    <s v="-"/>
  </r>
  <r>
    <s v="3100089307"/>
    <x v="6296"/>
    <s v="MICROEMPRESA"/>
    <x v="2164"/>
    <s v="Em Operação"/>
    <s v="Restaurante, Cafeteria, Bar e Similares"/>
    <s v="29055-620"/>
    <s v="ES"/>
    <x v="255"/>
    <d v="2019-03-28T00:00:00"/>
    <d v="2021-03-28T00:00:00"/>
    <s v="31.000.893/0001-07"/>
    <s v="Bar"/>
    <s v="Sociedade Empresária Limitada"/>
    <s v=" - "/>
    <s v="Americana"/>
    <s v="Alemã"/>
    <s v="Brasileira"/>
  </r>
  <r>
    <s v="3101350703"/>
    <x v="6297"/>
    <s v="MICROEMPRESA"/>
    <x v="2070"/>
    <s v="Em Operação"/>
    <s v="Restaurante, Cafeteria, Bar e Similares"/>
    <s v="52050-370"/>
    <s v="PE"/>
    <x v="559"/>
    <d v="2018-10-19T00:00:00"/>
    <d v="2020-10-19T00:00:00"/>
    <s v="31.013.507/0001-03"/>
    <s v="Restaurante"/>
    <s v="Empresa Individual de Responsabilidade Limitada (de Natureza Empresária)"/>
    <s v=" - "/>
    <s v="Brasileira"/>
    <s v="Cozinha regional"/>
    <s v="-"/>
  </r>
  <r>
    <s v="3102413510"/>
    <x v="6298"/>
    <s v="MICROEMPRESA"/>
    <x v="1988"/>
    <s v="Em Operação"/>
    <s v="Restaurante, Cafeteria, Bar e Similares"/>
    <s v="57955-000"/>
    <s v="AL"/>
    <x v="392"/>
    <d v="2018-11-21T00:00:00"/>
    <d v="2020-11-21T00:00:00"/>
    <s v="31.024.135/0001-10"/>
    <s v="Restaurante"/>
    <s v="Empresa Individual de Responsabilidade Limitada (de Natureza Empresária)"/>
    <s v="Português|Espanhol"/>
    <s v="Brasileira"/>
    <s v="-"/>
    <s v="-"/>
  </r>
  <r>
    <s v="3103212482"/>
    <x v="6299"/>
    <s v="MICROEMPRESA"/>
    <x v="2165"/>
    <s v="Em Operação"/>
    <s v="Restaurante, Cafeteria, Bar e Similares"/>
    <s v="28615-570"/>
    <s v="RJ"/>
    <x v="142"/>
    <d v="2018-08-20T00:00:00"/>
    <d v="2020-08-20T00:00:00"/>
    <s v="31.032.124/0001-82"/>
    <s v="Bar"/>
    <s v="Empresário Individual"/>
    <s v=" - "/>
    <s v="Cozinha regional"/>
    <s v="Brasileira"/>
    <s v="Alemã"/>
  </r>
  <r>
    <s v="3108013538"/>
    <x v="6300"/>
    <s v="MICROEMPRESA"/>
    <x v="1987"/>
    <s v="Em Operação"/>
    <s v="Restaurante, Cafeteria, Bar e Similares"/>
    <s v="39718-000"/>
    <s v="MG"/>
    <x v="1201"/>
    <d v="2018-12-10T00:00:00"/>
    <d v="2020-12-10T00:00:00"/>
    <s v="31.080.135/0001-38"/>
    <s v="Restaurante"/>
    <s v="Sociedade Empresária Limitada"/>
    <s v=" - "/>
    <s v="Brasileira"/>
    <s v="-"/>
    <s v="-"/>
  </r>
  <r>
    <s v="3109770458"/>
    <x v="6301"/>
    <s v="MICROEMPRESA"/>
    <x v="1986"/>
    <s v="Em Operação"/>
    <s v="Restaurante, Cafeteria, Bar e Similares"/>
    <s v="59908-000"/>
    <s v="RN"/>
    <x v="747"/>
    <d v="2019-03-25T00:00:00"/>
    <d v="2021-03-25T00:00:00"/>
    <s v="31.097.704/0001-58"/>
    <s v="Restaurante"/>
    <s v="Empresário Individual"/>
    <s v=" - "/>
    <s v="Brasileira"/>
    <s v="Cozinha regional"/>
    <s v="-"/>
  </r>
  <r>
    <s v="3109793606"/>
    <x v="6302"/>
    <s v="MICROEMPRESA"/>
    <x v="1986"/>
    <s v="Em Operação"/>
    <s v="Restaurante, Cafeteria, Bar e Similares"/>
    <s v="59908-000"/>
    <s v="RN"/>
    <x v="747"/>
    <d v="2019-03-19T00:00:00"/>
    <d v="2021-03-19T00:00:00"/>
    <s v="31.097.936/0001-06"/>
    <s v="Restaurante"/>
    <s v="Empresário Individual"/>
    <s v=" - "/>
    <s v="Brasileira"/>
    <s v="Cozinha regional"/>
    <s v="-"/>
  </r>
  <r>
    <s v="3110933232"/>
    <x v="6303"/>
    <s v="MICROEMPRESA"/>
    <x v="2166"/>
    <s v="Em Operação"/>
    <s v="Restaurante, Cafeteria, Bar e Similares"/>
    <s v="04060-002"/>
    <s v="SP"/>
    <x v="5"/>
    <d v="2018-11-01T00:00:00"/>
    <d v="2020-11-01T00:00:00"/>
    <s v="31.109.332/0001-32"/>
    <s v="Similar"/>
    <s v="Empresário Individual"/>
    <s v=" - "/>
    <s v="Brasileira"/>
    <s v="Americana"/>
    <s v="Mexicana"/>
  </r>
  <r>
    <s v="3111067472"/>
    <x v="6304"/>
    <s v="MICROEMPRESA"/>
    <x v="2166"/>
    <s v="Em Operação"/>
    <s v="Restaurante, Cafeteria, Bar e Similares"/>
    <s v="89896-000"/>
    <s v="SC"/>
    <x v="491"/>
    <d v="2018-12-20T00:00:00"/>
    <d v="2020-12-20T00:00:00"/>
    <s v="31.110.674/0001-72"/>
    <s v="Restaurante"/>
    <s v="Empresário (Individual)"/>
    <s v="Alemão"/>
    <s v="Alemã"/>
    <s v="Brasileira"/>
    <s v="Cozinha regional"/>
  </r>
  <r>
    <s v="3112743714"/>
    <x v="6305"/>
    <s v="MICROEMPRESA"/>
    <x v="2067"/>
    <s v="Em Operação"/>
    <s v="Restaurante, Cafeteria, Bar e Similares"/>
    <s v="62500-000"/>
    <s v="CE"/>
    <x v="1199"/>
    <d v="2018-08-31T00:00:00"/>
    <d v="2020-08-31T00:00:00"/>
    <s v="31.127.437/0001-14"/>
    <s v="Similar"/>
    <s v="Empresário Individual"/>
    <s v="Português"/>
    <s v="Brasileira"/>
    <s v="Italiana"/>
    <s v="-"/>
  </r>
  <r>
    <s v="3116129656"/>
    <x v="6306"/>
    <s v="MICROEMPRESA"/>
    <x v="2065"/>
    <s v="Em Implantação"/>
    <s v="Restaurante, Cafeteria, Bar e Similares"/>
    <s v="57948-000"/>
    <s v="AL"/>
    <x v="1480"/>
    <d v="2019-03-18T00:00:00"/>
    <d v="2021-03-18T00:00:00"/>
    <s v="31.161.296/0001-56"/>
    <s v="Restaurante"/>
    <s v="Empresa Individual de Responsabilidade Limitada (de Natureza Empresária)"/>
    <s v="Espanhol"/>
    <s v="Cozinha regional"/>
    <s v="-"/>
    <s v="-"/>
  </r>
  <r>
    <s v="3117034472"/>
    <x v="6307"/>
    <s v="MICROEMPRESA"/>
    <x v="2167"/>
    <s v="Em Operação"/>
    <s v="Restaurante, Cafeteria, Bar e Similares"/>
    <s v="68445-000"/>
    <s v="PA"/>
    <x v="1105"/>
    <d v="2019-01-22T00:00:00"/>
    <d v="2021-01-22T00:00:00"/>
    <s v="31.170.344/0001-72"/>
    <s v="Restaurante"/>
    <s v="Empresário Individual"/>
    <s v=" - "/>
    <s v="Cozinha regional"/>
    <s v="-"/>
    <s v="-"/>
  </r>
  <r>
    <s v="3123912458"/>
    <x v="6308"/>
    <s v="MICROEMPRESA"/>
    <x v="2168"/>
    <s v="Em Operação"/>
    <s v="Restaurante, Cafeteria, Bar e Similares"/>
    <s v="78525-000"/>
    <s v="MT"/>
    <x v="1406"/>
    <d v="2019-02-27T00:00:00"/>
    <d v="2021-02-27T00:00:00"/>
    <s v="31.239.124/0001-58"/>
    <s v="Restaurante"/>
    <s v="Empresário Individual"/>
    <s v="Português"/>
    <s v="Brasileira"/>
    <s v="-"/>
    <s v="-"/>
  </r>
  <r>
    <s v="3124844096"/>
    <x v="6309"/>
    <s v="MICROEMPRESA"/>
    <x v="2169"/>
    <s v="Em Operação"/>
    <s v="Restaurante, Cafeteria, Bar e Similares"/>
    <s v="29230-000"/>
    <s v="ES"/>
    <x v="82"/>
    <d v="2018-10-30T00:00:00"/>
    <d v="2020-10-30T00:00:00"/>
    <s v="31.248.440/0001-96"/>
    <s v="Cafeteria"/>
    <s v="Empresário Individual"/>
    <s v=" - "/>
    <s v="Brasileira"/>
    <s v="-"/>
    <s v="-"/>
  </r>
  <r>
    <s v="3125927234"/>
    <x v="6310"/>
    <s v="MICROEMPRESA"/>
    <x v="2170"/>
    <s v="Em Implantação"/>
    <s v="Restaurante, Cafeteria, Bar e Similares"/>
    <s v="79750-000"/>
    <s v="MS"/>
    <x v="734"/>
    <d v="2018-11-06T00:00:00"/>
    <d v="2020-11-06T00:00:00"/>
    <s v="31.259.272/0001-34"/>
    <s v="Bar"/>
    <s v="Empresa Individual de Responsabilidade Limitada (de Natureza Empresária)"/>
    <s v=" - "/>
    <s v=" - "/>
    <s v="-"/>
    <s v="-"/>
  </r>
  <r>
    <s v="3129102859"/>
    <x v="6311"/>
    <s v="MICROEMPRESA"/>
    <x v="1984"/>
    <s v="Em Implantação"/>
    <s v="Restaurante, Cafeteria, Bar e Similares"/>
    <s v="22451-265"/>
    <s v="RJ"/>
    <x v="111"/>
    <d v="2018-10-15T00:00:00"/>
    <d v="2020-10-15T00:00:00"/>
    <s v="31.291.028/0001-59"/>
    <s v="Restaurante"/>
    <s v="Sociedade Empresária Limitada"/>
    <s v="Inglês|Espanhol|Francês"/>
    <s v="Brasileira"/>
    <s v="Cozinha regional"/>
    <s v="-"/>
  </r>
  <r>
    <s v="3130929994"/>
    <x v="6312"/>
    <s v="MICROEMPRESA"/>
    <x v="2171"/>
    <s v="Em Operação"/>
    <s v="Restaurante, Cafeteria, Bar e Similares"/>
    <s v="36515-000"/>
    <s v="MG"/>
    <x v="1481"/>
    <d v="2018-10-11T00:00:00"/>
    <d v="2020-10-11T00:00:00"/>
    <s v="31.309.299/0001-94"/>
    <s v="Similar"/>
    <s v="Empresário Individual"/>
    <s v="Português"/>
    <s v="Brasileira"/>
    <s v="-"/>
    <s v="-"/>
  </r>
  <r>
    <s v="3133755024"/>
    <x v="6313"/>
    <s v="MICROEMPRESA"/>
    <x v="2172"/>
    <s v="Em Implantação"/>
    <s v="Restaurante, Cafeteria, Bar e Similares"/>
    <s v="22790-662"/>
    <s v="RJ"/>
    <x v="111"/>
    <d v="2018-08-29T00:00:00"/>
    <d v="2020-08-29T00:00:00"/>
    <s v="31.337.550/0001-24"/>
    <s v="Bar"/>
    <s v="Empresário Individual"/>
    <s v="Inglês"/>
    <s v="Brasileira"/>
    <s v="-"/>
    <s v="-"/>
  </r>
  <r>
    <s v="3134255690"/>
    <x v="6314"/>
    <s v="DEMAIS"/>
    <x v="1983"/>
    <s v="Em Operação"/>
    <s v="Restaurante, Cafeteria, Bar e Similares"/>
    <s v="28613-020"/>
    <s v="RJ"/>
    <x v="142"/>
    <d v="2018-11-26T00:00:00"/>
    <d v="2020-11-26T00:00:00"/>
    <s v="31.342.556/0001-90"/>
    <s v="Restaurante"/>
    <s v="Empresa Individual de Responsabilidade Limitada (de Natureza Empresária)"/>
    <s v=" - "/>
    <s v="Brasileira"/>
    <s v="Italiana"/>
    <s v="-"/>
  </r>
  <r>
    <s v="3137412505"/>
    <x v="6315"/>
    <s v="MICROEMPRESA"/>
    <x v="2173"/>
    <s v="Em Operação"/>
    <s v="Restaurante, Cafeteria, Bar e Similares"/>
    <s v="12946-620"/>
    <s v="SP"/>
    <x v="643"/>
    <d v="2019-03-11T00:00:00"/>
    <d v="2021-03-11T00:00:00"/>
    <s v="31.374.125/0001-05"/>
    <s v="Cafeteria"/>
    <s v="Empresário Individual"/>
    <s v="Português|Inglês"/>
    <s v="Brasileira"/>
    <s v="-"/>
    <s v="-"/>
  </r>
  <r>
    <s v="3137418140"/>
    <x v="6316"/>
    <s v="MICROEMPRESA"/>
    <x v="2173"/>
    <s v="Em Operação"/>
    <s v="Restaurante, Cafeteria, Bar e Similares"/>
    <s v="12308-050"/>
    <s v="SP"/>
    <x v="396"/>
    <d v="2019-02-21T00:00:00"/>
    <d v="2021-02-21T00:00:00"/>
    <s v="31.374.181/0001-40"/>
    <s v="Restaurante"/>
    <s v="Empresário Individual"/>
    <s v=" - "/>
    <s v="Brasileira"/>
    <s v="-"/>
    <s v="-"/>
  </r>
  <r>
    <s v="3137495687"/>
    <x v="6317"/>
    <s v="MICROEMPRESA"/>
    <x v="2173"/>
    <s v="Em Operação"/>
    <s v="Restaurante, Cafeteria, Bar e Similares"/>
    <s v="11990-000"/>
    <s v="SP"/>
    <x v="67"/>
    <d v="2018-12-13T00:00:00"/>
    <d v="2020-12-13T00:00:00"/>
    <s v="31.374.956/0001-87"/>
    <s v="Similar"/>
    <s v="Empresário Individual"/>
    <s v=" - "/>
    <s v="Brasileira"/>
    <s v="-"/>
    <s v="-"/>
  </r>
  <r>
    <s v="3138371649"/>
    <x v="6318"/>
    <s v="MICROEMPRESA"/>
    <x v="1981"/>
    <s v="Em Operação"/>
    <s v="Restaurante, Cafeteria, Bar e Similares"/>
    <s v="13520-000"/>
    <s v="SP"/>
    <x v="105"/>
    <d v="2018-10-01T00:00:00"/>
    <d v="2020-10-01T00:00:00"/>
    <s v="31.383.716/0001-49"/>
    <s v="Similar"/>
    <s v="Empresário Individual"/>
    <s v=" - "/>
    <s v="Brasileira"/>
    <s v="Cozinha regional"/>
    <s v="-"/>
  </r>
  <r>
    <s v="3142829714"/>
    <x v="6319"/>
    <s v="MICROEMPRESA"/>
    <x v="2174"/>
    <s v="Em Operação"/>
    <s v="Restaurante, Cafeteria, Bar e Similares"/>
    <s v="15495-000"/>
    <s v="SP"/>
    <x v="426"/>
    <d v="2019-03-12T00:00:00"/>
    <d v="2021-03-12T00:00:00"/>
    <s v="31.428.297/0001-14"/>
    <s v="Bar"/>
    <s v="Empresário Individual"/>
    <s v=" - "/>
    <s v="Brasileira"/>
    <s v="-"/>
    <s v="-"/>
  </r>
  <r>
    <s v="3144368808"/>
    <x v="6320"/>
    <s v="MICROEMPRESA"/>
    <x v="2062"/>
    <s v="Em Operação"/>
    <s v="Restaurante, Cafeteria, Bar e Similares"/>
    <s v="45445-000"/>
    <s v="BA"/>
    <x v="70"/>
    <d v="2018-09-12T00:00:00"/>
    <d v="2020-09-12T00:00:00"/>
    <s v="31.443.688/0001-08"/>
    <s v="Restaurante"/>
    <s v="Empresário Individual"/>
    <s v="Português"/>
    <s v="Brasileira"/>
    <s v="-"/>
    <s v="-"/>
  </r>
  <r>
    <s v="3145127610"/>
    <x v="6321"/>
    <s v="MICROEMPRESA"/>
    <x v="2175"/>
    <s v="Em Operação"/>
    <s v="Restaurante, Cafeteria, Bar e Similares"/>
    <s v="37680-000"/>
    <s v="MG"/>
    <x v="31"/>
    <d v="2019-03-07T00:00:00"/>
    <d v="2021-03-07T00:00:00"/>
    <s v="31.451.276/0001-10"/>
    <s v="Cafeteria"/>
    <s v="Empresário Individual"/>
    <s v=" - "/>
    <s v="Cozinha regional"/>
    <s v="-"/>
    <s v="-"/>
  </r>
  <r>
    <s v="3146400076"/>
    <x v="6322"/>
    <s v="MICROEMPRESA"/>
    <x v="2061"/>
    <s v="Em Operação"/>
    <s v="Restaurante, Cafeteria, Bar e Similares"/>
    <s v="69010-110"/>
    <s v="AM"/>
    <x v="277"/>
    <d v="2018-09-12T00:00:00"/>
    <d v="2020-09-12T00:00:00"/>
    <s v="31.464.000/0001-76"/>
    <s v="Restaurante"/>
    <s v="Empresário Individual"/>
    <s v=" - "/>
    <s v="Cozinha regional"/>
    <s v="-"/>
    <s v="-"/>
  </r>
  <r>
    <s v="3149092636"/>
    <x v="6323"/>
    <s v="MICROEMPRESA"/>
    <x v="2176"/>
    <s v="Em Operação"/>
    <s v="Restaurante, Cafeteria, Bar e Similares"/>
    <s v="59178-000"/>
    <s v="RN"/>
    <x v="248"/>
    <d v="2019-03-01T00:00:00"/>
    <d v="2021-03-01T00:00:00"/>
    <s v="31.490.926/0001-36"/>
    <s v="Restaurante"/>
    <s v="Empresa Individual de Responsabilidade Limitada (de Natureza Empresária)"/>
    <s v=" - "/>
    <s v="Portuguesa"/>
    <s v="Portuguesa"/>
    <s v="Brasileira"/>
  </r>
  <r>
    <s v="3149353231"/>
    <x v="6324"/>
    <s v="MICROEMPRESA"/>
    <x v="2060"/>
    <s v="Em Operação"/>
    <s v="Restaurante, Cafeteria, Bar e Similares"/>
    <s v="88420-000"/>
    <s v="SC"/>
    <x v="534"/>
    <d v="2018-10-05T00:00:00"/>
    <d v="2020-10-05T00:00:00"/>
    <s v="31.493.532/0001-31"/>
    <s v="Restaurante"/>
    <s v="Empresário (Individual)"/>
    <s v="Alemão"/>
    <s v="Alemã"/>
    <s v="Portuguesa"/>
    <s v="Brasileira"/>
  </r>
  <r>
    <s v="3150453901"/>
    <x v="6325"/>
    <s v="MICROEMPRESA"/>
    <x v="2059"/>
    <s v="Em Implantação"/>
    <s v="Restaurante, Cafeteria, Bar e Similares"/>
    <s v="55578-000"/>
    <s v="PE"/>
    <x v="321"/>
    <d v="2018-09-20T00:00:00"/>
    <d v="2020-09-20T00:00:00"/>
    <s v="31.504.539/0001-01"/>
    <s v="Similar"/>
    <s v="Sociedade Empresária Limitada"/>
    <s v="Português"/>
    <s v="Brasileira"/>
    <s v="Cozinha regional"/>
    <s v="-"/>
  </r>
  <r>
    <s v="3150687593"/>
    <x v="6326"/>
    <s v="MICROEMPRESA"/>
    <x v="2059"/>
    <s v="Em Operação"/>
    <s v="Restaurante, Cafeteria, Bar e Similares"/>
    <s v="65805-000"/>
    <s v="MA"/>
    <x v="1191"/>
    <d v="2018-10-10T00:00:00"/>
    <d v="2020-10-10T00:00:00"/>
    <s v="31.506.875/0001-93"/>
    <s v="Similar"/>
    <s v="Empresário Individual"/>
    <s v="Português"/>
    <s v="Brasileira"/>
    <s v="-"/>
    <s v="-"/>
  </r>
  <r>
    <s v="3151254844"/>
    <x v="6327"/>
    <s v="MICROEMPRESA"/>
    <x v="2059"/>
    <s v="Em Operação"/>
    <s v="Restaurante, Cafeteria, Bar e Similares"/>
    <s v="96810-022"/>
    <s v="RS"/>
    <x v="576"/>
    <d v="2018-12-10T00:00:00"/>
    <d v="2020-12-10T00:00:00"/>
    <s v="31.512.548/0001-44"/>
    <s v="Cafeteria"/>
    <s v="Sociedade Empresária Limitada"/>
    <s v="Inglês"/>
    <s v="Alemã"/>
    <s v="-"/>
    <s v="-"/>
  </r>
  <r>
    <s v="3153282580"/>
    <x v="6328"/>
    <s v="MICROEMPRESA"/>
    <x v="2057"/>
    <s v="Em Operação"/>
    <s v="Restaurante, Cafeteria, Bar e Similares"/>
    <s v="59500-000"/>
    <s v="RN"/>
    <x v="85"/>
    <d v="2018-09-27T00:00:00"/>
    <d v="2020-09-27T00:00:00"/>
    <s v="31.532.825/0001-80"/>
    <s v="Similar"/>
    <s v="Empresário Individual"/>
    <s v=" - "/>
    <s v="Americana"/>
    <s v="-"/>
    <s v="-"/>
  </r>
  <r>
    <s v="3155007614"/>
    <x v="6329"/>
    <s v="MICROEMPRESA"/>
    <x v="2056"/>
    <s v="Em Operação"/>
    <s v="Restaurante, Cafeteria, Bar e Similares"/>
    <s v="08598-000"/>
    <s v="SP"/>
    <x v="1459"/>
    <d v="2019-01-30T00:00:00"/>
    <d v="2021-01-30T00:00:00"/>
    <s v="31.550.076/0001-14"/>
    <s v="Similar"/>
    <s v="Empresa Individual de Responsabilidade Limitada (de Natureza Empresária)"/>
    <s v="Português"/>
    <s v="Brasileira"/>
    <s v="Cozinha regional"/>
    <s v="-"/>
  </r>
  <r>
    <s v="3158750717"/>
    <x v="6330"/>
    <s v="MICROEMPRESA"/>
    <x v="2177"/>
    <s v="Em Operação"/>
    <s v="Restaurante, Cafeteria, Bar e Similares"/>
    <s v="15490-000"/>
    <s v="SP"/>
    <x v="557"/>
    <d v="2019-03-26T00:00:00"/>
    <d v="2021-03-26T00:00:00"/>
    <s v="31.587.507/0001-17"/>
    <s v="Bar"/>
    <s v="Empresário Individual"/>
    <s v="Português"/>
    <s v="Brasileira"/>
    <s v="-"/>
    <s v="-"/>
  </r>
  <r>
    <s v="3159657164"/>
    <x v="6331"/>
    <s v="MICROEMPRESA"/>
    <x v="2054"/>
    <s v="Em Operação"/>
    <s v="Restaurante, Cafeteria, Bar e Similares"/>
    <s v="48601-260"/>
    <s v="BA"/>
    <x v="347"/>
    <d v="2019-01-31T00:00:00"/>
    <d v="2021-01-31T00:00:00"/>
    <s v="31.596.571/0001-64"/>
    <s v="Bar"/>
    <s v="Empresa Individual de Responsabilidade Limitada (de Natureza Empresária)"/>
    <s v="Português"/>
    <s v="Brasileira"/>
    <s v="-"/>
    <s v="-"/>
  </r>
  <r>
    <s v="3159728090"/>
    <x v="6332"/>
    <s v="MICROEMPRESA"/>
    <x v="2054"/>
    <s v="Em Operação"/>
    <s v="Restaurante, Cafeteria, Bar e Similares"/>
    <s v="15690-000"/>
    <s v="SP"/>
    <x v="401"/>
    <d v="2019-03-14T00:00:00"/>
    <d v="2021-03-14T00:00:00"/>
    <s v="31.597.280/0001-90"/>
    <s v="Restaurante"/>
    <s v="Empresário (Individual)"/>
    <s v=" - "/>
    <s v="Brasileira"/>
    <s v="Cozinha regional"/>
    <s v="-"/>
  </r>
  <r>
    <s v="3161223180"/>
    <x v="6333"/>
    <s v="MICROEMPRESA"/>
    <x v="2178"/>
    <s v="Em Implantação"/>
    <s v="Restaurante, Cafeteria, Bar e Similares"/>
    <s v="79420-000"/>
    <s v="MS"/>
    <x v="1482"/>
    <d v="2018-11-20T00:00:00"/>
    <d v="2020-11-20T00:00:00"/>
    <s v="31.612.231/0001-80"/>
    <s v="Similar"/>
    <s v="Empresa Individual de Responsabilidade Limitada (de Natureza Empresária)"/>
    <s v=" - "/>
    <s v="Brasileira"/>
    <s v="-"/>
    <s v="-"/>
  </r>
  <r>
    <s v="3161340004"/>
    <x v="6334"/>
    <s v="MICROEMPRESA"/>
    <x v="2178"/>
    <s v="Em Operação"/>
    <s v="Restaurante, Cafeteria, Bar e Similares"/>
    <s v="11990-000"/>
    <s v="SP"/>
    <x v="67"/>
    <d v="2018-10-01T00:00:00"/>
    <d v="2020-10-01T00:00:00"/>
    <s v="31.613.400/0001-04"/>
    <s v="Restaurante"/>
    <s v="Empresário Individual"/>
    <s v=" - "/>
    <s v="Brasileira"/>
    <s v="Cozinha regional"/>
    <s v="-"/>
  </r>
  <r>
    <s v="3161450191"/>
    <x v="6335"/>
    <s v="MICROEMPRESA"/>
    <x v="2178"/>
    <s v="Em Operação"/>
    <s v="Restaurante, Cafeteria, Bar e Similares"/>
    <s v="65299-000"/>
    <s v="MA"/>
    <x v="1318"/>
    <d v="2019-03-28T00:00:00"/>
    <d v="2021-03-28T00:00:00"/>
    <s v="31.614.501/0001-91"/>
    <s v="Restaurante"/>
    <s v="Empresário (Individual)"/>
    <s v=" - "/>
    <s v="Brasileira"/>
    <s v="-"/>
    <s v="-"/>
  </r>
  <r>
    <s v="3162333789"/>
    <x v="6336"/>
    <s v="MICROEMPRESA"/>
    <x v="1979"/>
    <s v="Em Implantação"/>
    <s v="Restaurante, Cafeteria, Bar e Similares"/>
    <s v="79904-672"/>
    <s v="MS"/>
    <x v="221"/>
    <d v="2018-11-13T00:00:00"/>
    <d v="2020-11-13T00:00:00"/>
    <s v="31.623.337/0001-89"/>
    <s v="Similar"/>
    <s v="Empresário (Individual)"/>
    <s v=" - "/>
    <s v="Brasileira"/>
    <s v="-"/>
    <s v="-"/>
  </r>
  <r>
    <s v="3163097293"/>
    <x v="6337"/>
    <s v="MICROEMPRESA"/>
    <x v="1978"/>
    <s v="Em Operação"/>
    <s v="Restaurante, Cafeteria, Bar e Similares"/>
    <s v="11990-000"/>
    <s v="SP"/>
    <x v="67"/>
    <d v="2018-10-01T00:00:00"/>
    <d v="2020-10-01T00:00:00"/>
    <s v="31.630.972/0001-93"/>
    <s v="Similar"/>
    <s v="Empresário Individual"/>
    <s v=" - "/>
    <s v="Cozinha regional"/>
    <s v="-"/>
    <s v="-"/>
  </r>
  <r>
    <s v="3163930950"/>
    <x v="6338"/>
    <s v="MICROEMPRESA"/>
    <x v="1978"/>
    <s v="Em Operação"/>
    <s v="Restaurante, Cafeteria, Bar e Similares"/>
    <s v="78045-410"/>
    <s v="MT"/>
    <x v="71"/>
    <d v="2019-02-18T00:00:00"/>
    <d v="2021-02-18T00:00:00"/>
    <s v="31.639.309/0001-50"/>
    <s v="Similar"/>
    <s v="Empresa Individual de Responsabilidade Limitada (de Natureza Empresária)"/>
    <s v=" - "/>
    <s v="Brasileira"/>
    <s v="-"/>
    <s v="-"/>
  </r>
  <r>
    <s v="3172136539"/>
    <x v="6339"/>
    <s v="MICROEMPRESA"/>
    <x v="2053"/>
    <s v="Em Operação"/>
    <s v="Restaurante, Cafeteria, Bar e Similares"/>
    <s v="29101-045"/>
    <s v="ES"/>
    <x v="83"/>
    <d v="2018-12-11T00:00:00"/>
    <d v="2020-12-11T00:00:00"/>
    <s v="31.721.365/0001-39"/>
    <s v="Bar"/>
    <s v="Sociedade Empresária Limitada"/>
    <s v="Português|Inglês"/>
    <s v="Brasileira"/>
    <s v="Americana"/>
    <s v="-"/>
  </r>
  <r>
    <s v="3173013200"/>
    <x v="6340"/>
    <s v="MICROEMPRESA"/>
    <x v="2053"/>
    <s v="Em Operação"/>
    <s v="Restaurante, Cafeteria, Bar e Similares"/>
    <s v="95918-000"/>
    <s v="RS"/>
    <x v="1472"/>
    <d v="2019-02-08T00:00:00"/>
    <d v="2021-02-08T00:00:00"/>
    <s v="31.730.132/0001-00"/>
    <s v="Restaurante"/>
    <s v="Empresário Individual"/>
    <s v="Italiano"/>
    <s v="Cozinha regional"/>
    <s v="Italiana"/>
    <s v="-"/>
  </r>
  <r>
    <s v="3173690214"/>
    <x v="6341"/>
    <s v="MICROEMPRESA"/>
    <x v="1971"/>
    <s v="Em Operação"/>
    <s v="Restaurante, Cafeteria, Bar e Similares"/>
    <s v="37930-000"/>
    <s v="MG"/>
    <x v="611"/>
    <d v="2018-10-10T00:00:00"/>
    <d v="2020-10-10T00:00:00"/>
    <s v="31.736.902/0001-14"/>
    <s v="Restaurante"/>
    <s v="Empresário Individual"/>
    <s v=" - "/>
    <s v="Cozinha regional"/>
    <s v="-"/>
    <s v="-"/>
  </r>
  <r>
    <s v="3174483435"/>
    <x v="6342"/>
    <s v="MICROEMPRESA"/>
    <x v="2051"/>
    <s v="Em Operação"/>
    <s v="Restaurante, Cafeteria, Bar e Similares"/>
    <s v="62595-000"/>
    <s v="CE"/>
    <x v="588"/>
    <d v="2018-12-03T00:00:00"/>
    <d v="2020-12-03T00:00:00"/>
    <s v="31.744.834/0001-35"/>
    <s v="Restaurante"/>
    <s v="Sociedade Empresária Limitada"/>
    <s v="Francês|Inglês|Português"/>
    <s v="Brasileira"/>
    <s v="-"/>
    <s v="-"/>
  </r>
  <r>
    <s v="3174956266"/>
    <x v="6343"/>
    <s v="MICROEMPRESA"/>
    <x v="2051"/>
    <s v="Em Operação"/>
    <s v="Restaurante, Cafeteria, Bar e Similares"/>
    <s v="23970-000"/>
    <s v="RJ"/>
    <x v="23"/>
    <d v="2019-01-24T00:00:00"/>
    <d v="2021-01-24T00:00:00"/>
    <s v="31.749.562/0001-66"/>
    <s v="Restaurante"/>
    <s v="Empresário (Individual)"/>
    <s v=" - "/>
    <s v="Brasileira"/>
    <s v="Cozinha regional"/>
    <s v="-"/>
  </r>
  <r>
    <s v="3175645187"/>
    <x v="6344"/>
    <s v="MICROEMPRESA"/>
    <x v="2179"/>
    <s v="Em Operação"/>
    <s v="Restaurante, Cafeteria, Bar e Similares"/>
    <s v="37680-000"/>
    <s v="MG"/>
    <x v="31"/>
    <d v="2019-01-17T00:00:00"/>
    <d v="2021-01-17T00:00:00"/>
    <s v="31.756.451/0001-87"/>
    <s v="Cafeteria"/>
    <s v="Empresário Individual"/>
    <s v="Inglês"/>
    <s v="Brasileira"/>
    <s v="-"/>
    <s v="-"/>
  </r>
  <r>
    <s v="3176471408"/>
    <x v="6345"/>
    <s v="MICROEMPRESA"/>
    <x v="2180"/>
    <s v="Em Operação"/>
    <s v="Restaurante, Cafeteria, Bar e Similares"/>
    <s v="15495-000"/>
    <s v="SP"/>
    <x v="426"/>
    <d v="2019-03-15T00:00:00"/>
    <d v="2021-03-15T00:00:00"/>
    <s v="31.764.714/0001-08"/>
    <s v="Similar"/>
    <s v="Empresário Individual"/>
    <s v=" - "/>
    <s v="Brasileira"/>
    <s v="-"/>
    <s v="-"/>
  </r>
  <r>
    <s v="3177429054"/>
    <x v="6346"/>
    <s v="MICROEMPRESA"/>
    <x v="2180"/>
    <s v="Em Operação"/>
    <s v="Restaurante, Cafeteria, Bar e Similares"/>
    <s v="11667-000"/>
    <s v="SP"/>
    <x v="258"/>
    <d v="2019-01-07T00:00:00"/>
    <d v="2021-01-07T00:00:00"/>
    <s v="31.774.290/0001-54"/>
    <s v="Restaurante"/>
    <s v="Sociedade Empresária Limitada"/>
    <s v="Espanhol|Português"/>
    <s v="Brasileira"/>
    <s v="Cozinha regional"/>
    <s v="-"/>
  </r>
  <r>
    <s v="3178109740"/>
    <x v="6347"/>
    <s v="MICROEMPRESA"/>
    <x v="2181"/>
    <s v="Em Operação"/>
    <s v="Restaurante, Cafeteria, Bar e Similares"/>
    <s v="68380-000"/>
    <s v="PA"/>
    <x v="1050"/>
    <d v="2018-10-17T00:00:00"/>
    <d v="2020-10-17T00:00:00"/>
    <s v="31.781.097/0001-40"/>
    <s v="Similar"/>
    <s v="Empresário (Individual)"/>
    <s v=" - "/>
    <s v="Brasileira"/>
    <s v="Cozinha regional"/>
    <s v="-"/>
  </r>
  <r>
    <s v="3182064260"/>
    <x v="6348"/>
    <s v="MICROEMPRESA"/>
    <x v="2182"/>
    <s v="Em Operação"/>
    <s v="Restaurante, Cafeteria, Bar e Similares"/>
    <s v="58297-000"/>
    <s v="PB"/>
    <x v="1483"/>
    <d v="2018-10-23T00:00:00"/>
    <d v="2020-10-23T00:00:00"/>
    <s v="31.820.642/0001-60"/>
    <s v="Restaurante"/>
    <s v="Empresário Individual"/>
    <s v=" - "/>
    <s v="Brasileira"/>
    <s v="Cozinha regional"/>
    <s v="-"/>
  </r>
  <r>
    <s v="3182151397"/>
    <x v="6349"/>
    <s v="MICROEMPRESA"/>
    <x v="2182"/>
    <s v="Em Implantação"/>
    <s v="Restaurante, Cafeteria, Bar e Similares"/>
    <s v="23970-000"/>
    <s v="RJ"/>
    <x v="23"/>
    <d v="2018-11-26T00:00:00"/>
    <d v="2020-11-26T00:00:00"/>
    <s v="31.821.513/0001-97"/>
    <s v="Restaurante"/>
    <s v="Empresário Individual"/>
    <s v=" - "/>
    <s v="Brasileira"/>
    <s v="Cozinha regional"/>
    <s v="-"/>
  </r>
  <r>
    <s v="3183805110"/>
    <x v="6350"/>
    <s v="MICROEMPRESA"/>
    <x v="1967"/>
    <s v="Em Operação"/>
    <s v="Restaurante, Cafeteria, Bar e Similares"/>
    <s v="39708-000"/>
    <s v="MG"/>
    <x v="1484"/>
    <d v="2018-12-17T00:00:00"/>
    <d v="2020-12-17T00:00:00"/>
    <s v="31.838.051/0001-10"/>
    <s v="Restaurante"/>
    <s v="Empresário Individual"/>
    <s v=" - "/>
    <s v="Cozinha regional"/>
    <s v="-"/>
    <s v="-"/>
  </r>
  <r>
    <s v="3184031804"/>
    <x v="6351"/>
    <s v="MICROEMPRESA"/>
    <x v="1967"/>
    <s v="Em Operação"/>
    <s v="Restaurante, Cafeteria, Bar e Similares"/>
    <s v="23970-000"/>
    <s v="RJ"/>
    <x v="23"/>
    <d v="2018-12-03T00:00:00"/>
    <d v="2020-12-03T00:00:00"/>
    <s v="31.840.318/0001-04"/>
    <s v="Restaurante"/>
    <s v="Empresário Individual"/>
    <s v="Português|Inglês"/>
    <s v="Brasileira"/>
    <s v="Cozinha regional"/>
    <s v="-"/>
  </r>
  <r>
    <s v="3184119148"/>
    <x v="6352"/>
    <s v="MICROEMPRESA"/>
    <x v="1967"/>
    <s v="Em Operação"/>
    <s v="Restaurante, Cafeteria, Bar e Similares"/>
    <s v="84290-000"/>
    <s v="PR"/>
    <x v="65"/>
    <d v="2019-02-28T00:00:00"/>
    <d v="2021-02-28T00:00:00"/>
    <s v="31.841.191/0001-48"/>
    <s v="Similar"/>
    <s v="Empresário Individual"/>
    <s v=" - "/>
    <s v="Francesa"/>
    <s v="Brasileira"/>
    <s v="Cozinha regional"/>
  </r>
  <r>
    <s v="3185112360"/>
    <x v="6353"/>
    <s v="MICROEMPRESA"/>
    <x v="2050"/>
    <s v="Em Operação"/>
    <s v="Restaurante, Cafeteria, Bar e Similares"/>
    <s v="11990-000"/>
    <s v="SP"/>
    <x v="67"/>
    <d v="2018-10-30T00:00:00"/>
    <d v="2020-10-30T00:00:00"/>
    <s v="31.851.123/0001-60"/>
    <s v="Similar"/>
    <s v="Empresário Individual"/>
    <s v="Inglês"/>
    <s v="Brasileira"/>
    <s v="Portuguesa"/>
    <s v="Portuguesa"/>
  </r>
  <r>
    <s v="3187704572"/>
    <x v="6354"/>
    <s v="EMPRESA DE PEQUENO PORTE"/>
    <x v="2048"/>
    <s v="Em Operação"/>
    <s v="Restaurante, Cafeteria, Bar e Similares"/>
    <s v="59805-000"/>
    <s v="RN"/>
    <x v="1485"/>
    <d v="2018-12-03T00:00:00"/>
    <d v="2020-12-03T00:00:00"/>
    <s v="31.877.045/0001-72"/>
    <s v="Restaurante"/>
    <s v="Empresa Individual de Responsabilidade Limitada (de Natureza Empresária)"/>
    <s v=" - "/>
    <s v="Cozinha regional"/>
    <s v="Brasileira"/>
    <s v="-"/>
  </r>
  <r>
    <s v="3189014728"/>
    <x v="6355"/>
    <s v="MICROEMPRESA"/>
    <x v="2047"/>
    <s v="Em Operação"/>
    <s v="Restaurante, Cafeteria, Bar e Similares"/>
    <s v="84290-000"/>
    <s v="PR"/>
    <x v="65"/>
    <d v="2019-02-28T00:00:00"/>
    <d v="2021-02-28T00:00:00"/>
    <s v="31.890.147/0001-28"/>
    <s v="Similar"/>
    <s v="Empresário Individual"/>
    <s v=" - "/>
    <s v="Brasileira"/>
    <s v="Francesa"/>
    <s v="Cozinha regional"/>
  </r>
  <r>
    <s v="3189905509"/>
    <x v="6356"/>
    <s v="MICROEMPRESA"/>
    <x v="2183"/>
    <s v="Em Operação"/>
    <s v="Restaurante, Cafeteria, Bar e Similares"/>
    <s v="29750-000"/>
    <s v="ES"/>
    <x v="76"/>
    <d v="2019-02-21T00:00:00"/>
    <d v="2021-02-21T00:00:00"/>
    <s v="31.899.055/0001-09"/>
    <s v="Restaurante"/>
    <s v="Empresário Individual"/>
    <s v=" - "/>
    <s v="Brasileira"/>
    <s v="Cozinha regional"/>
    <s v="Cozinha regional"/>
  </r>
  <r>
    <s v="3191787242"/>
    <x v="6357"/>
    <s v="MICROEMPRESA"/>
    <x v="1965"/>
    <s v="Em Operação"/>
    <s v="Restaurante, Cafeteria, Bar e Similares"/>
    <s v="65248-000"/>
    <s v="MA"/>
    <x v="1474"/>
    <d v="2019-03-18T00:00:00"/>
    <d v="2021-03-18T00:00:00"/>
    <s v="31.917.872/0001-42"/>
    <s v="Restaurante"/>
    <s v="Empresário Individual"/>
    <s v=" - "/>
    <s v="Italiana"/>
    <s v="Brasileira"/>
    <s v="-"/>
  </r>
  <r>
    <s v="3193131397"/>
    <x v="6358"/>
    <s v="MICROEMPRESA"/>
    <x v="1964"/>
    <s v="Em Operação"/>
    <s v="Restaurante, Cafeteria, Bar e Similares"/>
    <s v="84290-000"/>
    <s v="PR"/>
    <x v="65"/>
    <d v="2019-02-28T00:00:00"/>
    <d v="2021-02-28T00:00:00"/>
    <s v="31.931.313/0001-97"/>
    <s v="Bar"/>
    <s v="Empresário Individual"/>
    <s v=" - "/>
    <s v="Brasileira"/>
    <s v="-"/>
    <s v="-"/>
  </r>
  <r>
    <s v="3194095552"/>
    <x v="6359"/>
    <s v="EMPRESA DE PEQUENO PORTE"/>
    <x v="1964"/>
    <s v="Em Operação"/>
    <s v="Restaurante, Cafeteria, Bar e Similares"/>
    <s v="59010-000"/>
    <s v="RN"/>
    <x v="218"/>
    <d v="2019-02-01T00:00:00"/>
    <d v="2021-02-01T00:00:00"/>
    <s v="31.940.955/0001-52"/>
    <s v="Restaurante"/>
    <s v="Empresário (Individual)"/>
    <s v="Português|Inglês|Espanhol"/>
    <s v="Brasileira"/>
    <s v="-"/>
    <s v="-"/>
  </r>
  <r>
    <s v="3194464703"/>
    <x v="6360"/>
    <s v="MICROEMPRESA"/>
    <x v="2046"/>
    <s v="Em Operação"/>
    <s v="Restaurante, Cafeteria, Bar e Similares"/>
    <s v="68380-000"/>
    <s v="PA"/>
    <x v="1050"/>
    <d v="2019-03-11T00:00:00"/>
    <d v="2021-03-11T00:00:00"/>
    <s v="31.944.647/0001-03"/>
    <s v="Similar"/>
    <s v="Empresário (Individual)"/>
    <s v=" - "/>
    <s v="Cozinha regional"/>
    <s v="-"/>
    <s v="-"/>
  </r>
  <r>
    <s v="3199451399"/>
    <x v="6361"/>
    <s v="MICROEMPRESA"/>
    <x v="2184"/>
    <s v="Em Operação"/>
    <s v="Restaurante, Cafeteria, Bar e Similares"/>
    <s v="35969-000"/>
    <s v="MG"/>
    <x v="587"/>
    <d v="2019-02-08T00:00:00"/>
    <d v="2021-02-08T00:00:00"/>
    <s v="31.994.513/0001-99"/>
    <s v="Restaurante"/>
    <s v="Empresário (Individual)"/>
    <s v=" - "/>
    <s v="Brasileira"/>
    <s v="-"/>
    <s v="-"/>
  </r>
  <r>
    <s v="3201009476"/>
    <x v="6362"/>
    <s v="MICROEMPRESA"/>
    <x v="2185"/>
    <s v="Em Operação"/>
    <s v="Restaurante, Cafeteria, Bar e Similares"/>
    <s v="79750-000"/>
    <s v="MS"/>
    <x v="734"/>
    <d v="2019-01-29T00:00:00"/>
    <d v="2021-01-29T00:00:00"/>
    <s v="32.010.094/0001-76"/>
    <s v="Restaurante"/>
    <s v="Sociedade Empresária Limitada"/>
    <s v=" - "/>
    <s v="Brasileira"/>
    <s v="-"/>
    <s v="-"/>
  </r>
  <r>
    <s v="3201094058"/>
    <x v="6363"/>
    <s v="MICROEMPRESA"/>
    <x v="2185"/>
    <s v="Em Operação"/>
    <s v="Restaurante, Cafeteria, Bar e Similares"/>
    <s v="69150-990"/>
    <s v="AM"/>
    <x v="744"/>
    <d v="2019-03-14T00:00:00"/>
    <d v="2021-03-14T00:00:00"/>
    <s v="32.010.940/0001-58"/>
    <s v="Restaurante"/>
    <s v="Empresário Individual"/>
    <s v=" - "/>
    <s v="Brasileira"/>
    <s v="Cozinha regional"/>
    <s v="-"/>
  </r>
  <r>
    <s v="3203957848"/>
    <x v="6364"/>
    <s v="MICROEMPRESA"/>
    <x v="2052"/>
    <s v="Em Operação"/>
    <s v="Restaurante, Cafeteria, Bar e Similares"/>
    <s v="49514-000"/>
    <s v="SE"/>
    <x v="1486"/>
    <d v="2019-01-24T00:00:00"/>
    <d v="2021-01-24T00:00:00"/>
    <s v="32.039.578/0001-48"/>
    <s v="Restaurante"/>
    <s v="Empresa Individual de Responsabilidade Limitada (de Natureza Empresária)"/>
    <s v="Português"/>
    <s v="Brasileira"/>
    <s v="Portuguesa"/>
    <s v="Portuguesa"/>
  </r>
  <r>
    <s v="3206412805"/>
    <x v="6365"/>
    <s v="MICROEMPRESA"/>
    <x v="1962"/>
    <s v="Em Operação"/>
    <s v="Restaurante, Cafeteria, Bar e Similares"/>
    <s v="15495-000"/>
    <s v="SP"/>
    <x v="426"/>
    <d v="2019-03-18T00:00:00"/>
    <d v="2021-03-18T00:00:00"/>
    <s v="32.064.128/0001-05"/>
    <s v="Similar"/>
    <s v="Empresário Individual"/>
    <s v=" - "/>
    <s v="Brasileira"/>
    <s v="-"/>
    <s v="-"/>
  </r>
  <r>
    <s v="3208346694"/>
    <x v="6366"/>
    <s v="MICROEMPRESA"/>
    <x v="2042"/>
    <s v="Em Operação"/>
    <s v="Restaurante, Cafeteria, Bar e Similares"/>
    <s v="79780-000"/>
    <s v="MS"/>
    <x v="830"/>
    <d v="2019-02-07T00:00:00"/>
    <d v="2021-02-07T00:00:00"/>
    <s v="32.083.466/0001-94"/>
    <s v="Restaurante"/>
    <s v="Sociedade Empresária Limitada"/>
    <s v=" - "/>
    <s v="Cozinha regional"/>
    <s v="-"/>
    <s v="-"/>
  </r>
  <r>
    <s v="3209802600"/>
    <x v="6367"/>
    <s v="MICROEMPRESA"/>
    <x v="2041"/>
    <s v="Em Operação"/>
    <s v="Restaurante, Cafeteria, Bar e Similares"/>
    <s v="11990-000"/>
    <s v="SP"/>
    <x v="67"/>
    <d v="2019-01-16T00:00:00"/>
    <d v="2021-01-16T00:00:00"/>
    <s v="32.098.026/0001-00"/>
    <s v="Restaurante"/>
    <s v="Empresário (Individual)"/>
    <s v=" - "/>
    <s v="Brasileira"/>
    <s v="Cozinha regional"/>
    <s v="Espanhola"/>
  </r>
  <r>
    <s v="3209865008"/>
    <x v="6368"/>
    <s v="MICROEMPRESA"/>
    <x v="2041"/>
    <s v="Em Implantação"/>
    <s v="Restaurante, Cafeteria, Bar e Similares"/>
    <s v="89850-000"/>
    <s v="SC"/>
    <x v="797"/>
    <d v="2018-11-29T00:00:00"/>
    <d v="2020-11-29T00:00:00"/>
    <s v="32.098.650/0001-08"/>
    <s v="Restaurante"/>
    <s v="Empresário Individual"/>
    <s v="Português"/>
    <s v="Italiana"/>
    <s v="Brasileira"/>
    <s v="Cozinha regional"/>
  </r>
  <r>
    <s v="3210275250"/>
    <x v="6369"/>
    <s v="MICROEMPRESA"/>
    <x v="2041"/>
    <s v="Em Operação"/>
    <s v="Restaurante, Cafeteria, Bar e Similares"/>
    <s v="37930-000"/>
    <s v="MG"/>
    <x v="611"/>
    <d v="2018-11-27T00:00:00"/>
    <d v="2020-11-27T00:00:00"/>
    <s v="32.102.752/0001-50"/>
    <s v="Restaurante"/>
    <s v="Empresário (Individual)"/>
    <s v=" - "/>
    <s v="Brasileira"/>
    <s v="-"/>
    <s v="-"/>
  </r>
  <r>
    <s v="3210955940"/>
    <x v="6370"/>
    <s v="MICROEMPRESA"/>
    <x v="1960"/>
    <s v="Em Implantação"/>
    <s v="Restaurante, Cafeteria, Bar e Similares"/>
    <s v="37680-000"/>
    <s v="MG"/>
    <x v="31"/>
    <d v="2018-11-27T00:00:00"/>
    <d v="2020-11-27T00:00:00"/>
    <s v="32.109.559/0001-40"/>
    <s v="Bar"/>
    <s v="Empresário Individual"/>
    <s v=" - "/>
    <s v="Portuguesa"/>
    <s v="-"/>
    <s v="-"/>
  </r>
  <r>
    <s v="3211055050"/>
    <x v="6371"/>
    <s v="MICROEMPRESA"/>
    <x v="1960"/>
    <s v="Em Operação"/>
    <s v="Restaurante, Cafeteria, Bar e Similares"/>
    <s v="12308-500"/>
    <s v="SP"/>
    <x v="396"/>
    <d v="2018-12-17T00:00:00"/>
    <d v="2020-12-17T00:00:00"/>
    <s v="32.110.550/0001-50"/>
    <s v="Bar"/>
    <s v="Empresário Individual"/>
    <s v=" - "/>
    <s v="Brasileira"/>
    <s v="-"/>
    <s v="-"/>
  </r>
  <r>
    <s v="3213983702"/>
    <x v="6372"/>
    <s v="MICROEMPRESA"/>
    <x v="1958"/>
    <s v="Em Operação"/>
    <s v="Restaurante, Cafeteria, Bar e Similares"/>
    <s v="42600-000"/>
    <s v="BA"/>
    <x v="1487"/>
    <d v="2019-02-25T00:00:00"/>
    <d v="2021-02-25T00:00:00"/>
    <s v="32.139.837/0001-02"/>
    <s v="Restaurante"/>
    <s v="Empresa Individual de Responsabilidade Limitada (de Natureza Empresária)"/>
    <s v="Espanhol"/>
    <s v="Brasileira"/>
    <s v="-"/>
    <s v="-"/>
  </r>
  <r>
    <s v="3216089662"/>
    <x v="6373"/>
    <s v="MICROEMPRESA"/>
    <x v="2040"/>
    <s v="Em Operação"/>
    <s v="Restaurante, Cafeteria, Bar e Similares"/>
    <s v="35450-000"/>
    <s v="MG"/>
    <x v="132"/>
    <d v="2019-01-28T00:00:00"/>
    <d v="2021-01-28T00:00:00"/>
    <s v="32.160.896/0001-62"/>
    <s v="Bar"/>
    <s v="Empresário Individual"/>
    <s v=" - "/>
    <s v="Brasileira"/>
    <s v="-"/>
    <s v="-"/>
  </r>
  <r>
    <s v="3216405678"/>
    <x v="6374"/>
    <s v="MICROEMPRESA"/>
    <x v="2040"/>
    <s v="Em Operação"/>
    <s v="Restaurante, Cafeteria, Bar e Similares"/>
    <s v="13520-000"/>
    <s v="SP"/>
    <x v="105"/>
    <d v="2019-03-27T00:00:00"/>
    <d v="2021-03-27T00:00:00"/>
    <s v="32.164.056/0001-78"/>
    <s v="Restaurante"/>
    <s v="Empresário Individual"/>
    <s v=" - "/>
    <s v="Americana"/>
    <s v="-"/>
    <s v="-"/>
  </r>
  <r>
    <s v="3216505359"/>
    <x v="6375"/>
    <s v="MICROEMPRESA"/>
    <x v="2040"/>
    <s v="Em Operação"/>
    <s v="Restaurante, Cafeteria, Bar e Similares"/>
    <s v="59815-000"/>
    <s v="RN"/>
    <x v="53"/>
    <d v="2019-01-24T00:00:00"/>
    <d v="2021-01-24T00:00:00"/>
    <s v="32.165.053/0001-59"/>
    <s v="Restaurante"/>
    <s v="Empresário Individual"/>
    <s v=" - "/>
    <s v="Portuguesa"/>
    <s v="-"/>
    <s v="-"/>
  </r>
  <r>
    <s v="3221386866"/>
    <x v="6376"/>
    <s v="MICROEMPRESA"/>
    <x v="2038"/>
    <s v="Em Operação"/>
    <s v="Restaurante, Cafeteria, Bar e Similares"/>
    <s v="84290-000"/>
    <s v="PR"/>
    <x v="65"/>
    <d v="2019-02-28T00:00:00"/>
    <d v="2021-02-28T00:00:00"/>
    <s v="32.213.868/0001-66"/>
    <s v="Similar"/>
    <s v="Empresário Individual"/>
    <s v=" - "/>
    <s v="Brasileira"/>
    <s v="Cozinha regional"/>
    <s v="-"/>
  </r>
  <r>
    <s v="3221726532"/>
    <x v="6377"/>
    <s v="MICROEMPRESA"/>
    <x v="2038"/>
    <s v="Em Operação"/>
    <s v="Restaurante, Cafeteria, Bar e Similares"/>
    <s v="57290-000"/>
    <s v="AL"/>
    <x v="1488"/>
    <d v="2019-03-27T00:00:00"/>
    <d v="2021-03-27T00:00:00"/>
    <s v="32.217.265/0001-32"/>
    <s v="Restaurante"/>
    <s v="Empresário (Individual)"/>
    <s v=" - "/>
    <s v="Brasileira"/>
    <s v="Cozinha regional"/>
    <s v="-"/>
  </r>
  <r>
    <s v="3222250631"/>
    <x v="6378"/>
    <s v="MICROEMPRESA"/>
    <x v="2037"/>
    <s v="Em Operação"/>
    <s v="Restaurante, Cafeteria, Bar e Similares"/>
    <s v="15495-000"/>
    <s v="SP"/>
    <x v="426"/>
    <d v="2019-03-15T00:00:00"/>
    <d v="2021-03-15T00:00:00"/>
    <s v="32.222.506/0001-31"/>
    <s v="Restaurante"/>
    <s v="Empresário Individual"/>
    <s v=" - "/>
    <s v="Brasileira"/>
    <s v="-"/>
    <s v="-"/>
  </r>
  <r>
    <s v="3222725777"/>
    <x v="6379"/>
    <s v="MICROEMPRESA"/>
    <x v="2037"/>
    <s v="Em Operação"/>
    <s v="Restaurante, Cafeteria, Bar e Similares"/>
    <s v="18490-000"/>
    <s v="SP"/>
    <x v="1489"/>
    <d v="2019-01-17T00:00:00"/>
    <d v="2021-01-17T00:00:00"/>
    <s v="32.227.257/0001-77"/>
    <s v="Restaurante"/>
    <s v="Empresário (Individual)"/>
    <s v=" - "/>
    <s v="Brasileira"/>
    <s v="-"/>
    <s v="-"/>
  </r>
  <r>
    <s v="3222850838"/>
    <x v="6380"/>
    <s v="MICROEMPRESA"/>
    <x v="2037"/>
    <s v="Em Operação"/>
    <s v="Restaurante, Cafeteria, Bar e Similares"/>
    <s v="37578-000"/>
    <s v="MG"/>
    <x v="215"/>
    <d v="2019-01-14T00:00:00"/>
    <d v="2021-01-14T00:00:00"/>
    <s v="32.228.508/0001-38"/>
    <s v="Cafeteria"/>
    <s v="Empresário Individual"/>
    <s v="Inglês"/>
    <s v="Brasileira"/>
    <s v="Cozinha regional"/>
    <s v="-"/>
  </r>
  <r>
    <s v="3223222415"/>
    <x v="6381"/>
    <s v="MICROEMPRESA"/>
    <x v="2037"/>
    <s v="Em Operação"/>
    <s v="Restaurante, Cafeteria, Bar e Similares"/>
    <s v="59820-000"/>
    <s v="RN"/>
    <x v="729"/>
    <d v="2019-02-18T00:00:00"/>
    <d v="2021-02-18T00:00:00"/>
    <s v="32.232.224/0001-15"/>
    <s v="Restaurante"/>
    <s v="Empresário Individual"/>
    <s v=" - "/>
    <s v="Brasileira"/>
    <s v="-"/>
    <s v="-"/>
  </r>
  <r>
    <s v="3225405325"/>
    <x v="6382"/>
    <s v="MICROEMPRESA"/>
    <x v="2035"/>
    <s v="Em Operação"/>
    <s v="Restaurante, Cafeteria, Bar e Similares"/>
    <s v="84290-000"/>
    <s v="PR"/>
    <x v="65"/>
    <d v="2019-02-28T00:00:00"/>
    <d v="2021-02-28T00:00:00"/>
    <s v="32.254.053/0001-25"/>
    <s v="Restaurante"/>
    <s v="Empresário Individual"/>
    <s v=" - "/>
    <s v="Brasileira"/>
    <s v="Cozinha regional"/>
    <s v="-"/>
  </r>
  <r>
    <s v="3231889837"/>
    <x v="6383"/>
    <s v="MICROEMPRESA"/>
    <x v="2029"/>
    <s v="Em Operação"/>
    <s v="Restaurante, Cafeteria, Bar e Similares"/>
    <s v="11925-000"/>
    <s v="SP"/>
    <x v="839"/>
    <d v="2019-01-07T00:00:00"/>
    <d v="2021-01-07T00:00:00"/>
    <s v="32.318.898/0001-37"/>
    <s v="Similar"/>
    <s v="Empresário Individual"/>
    <s v=" - "/>
    <s v="Brasileira"/>
    <s v="-"/>
    <s v="-"/>
  </r>
  <r>
    <s v="3231951356"/>
    <x v="6384"/>
    <s v="MICROEMPRESA"/>
    <x v="2029"/>
    <s v="Em Operação"/>
    <s v="Restaurante, Cafeteria, Bar e Similares"/>
    <s v="35969-000"/>
    <s v="MG"/>
    <x v="587"/>
    <d v="2019-02-11T00:00:00"/>
    <d v="2021-02-11T00:00:00"/>
    <s v="32.319.513/0001-56"/>
    <s v="Restaurante"/>
    <s v="Empresário Individual"/>
    <s v=" - "/>
    <s v="Brasileira"/>
    <s v="-"/>
    <s v="-"/>
  </r>
  <r>
    <s v="3232039118"/>
    <x v="6385"/>
    <s v="MICROEMPRESA"/>
    <x v="2029"/>
    <s v="Em Implantação"/>
    <s v="Restaurante, Cafeteria, Bar e Similares"/>
    <s v="78135-626"/>
    <s v="MT"/>
    <x v="1155"/>
    <d v="2019-01-07T00:00:00"/>
    <d v="2021-01-07T00:00:00"/>
    <s v="32.320.391/0001-18"/>
    <s v="Similar"/>
    <s v="Empresário Individual"/>
    <s v=" - "/>
    <s v="Brasileira"/>
    <s v="-"/>
    <s v="-"/>
  </r>
  <r>
    <s v="3346916431"/>
    <x v="6386"/>
    <s v="DEMAIS"/>
    <x v="2102"/>
    <s v="Em Operação"/>
    <s v="Restaurante, Cafeteria, Bar e Similares"/>
    <s v="78470-000"/>
    <s v="MT"/>
    <x v="569"/>
    <d v="2019-01-18T00:00:00"/>
    <d v="2021-01-18T00:00:00"/>
    <s v="33.469.164/0028-31"/>
    <s v="Restaurante"/>
    <s v="Serviço Social Autônomo"/>
    <s v=" - "/>
    <s v="Brasileira"/>
    <s v="Cozinha regional"/>
    <s v="-"/>
  </r>
  <r>
    <s v="8084755105"/>
    <x v="6387"/>
    <s v="MICROEMPRESA"/>
    <x v="2118"/>
    <s v="Em Operação"/>
    <s v="Restaurante, Cafeteria, Bar e Similares"/>
    <s v="84500-000"/>
    <s v="PR"/>
    <x v="1059"/>
    <d v="2018-08-16T00:00:00"/>
    <d v="2020-08-16T00:00:00"/>
    <s v="80.847.551/0002-05"/>
    <s v="Similar"/>
    <s v="Sociedade Empresária Limitada"/>
    <s v=" - "/>
    <s v="Brasileira"/>
    <s v="-"/>
    <s v="-"/>
  </r>
  <r>
    <s v="2595873490"/>
    <x v="6388"/>
    <s v="MICROEMPRESA"/>
    <x v="2186"/>
    <s v="Em Operação"/>
    <s v="Restaurante, Cafeteria, Bar e Similares"/>
    <s v="45420-000"/>
    <s v="BA"/>
    <x v="337"/>
    <d v="2020-09-04T00:00:00"/>
    <d v="2022-09-04T00:00:00"/>
    <s v="25.958.734/0002-90"/>
    <s v="Restaurante"/>
    <s v="Empresário (Individual)"/>
    <s v="Português"/>
    <s v="Cozinha regional"/>
    <s v="-"/>
    <s v="-"/>
  </r>
  <r>
    <s v="2467043592"/>
    <x v="6389"/>
    <s v="EMPRESA DE PEQUENO PORTE"/>
    <x v="2019"/>
    <s v="Em Operação"/>
    <s v="Restaurante, Cafeteria, Bar e Similares"/>
    <s v="95270-000"/>
    <s v="RS"/>
    <x v="782"/>
    <d v="2020-08-18T00:00:00"/>
    <d v="2022-08-18T00:00:00"/>
    <s v="24.670.435/0002-92"/>
    <s v="Bar"/>
    <s v="Empresa Individual de Responsabilidade Limitada (de Natureza Empresária)"/>
    <s v=" - "/>
    <s v="Italiana"/>
    <s v="Brasileira"/>
    <s v="Cozinha regional"/>
  </r>
  <r>
    <s v="2189292598"/>
    <x v="6390"/>
    <s v="EMPRESA DE PEQUENO PORTE"/>
    <x v="2089"/>
    <s v="Em Operação"/>
    <s v="Restaurante, Cafeteria, Bar e Similares"/>
    <s v="06768-200"/>
    <s v="SP"/>
    <x v="1427"/>
    <d v="2020-07-01T00:00:00"/>
    <d v="2022-07-01T00:00:00"/>
    <s v="21.892.925/0005-98"/>
    <s v="Restaurante"/>
    <s v="Sociedade Empresária Limitada"/>
    <s v=" - "/>
    <s v="Brasileira"/>
    <s v="-"/>
    <s v="-"/>
  </r>
  <r>
    <s v="2936020037"/>
    <x v="6391"/>
    <s v="MICROEMPRESA"/>
    <x v="2026"/>
    <s v="Em Operação"/>
    <s v="Restaurante, Cafeteria, Bar e Similares"/>
    <s v="15620-000"/>
    <s v="SP"/>
    <x v="1114"/>
    <d v="2019-05-24T00:00:00"/>
    <d v="2021-05-24T00:00:00"/>
    <s v="29.360.200/0001-37"/>
    <s v="Similar"/>
    <s v="Empresário (Individual)"/>
    <s v=" - "/>
    <s v="Brasileira"/>
    <s v="-"/>
    <s v="-"/>
  </r>
  <r>
    <s v="2936672057"/>
    <x v="6392"/>
    <s v="MICROEMPRESA"/>
    <x v="2125"/>
    <s v="Em Operação"/>
    <s v="Restaurante, Cafeteria, Bar e Similares"/>
    <s v="68371-363"/>
    <s v="PA"/>
    <x v="452"/>
    <d v="2019-06-24T00:00:00"/>
    <d v="2021-06-24T00:00:00"/>
    <s v="29.366.720/0001-57"/>
    <s v="Restaurante"/>
    <s v="Empresário (Individual)"/>
    <s v="Português"/>
    <s v="Brasileira"/>
    <s v="-"/>
    <s v="-"/>
  </r>
  <r>
    <s v="2942866771"/>
    <x v="6393"/>
    <s v="MICROEMPRESA"/>
    <x v="2187"/>
    <s v="Em Operação"/>
    <s v="Restaurante, Cafeteria, Bar e Similares"/>
    <s v="62350-000"/>
    <s v="CE"/>
    <x v="755"/>
    <d v="2019-06-27T00:00:00"/>
    <d v="2021-06-27T00:00:00"/>
    <s v="29.428.667/0001-71"/>
    <s v="Restaurante"/>
    <s v="Empresário Individual"/>
    <s v="Inglês"/>
    <s v="Cozinha regional"/>
    <s v="Brasileira"/>
    <s v="-"/>
  </r>
  <r>
    <s v="2945578235"/>
    <x v="6394"/>
    <s v="MICROEMPRESA"/>
    <x v="2122"/>
    <s v="Em Operação"/>
    <s v="Restaurante, Cafeteria, Bar e Similares"/>
    <s v="29720-000"/>
    <s v="ES"/>
    <x v="954"/>
    <d v="2019-05-29T00:00:00"/>
    <d v="2021-05-29T00:00:00"/>
    <s v="29.455.782/0001-35"/>
    <s v="Restaurante"/>
    <s v="Empresário Individual"/>
    <s v=" - "/>
    <s v="Brasileira"/>
    <s v="-"/>
    <s v="-"/>
  </r>
  <r>
    <s v="2945694116"/>
    <x v="6395"/>
    <s v="MICROEMPRESA"/>
    <x v="2122"/>
    <s v="Em Operação"/>
    <s v="Restaurante, Cafeteria, Bar e Similares"/>
    <s v="95703-640"/>
    <s v="RS"/>
    <x v="185"/>
    <d v="2019-04-24T00:00:00"/>
    <d v="2021-04-24T00:00:00"/>
    <s v="29.456.941/0001-16"/>
    <s v="Similar"/>
    <s v="Empresário (Individual)"/>
    <s v=" - "/>
    <s v="Cozinha regional"/>
    <s v="-"/>
    <s v="-"/>
  </r>
  <r>
    <s v="2947252467"/>
    <x v="6396"/>
    <s v="MICROEMPRESA"/>
    <x v="2022"/>
    <s v="Em Operação"/>
    <s v="Restaurante, Cafeteria, Bar e Similares"/>
    <s v="57039-207"/>
    <s v="AL"/>
    <x v="119"/>
    <d v="2019-04-16T00:00:00"/>
    <d v="2021-04-16T00:00:00"/>
    <s v="29.472.524/0001-67"/>
    <s v="Restaurante"/>
    <s v="Empresa Individual de Responsabilidade Limitada (de Natureza Empresária)"/>
    <s v="Português"/>
    <s v="Brasileira"/>
    <s v="Cozinha regional"/>
    <s v="-"/>
  </r>
  <r>
    <s v="2947688392"/>
    <x v="6397"/>
    <s v="MICROEMPRESA"/>
    <x v="2121"/>
    <s v="Em Operação"/>
    <s v="Restaurante, Cafeteria, Bar e Similares"/>
    <s v="30190-061"/>
    <s v="MG"/>
    <x v="2"/>
    <d v="2019-05-21T00:00:00"/>
    <d v="2021-05-21T00:00:00"/>
    <s v="29.476.883/0001-92"/>
    <s v="Restaurante"/>
    <s v="Sociedade Empresária Limitada"/>
    <s v="Inglês"/>
    <s v="Brasileira"/>
    <s v="-"/>
    <s v="-"/>
  </r>
  <r>
    <s v="2951508488"/>
    <x v="6398"/>
    <s v="MICROEMPRESA"/>
    <x v="2133"/>
    <s v="Em Operação"/>
    <s v="Restaurante, Cafeteria, Bar e Similares"/>
    <s v="87950-000"/>
    <s v="PR"/>
    <x v="1133"/>
    <d v="2019-05-08T00:00:00"/>
    <d v="2021-05-08T00:00:00"/>
    <s v="29.515.084/0001-88"/>
    <s v="Restaurante"/>
    <s v="Empresário (Individual)"/>
    <s v=" - "/>
    <s v="Brasileira"/>
    <s v="Cozinha regional"/>
    <s v="Japonesa"/>
  </r>
  <r>
    <s v="2951587996"/>
    <x v="6399"/>
    <s v="EMPRESA DE PEQUENO PORTE"/>
    <x v="2133"/>
    <s v="Em Operação"/>
    <s v="Restaurante, Cafeteria, Bar e Similares"/>
    <s v="68750-000"/>
    <s v="PA"/>
    <x v="193"/>
    <d v="2019-06-13T00:00:00"/>
    <d v="2021-06-13T00:00:00"/>
    <s v="29.515.879/0001-96"/>
    <s v="Restaurante"/>
    <s v="Sociedade Empresária Limitada"/>
    <s v=" - "/>
    <s v="Cozinha regional"/>
    <s v="-"/>
    <s v="-"/>
  </r>
  <r>
    <s v="2952255052"/>
    <x v="6400"/>
    <s v="MICROEMPRESA"/>
    <x v="2133"/>
    <s v="Em Operação"/>
    <s v="Restaurante, Cafeteria, Bar e Similares"/>
    <s v="29398-000"/>
    <s v="ES"/>
    <x v="1122"/>
    <d v="2019-05-21T00:00:00"/>
    <d v="2021-05-21T00:00:00"/>
    <s v="29.522.550/0001-52"/>
    <s v="Cafeteria"/>
    <s v="Empresário Individual"/>
    <s v="Inglês"/>
    <s v="Portuguesa"/>
    <s v="Brasileira"/>
    <s v="Portuguesa"/>
  </r>
  <r>
    <s v="2955179652"/>
    <x v="6401"/>
    <s v="MICROEMPRESA"/>
    <x v="2119"/>
    <s v="Em Operação"/>
    <s v="Restaurante, Cafeteria, Bar e Similares"/>
    <s v="88501-050"/>
    <s v="SC"/>
    <x v="117"/>
    <d v="2019-05-29T00:00:00"/>
    <d v="2021-05-29T00:00:00"/>
    <s v="29.551.796/0001-52"/>
    <s v="Restaurante"/>
    <s v="Empresário (Individual)"/>
    <s v=" - "/>
    <s v="Brasileira"/>
    <s v="-"/>
    <s v="-"/>
  </r>
  <r>
    <s v="2955297460"/>
    <x v="6402"/>
    <s v="MICROEMPRESA"/>
    <x v="2119"/>
    <s v="Em Operação"/>
    <s v="Restaurante, Cafeteria, Bar e Similares"/>
    <s v="69082-150"/>
    <s v="AM"/>
    <x v="277"/>
    <d v="2019-04-03T00:00:00"/>
    <d v="2021-04-03T00:00:00"/>
    <s v="29.552.974/0001-60"/>
    <s v="Similar"/>
    <s v="Empresa Individual de Responsabilidade Limitada (de Natureza Empresária)"/>
    <s v=" - "/>
    <s v="Brasileira"/>
    <s v="Portuguesa"/>
    <s v="-"/>
  </r>
  <r>
    <s v="2959541870"/>
    <x v="6403"/>
    <s v="MICROEMPRESA"/>
    <x v="2118"/>
    <s v="Em Operação"/>
    <s v="Restaurante, Cafeteria, Bar e Similares"/>
    <s v="69918-268"/>
    <s v="AC"/>
    <x v="90"/>
    <d v="2019-06-21T00:00:00"/>
    <d v="2021-06-21T00:00:00"/>
    <s v="29.595.418/0001-70"/>
    <s v="Restaurante"/>
    <s v="Sociedade Empresária Limitada"/>
    <s v=" - "/>
    <s v="Cozinha regional"/>
    <s v="Brasileira"/>
    <s v="-"/>
  </r>
  <r>
    <s v="2959963340"/>
    <x v="6404"/>
    <s v="MICROEMPRESA"/>
    <x v="2137"/>
    <s v="Em Operação"/>
    <s v="Restaurante, Cafeteria, Bar e Similares"/>
    <s v="29380-000"/>
    <s v="ES"/>
    <x v="967"/>
    <d v="2019-04-30T00:00:00"/>
    <d v="2021-04-30T00:00:00"/>
    <s v="29.599.633/0001-40"/>
    <s v="Restaurante"/>
    <s v="Empresário (Individual)"/>
    <s v="Português"/>
    <s v="Italiana"/>
    <s v="Portuguesa"/>
    <s v="Brasileira"/>
  </r>
  <r>
    <s v="2961917185"/>
    <x v="6405"/>
    <s v="MICROEMPRESA"/>
    <x v="2020"/>
    <s v="Em Operação"/>
    <s v="Restaurante, Cafeteria, Bar e Similares"/>
    <s v="68890-000"/>
    <s v="PA"/>
    <x v="833"/>
    <d v="2019-06-13T00:00:00"/>
    <d v="2021-06-13T00:00:00"/>
    <s v="29.619.171/0001-85"/>
    <s v="Restaurante"/>
    <s v="Empresário (Individual)"/>
    <s v=" - "/>
    <s v="Cozinha regional"/>
    <s v="-"/>
    <s v="-"/>
  </r>
  <r>
    <s v="2963495249"/>
    <x v="6406"/>
    <s v="MICROEMPRESA"/>
    <x v="2019"/>
    <s v="Em Operação"/>
    <s v="Restaurante, Cafeteria, Bar e Similares"/>
    <s v="14340-000"/>
    <s v="SP"/>
    <x v="618"/>
    <d v="2019-04-09T00:00:00"/>
    <d v="2021-04-09T00:00:00"/>
    <s v="29.634.952/0001-49"/>
    <s v="Similar"/>
    <s v="Empresário Individual"/>
    <s v=" - "/>
    <s v="Brasileira"/>
    <s v="-"/>
    <s v="-"/>
  </r>
  <r>
    <s v="2967885025"/>
    <x v="6407"/>
    <s v="MICROEMPRESA"/>
    <x v="2139"/>
    <s v="Em Operação"/>
    <s v="Restaurante, Cafeteria, Bar e Similares"/>
    <s v="89107-000"/>
    <s v="SC"/>
    <x v="173"/>
    <d v="2019-05-24T00:00:00"/>
    <d v="2021-05-24T00:00:00"/>
    <s v="29.678.850/0001-25"/>
    <s v="Similar"/>
    <s v="Empresário Individual"/>
    <s v="Português|Alemão"/>
    <s v="Brasileira"/>
    <s v="-"/>
    <s v="-"/>
  </r>
  <r>
    <s v="2969189007"/>
    <x v="6408"/>
    <s v="MICROEMPRESA"/>
    <x v="2128"/>
    <s v="Em Operação"/>
    <s v="Restaurante, Cafeteria, Bar e Similares"/>
    <s v="57680-000"/>
    <s v="AL"/>
    <x v="1449"/>
    <d v="2019-06-10T00:00:00"/>
    <d v="2021-06-10T00:00:00"/>
    <s v="29.691.890/0001-07"/>
    <s v="Restaurante"/>
    <s v="Empresário Individual"/>
    <s v=" - "/>
    <s v="Brasileira"/>
    <s v="Cozinha regional"/>
    <s v="-"/>
  </r>
  <r>
    <s v="2969433917"/>
    <x v="6409"/>
    <s v="MICROEMPRESA"/>
    <x v="2140"/>
    <s v="Em Operação"/>
    <s v="Restaurante, Cafeteria, Bar e Similares"/>
    <s v="78548-000"/>
    <s v="MT"/>
    <x v="976"/>
    <d v="2019-04-22T00:00:00"/>
    <d v="2021-04-22T00:00:00"/>
    <s v="29.694.339/0001-17"/>
    <s v="Restaurante"/>
    <s v="Empresário Individual"/>
    <s v="Português"/>
    <s v="Brasileira"/>
    <s v="-"/>
    <s v="-"/>
  </r>
  <r>
    <s v="2972261469"/>
    <x v="6410"/>
    <s v="MICROEMPRESA"/>
    <x v="2113"/>
    <s v="Em Operação"/>
    <s v="Restaurante, Cafeteria, Bar e Similares"/>
    <s v="56343-000"/>
    <s v="PE"/>
    <x v="1490"/>
    <d v="2019-05-21T00:00:00"/>
    <d v="2021-05-21T00:00:00"/>
    <s v="29.722.614/0001-69"/>
    <s v="Restaurante"/>
    <s v="Empresário Individual"/>
    <s v="Português"/>
    <s v="Brasileira"/>
    <s v="-"/>
    <s v="-"/>
  </r>
  <r>
    <s v="2972686099"/>
    <x v="6411"/>
    <s v="MICROEMPRESA"/>
    <x v="2113"/>
    <s v="Em Operação"/>
    <s v="Restaurante, Cafeteria, Bar e Similares"/>
    <s v="69900-688"/>
    <s v="AC"/>
    <x v="90"/>
    <d v="2019-06-15T00:00:00"/>
    <d v="2021-06-15T00:00:00"/>
    <s v="29.726.860/0001-99"/>
    <s v="Restaurante"/>
    <s v="Empresário (Individual)"/>
    <s v=" - "/>
    <s v="Brasileira"/>
    <s v="-"/>
    <s v="-"/>
  </r>
  <r>
    <s v="2972973154"/>
    <x v="6412"/>
    <s v="MICROEMPRESA"/>
    <x v="2113"/>
    <s v="Em Operação"/>
    <s v="Restaurante, Cafeteria, Bar e Similares"/>
    <s v="35670-000"/>
    <s v="MG"/>
    <x v="1300"/>
    <d v="2019-04-22T00:00:00"/>
    <d v="2021-04-22T00:00:00"/>
    <s v="29.729.731/0001-54"/>
    <s v="Bar"/>
    <s v="Empresário Individual"/>
    <s v=" - "/>
    <s v="Brasileira"/>
    <s v="-"/>
    <s v="-"/>
  </r>
  <r>
    <s v="2972982334"/>
    <x v="6413"/>
    <s v="MICROEMPRESA"/>
    <x v="2113"/>
    <s v="Em Operação"/>
    <s v="Restaurante, Cafeteria, Bar e Similares"/>
    <s v="12260-000"/>
    <s v="SP"/>
    <x v="1491"/>
    <d v="2019-05-23T00:00:00"/>
    <d v="2021-05-23T00:00:00"/>
    <s v="29.729.823/0001-34"/>
    <s v="Restaurante"/>
    <s v="Empresário (Individual)"/>
    <s v=" - "/>
    <s v="Cozinha regional"/>
    <s v="Brasileira"/>
    <s v="-"/>
  </r>
  <r>
    <s v="2977725925"/>
    <x v="6414"/>
    <s v="EMPRESA DE PEQUENO PORTE"/>
    <x v="2109"/>
    <s v="Em Operação"/>
    <s v="Restaurante, Cafeteria, Bar e Similares"/>
    <s v="68555-011"/>
    <s v="PA"/>
    <x v="674"/>
    <d v="2019-06-26T00:00:00"/>
    <d v="2021-06-26T00:00:00"/>
    <s v="29.777.259/0001-25"/>
    <s v="Restaurante"/>
    <s v="Sociedade Empresária Limitada"/>
    <s v=" - "/>
    <s v="Cozinha regional"/>
    <s v="-"/>
    <s v="-"/>
  </r>
  <r>
    <s v="2977836145"/>
    <x v="6415"/>
    <s v="EMPRESA DE PEQUENO PORTE"/>
    <x v="2109"/>
    <s v="Em Operação"/>
    <s v="Restaurante, Cafeteria, Bar e Similares"/>
    <s v="59380-000"/>
    <s v="RN"/>
    <x v="228"/>
    <d v="2019-04-26T00:00:00"/>
    <d v="2021-04-26T00:00:00"/>
    <s v="29.778.361/0001-45"/>
    <s v="Restaurante"/>
    <s v="Empresário (Individual)"/>
    <s v=" - "/>
    <s v="Cozinha regional"/>
    <s v="-"/>
    <s v="-"/>
  </r>
  <r>
    <s v="2984244301"/>
    <x v="6416"/>
    <s v="MICROEMPRESA"/>
    <x v="2016"/>
    <s v="Em Operação"/>
    <s v="Restaurante, Cafeteria, Bar e Similares"/>
    <s v="65805-000"/>
    <s v="MA"/>
    <x v="1191"/>
    <d v="2019-04-30T00:00:00"/>
    <d v="2021-04-30T00:00:00"/>
    <s v="29.842.443/0001-01"/>
    <s v="Bar"/>
    <s v="Empresário Individual"/>
    <s v=" - "/>
    <s v="Portuguesa"/>
    <s v="-"/>
    <s v="-"/>
  </r>
  <r>
    <s v="2985897537"/>
    <x v="6417"/>
    <s v="MICROEMPRESA"/>
    <x v="2186"/>
    <s v="Em Operação"/>
    <s v="Restaurante, Cafeteria, Bar e Similares"/>
    <s v="72930-000"/>
    <s v="GO"/>
    <x v="473"/>
    <d v="2019-05-16T00:00:00"/>
    <d v="2021-05-16T00:00:00"/>
    <s v="29.858.975/0001-37"/>
    <s v="Restaurante"/>
    <s v="Empresário Individual"/>
    <s v=" - "/>
    <s v="Cozinha regional"/>
    <s v="-"/>
    <s v="-"/>
  </r>
  <r>
    <s v="2986203322"/>
    <x v="6418"/>
    <s v="MICROEMPRESA"/>
    <x v="2186"/>
    <s v="Em Operação"/>
    <s v="Restaurante, Cafeteria, Bar e Similares"/>
    <s v="35460-000"/>
    <s v="MG"/>
    <x v="112"/>
    <d v="2019-05-22T00:00:00"/>
    <d v="2021-05-22T00:00:00"/>
    <s v="29.862.033/0001-22"/>
    <s v="Restaurante"/>
    <s v="Sociedade Empresária Limitada"/>
    <s v="Inglês"/>
    <s v="Japonesa"/>
    <s v="-"/>
    <s v="-"/>
  </r>
  <r>
    <s v="2987526281"/>
    <x v="6419"/>
    <s v="MICROEMPRESA"/>
    <x v="2108"/>
    <s v="Em Operação"/>
    <s v="Restaurante, Cafeteria, Bar e Similares"/>
    <s v="11990-000"/>
    <s v="SP"/>
    <x v="67"/>
    <d v="2019-06-14T00:00:00"/>
    <d v="2021-06-14T00:00:00"/>
    <s v="29.875.262/0001-81"/>
    <s v="Restaurante"/>
    <s v="Empresário Individual"/>
    <s v=" - "/>
    <s v="Brasileira"/>
    <s v="-"/>
    <s v="-"/>
  </r>
  <r>
    <s v="2988322704"/>
    <x v="6420"/>
    <s v="EMPRESA DE PEQUENO PORTE"/>
    <x v="2107"/>
    <s v="Em Operação"/>
    <s v="Restaurante, Cafeteria, Bar e Similares"/>
    <s v="12944-130"/>
    <s v="SP"/>
    <x v="643"/>
    <d v="2019-05-21T00:00:00"/>
    <d v="2021-05-21T00:00:00"/>
    <s v="29.883.227/0001-04"/>
    <s v="Bar"/>
    <s v="Sociedade Empresária Limitada"/>
    <s v="Inglês|Italiano|Português"/>
    <s v="Alemã"/>
    <s v="Asiática"/>
    <s v="Americana"/>
  </r>
  <r>
    <s v="2989885608"/>
    <x v="6421"/>
    <s v="MICROEMPRESA"/>
    <x v="2188"/>
    <s v="Em Operação"/>
    <s v="Restaurante, Cafeteria, Bar e Similares"/>
    <s v="15690-000"/>
    <s v="SP"/>
    <x v="401"/>
    <d v="2019-06-10T00:00:00"/>
    <d v="2021-06-10T00:00:00"/>
    <s v="29.898.856/0001-08"/>
    <s v="Similar"/>
    <s v="Empresário (Individual)"/>
    <s v=" - "/>
    <s v="Brasileira"/>
    <s v="Cozinha regional"/>
    <s v="-"/>
  </r>
  <r>
    <s v="2994274930"/>
    <x v="6422"/>
    <s v="MICROEMPRESA"/>
    <x v="2015"/>
    <s v="Em Operação"/>
    <s v="Restaurante, Cafeteria, Bar e Similares"/>
    <s v="13960-000"/>
    <s v="SP"/>
    <x v="145"/>
    <d v="2019-05-16T00:00:00"/>
    <d v="2021-05-16T00:00:00"/>
    <s v="29.942.749/0001-30"/>
    <s v="Restaurante"/>
    <s v="Empresário (Individual)"/>
    <s v=" - "/>
    <s v="Cozinha regional"/>
    <s v="Brasileira"/>
    <s v="-"/>
  </r>
  <r>
    <s v="2994917332"/>
    <x v="6423"/>
    <s v="MICROEMPRESA"/>
    <x v="2015"/>
    <s v="Em Operação"/>
    <s v="Restaurante, Cafeteria, Bar e Similares"/>
    <s v="49100-000"/>
    <s v="SE"/>
    <x v="670"/>
    <d v="2019-05-24T00:00:00"/>
    <d v="2021-05-24T00:00:00"/>
    <s v="29.949.173/0001-32"/>
    <s v="Restaurante"/>
    <s v="Empresário Individual"/>
    <s v="Português"/>
    <s v="Brasileira"/>
    <s v="Cozinha regional"/>
    <s v="-"/>
  </r>
  <r>
    <s v="2994958617"/>
    <x v="6424"/>
    <s v="MICROEMPRESA"/>
    <x v="2015"/>
    <s v="Em Operação"/>
    <s v="Restaurante, Cafeteria, Bar e Similares"/>
    <s v="29200-250"/>
    <s v="ES"/>
    <x v="199"/>
    <d v="2019-05-02T00:00:00"/>
    <d v="2021-05-02T00:00:00"/>
    <s v="29.949.586/0001-17"/>
    <s v="Restaurante"/>
    <s v="Empresário Individual"/>
    <s v="Português"/>
    <s v="Brasileira"/>
    <s v="-"/>
    <s v="-"/>
  </r>
  <r>
    <s v="2997639166"/>
    <x v="6425"/>
    <s v="MICROEMPRESA"/>
    <x v="2011"/>
    <s v="Em Operação"/>
    <s v="Restaurante, Cafeteria, Bar e Similares"/>
    <s v="44300-000"/>
    <s v="BA"/>
    <x v="1102"/>
    <d v="2019-05-23T00:00:00"/>
    <d v="2021-05-23T00:00:00"/>
    <s v="29.976.391/0001-66"/>
    <s v="Restaurante"/>
    <s v="Empresário (Individual)"/>
    <s v=" - "/>
    <s v="Brasileira"/>
    <s v="-"/>
    <s v="-"/>
  </r>
  <r>
    <s v="3462644629"/>
    <x v="6426"/>
    <s v="MICROEMPRESA"/>
    <x v="1409"/>
    <s v="Em Operação"/>
    <s v="Restaurante, Cafeteria, Bar e Similares"/>
    <s v="85853-110"/>
    <s v="PR"/>
    <x v="136"/>
    <d v="2020-02-19T00:00:00"/>
    <d v="2022-02-19T00:00:00"/>
    <s v="34.626.446/0002-29"/>
    <s v="Restaurante"/>
    <s v="Sociedade Empresária Limitada"/>
    <s v=" - "/>
    <s v="Brasileira"/>
    <s v="Cozinha regional"/>
    <s v="-"/>
  </r>
  <r>
    <s v="3002079802"/>
    <x v="6427"/>
    <s v="MICROEMPRESA"/>
    <x v="2103"/>
    <s v="Em Operação"/>
    <s v="Restaurante, Cafeteria, Bar e Similares"/>
    <s v="49910-000"/>
    <s v="SE"/>
    <x v="1492"/>
    <d v="2019-04-25T00:00:00"/>
    <d v="2021-04-25T00:00:00"/>
    <s v="30.020.798/0001-02"/>
    <s v="Similar"/>
    <s v="Empresário (Individual)"/>
    <s v="Português"/>
    <s v="Italiana"/>
    <s v="-"/>
    <s v="-"/>
  </r>
  <r>
    <s v="3003753797"/>
    <x v="6428"/>
    <s v="MICROEMPRESA"/>
    <x v="2014"/>
    <s v="Em Operação"/>
    <s v="Restaurante, Cafeteria, Bar e Similares"/>
    <s v="01404-200"/>
    <s v="SP"/>
    <x v="5"/>
    <d v="2019-06-14T00:00:00"/>
    <d v="2021-06-14T00:00:00"/>
    <s v="30.037.537/0001-97"/>
    <s v="Restaurante"/>
    <s v="Sociedade Empresária Limitada"/>
    <s v=" - "/>
    <s v="Cozinha regional"/>
    <s v="-"/>
    <s v="-"/>
  </r>
  <r>
    <s v="3003795240"/>
    <x v="6429"/>
    <s v="MICROEMPRESA"/>
    <x v="2014"/>
    <s v="Em Operação"/>
    <s v="Restaurante, Cafeteria, Bar e Similares"/>
    <s v="13350-000"/>
    <s v="SP"/>
    <x v="1106"/>
    <d v="2019-05-30T00:00:00"/>
    <d v="2021-05-30T00:00:00"/>
    <s v="30.037.952/0001-40"/>
    <s v="Similar"/>
    <s v="Empresário Individual"/>
    <s v=" - "/>
    <s v="Brasileira"/>
    <s v="-"/>
    <s v="-"/>
  </r>
  <r>
    <s v="3004511185"/>
    <x v="6430"/>
    <s v="MICROEMPRESA"/>
    <x v="2102"/>
    <s v="Em Operação"/>
    <s v="Restaurante, Cafeteria, Bar e Similares"/>
    <s v="18960-000"/>
    <s v="SP"/>
    <x v="1493"/>
    <d v="2019-06-27T00:00:00"/>
    <d v="2021-06-27T00:00:00"/>
    <s v="30.045.111/0001-85"/>
    <s v="Cafeteria"/>
    <s v="Empresário Individual"/>
    <s v=" - "/>
    <s v="Cozinha regional"/>
    <s v="-"/>
    <s v="-"/>
  </r>
  <r>
    <s v="3010611481"/>
    <x v="6431"/>
    <s v="MICROEMPRESA"/>
    <x v="2147"/>
    <s v="Em Operação"/>
    <s v="Restaurante, Cafeteria, Bar e Similares"/>
    <s v="29540-000"/>
    <s v="ES"/>
    <x v="160"/>
    <d v="2019-04-30T00:00:00"/>
    <d v="2021-04-30T00:00:00"/>
    <s v="30.106.114/0001-81"/>
    <s v="Similar"/>
    <s v="Empresário Individual"/>
    <s v=" - "/>
    <s v="Brasileira"/>
    <s v="-"/>
    <s v="-"/>
  </r>
  <r>
    <s v="3011476900"/>
    <x v="6432"/>
    <s v="MICROEMPRESA"/>
    <x v="2189"/>
    <s v="Em Operação"/>
    <s v="Restaurante, Cafeteria, Bar e Similares"/>
    <s v="44790-000"/>
    <s v="BA"/>
    <x v="1494"/>
    <d v="2019-05-20T00:00:00"/>
    <d v="2021-05-20T00:00:00"/>
    <s v="30.114.769/0001-00"/>
    <s v="Restaurante"/>
    <s v="Empresário Individual"/>
    <s v=" - "/>
    <s v="Italiana"/>
    <s v="Brasileira"/>
    <s v="Francesa"/>
  </r>
  <r>
    <s v="3017806970"/>
    <x v="6433"/>
    <s v="MICROEMPRESA"/>
    <x v="2127"/>
    <s v="Em Operação"/>
    <s v="Restaurante, Cafeteria, Bar e Similares"/>
    <s v="37170-000"/>
    <s v="MG"/>
    <x v="143"/>
    <d v="2019-04-17T00:00:00"/>
    <d v="2021-04-17T00:00:00"/>
    <s v="30.178.069/0001-70"/>
    <s v="Restaurante"/>
    <s v="Empresário (Individual)"/>
    <s v="Português"/>
    <s v="Cozinha regional"/>
    <s v="-"/>
    <s v="-"/>
  </r>
  <r>
    <s v="3018734945"/>
    <x v="6434"/>
    <s v="MICROEMPRESA"/>
    <x v="2127"/>
    <s v="Em Operação"/>
    <s v="Restaurante, Cafeteria, Bar e Similares"/>
    <s v="11701-330"/>
    <s v="SP"/>
    <x v="48"/>
    <d v="2019-05-20T00:00:00"/>
    <d v="2021-05-20T00:00:00"/>
    <s v="30.187.349/0001-45"/>
    <s v="Cafeteria"/>
    <s v="Empresário Individual"/>
    <s v="Inglês|Português"/>
    <s v="Portuguesa"/>
    <s v="Brasileira"/>
    <s v="Árabe"/>
  </r>
  <r>
    <s v="3020758620"/>
    <x v="6435"/>
    <s v="MICROEMPRESA"/>
    <x v="2009"/>
    <s v="Em Operação"/>
    <s v="Restaurante, Cafeteria, Bar e Similares"/>
    <s v="77785-000"/>
    <s v="TO"/>
    <x v="1495"/>
    <d v="2019-05-07T00:00:00"/>
    <d v="2021-05-07T00:00:00"/>
    <s v="30.207.586/0001-20"/>
    <s v="Restaurante"/>
    <s v="Empresário Individual"/>
    <s v=" - "/>
    <s v="Brasileira"/>
    <s v="Cozinha regional"/>
    <s v="-"/>
  </r>
  <r>
    <s v="3026362129"/>
    <x v="6436"/>
    <s v="MICROEMPRESA"/>
    <x v="2190"/>
    <s v="Em Operação"/>
    <s v="Restaurante, Cafeteria, Bar e Similares"/>
    <s v="47400-000"/>
    <s v="BA"/>
    <x v="826"/>
    <d v="2019-04-11T00:00:00"/>
    <d v="2021-04-11T00:00:00"/>
    <s v="30.263.621/0001-29"/>
    <s v="Restaurante"/>
    <s v="Empresa Individual de Responsabilidade Limitada (de Natureza Empresária)"/>
    <s v=" - "/>
    <s v="Brasileira"/>
    <s v="-"/>
    <s v="-"/>
  </r>
  <r>
    <s v="3026442424"/>
    <x v="6437"/>
    <s v="MICROEMPRESA"/>
    <x v="2190"/>
    <s v="Em Operação"/>
    <s v="Restaurante, Cafeteria, Bar e Similares"/>
    <s v="95320-000"/>
    <s v="RS"/>
    <x v="182"/>
    <d v="2019-06-11T00:00:00"/>
    <d v="2021-06-11T00:00:00"/>
    <s v="30.264.424/0001-24"/>
    <s v="Restaurante"/>
    <s v="Sociedade Empresária Limitada"/>
    <s v=" - "/>
    <s v="Cozinha regional"/>
    <s v="-"/>
    <s v="-"/>
  </r>
  <r>
    <s v="3026591309"/>
    <x v="6438"/>
    <s v="MICROEMPRESA"/>
    <x v="2190"/>
    <s v="Em Operação"/>
    <s v="Restaurante, Cafeteria, Bar e Similares"/>
    <s v="88215-000"/>
    <s v="SC"/>
    <x v="77"/>
    <d v="2019-06-05T00:00:00"/>
    <d v="2021-06-05T00:00:00"/>
    <s v="30.265.913/0001-09"/>
    <s v="Bar"/>
    <s v="Empresário Individual"/>
    <s v="Espanhol"/>
    <s v="Brasileira"/>
    <s v="-"/>
    <s v="-"/>
  </r>
  <r>
    <s v="3026775473"/>
    <x v="6439"/>
    <s v="MICROEMPRESA"/>
    <x v="2191"/>
    <s v="Em Operação"/>
    <s v="Restaurante, Cafeteria, Bar e Similares"/>
    <s v="95400-000"/>
    <s v="RS"/>
    <x v="186"/>
    <d v="2019-06-28T00:00:00"/>
    <d v="2021-06-28T00:00:00"/>
    <s v="30.267.754/0001-73"/>
    <s v="Restaurante"/>
    <s v="Empresário (Individual)"/>
    <s v=" - "/>
    <s v="Cozinha regional"/>
    <s v="Brasileira"/>
    <s v="-"/>
  </r>
  <r>
    <s v="3026979643"/>
    <x v="6440"/>
    <s v="MICROEMPRESA"/>
    <x v="2150"/>
    <s v="Em Operação"/>
    <s v="Restaurante, Cafeteria, Bar e Similares"/>
    <s v="72935-000"/>
    <s v="GO"/>
    <x v="473"/>
    <d v="2019-05-13T00:00:00"/>
    <d v="2021-05-13T00:00:00"/>
    <s v="30.269.796/0001-43"/>
    <s v="Restaurante"/>
    <s v="Empresário (Individual)"/>
    <s v=" - "/>
    <s v="Cozinha regional"/>
    <s v="-"/>
    <s v="-"/>
  </r>
  <r>
    <s v="3027050915"/>
    <x v="6441"/>
    <s v="MICROEMPRESA"/>
    <x v="2150"/>
    <s v="Em Operação"/>
    <s v="Restaurante, Cafeteria, Bar e Similares"/>
    <s v="37170-000"/>
    <s v="MG"/>
    <x v="143"/>
    <d v="2019-04-15T00:00:00"/>
    <d v="2021-04-15T00:00:00"/>
    <s v="30.270.509/0001-15"/>
    <s v="Restaurante"/>
    <s v="Empresário (Individual)"/>
    <s v="Português"/>
    <s v="Cozinha regional"/>
    <s v="-"/>
    <s v="-"/>
  </r>
  <r>
    <s v="3030796592"/>
    <x v="6442"/>
    <s v="MICROEMPRESA"/>
    <x v="2095"/>
    <s v="Em Operação"/>
    <s v="Restaurante, Cafeteria, Bar e Similares"/>
    <s v="46650-000"/>
    <s v="BA"/>
    <x v="1363"/>
    <d v="2019-05-02T00:00:00"/>
    <d v="2021-05-02T00:00:00"/>
    <s v="30.307.965/0001-92"/>
    <s v="Restaurante"/>
    <s v="Empresário Individual"/>
    <s v=" - "/>
    <s v="Cozinha regional"/>
    <s v="-"/>
    <s v="-"/>
  </r>
  <r>
    <s v="3031519863"/>
    <x v="6443"/>
    <s v="MICROEMPRESA"/>
    <x v="2095"/>
    <s v="Em Operação"/>
    <s v="Restaurante, Cafeteria, Bar e Similares"/>
    <s v="26900-000"/>
    <s v="RJ"/>
    <x v="1429"/>
    <d v="2019-05-24T00:00:00"/>
    <d v="2021-05-24T00:00:00"/>
    <s v="30.315.198/0001-63"/>
    <s v="Restaurante"/>
    <s v="Sociedade Empresária Limitada"/>
    <s v="Inglês|Espanhol"/>
    <s v="Americana"/>
    <s v="Francesa"/>
    <s v="Italiana"/>
  </r>
  <r>
    <s v="3032058787"/>
    <x v="6444"/>
    <s v="MICROEMPRESA"/>
    <x v="2008"/>
    <s v="Em Operação"/>
    <s v="Restaurante, Cafeteria, Bar e Similares"/>
    <s v="68580-000"/>
    <s v="PA"/>
    <x v="508"/>
    <d v="2019-05-07T00:00:00"/>
    <d v="2021-05-07T00:00:00"/>
    <s v="30.320.587/0001-87"/>
    <s v="Restaurante"/>
    <s v="Empresário Individual"/>
    <s v=" - "/>
    <s v="Brasileira"/>
    <s v="Cozinha regional"/>
    <s v="-"/>
  </r>
  <r>
    <s v="3033226936"/>
    <x v="6445"/>
    <s v="MICROEMPRESA"/>
    <x v="2007"/>
    <s v="Em Operação"/>
    <s v="Restaurante, Cafeteria, Bar e Similares"/>
    <s v="77303-000"/>
    <s v="TO"/>
    <x v="1496"/>
    <d v="2019-06-04T00:00:00"/>
    <d v="2021-06-04T00:00:00"/>
    <s v="30.332.269/0001-36"/>
    <s v="Restaurante"/>
    <s v="Empresário (Individual)"/>
    <s v=" - "/>
    <s v="Brasileira"/>
    <s v="-"/>
    <s v="-"/>
  </r>
  <r>
    <s v="3033288442"/>
    <x v="6446"/>
    <s v="MICROEMPRESA"/>
    <x v="2007"/>
    <s v="Em Operação"/>
    <s v="Restaurante, Cafeteria, Bar e Similares"/>
    <s v="89885-000"/>
    <s v="SC"/>
    <x v="1379"/>
    <d v="2019-05-10T00:00:00"/>
    <d v="2021-05-10T00:00:00"/>
    <s v="30.332.884/0001-42"/>
    <s v="Bar"/>
    <s v="Sociedade Empresária Limitada"/>
    <s v="Português|Espanhol"/>
    <s v="Alemã"/>
    <s v="Cozinha regional"/>
    <s v="-"/>
  </r>
  <r>
    <s v="3040473019"/>
    <x v="6447"/>
    <s v="MICROEMPRESA"/>
    <x v="2093"/>
    <s v="Em Operação"/>
    <s v="Restaurante, Cafeteria, Bar e Similares"/>
    <s v="27553-000"/>
    <s v="RJ"/>
    <x v="530"/>
    <d v="2019-05-17T00:00:00"/>
    <d v="2021-05-17T00:00:00"/>
    <s v="30.404.730/0001-19"/>
    <s v="Restaurante"/>
    <s v="Empresário Individual"/>
    <s v=" - "/>
    <s v="Italiana"/>
    <s v="-"/>
    <s v="-"/>
  </r>
  <r>
    <s v="3040748304"/>
    <x v="6448"/>
    <s v="MICROEMPRESA"/>
    <x v="2093"/>
    <s v="Em Operação"/>
    <s v="Restaurante, Cafeteria, Bar e Similares"/>
    <s v="68447-000"/>
    <s v="PA"/>
    <x v="66"/>
    <d v="2019-05-27T00:00:00"/>
    <d v="2021-05-27T00:00:00"/>
    <s v="30.407.483/0001-04"/>
    <s v="Similar"/>
    <s v="Empresário Individual"/>
    <s v=" - "/>
    <s v="Cozinha regional"/>
    <s v="-"/>
    <s v="-"/>
  </r>
  <r>
    <s v="3044249425"/>
    <x v="6449"/>
    <s v="MICROEMPRESA"/>
    <x v="2001"/>
    <s v="Em Operação"/>
    <s v="Restaurante, Cafeteria, Bar e Similares"/>
    <s v="13960-000"/>
    <s v="SP"/>
    <x v="145"/>
    <d v="2019-06-17T00:00:00"/>
    <d v="2021-06-17T00:00:00"/>
    <s v="30.442.494/0001-25"/>
    <s v="Bar"/>
    <s v="Empresário Individual"/>
    <s v=" - "/>
    <s v="Brasileira"/>
    <s v="-"/>
    <s v="-"/>
  </r>
  <r>
    <s v="3044619036"/>
    <x v="6450"/>
    <s v="MICROEMPRESA"/>
    <x v="2001"/>
    <s v="Em Operação"/>
    <s v="Restaurante, Cafeteria, Bar e Similares"/>
    <s v="95310-000"/>
    <s v="RS"/>
    <x v="1497"/>
    <d v="2019-06-28T00:00:00"/>
    <d v="2021-06-28T00:00:00"/>
    <s v="30.446.190/0001-36"/>
    <s v="Restaurante"/>
    <s v="Empresário (Individual)"/>
    <s v="Português"/>
    <s v="Cozinha regional"/>
    <s v="-"/>
    <s v="-"/>
  </r>
  <r>
    <s v="3048097670"/>
    <x v="6451"/>
    <s v="MICROEMPRESA"/>
    <x v="2153"/>
    <s v="Em Operação"/>
    <s v="Restaurante, Cafeteria, Bar e Similares"/>
    <s v="56780-000"/>
    <s v="PE"/>
    <x v="1498"/>
    <d v="2019-06-06T00:00:00"/>
    <d v="2021-06-06T00:00:00"/>
    <s v="30.480.976/0001-70"/>
    <s v="Restaurante"/>
    <s v="Empresário Individual"/>
    <s v=" - "/>
    <s v="Brasileira"/>
    <s v="Chinesa"/>
    <s v="Japonesa"/>
  </r>
  <r>
    <s v="3050151003"/>
    <x v="6452"/>
    <s v="MICROEMPRESA"/>
    <x v="2091"/>
    <s v="Em Operação"/>
    <s v="Restaurante, Cafeteria, Bar e Similares"/>
    <s v="68768-000"/>
    <s v="PA"/>
    <x v="1499"/>
    <d v="2019-05-21T00:00:00"/>
    <d v="2021-05-21T00:00:00"/>
    <s v="30.501.510/0001-03"/>
    <s v="Restaurante"/>
    <s v="Empresário Individual"/>
    <s v=" - "/>
    <s v="Cozinha regional"/>
    <s v="-"/>
    <s v="-"/>
  </r>
  <r>
    <s v="3052302685"/>
    <x v="6453"/>
    <s v="MICROEMPRESA"/>
    <x v="2090"/>
    <s v="Em Operação"/>
    <s v="Restaurante, Cafeteria, Bar e Similares"/>
    <s v="57600-310"/>
    <s v="AL"/>
    <x v="595"/>
    <d v="2019-04-25T00:00:00"/>
    <d v="2021-04-25T00:00:00"/>
    <s v="30.523.026/0001-85"/>
    <s v="Restaurante"/>
    <s v="Sociedade Empresária Limitada"/>
    <s v=" - "/>
    <s v="Cozinha regional"/>
    <s v="Brasileira"/>
    <s v="-"/>
  </r>
  <r>
    <s v="3052432490"/>
    <x v="6454"/>
    <s v="MICROEMPRESA"/>
    <x v="2090"/>
    <s v="Em Operação"/>
    <s v="Restaurante, Cafeteria, Bar e Similares"/>
    <s v="65213-000"/>
    <s v="MA"/>
    <x v="1100"/>
    <d v="2019-05-05T00:00:00"/>
    <d v="2021-05-05T00:00:00"/>
    <s v="30.524.324/0001-90"/>
    <s v="Restaurante"/>
    <s v="Empresário Individual"/>
    <s v=" - "/>
    <s v="Cozinha regional"/>
    <s v="-"/>
    <s v="-"/>
  </r>
  <r>
    <s v="3052702120"/>
    <x v="6455"/>
    <s v="MICROEMPRESA"/>
    <x v="2090"/>
    <s v="Em Operação"/>
    <s v="Restaurante, Cafeteria, Bar e Similares"/>
    <s v="44450-000"/>
    <s v="BA"/>
    <x v="940"/>
    <d v="2019-04-26T00:00:00"/>
    <d v="2021-04-26T00:00:00"/>
    <s v="30.527.021/0001-20"/>
    <s v="Restaurante"/>
    <s v="Empresário Individual"/>
    <s v=" - "/>
    <s v="Brasileira"/>
    <s v="Cozinha regional"/>
    <s v="-"/>
  </r>
  <r>
    <s v="3053465088"/>
    <x v="6456"/>
    <s v="MICROEMPRESA"/>
    <x v="2155"/>
    <s v="Em Operação"/>
    <s v="Restaurante, Cafeteria, Bar e Similares"/>
    <s v="68371-125"/>
    <s v="PA"/>
    <x v="452"/>
    <d v="2019-06-26T00:00:00"/>
    <d v="2021-06-26T00:00:00"/>
    <s v="30.534.650/0001-88"/>
    <s v="Restaurante"/>
    <s v="Sociedade Empresária Limitada"/>
    <s v="Português"/>
    <s v="Brasileira"/>
    <s v="-"/>
    <s v="-"/>
  </r>
  <r>
    <s v="3053966494"/>
    <x v="6457"/>
    <s v="MICROEMPRESA"/>
    <x v="2155"/>
    <s v="Em Operação"/>
    <s v="Restaurante, Cafeteria, Bar e Similares"/>
    <s v="95370-000"/>
    <s v="RS"/>
    <x v="1500"/>
    <d v="2019-04-16T00:00:00"/>
    <d v="2021-04-16T00:00:00"/>
    <s v="30.539.664/0001-94"/>
    <s v="Restaurante"/>
    <s v="Empresário Individual"/>
    <s v=" - "/>
    <s v="Cozinha regional"/>
    <s v="Brasileira"/>
    <s v="-"/>
  </r>
  <r>
    <s v="3054548226"/>
    <x v="6458"/>
    <s v="MICROEMPRESA"/>
    <x v="2156"/>
    <s v="Em Operação"/>
    <s v="Restaurante, Cafeteria, Bar e Similares"/>
    <s v="12940-750"/>
    <s v="SP"/>
    <x v="643"/>
    <d v="2019-04-17T00:00:00"/>
    <d v="2021-04-17T00:00:00"/>
    <s v="30.545.482/0001-26"/>
    <s v="Restaurante"/>
    <s v="Empresa Individual de Responsabilidade Limitada (de Natureza Empresária)"/>
    <s v=" - "/>
    <s v="Brasileira"/>
    <s v="-"/>
    <s v="-"/>
  </r>
  <r>
    <s v="3058998648"/>
    <x v="6459"/>
    <s v="MICROEMPRESA"/>
    <x v="2192"/>
    <s v="Em Operação"/>
    <s v="Restaurante, Cafeteria, Bar e Similares"/>
    <s v="95480-000"/>
    <s v="RS"/>
    <x v="617"/>
    <d v="2019-05-21T00:00:00"/>
    <d v="2021-05-21T00:00:00"/>
    <s v="30.589.986/0001-48"/>
    <s v="Restaurante"/>
    <s v="Sociedade Empresária Limitada"/>
    <s v=" - "/>
    <s v="Francesa"/>
    <s v="-"/>
    <s v="-"/>
  </r>
  <r>
    <s v="3067163101"/>
    <x v="6460"/>
    <s v="MICROEMPRESA"/>
    <x v="2083"/>
    <s v="Em Operação"/>
    <s v="Restaurante, Cafeteria, Bar e Similares"/>
    <s v="73740-000"/>
    <s v="GO"/>
    <x v="194"/>
    <d v="2019-05-31T00:00:00"/>
    <d v="2021-05-31T00:00:00"/>
    <s v="30.671.631/0001-01"/>
    <s v="Similar"/>
    <s v="Empresário Individual"/>
    <s v="Inglês"/>
    <s v="Brasileira"/>
    <s v="-"/>
    <s v="-"/>
  </r>
  <r>
    <s v="3070485753"/>
    <x v="6461"/>
    <s v="MICROEMPRESA"/>
    <x v="1996"/>
    <s v="Em Operação"/>
    <s v="Restaurante, Cafeteria, Bar e Similares"/>
    <s v="73900-000"/>
    <s v="GO"/>
    <x v="1131"/>
    <d v="2019-05-16T00:00:00"/>
    <d v="2021-05-16T00:00:00"/>
    <s v="30.704.857/0001-53"/>
    <s v="Restaurante"/>
    <s v="Sociedade Empresária Limitada"/>
    <s v=" - "/>
    <s v="Italiana"/>
    <s v="Brasileira"/>
    <s v="Cozinha regional"/>
  </r>
  <r>
    <s v="3071542692"/>
    <x v="6462"/>
    <s v="MICROEMPRESA"/>
    <x v="2193"/>
    <s v="Em Operação"/>
    <s v="Restaurante, Cafeteria, Bar e Similares"/>
    <s v="14390-000"/>
    <s v="SP"/>
    <x v="1501"/>
    <d v="2019-06-27T00:00:00"/>
    <d v="2021-06-27T00:00:00"/>
    <s v="30.715.426/0001-92"/>
    <s v="Restaurante"/>
    <s v="Empresário Individual"/>
    <s v=" - "/>
    <s v="Cozinha regional"/>
    <s v="-"/>
    <s v="-"/>
  </r>
  <r>
    <s v="3071638215"/>
    <x v="6463"/>
    <s v="MICROEMPRESA"/>
    <x v="2193"/>
    <s v="Em Operação"/>
    <s v="Restaurante, Cafeteria, Bar e Similares"/>
    <s v="45445-000"/>
    <s v="BA"/>
    <x v="70"/>
    <d v="2019-05-23T00:00:00"/>
    <d v="2021-05-23T00:00:00"/>
    <s v="30.716.382/0001-15"/>
    <s v="Restaurante"/>
    <s v="Empresário Individual"/>
    <s v=" - "/>
    <s v="Brasileira"/>
    <s v="-"/>
    <s v="-"/>
  </r>
  <r>
    <s v="3072153667"/>
    <x v="6464"/>
    <s v="MICROEMPRESA"/>
    <x v="2080"/>
    <s v="Em Operação"/>
    <s v="Restaurante, Cafeteria, Bar e Similares"/>
    <s v="64204-260"/>
    <s v="PI"/>
    <x v="776"/>
    <d v="2019-06-17T00:00:00"/>
    <d v="2021-06-17T00:00:00"/>
    <s v="30.721.536/0001-67"/>
    <s v="Cafeteria"/>
    <s v="Empresário (Individual)"/>
    <s v=" - "/>
    <s v="Brasileira"/>
    <s v="-"/>
    <s v="-"/>
  </r>
  <r>
    <s v="3073275352"/>
    <x v="6465"/>
    <s v="MICROEMPRESA"/>
    <x v="2157"/>
    <s v="Em Operação"/>
    <s v="Restaurante, Cafeteria, Bar e Similares"/>
    <s v="95320-000"/>
    <s v="RS"/>
    <x v="182"/>
    <d v="2019-05-24T00:00:00"/>
    <d v="2021-05-24T00:00:00"/>
    <s v="30.732.753/0001-52"/>
    <s v="Restaurante"/>
    <s v="Empresário Individual"/>
    <s v=" - "/>
    <s v="Cozinha regional"/>
    <s v="-"/>
    <s v="-"/>
  </r>
  <r>
    <s v="3073299357"/>
    <x v="6466"/>
    <s v="MICROEMPRESA"/>
    <x v="2157"/>
    <s v="Em Operação"/>
    <s v="Restaurante, Cafeteria, Bar e Similares"/>
    <s v="37548-000"/>
    <s v="MG"/>
    <x v="183"/>
    <d v="2019-05-03T00:00:00"/>
    <d v="2021-05-03T00:00:00"/>
    <s v="30.732.993/0001-57"/>
    <s v="Bar"/>
    <s v="Sociedade Empresária Limitada"/>
    <s v=" - "/>
    <s v="Brasileira"/>
    <s v="-"/>
    <s v="-"/>
  </r>
  <r>
    <s v="3080763222"/>
    <x v="6467"/>
    <s v="MICROEMPRESA"/>
    <x v="1992"/>
    <s v="Em Operação"/>
    <s v="Restaurante, Cafeteria, Bar e Similares"/>
    <s v="28930-000"/>
    <s v="RJ"/>
    <x v="212"/>
    <d v="2019-05-21T00:00:00"/>
    <d v="2021-05-21T00:00:00"/>
    <s v="30.807.632/0001-22"/>
    <s v="Restaurante"/>
    <s v="Sociedade Empresária Limitada"/>
    <s v="Espanhol"/>
    <s v="Brasileira"/>
    <s v="-"/>
    <s v="-"/>
  </r>
  <r>
    <s v="3458047505"/>
    <x v="6468"/>
    <s v="DEMAIS"/>
    <x v="2194"/>
    <s v="Em Operação"/>
    <s v="Restaurante, Cafeteria, Bar e Similares"/>
    <s v="36570-172"/>
    <s v="MG"/>
    <x v="53"/>
    <d v="2020-01-24T00:00:00"/>
    <d v="2022-01-24T00:00:00"/>
    <s v="34.580.475/0002-05"/>
    <s v="Restaurante"/>
    <s v="Sociedade Empresária Limitada"/>
    <s v=" - "/>
    <s v="Brasileira"/>
    <s v="Cozinha regional"/>
    <s v="-"/>
  </r>
  <r>
    <s v="3087665633"/>
    <x v="6469"/>
    <s v="MICROEMPRESA"/>
    <x v="2195"/>
    <s v="Em Operação"/>
    <s v="Restaurante, Cafeteria, Bar e Similares"/>
    <s v="29545-000"/>
    <s v="ES"/>
    <x v="786"/>
    <d v="2019-05-06T00:00:00"/>
    <d v="2021-05-06T00:00:00"/>
    <s v="30.876.656/0001-33"/>
    <s v="Similar"/>
    <s v="Empresário Individual"/>
    <s v=" - "/>
    <s v="Brasileira"/>
    <s v="-"/>
    <s v="-"/>
  </r>
  <r>
    <s v="3091420010"/>
    <x v="6470"/>
    <s v="MICROEMPRESA"/>
    <x v="2074"/>
    <s v="Em Operação"/>
    <s v="Restaurante, Cafeteria, Bar e Similares"/>
    <s v="14164-000"/>
    <s v="SP"/>
    <x v="1092"/>
    <d v="2019-04-02T00:00:00"/>
    <d v="2021-04-02T00:00:00"/>
    <s v="30.914.200/0001-10"/>
    <s v="Cafeteria"/>
    <s v="Empresário Individual"/>
    <s v="Inglês"/>
    <s v="Brasileira"/>
    <s v="-"/>
    <s v="-"/>
  </r>
  <r>
    <s v="3091498900"/>
    <x v="6471"/>
    <s v="MICROEMPRESA"/>
    <x v="2074"/>
    <s v="Em Operação"/>
    <s v="Restaurante, Cafeteria, Bar e Similares"/>
    <s v="89817-000"/>
    <s v="SC"/>
    <x v="1373"/>
    <d v="2019-06-18T00:00:00"/>
    <d v="2021-06-18T00:00:00"/>
    <s v="30.914.989/0001-00"/>
    <s v="Similar"/>
    <s v="Empresário Individual"/>
    <s v=" - "/>
    <s v="Portuguesa"/>
    <s v="Brasileira"/>
    <s v="Cozinha regional"/>
  </r>
  <r>
    <s v="3092161099"/>
    <x v="6472"/>
    <s v="MICROEMPRESA"/>
    <x v="1991"/>
    <s v="Em Operação"/>
    <s v="Restaurante, Cafeteria, Bar e Similares"/>
    <s v="36750-000"/>
    <s v="MG"/>
    <x v="973"/>
    <d v="2019-04-22T00:00:00"/>
    <d v="2021-04-22T00:00:00"/>
    <s v="30.921.610/0001-99"/>
    <s v="Similar"/>
    <s v="Empresário Individual"/>
    <s v=" - "/>
    <s v="Brasileira"/>
    <s v="-"/>
    <s v="-"/>
  </r>
  <r>
    <s v="3092825100"/>
    <x v="6473"/>
    <s v="MICROEMPRESA"/>
    <x v="1991"/>
    <s v="Em Operação"/>
    <s v="Restaurante, Cafeteria, Bar e Similares"/>
    <s v="38630-000"/>
    <s v="MG"/>
    <x v="950"/>
    <d v="2019-06-28T00:00:00"/>
    <d v="2021-06-28T00:00:00"/>
    <s v="30.928.251/0001-00"/>
    <s v="Bar"/>
    <s v="Empresário Individual"/>
    <s v=" - "/>
    <s v="Brasileira"/>
    <s v="Cozinha regional"/>
    <s v="-"/>
  </r>
  <r>
    <s v="3093874412"/>
    <x v="6474"/>
    <s v="MICROEMPRESA"/>
    <x v="2162"/>
    <s v="Em Operação"/>
    <s v="Restaurante, Cafeteria, Bar e Similares"/>
    <s v="29540-000"/>
    <s v="ES"/>
    <x v="160"/>
    <d v="2019-04-30T00:00:00"/>
    <d v="2021-04-30T00:00:00"/>
    <s v="30.938.744/0001-12"/>
    <s v="Similar"/>
    <s v="Empresário Individual"/>
    <s v=" - "/>
    <s v="Brasileira"/>
    <s v="-"/>
    <s v="-"/>
  </r>
  <r>
    <s v="3095391050"/>
    <x v="6475"/>
    <s v="MICROEMPRESA"/>
    <x v="2073"/>
    <s v="Em Operação"/>
    <s v="Restaurante, Cafeteria, Bar e Similares"/>
    <s v="45428-000"/>
    <s v="BA"/>
    <x v="304"/>
    <d v="2019-05-02T00:00:00"/>
    <d v="2021-05-02T00:00:00"/>
    <s v="30.953.910/0001-50"/>
    <s v="Restaurante"/>
    <s v="Sociedade Empresária Limitada"/>
    <s v="Português|Espanhol|Italiano|Inglês"/>
    <s v="Italiana"/>
    <s v="Portuguesa"/>
    <s v="Brasileira"/>
  </r>
  <r>
    <s v="3096330415"/>
    <x v="6476"/>
    <s v="MICROEMPRESA"/>
    <x v="2072"/>
    <s v="Em Operação"/>
    <s v="Restaurante, Cafeteria, Bar e Similares"/>
    <s v="29230-000"/>
    <s v="ES"/>
    <x v="82"/>
    <d v="2019-05-28T00:00:00"/>
    <d v="2021-05-28T00:00:00"/>
    <s v="30.963.304/0001-15"/>
    <s v="Restaurante"/>
    <s v="Empresário Individual"/>
    <s v=" - "/>
    <s v="Portuguesa"/>
    <s v="-"/>
    <s v="-"/>
  </r>
  <r>
    <s v="3096379260"/>
    <x v="6477"/>
    <s v="MICROEMPRESA"/>
    <x v="2072"/>
    <s v="Em Operação"/>
    <s v="Restaurante, Cafeteria, Bar e Similares"/>
    <s v="44990-000"/>
    <s v="BA"/>
    <x v="444"/>
    <d v="2019-05-17T00:00:00"/>
    <d v="2021-05-17T00:00:00"/>
    <s v="30.963.792/0001-60"/>
    <s v="Similar"/>
    <s v="Empresário Individual"/>
    <s v=" - "/>
    <s v="Brasileira"/>
    <s v="-"/>
    <s v="-"/>
  </r>
  <r>
    <s v="3098013865"/>
    <x v="6478"/>
    <s v="MICROEMPRESA"/>
    <x v="1989"/>
    <s v="Em Operação"/>
    <s v="Restaurante, Cafeteria, Bar e Similares"/>
    <s v="13960-000"/>
    <s v="SP"/>
    <x v="145"/>
    <d v="2019-05-23T00:00:00"/>
    <d v="2021-05-23T00:00:00"/>
    <s v="30.980.138/0001-65"/>
    <s v="Cafeteria"/>
    <s v="Empresa Individual de Responsabilidade Limitada (de Natureza Empresária)"/>
    <s v="Português"/>
    <s v="Brasileira"/>
    <s v="-"/>
    <s v="-"/>
  </r>
  <r>
    <s v="3100893401"/>
    <x v="6479"/>
    <s v="MICROEMPRESA"/>
    <x v="2070"/>
    <s v="Em Operação"/>
    <s v="Restaurante, Cafeteria, Bar e Similares"/>
    <s v="29580-000"/>
    <s v="ES"/>
    <x v="1127"/>
    <d v="2019-05-10T00:00:00"/>
    <d v="2021-05-10T00:00:00"/>
    <s v="31.008.934/0001-01"/>
    <s v="Restaurante"/>
    <s v="Empresário Individual"/>
    <s v=" - "/>
    <s v="Brasileira"/>
    <s v="-"/>
    <s v="-"/>
  </r>
  <r>
    <s v="3102199301"/>
    <x v="6480"/>
    <s v="MICROEMPRESA"/>
    <x v="1988"/>
    <s v="Em Operação"/>
    <s v="Restaurante, Cafeteria, Bar e Similares"/>
    <s v="76480-000"/>
    <s v="GO"/>
    <x v="815"/>
    <d v="2019-05-23T00:00:00"/>
    <d v="2021-05-23T00:00:00"/>
    <s v="31.021.993/0001-01"/>
    <s v="Restaurante"/>
    <s v="Empresário Individual"/>
    <s v=" - "/>
    <s v="Brasileira"/>
    <s v="Cozinha regional"/>
    <s v="-"/>
  </r>
  <r>
    <s v="3104383020"/>
    <x v="6481"/>
    <s v="MICROEMPRESA"/>
    <x v="2196"/>
    <s v="Em Operação"/>
    <s v="Restaurante, Cafeteria, Bar e Similares"/>
    <s v="45520-000"/>
    <s v="BA"/>
    <x v="709"/>
    <d v="2019-04-22T00:00:00"/>
    <d v="2021-04-22T00:00:00"/>
    <s v="31.043.830/0001-20"/>
    <s v="Restaurante"/>
    <s v="Sociedade Empresária Limitada"/>
    <s v="Inglês|Espanhol|Italiano|Francês"/>
    <s v="Brasileira"/>
    <s v="-"/>
    <s v="-"/>
  </r>
  <r>
    <s v="3105544980"/>
    <x v="6482"/>
    <s v="MICROEMPRESA"/>
    <x v="2069"/>
    <s v="Em Operação"/>
    <s v="Restaurante, Cafeteria, Bar e Similares"/>
    <s v="57540-000"/>
    <s v="AL"/>
    <x v="1502"/>
    <d v="2019-05-21T00:00:00"/>
    <d v="2021-05-21T00:00:00"/>
    <s v="31.055.449/0001-80"/>
    <s v="Restaurante"/>
    <s v="Empresário Individual"/>
    <s v=" - "/>
    <s v="Brasileira"/>
    <s v="Cozinha regional"/>
    <s v="-"/>
  </r>
  <r>
    <s v="3107164738"/>
    <x v="6483"/>
    <s v="MICROEMPRESA"/>
    <x v="2068"/>
    <s v="Em Operação"/>
    <s v="Restaurante, Cafeteria, Bar e Similares"/>
    <s v="65071-377"/>
    <s v="MA"/>
    <x v="299"/>
    <d v="2019-05-22T00:00:00"/>
    <d v="2021-05-22T00:00:00"/>
    <s v="31.071.647/0001-38"/>
    <s v="Restaurante"/>
    <s v="Sociedade Empresária Limitada"/>
    <s v=" - "/>
    <s v="Brasileira"/>
    <s v="Cozinha regional"/>
    <s v="-"/>
  </r>
  <r>
    <s v="3108551565"/>
    <x v="6484"/>
    <s v="MICROEMPRESA"/>
    <x v="1987"/>
    <s v="Em Operação"/>
    <s v="Restaurante, Cafeteria, Bar e Similares"/>
    <s v="85240-000"/>
    <s v="PR"/>
    <x v="1503"/>
    <d v="2019-06-10T00:00:00"/>
    <d v="2021-06-10T00:00:00"/>
    <s v="31.085.515/0001-65"/>
    <s v="Restaurante"/>
    <s v="Empresário Individual"/>
    <s v=" - "/>
    <s v="Brasileira"/>
    <s v="Cozinha regional"/>
    <s v="-"/>
  </r>
  <r>
    <s v="3108711066"/>
    <x v="6485"/>
    <s v="MICROEMPRESA"/>
    <x v="1987"/>
    <s v="Em Implantação"/>
    <s v="Restaurante, Cafeteria, Bar e Similares"/>
    <s v="17990-000"/>
    <s v="SP"/>
    <x v="1504"/>
    <d v="2019-06-05T00:00:00"/>
    <d v="2021-06-05T00:00:00"/>
    <s v="31.087.110/0001-66"/>
    <s v="Bar"/>
    <s v="Empresa Individual de Responsabilidade Limitada (de Natureza Empresária)"/>
    <s v=" - "/>
    <s v="Brasileira"/>
    <s v="-"/>
    <s v="-"/>
  </r>
  <r>
    <s v="3112246738"/>
    <x v="6486"/>
    <s v="MICROEMPRESA"/>
    <x v="2067"/>
    <s v="Em Operação"/>
    <s v="Restaurante, Cafeteria, Bar e Similares"/>
    <s v="89107-000"/>
    <s v="SC"/>
    <x v="173"/>
    <d v="2019-05-31T00:00:00"/>
    <d v="2021-05-31T00:00:00"/>
    <s v="31.122.467/0001-38"/>
    <s v="Restaurante"/>
    <s v="Sociedade Empresária Limitada"/>
    <s v="Português|Alemão"/>
    <s v="Alemã"/>
    <s v="Brasileira"/>
    <s v="-"/>
  </r>
  <r>
    <s v="3112353961"/>
    <x v="6487"/>
    <s v="MICROEMPRESA"/>
    <x v="2067"/>
    <s v="Em Operação"/>
    <s v="Restaurante, Cafeteria, Bar e Similares"/>
    <s v="15620-000"/>
    <s v="SP"/>
    <x v="1114"/>
    <d v="2019-05-23T00:00:00"/>
    <d v="2021-05-23T00:00:00"/>
    <s v="31.123.539/0001-61"/>
    <s v="Restaurante"/>
    <s v="Empresário (Individual)"/>
    <s v=" - "/>
    <s v="Brasileira"/>
    <s v="-"/>
    <s v="-"/>
  </r>
  <r>
    <s v="3115133689"/>
    <x v="6488"/>
    <s v="MICROEMPRESA"/>
    <x v="2066"/>
    <s v="Em Operação"/>
    <s v="Restaurante, Cafeteria, Bar e Similares"/>
    <s v="68530-000"/>
    <s v="PA"/>
    <x v="165"/>
    <d v="2019-05-17T00:00:00"/>
    <d v="2021-05-17T00:00:00"/>
    <s v="31.151.336/0001-89"/>
    <s v="Restaurante"/>
    <s v="Empresário (Individual)"/>
    <s v=" - "/>
    <s v="Brasileira"/>
    <s v="-"/>
    <s v="-"/>
  </r>
  <r>
    <s v="3117884983"/>
    <x v="6489"/>
    <s v="MICROEMPRESA"/>
    <x v="2167"/>
    <s v="Em Operação"/>
    <s v="Restaurante, Cafeteria, Bar e Similares"/>
    <s v="13670-000"/>
    <s v="SP"/>
    <x v="144"/>
    <d v="2019-05-09T00:00:00"/>
    <d v="2021-05-09T00:00:00"/>
    <s v="31.178.849/0001-83"/>
    <s v="Similar"/>
    <s v="Sociedade Empresária Limitada"/>
    <s v=" - "/>
    <s v="Brasileira"/>
    <s v="-"/>
    <s v="-"/>
  </r>
  <r>
    <s v="3121071114"/>
    <x v="6490"/>
    <s v="MICROEMPRESA"/>
    <x v="2064"/>
    <s v="Em Operação"/>
    <s v="Restaurante, Cafeteria, Bar e Similares"/>
    <s v="15670-000"/>
    <s v="SP"/>
    <x v="1505"/>
    <d v="2019-06-24T00:00:00"/>
    <d v="2021-06-24T00:00:00"/>
    <s v="31.210.711/0001-14"/>
    <s v="Restaurante"/>
    <s v="Empresário (Individual)"/>
    <s v=" - "/>
    <s v="Italiana"/>
    <s v="-"/>
    <s v="-"/>
  </r>
  <r>
    <s v="3125478020"/>
    <x v="6491"/>
    <s v="MICROEMPRESA"/>
    <x v="2169"/>
    <s v="Em Operação"/>
    <s v="Restaurante, Cafeteria, Bar e Similares"/>
    <s v="37170-000"/>
    <s v="MG"/>
    <x v="143"/>
    <d v="2019-04-24T00:00:00"/>
    <d v="2021-04-24T00:00:00"/>
    <s v="31.254.780/0001-20"/>
    <s v="Restaurante"/>
    <s v="Sociedade Empresária Limitada"/>
    <s v="Português"/>
    <s v="Cozinha regional"/>
    <s v="-"/>
    <s v="-"/>
  </r>
  <r>
    <s v="3127402651"/>
    <x v="6492"/>
    <s v="MICROEMPRESA"/>
    <x v="2063"/>
    <s v="Em Operação"/>
    <s v="Restaurante, Cafeteria, Bar e Similares"/>
    <s v="57290-000"/>
    <s v="AL"/>
    <x v="1488"/>
    <d v="2019-05-03T00:00:00"/>
    <d v="2021-05-03T00:00:00"/>
    <s v="31.274.026/0001-51"/>
    <s v="Restaurante"/>
    <s v="Empresário (Individual)"/>
    <s v=" - "/>
    <s v="Brasileira"/>
    <s v="-"/>
    <s v="-"/>
  </r>
  <r>
    <s v="3127408296"/>
    <x v="6493"/>
    <s v="MICROEMPRESA"/>
    <x v="2063"/>
    <s v="Em Operação"/>
    <s v="Restaurante, Cafeteria, Bar e Similares"/>
    <s v="87950-000"/>
    <s v="PR"/>
    <x v="1133"/>
    <d v="2019-06-04T00:00:00"/>
    <d v="2021-06-04T00:00:00"/>
    <s v="31.274.082/0001-96"/>
    <s v="Restaurante"/>
    <s v="Sociedade Empresária Limitada"/>
    <s v=" - "/>
    <s v="Brasileira"/>
    <s v="Cozinha regional"/>
    <s v="-"/>
  </r>
  <r>
    <s v="3449759021"/>
    <x v="6494"/>
    <s v="EMPRESA DE PEQUENO PORTE"/>
    <x v="2197"/>
    <s v="Em Operação"/>
    <s v="Restaurante, Cafeteria, Bar e Similares"/>
    <s v="73770-000"/>
    <s v="GO"/>
    <x v="224"/>
    <d v="2020-01-22T00:00:00"/>
    <d v="2022-01-22T00:00:00"/>
    <s v="34.497.590/0001-21"/>
    <s v="Bar"/>
    <s v="Empresa Individual de Responsabilidade Limitada (de Natureza Empresária)"/>
    <s v="Inglês"/>
    <s v="Italiana"/>
    <s v="-"/>
    <s v="-"/>
  </r>
  <r>
    <s v="3130335961"/>
    <x v="6495"/>
    <s v="MICROEMPRESA"/>
    <x v="2171"/>
    <s v="Em Operação"/>
    <s v="Restaurante, Cafeteria, Bar e Similares"/>
    <s v="49630-000"/>
    <s v="SE"/>
    <x v="1506"/>
    <d v="2019-06-01T00:00:00"/>
    <d v="2021-06-01T00:00:00"/>
    <s v="31.303.359/0001-61"/>
    <s v="Restaurante"/>
    <s v="Sociedade Empresária Limitada"/>
    <s v=" - "/>
    <s v="Cozinha regional"/>
    <s v="-"/>
    <s v="-"/>
  </r>
  <r>
    <s v="3131964704"/>
    <x v="6496"/>
    <s v="MICROEMPRESA"/>
    <x v="2198"/>
    <s v="Em Operação"/>
    <s v="Restaurante, Cafeteria, Bar e Similares"/>
    <s v="13960-000"/>
    <s v="SP"/>
    <x v="145"/>
    <d v="2019-05-23T00:00:00"/>
    <d v="2021-05-23T00:00:00"/>
    <s v="31.319.647/0001-04"/>
    <s v="Restaurante"/>
    <s v="Empresário (Individual)"/>
    <s v=" - "/>
    <s v="Americana"/>
    <s v="-"/>
    <s v="-"/>
  </r>
  <r>
    <s v="3132642320"/>
    <x v="6497"/>
    <s v="MICROEMPRESA"/>
    <x v="2199"/>
    <s v="Em Operação"/>
    <s v="Restaurante, Cafeteria, Bar e Similares"/>
    <s v="87670-000"/>
    <s v="PR"/>
    <x v="1507"/>
    <d v="2019-04-30T00:00:00"/>
    <d v="2021-04-30T00:00:00"/>
    <s v="31.326.423/0001-20"/>
    <s v="Restaurante"/>
    <s v="Empresário Individual"/>
    <s v=" - "/>
    <s v="Brasileira"/>
    <s v="-"/>
    <s v="-"/>
  </r>
  <r>
    <s v="3134482935"/>
    <x v="6498"/>
    <s v="MICROEMPRESA"/>
    <x v="1983"/>
    <s v="Em Operação"/>
    <s v="Restaurante, Cafeteria, Bar e Similares"/>
    <s v="86935-000"/>
    <s v="PR"/>
    <x v="1508"/>
    <d v="2019-04-01T00:00:00"/>
    <d v="2021-04-01T00:00:00"/>
    <s v="31.344.829/0001-35"/>
    <s v="Similar"/>
    <s v="Empresário Individual"/>
    <s v=" - "/>
    <s v="Brasileira"/>
    <s v="-"/>
    <s v="-"/>
  </r>
  <r>
    <s v="3139087959"/>
    <x v="6499"/>
    <s v="MICROEMPRESA"/>
    <x v="2200"/>
    <s v="Em Operação"/>
    <s v="Restaurante, Cafeteria, Bar e Similares"/>
    <s v="45860-000"/>
    <s v="BA"/>
    <x v="453"/>
    <d v="2019-06-17T00:00:00"/>
    <d v="2021-06-17T00:00:00"/>
    <s v="31.390.879/0001-59"/>
    <s v="Restaurante"/>
    <s v="Empresário (Individual)"/>
    <s v=" - "/>
    <s v="Brasileira"/>
    <s v="-"/>
    <s v="-"/>
  </r>
  <r>
    <s v="3139249764"/>
    <x v="6500"/>
    <s v="MICROEMPRESA"/>
    <x v="2200"/>
    <s v="Em Operação"/>
    <s v="Restaurante, Cafeteria, Bar e Similares"/>
    <s v="57607-020"/>
    <s v="AL"/>
    <x v="595"/>
    <d v="2019-04-25T00:00:00"/>
    <d v="2021-04-25T00:00:00"/>
    <s v="31.392.497/0001-64"/>
    <s v="Restaurante"/>
    <s v="Sociedade Empresária Limitada"/>
    <s v=" - "/>
    <s v="Brasileira"/>
    <s v="Cozinha regional"/>
    <s v="-"/>
  </r>
  <r>
    <s v="3139537487"/>
    <x v="6501"/>
    <s v="MICROEMPRESA"/>
    <x v="2200"/>
    <s v="Em Operação"/>
    <s v="Restaurante, Cafeteria, Bar e Similares"/>
    <s v="65606-525"/>
    <s v="MA"/>
    <x v="466"/>
    <d v="2019-04-12T00:00:00"/>
    <d v="2021-04-12T00:00:00"/>
    <s v="31.395.374/0001-87"/>
    <s v="Restaurante"/>
    <s v="Empresário (Individual)"/>
    <s v=" - "/>
    <s v="Brasileira"/>
    <s v="-"/>
    <s v="-"/>
  </r>
  <r>
    <s v="3140582906"/>
    <x v="6502"/>
    <s v="MICROEMPRESA"/>
    <x v="1980"/>
    <s v="Em Operação"/>
    <s v="Restaurante, Cafeteria, Bar e Similares"/>
    <s v="49630-000"/>
    <s v="SE"/>
    <x v="1506"/>
    <d v="2019-06-01T00:00:00"/>
    <d v="2021-06-01T00:00:00"/>
    <s v="31.405.829/0001-06"/>
    <s v="Restaurante"/>
    <s v="Empresário Individual"/>
    <s v=" - "/>
    <s v="Cozinha regional"/>
    <s v="-"/>
    <s v="-"/>
  </r>
  <r>
    <s v="3140782170"/>
    <x v="6503"/>
    <s v="MICROEMPRESA"/>
    <x v="1980"/>
    <s v="Em Operação"/>
    <s v="Restaurante, Cafeteria, Bar e Similares"/>
    <s v="37922-000"/>
    <s v="MG"/>
    <x v="1279"/>
    <d v="2019-04-22T00:00:00"/>
    <d v="2021-04-22T00:00:00"/>
    <s v="31.407.821/0001-70"/>
    <s v="Cafeteria"/>
    <s v="Empresário (Individual)"/>
    <s v=" - "/>
    <s v="Brasileira"/>
    <s v="Cozinha regional"/>
    <s v="-"/>
  </r>
  <r>
    <s v="3141993685"/>
    <x v="6504"/>
    <s v="MICROEMPRESA"/>
    <x v="2201"/>
    <s v="Em Operação"/>
    <s v="Restaurante, Cafeteria, Bar e Similares"/>
    <s v="68005-425"/>
    <s v="PA"/>
    <x v="235"/>
    <d v="2019-05-22T00:00:00"/>
    <d v="2021-05-22T00:00:00"/>
    <s v="31.419.936/0001-85"/>
    <s v="Cafeteria"/>
    <s v="Empresário (Individual)"/>
    <s v=" - "/>
    <s v="Brasileira"/>
    <s v="-"/>
    <s v="-"/>
  </r>
  <r>
    <s v="3146101436"/>
    <x v="6505"/>
    <s v="MICROEMPRESA"/>
    <x v="2061"/>
    <s v="Em Operação"/>
    <s v="Restaurante, Cafeteria, Bar e Similares"/>
    <s v="78400-000"/>
    <s v="MT"/>
    <x v="1509"/>
    <d v="2019-05-23T00:00:00"/>
    <d v="2021-05-23T00:00:00"/>
    <s v="31.461.014/0001-36"/>
    <s v="Restaurante"/>
    <s v="Empresa Individual de Responsabilidade Limitada (de Natureza Empresária)"/>
    <s v=" - "/>
    <s v="Cozinha regional"/>
    <s v="-"/>
    <s v="-"/>
  </r>
  <r>
    <s v="3148351513"/>
    <x v="6506"/>
    <s v="MICROEMPRESA"/>
    <x v="2176"/>
    <s v="Em Operação"/>
    <s v="Restaurante, Cafeteria, Bar e Similares"/>
    <s v="65600-010"/>
    <s v="MA"/>
    <x v="466"/>
    <d v="2019-04-12T00:00:00"/>
    <d v="2021-04-12T00:00:00"/>
    <s v="31.483.515/0001-13"/>
    <s v="Similar"/>
    <s v="Empresário Individual"/>
    <s v=" - "/>
    <s v="Brasileira"/>
    <s v="-"/>
    <s v="-"/>
  </r>
  <r>
    <s v="3154184284"/>
    <x v="6507"/>
    <s v="MICROEMPRESA"/>
    <x v="2057"/>
    <s v="Em Operação"/>
    <s v="Restaurante, Cafeteria, Bar e Similares"/>
    <s v="12990-000"/>
    <s v="SP"/>
    <x v="924"/>
    <d v="2019-06-24T00:00:00"/>
    <d v="2021-06-24T00:00:00"/>
    <s v="31.541.842/0001-84"/>
    <s v="Cafeteria"/>
    <s v="Empresário Individual"/>
    <s v=" - "/>
    <s v="Cozinha regional"/>
    <s v="-"/>
    <s v="-"/>
  </r>
  <r>
    <s v="3157441269"/>
    <x v="6508"/>
    <s v="MICROEMPRESA"/>
    <x v="2055"/>
    <s v="Em Operação"/>
    <s v="Restaurante, Cafeteria, Bar e Similares"/>
    <s v="13960-000"/>
    <s v="SP"/>
    <x v="145"/>
    <d v="2019-05-29T00:00:00"/>
    <d v="2021-05-29T00:00:00"/>
    <s v="31.574.412/0001-69"/>
    <s v="Restaurante"/>
    <s v="Empresário (Individual)"/>
    <s v="Português"/>
    <s v="Brasileira"/>
    <s v="Cozinha regional"/>
    <s v="-"/>
  </r>
  <r>
    <s v="3158713330"/>
    <x v="6509"/>
    <s v="MICROEMPRESA"/>
    <x v="2177"/>
    <s v="Em Operação"/>
    <s v="Restaurante, Cafeteria, Bar e Similares"/>
    <s v="18800-000"/>
    <s v="SP"/>
    <x v="1150"/>
    <d v="2019-06-27T00:00:00"/>
    <d v="2021-06-27T00:00:00"/>
    <s v="31.587.133/0001-30"/>
    <s v="Similar"/>
    <s v="Empresário (Individual)"/>
    <s v=" - "/>
    <s v="Brasileira"/>
    <s v="-"/>
    <s v="-"/>
  </r>
  <r>
    <s v="3158975074"/>
    <x v="6510"/>
    <s v="EMPRESA DE PEQUENO PORTE"/>
    <x v="2177"/>
    <s v="Em Operação"/>
    <s v="Restaurante, Cafeteria, Bar e Similares"/>
    <s v="65606-730"/>
    <s v="MA"/>
    <x v="466"/>
    <d v="2019-04-12T00:00:00"/>
    <d v="2021-04-12T00:00:00"/>
    <s v="31.589.750/0001-74"/>
    <s v="Restaurante"/>
    <s v="Sociedade Empresária Limitada"/>
    <s v=" - "/>
    <s v="Brasileira"/>
    <s v="-"/>
    <s v="-"/>
  </r>
  <r>
    <s v="3164005823"/>
    <x v="6511"/>
    <s v="MICROEMPRESA"/>
    <x v="1978"/>
    <s v="Em Operação"/>
    <s v="Restaurante, Cafeteria, Bar e Similares"/>
    <s v="75265-000"/>
    <s v="GO"/>
    <x v="642"/>
    <d v="2019-05-21T00:00:00"/>
    <d v="2021-05-21T00:00:00"/>
    <s v="31.640.058/0001-23"/>
    <s v="Similar"/>
    <s v="Empresa Individual de Responsabilidade Limitada (de Natureza Empresária)"/>
    <s v=" - "/>
    <s v="Brasileira"/>
    <s v="-"/>
    <s v="-"/>
  </r>
  <r>
    <s v="3167341893"/>
    <x v="6512"/>
    <s v="MICROEMPRESA"/>
    <x v="1976"/>
    <s v="Em Operação"/>
    <s v="Restaurante, Cafeteria, Bar e Similares"/>
    <s v="65500-000"/>
    <s v="MA"/>
    <x v="1510"/>
    <d v="2019-05-31T00:00:00"/>
    <d v="2021-05-31T00:00:00"/>
    <s v="31.673.418/0001-93"/>
    <s v="Restaurante"/>
    <s v="Empresário (Individual)"/>
    <s v=" - "/>
    <s v="Cozinha regional"/>
    <s v="-"/>
    <s v="-"/>
  </r>
  <r>
    <s v="3174801411"/>
    <x v="6513"/>
    <s v="MICROEMPRESA"/>
    <x v="2051"/>
    <s v="Em Operação"/>
    <s v="Restaurante, Cafeteria, Bar e Similares"/>
    <s v="36860-000"/>
    <s v="MG"/>
    <x v="1511"/>
    <d v="2019-05-20T00:00:00"/>
    <d v="2021-05-20T00:00:00"/>
    <s v="31.748.014/0001-11"/>
    <s v="Restaurante"/>
    <s v="Empresário (Individual)"/>
    <s v=" - "/>
    <s v="Brasileira"/>
    <s v="-"/>
    <s v="-"/>
  </r>
  <r>
    <s v="3176423583"/>
    <x v="6514"/>
    <s v="MICROEMPRESA"/>
    <x v="2180"/>
    <s v="Em Operação"/>
    <s v="Restaurante, Cafeteria, Bar e Similares"/>
    <s v="95320-000"/>
    <s v="RS"/>
    <x v="182"/>
    <d v="2019-04-17T00:00:00"/>
    <d v="2021-04-17T00:00:00"/>
    <s v="31.764.235/0001-83"/>
    <s v="Similar"/>
    <s v="Sociedade Empresária Limitada"/>
    <s v="Espanhol"/>
    <s v="Brasileira"/>
    <s v="-"/>
    <s v="-"/>
  </r>
  <r>
    <s v="3176689304"/>
    <x v="6515"/>
    <s v="MICROEMPRESA"/>
    <x v="2180"/>
    <s v="Em Operação"/>
    <s v="Restaurante, Cafeteria, Bar e Similares"/>
    <s v="57680-000"/>
    <s v="AL"/>
    <x v="1449"/>
    <d v="2019-06-14T00:00:00"/>
    <d v="2021-06-14T00:00:00"/>
    <s v="31.766.893/0001-04"/>
    <s v="Bar"/>
    <s v="Empresário Individual"/>
    <s v=" - "/>
    <s v="Brasileira"/>
    <s v="-"/>
    <s v="-"/>
  </r>
  <r>
    <s v="3179562700"/>
    <x v="6516"/>
    <s v="MICROEMPRESA"/>
    <x v="1968"/>
    <s v="Em Operação"/>
    <s v="Restaurante, Cafeteria, Bar e Similares"/>
    <s v="58356-000"/>
    <s v="PB"/>
    <x v="629"/>
    <d v="2019-05-22T00:00:00"/>
    <d v="2021-05-22T00:00:00"/>
    <s v="31.795.627/0001-00"/>
    <s v="Similar"/>
    <s v="Empresário Individual"/>
    <s v=" - "/>
    <s v="Brasileira"/>
    <s v="Cozinha regional"/>
    <s v="-"/>
  </r>
  <r>
    <s v="3180073290"/>
    <x v="6517"/>
    <s v="MICROEMPRESA"/>
    <x v="1968"/>
    <s v="Em Operação"/>
    <s v="Restaurante, Cafeteria, Bar e Similares"/>
    <s v="98985-000"/>
    <s v="RS"/>
    <x v="1512"/>
    <d v="2019-05-16T00:00:00"/>
    <d v="2021-05-16T00:00:00"/>
    <s v="31.800.732/0001-90"/>
    <s v="Cafeteria"/>
    <s v="Empresário Individual"/>
    <s v="Espanhol|Guarani"/>
    <s v="Brasileira"/>
    <s v="-"/>
    <s v="-"/>
  </r>
  <r>
    <s v="3181361750"/>
    <x v="6518"/>
    <s v="MICROEMPRESA"/>
    <x v="1969"/>
    <s v="Em Operação"/>
    <s v="Restaurante, Cafeteria, Bar e Similares"/>
    <s v="69900-715"/>
    <s v="AC"/>
    <x v="90"/>
    <d v="2019-05-20T00:00:00"/>
    <d v="2021-05-20T00:00:00"/>
    <s v="31.813.617/0001-50"/>
    <s v="Restaurante"/>
    <s v="Empresário Individual"/>
    <s v="Espanhol"/>
    <s v="Brasileira"/>
    <s v="Cozinha regional"/>
    <s v="-"/>
  </r>
  <r>
    <s v="3181433388"/>
    <x v="6519"/>
    <s v="MICROEMPRESA"/>
    <x v="1969"/>
    <s v="Em Operação"/>
    <s v="Restaurante, Cafeteria, Bar e Similares"/>
    <s v="39835-000"/>
    <s v="MG"/>
    <x v="1065"/>
    <d v="2019-04-08T00:00:00"/>
    <d v="2021-04-08T00:00:00"/>
    <s v="31.814.333/0001-88"/>
    <s v="Bar"/>
    <s v="Empresário (Individual)"/>
    <s v=" - "/>
    <s v="Brasileira"/>
    <s v="-"/>
    <s v="-"/>
  </r>
  <r>
    <s v="3182752529"/>
    <x v="6520"/>
    <s v="MICROEMPRESA"/>
    <x v="2182"/>
    <s v="Em Operação"/>
    <s v="Restaurante, Cafeteria, Bar e Similares"/>
    <s v="88410-000"/>
    <s v="SC"/>
    <x v="1513"/>
    <d v="2019-04-11T00:00:00"/>
    <d v="2021-04-11T00:00:00"/>
    <s v="31.827.525/0001-29"/>
    <s v="Similar"/>
    <s v="Empresário Individual"/>
    <s v=" - "/>
    <s v="Cozinha regional"/>
    <s v="Brasileira"/>
    <s v="-"/>
  </r>
  <r>
    <s v="3184489420"/>
    <x v="6521"/>
    <s v="MICROEMPRESA"/>
    <x v="2050"/>
    <s v="Em Operação"/>
    <s v="Restaurante, Cafeteria, Bar e Similares"/>
    <s v="39398-000"/>
    <s v="MG"/>
    <x v="627"/>
    <d v="2019-04-10T00:00:00"/>
    <d v="2021-04-10T00:00:00"/>
    <s v="31.844.894/0001-20"/>
    <s v="Restaurante"/>
    <s v="Empresário Individual"/>
    <s v=" - "/>
    <s v="Brasileira"/>
    <s v="Cozinha regional"/>
    <s v="-"/>
  </r>
  <r>
    <s v="3184540400"/>
    <x v="6522"/>
    <s v="MICROEMPRESA"/>
    <x v="2050"/>
    <s v="Em Operação"/>
    <s v="Restaurante, Cafeteria, Bar e Similares"/>
    <s v="13670-000"/>
    <s v="SP"/>
    <x v="144"/>
    <d v="2019-05-09T00:00:00"/>
    <d v="2021-05-09T00:00:00"/>
    <s v="31.845.404/0001-00"/>
    <s v="Restaurante"/>
    <s v="Empresário Individual"/>
    <s v=" - "/>
    <s v="Brasileira"/>
    <s v="-"/>
    <s v="-"/>
  </r>
  <r>
    <s v="3185282224"/>
    <x v="6523"/>
    <s v="MICROEMPRESA"/>
    <x v="2050"/>
    <s v="Em Operação"/>
    <s v="Restaurante, Cafeteria, Bar e Similares"/>
    <s v="89832-000"/>
    <s v="SC"/>
    <x v="455"/>
    <d v="2019-05-27T00:00:00"/>
    <d v="2021-05-27T00:00:00"/>
    <s v="31.852.822/0001-24"/>
    <s v="Similar"/>
    <s v="Sociedade Empresária Limitada"/>
    <s v=" - "/>
    <s v="Italiana"/>
    <s v="-"/>
    <s v="-"/>
  </r>
  <r>
    <s v="3186127354"/>
    <x v="6524"/>
    <s v="MICROEMPRESA"/>
    <x v="2049"/>
    <s v="Em Operação"/>
    <s v="Restaurante, Cafeteria, Bar e Similares"/>
    <s v="26900-000"/>
    <s v="RJ"/>
    <x v="1429"/>
    <d v="2019-05-24T00:00:00"/>
    <d v="2021-05-24T00:00:00"/>
    <s v="31.861.273/0001-54"/>
    <s v="Cafeteria"/>
    <s v="Empresário Individual"/>
    <s v=" - "/>
    <s v="Brasileira"/>
    <s v="Cozinha regional"/>
    <s v="Americana"/>
  </r>
  <r>
    <s v="3189633030"/>
    <x v="6525"/>
    <s v="MICROEMPRESA"/>
    <x v="2183"/>
    <s v="Em Operação"/>
    <s v="Restaurante, Cafeteria, Bar e Similares"/>
    <s v="95970-000"/>
    <s v="RS"/>
    <x v="1241"/>
    <d v="2019-06-21T00:00:00"/>
    <d v="2021-06-21T00:00:00"/>
    <s v="31.896.330/0001-30"/>
    <s v="Similar"/>
    <s v="Empresário Individual"/>
    <s v=" - "/>
    <s v="Italiana"/>
    <s v="Alemã"/>
    <s v="Cozinha regional"/>
  </r>
  <r>
    <s v="3193303704"/>
    <x v="6526"/>
    <s v="MICROEMPRESA"/>
    <x v="1964"/>
    <s v="Em Operação"/>
    <s v="Restaurante, Cafeteria, Bar e Similares"/>
    <s v="58915-000"/>
    <s v="PB"/>
    <x v="1514"/>
    <d v="2019-05-21T00:00:00"/>
    <d v="2021-05-21T00:00:00"/>
    <s v="31.933.037/0001-04"/>
    <s v="Cafeteria"/>
    <s v="Empresário Individual"/>
    <s v=" - "/>
    <s v="Brasileira"/>
    <s v="-"/>
    <s v="-"/>
  </r>
  <r>
    <s v="3194075988"/>
    <x v="6527"/>
    <s v="MICROEMPRESA"/>
    <x v="1964"/>
    <s v="Em Operação"/>
    <s v="Restaurante, Cafeteria, Bar e Similares"/>
    <s v="59665-000"/>
    <s v="RN"/>
    <x v="1515"/>
    <d v="2019-04-17T00:00:00"/>
    <d v="2021-04-17T00:00:00"/>
    <s v="31.940.759/0001-88"/>
    <s v="Restaurante"/>
    <s v="Empresário Individual"/>
    <s v=" - "/>
    <s v="Brasileira"/>
    <s v="-"/>
    <s v="-"/>
  </r>
  <r>
    <s v="3195040091"/>
    <x v="6528"/>
    <s v="MICROEMPRESA"/>
    <x v="2046"/>
    <s v="Em Operação"/>
    <s v="Restaurante, Cafeteria, Bar e Similares"/>
    <s v="37170-000"/>
    <s v="MG"/>
    <x v="143"/>
    <d v="2019-04-16T00:00:00"/>
    <d v="2021-04-16T00:00:00"/>
    <s v="31.950.400/0001-91"/>
    <s v="Restaurante"/>
    <s v="Empresário Individual"/>
    <s v="Português"/>
    <s v="Cozinha regional"/>
    <s v="-"/>
    <s v="-"/>
  </r>
  <r>
    <s v="3198350203"/>
    <x v="6529"/>
    <s v="MICROEMPRESA"/>
    <x v="2043"/>
    <s v="Em Operação"/>
    <s v="Restaurante, Cafeteria, Bar e Similares"/>
    <s v="57370-000"/>
    <s v="AL"/>
    <x v="982"/>
    <d v="2019-05-07T00:00:00"/>
    <d v="2021-05-07T00:00:00"/>
    <s v="31.983.502/0001-03"/>
    <s v="Restaurante"/>
    <s v="Empresário Individual"/>
    <s v=" - "/>
    <s v="Brasileira"/>
    <s v="Cozinha regional"/>
    <s v="-"/>
  </r>
  <r>
    <s v="3199793707"/>
    <x v="6530"/>
    <s v="MICROEMPRESA"/>
    <x v="2184"/>
    <s v="Em Operação"/>
    <s v="Restaurante, Cafeteria, Bar e Similares"/>
    <s v="23970-000"/>
    <s v="RJ"/>
    <x v="23"/>
    <d v="2019-06-24T00:00:00"/>
    <d v="2021-06-24T00:00:00"/>
    <s v="31.997.937/0001-07"/>
    <s v="Restaurante"/>
    <s v="Empresário Individual"/>
    <s v="Português|Espanhol"/>
    <s v="Brasileira"/>
    <s v="-"/>
    <s v="-"/>
  </r>
  <r>
    <s v="3200230330"/>
    <x v="6531"/>
    <s v="MICROEMPRESA"/>
    <x v="2184"/>
    <s v="Em Operação"/>
    <s v="Restaurante, Cafeteria, Bar e Similares"/>
    <s v="78780-000"/>
    <s v="MT"/>
    <x v="1051"/>
    <d v="2019-06-13T00:00:00"/>
    <d v="2021-06-13T00:00:00"/>
    <s v="32.002.303/0001-30"/>
    <s v="Restaurante"/>
    <s v="Empresário Individual"/>
    <s v=" - "/>
    <s v="Brasileira"/>
    <s v="Cozinha regional"/>
    <s v="-"/>
  </r>
  <r>
    <s v="3201287833"/>
    <x v="6532"/>
    <s v="MICROEMPRESA"/>
    <x v="2185"/>
    <s v="Em Operação"/>
    <s v="Restaurante, Cafeteria, Bar e Similares"/>
    <s v="12830-000"/>
    <s v="SP"/>
    <x v="461"/>
    <d v="2019-06-13T00:00:00"/>
    <d v="2021-06-13T00:00:00"/>
    <s v="32.012.878/0001-33"/>
    <s v="Restaurante"/>
    <s v="Empresário Individual"/>
    <s v=" - "/>
    <s v="Italiana"/>
    <s v="Brasileira"/>
    <s v="-"/>
  </r>
  <r>
    <s v="3202130198"/>
    <x v="6533"/>
    <s v="EMPRESA DE PEQUENO PORTE"/>
    <x v="1963"/>
    <s v="Em Operação"/>
    <s v="Restaurante, Cafeteria, Bar e Similares"/>
    <s v="75175-000"/>
    <s v="GO"/>
    <x v="1516"/>
    <d v="2019-04-30T00:00:00"/>
    <d v="2021-04-30T00:00:00"/>
    <s v="32.021.301/0001-98"/>
    <s v="Similar"/>
    <s v="Empresa Individual de Responsabilidade Limitada (de Natureza Empresária)"/>
    <s v="Inglês"/>
    <s v="Cozinha regional"/>
    <s v="-"/>
    <s v="-"/>
  </r>
  <r>
    <s v="3208586594"/>
    <x v="6534"/>
    <s v="MICROEMPRESA"/>
    <x v="2042"/>
    <s v="Em Operação"/>
    <s v="Restaurante, Cafeteria, Bar e Similares"/>
    <s v="13350-000"/>
    <s v="SP"/>
    <x v="1106"/>
    <d v="2019-05-27T00:00:00"/>
    <d v="2021-05-27T00:00:00"/>
    <s v="32.085.865/0001-94"/>
    <s v="Cafeteria"/>
    <s v="Empresário Individual"/>
    <s v=" - "/>
    <s v="Brasileira"/>
    <s v="Americana"/>
    <s v="-"/>
  </r>
  <r>
    <s v="3208980017"/>
    <x v="6535"/>
    <s v="MICROEMPRESA"/>
    <x v="2042"/>
    <s v="Em Operação"/>
    <s v="Restaurante, Cafeteria, Bar e Similares"/>
    <s v="62030-220"/>
    <s v="CE"/>
    <x v="520"/>
    <d v="2019-05-30T00:00:00"/>
    <d v="2021-05-30T00:00:00"/>
    <s v="32.089.800/0001-17"/>
    <s v="Restaurante"/>
    <s v="Sociedade Empresária Limitada"/>
    <s v=" - "/>
    <s v="Brasileira"/>
    <s v="-"/>
    <s v="-"/>
  </r>
  <r>
    <s v="3210326845"/>
    <x v="6536"/>
    <s v="MICROEMPRESA"/>
    <x v="2041"/>
    <s v="Em Operação"/>
    <s v="Restaurante, Cafeteria, Bar e Similares"/>
    <s v="56800-000"/>
    <s v="PE"/>
    <x v="1099"/>
    <d v="2019-05-06T00:00:00"/>
    <d v="2021-05-06T00:00:00"/>
    <s v="32.103.268/0001-45"/>
    <s v="Restaurante"/>
    <s v="Empresário Individual"/>
    <s v=" - "/>
    <s v="Brasileira"/>
    <s v="Cozinha regional"/>
    <s v="-"/>
  </r>
  <r>
    <s v="3214245916"/>
    <x v="6537"/>
    <s v="MICROEMPRESA"/>
    <x v="2202"/>
    <s v="Em Operação"/>
    <s v="Restaurante, Cafeteria, Bar e Similares"/>
    <s v="99175-000"/>
    <s v="RS"/>
    <x v="1517"/>
    <d v="2019-06-17T00:00:00"/>
    <d v="2021-06-17T00:00:00"/>
    <s v="32.142.459/0001-16"/>
    <s v="Bar"/>
    <s v="Empresário Individual"/>
    <s v=" - "/>
    <s v="Cozinha regional"/>
    <s v="-"/>
    <s v="-"/>
  </r>
  <r>
    <s v="3215345911"/>
    <x v="6538"/>
    <s v="MICROEMPRESA"/>
    <x v="2203"/>
    <s v="Em Operação"/>
    <s v="Restaurante, Cafeteria, Bar e Similares"/>
    <s v="58260-000"/>
    <s v="PB"/>
    <x v="1518"/>
    <d v="2019-05-15T00:00:00"/>
    <d v="2021-05-15T00:00:00"/>
    <s v="32.153.459/0001-11"/>
    <s v="Similar"/>
    <s v="Empresário Individual"/>
    <s v=" - "/>
    <s v="Brasileira"/>
    <s v="-"/>
    <s v="-"/>
  </r>
  <r>
    <s v="3215653920"/>
    <x v="6539"/>
    <s v="MICROEMPRESA"/>
    <x v="2040"/>
    <s v="Em Operação"/>
    <s v="Restaurante, Cafeteria, Bar e Similares"/>
    <s v="76520-000"/>
    <s v="GO"/>
    <x v="790"/>
    <d v="2019-05-06T00:00:00"/>
    <d v="2021-05-06T00:00:00"/>
    <s v="32.156.539/0001-20"/>
    <s v="Cafeteria"/>
    <s v="Empresário Individual"/>
    <s v=" - "/>
    <s v="Brasileira"/>
    <s v="-"/>
    <s v="-"/>
  </r>
  <r>
    <s v="3218018171"/>
    <x v="6540"/>
    <s v="MICROEMPRESA"/>
    <x v="2027"/>
    <s v="Em Operação"/>
    <s v="Restaurante, Cafeteria, Bar e Similares"/>
    <s v="95577-000"/>
    <s v="RS"/>
    <x v="1249"/>
    <d v="2019-06-03T00:00:00"/>
    <d v="2021-06-03T00:00:00"/>
    <s v="32.180.181/0001-71"/>
    <s v="Restaurante"/>
    <s v="Empresário Individual"/>
    <s v=" - "/>
    <s v="Italiana"/>
    <s v="Alemã"/>
    <s v="Brasileira"/>
  </r>
  <r>
    <s v="3220323800"/>
    <x v="6541"/>
    <s v="MICROEMPRESA"/>
    <x v="1957"/>
    <s v="Em Operação"/>
    <s v="Restaurante, Cafeteria, Bar e Similares"/>
    <s v="83420-000"/>
    <s v="PR"/>
    <x v="1519"/>
    <d v="2019-04-29T00:00:00"/>
    <d v="2021-04-29T00:00:00"/>
    <s v="32.203.238/0001-00"/>
    <s v="Similar"/>
    <s v="Empresário Individual"/>
    <s v=" - "/>
    <s v="Brasileira"/>
    <s v="-"/>
    <s v="-"/>
  </r>
  <r>
    <s v="3220793918"/>
    <x v="6542"/>
    <s v="MICROEMPRESA"/>
    <x v="1957"/>
    <s v="Em Operação"/>
    <s v="Restaurante, Cafeteria, Bar e Similares"/>
    <s v="58260-000"/>
    <s v="PB"/>
    <x v="1518"/>
    <d v="2019-05-15T00:00:00"/>
    <d v="2021-05-15T00:00:00"/>
    <s v="32.207.939/0001-18"/>
    <s v="Restaurante"/>
    <s v="Empresário Individual"/>
    <s v=" - "/>
    <s v="Brasileira"/>
    <s v="-"/>
    <s v="-"/>
  </r>
  <r>
    <s v="3222658937"/>
    <x v="6543"/>
    <s v="MICROEMPRESA"/>
    <x v="2037"/>
    <s v="Em Operação"/>
    <s v="Restaurante, Cafeteria, Bar e Similares"/>
    <s v="18720-000"/>
    <s v="SP"/>
    <x v="1520"/>
    <d v="2019-05-24T00:00:00"/>
    <d v="2021-05-24T00:00:00"/>
    <s v="32.226.589/0001-37"/>
    <s v="Cafeteria"/>
    <s v="Empresário Individual"/>
    <s v=" - "/>
    <s v="Brasileira"/>
    <s v="-"/>
    <s v="-"/>
  </r>
  <r>
    <s v="3223348602"/>
    <x v="6544"/>
    <s v="MICROEMPRESA"/>
    <x v="2037"/>
    <s v="Em Operação"/>
    <s v="Restaurante, Cafeteria, Bar e Similares"/>
    <s v="55240-000"/>
    <s v="PE"/>
    <x v="1521"/>
    <d v="2019-04-22T00:00:00"/>
    <d v="2021-04-22T00:00:00"/>
    <s v="32.233.486/0001-02"/>
    <s v="Restaurante"/>
    <s v="Empresário (Individual)"/>
    <s v=" - "/>
    <s v="Brasileira"/>
    <s v="-"/>
    <s v="-"/>
  </r>
  <r>
    <s v="3223349062"/>
    <x v="6545"/>
    <s v="EMPRESA DE PEQUENO PORTE"/>
    <x v="2036"/>
    <s v="Em Operação"/>
    <s v="Restaurante, Cafeteria, Bar e Similares"/>
    <s v="11700-015"/>
    <s v="SP"/>
    <x v="48"/>
    <d v="2019-05-17T00:00:00"/>
    <d v="2021-05-17T00:00:00"/>
    <s v="32.233.490/0001-62"/>
    <s v="Restaurante"/>
    <s v="Empresário (Individual)"/>
    <s v=" - "/>
    <s v="Brasileira"/>
    <s v="-"/>
    <s v="-"/>
  </r>
  <r>
    <s v="3224154106"/>
    <x v="6546"/>
    <s v="MICROEMPRESA"/>
    <x v="2036"/>
    <s v="Em Operação"/>
    <s v="Restaurante, Cafeteria, Bar e Similares"/>
    <s v="65213-000"/>
    <s v="MA"/>
    <x v="1100"/>
    <d v="2019-06-18T00:00:00"/>
    <d v="2021-06-18T00:00:00"/>
    <s v="32.241.541/0001-06"/>
    <s v="Restaurante"/>
    <s v="Empresário Individual"/>
    <s v="Português"/>
    <s v="Cozinha regional"/>
    <s v="-"/>
    <s v="-"/>
  </r>
  <r>
    <s v="3224165401"/>
    <x v="6547"/>
    <s v="MICROEMPRESA"/>
    <x v="2036"/>
    <s v="Em Operação"/>
    <s v="Restaurante, Cafeteria, Bar e Similares"/>
    <s v="29588-000"/>
    <s v="ES"/>
    <x v="1522"/>
    <d v="2019-05-08T00:00:00"/>
    <d v="2021-05-08T00:00:00"/>
    <s v="32.241.654/0001-01"/>
    <s v="Bar"/>
    <s v="Empresário Individual"/>
    <s v=" - "/>
    <s v="Americana"/>
    <s v="Brasileira"/>
    <s v="Cozinha regional"/>
  </r>
  <r>
    <s v="3226810512"/>
    <x v="6548"/>
    <s v="MICROEMPRESA"/>
    <x v="2204"/>
    <s v="Em Operação"/>
    <s v="Restaurante, Cafeteria, Bar e Similares"/>
    <s v="57601-200"/>
    <s v="AL"/>
    <x v="595"/>
    <d v="2019-04-25T00:00:00"/>
    <d v="2021-04-25T00:00:00"/>
    <s v="32.268.105/0001-12"/>
    <s v="Restaurante"/>
    <s v="Empresário (Individual)"/>
    <s v=" - "/>
    <s v="Brasileira"/>
    <s v="Cozinha regional"/>
    <s v="-"/>
  </r>
  <r>
    <s v="3228648518"/>
    <x v="6549"/>
    <s v="MICROEMPRESA"/>
    <x v="2033"/>
    <s v="Em Operação"/>
    <s v="Restaurante, Cafeteria, Bar e Similares"/>
    <s v="58105-066"/>
    <s v="PB"/>
    <x v="87"/>
    <d v="2019-05-31T00:00:00"/>
    <d v="2021-05-31T00:00:00"/>
    <s v="32.286.485/0001-18"/>
    <s v="Restaurante"/>
    <s v="Sociedade Empresária Limitada"/>
    <s v=" - "/>
    <s v="Espanhola"/>
    <s v="Espanhola"/>
    <s v="Brasileira"/>
  </r>
  <r>
    <s v="3229030805"/>
    <x v="6550"/>
    <s v="MICROEMPRESA"/>
    <x v="2033"/>
    <s v="Em Operação"/>
    <s v="Restaurante, Cafeteria, Bar e Similares"/>
    <s v="37170-000"/>
    <s v="MG"/>
    <x v="143"/>
    <d v="2019-04-26T00:00:00"/>
    <d v="2021-04-26T00:00:00"/>
    <s v="32.290.308/0001-05"/>
    <s v="Restaurante"/>
    <s v="Empresário (Individual)"/>
    <s v="Português"/>
    <s v="Cozinha regional"/>
    <s v="-"/>
    <s v="-"/>
  </r>
  <r>
    <s v="3229415196"/>
    <x v="6551"/>
    <s v="MICROEMPRESA"/>
    <x v="2032"/>
    <s v="Em Operação"/>
    <s v="Restaurante, Cafeteria, Bar e Similares"/>
    <s v="57140-000"/>
    <s v="AL"/>
    <x v="1523"/>
    <d v="2019-05-23T00:00:00"/>
    <d v="2021-05-23T00:00:00"/>
    <s v="32.294.151/0001-96"/>
    <s v="Restaurante"/>
    <s v="Empresário Individual"/>
    <s v=" - "/>
    <s v="Brasileira"/>
    <s v="Cozinha regional"/>
    <s v="-"/>
  </r>
  <r>
    <s v="3229439190"/>
    <x v="6552"/>
    <s v="MICROEMPRESA"/>
    <x v="2032"/>
    <s v="Em Operação"/>
    <s v="Restaurante, Cafeteria, Bar e Similares"/>
    <s v="89669-000"/>
    <s v="SC"/>
    <x v="156"/>
    <d v="2019-06-11T00:00:00"/>
    <d v="2021-06-11T00:00:00"/>
    <s v="32.294.391/0001-90"/>
    <s v="Bar"/>
    <s v="Empresário (Individual)"/>
    <s v=" - "/>
    <s v="Brasileira"/>
    <s v="Cozinha regional"/>
    <s v="-"/>
  </r>
  <r>
    <s v="3232126622"/>
    <x v="6553"/>
    <s v="MICROEMPRESA"/>
    <x v="2029"/>
    <s v="Em Operação"/>
    <s v="Restaurante, Cafeteria, Bar e Similares"/>
    <s v="45520-000"/>
    <s v="BA"/>
    <x v="709"/>
    <d v="2019-06-17T00:00:00"/>
    <d v="2021-06-17T00:00:00"/>
    <s v="32.321.266/0001-22"/>
    <s v="Restaurante"/>
    <s v="Sociedade Empresária Limitada"/>
    <s v="Inglês|Português|Norueguês"/>
    <s v="Brasileira"/>
    <s v="-"/>
    <s v="-"/>
  </r>
  <r>
    <s v="3232930682"/>
    <x v="6554"/>
    <s v="MICROEMPRESA"/>
    <x v="2205"/>
    <s v="Em Operação"/>
    <s v="Restaurante, Cafeteria, Bar e Similares"/>
    <s v="72935-000"/>
    <s v="GO"/>
    <x v="627"/>
    <d v="2019-05-10T00:00:00"/>
    <d v="2021-05-10T00:00:00"/>
    <s v="32.329.306/0001-82"/>
    <s v="Restaurante"/>
    <s v="Empresário (Individual)"/>
    <s v=" - "/>
    <s v="Cozinha regional"/>
    <s v="-"/>
    <s v="-"/>
  </r>
  <r>
    <s v="0763844676"/>
    <x v="6555"/>
    <s v="MICROEMPRESA"/>
    <x v="2053"/>
    <s v="Em Operação"/>
    <s v="Restaurante, Cafeteria, Bar e Similares"/>
    <s v="13300-050"/>
    <s v="SP"/>
    <x v="694"/>
    <d v="2020-09-01T00:00:00"/>
    <d v="2022-09-01T00:00:00"/>
    <s v="07.638.446/0002-76"/>
    <s v="Similar"/>
    <s v="Empresário (Individual)"/>
    <s v=" - "/>
    <s v="Cozinha regional"/>
    <s v="-"/>
    <s v="-"/>
  </r>
  <r>
    <s v="2243325731"/>
    <x v="6556"/>
    <s v="MICROEMPRESA"/>
    <x v="2039"/>
    <s v="Em Operação"/>
    <s v="Restaurante, Cafeteria, Bar e Similares"/>
    <s v="11680-000"/>
    <s v="SP"/>
    <x v="363"/>
    <d v="2019-07-10T00:00:00"/>
    <d v="2021-07-10T00:00:00"/>
    <s v="22.433.257/0003-31"/>
    <s v="Restaurante"/>
    <s v="Empresário (Individual)"/>
    <s v=" - "/>
    <s v="Brasileira"/>
    <s v="-"/>
    <s v="-"/>
  </r>
  <r>
    <s v="2935403500"/>
    <x v="6557"/>
    <s v="EMPRESA DE PEQUENO PORTE"/>
    <x v="2026"/>
    <s v="Em Operação"/>
    <s v="Restaurante, Cafeteria, Bar e Similares"/>
    <s v="31270-650"/>
    <s v="MG"/>
    <x v="2"/>
    <d v="2019-08-22T00:00:00"/>
    <d v="2021-08-22T00:00:00"/>
    <s v="29.354.035/0001-00"/>
    <s v="Restaurante"/>
    <s v="Empresa Individual de Responsabilidade Limitada (de Natureza Empresária)"/>
    <s v=" - "/>
    <s v="Brasileira"/>
    <s v="-"/>
    <s v="-"/>
  </r>
  <r>
    <s v="2941486775"/>
    <x v="6558"/>
    <s v="MICROEMPRESA"/>
    <x v="2131"/>
    <s v="Em Operação"/>
    <s v="Restaurante, Cafeteria, Bar e Similares"/>
    <s v="56343-000"/>
    <s v="PE"/>
    <x v="1490"/>
    <d v="2019-08-20T00:00:00"/>
    <d v="2021-08-20T00:00:00"/>
    <s v="29.414.867/0001-75"/>
    <s v="Restaurante"/>
    <s v="Empresário Individual"/>
    <s v=" - "/>
    <s v="Cozinha regional"/>
    <s v="-"/>
    <s v="-"/>
  </r>
  <r>
    <s v="2947354452"/>
    <x v="6559"/>
    <s v="MICROEMPRESA"/>
    <x v="2022"/>
    <s v="Em Operação"/>
    <s v="Restaurante, Cafeteria, Bar e Similares"/>
    <s v="75696-008"/>
    <s v="GO"/>
    <x v="32"/>
    <d v="2019-08-15T00:00:00"/>
    <d v="2021-08-15T00:00:00"/>
    <s v="29.473.544/0001-52"/>
    <s v="Bar"/>
    <s v="Sociedade Empresária Limitada"/>
    <s v=" - "/>
    <s v="Brasileira"/>
    <s v="-"/>
    <s v="-"/>
  </r>
  <r>
    <s v="2948036920"/>
    <x v="6560"/>
    <s v="MICROEMPRESA"/>
    <x v="2121"/>
    <s v="Em Operação"/>
    <s v="Restaurante, Cafeteria, Bar e Similares"/>
    <s v="64315-000"/>
    <s v="PI"/>
    <x v="1402"/>
    <d v="2019-07-26T00:00:00"/>
    <d v="2021-07-26T00:00:00"/>
    <s v="29.480.369/0001-20"/>
    <s v="Restaurante"/>
    <s v="Empresário Individual"/>
    <s v="Português"/>
    <s v="Brasileira"/>
    <s v="Cozinha regional"/>
    <s v="-"/>
  </r>
  <r>
    <s v="2952528222"/>
    <x v="987"/>
    <s v="MICROEMPRESA"/>
    <x v="2120"/>
    <s v="Em Operação"/>
    <s v="Restaurante, Cafeteria, Bar e Similares"/>
    <s v="86825-000"/>
    <s v="PR"/>
    <x v="250"/>
    <d v="2019-08-05T00:00:00"/>
    <d v="2021-08-05T00:00:00"/>
    <s v="29.525.282/0001-22"/>
    <s v="Similar"/>
    <s v="Empresário Individual"/>
    <s v=" - "/>
    <s v="Brasileira"/>
    <s v="-"/>
    <s v="-"/>
  </r>
  <r>
    <s v="2953121098"/>
    <x v="6561"/>
    <s v="MICROEMPRESA"/>
    <x v="2120"/>
    <s v="Em Operação"/>
    <s v="Restaurante, Cafeteria, Bar e Similares"/>
    <s v="57500-000"/>
    <s v="AL"/>
    <x v="960"/>
    <d v="2019-08-14T00:00:00"/>
    <d v="2021-08-14T00:00:00"/>
    <s v="29.531.210/0001-98"/>
    <s v="Restaurante"/>
    <s v="Empresário (Individual)"/>
    <s v="Português"/>
    <s v="Cozinha regional"/>
    <s v="Brasileira"/>
    <s v="-"/>
  </r>
  <r>
    <s v="2964094216"/>
    <x v="6562"/>
    <s v="MICROEMPRESA"/>
    <x v="2138"/>
    <s v="Em Operação"/>
    <s v="Restaurante, Cafeteria, Bar e Similares"/>
    <s v="70200-004"/>
    <s v="DF"/>
    <x v="247"/>
    <d v="2019-08-23T00:00:00"/>
    <d v="2021-08-23T00:00:00"/>
    <s v="29.640.942/0001-16"/>
    <s v="Restaurante"/>
    <s v="Empresa Individual de Responsabilidade Limitada (de Natureza Empresária)"/>
    <s v=" - "/>
    <s v="Brasileira"/>
    <s v="-"/>
    <s v="-"/>
  </r>
  <r>
    <s v="2972691182"/>
    <x v="6563"/>
    <s v="MICROEMPRESA"/>
    <x v="2113"/>
    <s v="Em Operação"/>
    <s v="Restaurante, Cafeteria, Bar e Similares"/>
    <s v="68040-550"/>
    <s v="PA"/>
    <x v="235"/>
    <d v="2019-07-17T00:00:00"/>
    <d v="2021-07-17T00:00:00"/>
    <s v="29.726.911/0001-82"/>
    <s v="Similar"/>
    <s v="Empresário Individual"/>
    <s v=" - "/>
    <s v="Americana"/>
    <s v="Brasileira"/>
    <s v="-"/>
  </r>
  <r>
    <s v="2974496615"/>
    <x v="6564"/>
    <s v="MICROEMPRESA"/>
    <x v="2112"/>
    <s v="Em Operação"/>
    <s v="Restaurante, Cafeteria, Bar e Similares"/>
    <s v="59179-000"/>
    <s v="RN"/>
    <x v="248"/>
    <d v="2019-09-18T00:00:00"/>
    <d v="2021-09-18T00:00:00"/>
    <s v="29.744.966/0001-15"/>
    <s v="Restaurante"/>
    <s v="Sociedade Empresária Limitada"/>
    <s v="Espanhol|Inglês|Português"/>
    <s v="Espanhola"/>
    <s v="Portuguesa"/>
    <s v="Cozinha regional"/>
  </r>
  <r>
    <s v="2975942949"/>
    <x v="6565"/>
    <s v="MICROEMPRESA"/>
    <x v="2110"/>
    <s v="Em Operação"/>
    <s v="Restaurante, Cafeteria, Bar e Similares"/>
    <s v="37640-000"/>
    <s v="MG"/>
    <x v="1"/>
    <d v="2019-07-18T00:00:00"/>
    <d v="2021-07-18T00:00:00"/>
    <s v="29.759.429/0001-49"/>
    <s v="Restaurante"/>
    <s v="Empresário (Individual)"/>
    <s v=" - "/>
    <s v="Brasileira"/>
    <s v="-"/>
    <s v="-"/>
  </r>
  <r>
    <s v="3001671837"/>
    <x v="6566"/>
    <s v="MICROEMPRESA"/>
    <x v="2103"/>
    <s v="Em Operação"/>
    <s v="Restaurante, Cafeteria, Bar e Similares"/>
    <s v="12850-000"/>
    <s v="SP"/>
    <x v="864"/>
    <d v="2019-08-29T00:00:00"/>
    <d v="2021-08-29T00:00:00"/>
    <s v="30.016.718/0001-37"/>
    <s v="Restaurante"/>
    <s v="Empresário Individual"/>
    <s v=" - "/>
    <s v="Brasileira"/>
    <s v="-"/>
    <s v="-"/>
  </r>
  <r>
    <s v="3011370775"/>
    <x v="6567"/>
    <s v="MICROEMPRESA"/>
    <x v="2147"/>
    <s v="Em Operação"/>
    <s v="Restaurante, Cafeteria, Bar e Similares"/>
    <s v="13820-000"/>
    <s v="SP"/>
    <x v="1395"/>
    <d v="2019-08-12T00:00:00"/>
    <d v="2021-08-12T00:00:00"/>
    <s v="30.113.707/0001-75"/>
    <s v="Cafeteria"/>
    <s v="Empresário (Individual)"/>
    <s v=" - "/>
    <s v="Brasileira"/>
    <s v="-"/>
    <s v="-"/>
  </r>
  <r>
    <s v="3014001902"/>
    <x v="6568"/>
    <s v="MICROEMPRESA"/>
    <x v="2206"/>
    <s v="Em Operação"/>
    <s v="Restaurante, Cafeteria, Bar e Similares"/>
    <s v="86825-000"/>
    <s v="PR"/>
    <x v="250"/>
    <d v="2019-08-08T00:00:00"/>
    <d v="2021-08-08T00:00:00"/>
    <s v="30.140.019/0001-02"/>
    <s v="Similar"/>
    <s v="Empresário Individual"/>
    <s v=" - "/>
    <s v="Brasileira"/>
    <s v="Chinesa"/>
    <s v="Cozinha regional"/>
  </r>
  <r>
    <s v="3015867000"/>
    <x v="6569"/>
    <s v="MICROEMPRESA"/>
    <x v="2099"/>
    <s v="Em Operação"/>
    <s v="Restaurante, Cafeteria, Bar e Similares"/>
    <s v="44718-000"/>
    <s v="BA"/>
    <x v="987"/>
    <d v="2019-07-05T00:00:00"/>
    <d v="2021-07-05T00:00:00"/>
    <s v="30.158.670/0001-00"/>
    <s v="Similar"/>
    <s v="Empresário Individual"/>
    <s v=" - "/>
    <s v="Brasileira"/>
    <s v="Americana"/>
    <s v="-"/>
  </r>
  <r>
    <s v="3017038984"/>
    <x v="6570"/>
    <s v="MICROEMPRESA"/>
    <x v="2010"/>
    <s v="Em Operação"/>
    <s v="Restaurante, Cafeteria, Bar e Similares"/>
    <s v="59335-000"/>
    <s v="RN"/>
    <x v="171"/>
    <d v="2019-09-13T00:00:00"/>
    <d v="2021-09-13T00:00:00"/>
    <s v="30.170.389/0001-84"/>
    <s v="Similar"/>
    <s v="Empresário Individual"/>
    <s v=" - "/>
    <s v="Brasileira"/>
    <s v="-"/>
    <s v="-"/>
  </r>
  <r>
    <s v="3026139880"/>
    <x v="6571"/>
    <s v="MICROEMPRESA"/>
    <x v="2190"/>
    <s v="Em Operação"/>
    <s v="Restaurante, Cafeteria, Bar e Similares"/>
    <s v="29750-000"/>
    <s v="ES"/>
    <x v="1256"/>
    <d v="2019-08-13T00:00:00"/>
    <d v="2021-08-13T00:00:00"/>
    <s v="30.261.398/0001-80"/>
    <s v="Similar"/>
    <s v="Empresário Individual"/>
    <s v=" - "/>
    <s v="Brasileira"/>
    <s v="Cozinha regional"/>
    <s v="Cozinha regional"/>
  </r>
  <r>
    <s v="3027260791"/>
    <x v="6572"/>
    <s v="MICROEMPRESA"/>
    <x v="2150"/>
    <s v="Em Operação"/>
    <s v="Restaurante, Cafeteria, Bar e Similares"/>
    <s v="64660-000"/>
    <s v="PI"/>
    <x v="1524"/>
    <d v="2019-07-15T00:00:00"/>
    <d v="2021-07-15T00:00:00"/>
    <s v="30.272.607/0001-91"/>
    <s v="Bar"/>
    <s v="Empresário Individual"/>
    <s v=" - "/>
    <s v="Brasileira"/>
    <s v="Cozinha regional"/>
    <s v="-"/>
  </r>
  <r>
    <s v="3027836165"/>
    <x v="6573"/>
    <s v="MICROEMPRESA"/>
    <x v="2150"/>
    <s v="Em Operação"/>
    <s v="Restaurante, Cafeteria, Bar e Similares"/>
    <s v="77300-000"/>
    <s v="TO"/>
    <x v="1525"/>
    <d v="2019-09-17T00:00:00"/>
    <d v="2021-09-17T00:00:00"/>
    <s v="30.278.361/0001-65"/>
    <s v="Restaurante"/>
    <s v="Sociedade Empresária Limitada"/>
    <s v=" - "/>
    <s v="Cozinha regional"/>
    <s v="Brasileira"/>
    <s v="-"/>
  </r>
  <r>
    <s v="3029684004"/>
    <x v="6574"/>
    <s v="MICROEMPRESA"/>
    <x v="2152"/>
    <s v="Em Operação"/>
    <s v="Restaurante, Cafeteria, Bar e Similares"/>
    <s v="84400-000"/>
    <s v="PR"/>
    <x v="487"/>
    <d v="2019-07-17T00:00:00"/>
    <d v="2021-07-17T00:00:00"/>
    <s v="30.296.840/0001-04"/>
    <s v="Restaurante"/>
    <s v="Sociedade Empresária Limitada"/>
    <s v=" - "/>
    <s v="Cozinha regional"/>
    <s v="-"/>
    <s v="-"/>
  </r>
  <r>
    <s v="3033827078"/>
    <x v="6575"/>
    <s v="EMPRESA DE PEQUENO PORTE"/>
    <x v="2004"/>
    <s v="Em Operação"/>
    <s v="Restaurante, Cafeteria, Bar e Similares"/>
    <s v="32280-970"/>
    <s v="MG"/>
    <x v="336"/>
    <d v="2019-08-08T00:00:00"/>
    <d v="2021-08-08T00:00:00"/>
    <s v="30.338.270/0001-78"/>
    <s v="Restaurante"/>
    <s v="Empresa Individual de Responsabilidade Limitada (de Natureza Empresária)"/>
    <s v=" - "/>
    <s v="Americana"/>
    <s v="-"/>
    <s v="-"/>
  </r>
  <r>
    <s v="3036837047"/>
    <x v="6576"/>
    <s v="MICROEMPRESA"/>
    <x v="2094"/>
    <s v="Em Operação"/>
    <s v="Restaurante, Cafeteria, Bar e Similares"/>
    <s v="66010-020"/>
    <s v="PA"/>
    <x v="428"/>
    <d v="2019-08-01T00:00:00"/>
    <d v="2021-08-01T00:00:00"/>
    <s v="30.368.370/0001-47"/>
    <s v="Bar"/>
    <s v="Sociedade Empresária Limitada"/>
    <s v="Espanhol"/>
    <s v="Brasileira"/>
    <s v="Japonesa"/>
    <s v="-"/>
  </r>
  <r>
    <s v="3042512480"/>
    <x v="6577"/>
    <s v="MICROEMPRESA"/>
    <x v="2003"/>
    <s v="Em Operação"/>
    <s v="Restaurante, Cafeteria, Bar e Similares"/>
    <s v="76152-000"/>
    <s v="GO"/>
    <x v="1388"/>
    <d v="2019-08-14T00:00:00"/>
    <d v="2021-08-14T00:00:00"/>
    <s v="30.425.124/0001-80"/>
    <s v="Similar"/>
    <s v="Empresário Individual"/>
    <s v=" - "/>
    <s v="Brasileira"/>
    <s v="-"/>
    <s v="-"/>
  </r>
  <r>
    <s v="3042702348"/>
    <x v="6578"/>
    <s v="MICROEMPRESA"/>
    <x v="2003"/>
    <s v="Em Operação"/>
    <s v="Restaurante, Cafeteria, Bar e Similares"/>
    <s v="89580-000"/>
    <s v="SC"/>
    <x v="768"/>
    <d v="2019-09-09T00:00:00"/>
    <d v="2021-09-09T00:00:00"/>
    <s v="30.427.023/0001-48"/>
    <s v="Similar"/>
    <s v="Empresário (Individual)"/>
    <s v=" - "/>
    <s v="Brasileira"/>
    <s v="-"/>
    <s v="-"/>
  </r>
  <r>
    <s v="3043301460"/>
    <x v="6579"/>
    <s v="MICROEMPRESA"/>
    <x v="2002"/>
    <s v="Em Operação"/>
    <s v="Restaurante, Cafeteria, Bar e Similares"/>
    <s v="86825-000"/>
    <s v="PR"/>
    <x v="250"/>
    <d v="2019-08-14T00:00:00"/>
    <d v="2021-08-14T00:00:00"/>
    <s v="30.433.014/0001-60"/>
    <s v="Similar"/>
    <s v="Empresário Individual"/>
    <s v="Francês"/>
    <s v="Cozinha regional"/>
    <s v="-"/>
    <s v="-"/>
  </r>
  <r>
    <s v="3044279937"/>
    <x v="6580"/>
    <s v="MICROEMPRESA"/>
    <x v="2001"/>
    <s v="Em Operação"/>
    <s v="Restaurante, Cafeteria, Bar e Similares"/>
    <s v="89820-000"/>
    <s v="SC"/>
    <x v="889"/>
    <d v="2019-08-27T00:00:00"/>
    <d v="2021-08-27T00:00:00"/>
    <s v="30.442.799/0001-37"/>
    <s v="Similar"/>
    <s v="Empresário Individual"/>
    <s v=" - "/>
    <s v="Alemã"/>
    <s v="Italiana"/>
    <s v="Cozinha regional"/>
  </r>
  <r>
    <s v="3046982287"/>
    <x v="6581"/>
    <s v="MICROEMPRESA"/>
    <x v="2000"/>
    <s v="Em Operação"/>
    <s v="Restaurante, Cafeteria, Bar e Similares"/>
    <s v="26650-000"/>
    <s v="RJ"/>
    <x v="1526"/>
    <d v="2019-08-15T00:00:00"/>
    <d v="2021-08-15T00:00:00"/>
    <s v="30.469.822/0001-87"/>
    <s v="Restaurante"/>
    <s v="Empresário Individual"/>
    <s v="Português"/>
    <s v="Italiana"/>
    <s v="Brasileira"/>
    <s v="Italiana"/>
  </r>
  <r>
    <s v="3047586386"/>
    <x v="6582"/>
    <s v="MICROEMPRESA"/>
    <x v="2000"/>
    <s v="Em Operação"/>
    <s v="Restaurante, Cafeteria, Bar e Similares"/>
    <s v="47650-000"/>
    <s v="BA"/>
    <x v="121"/>
    <d v="2019-07-03T00:00:00"/>
    <d v="2021-07-03T00:00:00"/>
    <s v="30.475.863/0001-86"/>
    <s v="Restaurante"/>
    <s v="Empresário Individual"/>
    <s v="Inglês"/>
    <s v="Chinesa"/>
    <s v="-"/>
    <s v="-"/>
  </r>
  <r>
    <s v="3048467091"/>
    <x v="6583"/>
    <s v="MICROEMPRESA"/>
    <x v="2153"/>
    <s v="Em Operação"/>
    <s v="Restaurante, Cafeteria, Bar e Similares"/>
    <s v="65590-000"/>
    <s v="MA"/>
    <x v="263"/>
    <d v="2019-08-22T00:00:00"/>
    <d v="2021-08-22T00:00:00"/>
    <s v="30.484.670/0001-91"/>
    <s v="Restaurante"/>
    <s v="Empresário (Individual)"/>
    <s v="Italiano"/>
    <s v="Italiana"/>
    <s v="-"/>
    <s v="-"/>
  </r>
  <r>
    <s v="3051961823"/>
    <x v="6584"/>
    <s v="MICROEMPRESA"/>
    <x v="2090"/>
    <s v="Em Operação"/>
    <s v="Restaurante, Cafeteria, Bar e Similares"/>
    <s v="95717-970"/>
    <s v="RS"/>
    <x v="836"/>
    <d v="2019-09-06T00:00:00"/>
    <d v="2021-09-06T00:00:00"/>
    <s v="30.519.618/0001-23"/>
    <s v="Similar"/>
    <s v="Sociedade Empresária Limitada"/>
    <s v=" - "/>
    <s v="Cozinha regional"/>
    <s v="-"/>
    <s v="-"/>
  </r>
  <r>
    <s v="3052076479"/>
    <x v="6585"/>
    <s v="MICROEMPRESA"/>
    <x v="2090"/>
    <s v="Em Operação"/>
    <s v="Restaurante, Cafeteria, Bar e Similares"/>
    <s v="28616-115"/>
    <s v="RJ"/>
    <x v="142"/>
    <d v="2019-07-11T00:00:00"/>
    <d v="2021-07-11T00:00:00"/>
    <s v="30.520.764/0001-79"/>
    <s v="Restaurante"/>
    <s v="Empresário (Individual)"/>
    <s v=" - "/>
    <s v="Alemã"/>
    <s v="Brasileira"/>
    <s v="Cozinha regional"/>
  </r>
  <r>
    <s v="3053404273"/>
    <x v="6586"/>
    <s v="MICROEMPRESA"/>
    <x v="2155"/>
    <s v="Em Operação"/>
    <s v="Restaurante, Cafeteria, Bar e Similares"/>
    <s v="27175-000"/>
    <s v="RJ"/>
    <x v="710"/>
    <d v="2019-07-03T00:00:00"/>
    <d v="2021-07-03T00:00:00"/>
    <s v="30.534.042/0001-73"/>
    <s v="Similar"/>
    <s v="Empresário Individual"/>
    <s v=" - "/>
    <s v="Francesa"/>
    <s v="Brasileira"/>
    <s v="-"/>
  </r>
  <r>
    <s v="3054047720"/>
    <x v="6587"/>
    <s v="MICROEMPRESA"/>
    <x v="2155"/>
    <s v="Em Operação"/>
    <s v="Restaurante, Cafeteria, Bar e Similares"/>
    <s v="58390-000"/>
    <s v="PB"/>
    <x v="1527"/>
    <d v="2019-07-08T00:00:00"/>
    <d v="2021-07-08T00:00:00"/>
    <s v="30.540.477/0001-20"/>
    <s v="Restaurante"/>
    <s v="Empresário Individual"/>
    <s v=" - "/>
    <s v="Cozinha regional"/>
    <s v="-"/>
    <s v="-"/>
  </r>
  <r>
    <s v="3057587627"/>
    <x v="6588"/>
    <s v="MICROEMPRESA"/>
    <x v="2087"/>
    <s v="Em Operação"/>
    <s v="Restaurante, Cafeteria, Bar e Similares"/>
    <s v="11446-000"/>
    <s v="SP"/>
    <x v="243"/>
    <d v="2019-09-02T00:00:00"/>
    <d v="2021-09-02T00:00:00"/>
    <s v="30.575.876/0001-27"/>
    <s v="Restaurante"/>
    <s v="Sociedade Empresária Limitada"/>
    <s v=" - "/>
    <s v="Italiana"/>
    <s v="Brasileira"/>
    <s v="-"/>
  </r>
  <r>
    <s v="3063849350"/>
    <x v="6589"/>
    <s v="MICROEMPRESA"/>
    <x v="1998"/>
    <s v="Em Operação"/>
    <s v="Restaurante, Cafeteria, Bar e Similares"/>
    <s v="66846-001"/>
    <s v="PA"/>
    <x v="428"/>
    <d v="2019-08-02T00:00:00"/>
    <d v="2021-08-02T00:00:00"/>
    <s v="30.638.493/0001-50"/>
    <s v="Restaurante"/>
    <s v="Empresário Individual"/>
    <s v=" - "/>
    <s v="Brasileira"/>
    <s v="-"/>
    <s v="-"/>
  </r>
  <r>
    <s v="3066509678"/>
    <x v="6590"/>
    <s v="MICROEMPRESA"/>
    <x v="2083"/>
    <s v="Em Operação"/>
    <s v="Restaurante, Cafeteria, Bar e Similares"/>
    <s v="37640-000"/>
    <s v="MG"/>
    <x v="1"/>
    <d v="2019-07-04T00:00:00"/>
    <d v="2021-07-04T00:00:00"/>
    <s v="30.665.096/0001-78"/>
    <s v="Restaurante"/>
    <s v="Empresário (Individual)"/>
    <s v=" - "/>
    <s v="Brasileira"/>
    <s v="-"/>
    <s v="-"/>
  </r>
  <r>
    <s v="3068487854"/>
    <x v="6591"/>
    <s v="MICROEMPRESA"/>
    <x v="2081"/>
    <s v="Em Operação"/>
    <s v="Restaurante, Cafeteria, Bar e Similares"/>
    <s v="78043-900"/>
    <s v="MT"/>
    <x v="71"/>
    <d v="2019-09-17T00:00:00"/>
    <d v="2021-09-17T00:00:00"/>
    <s v="30.684.878/0001-54"/>
    <s v="Restaurante"/>
    <s v="Sociedade Empresária Limitada"/>
    <s v="Inglês|Espanhol"/>
    <s v="Brasileira"/>
    <s v="Cozinha regional"/>
    <s v="-"/>
  </r>
  <r>
    <s v="3069267465"/>
    <x v="6592"/>
    <s v="EMPRESA DE PEQUENO PORTE"/>
    <x v="1997"/>
    <s v="Em Implantação"/>
    <s v="Restaurante, Cafeteria, Bar e Similares"/>
    <s v="78820-000"/>
    <s v="MT"/>
    <x v="1528"/>
    <d v="2019-07-09T00:00:00"/>
    <d v="2021-07-09T00:00:00"/>
    <s v="30.692.674/0001-65"/>
    <s v="Similar"/>
    <s v="Empresa Individual de Responsabilidade Limitada (de Natureza Empresária)"/>
    <s v="Inglês|Espanhol"/>
    <s v="Brasileira"/>
    <s v="Italiana"/>
    <s v="-"/>
  </r>
  <r>
    <s v="3069311047"/>
    <x v="6593"/>
    <s v="MICROEMPRESA"/>
    <x v="1997"/>
    <s v="Em Operação"/>
    <s v="Restaurante, Cafeteria, Bar e Similares"/>
    <s v="29650-000"/>
    <s v="ES"/>
    <x v="388"/>
    <d v="2019-08-06T00:00:00"/>
    <d v="2021-08-06T00:00:00"/>
    <s v="30.693.110/0001-47"/>
    <s v="Cafeteria"/>
    <s v="Empresário Individual"/>
    <s v=" - "/>
    <s v="Cozinha regional"/>
    <s v="Brasileira"/>
    <s v="Portuguesa"/>
  </r>
  <r>
    <s v="3079165630"/>
    <x v="6594"/>
    <s v="MICROEMPRESA"/>
    <x v="1994"/>
    <s v="Em Operação"/>
    <s v="Restaurante, Cafeteria, Bar e Similares"/>
    <s v="68555-011"/>
    <s v="PA"/>
    <x v="674"/>
    <d v="2019-08-21T00:00:00"/>
    <d v="2021-08-21T00:00:00"/>
    <s v="30.791.656/0001-30"/>
    <s v="Restaurante"/>
    <s v="Sociedade Empresária Limitada"/>
    <s v=" - "/>
    <s v="Brasileira"/>
    <s v="-"/>
    <s v="-"/>
  </r>
  <r>
    <s v="3083365467"/>
    <x v="6595"/>
    <s v="MICROEMPRESA"/>
    <x v="2079"/>
    <s v="Em Operação"/>
    <s v="Restaurante, Cafeteria, Bar e Similares"/>
    <s v="58480-000"/>
    <s v="PB"/>
    <x v="1257"/>
    <d v="2019-08-19T00:00:00"/>
    <d v="2021-08-19T00:00:00"/>
    <s v="30.833.654/0001-67"/>
    <s v="Restaurante"/>
    <s v="Empresário Individual"/>
    <s v=" - "/>
    <s v="Brasileira"/>
    <s v="-"/>
    <s v="-"/>
  </r>
  <r>
    <s v="3088143553"/>
    <x v="6596"/>
    <s v="MICROEMPRESA"/>
    <x v="2207"/>
    <s v="Em Operação"/>
    <s v="Restaurante, Cafeteria, Bar e Similares"/>
    <s v="99345-000"/>
    <s v="RS"/>
    <x v="1529"/>
    <d v="2019-07-02T00:00:00"/>
    <d v="2021-07-02T00:00:00"/>
    <s v="30.881.435/0001-53"/>
    <s v="Restaurante"/>
    <s v="Empresário (Individual)"/>
    <s v=" - "/>
    <s v="Cozinha regional"/>
    <s v="-"/>
    <s v="-"/>
  </r>
  <r>
    <s v="3089500979"/>
    <x v="6597"/>
    <s v="MICROEMPRESA"/>
    <x v="2076"/>
    <s v="Em Operação"/>
    <s v="Restaurante, Cafeteria, Bar e Similares"/>
    <s v="49100-000"/>
    <s v="SE"/>
    <x v="670"/>
    <d v="2019-07-08T00:00:00"/>
    <d v="2021-07-08T00:00:00"/>
    <s v="30.895.009/0001-79"/>
    <s v="Similar"/>
    <s v="Empresário Individual"/>
    <s v=" - "/>
    <s v="Portuguesa"/>
    <s v="Brasileira"/>
    <s v="-"/>
  </r>
  <r>
    <s v="3092509901"/>
    <x v="6598"/>
    <s v="MICROEMPRESA"/>
    <x v="1991"/>
    <s v="Em Operação"/>
    <s v="Restaurante, Cafeteria, Bar e Similares"/>
    <s v="18330-000"/>
    <s v="SP"/>
    <x v="1233"/>
    <d v="2019-08-22T00:00:00"/>
    <d v="2021-08-22T00:00:00"/>
    <s v="30.925.099/0001-01"/>
    <s v="Restaurante"/>
    <s v="Empresário (Individual)"/>
    <s v=" - "/>
    <s v="Brasileira"/>
    <s v="-"/>
    <s v="-"/>
  </r>
  <r>
    <s v="3096820670"/>
    <x v="6599"/>
    <s v="MICROEMPRESA"/>
    <x v="2072"/>
    <s v="Em Operação"/>
    <s v="Restaurante, Cafeteria, Bar e Similares"/>
    <s v="59214-000"/>
    <s v="RN"/>
    <x v="831"/>
    <d v="2019-09-05T00:00:00"/>
    <d v="2021-09-05T00:00:00"/>
    <s v="30.968.206/0001-70"/>
    <s v="Restaurante"/>
    <s v="Empresário Individual"/>
    <s v=" - "/>
    <s v="Brasileira"/>
    <s v="-"/>
    <s v="-"/>
  </r>
  <r>
    <s v="3098998446"/>
    <x v="6600"/>
    <s v="MICROEMPRESA"/>
    <x v="2163"/>
    <s v="Em Operação"/>
    <s v="Restaurante, Cafeteria, Bar e Similares"/>
    <s v="86828-000"/>
    <s v="PR"/>
    <x v="509"/>
    <d v="2019-07-02T00:00:00"/>
    <d v="2021-07-02T00:00:00"/>
    <s v="30.989.984/0001-46"/>
    <s v="Restaurante"/>
    <s v="Sociedade Empresária Limitada"/>
    <s v=" - "/>
    <s v="Americana"/>
    <s v="Brasileira"/>
    <s v="Cozinha regional"/>
  </r>
  <r>
    <s v="3104174522"/>
    <x v="6601"/>
    <s v="MICROEMPRESA"/>
    <x v="2196"/>
    <s v="Em Operação"/>
    <s v="Restaurante, Cafeteria, Bar e Similares"/>
    <s v="68633-000"/>
    <s v="PA"/>
    <x v="54"/>
    <d v="2019-08-22T00:00:00"/>
    <d v="2021-08-22T00:00:00"/>
    <s v="31.041.745/0001-22"/>
    <s v="Restaurante"/>
    <s v="Empresário Individual"/>
    <s v=" - "/>
    <s v="Brasileira"/>
    <s v="-"/>
    <s v="-"/>
  </r>
  <r>
    <s v="3122288505"/>
    <x v="6602"/>
    <s v="MICROEMPRESA"/>
    <x v="2064"/>
    <s v="Em Operação"/>
    <s v="Restaurante, Cafeteria, Bar e Similares"/>
    <s v="45860-000"/>
    <s v="BA"/>
    <x v="453"/>
    <d v="2019-07-04T00:00:00"/>
    <d v="2021-07-04T00:00:00"/>
    <s v="31.222.885/0001-05"/>
    <s v="Restaurante"/>
    <s v="Empresário (Individual)"/>
    <s v=" - "/>
    <s v="Brasileira"/>
    <s v="-"/>
    <s v="-"/>
  </r>
  <r>
    <s v="3124629460"/>
    <x v="6603"/>
    <s v="MICROEMPRESA"/>
    <x v="2169"/>
    <s v="Em Operação"/>
    <s v="Restaurante, Cafeteria, Bar e Similares"/>
    <s v="85010-000"/>
    <s v="PR"/>
    <x v="701"/>
    <d v="2019-08-29T00:00:00"/>
    <d v="2021-08-29T00:00:00"/>
    <s v="31.246.294/0001-60"/>
    <s v="Cafeteria"/>
    <s v="Sociedade Empresária Limitada"/>
    <s v="Português"/>
    <s v="Espanhola"/>
    <s v="-"/>
    <s v="-"/>
  </r>
  <r>
    <s v="3125376945"/>
    <x v="6604"/>
    <s v="MICROEMPRESA"/>
    <x v="2169"/>
    <s v="Em Operação"/>
    <s v="Restaurante, Cafeteria, Bar e Similares"/>
    <s v="12450-000"/>
    <s v="SP"/>
    <x v="979"/>
    <d v="2019-07-29T00:00:00"/>
    <d v="2021-07-29T00:00:00"/>
    <s v="31.253.769/0001-45"/>
    <s v="Cafeteria"/>
    <s v="Sociedade Empresária Limitada"/>
    <s v=" - "/>
    <s v="Brasileira"/>
    <s v="Marroquina"/>
    <s v="Marroquina"/>
  </r>
  <r>
    <s v="3130447306"/>
    <x v="6605"/>
    <s v="MICROEMPRESA"/>
    <x v="2171"/>
    <s v="Em Operação"/>
    <s v="Restaurante, Cafeteria, Bar e Similares"/>
    <s v="69053-150"/>
    <s v="AM"/>
    <x v="277"/>
    <d v="2019-08-15T00:00:00"/>
    <d v="2021-08-15T00:00:00"/>
    <s v="31.304.473/0001-06"/>
    <s v="Cafeteria"/>
    <s v="Empresa Individual de Responsabilidade Limitada (de Natureza Empresária)"/>
    <s v="Inglês"/>
    <s v="Asiática"/>
    <s v="Cozinha regional"/>
    <s v="Indiana"/>
  </r>
  <r>
    <s v="3130958171"/>
    <x v="6606"/>
    <s v="MICROEMPRESA"/>
    <x v="2171"/>
    <s v="Em Operação"/>
    <s v="Restaurante, Cafeteria, Bar e Similares"/>
    <s v="28860-000"/>
    <s v="RJ"/>
    <x v="883"/>
    <d v="2019-07-11T00:00:00"/>
    <d v="2021-07-11T00:00:00"/>
    <s v="31.309.581/0001-71"/>
    <s v="Restaurante"/>
    <s v="Empresário Individual"/>
    <s v=" - "/>
    <s v="Brasileira"/>
    <s v="-"/>
    <s v="-"/>
  </r>
  <r>
    <s v="3132971660"/>
    <x v="6607"/>
    <s v="MICROEMPRESA"/>
    <x v="2199"/>
    <s v="Em Operação"/>
    <s v="Restaurante, Cafeteria, Bar e Similares"/>
    <s v="68109-000"/>
    <s v="PA"/>
    <x v="192"/>
    <d v="2019-08-09T00:00:00"/>
    <d v="2021-08-09T00:00:00"/>
    <s v="31.329.716/0001-60"/>
    <s v="Restaurante"/>
    <s v="Sociedade Empresária Limitada"/>
    <s v=" - "/>
    <s v="Cozinha regional"/>
    <s v="Brasileira"/>
    <s v="-"/>
  </r>
  <r>
    <s v="3136862209"/>
    <x v="6608"/>
    <s v="MICROEMPRESA"/>
    <x v="2173"/>
    <s v="Em Operação"/>
    <s v="Restaurante, Cafeteria, Bar e Similares"/>
    <s v="46830-000"/>
    <s v="BA"/>
    <x v="1530"/>
    <d v="2019-08-20T00:00:00"/>
    <d v="2021-08-20T00:00:00"/>
    <s v="31.368.622/0001-09"/>
    <s v="Similar"/>
    <s v="Empresário Individual"/>
    <s v=" - "/>
    <s v="Brasileira"/>
    <s v="-"/>
    <s v="-"/>
  </r>
  <r>
    <s v="3143239903"/>
    <x v="6609"/>
    <s v="MICROEMPRESA"/>
    <x v="2174"/>
    <s v="Em Operação"/>
    <s v="Restaurante, Cafeteria, Bar e Similares"/>
    <s v="69900-315"/>
    <s v="AC"/>
    <x v="90"/>
    <d v="2019-07-18T00:00:00"/>
    <d v="2021-07-18T00:00:00"/>
    <s v="31.432.399/0001-03"/>
    <s v="Restaurante"/>
    <s v="Empresário Individual"/>
    <s v=" - "/>
    <s v="Brasileira"/>
    <s v="-"/>
    <s v="-"/>
  </r>
  <r>
    <s v="3144020288"/>
    <x v="6610"/>
    <s v="MICROEMPRESA"/>
    <x v="2062"/>
    <s v="Em Operação"/>
    <s v="Restaurante, Cafeteria, Bar e Similares"/>
    <s v="58480-000"/>
    <s v="PB"/>
    <x v="1257"/>
    <d v="2019-08-19T00:00:00"/>
    <d v="2021-08-19T00:00:00"/>
    <s v="31.440.202/0001-88"/>
    <s v="Restaurante"/>
    <s v="Empresário (Individual)"/>
    <s v=" - "/>
    <s v="Brasileira"/>
    <s v="-"/>
    <s v="-"/>
  </r>
  <r>
    <s v="3144862888"/>
    <x v="6611"/>
    <s v="MICROEMPRESA"/>
    <x v="2062"/>
    <s v="Em Operação"/>
    <s v="Restaurante, Cafeteria, Bar e Similares"/>
    <s v="68721-000"/>
    <s v="PA"/>
    <x v="763"/>
    <d v="2019-07-09T00:00:00"/>
    <d v="2021-07-09T00:00:00"/>
    <s v="31.448.628/0001-88"/>
    <s v="Restaurante"/>
    <s v="Empresário (Individual)"/>
    <s v="Inglês"/>
    <s v="Chinesa"/>
    <s v="Cozinha regional"/>
    <s v="-"/>
  </r>
  <r>
    <s v="3151006500"/>
    <x v="6612"/>
    <s v="MICROEMPRESA"/>
    <x v="2059"/>
    <s v="Em Operação"/>
    <s v="Restaurante, Cafeteria, Bar e Similares"/>
    <s v="19590-000"/>
    <s v="SP"/>
    <x v="1531"/>
    <d v="2019-09-10T00:00:00"/>
    <d v="2021-09-10T00:00:00"/>
    <s v="31.510.065/0001-00"/>
    <s v="Restaurante"/>
    <s v="Empresário Individual"/>
    <s v=" - "/>
    <s v="Italiana"/>
    <s v="Espanhola"/>
    <s v="Brasileira"/>
  </r>
  <r>
    <s v="3155016560"/>
    <x v="6613"/>
    <s v="MICROEMPRESA"/>
    <x v="2056"/>
    <s v="Em Operação"/>
    <s v="Restaurante, Cafeteria, Bar e Similares"/>
    <s v="37680-000"/>
    <s v="MG"/>
    <x v="31"/>
    <d v="2019-08-07T00:00:00"/>
    <d v="2021-08-07T00:00:00"/>
    <s v="31.550.165/0001-60"/>
    <s v="Restaurante"/>
    <s v="Empresário Individual"/>
    <s v=" - "/>
    <s v="Brasileira"/>
    <s v="Cozinha regional"/>
    <s v="-"/>
  </r>
  <r>
    <s v="3164913317"/>
    <x v="6614"/>
    <s v="MICROEMPRESA"/>
    <x v="1977"/>
    <s v="Em Operação"/>
    <s v="Restaurante, Cafeteria, Bar e Similares"/>
    <s v="68005-260"/>
    <s v="PA"/>
    <x v="235"/>
    <d v="2019-08-12T00:00:00"/>
    <d v="2021-08-12T00:00:00"/>
    <s v="31.649.133/0001-17"/>
    <s v="Similar"/>
    <s v="Sociedade Empresária Limitada"/>
    <s v=" - "/>
    <s v="Americana"/>
    <s v="Brasileira"/>
    <s v="-"/>
  </r>
  <r>
    <s v="3166410768"/>
    <x v="6615"/>
    <s v="MICROEMPRESA"/>
    <x v="2208"/>
    <s v="Em Operação"/>
    <s v="Restaurante, Cafeteria, Bar e Similares"/>
    <s v="64071-850"/>
    <s v="PI"/>
    <x v="219"/>
    <d v="2019-07-30T00:00:00"/>
    <d v="2021-07-30T00:00:00"/>
    <s v="31.664.107/0001-68"/>
    <s v="Restaurante"/>
    <s v="Sociedade Empresária Limitada"/>
    <s v=" - "/>
    <s v="Brasileira"/>
    <s v="-"/>
    <s v="-"/>
  </r>
  <r>
    <s v="3172127015"/>
    <x v="6616"/>
    <s v="MICROEMPRESA"/>
    <x v="2053"/>
    <s v="Em Operação"/>
    <s v="Restaurante, Cafeteria, Bar e Similares"/>
    <s v="88531-000"/>
    <s v="SC"/>
    <x v="1532"/>
    <d v="2019-07-23T00:00:00"/>
    <d v="2021-07-23T00:00:00"/>
    <s v="31.721.270/0001-15"/>
    <s v="Restaurante"/>
    <s v="Empresário Individual"/>
    <s v=" - "/>
    <s v="Brasileira"/>
    <s v="-"/>
    <s v="-"/>
  </r>
  <r>
    <s v="3172256272"/>
    <x v="6617"/>
    <s v="MICROEMPRESA"/>
    <x v="2053"/>
    <s v="Em Operação"/>
    <s v="Restaurante, Cafeteria, Bar e Similares"/>
    <s v="44400-000"/>
    <s v="BA"/>
    <x v="245"/>
    <d v="2019-07-18T00:00:00"/>
    <d v="2021-07-18T00:00:00"/>
    <s v="31.722.562/0001-72"/>
    <s v="Restaurante"/>
    <s v="Empresário Individual"/>
    <s v=" - "/>
    <s v="Italiana"/>
    <s v="-"/>
    <s v="-"/>
  </r>
  <r>
    <s v="3174079075"/>
    <x v="6618"/>
    <s v="MICROEMPRESA"/>
    <x v="1971"/>
    <s v="Em Operação"/>
    <s v="Restaurante, Cafeteria, Bar e Similares"/>
    <s v="47200-000"/>
    <s v="BA"/>
    <x v="1533"/>
    <d v="2019-07-12T00:00:00"/>
    <d v="2021-07-12T00:00:00"/>
    <s v="31.740.790/0001-75"/>
    <s v="Restaurante"/>
    <s v="Empresário (Individual)"/>
    <s v=" - "/>
    <s v="Brasileira"/>
    <s v="-"/>
    <s v="-"/>
  </r>
  <r>
    <s v="3177699708"/>
    <x v="6619"/>
    <s v="MICROEMPRESA"/>
    <x v="1970"/>
    <s v="Em Operação"/>
    <s v="Restaurante, Cafeteria, Bar e Similares"/>
    <s v="13670-000"/>
    <s v="SP"/>
    <x v="144"/>
    <d v="2019-08-12T00:00:00"/>
    <d v="2021-08-12T00:00:00"/>
    <s v="31.776.997/0001-08"/>
    <s v="Restaurante"/>
    <s v="Empresário Individual"/>
    <s v=" - "/>
    <s v="Italiana"/>
    <s v="Cozinha regional"/>
    <s v="-"/>
  </r>
  <r>
    <s v="3177956697"/>
    <x v="6620"/>
    <s v="MICROEMPRESA"/>
    <x v="1970"/>
    <s v="Em Operação"/>
    <s v="Restaurante, Cafeteria, Bar e Similares"/>
    <s v="37400-000"/>
    <s v="MG"/>
    <x v="882"/>
    <d v="2019-07-02T00:00:00"/>
    <d v="2021-07-02T00:00:00"/>
    <s v="31.779.566/0001-97"/>
    <s v="Similar"/>
    <s v="Empresário Individual"/>
    <s v="Português|Inglês"/>
    <s v="Americana"/>
    <s v="-"/>
    <s v="-"/>
  </r>
  <r>
    <s v="3178734182"/>
    <x v="6621"/>
    <s v="MICROEMPRESA"/>
    <x v="2181"/>
    <s v="Em Operação"/>
    <s v="Restaurante, Cafeteria, Bar e Similares"/>
    <s v="89560-198"/>
    <s v="SC"/>
    <x v="669"/>
    <d v="2019-07-08T00:00:00"/>
    <d v="2021-07-08T00:00:00"/>
    <s v="31.787.341/0001-82"/>
    <s v="Restaurante"/>
    <s v="Sociedade Empresária Limitada"/>
    <s v=" - "/>
    <s v="Brasileira"/>
    <s v="-"/>
    <s v="-"/>
  </r>
  <r>
    <s v="3186888957"/>
    <x v="6622"/>
    <s v="EMPRESA DE PEQUENO PORTE"/>
    <x v="2048"/>
    <s v="Em Operação"/>
    <s v="Restaurante, Cafeteria, Bar e Similares"/>
    <s v="28625-140"/>
    <s v="RJ"/>
    <x v="142"/>
    <d v="2019-07-12T00:00:00"/>
    <d v="2021-07-12T00:00:00"/>
    <s v="31.868.889/0001-57"/>
    <s v="Restaurante"/>
    <s v="Empresário (Individual)"/>
    <s v=" - "/>
    <s v="Japonesa"/>
    <s v="Brasileira"/>
    <s v="-"/>
  </r>
  <r>
    <s v="3189964875"/>
    <x v="6623"/>
    <s v="MICROEMPRESA"/>
    <x v="2183"/>
    <s v="Em Operação"/>
    <s v="Restaurante, Cafeteria, Bar e Similares"/>
    <s v="29259-000"/>
    <s v="ES"/>
    <x v="1534"/>
    <d v="2019-09-20T00:00:00"/>
    <d v="2021-09-20T00:00:00"/>
    <s v="31.899.648/0001-75"/>
    <s v="Restaurante"/>
    <s v="Empresário Individual"/>
    <s v="Inglês"/>
    <s v="Cozinha regional"/>
    <s v="-"/>
    <s v="-"/>
  </r>
  <r>
    <s v="3194899404"/>
    <x v="6624"/>
    <s v="MICROEMPRESA"/>
    <x v="2046"/>
    <s v="Em Operação"/>
    <s v="Restaurante, Cafeteria, Bar e Similares"/>
    <s v="12530-000"/>
    <s v="SP"/>
    <x v="384"/>
    <d v="2019-08-13T00:00:00"/>
    <d v="2021-08-13T00:00:00"/>
    <s v="31.948.994/0001-04"/>
    <s v="Restaurante"/>
    <s v="Sociedade Empresária Limitada"/>
    <s v="Inglês"/>
    <s v="Cozinha regional"/>
    <s v="-"/>
    <s v="-"/>
  </r>
  <r>
    <s v="3205129511"/>
    <x v="6625"/>
    <s v="MICROEMPRESA"/>
    <x v="2209"/>
    <s v="Em Operação"/>
    <s v="Restaurante, Cafeteria, Bar e Similares"/>
    <s v="49680-000"/>
    <s v="SE"/>
    <x v="1535"/>
    <d v="2019-09-14T00:00:00"/>
    <d v="2021-09-14T00:00:00"/>
    <s v="32.051.295/0001-11"/>
    <s v="Restaurante"/>
    <s v="Sociedade Empresária Limitada"/>
    <s v=" - "/>
    <s v="Brasileira"/>
    <s v="Cozinha regional"/>
    <s v="-"/>
  </r>
  <r>
    <s v="3208837163"/>
    <x v="6626"/>
    <s v="MICROEMPRESA"/>
    <x v="2042"/>
    <s v="Em Operação"/>
    <s v="Restaurante, Cafeteria, Bar e Similares"/>
    <s v="38660-000"/>
    <s v="MG"/>
    <x v="1202"/>
    <d v="2019-07-31T00:00:00"/>
    <d v="2021-07-31T00:00:00"/>
    <s v="32.088.371/0001-63"/>
    <s v="Restaurante"/>
    <s v="Empresário Individual"/>
    <s v="Português"/>
    <s v="Brasileira"/>
    <s v="-"/>
    <s v="-"/>
  </r>
  <r>
    <s v="3208864703"/>
    <x v="6627"/>
    <s v="MICROEMPRESA"/>
    <x v="2042"/>
    <s v="Em Operação"/>
    <s v="Restaurante, Cafeteria, Bar e Similares"/>
    <s v="29650-000"/>
    <s v="ES"/>
    <x v="388"/>
    <d v="2019-08-27T00:00:00"/>
    <d v="2021-08-27T00:00:00"/>
    <s v="32.088.647/0001-03"/>
    <s v="Restaurante"/>
    <s v="Empresário (Individual)"/>
    <s v=" - "/>
    <s v="Italiana"/>
    <s v="Brasileira"/>
    <s v="Argentina"/>
  </r>
  <r>
    <s v="3220502904"/>
    <x v="6628"/>
    <s v="MICROEMPRESA"/>
    <x v="1957"/>
    <s v="Em Operação"/>
    <s v="Restaurante, Cafeteria, Bar e Similares"/>
    <s v="68523-000"/>
    <s v="PA"/>
    <x v="1536"/>
    <d v="2019-07-01T00:00:00"/>
    <d v="2021-07-01T00:00:00"/>
    <s v="32.205.029/0001-04"/>
    <s v="Restaurante"/>
    <s v="Empresa Individual de Responsabilidade Limitada (de Natureza Empresária)"/>
    <s v=" - "/>
    <s v="Brasileira"/>
    <s v="-"/>
    <s v="-"/>
  </r>
  <r>
    <s v="3221351377"/>
    <x v="6629"/>
    <s v="MICROEMPRESA"/>
    <x v="2038"/>
    <s v="Em Operação"/>
    <s v="Restaurante, Cafeteria, Bar e Similares"/>
    <s v="29216-010"/>
    <s v="ES"/>
    <x v="199"/>
    <d v="2019-08-21T00:00:00"/>
    <d v="2021-08-21T00:00:00"/>
    <s v="32.213.513/0001-77"/>
    <s v="Bar"/>
    <s v="Empresário Individual"/>
    <s v=" - "/>
    <s v="Brasileira"/>
    <s v="-"/>
    <s v="-"/>
  </r>
  <r>
    <s v="3222382750"/>
    <x v="6630"/>
    <s v="MICROEMPRESA"/>
    <x v="2037"/>
    <s v="Em Operação"/>
    <s v="Restaurante, Cafeteria, Bar e Similares"/>
    <s v="84010-330"/>
    <s v="PR"/>
    <x v="16"/>
    <d v="2019-09-02T00:00:00"/>
    <d v="2021-09-02T00:00:00"/>
    <s v="32.223.827/0001-50"/>
    <s v="Similar"/>
    <s v="Sociedade Empresária Limitada"/>
    <s v=" - "/>
    <s v="Brasileira"/>
    <s v="-"/>
    <s v="-"/>
  </r>
  <r>
    <s v="3225813204"/>
    <x v="6631"/>
    <s v="MICROEMPRESA"/>
    <x v="2035"/>
    <s v="Em Operação"/>
    <s v="Restaurante, Cafeteria, Bar e Similares"/>
    <s v="29220-600"/>
    <s v="ES"/>
    <x v="199"/>
    <d v="2019-09-03T00:00:00"/>
    <d v="2021-09-03T00:00:00"/>
    <s v="32.258.132/0001-04"/>
    <s v="Restaurante"/>
    <s v="Empresário Individual"/>
    <s v=" - "/>
    <s v="Brasileira"/>
    <s v="Francesa"/>
    <s v="Italiana"/>
  </r>
  <r>
    <s v="3227947744"/>
    <x v="6632"/>
    <s v="MICROEMPRESA"/>
    <x v="2210"/>
    <s v="Em Operação"/>
    <s v="Restaurante, Cafeteria, Bar e Similares"/>
    <s v="89896-000"/>
    <s v="SC"/>
    <x v="491"/>
    <d v="2019-08-27T00:00:00"/>
    <d v="2021-08-27T00:00:00"/>
    <s v="32.279.477/0001-44"/>
    <s v="Cafeteria"/>
    <s v="Sociedade Empresária Limitada"/>
    <s v="Alemão|Espanhol"/>
    <s v="Alemã"/>
    <s v="Italiana"/>
    <s v="Cozinha regional"/>
  </r>
  <r>
    <s v="3231601550"/>
    <x v="6633"/>
    <s v="MICROEMPRESA"/>
    <x v="2029"/>
    <s v="Em Operação"/>
    <s v="Restaurante, Cafeteria, Bar e Similares"/>
    <s v="59296-515"/>
    <s v="RN"/>
    <x v="158"/>
    <d v="2019-09-12T00:00:00"/>
    <d v="2021-09-12T00:00:00"/>
    <s v="32.316.015/0001-50"/>
    <s v="Restaurante"/>
    <s v="Empresário Individual"/>
    <s v=" - "/>
    <s v="Brasileira"/>
    <s v="Cozinha regional"/>
    <s v="-"/>
  </r>
  <r>
    <s v="1357459476"/>
    <x v="6634"/>
    <s v="DEMAIS"/>
    <x v="2020"/>
    <s v="Em Operação"/>
    <s v="Restaurante, Cafeteria, Bar e Similares"/>
    <s v="13184-210"/>
    <s v="SP"/>
    <x v="252"/>
    <d v="2019-12-16T00:00:00"/>
    <d v="2021-12-16T00:00:00"/>
    <s v="13.574.594/0761-76"/>
    <s v="Similar"/>
    <s v="Sociedade Anônima Aberta"/>
    <s v=" - "/>
    <s v="Brasileira"/>
    <s v="-"/>
    <s v="-"/>
  </r>
  <r>
    <s v="1507728517"/>
    <x v="6635"/>
    <s v="DEMAIS"/>
    <x v="2093"/>
    <s v="Em Operação"/>
    <s v="Restaurante, Cafeteria, Bar e Similares"/>
    <s v="11622-100"/>
    <s v="SP"/>
    <x v="256"/>
    <d v="2019-11-14T00:00:00"/>
    <d v="2021-11-14T00:00:00"/>
    <s v="15.077.285/0002-17"/>
    <s v="Similar"/>
    <s v="Empresa Individual de Responsabilidade Limitada (de Natureza Empresária)"/>
    <s v=" - "/>
    <s v="Brasileira"/>
    <s v="-"/>
    <s v="-"/>
  </r>
  <r>
    <s v="2416711514"/>
    <x v="6636"/>
    <s v="MICROEMPRESA"/>
    <x v="1961"/>
    <s v="Em Operação"/>
    <s v="Restaurante, Cafeteria, Bar e Similares"/>
    <s v="30315-032"/>
    <s v="MG"/>
    <x v="2"/>
    <d v="2019-10-07T00:00:00"/>
    <d v="2021-10-07T00:00:00"/>
    <s v="24.167.115/0002-14"/>
    <s v="Cafeteria"/>
    <s v="Sociedade Empresária Limitada"/>
    <s v=" - "/>
    <s v="Brasileira"/>
    <s v="-"/>
    <s v="-"/>
  </r>
  <r>
    <s v="2869403190"/>
    <x v="6637"/>
    <s v="MICROEMPRESA"/>
    <x v="2026"/>
    <s v="Em Operação"/>
    <s v="Restaurante, Cafeteria, Bar e Similares"/>
    <s v="11660-150"/>
    <s v="SP"/>
    <x v="258"/>
    <d v="2019-12-04T00:00:00"/>
    <d v="2021-12-04T00:00:00"/>
    <s v="28.694.031/0002-90"/>
    <s v="Restaurante"/>
    <s v="Empresa Individual de Responsabilidade Limitada (de Natureza Empresária)"/>
    <s v=" - "/>
    <s v="Brasileira"/>
    <s v="-"/>
    <s v="-"/>
  </r>
  <r>
    <s v="2934560262"/>
    <x v="6638"/>
    <s v="MICROEMPRESA"/>
    <x v="2129"/>
    <s v="Em Operação"/>
    <s v="Restaurante, Cafeteria, Bar e Similares"/>
    <s v="62010-290"/>
    <s v="CE"/>
    <x v="520"/>
    <d v="2019-10-16T00:00:00"/>
    <d v="2021-10-16T00:00:00"/>
    <s v="29.345.602/0001-62"/>
    <s v="Restaurante"/>
    <s v="Empresário (Individual)"/>
    <s v=" - "/>
    <s v="Americana"/>
    <s v="Cozinha regional"/>
    <s v="-"/>
  </r>
  <r>
    <s v="2934709795"/>
    <x v="6639"/>
    <s v="MICROEMPRESA"/>
    <x v="2129"/>
    <s v="Em Operação"/>
    <s v="Restaurante, Cafeteria, Bar e Similares"/>
    <s v="15520-000"/>
    <s v="SP"/>
    <x v="433"/>
    <d v="2019-11-22T00:00:00"/>
    <d v="2021-11-22T00:00:00"/>
    <s v="29.347.097/0001-95"/>
    <s v="Restaurante"/>
    <s v="Empresário Individual"/>
    <s v=" - "/>
    <s v="Chinesa"/>
    <s v="Chinesa"/>
    <s v="Cozinha regional"/>
  </r>
  <r>
    <s v="2935187510"/>
    <x v="6640"/>
    <s v="MICROEMPRESA"/>
    <x v="2129"/>
    <s v="Em Operação"/>
    <s v="Restaurante, Cafeteria, Bar e Similares"/>
    <s v="12930-000"/>
    <s v="SP"/>
    <x v="849"/>
    <d v="2019-11-01T00:00:00"/>
    <d v="2021-11-01T00:00:00"/>
    <s v="29.351.875/0001-10"/>
    <s v="Similar"/>
    <s v="Empresário Individual"/>
    <s v=" - "/>
    <s v="Brasileira"/>
    <s v="-"/>
    <s v="-"/>
  </r>
  <r>
    <s v="2950439163"/>
    <x v="6641"/>
    <s v="MICROEMPRESA"/>
    <x v="2132"/>
    <s v="Em Operação"/>
    <s v="Restaurante, Cafeteria, Bar e Similares"/>
    <s v="68447-000"/>
    <s v="PA"/>
    <x v="66"/>
    <d v="2019-12-03T00:00:00"/>
    <d v="2021-12-03T00:00:00"/>
    <s v="29.504.391/0001-63"/>
    <s v="Restaurante"/>
    <s v="Empresário Individual"/>
    <s v=" - "/>
    <s v="Cozinha regional"/>
    <s v="-"/>
    <s v="-"/>
  </r>
  <r>
    <s v="2950575674"/>
    <x v="6642"/>
    <s v="MICROEMPRESA"/>
    <x v="2132"/>
    <s v="Em Operação"/>
    <s v="Restaurante, Cafeteria, Bar e Similares"/>
    <s v="39100-000"/>
    <s v="MG"/>
    <x v="691"/>
    <d v="2019-11-13T00:00:00"/>
    <d v="2021-11-13T00:00:00"/>
    <s v="29.505.756/0001-74"/>
    <s v="Similar"/>
    <s v="Sociedade Empresária Limitada"/>
    <s v="Português"/>
    <s v="Brasileira"/>
    <s v="-"/>
    <s v="-"/>
  </r>
  <r>
    <s v="2950899966"/>
    <x v="6643"/>
    <s v="MICROEMPRESA"/>
    <x v="2132"/>
    <s v="Em Operação"/>
    <s v="Restaurante, Cafeteria, Bar e Similares"/>
    <s v="35606-000"/>
    <s v="MG"/>
    <x v="1537"/>
    <d v="2019-10-31T00:00:00"/>
    <d v="2021-10-31T00:00:00"/>
    <s v="29.508.999/0001-66"/>
    <s v="Restaurante"/>
    <s v="Empresário (Individual)"/>
    <s v=" - "/>
    <s v="Cozinha regional"/>
    <s v="-"/>
    <s v="-"/>
  </r>
  <r>
    <s v="2963792674"/>
    <x v="6644"/>
    <s v="MICROEMPRESA"/>
    <x v="2138"/>
    <s v="Em Operação"/>
    <s v="Restaurante, Cafeteria, Bar e Similares"/>
    <s v="68445-000"/>
    <s v="PA"/>
    <x v="1105"/>
    <d v="2019-12-03T00:00:00"/>
    <d v="2021-12-03T00:00:00"/>
    <s v="29.637.926/0001-74"/>
    <s v="Restaurante"/>
    <s v="Empresário Individual"/>
    <s v=" - "/>
    <s v="Cozinha regional"/>
    <s v="-"/>
    <s v="-"/>
  </r>
  <r>
    <s v="2969404784"/>
    <x v="6645"/>
    <s v="MICROEMPRESA"/>
    <x v="2140"/>
    <s v="Em Operação"/>
    <s v="Restaurante, Cafeteria, Bar e Similares"/>
    <s v="79950-000"/>
    <s v="MS"/>
    <x v="1193"/>
    <d v="2019-11-13T00:00:00"/>
    <d v="2021-11-13T00:00:00"/>
    <s v="29.694.047/0001-84"/>
    <s v="Cafeteria"/>
    <s v="Sociedade Empresária Limitada"/>
    <s v="Espanhol|Inglês"/>
    <s v="Brasileira"/>
    <s v="-"/>
    <s v="-"/>
  </r>
  <r>
    <s v="2972098312"/>
    <x v="6646"/>
    <s v="EMPRESA DE PEQUENO PORTE"/>
    <x v="2113"/>
    <s v="Em Operação"/>
    <s v="Restaurante, Cafeteria, Bar e Similares"/>
    <s v="13186-260"/>
    <s v="SP"/>
    <x v="252"/>
    <d v="2019-12-13T00:00:00"/>
    <d v="2021-12-13T00:00:00"/>
    <s v="29.720.983/0001-12"/>
    <s v="Cafeteria"/>
    <s v="Empresa Individual de Responsabilidade Limitada (de Natureza Empresária)"/>
    <s v=" - "/>
    <s v="Brasileira"/>
    <s v="-"/>
    <s v="-"/>
  </r>
  <r>
    <s v="2980023017"/>
    <x v="6647"/>
    <s v="MICROEMPRESA"/>
    <x v="2017"/>
    <s v="Em Operação"/>
    <s v="Restaurante, Cafeteria, Bar e Similares"/>
    <s v="15570-000"/>
    <s v="SP"/>
    <x v="993"/>
    <d v="2019-11-21T00:00:00"/>
    <d v="2021-11-21T00:00:00"/>
    <s v="29.800.230/0001-17"/>
    <s v="Similar"/>
    <s v="Empresário Individual"/>
    <s v=" - "/>
    <s v="Brasileira"/>
    <s v="Cozinha regional"/>
    <s v="-"/>
  </r>
  <r>
    <s v="2981959105"/>
    <x v="6648"/>
    <s v="EMPRESA DE PEQUENO PORTE"/>
    <x v="2141"/>
    <s v="Em Operação"/>
    <s v="Restaurante, Cafeteria, Bar e Similares"/>
    <s v="30210-520"/>
    <s v="MG"/>
    <x v="2"/>
    <d v="2019-10-31T00:00:00"/>
    <d v="2021-10-31T00:00:00"/>
    <s v="29.819.591/0001-05"/>
    <s v="Restaurante"/>
    <s v="Empresa Individual de Responsabilidade Limitada (de Natureza Empresária)"/>
    <s v=" - "/>
    <s v="Brasileira"/>
    <s v="Cozinha regional"/>
    <s v="-"/>
  </r>
  <r>
    <s v="2990888700"/>
    <x v="6649"/>
    <s v="MICROEMPRESA"/>
    <x v="2144"/>
    <s v="Em Operação"/>
    <s v="Restaurante, Cafeteria, Bar e Similares"/>
    <s v="83870-000"/>
    <s v="PR"/>
    <x v="1538"/>
    <d v="2019-10-08T00:00:00"/>
    <d v="2021-10-08T00:00:00"/>
    <s v="29.908.887/0001-00"/>
    <s v="Restaurante"/>
    <s v="Sociedade Empresária Limitada"/>
    <s v=" - "/>
    <s v="Brasileira"/>
    <s v="-"/>
    <s v="-"/>
  </r>
  <r>
    <s v="2993142262"/>
    <x v="6650"/>
    <s v="MICROEMPRESA"/>
    <x v="2106"/>
    <s v="Em Operação"/>
    <s v="Restaurante, Cafeteria, Bar e Similares"/>
    <s v="15505-185"/>
    <s v="SP"/>
    <x v="516"/>
    <d v="2019-11-06T00:00:00"/>
    <d v="2021-11-06T00:00:00"/>
    <s v="29.931.422/0001-62"/>
    <s v="Restaurante"/>
    <s v="Sociedade Empresária Limitada"/>
    <s v=" - "/>
    <s v="Japonesa"/>
    <s v="-"/>
    <s v="-"/>
  </r>
  <r>
    <s v="2999555791"/>
    <x v="6651"/>
    <s v="MICROEMPRESA"/>
    <x v="2145"/>
    <s v="Em Operação"/>
    <s v="Restaurante, Cafeteria, Bar e Similares"/>
    <s v="13183-140"/>
    <s v="SP"/>
    <x v="252"/>
    <d v="2019-12-16T00:00:00"/>
    <d v="2021-12-16T00:00:00"/>
    <s v="29.995.557/0001-91"/>
    <s v="Restaurante"/>
    <s v="Sociedade Empresária Limitada"/>
    <s v=" - "/>
    <s v="Brasileira"/>
    <s v="-"/>
    <s v="-"/>
  </r>
  <r>
    <s v="3007014005"/>
    <x v="6652"/>
    <s v="EMPRESA DE PEQUENO PORTE"/>
    <x v="2146"/>
    <s v="Em Operação"/>
    <s v="Restaurante, Cafeteria, Bar e Similares"/>
    <s v="13184-280"/>
    <s v="SP"/>
    <x v="252"/>
    <d v="2019-12-16T00:00:00"/>
    <d v="2021-12-16T00:00:00"/>
    <s v="30.070.140/0001-05"/>
    <s v="Bar"/>
    <s v="Sociedade Empresária Limitada"/>
    <s v=" - "/>
    <s v="Brasileira"/>
    <s v="-"/>
    <s v="-"/>
  </r>
  <r>
    <s v="3017856902"/>
    <x v="6653"/>
    <s v="MICROEMPRESA"/>
    <x v="2127"/>
    <s v="Em Operação"/>
    <s v="Restaurante, Cafeteria, Bar e Similares"/>
    <s v="15520-000"/>
    <s v="SP"/>
    <x v="433"/>
    <d v="2019-11-22T00:00:00"/>
    <d v="2021-11-22T00:00:00"/>
    <s v="30.178.569/0001-02"/>
    <s v="Restaurante"/>
    <s v="Empresário Individual"/>
    <s v=" - "/>
    <s v="Japonesa"/>
    <s v="-"/>
    <s v="-"/>
  </r>
  <r>
    <s v="3021782678"/>
    <x v="6654"/>
    <s v="MICROEMPRESA"/>
    <x v="2097"/>
    <s v="Em Operação"/>
    <s v="Restaurante, Cafeteria, Bar e Similares"/>
    <s v="96020-700"/>
    <s v="RS"/>
    <x v="492"/>
    <d v="2019-10-11T00:00:00"/>
    <d v="2021-10-11T00:00:00"/>
    <s v="30.217.826/0001-78"/>
    <s v="Restaurante"/>
    <s v="Sociedade Empresária Limitada"/>
    <s v=" - "/>
    <s v="Brasileira"/>
    <s v="Japonesa"/>
    <s v="Cozinha regional"/>
  </r>
  <r>
    <s v="3022287300"/>
    <x v="6655"/>
    <s v="MICROEMPRESA"/>
    <x v="2097"/>
    <s v="Em Operação"/>
    <s v="Restaurante, Cafeteria, Bar e Similares"/>
    <s v="88504-000"/>
    <s v="SC"/>
    <x v="117"/>
    <d v="2019-11-19T00:00:00"/>
    <d v="2021-11-19T00:00:00"/>
    <s v="30.222.873/0001-00"/>
    <s v="Similar"/>
    <s v="Empresário (Individual)"/>
    <s v=" - "/>
    <s v="Brasileira"/>
    <s v="-"/>
    <s v="-"/>
  </r>
  <r>
    <s v="3022761660"/>
    <x v="6656"/>
    <s v="MICROEMPRESA"/>
    <x v="2096"/>
    <s v="Em Operação"/>
    <s v="Restaurante, Cafeteria, Bar e Similares"/>
    <s v="29560-000"/>
    <s v="ES"/>
    <x v="146"/>
    <d v="2019-11-25T00:00:00"/>
    <d v="2021-11-25T00:00:00"/>
    <s v="30.227.616/0001-60"/>
    <s v="Similar"/>
    <s v="Empresário Individual"/>
    <s v=" - "/>
    <s v="Brasileira"/>
    <s v="-"/>
    <s v="-"/>
  </r>
  <r>
    <s v="3033930638"/>
    <x v="6657"/>
    <s v="MICROEMPRESA"/>
    <x v="2004"/>
    <s v="Em Operação"/>
    <s v="Restaurante, Cafeteria, Bar e Similares"/>
    <s v="13184-280"/>
    <s v="SP"/>
    <x v="252"/>
    <d v="2019-12-16T00:00:00"/>
    <d v="2021-12-16T00:00:00"/>
    <s v="30.339.306/0001-38"/>
    <s v="Restaurante"/>
    <s v="Sociedade Empresária Limitada"/>
    <s v=" - "/>
    <s v="Asiática"/>
    <s v="Japonesa"/>
    <s v="Brasileira"/>
  </r>
  <r>
    <s v="3043456359"/>
    <x v="6658"/>
    <s v="MICROEMPRESA"/>
    <x v="2002"/>
    <s v="Em Operação"/>
    <s v="Restaurante, Cafeteria, Bar e Similares"/>
    <s v="11990-000"/>
    <s v="SP"/>
    <x v="67"/>
    <d v="2019-10-31T00:00:00"/>
    <d v="2021-10-31T00:00:00"/>
    <s v="30.434.563/0001-59"/>
    <s v="Restaurante"/>
    <s v="Empresa Individual de Responsabilidade Limitada (de Natureza Empresária)"/>
    <s v="Inglês|Português"/>
    <s v="Brasileira"/>
    <s v="Cozinha regional"/>
    <s v="Americana"/>
  </r>
  <r>
    <s v="3045517554"/>
    <x v="6659"/>
    <s v="EMPRESA DE PEQUENO PORTE"/>
    <x v="2092"/>
    <s v="Em Operação"/>
    <s v="Restaurante, Cafeteria, Bar e Similares"/>
    <s v="36570-087"/>
    <s v="MG"/>
    <x v="53"/>
    <d v="2019-11-06T00:00:00"/>
    <d v="2021-11-06T00:00:00"/>
    <s v="30.455.175/0001-54"/>
    <s v="Bar"/>
    <s v="Sociedade Empresária Limitada"/>
    <s v=" - "/>
    <s v="Brasileira"/>
    <s v="-"/>
    <s v="-"/>
  </r>
  <r>
    <s v="3058801772"/>
    <x v="6660"/>
    <s v="MICROEMPRESA"/>
    <x v="2192"/>
    <s v="Em Operação"/>
    <s v="Restaurante, Cafeteria, Bar e Similares"/>
    <s v="15500-370"/>
    <s v="SP"/>
    <x v="516"/>
    <d v="2019-11-06T00:00:00"/>
    <d v="2021-11-06T00:00:00"/>
    <s v="30.588.017/0001-72"/>
    <s v="Restaurante"/>
    <s v="Empresa Individual de Responsabilidade Limitada (de Natureza Empresária)"/>
    <s v=" - "/>
    <s v="Japonesa"/>
    <s v="-"/>
    <s v="-"/>
  </r>
  <r>
    <s v="3063001305"/>
    <x v="6661"/>
    <s v="MICROEMPRESA"/>
    <x v="1998"/>
    <s v="Em Operação"/>
    <s v="Restaurante, Cafeteria, Bar e Similares"/>
    <s v="11660-220"/>
    <s v="SP"/>
    <x v="258"/>
    <d v="2019-12-04T00:00:00"/>
    <d v="2021-12-04T00:00:00"/>
    <s v="30.630.013/0001-05"/>
    <s v="Cafeteria"/>
    <s v="Empresário Individual"/>
    <s v=" - "/>
    <s v="Brasileira"/>
    <s v="Cozinha regional"/>
    <s v="-"/>
  </r>
  <r>
    <s v="3063676240"/>
    <x v="6662"/>
    <s v="MICROEMPRESA"/>
    <x v="1998"/>
    <s v="Em Operação"/>
    <s v="Restaurante, Cafeteria, Bar e Similares"/>
    <s v="68721-000"/>
    <s v="PA"/>
    <x v="763"/>
    <d v="2019-10-22T00:00:00"/>
    <d v="2021-10-22T00:00:00"/>
    <s v="30.636.762/0001-40"/>
    <s v="Restaurante"/>
    <s v="Sociedade Empresária Limitada"/>
    <s v="Inglês"/>
    <s v="Brasileira"/>
    <s v="-"/>
    <s v="-"/>
  </r>
  <r>
    <s v="3065253274"/>
    <x v="6663"/>
    <s v="MICROEMPRESA"/>
    <x v="2084"/>
    <s v="Em Operação"/>
    <s v="Restaurante, Cafeteria, Bar e Similares"/>
    <s v="62766-000"/>
    <s v="CE"/>
    <x v="725"/>
    <d v="2019-11-08T00:00:00"/>
    <d v="2021-11-08T00:00:00"/>
    <s v="30.652.532/0001-74"/>
    <s v="Restaurante"/>
    <s v="Sociedade Empresária Limitada"/>
    <s v=" - "/>
    <s v="Brasileira"/>
    <s v="-"/>
    <s v="-"/>
  </r>
  <r>
    <s v="3068712114"/>
    <x v="6664"/>
    <s v="MICROEMPRESA"/>
    <x v="1997"/>
    <s v="Em Operação"/>
    <s v="Restaurante, Cafeteria, Bar e Similares"/>
    <s v="88380-000"/>
    <s v="SC"/>
    <x v="547"/>
    <d v="2019-11-22T00:00:00"/>
    <d v="2021-11-22T00:00:00"/>
    <s v="30.687.121/0001-14"/>
    <s v="Similar"/>
    <s v="Empresa Individual de Responsabilidade Limitada (de Natureza Empresária)"/>
    <s v=" - "/>
    <s v="Brasileira"/>
    <s v="-"/>
    <s v="-"/>
  </r>
  <r>
    <s v="3069484107"/>
    <x v="6665"/>
    <s v="MICROEMPRESA"/>
    <x v="1997"/>
    <s v="Em Operação"/>
    <s v="Restaurante, Cafeteria, Bar e Similares"/>
    <s v="15500-006"/>
    <s v="SP"/>
    <x v="516"/>
    <d v="2019-11-01T00:00:00"/>
    <d v="2021-11-01T00:00:00"/>
    <s v="30.694.841/0001-07"/>
    <s v="Restaurante"/>
    <s v="Empresário (Individual)"/>
    <s v="Inglês"/>
    <s v="Americana"/>
    <s v="-"/>
    <s v="-"/>
  </r>
  <r>
    <s v="3077631063"/>
    <x v="6666"/>
    <s v="MICROEMPRESA"/>
    <x v="2159"/>
    <s v="Em Operação"/>
    <s v="Restaurante, Cafeteria, Bar e Similares"/>
    <s v="62766-000"/>
    <s v="CE"/>
    <x v="725"/>
    <d v="2019-11-08T00:00:00"/>
    <d v="2021-11-08T00:00:00"/>
    <s v="30.776.310/0001-63"/>
    <s v="Bar"/>
    <s v="Sociedade Empresária Limitada"/>
    <s v=" - "/>
    <s v="Brasileira"/>
    <s v="-"/>
    <s v="-"/>
  </r>
  <r>
    <s v="3078334141"/>
    <x v="6667"/>
    <s v="MICROEMPRESA"/>
    <x v="2159"/>
    <s v="Em Operação"/>
    <s v="Restaurante, Cafeteria, Bar e Similares"/>
    <s v="79720-000"/>
    <s v="MS"/>
    <x v="731"/>
    <d v="2019-09-30T00:00:00"/>
    <d v="2021-09-30T00:00:00"/>
    <s v="30.783.341/0001-41"/>
    <s v="Bar"/>
    <s v="Empresário Individual"/>
    <s v=" - "/>
    <s v="Portuguesa"/>
    <s v="-"/>
    <s v="-"/>
  </r>
  <r>
    <s v="3084887464"/>
    <x v="6668"/>
    <s v="MICROEMPRESA"/>
    <x v="2161"/>
    <s v="Em Operação"/>
    <s v="Restaurante, Cafeteria, Bar e Similares"/>
    <s v="68447-000"/>
    <s v="PA"/>
    <x v="66"/>
    <d v="2019-12-16T00:00:00"/>
    <d v="2021-12-16T00:00:00"/>
    <s v="30.848.874/0001-64"/>
    <s v="Similar"/>
    <s v="Empresário Individual"/>
    <s v=" - "/>
    <s v="Cozinha regional"/>
    <s v="-"/>
    <s v="-"/>
  </r>
  <r>
    <s v="3090158392"/>
    <x v="6669"/>
    <s v="MICROEMPRESA"/>
    <x v="2075"/>
    <s v="Em Operação"/>
    <s v="Restaurante, Cafeteria, Bar e Similares"/>
    <s v="31520-230"/>
    <s v="MG"/>
    <x v="2"/>
    <d v="2019-11-29T00:00:00"/>
    <d v="2021-11-29T00:00:00"/>
    <s v="30.901.583/0001-92"/>
    <s v="Bar"/>
    <s v="Empresário Individual"/>
    <s v=" - "/>
    <s v="Brasileira"/>
    <s v="-"/>
    <s v="-"/>
  </r>
  <r>
    <s v="3096962527"/>
    <x v="6670"/>
    <s v="MICROEMPRESA"/>
    <x v="1990"/>
    <s v="Em Operação"/>
    <s v="Restaurante, Cafeteria, Bar e Similares"/>
    <s v="79240-000"/>
    <s v="MS"/>
    <x v="994"/>
    <d v="2019-11-05T00:00:00"/>
    <d v="2021-11-05T00:00:00"/>
    <s v="30.969.625/0001-27"/>
    <s v="Similar"/>
    <s v="Empresário Individual"/>
    <s v=" - "/>
    <s v="Portuguesa"/>
    <s v="-"/>
    <s v="-"/>
  </r>
  <r>
    <s v="3109131137"/>
    <x v="6671"/>
    <s v="MICROEMPRESA"/>
    <x v="2211"/>
    <s v="Em Operação"/>
    <s v="Restaurante, Cafeteria, Bar e Similares"/>
    <s v="82100-452"/>
    <s v="PR"/>
    <x v="21"/>
    <d v="2019-12-17T00:00:00"/>
    <d v="2021-12-17T00:00:00"/>
    <s v="31.091.311/0001-37"/>
    <s v="Restaurante"/>
    <s v="Empresa Individual de Responsabilidade Limitada (de Natureza Empresária)"/>
    <s v=" - "/>
    <s v="Árabe"/>
    <s v="Italiana"/>
    <s v="-"/>
  </r>
  <r>
    <s v="3109217988"/>
    <x v="6672"/>
    <s v="MICROEMPRESA"/>
    <x v="1987"/>
    <s v="Em Operação"/>
    <s v="Restaurante, Cafeteria, Bar e Similares"/>
    <s v="13184-110"/>
    <s v="SP"/>
    <x v="252"/>
    <d v="2019-12-13T00:00:00"/>
    <d v="2021-12-13T00:00:00"/>
    <s v="31.092.179/0001-88"/>
    <s v="Restaurante"/>
    <s v="Empresário (Individual)"/>
    <s v=" - "/>
    <s v="Brasileira"/>
    <s v="-"/>
    <s v="-"/>
  </r>
  <r>
    <s v="3121865564"/>
    <x v="6673"/>
    <s v="MICROEMPRESA"/>
    <x v="2064"/>
    <s v="Em Operação"/>
    <s v="Restaurante, Cafeteria, Bar e Similares"/>
    <s v="30180-114"/>
    <s v="MG"/>
    <x v="2"/>
    <d v="2019-10-23T00:00:00"/>
    <d v="2021-10-23T00:00:00"/>
    <s v="31.218.655/0001-64"/>
    <s v="Restaurante"/>
    <s v="Empresa Individual de Responsabilidade Limitada (de Natureza Empresária)"/>
    <s v=" - "/>
    <s v="Brasileira"/>
    <s v="-"/>
    <s v="-"/>
  </r>
  <r>
    <s v="3132768464"/>
    <x v="6674"/>
    <s v="MICROEMPRESA"/>
    <x v="2199"/>
    <s v="Em Operação"/>
    <s v="Restaurante, Cafeteria, Bar e Similares"/>
    <s v="13185-240"/>
    <s v="SP"/>
    <x v="252"/>
    <d v="2019-12-16T00:00:00"/>
    <d v="2021-12-16T00:00:00"/>
    <s v="31.327.684/0001-64"/>
    <s v="Restaurante"/>
    <s v="Empresa Individual de Responsabilidade Limitada (de Natureza Empresária)"/>
    <s v=" - "/>
    <s v="Brasileira"/>
    <s v="-"/>
    <s v="-"/>
  </r>
  <r>
    <s v="3143654424"/>
    <x v="6675"/>
    <s v="MICROEMPRESA"/>
    <x v="2174"/>
    <s v="Em Operação"/>
    <s v="Restaurante, Cafeteria, Bar e Similares"/>
    <s v="37640-000"/>
    <s v="MG"/>
    <x v="1"/>
    <d v="2019-11-29T00:00:00"/>
    <d v="2021-11-29T00:00:00"/>
    <s v="31.436.544/0001-24"/>
    <s v="Similar"/>
    <s v="Sociedade Empresária Limitada"/>
    <s v=" - "/>
    <s v="Brasileira"/>
    <s v="Italiana"/>
    <s v="Americana"/>
  </r>
  <r>
    <s v="3144195508"/>
    <x v="6676"/>
    <s v="EMPRESA DE PEQUENO PORTE"/>
    <x v="2062"/>
    <s v="Em Operação"/>
    <s v="Restaurante, Cafeteria, Bar e Similares"/>
    <s v="88865-000"/>
    <s v="SC"/>
    <x v="577"/>
    <d v="2019-10-21T00:00:00"/>
    <d v="2021-10-21T00:00:00"/>
    <s v="31.441.955/0001-08"/>
    <s v="Bar"/>
    <s v="Sociedade Empresária Limitada"/>
    <s v=" - "/>
    <s v="Brasileira"/>
    <s v="Italiana"/>
    <s v="-"/>
  </r>
  <r>
    <s v="3150801633"/>
    <x v="6677"/>
    <s v="MICROEMPRESA"/>
    <x v="2059"/>
    <s v="Em Operação"/>
    <s v="Restaurante, Cafeteria, Bar e Similares"/>
    <s v="68447-000"/>
    <s v="PA"/>
    <x v="66"/>
    <d v="2019-12-18T00:00:00"/>
    <d v="2021-12-18T00:00:00"/>
    <s v="31.508.016/0001-33"/>
    <s v="Similar"/>
    <s v="Empresário Individual"/>
    <s v=" - "/>
    <s v="Cozinha regional"/>
    <s v="-"/>
    <s v="-"/>
  </r>
  <r>
    <s v="3151465501"/>
    <x v="6678"/>
    <s v="MICROEMPRESA"/>
    <x v="2212"/>
    <s v="Em Operação"/>
    <s v="Restaurante, Cafeteria, Bar e Similares"/>
    <s v="11665-071"/>
    <s v="SP"/>
    <x v="258"/>
    <d v="2019-12-04T00:00:00"/>
    <d v="2021-12-04T00:00:00"/>
    <s v="31.514.655/0001-01"/>
    <s v="Restaurante"/>
    <s v="Empresário Individual"/>
    <s v=" - "/>
    <s v="Brasileira"/>
    <s v="-"/>
    <s v="-"/>
  </r>
  <r>
    <s v="3169251145"/>
    <x v="6679"/>
    <s v="MICROEMPRESA"/>
    <x v="2213"/>
    <s v="Em Operação"/>
    <s v="Restaurante, Cafeteria, Bar e Similares"/>
    <s v="13186-380"/>
    <s v="SP"/>
    <x v="252"/>
    <d v="2019-12-16T00:00:00"/>
    <d v="2021-12-16T00:00:00"/>
    <s v="31.692.511/0001-45"/>
    <s v="Cafeteria"/>
    <s v="Empresário (Individual)"/>
    <s v=" - "/>
    <s v="Francesa"/>
    <s v="Brasileira"/>
    <s v="-"/>
  </r>
  <r>
    <s v="3175212980"/>
    <x v="6680"/>
    <s v="MICROEMPRESA"/>
    <x v="2051"/>
    <s v="Em Operação"/>
    <s v="Restaurante, Cafeteria, Bar e Similares"/>
    <s v="15570-000"/>
    <s v="SP"/>
    <x v="993"/>
    <d v="2019-11-22T00:00:00"/>
    <d v="2021-11-22T00:00:00"/>
    <s v="31.752.129/0001-80"/>
    <s v="Restaurante"/>
    <s v="Empresário Individual"/>
    <s v=" - "/>
    <s v="Brasileira"/>
    <s v="Cozinha regional"/>
    <s v="-"/>
  </r>
  <r>
    <s v="3179685071"/>
    <x v="6681"/>
    <s v="MICROEMPRESA"/>
    <x v="1968"/>
    <s v="Em Operação"/>
    <s v="Restaurante, Cafeteria, Bar e Similares"/>
    <s v="64055-295"/>
    <s v="PI"/>
    <x v="219"/>
    <d v="2019-11-04T00:00:00"/>
    <d v="2021-11-04T00:00:00"/>
    <s v="31.796.850/0001-71"/>
    <s v="Restaurante"/>
    <s v="Empresário (Individual)"/>
    <s v=" - "/>
    <s v="Japonesa"/>
    <s v="-"/>
    <s v="-"/>
  </r>
  <r>
    <s v="3188844240"/>
    <x v="6682"/>
    <s v="MICROEMPRESA"/>
    <x v="2047"/>
    <s v="Em Operação"/>
    <s v="Restaurante, Cafeteria, Bar e Similares"/>
    <s v="36788-000"/>
    <s v="MG"/>
    <x v="189"/>
    <d v="2019-12-20T00:00:00"/>
    <d v="2021-12-20T00:00:00"/>
    <s v="31.888.442/0001-40"/>
    <s v="Similar"/>
    <s v="Empresário Individual"/>
    <s v=" - "/>
    <s v="Brasileira"/>
    <s v="-"/>
    <s v="-"/>
  </r>
  <r>
    <s v="3194510547"/>
    <x v="6683"/>
    <s v="MICROEMPRESA"/>
    <x v="1964"/>
    <s v="Em Operação"/>
    <s v="Restaurante, Cafeteria, Bar e Similares"/>
    <s v="12140-000"/>
    <s v="SP"/>
    <x v="680"/>
    <d v="2019-12-12T00:00:00"/>
    <d v="2021-12-12T00:00:00"/>
    <s v="31.945.105/0001-47"/>
    <s v="Cafeteria"/>
    <s v="Sociedade Empresária Limitada"/>
    <s v="Inglês|Espanhol"/>
    <s v="Cozinha regional"/>
    <s v="-"/>
    <s v="-"/>
  </r>
  <r>
    <s v="3198542909"/>
    <x v="6684"/>
    <s v="MICROEMPRESA"/>
    <x v="2043"/>
    <s v="Em Operação"/>
    <s v="Restaurante, Cafeteria, Bar e Similares"/>
    <s v="15570-000"/>
    <s v="SP"/>
    <x v="993"/>
    <d v="2019-11-18T00:00:00"/>
    <d v="2021-11-18T00:00:00"/>
    <s v="31.985.429/0001-09"/>
    <s v="Similar"/>
    <s v="Empresário Individual"/>
    <s v=" - "/>
    <s v="Brasileira"/>
    <s v="Cozinha regional"/>
    <s v="Italiana"/>
  </r>
  <r>
    <s v="3198871483"/>
    <x v="6685"/>
    <s v="MICROEMPRESA"/>
    <x v="2043"/>
    <s v="Em Operação"/>
    <s v="Restaurante, Cafeteria, Bar e Similares"/>
    <s v="13183-255"/>
    <s v="SP"/>
    <x v="252"/>
    <d v="2019-12-16T00:00:00"/>
    <d v="2021-12-16T00:00:00"/>
    <s v="31.988.714/0001-83"/>
    <s v="Restaurante"/>
    <s v="Sociedade Empresária Limitada"/>
    <s v=" - "/>
    <s v="Brasileira"/>
    <s v="-"/>
    <s v="-"/>
  </r>
  <r>
    <s v="3199935181"/>
    <x v="6686"/>
    <s v="MICROEMPRESA"/>
    <x v="2184"/>
    <s v="Em Operação"/>
    <s v="Restaurante, Cafeteria, Bar e Similares"/>
    <s v="15580-000"/>
    <s v="SP"/>
    <x v="391"/>
    <d v="2019-12-17T00:00:00"/>
    <d v="2021-12-17T00:00:00"/>
    <s v="31.999.351/0001-81"/>
    <s v="Bar"/>
    <s v="Empresário Individual"/>
    <s v=" - "/>
    <s v="Brasileira"/>
    <s v="-"/>
    <s v="-"/>
  </r>
  <r>
    <s v="3202479753"/>
    <x v="6687"/>
    <s v="EMPRESA DE PEQUENO PORTE"/>
    <x v="1963"/>
    <s v="Em Implantação"/>
    <s v="Restaurante, Cafeteria, Bar e Similares"/>
    <s v="59090-100"/>
    <s v="RN"/>
    <x v="218"/>
    <d v="2019-10-14T00:00:00"/>
    <d v="2021-10-14T00:00:00"/>
    <s v="32.024.797/0001-53"/>
    <s v="Bar"/>
    <s v="Empresa Individual de Responsabilidade Limitada (de Natureza Empresária)"/>
    <s v=" - "/>
    <s v="Brasileira"/>
    <s v="Cozinha regional"/>
    <s v="-"/>
  </r>
  <r>
    <s v="3207800290"/>
    <x v="6688"/>
    <s v="MICROEMPRESA"/>
    <x v="1961"/>
    <s v="Em Operação"/>
    <s v="Restaurante, Cafeteria, Bar e Similares"/>
    <s v="48830-000"/>
    <s v="BA"/>
    <x v="1539"/>
    <d v="2019-12-26T00:00:00"/>
    <d v="2021-12-26T00:00:00"/>
    <s v="32.078.002/0001-90"/>
    <s v="Similar"/>
    <s v="Empresário Individual"/>
    <s v=" - "/>
    <s v="Brasileira"/>
    <s v="-"/>
    <s v="-"/>
  </r>
  <r>
    <s v="3209228480"/>
    <x v="6689"/>
    <s v="MICROEMPRESA"/>
    <x v="2042"/>
    <s v="Em Operação"/>
    <s v="Restaurante, Cafeteria, Bar e Similares"/>
    <s v="28950-000"/>
    <s v="RJ"/>
    <x v="80"/>
    <d v="2019-11-22T00:00:00"/>
    <d v="2021-11-22T00:00:00"/>
    <s v="32.092.284/0001-80"/>
    <s v="Restaurante"/>
    <s v="Empresa Individual de Responsabilidade Limitada (de Natureza Empresária)"/>
    <s v="Espanhol|Português|Inglês"/>
    <s v="Italiana"/>
    <s v="Brasileira"/>
    <s v="Cozinha regional"/>
  </r>
  <r>
    <s v="3209976517"/>
    <x v="6690"/>
    <s v="MICROEMPRESA"/>
    <x v="2041"/>
    <s v="Em Operação"/>
    <s v="Restaurante, Cafeteria, Bar e Similares"/>
    <s v="79600-006"/>
    <s v="MS"/>
    <x v="916"/>
    <d v="2019-11-12T00:00:00"/>
    <d v="2021-11-12T00:00:00"/>
    <s v="32.099.765/0001-17"/>
    <s v="Similar"/>
    <s v="Empresário (Individual)"/>
    <s v=" - "/>
    <s v="Brasileira"/>
    <s v="Cozinha regional"/>
    <s v="-"/>
  </r>
  <r>
    <s v="3212844204"/>
    <x v="6691"/>
    <s v="MICROEMPRESA"/>
    <x v="1959"/>
    <s v="Em Operação"/>
    <s v="Restaurante, Cafeteria, Bar e Similares"/>
    <s v="17900-000"/>
    <s v="SP"/>
    <x v="606"/>
    <d v="2019-11-25T00:00:00"/>
    <d v="2021-11-25T00:00:00"/>
    <s v="32.128.442/0001-04"/>
    <s v="Restaurante"/>
    <s v="Empresa Individual de Responsabilidade Limitada (de Natureza Empresária)"/>
    <s v="Inglês|Espanhol"/>
    <s v="Americana"/>
    <s v="Mexicana"/>
    <s v="Brasileira"/>
  </r>
  <r>
    <s v="3221874904"/>
    <x v="6692"/>
    <s v="MICROEMPRESA"/>
    <x v="2038"/>
    <s v="Em Operação"/>
    <s v="Restaurante, Cafeteria, Bar e Similares"/>
    <s v="36051-470"/>
    <s v="MG"/>
    <x v="319"/>
    <d v="2019-10-25T00:00:00"/>
    <d v="2021-10-25T00:00:00"/>
    <s v="32.218.749/0001-04"/>
    <s v="Restaurante"/>
    <s v="Sociedade Empresária Limitada"/>
    <s v=" - "/>
    <s v="Italiana"/>
    <s v="-"/>
    <s v="-"/>
  </r>
  <r>
    <s v="3224071120"/>
    <x v="6693"/>
    <s v="MICROEMPRESA"/>
    <x v="2036"/>
    <s v="Em Operação"/>
    <s v="Restaurante, Cafeteria, Bar e Similares"/>
    <s v="95150-000"/>
    <s v="RS"/>
    <x v="490"/>
    <d v="2019-12-26T00:00:00"/>
    <d v="2021-12-26T00:00:00"/>
    <s v="32.240.711/0001-20"/>
    <s v="Similar"/>
    <s v="Empresário Individual"/>
    <s v=" - "/>
    <s v="Brasileira"/>
    <s v="-"/>
    <s v="-"/>
  </r>
  <r>
    <s v="3229829854"/>
    <x v="6694"/>
    <s v="MICROEMPRESA"/>
    <x v="2032"/>
    <s v="Em Operação"/>
    <s v="Restaurante, Cafeteria, Bar e Similares"/>
    <s v="68720-000"/>
    <s v="PA"/>
    <x v="1540"/>
    <d v="2019-10-25T00:00:00"/>
    <d v="2021-10-25T00:00:00"/>
    <s v="32.298.298/0001-54"/>
    <s v="Restaurante"/>
    <s v="Empresário Individual"/>
    <s v="Inglês"/>
    <s v="Cozinha regional"/>
    <s v="-"/>
    <s v="-"/>
  </r>
  <r>
    <s v="3232303369"/>
    <x v="6695"/>
    <s v="MICROEMPRESA"/>
    <x v="2028"/>
    <s v="Em Operação"/>
    <s v="Restaurante, Cafeteria, Bar e Similares"/>
    <s v="30882-640"/>
    <s v="MG"/>
    <x v="2"/>
    <d v="2019-12-26T00:00:00"/>
    <d v="2021-12-26T00:00:00"/>
    <s v="32.323.033/0001-69"/>
    <s v="Restaurante"/>
    <s v="Empresário (Individual)"/>
    <s v=" - "/>
    <s v="Brasileira"/>
    <s v="Italiana"/>
    <s v="Brasileira"/>
  </r>
  <r>
    <s v="3231462136"/>
    <x v="6696"/>
    <s v="MICROEMPRESA"/>
    <x v="2030"/>
    <s v="Em Operação"/>
    <s v="Restaurante, Cafeteria, Bar e Similares"/>
    <s v="01503-010"/>
    <s v="SP"/>
    <x v="5"/>
    <d v="2020-05-05T00:00:00"/>
    <d v="2022-05-05T00:00:00"/>
    <s v="32.314.621/0001-36"/>
    <s v="Restaurante"/>
    <s v="Sociedade Empresária Limitada"/>
    <s v=" - "/>
    <s v="Asiática"/>
    <s v="-"/>
    <s v="-"/>
  </r>
  <r>
    <s v="3231033070"/>
    <x v="6697"/>
    <s v="MICROEMPRESA"/>
    <x v="2030"/>
    <s v="Em Operação"/>
    <s v="Restaurante, Cafeteria, Bar e Similares"/>
    <s v="37653-000"/>
    <s v="MG"/>
    <x v="310"/>
    <d v="2020-05-15T00:00:00"/>
    <d v="2022-05-15T00:00:00"/>
    <s v="32.310.330/0001-70"/>
    <s v="Restaurante"/>
    <s v="Empresário (Individual)"/>
    <s v=" - "/>
    <s v="Brasileira"/>
    <s v="-"/>
    <s v="-"/>
  </r>
  <r>
    <s v="3230147460"/>
    <x v="6698"/>
    <s v="MICROEMPRESA"/>
    <x v="2031"/>
    <s v="Em Operação"/>
    <s v="Restaurante, Cafeteria, Bar e Similares"/>
    <s v="61619-050"/>
    <s v="CE"/>
    <x v="560"/>
    <d v="2020-05-06T00:00:00"/>
    <d v="2022-05-06T00:00:00"/>
    <s v="32.301.474/0001-60"/>
    <s v="Restaurante"/>
    <s v="Sociedade Empresária Limitada"/>
    <s v=" - "/>
    <s v="Cozinha regional"/>
    <s v="Portuguesa"/>
    <s v="Portuguesa"/>
  </r>
  <r>
    <s v="3229655708"/>
    <x v="6699"/>
    <s v="MICROEMPRESA"/>
    <x v="2032"/>
    <s v="Em Operação"/>
    <s v="Restaurante, Cafeteria, Bar e Similares"/>
    <s v="37578-000"/>
    <s v="MG"/>
    <x v="215"/>
    <d v="2020-05-15T00:00:00"/>
    <d v="2022-05-15T00:00:00"/>
    <s v="32.296.557/0001-08"/>
    <s v="Bar"/>
    <s v="Empresário (Individual)"/>
    <s v=" - "/>
    <s v="Brasileira"/>
    <s v="-"/>
    <s v="-"/>
  </r>
  <r>
    <s v="3229535541"/>
    <x v="6700"/>
    <s v="DEMAIS"/>
    <x v="2032"/>
    <s v="Em Operação"/>
    <s v="Restaurante, Cafeteria, Bar e Similares"/>
    <s v="75696-051"/>
    <s v="GO"/>
    <x v="32"/>
    <d v="2020-06-08T00:00:00"/>
    <d v="2022-06-08T00:00:00"/>
    <s v="32.295.355/0001-41"/>
    <s v="Restaurante"/>
    <s v="Sociedade Empresária Limitada"/>
    <s v=" - "/>
    <s v="Brasileira"/>
    <s v="-"/>
    <s v="-"/>
  </r>
  <r>
    <s v="3228911156"/>
    <x v="6701"/>
    <s v="MICROEMPRESA"/>
    <x v="2033"/>
    <s v="Em Operação"/>
    <s v="Restaurante, Cafeteria, Bar e Similares"/>
    <s v="45520-000"/>
    <s v="BA"/>
    <x v="709"/>
    <d v="2020-06-29T00:00:00"/>
    <d v="2022-06-29T00:00:00"/>
    <s v="32.289.111/0001-56"/>
    <s v="Bar"/>
    <s v="Sociedade Empresária Limitada"/>
    <s v="Inglês|Espanhol"/>
    <s v="Brasileira"/>
    <s v="-"/>
    <s v="-"/>
  </r>
  <r>
    <s v="3228041174"/>
    <x v="6702"/>
    <s v="MICROEMPRESA"/>
    <x v="2210"/>
    <s v="Em Operação"/>
    <s v="Restaurante, Cafeteria, Bar e Similares"/>
    <s v="45807-000"/>
    <s v="BA"/>
    <x v="704"/>
    <d v="2020-05-18T00:00:00"/>
    <d v="2022-05-18T00:00:00"/>
    <s v="32.280.411/0001-74"/>
    <s v="Restaurante"/>
    <s v="Empresário (Individual)"/>
    <s v=" - "/>
    <s v="Brasileira"/>
    <s v="Cozinha regional"/>
    <s v="-"/>
  </r>
  <r>
    <s v="3227847874"/>
    <x v="6703"/>
    <s v="MICROEMPRESA"/>
    <x v="2210"/>
    <s v="Em Operação"/>
    <s v="Restaurante, Cafeteria, Bar e Similares"/>
    <s v="18110-650"/>
    <s v="SP"/>
    <x v="879"/>
    <d v="2020-06-01T00:00:00"/>
    <d v="2022-06-01T00:00:00"/>
    <s v="32.278.478/0001-74"/>
    <s v="Cafeteria"/>
    <s v="Sociedade Empresária Limitada"/>
    <s v=" - "/>
    <s v="Brasileira"/>
    <s v="-"/>
    <s v="-"/>
  </r>
  <r>
    <s v="3227316523"/>
    <x v="6704"/>
    <s v="MICROEMPRESA"/>
    <x v="2204"/>
    <s v="Em Operação"/>
    <s v="Restaurante, Cafeteria, Bar e Similares"/>
    <s v="45600-006"/>
    <s v="BA"/>
    <x v="1541"/>
    <d v="2020-04-18T00:00:00"/>
    <d v="2022-04-18T00:00:00"/>
    <s v="32.273.165/0001-23"/>
    <s v="Restaurante"/>
    <s v="Empresário (Individual)"/>
    <s v=" - "/>
    <s v="Japonesa"/>
    <s v="Brasileira"/>
    <s v="Italiana"/>
  </r>
  <r>
    <s v="3227094906"/>
    <x v="6705"/>
    <s v="MICROEMPRESA"/>
    <x v="2204"/>
    <s v="Em Operação"/>
    <s v="Restaurante, Cafeteria, Bar e Similares"/>
    <s v="45810-000"/>
    <s v="BA"/>
    <x v="129"/>
    <d v="2020-04-18T00:00:00"/>
    <d v="2022-04-18T00:00:00"/>
    <s v="32.270.949/0001-06"/>
    <s v="Restaurante"/>
    <s v="Empresa Individual de Responsabilidade Limitada (de Natureza Empresária)"/>
    <s v=" - "/>
    <s v="Brasileira"/>
    <s v="Cozinha regional"/>
    <s v="-"/>
  </r>
  <r>
    <s v="3226956187"/>
    <x v="6706"/>
    <s v="MICROEMPRESA"/>
    <x v="2204"/>
    <s v="Em Operação"/>
    <s v="Restaurante, Cafeteria, Bar e Similares"/>
    <s v="18110-650"/>
    <s v="SP"/>
    <x v="879"/>
    <d v="2020-06-27T00:00:00"/>
    <d v="2022-06-27T00:00:00"/>
    <s v="32.269.561/0001-87"/>
    <s v="Restaurante"/>
    <s v="Sociedade Empresária Limitada"/>
    <s v=" - "/>
    <s v="Brasileira"/>
    <s v="-"/>
    <s v="-"/>
  </r>
  <r>
    <s v="3225836840"/>
    <x v="6707"/>
    <s v="MICROEMPRESA"/>
    <x v="2035"/>
    <s v="Em Operação"/>
    <s v="Restaurante, Cafeteria, Bar e Similares"/>
    <s v="74986-310"/>
    <s v="GO"/>
    <x v="278"/>
    <d v="2020-04-02T00:00:00"/>
    <d v="2022-04-02T00:00:00"/>
    <s v="32.258.368/0001-40"/>
    <s v="Restaurante"/>
    <s v="Empresa Individual de Responsabilidade Limitada (de Natureza Empresária)"/>
    <s v=" - "/>
    <s v="Brasileira"/>
    <s v="-"/>
    <s v="-"/>
  </r>
  <r>
    <s v="3224421166"/>
    <x v="6708"/>
    <s v="MICROEMPRESA"/>
    <x v="2034"/>
    <s v="Em Operação"/>
    <s v="Restaurante, Cafeteria, Bar e Similares"/>
    <s v="83251-000"/>
    <s v="PR"/>
    <x v="781"/>
    <d v="2020-06-09T00:00:00"/>
    <d v="2022-06-09T00:00:00"/>
    <s v="32.244.211/0001-66"/>
    <s v="Restaurante"/>
    <s v="Empresário Individual"/>
    <s v="Espanhol|Inglês"/>
    <s v="Americana"/>
    <s v="Brasileira"/>
    <s v="Japonesa"/>
  </r>
  <r>
    <s v="3224035355"/>
    <x v="6709"/>
    <s v="MICROEMPRESA"/>
    <x v="2036"/>
    <s v="Em Operação"/>
    <s v="Restaurante, Cafeteria, Bar e Similares"/>
    <s v="62410-000"/>
    <s v="CE"/>
    <x v="1542"/>
    <d v="2020-05-07T00:00:00"/>
    <d v="2022-05-07T00:00:00"/>
    <s v="32.240.353/0001-55"/>
    <s v="Restaurante"/>
    <s v="Empresário Individual"/>
    <s v="Francês|Inglês"/>
    <s v="Brasileira"/>
    <s v="-"/>
    <s v="-"/>
  </r>
  <r>
    <s v="3223874968"/>
    <x v="6710"/>
    <s v="MICROEMPRESA"/>
    <x v="2036"/>
    <s v="Em Operação"/>
    <s v="Restaurante, Cafeteria, Bar e Similares"/>
    <s v="29090-230"/>
    <s v="ES"/>
    <x v="255"/>
    <d v="2020-06-29T00:00:00"/>
    <d v="2022-06-29T00:00:00"/>
    <s v="32.238.749/0001-68"/>
    <s v="Restaurante"/>
    <s v="Sociedade Empresária Limitada"/>
    <s v=" - "/>
    <s v="Brasileira"/>
    <s v="-"/>
    <s v="-"/>
  </r>
  <r>
    <s v="3223576119"/>
    <x v="6711"/>
    <s v="MICROEMPRESA"/>
    <x v="2036"/>
    <s v="Em Operação"/>
    <s v="Restaurante, Cafeteria, Bar e Similares"/>
    <s v="79640-100"/>
    <s v="MS"/>
    <x v="916"/>
    <d v="2020-06-15T00:00:00"/>
    <d v="2022-06-15T00:00:00"/>
    <s v="32.235.761/0001-19"/>
    <s v="Restaurante"/>
    <s v="Sociedade Empresária Limitada"/>
    <s v=" - "/>
    <s v="Cozinha regional"/>
    <s v="Brasileira"/>
    <s v="-"/>
  </r>
  <r>
    <s v="3222662607"/>
    <x v="6712"/>
    <s v="MICROEMPRESA"/>
    <x v="2037"/>
    <s v="Em Operação"/>
    <s v="Restaurante, Cafeteria, Bar e Similares"/>
    <s v="37945-000"/>
    <s v="MG"/>
    <x v="705"/>
    <d v="2020-04-02T00:00:00"/>
    <d v="2022-04-02T00:00:00"/>
    <s v="32.226.626/0001-07"/>
    <s v="Restaurante"/>
    <s v="Empresa Individual de Responsabilidade Limitada (de Natureza Empresária)"/>
    <s v="Inglês"/>
    <s v="Cozinha regional"/>
    <s v="Brasileira"/>
    <s v="-"/>
  </r>
  <r>
    <s v="3221798506"/>
    <x v="6713"/>
    <s v="MICROEMPRESA"/>
    <x v="2038"/>
    <s v="Em Operação"/>
    <s v="Restaurante, Cafeteria, Bar e Similares"/>
    <s v="46765-000"/>
    <s v="BA"/>
    <x v="474"/>
    <d v="2020-05-13T00:00:00"/>
    <d v="2022-05-13T00:00:00"/>
    <s v="32.217.985/0001-06"/>
    <s v="Restaurante"/>
    <s v="Empresário Individual"/>
    <s v=" - "/>
    <s v="Brasileira"/>
    <s v="Cozinha regional"/>
    <s v="Italiana"/>
  </r>
  <r>
    <s v="3220496301"/>
    <x v="6714"/>
    <s v="MICROEMPRESA"/>
    <x v="1957"/>
    <s v="Em Operação"/>
    <s v="Restaurante, Cafeteria, Bar e Similares"/>
    <s v="99714-050"/>
    <s v="RS"/>
    <x v="293"/>
    <d v="2020-06-18T00:00:00"/>
    <d v="2022-06-18T00:00:00"/>
    <s v="32.204.963/0001-01"/>
    <s v="Restaurante"/>
    <s v="Sociedade Empresária Limitada"/>
    <s v="Português"/>
    <s v="Portuguesa"/>
    <s v="Cozinha regional"/>
    <s v="Portuguesa"/>
  </r>
  <r>
    <s v="3213394767"/>
    <x v="6715"/>
    <s v="DEMAIS"/>
    <x v="1958"/>
    <s v="Em Operação"/>
    <s v="Restaurante, Cafeteria, Bar e Similares"/>
    <s v="22250-910"/>
    <s v="RJ"/>
    <x v="111"/>
    <d v="2020-05-12T00:00:00"/>
    <d v="2022-05-12T00:00:00"/>
    <s v="32.133.947/0001-67"/>
    <s v="Restaurante"/>
    <s v="Empresa Individual de Responsabilidade Limitada (de Natureza Empresária)"/>
    <s v=" - "/>
    <s v="Japonesa"/>
    <s v="-"/>
    <s v="-"/>
  </r>
  <r>
    <s v="3213129710"/>
    <x v="6716"/>
    <s v="MICROEMPRESA"/>
    <x v="1959"/>
    <s v="Em Operação"/>
    <s v="Restaurante, Cafeteria, Bar e Similares"/>
    <s v="45816-000"/>
    <s v="BA"/>
    <x v="129"/>
    <d v="2020-05-25T00:00:00"/>
    <d v="2022-05-25T00:00:00"/>
    <s v="32.131.297/0001-10"/>
    <s v="Restaurante"/>
    <s v="Empresa Individual de Responsabilidade Limitada (de Natureza Empresária)"/>
    <s v="Italiano|Inglês"/>
    <s v="Cozinha regional"/>
    <s v="Italiana"/>
    <s v="-"/>
  </r>
  <r>
    <s v="3208489053"/>
    <x v="6717"/>
    <s v="MICROEMPRESA"/>
    <x v="2042"/>
    <s v="Em Operação"/>
    <s v="Restaurante, Cafeteria, Bar e Similares"/>
    <s v="38701-118"/>
    <s v="MG"/>
    <x v="324"/>
    <d v="2020-04-22T00:00:00"/>
    <d v="2022-04-22T00:00:00"/>
    <s v="32.084.890/0001-53"/>
    <s v="Restaurante"/>
    <s v="Sociedade Empresária Limitada"/>
    <s v=" - "/>
    <s v="Brasileira"/>
    <s v="Cozinha regional"/>
    <s v="-"/>
  </r>
  <r>
    <s v="3207671703"/>
    <x v="6718"/>
    <s v="MICROEMPRESA"/>
    <x v="1961"/>
    <s v="Em Operação"/>
    <s v="Restaurante, Cafeteria, Bar e Similares"/>
    <s v="18230-000"/>
    <s v="SP"/>
    <x v="1543"/>
    <d v="2020-05-07T00:00:00"/>
    <d v="2022-05-07T00:00:00"/>
    <s v="32.076.717/0001-03"/>
    <s v="Cafeteria"/>
    <s v="Empresa Individual de Responsabilidade Limitada (de Natureza Empresária)"/>
    <s v=" - "/>
    <s v="Brasileira"/>
    <s v="-"/>
    <s v="-"/>
  </r>
  <r>
    <s v="3207476184"/>
    <x v="6719"/>
    <s v="MICROEMPRESA"/>
    <x v="1961"/>
    <s v="Em Operação"/>
    <s v="Restaurante, Cafeteria, Bar e Similares"/>
    <s v="28930-000"/>
    <s v="RJ"/>
    <x v="212"/>
    <d v="2020-05-14T00:00:00"/>
    <d v="2022-05-14T00:00:00"/>
    <s v="32.074.761/0001-84"/>
    <s v="Similar"/>
    <s v="Sociedade Empresária Limitada"/>
    <s v="Português"/>
    <s v="Brasileira"/>
    <s v="-"/>
    <s v="-"/>
  </r>
  <r>
    <s v="3207131093"/>
    <x v="6720"/>
    <s v="MICROEMPRESA"/>
    <x v="1961"/>
    <s v="Em Operação"/>
    <s v="Restaurante, Cafeteria, Bar e Similares"/>
    <s v="30150-313"/>
    <s v="MG"/>
    <x v="2"/>
    <d v="2020-06-18T00:00:00"/>
    <d v="2022-06-18T00:00:00"/>
    <s v="32.071.310/0001-93"/>
    <s v="Restaurante"/>
    <s v="Sociedade Empresária Limitada"/>
    <s v=" - "/>
    <s v="Brasileira"/>
    <s v="Cozinha regional"/>
    <s v="-"/>
  </r>
  <r>
    <s v="3206575371"/>
    <x v="6721"/>
    <s v="EMPRESA DE PEQUENO PORTE"/>
    <x v="1962"/>
    <s v="Em Operação"/>
    <s v="Restaurante, Cafeteria, Bar e Similares"/>
    <s v="04794-000"/>
    <s v="SP"/>
    <x v="5"/>
    <d v="2020-06-24T00:00:00"/>
    <d v="2022-06-24T00:00:00"/>
    <s v="32.065.753/0001-71"/>
    <s v="Restaurante"/>
    <s v="Sociedade Empresária Limitada"/>
    <s v=" - "/>
    <s v="Japonesa"/>
    <s v="-"/>
    <s v="-"/>
  </r>
  <r>
    <s v="3205194718"/>
    <x v="6722"/>
    <s v="MICROEMPRESA"/>
    <x v="2209"/>
    <s v="Em Operação"/>
    <s v="Restaurante, Cafeteria, Bar e Similares"/>
    <s v="45400-000"/>
    <s v="BA"/>
    <x v="545"/>
    <d v="2020-05-29T00:00:00"/>
    <d v="2022-05-29T00:00:00"/>
    <s v="32.051.947/0001-18"/>
    <s v="Restaurante"/>
    <s v="Empresário Individual"/>
    <s v=" - "/>
    <s v="Brasileira"/>
    <s v="-"/>
    <s v="-"/>
  </r>
  <r>
    <s v="3205007618"/>
    <x v="6723"/>
    <s v="MICROEMPRESA"/>
    <x v="2209"/>
    <s v="Em Operação"/>
    <s v="Restaurante, Cafeteria, Bar e Similares"/>
    <s v="30493-145"/>
    <s v="MG"/>
    <x v="2"/>
    <d v="2020-06-02T00:00:00"/>
    <d v="2022-06-02T00:00:00"/>
    <s v="32.050.076/0001-18"/>
    <s v="Restaurante"/>
    <s v="Sociedade Empresária Limitada"/>
    <s v=" - "/>
    <s v="Brasileira"/>
    <s v="-"/>
    <s v="-"/>
  </r>
  <r>
    <s v="3204996221"/>
    <x v="6724"/>
    <s v="DEMAIS"/>
    <x v="2209"/>
    <s v="Em Operação"/>
    <s v="Restaurante, Cafeteria, Bar e Similares"/>
    <s v="74215-170"/>
    <s v="GO"/>
    <x v="11"/>
    <d v="2020-05-19T00:00:00"/>
    <d v="2022-05-19T00:00:00"/>
    <s v="32.049.962/0001-21"/>
    <s v="Restaurante"/>
    <s v="Sociedade Empresária Limitada"/>
    <s v="Espanhol|Português"/>
    <s v="Brasileira"/>
    <s v="-"/>
    <s v="-"/>
  </r>
  <r>
    <s v="3204108406"/>
    <x v="6725"/>
    <s v="MICROEMPRESA"/>
    <x v="2052"/>
    <s v="Em Operação"/>
    <s v="Restaurante, Cafeteria, Bar e Similares"/>
    <s v="90560-003"/>
    <s v="RS"/>
    <x v="351"/>
    <d v="2020-05-21T00:00:00"/>
    <d v="2022-05-21T00:00:00"/>
    <s v="32.041.084/0001-06"/>
    <s v="Restaurante"/>
    <s v="Sociedade Empresária Limitada"/>
    <s v=" - "/>
    <s v="Italiana"/>
    <s v="-"/>
    <s v="-"/>
  </r>
  <r>
    <s v="3202477250"/>
    <x v="6726"/>
    <s v="EMPRESA DE PEQUENO PORTE"/>
    <x v="1963"/>
    <s v="Em Operação"/>
    <s v="Restaurante, Cafeteria, Bar e Similares"/>
    <s v="57046-000"/>
    <s v="AL"/>
    <x v="119"/>
    <d v="2020-06-15T00:00:00"/>
    <d v="2022-06-15T00:00:00"/>
    <s v="32.024.772/0001-50"/>
    <s v="Cafeteria"/>
    <s v="Sociedade Empresária Limitada"/>
    <s v=" - "/>
    <s v="Brasileira"/>
    <s v="-"/>
    <s v="-"/>
  </r>
  <r>
    <s v="3201824876"/>
    <x v="6727"/>
    <s v="MICROEMPRESA"/>
    <x v="1963"/>
    <s v="Em Operação"/>
    <s v="Restaurante, Cafeteria, Bar e Similares"/>
    <s v="30310-530"/>
    <s v="MG"/>
    <x v="2"/>
    <d v="2020-04-02T00:00:00"/>
    <d v="2022-04-02T00:00:00"/>
    <s v="32.018.248/0001-76"/>
    <s v="Cafeteria"/>
    <s v="Sociedade Empresária Limitada"/>
    <s v="Inglês"/>
    <s v="Brasileira"/>
    <s v="-"/>
    <s v="-"/>
  </r>
  <r>
    <s v="3199833763"/>
    <x v="6728"/>
    <s v="MICROEMPRESA"/>
    <x v="2184"/>
    <s v="Em Operação"/>
    <s v="Restaurante, Cafeteria, Bar e Similares"/>
    <s v="49040-696"/>
    <s v="SE"/>
    <x v="197"/>
    <d v="2020-05-14T00:00:00"/>
    <d v="2022-05-14T00:00:00"/>
    <s v="31.998.337/0001-63"/>
    <s v="Similar"/>
    <s v="Sociedade Empresária Limitada"/>
    <s v="Inglês|Espanhol"/>
    <s v="Cozinha regional"/>
    <s v="Brasileira"/>
    <s v="-"/>
  </r>
  <r>
    <s v="3198886497"/>
    <x v="6729"/>
    <s v="EMPRESA DE PEQUENO PORTE"/>
    <x v="2043"/>
    <s v="Em Operação"/>
    <s v="Restaurante, Cafeteria, Bar e Similares"/>
    <s v="22630-012"/>
    <s v="RJ"/>
    <x v="111"/>
    <d v="2020-05-04T00:00:00"/>
    <d v="2022-05-04T00:00:00"/>
    <s v="31.988.864/0001-97"/>
    <s v="Restaurante"/>
    <s v="Empresa Individual de Responsabilidade Limitada (de Natureza Empresária)"/>
    <s v="Inglês|Espanhol|Francês"/>
    <s v="Brasileira"/>
    <s v="-"/>
    <s v="-"/>
  </r>
  <r>
    <s v="3197530010"/>
    <x v="6730"/>
    <s v="MICROEMPRESA"/>
    <x v="2044"/>
    <s v="Em Operação"/>
    <s v="Restaurante, Cafeteria, Bar e Similares"/>
    <s v="72980-000"/>
    <s v="GO"/>
    <x v="284"/>
    <d v="2020-05-28T00:00:00"/>
    <d v="2022-05-28T00:00:00"/>
    <s v="31.975.300/0001-10"/>
    <s v="Restaurante"/>
    <s v="Sociedade Empresária Limitada"/>
    <s v=" - "/>
    <s v="Brasileira"/>
    <s v="-"/>
    <s v="-"/>
  </r>
  <r>
    <s v="3196925780"/>
    <x v="6731"/>
    <s v="MICROEMPRESA"/>
    <x v="2044"/>
    <s v="Em Operação"/>
    <s v="Restaurante, Cafeteria, Bar e Similares"/>
    <s v="29060-230"/>
    <s v="ES"/>
    <x v="255"/>
    <d v="2020-05-27T00:00:00"/>
    <d v="2022-05-27T00:00:00"/>
    <s v="31.969.257/0001-80"/>
    <s v="Restaurante"/>
    <s v="Sociedade Empresária Limitada"/>
    <s v=" - "/>
    <s v="Cozinha regional"/>
    <s v="-"/>
    <s v="-"/>
  </r>
  <r>
    <s v="3196090726"/>
    <x v="6732"/>
    <s v="EMPRESA DE PEQUENO PORTE"/>
    <x v="2045"/>
    <s v="Em Operação"/>
    <s v="Restaurante, Cafeteria, Bar e Similares"/>
    <s v="04794-000"/>
    <s v="SP"/>
    <x v="5"/>
    <d v="2020-06-03T00:00:00"/>
    <d v="2022-06-03T00:00:00"/>
    <s v="31.960.907/0001-26"/>
    <s v="Restaurante"/>
    <s v="Sociedade Empresária Limitada"/>
    <s v="Inglês"/>
    <s v="Americana"/>
    <s v="Brasileira"/>
    <s v="Argentina"/>
  </r>
  <r>
    <s v="3195984910"/>
    <x v="6733"/>
    <s v="MICROEMPRESA"/>
    <x v="2045"/>
    <s v="Em Operação"/>
    <s v="Restaurante, Cafeteria, Bar e Similares"/>
    <s v="36506-064"/>
    <s v="MG"/>
    <x v="1418"/>
    <d v="2020-05-07T00:00:00"/>
    <d v="2022-05-07T00:00:00"/>
    <s v="31.959.849/0001-10"/>
    <s v="Bar"/>
    <s v="Empresário (Individual)"/>
    <s v="Português"/>
    <s v="Cozinha regional"/>
    <s v="Japonesa"/>
    <s v="-"/>
  </r>
  <r>
    <s v="3193959046"/>
    <x v="6734"/>
    <s v="MICROEMPRESA"/>
    <x v="1964"/>
    <s v="Em Operação"/>
    <s v="Restaurante, Cafeteria, Bar e Similares"/>
    <s v="37450-000"/>
    <s v="MG"/>
    <x v="0"/>
    <d v="2020-05-26T00:00:00"/>
    <d v="2022-05-26T00:00:00"/>
    <s v="31.939.590/0001-46"/>
    <s v="Restaurante"/>
    <s v="Empresário (Individual)"/>
    <s v="Inglês"/>
    <s v="Indiana"/>
    <s v="-"/>
    <s v="-"/>
  </r>
  <r>
    <s v="3193606766"/>
    <x v="6735"/>
    <s v="MICROEMPRESA"/>
    <x v="1964"/>
    <s v="Em Operação"/>
    <s v="Restaurante, Cafeteria, Bar e Similares"/>
    <s v="74823-350"/>
    <s v="GO"/>
    <x v="11"/>
    <d v="2020-05-29T00:00:00"/>
    <d v="2022-05-29T00:00:00"/>
    <s v="31.936.067/0001-66"/>
    <s v="Restaurante"/>
    <s v="Sociedade Empresária Limitada"/>
    <s v=" - "/>
    <s v="Brasileira"/>
    <s v="Cozinha regional"/>
    <s v="-"/>
  </r>
  <r>
    <s v="3193422350"/>
    <x v="6736"/>
    <s v="MICROEMPRESA"/>
    <x v="1964"/>
    <s v="Em Operação"/>
    <s v="Restaurante, Cafeteria, Bar e Similares"/>
    <s v="45530-000"/>
    <s v="BA"/>
    <x v="298"/>
    <d v="2020-06-09T00:00:00"/>
    <d v="2022-06-09T00:00:00"/>
    <s v="31.934.223/0001-50"/>
    <s v="Restaurante"/>
    <s v="Empresa Individual de Responsabilidade Limitada (de Natureza Empresária)"/>
    <s v=" - "/>
    <s v="Italiana"/>
    <s v="Brasileira"/>
    <s v="-"/>
  </r>
  <r>
    <s v="3193373500"/>
    <x v="6737"/>
    <s v="MICROEMPRESA"/>
    <x v="1964"/>
    <s v="Em Operação"/>
    <s v="Restaurante, Cafeteria, Bar e Similares"/>
    <s v="68109-000"/>
    <s v="PA"/>
    <x v="192"/>
    <d v="2020-05-24T00:00:00"/>
    <d v="2022-05-24T00:00:00"/>
    <s v="31.933.735/0001-00"/>
    <s v="Restaurante"/>
    <s v="Empresário Individual"/>
    <s v="Inglês"/>
    <s v="Brasileira"/>
    <s v="-"/>
    <s v="-"/>
  </r>
  <r>
    <s v="3188612783"/>
    <x v="6738"/>
    <s v="MICROEMPRESA"/>
    <x v="2047"/>
    <s v="Em Operação"/>
    <s v="Restaurante, Cafeteria, Bar e Similares"/>
    <s v="77016-002"/>
    <s v="TO"/>
    <x v="316"/>
    <d v="2020-05-19T00:00:00"/>
    <d v="2022-05-19T00:00:00"/>
    <s v="31.886.127/0001-83"/>
    <s v="Restaurante"/>
    <s v="Empresário (Individual)"/>
    <s v=" - "/>
    <s v="Brasileira"/>
    <s v="Americana"/>
    <s v="-"/>
  </r>
  <r>
    <s v="3188574086"/>
    <x v="6739"/>
    <s v="MICROEMPRESA"/>
    <x v="2047"/>
    <s v="Em Operação"/>
    <s v="Restaurante, Cafeteria, Bar e Similares"/>
    <s v="39401-055"/>
    <s v="MG"/>
    <x v="314"/>
    <d v="2020-04-08T00:00:00"/>
    <d v="2022-04-08T00:00:00"/>
    <s v="31.885.740/0001-86"/>
    <s v="Restaurante"/>
    <s v="Sociedade Empresária Limitada"/>
    <s v="Inglês"/>
    <s v="Japonesa"/>
    <s v="-"/>
    <s v="-"/>
  </r>
  <r>
    <s v="3187060601"/>
    <x v="6740"/>
    <s v="MICROEMPRESA"/>
    <x v="2048"/>
    <s v="Em Operação"/>
    <s v="Restaurante, Cafeteria, Bar e Similares"/>
    <s v="29500-000"/>
    <s v="ES"/>
    <x v="1544"/>
    <d v="2020-04-02T00:00:00"/>
    <d v="2022-04-02T00:00:00"/>
    <s v="31.870.606/0001-01"/>
    <s v="Cafeteria"/>
    <s v="Empresário Individual"/>
    <s v=" - "/>
    <s v="Brasileira"/>
    <s v="Cozinha regional"/>
    <s v="-"/>
  </r>
  <r>
    <s v="3185707661"/>
    <x v="6741"/>
    <s v="MICROEMPRESA"/>
    <x v="2049"/>
    <s v="Em Operação"/>
    <s v="Restaurante, Cafeteria, Bar e Similares"/>
    <s v="35570-130"/>
    <s v="MG"/>
    <x v="303"/>
    <d v="2020-03-31T00:00:00"/>
    <d v="2022-03-31T00:00:00"/>
    <s v="31.857.076/0001-61"/>
    <s v="Restaurante"/>
    <s v="Empresário (Individual)"/>
    <s v=" - "/>
    <s v="Brasileira"/>
    <s v="-"/>
    <s v="-"/>
  </r>
  <r>
    <s v="3185279789"/>
    <x v="6742"/>
    <s v="MICROEMPRESA"/>
    <x v="2050"/>
    <s v="Em Operação"/>
    <s v="Restaurante, Cafeteria, Bar e Similares"/>
    <s v="37730-000"/>
    <s v="MG"/>
    <x v="1545"/>
    <d v="2020-04-08T00:00:00"/>
    <d v="2022-04-08T00:00:00"/>
    <s v="31.852.797/0001-89"/>
    <s v="Restaurante"/>
    <s v="Empresário (Individual)"/>
    <s v=" - "/>
    <s v="Brasileira"/>
    <s v="-"/>
    <s v="-"/>
  </r>
  <r>
    <s v="3183474624"/>
    <x v="6743"/>
    <s v="MICROEMPRESA"/>
    <x v="1967"/>
    <s v="Em Operação"/>
    <s v="Restaurante, Cafeteria, Bar e Similares"/>
    <s v="88880-000"/>
    <s v="SC"/>
    <x v="55"/>
    <d v="2020-06-10T00:00:00"/>
    <d v="2022-06-10T00:00:00"/>
    <s v="31.834.746/0001-24"/>
    <s v="Similar"/>
    <s v="Empresário Individual"/>
    <s v=" - "/>
    <s v="Cozinha regional"/>
    <s v="-"/>
    <s v="-"/>
  </r>
  <r>
    <s v="3181040320"/>
    <x v="6744"/>
    <s v="MICROEMPRESA"/>
    <x v="1969"/>
    <s v="Em Operação"/>
    <s v="Restaurante, Cafeteria, Bar e Similares"/>
    <s v="62250-000"/>
    <s v="CE"/>
    <x v="540"/>
    <d v="2020-05-25T00:00:00"/>
    <d v="2022-05-25T00:00:00"/>
    <s v="31.810.403/0001-20"/>
    <s v="Cafeteria"/>
    <s v="Empresário Individual"/>
    <s v=" - "/>
    <s v="Brasileira"/>
    <s v="-"/>
    <s v="-"/>
  </r>
  <r>
    <s v="3180839107"/>
    <x v="6745"/>
    <s v="EMPRESA DE PEQUENO PORTE"/>
    <x v="1969"/>
    <s v="Em Operação"/>
    <s v="Restaurante, Cafeteria, Bar e Similares"/>
    <s v="22410-000"/>
    <s v="RJ"/>
    <x v="111"/>
    <d v="2020-05-12T00:00:00"/>
    <d v="2022-05-12T00:00:00"/>
    <s v="31.808.391/0001-07"/>
    <s v="Cafeteria"/>
    <s v="Empresa Individual de Responsabilidade Limitada (de Natureza Empresária)"/>
    <s v="Inglês"/>
    <s v="Brasileira"/>
    <s v="-"/>
    <s v="-"/>
  </r>
  <r>
    <s v="3178442562"/>
    <x v="6746"/>
    <s v="MICROEMPRESA"/>
    <x v="2181"/>
    <s v="Em Operação"/>
    <s v="Restaurante, Cafeteria, Bar e Similares"/>
    <s v="45520-000"/>
    <s v="BA"/>
    <x v="709"/>
    <d v="2020-05-25T00:00:00"/>
    <d v="2022-05-25T00:00:00"/>
    <s v="31.784.425/0001-62"/>
    <s v="Restaurante"/>
    <s v="Empresário Individual"/>
    <s v="Francês"/>
    <s v="Brasileira"/>
    <s v="Francesa"/>
    <s v="-"/>
  </r>
  <r>
    <s v="3176510754"/>
    <x v="6747"/>
    <s v="MICROEMPRESA"/>
    <x v="2180"/>
    <s v="Em Operação"/>
    <s v="Restaurante, Cafeteria, Bar e Similares"/>
    <s v="74565-000"/>
    <s v="GO"/>
    <x v="11"/>
    <d v="2020-05-26T00:00:00"/>
    <d v="2022-05-26T00:00:00"/>
    <s v="31.765.107/0001-54"/>
    <s v="Restaurante"/>
    <s v="Sociedade Empresária Limitada"/>
    <s v=" - "/>
    <s v="Brasileira"/>
    <s v="-"/>
    <s v="-"/>
  </r>
  <r>
    <s v="3172107107"/>
    <x v="6748"/>
    <s v="DEMAIS"/>
    <x v="2053"/>
    <s v="Em Operação"/>
    <s v="Restaurante, Cafeteria, Bar e Similares"/>
    <s v="30350-563"/>
    <s v="MG"/>
    <x v="2"/>
    <d v="2020-04-24T00:00:00"/>
    <d v="2022-04-24T00:00:00"/>
    <s v="31.721.071/0001-07"/>
    <s v="Restaurante"/>
    <s v="Empresa Individual de Responsabilidade Limitada (de Natureza Empresária)"/>
    <s v=" - "/>
    <s v="Brasileira"/>
    <s v="-"/>
    <s v="-"/>
  </r>
  <r>
    <s v="3169798813"/>
    <x v="6749"/>
    <s v="MICROEMPRESA"/>
    <x v="1975"/>
    <s v="Em Operação"/>
    <s v="Restaurante, Cafeteria, Bar e Similares"/>
    <s v="39600-000"/>
    <s v="MG"/>
    <x v="1546"/>
    <d v="2020-04-13T00:00:00"/>
    <d v="2022-04-13T00:00:00"/>
    <s v="31.697.988/0001-13"/>
    <s v="Restaurante"/>
    <s v="Sociedade Empresária Limitada"/>
    <s v=" - "/>
    <s v="Brasileira"/>
    <s v="-"/>
    <s v="-"/>
  </r>
  <r>
    <s v="3168463623"/>
    <x v="6750"/>
    <s v="MICROEMPRESA"/>
    <x v="2213"/>
    <s v="Em Operação"/>
    <s v="Restaurante, Cafeteria, Bar e Similares"/>
    <s v="77026-000"/>
    <s v="TO"/>
    <x v="316"/>
    <d v="2020-05-19T00:00:00"/>
    <d v="2022-05-19T00:00:00"/>
    <s v="31.684.636/0001-23"/>
    <s v="Restaurante"/>
    <s v="Sociedade Empresária Limitada"/>
    <s v="Inglês|Espanhol"/>
    <s v="Brasileira"/>
    <s v="-"/>
    <s v="-"/>
  </r>
  <r>
    <s v="3167386542"/>
    <x v="6751"/>
    <s v="MICROEMPRESA"/>
    <x v="1976"/>
    <s v="Em Operação"/>
    <s v="Restaurante, Cafeteria, Bar e Similares"/>
    <s v="68905-780"/>
    <s v="AP"/>
    <x v="251"/>
    <d v="2020-05-15T00:00:00"/>
    <d v="2022-05-15T00:00:00"/>
    <s v="31.673.865/0001-42"/>
    <s v="Restaurante"/>
    <s v="Empresa Individual de Responsabilidade Limitada (de Natureza Empresária)"/>
    <s v=" - "/>
    <s v="Brasileira"/>
    <s v="-"/>
    <s v="-"/>
  </r>
  <r>
    <s v="3165360849"/>
    <x v="6752"/>
    <s v="EMPRESA DE PEQUENO PORTE"/>
    <x v="1977"/>
    <s v="Em Operação"/>
    <s v="Restaurante, Cafeteria, Bar e Similares"/>
    <s v="78043-375"/>
    <s v="MT"/>
    <x v="71"/>
    <d v="2020-05-25T00:00:00"/>
    <d v="2022-05-25T00:00:00"/>
    <s v="31.653.608/0001-49"/>
    <s v="Restaurante"/>
    <s v="Empresa Individual de Responsabilidade Limitada (de Natureza Empresária)"/>
    <s v="Inglês"/>
    <s v="Americana"/>
    <s v="Argentina"/>
    <s v="Cozinha regional"/>
  </r>
  <r>
    <s v="3163477697"/>
    <x v="6753"/>
    <s v="MICROEMPRESA"/>
    <x v="1978"/>
    <s v="Em Operação"/>
    <s v="Restaurante, Cafeteria, Bar e Similares"/>
    <s v="36010-010"/>
    <s v="MG"/>
    <x v="319"/>
    <d v="2020-04-03T00:00:00"/>
    <d v="2022-04-03T00:00:00"/>
    <s v="31.634.776/0001-97"/>
    <s v="Cafeteria"/>
    <s v="Sociedade Empresária Limitada"/>
    <s v="Inglês"/>
    <s v="Brasileira"/>
    <s v="-"/>
    <s v="-"/>
  </r>
  <r>
    <s v="3162218799"/>
    <x v="6754"/>
    <s v="MICROEMPRESA"/>
    <x v="1979"/>
    <s v="Em Operação"/>
    <s v="Restaurante, Cafeteria, Bar e Similares"/>
    <s v="69078-000"/>
    <s v="AM"/>
    <x v="277"/>
    <d v="2020-04-09T00:00:00"/>
    <d v="2022-04-09T00:00:00"/>
    <s v="31.622.187/0001-99"/>
    <s v="Similar"/>
    <s v="Sociedade Empresária Limitada"/>
    <s v=" - "/>
    <s v="Americana"/>
    <s v="Brasileira"/>
    <s v="Portuguesa"/>
  </r>
  <r>
    <s v="3162185805"/>
    <x v="6755"/>
    <s v="EMPRESA DE PEQUENO PORTE"/>
    <x v="1979"/>
    <s v="Em Operação"/>
    <s v="Restaurante, Cafeteria, Bar e Similares"/>
    <s v="20081-240"/>
    <s v="RJ"/>
    <x v="111"/>
    <d v="2020-06-02T00:00:00"/>
    <d v="2022-06-02T00:00:00"/>
    <s v="31.621.858/0001-05"/>
    <s v="Restaurante"/>
    <s v="Sociedade Empresária Limitada"/>
    <s v=" - "/>
    <s v="Brasileira"/>
    <s v="-"/>
    <s v="-"/>
  </r>
  <r>
    <s v="3162091145"/>
    <x v="6756"/>
    <s v="MICROEMPRESA"/>
    <x v="1979"/>
    <s v="Em Operação"/>
    <s v="Restaurante, Cafeteria, Bar e Similares"/>
    <s v="36970-000"/>
    <s v="MG"/>
    <x v="845"/>
    <d v="2020-03-31T00:00:00"/>
    <d v="2022-03-31T00:00:00"/>
    <s v="31.620.911/0001-45"/>
    <s v="Restaurante"/>
    <s v="Empresário Individual"/>
    <s v=" - "/>
    <s v="Brasileira"/>
    <s v="-"/>
    <s v="-"/>
  </r>
  <r>
    <s v="3155631543"/>
    <x v="6757"/>
    <s v="MICROEMPRESA"/>
    <x v="2214"/>
    <s v="Em Operação"/>
    <s v="Restaurante, Cafeteria, Bar e Similares"/>
    <s v="30130-148"/>
    <s v="MG"/>
    <x v="2"/>
    <d v="2020-04-22T00:00:00"/>
    <d v="2022-04-22T00:00:00"/>
    <s v="31.556.315/0001-43"/>
    <s v="Restaurante"/>
    <s v="Sociedade Empresária Limitada"/>
    <s v="Inglês|Espanhol"/>
    <s v="Mexicana"/>
    <s v="-"/>
    <s v="-"/>
  </r>
  <r>
    <s v="3155312806"/>
    <x v="6758"/>
    <s v="MICROEMPRESA"/>
    <x v="2056"/>
    <s v="Em Operação"/>
    <s v="Restaurante, Cafeteria, Bar e Similares"/>
    <s v="04514-000"/>
    <s v="SP"/>
    <x v="5"/>
    <d v="2020-06-16T00:00:00"/>
    <d v="2022-06-16T00:00:00"/>
    <s v="31.553.128/0001-06"/>
    <s v="Similar"/>
    <s v="Sociedade Empresária Limitada"/>
    <s v="Português|Inglês|Espanhol"/>
    <s v="Argentina"/>
    <s v="Brasileira"/>
    <s v="Espanhola"/>
  </r>
  <r>
    <s v="3154433450"/>
    <x v="6759"/>
    <s v="MICROEMPRESA"/>
    <x v="2056"/>
    <s v="Em Operação"/>
    <s v="Restaurante, Cafeteria, Bar e Similares"/>
    <s v="73310-217"/>
    <s v="DF"/>
    <x v="247"/>
    <d v="2020-05-21T00:00:00"/>
    <d v="2022-05-21T00:00:00"/>
    <s v="31.544.334/0001-50"/>
    <s v="Restaurante"/>
    <s v="Empresa Individual de Responsabilidade Limitada (de Natureza Empresária)"/>
    <s v=" - "/>
    <s v="Brasileira"/>
    <s v="Americana"/>
    <s v="Italiana"/>
  </r>
  <r>
    <s v="3154149590"/>
    <x v="6760"/>
    <s v="EMPRESA DE PEQUENO PORTE"/>
    <x v="2057"/>
    <s v="Em Operação"/>
    <s v="Restaurante, Cafeteria, Bar e Similares"/>
    <s v="23970-000"/>
    <s v="RJ"/>
    <x v="23"/>
    <d v="2020-06-10T00:00:00"/>
    <d v="2022-06-10T00:00:00"/>
    <s v="31.541.495/0001-90"/>
    <s v="Similar"/>
    <s v="Sociedade Empresária Limitada"/>
    <s v="Italiano|Português|Inglês"/>
    <s v="Italiana"/>
    <s v="-"/>
    <s v="-"/>
  </r>
  <r>
    <s v="3152405290"/>
    <x v="6761"/>
    <s v="MICROEMPRESA"/>
    <x v="2058"/>
    <s v="Em Operação"/>
    <s v="Restaurante, Cafeteria, Bar e Similares"/>
    <s v="78195-000"/>
    <s v="MT"/>
    <x v="190"/>
    <d v="2020-04-22T00:00:00"/>
    <d v="2022-04-22T00:00:00"/>
    <s v="31.524.052/0001-90"/>
    <s v="Restaurante"/>
    <s v="Empresário (Individual)"/>
    <s v=" - "/>
    <s v="Cozinha regional"/>
    <s v="-"/>
    <s v="-"/>
  </r>
  <r>
    <s v="3150455116"/>
    <x v="6762"/>
    <s v="EMPRESA DE PEQUENO PORTE"/>
    <x v="2059"/>
    <s v="Em Operação"/>
    <s v="Restaurante, Cafeteria, Bar e Similares"/>
    <s v="49026-010"/>
    <s v="SE"/>
    <x v="197"/>
    <d v="2020-06-29T00:00:00"/>
    <d v="2022-06-29T00:00:00"/>
    <s v="31.504.551/0001-16"/>
    <s v="Restaurante"/>
    <s v="Sociedade Empresária Limitada"/>
    <s v=" - "/>
    <s v="Brasileira"/>
    <s v="Cozinha regional"/>
    <s v="-"/>
  </r>
  <r>
    <s v="3149502915"/>
    <x v="6763"/>
    <s v="MICROEMPRESA"/>
    <x v="2060"/>
    <s v="Em Operação"/>
    <s v="Restaurante, Cafeteria, Bar e Similares"/>
    <s v="45816-000"/>
    <s v="BA"/>
    <x v="129"/>
    <d v="2020-04-28T00:00:00"/>
    <d v="2022-04-28T00:00:00"/>
    <s v="31.495.029/0001-15"/>
    <s v="Restaurante"/>
    <s v="Empresário (Individual)"/>
    <s v=" - "/>
    <s v="Brasileira"/>
    <s v="-"/>
    <s v="-"/>
  </r>
  <r>
    <s v="3148577717"/>
    <x v="6764"/>
    <s v="EMPRESA DE PEQUENO PORTE"/>
    <x v="2176"/>
    <s v="Em Operação"/>
    <s v="Restaurante, Cafeteria, Bar e Similares"/>
    <s v="31010-220"/>
    <s v="MG"/>
    <x v="2"/>
    <d v="2020-03-31T00:00:00"/>
    <d v="2022-03-31T00:00:00"/>
    <s v="31.485.777/0001-17"/>
    <s v="Restaurante"/>
    <s v="Empresário (Individual)"/>
    <s v=" - "/>
    <s v="Cozinha regional"/>
    <s v="Brasileira"/>
    <s v="-"/>
  </r>
  <r>
    <s v="3147407682"/>
    <x v="6765"/>
    <s v="MICROEMPRESA"/>
    <x v="2215"/>
    <s v="Em Operação"/>
    <s v="Restaurante, Cafeteria, Bar e Similares"/>
    <s v="45816-000"/>
    <s v="BA"/>
    <x v="129"/>
    <d v="2020-05-18T00:00:00"/>
    <d v="2022-05-18T00:00:00"/>
    <s v="31.474.076/0001-82"/>
    <s v="Restaurante"/>
    <s v="Sociedade Empresária Limitada"/>
    <s v=" - "/>
    <s v="Brasileira"/>
    <s v="-"/>
    <s v="-"/>
  </r>
  <r>
    <s v="3146959930"/>
    <x v="6766"/>
    <s v="DEMAIS"/>
    <x v="2215"/>
    <s v="Em Operação"/>
    <s v="Restaurante, Cafeteria, Bar e Similares"/>
    <s v="79002-100"/>
    <s v="MS"/>
    <x v="236"/>
    <d v="2020-06-26T00:00:00"/>
    <d v="2022-06-26T00:00:00"/>
    <s v="31.469.599/0001-30"/>
    <s v="Bar"/>
    <s v="Empresa Individual de Responsabilidade Limitada (de Natureza Empresária)"/>
    <s v=" - "/>
    <s v="Brasileira"/>
    <s v="-"/>
    <s v="-"/>
  </r>
  <r>
    <s v="3144777344"/>
    <x v="6767"/>
    <s v="MICROEMPRESA"/>
    <x v="2062"/>
    <s v="Em Operação"/>
    <s v="Restaurante, Cafeteria, Bar e Similares"/>
    <s v="28950-000"/>
    <s v="RJ"/>
    <x v="80"/>
    <d v="2020-06-12T00:00:00"/>
    <d v="2022-06-12T00:00:00"/>
    <s v="31.447.773/0001-44"/>
    <s v="Bar"/>
    <s v="Empresário Individual"/>
    <s v="Inglês|Espanhol|Português"/>
    <s v="Brasileira"/>
    <s v="Cozinha regional"/>
    <s v="-"/>
  </r>
  <r>
    <s v="3144006960"/>
    <x v="6768"/>
    <s v="MICROEMPRESA"/>
    <x v="2062"/>
    <s v="Em Operação"/>
    <s v="Restaurante, Cafeteria, Bar e Similares"/>
    <s v="74080-075"/>
    <s v="GO"/>
    <x v="11"/>
    <d v="2020-05-25T00:00:00"/>
    <d v="2022-05-25T00:00:00"/>
    <s v="31.440.069/0001-60"/>
    <s v="Restaurante"/>
    <s v="Empresário Individual"/>
    <s v="Português|Espanhol"/>
    <s v="Brasileira"/>
    <s v="Cozinha regional"/>
    <s v="-"/>
  </r>
  <r>
    <s v="3142778129"/>
    <x v="6769"/>
    <s v="MICROEMPRESA"/>
    <x v="2174"/>
    <s v="Em Operação"/>
    <s v="Restaurante, Cafeteria, Bar e Similares"/>
    <s v="74884-800"/>
    <s v="GO"/>
    <x v="11"/>
    <d v="2020-05-25T00:00:00"/>
    <d v="2022-05-25T00:00:00"/>
    <s v="31.427.781/0001-29"/>
    <s v="Similar"/>
    <s v="Sociedade Empresária Limitada"/>
    <s v=" - "/>
    <s v="Americana"/>
    <s v="Brasileira"/>
    <s v="Argentina"/>
  </r>
  <r>
    <s v="3140727578"/>
    <x v="6770"/>
    <s v="MICROEMPRESA"/>
    <x v="1980"/>
    <s v="Em Operação"/>
    <s v="Restaurante, Cafeteria, Bar e Similares"/>
    <s v="12940-750"/>
    <s v="SP"/>
    <x v="643"/>
    <d v="2020-06-05T00:00:00"/>
    <d v="2022-06-05T00:00:00"/>
    <s v="31.407.275/0001-78"/>
    <s v="Restaurante"/>
    <s v="Sociedade Empresária Limitada"/>
    <s v=" - "/>
    <s v="Italiana"/>
    <s v="-"/>
    <s v="-"/>
  </r>
  <r>
    <s v="3137533662"/>
    <x v="6771"/>
    <s v="MICROEMPRESA"/>
    <x v="2173"/>
    <s v="Em Operação"/>
    <s v="Restaurante, Cafeteria, Bar e Similares"/>
    <s v="78700-767"/>
    <s v="MT"/>
    <x v="295"/>
    <d v="2020-05-28T00:00:00"/>
    <d v="2022-05-28T00:00:00"/>
    <s v="31.375.336/0001-62"/>
    <s v="Similar"/>
    <s v="Empresário Individual"/>
    <s v=" - "/>
    <s v="Brasileira"/>
    <s v="-"/>
    <s v="-"/>
  </r>
  <r>
    <s v="3137333623"/>
    <x v="6772"/>
    <s v="MICROEMPRESA"/>
    <x v="2173"/>
    <s v="Em Operação"/>
    <s v="Restaurante, Cafeteria, Bar e Similares"/>
    <s v="31310-240"/>
    <s v="MG"/>
    <x v="2"/>
    <d v="2020-05-15T00:00:00"/>
    <d v="2022-05-15T00:00:00"/>
    <s v="31.373.336/0001-23"/>
    <s v="Cafeteria"/>
    <s v="Sociedade Empresária Limitada"/>
    <s v=" - "/>
    <s v="Brasileira"/>
    <s v="Americana"/>
    <s v="Americana"/>
  </r>
  <r>
    <s v="3137315505"/>
    <x v="6773"/>
    <s v="MICROEMPRESA"/>
    <x v="2173"/>
    <s v="Em Operação"/>
    <s v="Restaurante, Cafeteria, Bar e Similares"/>
    <s v="74223-080"/>
    <s v="GO"/>
    <x v="11"/>
    <d v="2020-05-19T00:00:00"/>
    <d v="2022-05-19T00:00:00"/>
    <s v="31.373.155/0001-05"/>
    <s v="Similar"/>
    <s v="Empresário Individual"/>
    <s v="Português"/>
    <s v="Brasileira"/>
    <s v="-"/>
    <s v="-"/>
  </r>
  <r>
    <s v="3134961173"/>
    <x v="6774"/>
    <s v="MICROEMPRESA"/>
    <x v="1983"/>
    <s v="Em Operação"/>
    <s v="Restaurante, Cafeteria, Bar e Similares"/>
    <s v="95150-000"/>
    <s v="RS"/>
    <x v="490"/>
    <d v="2020-04-20T00:00:00"/>
    <d v="2022-04-20T00:00:00"/>
    <s v="31.349.611/0001-73"/>
    <s v="Cafeteria"/>
    <s v="Empresário Individual"/>
    <s v=" - "/>
    <s v="Brasileira"/>
    <s v="Cozinha regional"/>
    <s v="Cozinha regional"/>
  </r>
  <r>
    <s v="3134165890"/>
    <x v="6775"/>
    <s v="MICROEMPRESA"/>
    <x v="1983"/>
    <s v="Em Operação"/>
    <s v="Restaurante, Cafeteria, Bar e Similares"/>
    <s v="78455-000"/>
    <s v="MT"/>
    <x v="1434"/>
    <d v="2020-04-30T00:00:00"/>
    <d v="2022-04-30T00:00:00"/>
    <s v="31.341.658/0001-90"/>
    <s v="Bar"/>
    <s v="Empresário Individual"/>
    <s v=" - "/>
    <s v="Cozinha regional"/>
    <s v="-"/>
    <s v="-"/>
  </r>
  <r>
    <s v="3134110202"/>
    <x v="6776"/>
    <s v="MICROEMPRESA"/>
    <x v="1983"/>
    <s v="Em Operação"/>
    <s v="Restaurante, Cafeteria, Bar e Similares"/>
    <s v="22270-000"/>
    <s v="RJ"/>
    <x v="111"/>
    <d v="2020-06-29T00:00:00"/>
    <d v="2022-06-29T00:00:00"/>
    <s v="31.341.102/0001-02"/>
    <s v="Restaurante"/>
    <s v="Sociedade Empresária Limitada"/>
    <s v=" - "/>
    <s v="Italiana"/>
    <s v="-"/>
    <s v="-"/>
  </r>
  <r>
    <s v="3133975693"/>
    <x v="6777"/>
    <s v="EMPRESA DE PEQUENO PORTE"/>
    <x v="1983"/>
    <s v="Em Operação"/>
    <s v="Restaurante, Cafeteria, Bar e Similares"/>
    <s v="04028-002"/>
    <s v="SP"/>
    <x v="5"/>
    <d v="2020-05-15T00:00:00"/>
    <d v="2022-05-15T00:00:00"/>
    <s v="31.339.756/0001-93"/>
    <s v="Restaurante"/>
    <s v="Empresa Individual de Responsabilidade Limitada (de Natureza Empresária)"/>
    <s v="Inglês"/>
    <s v="Brasileira"/>
    <s v="-"/>
    <s v="-"/>
  </r>
  <r>
    <s v="3133122176"/>
    <x v="6778"/>
    <s v="DEMAIS"/>
    <x v="2199"/>
    <s v="Em Operação"/>
    <s v="Restaurante, Cafeteria, Bar e Similares"/>
    <s v="05414-011"/>
    <s v="SP"/>
    <x v="5"/>
    <d v="2020-05-18T00:00:00"/>
    <d v="2022-05-18T00:00:00"/>
    <s v="31.331.221/0001-76"/>
    <s v="Restaurante"/>
    <s v="Sociedade Empresária Limitada"/>
    <s v="Inglês"/>
    <s v="Brasileira"/>
    <s v="Americana"/>
    <s v="Italiana"/>
  </r>
  <r>
    <s v="3438025738"/>
    <x v="6779"/>
    <s v="MICROEMPRESA"/>
    <x v="2216"/>
    <s v="Em Operação"/>
    <s v="Restaurante, Cafeteria, Bar e Similares"/>
    <s v="14407-622"/>
    <s v="SP"/>
    <x v="406"/>
    <d v="2020-01-27T00:00:00"/>
    <d v="2022-01-27T00:00:00"/>
    <s v="34.380.257/0001-38"/>
    <s v="Similar"/>
    <s v="Empresário Individual"/>
    <s v=" - "/>
    <s v="Cozinha regional"/>
    <s v="Brasileira"/>
    <s v="-"/>
  </r>
  <r>
    <s v="3127281175"/>
    <x v="6780"/>
    <s v="MICROEMPRESA"/>
    <x v="2217"/>
    <s v="Em Operação"/>
    <s v="Restaurante, Cafeteria, Bar e Similares"/>
    <s v="72930-000"/>
    <s v="GO"/>
    <x v="473"/>
    <d v="2020-05-05T00:00:00"/>
    <d v="2022-05-05T00:00:00"/>
    <s v="31.272.811/0001-75"/>
    <s v="Restaurante"/>
    <s v="Empresário Individual"/>
    <s v="Português"/>
    <s v="Brasileira"/>
    <s v="-"/>
    <s v="-"/>
  </r>
  <r>
    <s v="3120055844"/>
    <x v="6781"/>
    <s v="MICROEMPRESA"/>
    <x v="2218"/>
    <s v="Em Operação"/>
    <s v="Restaurante, Cafeteria, Bar e Similares"/>
    <s v="68515-000"/>
    <s v="PA"/>
    <x v="346"/>
    <d v="2020-04-03T00:00:00"/>
    <d v="2022-04-03T00:00:00"/>
    <s v="31.200.558/0001-44"/>
    <s v="Bar"/>
    <s v="Empresário Individual"/>
    <s v="Inglês"/>
    <s v="Brasileira"/>
    <s v="-"/>
    <s v="-"/>
  </r>
  <r>
    <s v="3116244790"/>
    <x v="6782"/>
    <s v="MICROEMPRESA"/>
    <x v="2065"/>
    <s v="Em Operação"/>
    <s v="Restaurante, Cafeteria, Bar e Similares"/>
    <s v="62590-000"/>
    <s v="CE"/>
    <x v="1547"/>
    <d v="2020-06-12T00:00:00"/>
    <d v="2022-06-12T00:00:00"/>
    <s v="31.162.447/0001-90"/>
    <s v="Restaurante"/>
    <s v="Sociedade Empresária Limitada"/>
    <s v="Inglês|Espanhol"/>
    <s v="Argentina"/>
    <s v="Brasileira"/>
    <s v="Italiana"/>
  </r>
  <r>
    <s v="3116179165"/>
    <x v="6783"/>
    <s v="MICROEMPRESA"/>
    <x v="2065"/>
    <s v="Em Operação"/>
    <s v="Restaurante, Cafeteria, Bar e Similares"/>
    <s v="36500-061"/>
    <s v="MG"/>
    <x v="1418"/>
    <d v="2020-05-08T00:00:00"/>
    <d v="2022-05-08T00:00:00"/>
    <s v="31.161.791/0001-65"/>
    <s v="Restaurante"/>
    <s v="Sociedade Empresária Limitada"/>
    <s v=" - "/>
    <s v="Brasileira"/>
    <s v="-"/>
    <s v="-"/>
  </r>
  <r>
    <s v="3115134803"/>
    <x v="6784"/>
    <s v="MICROEMPRESA"/>
    <x v="2066"/>
    <s v="Em Operação"/>
    <s v="Restaurante, Cafeteria, Bar e Similares"/>
    <s v="59585-000"/>
    <s v="RN"/>
    <x v="309"/>
    <d v="2020-04-20T00:00:00"/>
    <d v="2022-04-20T00:00:00"/>
    <s v="31.151.348/0001-03"/>
    <s v="Bar"/>
    <s v="Empresário Individual"/>
    <s v=" - "/>
    <s v="Brasileira"/>
    <s v="Brasileira"/>
    <s v="-"/>
  </r>
  <r>
    <s v="3114178546"/>
    <x v="6785"/>
    <s v="MICROEMPRESA"/>
    <x v="2219"/>
    <s v="Em Operação"/>
    <s v="Restaurante, Cafeteria, Bar e Similares"/>
    <s v="78740-323"/>
    <s v="MT"/>
    <x v="295"/>
    <d v="2020-05-07T00:00:00"/>
    <d v="2022-05-07T00:00:00"/>
    <s v="31.141.785/0001-46"/>
    <s v="Similar"/>
    <s v="Empresário (Individual)"/>
    <s v=" - "/>
    <s v="Brasileira"/>
    <s v="-"/>
    <s v="-"/>
  </r>
  <r>
    <s v="3111235073"/>
    <x v="6786"/>
    <s v="MICROEMPRESA"/>
    <x v="2166"/>
    <s v="Em Operação"/>
    <s v="Restaurante, Cafeteria, Bar e Similares"/>
    <s v="45816-000"/>
    <s v="BA"/>
    <x v="129"/>
    <d v="2020-06-12T00:00:00"/>
    <d v="2022-06-12T00:00:00"/>
    <s v="31.112.350/0001-73"/>
    <s v="Restaurante"/>
    <s v="Sociedade Empresária Limitada"/>
    <s v=" - "/>
    <s v="Americana"/>
    <s v="Brasileira"/>
    <s v="-"/>
  </r>
  <r>
    <s v="3106400845"/>
    <x v="6787"/>
    <s v="MICROEMPRESA"/>
    <x v="2069"/>
    <s v="Em Operação"/>
    <s v="Restaurante, Cafeteria, Bar e Similares"/>
    <s v="12830-000"/>
    <s v="SP"/>
    <x v="461"/>
    <d v="2020-06-16T00:00:00"/>
    <d v="2022-06-16T00:00:00"/>
    <s v="31.064.008/0001-45"/>
    <s v="Cafeteria"/>
    <s v="Empresário Individual"/>
    <s v="Português|Inglês"/>
    <s v="Brasileira"/>
    <s v="Cozinha regional"/>
    <s v="-"/>
  </r>
  <r>
    <s v="3103469178"/>
    <x v="6788"/>
    <s v="EMPRESA DE PEQUENO PORTE"/>
    <x v="2165"/>
    <s v="Em Operação"/>
    <s v="Restaurante, Cafeteria, Bar e Similares"/>
    <s v="04317-008"/>
    <s v="SP"/>
    <x v="5"/>
    <d v="2020-06-09T00:00:00"/>
    <d v="2022-06-09T00:00:00"/>
    <s v="31.034.691/0001-78"/>
    <s v="Restaurante"/>
    <s v="Empresa Individual de Responsabilidade Limitada (de Natureza Empresária)"/>
    <s v=" - "/>
    <s v="Cozinha regional"/>
    <s v="Brasileira"/>
    <s v="-"/>
  </r>
  <r>
    <s v="3102815801"/>
    <x v="6789"/>
    <s v="MICROEMPRESA"/>
    <x v="1988"/>
    <s v="Em Operação"/>
    <s v="Restaurante, Cafeteria, Bar e Similares"/>
    <s v="44051-605"/>
    <s v="BA"/>
    <x v="211"/>
    <d v="2020-05-12T00:00:00"/>
    <d v="2022-05-12T00:00:00"/>
    <s v="31.028.158/0001-01"/>
    <s v="Restaurante"/>
    <s v="Sociedade Empresária Limitada"/>
    <s v=" - "/>
    <s v="Brasileira"/>
    <s v="-"/>
    <s v="-"/>
  </r>
  <r>
    <s v="3101069327"/>
    <x v="6790"/>
    <s v="MICROEMPRESA"/>
    <x v="2070"/>
    <s v="Em Operação"/>
    <s v="Restaurante, Cafeteria, Bar e Similares"/>
    <s v="59585-000"/>
    <s v="RN"/>
    <x v="309"/>
    <d v="2020-04-17T00:00:00"/>
    <d v="2022-04-17T00:00:00"/>
    <s v="31.010.693/0001-27"/>
    <s v="Restaurante"/>
    <s v="Empresário (Individual)"/>
    <s v=" - "/>
    <s v="Francesa"/>
    <s v="Brasileira"/>
    <s v="-"/>
  </r>
  <r>
    <s v="3100934204"/>
    <x v="6791"/>
    <s v="DEMAIS"/>
    <x v="2164"/>
    <s v="Em Operação"/>
    <s v="Restaurante, Cafeteria, Bar e Similares"/>
    <s v="22793-081"/>
    <s v="RJ"/>
    <x v="111"/>
    <d v="2020-05-13T00:00:00"/>
    <d v="2022-05-13T00:00:00"/>
    <s v="31.009.342/0001-04"/>
    <s v="Restaurante"/>
    <s v="Empresa Individual de Responsabilidade Limitada (de Natureza Empresária)"/>
    <s v="Espanhol|Inglês"/>
    <s v="Brasileira"/>
    <s v="Espanhola"/>
    <s v="-"/>
  </r>
  <r>
    <s v="3099868801"/>
    <x v="6792"/>
    <s v="MICROEMPRESA"/>
    <x v="2164"/>
    <s v="Em Operação"/>
    <s v="Restaurante, Cafeteria, Bar e Similares"/>
    <s v="64049-570"/>
    <s v="PI"/>
    <x v="219"/>
    <d v="2020-05-18T00:00:00"/>
    <d v="2022-05-18T00:00:00"/>
    <s v="30.998.688/0001-01"/>
    <s v="Bar"/>
    <s v="Sociedade Empresária Limitada"/>
    <s v=" - "/>
    <s v="Brasileira"/>
    <s v="Cozinha regional"/>
    <s v="-"/>
  </r>
  <r>
    <s v="3099853186"/>
    <x v="6793"/>
    <s v="EMPRESA DE PEQUENO PORTE"/>
    <x v="2164"/>
    <s v="Em Operação"/>
    <s v="Restaurante, Cafeteria, Bar e Similares"/>
    <s v="74810-100"/>
    <s v="GO"/>
    <x v="11"/>
    <d v="2020-04-02T00:00:00"/>
    <d v="2022-04-02T00:00:00"/>
    <s v="30.998.531/0001-86"/>
    <s v="Restaurante"/>
    <s v="Sociedade Empresária Limitada"/>
    <s v=" - "/>
    <s v="Brasileira"/>
    <s v="-"/>
    <s v="-"/>
  </r>
  <r>
    <s v="3095494658"/>
    <x v="6794"/>
    <s v="MICROEMPRESA"/>
    <x v="2073"/>
    <s v="Em Operação"/>
    <s v="Restaurante, Cafeteria, Bar e Similares"/>
    <s v="78450-000"/>
    <s v="MT"/>
    <x v="865"/>
    <d v="2020-04-28T00:00:00"/>
    <d v="2022-04-28T00:00:00"/>
    <s v="30.954.946/0001-58"/>
    <s v="Restaurante"/>
    <s v="Empresário (Individual)"/>
    <s v="Inglês|Português"/>
    <s v="Brasileira"/>
    <s v="Argentina"/>
    <s v="-"/>
  </r>
  <r>
    <s v="0206/02223"/>
    <x v="6795"/>
    <s v="MICROEMPRESA"/>
    <x v="2162"/>
    <s v="Em Operação"/>
    <s v="Restaurante, Cafeteria, Bar e Similares"/>
    <s v="77022-322"/>
    <s v="TO"/>
    <x v="316"/>
    <m/>
    <d v="2020-06-02T00:00:00"/>
    <s v="02/06/2022 08:24:23"/>
    <s v="5611-2/03 - LANCHONETES, CASAS DE CHÁ, DE SUCOS E SIMILARES"/>
    <s v="Restaurante"/>
    <s v="Empresário Individual"/>
    <s v=" - "/>
    <s v="-"/>
    <s v="-"/>
  </r>
  <r>
    <s v="3092276403"/>
    <x v="6796"/>
    <s v="MICROEMPRESA"/>
    <x v="1991"/>
    <s v="Em Operação"/>
    <s v="Restaurante, Cafeteria, Bar e Similares"/>
    <s v="38175-000"/>
    <s v="MG"/>
    <x v="1548"/>
    <d v="2020-05-13T00:00:00"/>
    <d v="2022-05-13T00:00:00"/>
    <s v="30.922.764/0001-03"/>
    <s v="Restaurante"/>
    <s v="Sociedade Empresária Limitada"/>
    <s v=" - "/>
    <s v="Brasileira"/>
    <s v="Cozinha regional"/>
    <s v="-"/>
  </r>
  <r>
    <s v="3089566427"/>
    <x v="6797"/>
    <s v="MICROEMPRESA"/>
    <x v="2076"/>
    <s v="Em Operação"/>
    <s v="Restaurante, Cafeteria, Bar e Similares"/>
    <s v="37653-000"/>
    <s v="MG"/>
    <x v="310"/>
    <d v="2020-04-07T00:00:00"/>
    <d v="2022-04-07T00:00:00"/>
    <s v="30.895.664/0001-27"/>
    <s v="Bar"/>
    <s v="Empresário (Individual)"/>
    <s v=" - "/>
    <s v="Brasileira"/>
    <s v="Cozinha regional"/>
    <s v="-"/>
  </r>
  <r>
    <s v="3087976992"/>
    <x v="6798"/>
    <s v="MICROEMPRESA"/>
    <x v="2207"/>
    <s v="Em Operação"/>
    <s v="Restaurante, Cafeteria, Bar e Similares"/>
    <s v="29965-000"/>
    <s v="ES"/>
    <x v="663"/>
    <d v="2020-04-16T00:00:00"/>
    <d v="2022-04-16T00:00:00"/>
    <s v="30.879.769/0001-92"/>
    <s v="Restaurante"/>
    <s v="Empresário Individual"/>
    <s v=" - "/>
    <s v="Cozinha regional"/>
    <s v="-"/>
    <s v="-"/>
  </r>
  <r>
    <s v="3086969503"/>
    <x v="6799"/>
    <s v="MICROEMPRESA"/>
    <x v="2220"/>
    <s v="Em Operação"/>
    <s v="Restaurante, Cafeteria, Bar e Similares"/>
    <s v="30330-050"/>
    <s v="MG"/>
    <x v="2"/>
    <d v="2020-04-01T00:00:00"/>
    <d v="2022-04-01T00:00:00"/>
    <s v="30.869.695/0001-03"/>
    <s v="Similar"/>
    <s v="Empresa Individual de Responsabilidade Limitada (de Natureza Empresária)"/>
    <s v="Inglês|Espanhol"/>
    <s v="Alemã"/>
    <s v="Brasileira"/>
    <s v="-"/>
  </r>
  <r>
    <s v="3085839140"/>
    <x v="6800"/>
    <s v="MICROEMPRESA"/>
    <x v="2077"/>
    <s v="Em Operação"/>
    <s v="Restaurante, Cafeteria, Bar e Similares"/>
    <s v="64053-090"/>
    <s v="PI"/>
    <x v="219"/>
    <d v="2020-04-28T00:00:00"/>
    <d v="2022-04-28T00:00:00"/>
    <s v="30.858.391/0001-40"/>
    <s v="Cafeteria"/>
    <s v="Empresário (Individual)"/>
    <s v=" - "/>
    <s v="Brasileira"/>
    <s v="Cozinha regional"/>
    <s v="-"/>
  </r>
  <r>
    <s v="3084656744"/>
    <x v="6801"/>
    <s v="EMPRESA DE PEQUENO PORTE"/>
    <x v="2161"/>
    <s v="Em Operação"/>
    <s v="Restaurante, Cafeteria, Bar e Similares"/>
    <s v="30140-130"/>
    <s v="MG"/>
    <x v="2"/>
    <d v="2020-04-13T00:00:00"/>
    <d v="2022-04-13T00:00:00"/>
    <s v="30.846.567/0001-44"/>
    <s v="Restaurante"/>
    <s v="Sociedade Empresária Limitada"/>
    <s v=" - "/>
    <s v="Argentina"/>
    <s v="Cozinha regional"/>
    <s v="-"/>
  </r>
  <r>
    <s v="3083811132"/>
    <x v="6802"/>
    <s v="MICROEMPRESA"/>
    <x v="2078"/>
    <s v="Em Operação"/>
    <s v="Restaurante, Cafeteria, Bar e Similares"/>
    <s v="18130-351"/>
    <s v="SP"/>
    <x v="322"/>
    <d v="2020-06-03T00:00:00"/>
    <d v="2022-06-03T00:00:00"/>
    <s v="30.838.111/0001-32"/>
    <s v="Bar"/>
    <s v="Empresário (Individual)"/>
    <s v=" - "/>
    <s v="Brasileira"/>
    <s v="-"/>
    <s v="-"/>
  </r>
  <r>
    <s v="3080097600"/>
    <x v="6803"/>
    <s v="MICROEMPRESA"/>
    <x v="1993"/>
    <s v="Em Operação"/>
    <s v="Restaurante, Cafeteria, Bar e Similares"/>
    <s v="62400-000"/>
    <s v="CE"/>
    <x v="1475"/>
    <d v="2020-06-18T00:00:00"/>
    <d v="2022-06-18T00:00:00"/>
    <s v="30.800.976/0001-00"/>
    <s v="Restaurante"/>
    <s v="Empresa Individual de Responsabilidade Limitada (de Natureza Empresária)"/>
    <s v=" - "/>
    <s v="Brasileira"/>
    <s v="Cozinha regional"/>
    <s v="-"/>
  </r>
  <r>
    <s v="3080045174"/>
    <x v="6804"/>
    <s v="MICROEMPRESA"/>
    <x v="1993"/>
    <s v="Em Operação"/>
    <s v="Restaurante, Cafeteria, Bar e Similares"/>
    <s v="95970-000"/>
    <s v="RS"/>
    <x v="1241"/>
    <d v="2020-06-12T00:00:00"/>
    <d v="2022-06-12T00:00:00"/>
    <s v="30.800.451/0001-74"/>
    <s v="Restaurante"/>
    <s v="Sociedade Empresária Limitada"/>
    <s v=" - "/>
    <s v="Cozinha regional"/>
    <s v="Italiana"/>
    <s v="-"/>
  </r>
  <r>
    <s v="3079298118"/>
    <x v="6805"/>
    <s v="MICROEMPRESA"/>
    <x v="1994"/>
    <s v="Em Operação"/>
    <s v="Restaurante, Cafeteria, Bar e Similares"/>
    <s v="35500-007"/>
    <s v="MG"/>
    <x v="307"/>
    <d v="2020-04-03T00:00:00"/>
    <d v="2022-04-03T00:00:00"/>
    <s v="30.792.981/0001-18"/>
    <s v="Bar"/>
    <s v="Sociedade Empresária Limitada"/>
    <s v=" - "/>
    <s v="Brasileira"/>
    <s v="Cozinha regional"/>
    <s v="-"/>
  </r>
  <r>
    <s v="3078496394"/>
    <x v="6806"/>
    <s v="EMPRESA DE PEQUENO PORTE"/>
    <x v="1994"/>
    <s v="Em Operação"/>
    <s v="Restaurante, Cafeteria, Bar e Similares"/>
    <s v="37701-015"/>
    <s v="MG"/>
    <x v="446"/>
    <d v="2020-05-18T00:00:00"/>
    <d v="2022-05-18T00:00:00"/>
    <s v="30.784.963/0001-94"/>
    <s v="Restaurante"/>
    <s v="Sociedade Empresária Limitada"/>
    <s v=" - "/>
    <s v="Portuguesa"/>
    <s v="-"/>
    <s v="-"/>
  </r>
  <r>
    <s v="3078108606"/>
    <x v="6807"/>
    <s v="MICROEMPRESA"/>
    <x v="2159"/>
    <s v="Em Operação"/>
    <s v="Restaurante, Cafeteria, Bar e Similares"/>
    <s v="45807-000"/>
    <s v="BA"/>
    <x v="704"/>
    <d v="2020-06-24T00:00:00"/>
    <d v="2022-06-24T00:00:00"/>
    <s v="30.781.086/0001-06"/>
    <s v="Restaurante"/>
    <s v="Empresário (Individual)"/>
    <s v=" - "/>
    <s v="Cozinha regional"/>
    <s v="-"/>
    <s v="-"/>
  </r>
  <r>
    <s v="3078018410"/>
    <x v="6808"/>
    <s v="MICROEMPRESA"/>
    <x v="2159"/>
    <s v="Em Operação"/>
    <s v="Restaurante, Cafeteria, Bar e Similares"/>
    <s v="16018-435"/>
    <s v="SP"/>
    <x v="1285"/>
    <d v="2020-06-22T00:00:00"/>
    <d v="2022-06-22T00:00:00"/>
    <s v="30.780.184/0001-10"/>
    <s v="Restaurante"/>
    <s v="Empresa Individual de Responsabilidade Limitada (de Natureza Empresária)"/>
    <s v=" - "/>
    <s v="Americana"/>
    <s v="Brasileira"/>
    <s v="Mexicana"/>
  </r>
  <r>
    <s v="3077701676"/>
    <x v="6809"/>
    <s v="MICROEMPRESA"/>
    <x v="2221"/>
    <s v="Em Operação"/>
    <s v="Restaurante, Cafeteria, Bar e Similares"/>
    <s v="11608-557"/>
    <s v="SP"/>
    <x v="256"/>
    <d v="2020-04-01T00:00:00"/>
    <d v="2022-04-01T00:00:00"/>
    <s v="30.777.016/0001-76"/>
    <s v="Restaurante"/>
    <s v="Empresário (Individual)"/>
    <s v=" - "/>
    <s v="Cozinha regional"/>
    <s v="Brasileira"/>
    <s v="Francesa"/>
  </r>
  <r>
    <s v="3077370657"/>
    <x v="6810"/>
    <s v="MICROEMPRESA"/>
    <x v="2159"/>
    <s v="Em Operação"/>
    <s v="Restaurante, Cafeteria, Bar e Similares"/>
    <s v="29345-000"/>
    <s v="ES"/>
    <x v="652"/>
    <d v="2020-06-24T00:00:00"/>
    <d v="2022-06-24T00:00:00"/>
    <s v="30.773.706/0001-57"/>
    <s v="Restaurante"/>
    <s v="Empresário Individual"/>
    <s v=" - "/>
    <s v="Brasileira"/>
    <s v="-"/>
    <s v="-"/>
  </r>
  <r>
    <s v="3074733340"/>
    <x v="6811"/>
    <s v="MICROEMPRESA"/>
    <x v="2211"/>
    <s v="Em Operação"/>
    <s v="Restaurante, Cafeteria, Bar e Similares"/>
    <s v="30130-155"/>
    <s v="MG"/>
    <x v="2"/>
    <d v="2020-05-12T00:00:00"/>
    <d v="2022-05-12T00:00:00"/>
    <s v="30.747.333/0001-40"/>
    <s v="Restaurante"/>
    <s v="Sociedade Empresária Limitada"/>
    <s v=" - "/>
    <s v="Brasileira"/>
    <s v="Cozinha regional"/>
    <s v="-"/>
  </r>
  <r>
    <s v="3074654468"/>
    <x v="6812"/>
    <s v="MICROEMPRESA"/>
    <x v="2211"/>
    <s v="Em Operação"/>
    <s v="Restaurante, Cafeteria, Bar e Similares"/>
    <s v="35400-000"/>
    <s v="MG"/>
    <x v="1094"/>
    <d v="2020-05-15T00:00:00"/>
    <d v="2022-05-15T00:00:00"/>
    <s v="30.746.544/0001-68"/>
    <s v="Cafeteria"/>
    <s v="Empresário Individual"/>
    <s v=" - "/>
    <s v="Brasileira"/>
    <s v="-"/>
    <s v="-"/>
  </r>
  <r>
    <s v="3072645027"/>
    <x v="6813"/>
    <s v="DEMAIS"/>
    <x v="2080"/>
    <s v="Em Operação"/>
    <s v="Restaurante, Cafeteria, Bar e Similares"/>
    <s v="04578-000"/>
    <s v="SP"/>
    <x v="5"/>
    <d v="2020-04-14T00:00:00"/>
    <d v="2022-04-14T00:00:00"/>
    <s v="30.726.450/0001-27"/>
    <s v="Restaurante"/>
    <s v="Sociedade Empresária Limitada"/>
    <s v="Inglês"/>
    <s v="Italiana"/>
    <s v="-"/>
    <s v="-"/>
  </r>
  <r>
    <s v="3072266958"/>
    <x v="6814"/>
    <s v="MICROEMPRESA"/>
    <x v="2080"/>
    <s v="Em Operação"/>
    <s v="Restaurante, Cafeteria, Bar e Similares"/>
    <s v="45818-000"/>
    <s v="BA"/>
    <x v="1163"/>
    <d v="2020-04-28T00:00:00"/>
    <d v="2022-04-28T00:00:00"/>
    <s v="30.722.669/0001-58"/>
    <s v="Restaurante"/>
    <s v="Empresário (Individual)"/>
    <s v="Português|Inglês"/>
    <s v="Brasileira"/>
    <s v="Árabe"/>
    <s v="-"/>
  </r>
  <r>
    <s v="3071140832"/>
    <x v="6815"/>
    <s v="MICROEMPRESA"/>
    <x v="2193"/>
    <s v="Em Operação"/>
    <s v="Restaurante, Cafeteria, Bar e Similares"/>
    <s v="46960-000"/>
    <s v="BA"/>
    <x v="114"/>
    <d v="2020-04-13T00:00:00"/>
    <d v="2022-04-13T00:00:00"/>
    <s v="30.711.408/0001-32"/>
    <s v="Cafeteria"/>
    <s v="Empresário (Individual)"/>
    <s v="Inglês|Francês|Espanhol"/>
    <s v="Brasileira"/>
    <s v="-"/>
    <s v="-"/>
  </r>
  <r>
    <s v="3070338091"/>
    <x v="6816"/>
    <s v="MICROEMPRESA"/>
    <x v="1996"/>
    <s v="Em Operação"/>
    <s v="Restaurante, Cafeteria, Bar e Similares"/>
    <s v="22280-110"/>
    <s v="RJ"/>
    <x v="111"/>
    <d v="2020-05-13T00:00:00"/>
    <d v="2022-05-13T00:00:00"/>
    <s v="30.703.380/0001-91"/>
    <s v="Restaurante"/>
    <s v="Sociedade Empresária Limitada"/>
    <s v=" - "/>
    <s v="Brasileira"/>
    <s v="Americana"/>
    <s v="Americana"/>
  </r>
  <r>
    <s v="3069920045"/>
    <x v="6817"/>
    <s v="MICROEMPRESA"/>
    <x v="1996"/>
    <s v="Em Operação"/>
    <s v="Restaurante, Cafeteria, Bar e Similares"/>
    <s v="32017-000"/>
    <s v="MG"/>
    <x v="336"/>
    <d v="2020-06-24T00:00:00"/>
    <d v="2022-06-24T00:00:00"/>
    <s v="30.699.200/0001-45"/>
    <s v="Similar"/>
    <s v="Sociedade Empresária Limitada"/>
    <s v=" - "/>
    <s v="Brasileira"/>
    <s v="-"/>
    <s v="-"/>
  </r>
  <r>
    <s v="3068936003"/>
    <x v="6818"/>
    <s v="MICROEMPRESA"/>
    <x v="1997"/>
    <s v="Em Operação"/>
    <s v="Restaurante, Cafeteria, Bar e Similares"/>
    <s v="62598-000"/>
    <s v="CE"/>
    <x v="722"/>
    <d v="2020-05-18T00:00:00"/>
    <d v="2022-05-18T00:00:00"/>
    <s v="30.689.360/0001-03"/>
    <s v="Restaurante"/>
    <s v="Sociedade Empresária Limitada"/>
    <s v=" - "/>
    <s v="Brasileira"/>
    <s v="-"/>
    <s v="-"/>
  </r>
  <r>
    <s v="3068682239"/>
    <x v="6819"/>
    <s v="MICROEMPRESA"/>
    <x v="1997"/>
    <s v="Em Operação"/>
    <s v="Restaurante, Cafeteria, Bar e Similares"/>
    <s v="15600-001"/>
    <s v="SP"/>
    <x v="518"/>
    <d v="2020-05-11T00:00:00"/>
    <d v="2022-05-11T00:00:00"/>
    <s v="30.686.822/0001-39"/>
    <s v="Bar"/>
    <s v="Empresa Individual de Responsabilidade Limitada (de Natureza Empresária)"/>
    <s v=" - "/>
    <s v="Brasileira"/>
    <s v="-"/>
    <s v="-"/>
  </r>
  <r>
    <s v="3068379730"/>
    <x v="6820"/>
    <s v="EMPRESA DE PEQUENO PORTE"/>
    <x v="2081"/>
    <s v="Em Operação"/>
    <s v="Restaurante, Cafeteria, Bar e Similares"/>
    <s v="03318-000"/>
    <s v="SP"/>
    <x v="5"/>
    <d v="2020-05-15T00:00:00"/>
    <d v="2022-05-15T00:00:00"/>
    <s v="30.683.797/0001-30"/>
    <s v="Similar"/>
    <s v="Empresa Individual de Responsabilidade Limitada (de Natureza Empresária)"/>
    <s v=" - "/>
    <s v="Brasileira"/>
    <s v="-"/>
    <s v="-"/>
  </r>
  <r>
    <s v="3067538600"/>
    <x v="6821"/>
    <s v="MICROEMPRESA"/>
    <x v="2081"/>
    <s v="Em Operação"/>
    <s v="Restaurante, Cafeteria, Bar e Similares"/>
    <s v="78020-971"/>
    <s v="MT"/>
    <x v="1549"/>
    <d v="2020-04-29T00:00:00"/>
    <d v="2022-04-29T00:00:00"/>
    <s v="30.675.386/0001-00"/>
    <s v="Restaurante"/>
    <s v="Empresário Individual"/>
    <s v=" - "/>
    <s v="Brasileira"/>
    <s v="-"/>
    <s v="-"/>
  </r>
  <r>
    <s v="3067010096"/>
    <x v="6822"/>
    <s v="MICROEMPRESA"/>
    <x v="2083"/>
    <s v="Em Operação"/>
    <s v="Restaurante, Cafeteria, Bar e Similares"/>
    <s v="01008-000"/>
    <s v="SP"/>
    <x v="5"/>
    <d v="2020-06-18T00:00:00"/>
    <d v="2022-06-18T00:00:00"/>
    <s v="30.670.100/0001-96"/>
    <s v="Similar"/>
    <s v="Empresário Individual"/>
    <s v=" - "/>
    <s v="Cozinha regional"/>
    <s v="-"/>
    <s v="-"/>
  </r>
  <r>
    <s v="3066937276"/>
    <x v="6823"/>
    <s v="EMPRESA DE PEQUENO PORTE"/>
    <x v="2083"/>
    <s v="Em Operação"/>
    <s v="Restaurante, Cafeteria, Bar e Similares"/>
    <s v="22431-050"/>
    <s v="RJ"/>
    <x v="111"/>
    <d v="2020-05-14T00:00:00"/>
    <d v="2022-05-14T00:00:00"/>
    <s v="30.669.372/0001-76"/>
    <s v="Restaurante"/>
    <s v="Sociedade Empresária Limitada"/>
    <s v="Inglês"/>
    <s v="Brasileira"/>
    <s v="-"/>
    <s v="-"/>
  </r>
  <r>
    <s v="3065821032"/>
    <x v="6824"/>
    <s v="EMPRESA DE PEQUENO PORTE"/>
    <x v="2084"/>
    <s v="Em Operação"/>
    <s v="Restaurante, Cafeteria, Bar e Similares"/>
    <s v="38408-032"/>
    <s v="MG"/>
    <x v="262"/>
    <d v="2020-04-27T00:00:00"/>
    <d v="2022-04-27T00:00:00"/>
    <s v="30.658.210/0001-32"/>
    <s v="Restaurante"/>
    <s v="Sociedade Empresária Limitada"/>
    <s v=" - "/>
    <s v="Brasileira"/>
    <s v="Cozinha regional"/>
    <s v="-"/>
  </r>
  <r>
    <s v="3065565036"/>
    <x v="6825"/>
    <s v="MICROEMPRESA"/>
    <x v="2084"/>
    <s v="Em Operação"/>
    <s v="Restaurante, Cafeteria, Bar e Similares"/>
    <s v="64049-526"/>
    <s v="PI"/>
    <x v="219"/>
    <d v="2020-05-25T00:00:00"/>
    <d v="2022-05-25T00:00:00"/>
    <s v="30.655.650/0001-36"/>
    <s v="Bar"/>
    <s v="Sociedade Empresária Limitada"/>
    <s v=" - "/>
    <s v="Brasileira"/>
    <s v="-"/>
    <s v="-"/>
  </r>
  <r>
    <s v="3065552860"/>
    <x v="6826"/>
    <s v="EMPRESA DE PEQUENO PORTE"/>
    <x v="2084"/>
    <s v="Em Operação"/>
    <s v="Restaurante, Cafeteria, Bar e Similares"/>
    <s v="13331-005"/>
    <s v="SP"/>
    <x v="706"/>
    <d v="2020-06-01T00:00:00"/>
    <d v="2022-06-01T00:00:00"/>
    <s v="30.655.528/0001-60"/>
    <s v="Restaurante"/>
    <s v="Sociedade Empresária Limitada"/>
    <s v="Inglês"/>
    <s v="Americana"/>
    <s v="Argentina"/>
    <s v="-"/>
  </r>
  <r>
    <s v="3065519380"/>
    <x v="6827"/>
    <s v="MICROEMPRESA"/>
    <x v="2084"/>
    <s v="Em Operação"/>
    <s v="Restaurante, Cafeteria, Bar e Similares"/>
    <s v="38411-120"/>
    <s v="MG"/>
    <x v="262"/>
    <d v="2020-04-24T00:00:00"/>
    <d v="2022-04-24T00:00:00"/>
    <s v="30.655.193/0001-80"/>
    <s v="Restaurante"/>
    <s v="Sociedade Empresária Limitada"/>
    <s v=" - "/>
    <s v="Cozinha regional"/>
    <s v="Brasileira"/>
    <s v="-"/>
  </r>
  <r>
    <s v="3064394637"/>
    <x v="6828"/>
    <s v="MICROEMPRESA"/>
    <x v="2085"/>
    <s v="Em Operação"/>
    <s v="Restaurante, Cafeteria, Bar e Similares"/>
    <s v="06519-085"/>
    <s v="SP"/>
    <x v="98"/>
    <d v="2020-06-01T00:00:00"/>
    <d v="2022-06-01T00:00:00"/>
    <s v="30.643.946/0001-37"/>
    <s v="Restaurante"/>
    <s v="Empresário (Individual)"/>
    <s v=" - "/>
    <s v="Brasileira"/>
    <s v="Cozinha regional"/>
    <s v="-"/>
  </r>
  <r>
    <s v="3063837731"/>
    <x v="6829"/>
    <s v="MICROEMPRESA"/>
    <x v="1998"/>
    <s v="Em Operação"/>
    <s v="Restaurante, Cafeteria, Bar e Similares"/>
    <s v="29055-310"/>
    <s v="ES"/>
    <x v="255"/>
    <d v="2020-06-24T00:00:00"/>
    <d v="2022-06-24T00:00:00"/>
    <s v="30.638.377/0001-31"/>
    <s v="Restaurante"/>
    <s v="Sociedade Empresária Limitada"/>
    <s v=" - "/>
    <s v="Brasileira"/>
    <s v="-"/>
    <s v="-"/>
  </r>
  <r>
    <s v="3063643065"/>
    <x v="6830"/>
    <s v="EMPRESA DE PEQUENO PORTE"/>
    <x v="1998"/>
    <s v="Em Operação"/>
    <s v="Restaurante, Cafeteria, Bar e Similares"/>
    <s v="22410-040"/>
    <s v="RJ"/>
    <x v="111"/>
    <d v="2020-05-07T00:00:00"/>
    <d v="2022-05-07T00:00:00"/>
    <s v="30.636.430/0001-65"/>
    <s v="Bar"/>
    <s v="Sociedade Empresária Limitada"/>
    <s v="Inglês"/>
    <s v="Brasileira"/>
    <s v="-"/>
    <s v="-"/>
  </r>
  <r>
    <s v="3063124811"/>
    <x v="6831"/>
    <s v="MICROEMPRESA"/>
    <x v="1998"/>
    <s v="Em Operação"/>
    <s v="Restaurante, Cafeteria, Bar e Similares"/>
    <s v="18095-410"/>
    <s v="SP"/>
    <x v="1273"/>
    <d v="2020-05-19T00:00:00"/>
    <d v="2022-05-19T00:00:00"/>
    <s v="30.631.248/0001-11"/>
    <s v="Restaurante"/>
    <s v="Sociedade Empresária Limitada"/>
    <s v=" - "/>
    <s v="Brasileira"/>
    <s v="-"/>
    <s v="-"/>
  </r>
  <r>
    <s v="3062022656"/>
    <x v="6832"/>
    <s v="MICROEMPRESA"/>
    <x v="2086"/>
    <s v="Em Operação"/>
    <s v="Restaurante, Cafeteria, Bar e Similares"/>
    <s v="37501-080"/>
    <s v="MG"/>
    <x v="544"/>
    <d v="2020-05-18T00:00:00"/>
    <d v="2022-05-18T00:00:00"/>
    <s v="30.620.226/0001-56"/>
    <s v="Restaurante"/>
    <s v="Sociedade Empresária Limitada"/>
    <s v=" - "/>
    <s v="Brasileira"/>
    <s v="-"/>
    <s v="-"/>
  </r>
  <r>
    <s v="3058657300"/>
    <x v="6833"/>
    <s v="MICROEMPRESA"/>
    <x v="2192"/>
    <s v="Em Operação"/>
    <s v="Restaurante, Cafeteria, Bar e Similares"/>
    <s v="23545-010"/>
    <s v="RJ"/>
    <x v="111"/>
    <d v="2020-05-25T00:00:00"/>
    <d v="2022-05-25T00:00:00"/>
    <s v="30.586.573/0001-00"/>
    <s v="Bar"/>
    <s v="Empresa Individual de Responsabilidade Limitada (de Natureza Empresária)"/>
    <s v=" - "/>
    <s v="Brasileira"/>
    <s v="-"/>
    <s v="-"/>
  </r>
  <r>
    <s v="3058276204"/>
    <x v="6834"/>
    <s v="MICROEMPRESA"/>
    <x v="2087"/>
    <s v="Em Operação"/>
    <s v="Restaurante, Cafeteria, Bar e Similares"/>
    <s v="95900-052"/>
    <s v="RS"/>
    <x v="1550"/>
    <d v="2020-06-18T00:00:00"/>
    <d v="2022-06-18T00:00:00"/>
    <s v="30.582.762/0001-04"/>
    <s v="Restaurante"/>
    <s v="Empresário (Individual)"/>
    <s v="Português"/>
    <s v="Brasileira"/>
    <s v="-"/>
    <s v="-"/>
  </r>
  <r>
    <s v="3057628041"/>
    <x v="6835"/>
    <s v="MICROEMPRESA"/>
    <x v="2087"/>
    <s v="Em Operação"/>
    <s v="Restaurante, Cafeteria, Bar e Similares"/>
    <s v="05416-000"/>
    <s v="SP"/>
    <x v="5"/>
    <d v="2020-05-14T00:00:00"/>
    <d v="2022-05-14T00:00:00"/>
    <s v="30.576.280/0001-41"/>
    <s v="Restaurante"/>
    <s v="Sociedade Empresária Limitada"/>
    <s v="Inglês|Italiano"/>
    <s v="Italiana"/>
    <s v="-"/>
    <s v="-"/>
  </r>
  <r>
    <s v="3057397425"/>
    <x v="6836"/>
    <s v="MICROEMPRESA"/>
    <x v="2088"/>
    <s v="Em Operação"/>
    <s v="Restaurante, Cafeteria, Bar e Similares"/>
    <s v="88015-220"/>
    <s v="SC"/>
    <x v="133"/>
    <d v="2020-06-29T00:00:00"/>
    <d v="2022-06-29T00:00:00"/>
    <s v="30.573.974/0001-25"/>
    <s v="Restaurante"/>
    <s v="Sociedade Empresária Limitada"/>
    <s v=" - "/>
    <s v="Portuguesa"/>
    <s v="-"/>
    <s v="-"/>
  </r>
  <r>
    <s v="3057242914"/>
    <x v="6837"/>
    <s v="MICROEMPRESA"/>
    <x v="2088"/>
    <s v="Em Operação"/>
    <s v="Restaurante, Cafeteria, Bar e Similares"/>
    <s v="24230-052"/>
    <s v="RJ"/>
    <x v="289"/>
    <d v="2020-05-04T00:00:00"/>
    <d v="2022-05-04T00:00:00"/>
    <s v="30.572.429/0001-14"/>
    <s v="Cafeteria"/>
    <s v="Sociedade Empresária Limitada"/>
    <s v="Italiano|Espanhol"/>
    <s v="Italiana"/>
    <s v="Cozinha regional"/>
    <s v="Brasileira"/>
  </r>
  <r>
    <s v="3056876827"/>
    <x v="6838"/>
    <s v="EMPRESA DE PEQUENO PORTE"/>
    <x v="2088"/>
    <s v="Em Operação"/>
    <s v="Restaurante, Cafeteria, Bar e Similares"/>
    <s v="22021-020"/>
    <s v="RJ"/>
    <x v="111"/>
    <d v="2020-04-27T00:00:00"/>
    <d v="2022-04-27T00:00:00"/>
    <s v="30.568.768/0001-27"/>
    <s v="Restaurante"/>
    <s v="Sociedade Empresária Limitada"/>
    <s v="Inglês|Espanhol"/>
    <s v="Italiana"/>
    <s v="-"/>
    <s v="-"/>
  </r>
  <r>
    <s v="3056567350"/>
    <x v="6839"/>
    <s v="MICROEMPRESA"/>
    <x v="2153"/>
    <s v="Em Operação"/>
    <s v="Restaurante, Cafeteria, Bar e Similares"/>
    <s v="80530-360"/>
    <s v="PR"/>
    <x v="21"/>
    <d v="2020-04-03T00:00:00"/>
    <d v="2022-04-03T00:00:00"/>
    <s v="30.565.673/0001-50"/>
    <s v="Restaurante"/>
    <s v="Sociedade Empresária Limitada"/>
    <s v=" - "/>
    <s v="Mexicana"/>
    <s v="-"/>
    <s v="-"/>
  </r>
  <r>
    <s v="3056096266"/>
    <x v="6840"/>
    <s v="MICROEMPRESA"/>
    <x v="2089"/>
    <s v="Em Operação"/>
    <s v="Restaurante, Cafeteria, Bar e Similares"/>
    <s v="74603-190"/>
    <s v="GO"/>
    <x v="11"/>
    <d v="2020-05-27T00:00:00"/>
    <d v="2022-05-27T00:00:00"/>
    <s v="30.560.962/0001-66"/>
    <s v="Bar"/>
    <s v="Sociedade Empresária Limitada"/>
    <s v="Português"/>
    <s v="Brasileira"/>
    <s v="Japonesa"/>
    <s v="Chinesa"/>
  </r>
  <r>
    <s v="3055455168"/>
    <x v="6841"/>
    <s v="MICROEMPRESA"/>
    <x v="2089"/>
    <s v="Em Operação"/>
    <s v="Restaurante, Cafeteria, Bar e Similares"/>
    <s v="16026-035"/>
    <s v="SP"/>
    <x v="1285"/>
    <d v="2020-06-22T00:00:00"/>
    <d v="2022-06-22T00:00:00"/>
    <s v="30.554.551/0001-68"/>
    <s v="Restaurante"/>
    <s v="Empresa Individual de Responsabilidade Limitada (de Natureza Empresária)"/>
    <s v=" - "/>
    <s v="Americana"/>
    <s v="Brasileira"/>
    <s v="Mexicana"/>
  </r>
  <r>
    <s v="3053941454"/>
    <x v="6842"/>
    <s v="EMPRESA DE PEQUENO PORTE"/>
    <x v="2155"/>
    <s v="Em Operação"/>
    <s v="Restaurante, Cafeteria, Bar e Similares"/>
    <s v="03126-000"/>
    <s v="SP"/>
    <x v="5"/>
    <d v="2020-04-28T00:00:00"/>
    <d v="2022-04-28T00:00:00"/>
    <s v="30.539.414/0001-54"/>
    <s v="Restaurante"/>
    <s v="Empresa Individual de Responsabilidade Limitada (de Natureza Empresária)"/>
    <s v=" - "/>
    <s v="Italiana"/>
    <s v="Brasileira"/>
    <s v="-"/>
  </r>
  <r>
    <s v="3053174015"/>
    <x v="6843"/>
    <s v="MICROEMPRESA"/>
    <x v="2155"/>
    <s v="Em Operação"/>
    <s v="Restaurante, Cafeteria, Bar e Similares"/>
    <s v="78043-430"/>
    <s v="MT"/>
    <x v="71"/>
    <d v="2020-04-28T00:00:00"/>
    <d v="2022-04-28T00:00:00"/>
    <s v="30.531.740/0001-15"/>
    <s v="Restaurante"/>
    <s v="Empresa Individual de Responsabilidade Limitada (de Natureza Empresária)"/>
    <s v="Inglês|Espanhol"/>
    <s v="Brasileira"/>
    <s v="Americana"/>
    <s v="-"/>
  </r>
  <r>
    <s v="3053096368"/>
    <x v="6844"/>
    <s v="MICROEMPRESA"/>
    <x v="2155"/>
    <s v="Em Operação"/>
    <s v="Restaurante, Cafeteria, Bar e Similares"/>
    <s v="74230-030"/>
    <s v="GO"/>
    <x v="11"/>
    <d v="2020-06-15T00:00:00"/>
    <d v="2022-06-15T00:00:00"/>
    <s v="30.530.963/0001-68"/>
    <s v="Restaurante"/>
    <s v="Sociedade Empresária Limitada"/>
    <s v=" - "/>
    <s v="Italiana"/>
    <s v="-"/>
    <s v="-"/>
  </r>
  <r>
    <s v="3051515332"/>
    <x v="6845"/>
    <s v="MICROEMPRESA"/>
    <x v="2154"/>
    <s v="Em Operação"/>
    <s v="Restaurante, Cafeteria, Bar e Similares"/>
    <s v="78600-000"/>
    <s v="MT"/>
    <x v="539"/>
    <d v="2020-04-28T00:00:00"/>
    <d v="2022-04-28T00:00:00"/>
    <s v="30.515.153/0001-32"/>
    <s v="Restaurante"/>
    <s v="Empresa Individual de Responsabilidade Limitada (de Natureza Empresária)"/>
    <s v="Português"/>
    <s v="Brasileira"/>
    <s v="-"/>
    <s v="-"/>
  </r>
  <r>
    <s v="3050700232"/>
    <x v="6846"/>
    <s v="MICROEMPRESA"/>
    <x v="2154"/>
    <s v="Em Operação"/>
    <s v="Restaurante, Cafeteria, Bar e Similares"/>
    <s v="69057-080"/>
    <s v="AM"/>
    <x v="277"/>
    <d v="2020-04-05T00:00:00"/>
    <d v="2022-04-05T00:00:00"/>
    <s v="30.507.002/0001-32"/>
    <s v="Restaurante"/>
    <s v="Sociedade Empresária Limitada"/>
    <s v="Japonês"/>
    <s v="Japonesa"/>
    <s v="-"/>
    <s v="-"/>
  </r>
  <r>
    <s v="3049869200"/>
    <x v="6847"/>
    <s v="MICROEMPRESA"/>
    <x v="2091"/>
    <s v="Em Operação"/>
    <s v="Restaurante, Cafeteria, Bar e Similares"/>
    <s v="85884-000"/>
    <s v="PR"/>
    <x v="1261"/>
    <d v="2020-05-15T00:00:00"/>
    <d v="2022-05-15T00:00:00"/>
    <s v="30.498.692/0001-00"/>
    <s v="Restaurante"/>
    <s v="Sociedade Empresária Limitada"/>
    <s v=" - "/>
    <s v="Brasileira"/>
    <s v="-"/>
    <s v="-"/>
  </r>
  <r>
    <s v="3049608123"/>
    <x v="6848"/>
    <s v="MICROEMPRESA"/>
    <x v="2153"/>
    <s v="Em Operação"/>
    <s v="Restaurante, Cafeteria, Bar e Similares"/>
    <s v="88065-000"/>
    <s v="SC"/>
    <x v="133"/>
    <d v="2020-05-20T00:00:00"/>
    <d v="2022-05-20T00:00:00"/>
    <s v="30.496.081/0001-23"/>
    <s v="Restaurante"/>
    <s v="Empresário Individual"/>
    <s v="Português"/>
    <s v="Brasileira"/>
    <s v="-"/>
    <s v="-"/>
  </r>
  <r>
    <s v="3049497773"/>
    <x v="6849"/>
    <s v="EMPRESA DE PEQUENO PORTE"/>
    <x v="2091"/>
    <s v="Em Operação"/>
    <s v="Restaurante, Cafeteria, Bar e Similares"/>
    <s v="30455-610"/>
    <s v="MG"/>
    <x v="2"/>
    <d v="2020-04-15T00:00:00"/>
    <d v="2022-04-15T00:00:00"/>
    <s v="30.494.977/0001-73"/>
    <s v="Restaurante"/>
    <s v="Empresa Individual de Responsabilidade Limitada (de Natureza Empresária)"/>
    <s v="Português"/>
    <s v="Árabe"/>
    <s v="Brasileira"/>
    <s v="-"/>
  </r>
  <r>
    <s v="3048154906"/>
    <x v="6850"/>
    <s v="MICROEMPRESA"/>
    <x v="2000"/>
    <s v="Em Operação"/>
    <s v="Restaurante, Cafeteria, Bar e Similares"/>
    <s v="88220-000"/>
    <s v="SC"/>
    <x v="1218"/>
    <d v="2020-05-06T00:00:00"/>
    <d v="2022-05-06T00:00:00"/>
    <s v="30.481.549/0001-06"/>
    <s v="Restaurante"/>
    <s v="Sociedade Empresária Limitada"/>
    <s v=" - "/>
    <s v="Cozinha regional"/>
    <s v="-"/>
    <s v="-"/>
  </r>
  <r>
    <s v="3047988091"/>
    <x v="6851"/>
    <s v="EMPRESA DE PEQUENO PORTE"/>
    <x v="2153"/>
    <s v="Em Operação"/>
    <s v="Restaurante, Cafeteria, Bar e Similares"/>
    <s v="30170-090"/>
    <s v="MG"/>
    <x v="2"/>
    <d v="2020-04-15T00:00:00"/>
    <d v="2022-04-15T00:00:00"/>
    <s v="30.479.880/0001-91"/>
    <s v="Restaurante"/>
    <s v="Sociedade Empresária Limitada"/>
    <s v=" - "/>
    <s v="Japonesa"/>
    <s v="Chinesa"/>
    <s v="-"/>
  </r>
  <r>
    <s v="3044832070"/>
    <x v="6852"/>
    <s v="MICROEMPRESA"/>
    <x v="2001"/>
    <s v="Em Operação"/>
    <s v="Restaurante, Cafeteria, Bar e Similares"/>
    <s v="60175-395"/>
    <s v="CE"/>
    <x v="267"/>
    <d v="2020-05-29T00:00:00"/>
    <d v="2022-05-29T00:00:00"/>
    <s v="30.448.320/0001-70"/>
    <s v="Restaurante"/>
    <s v="Sociedade Empresária Limitada"/>
    <s v=" - "/>
    <s v="Brasileira"/>
    <s v="-"/>
    <s v="-"/>
  </r>
  <r>
    <s v="3044122355"/>
    <x v="6853"/>
    <s v="MICROEMPRESA"/>
    <x v="2002"/>
    <s v="Em Operação"/>
    <s v="Restaurante, Cafeteria, Bar e Similares"/>
    <s v="28950-000"/>
    <s v="RJ"/>
    <x v="80"/>
    <d v="2020-05-11T00:00:00"/>
    <d v="2022-05-11T00:00:00"/>
    <s v="30.441.223/0001-55"/>
    <s v="Restaurante"/>
    <s v="Empresa Individual de Responsabilidade Limitada (de Natureza Empresária)"/>
    <s v="Inglês|Francês|Espanhol"/>
    <s v="Brasileira"/>
    <s v="Japonesa"/>
    <s v="Italiana"/>
  </r>
  <r>
    <s v="3043586405"/>
    <x v="6854"/>
    <s v="EMPRESA DE PEQUENO PORTE"/>
    <x v="2002"/>
    <s v="Em Operação"/>
    <s v="Restaurante, Cafeteria, Bar e Similares"/>
    <s v="41810-395"/>
    <s v="BA"/>
    <x v="222"/>
    <d v="2020-06-25T00:00:00"/>
    <d v="2022-06-25T00:00:00"/>
    <s v="30.435.864/0001-05"/>
    <s v="Restaurante"/>
    <s v="Empresa Individual de Responsabilidade Limitada (de Natureza Empresária)"/>
    <s v="Italiano|Português"/>
    <s v="Italiana"/>
    <s v="-"/>
    <s v="-"/>
  </r>
  <r>
    <s v="3042961300"/>
    <x v="6855"/>
    <s v="MICROEMPRESA"/>
    <x v="2002"/>
    <s v="Em Operação"/>
    <s v="Restaurante, Cafeteria, Bar e Similares"/>
    <s v="30190-008"/>
    <s v="MG"/>
    <x v="2"/>
    <d v="2020-05-15T00:00:00"/>
    <d v="2022-05-15T00:00:00"/>
    <s v="30.429.613/0001-00"/>
    <s v="Restaurante"/>
    <s v="Sociedade Empresária Limitada"/>
    <s v=" - "/>
    <s v="Brasileira"/>
    <s v="-"/>
    <s v="-"/>
  </r>
  <r>
    <s v="3040604298"/>
    <x v="6856"/>
    <s v="MICROEMPRESA"/>
    <x v="2093"/>
    <s v="Em Operação"/>
    <s v="Restaurante, Cafeteria, Bar e Similares"/>
    <s v="42708-720"/>
    <s v="BA"/>
    <x v="210"/>
    <d v="2020-05-18T00:00:00"/>
    <d v="2022-05-18T00:00:00"/>
    <s v="30.406.042/0001-98"/>
    <s v="Restaurante"/>
    <s v="Sociedade Empresária Limitada"/>
    <s v=" - "/>
    <s v="Italiana"/>
    <s v="Brasileira"/>
    <s v="-"/>
  </r>
  <r>
    <s v="3039825704"/>
    <x v="454"/>
    <s v="MICROEMPRESA"/>
    <x v="2005"/>
    <s v="Em Operação"/>
    <s v="Restaurante, Cafeteria, Bar e Similares"/>
    <s v="22621-200"/>
    <s v="RJ"/>
    <x v="111"/>
    <d v="2020-05-14T00:00:00"/>
    <d v="2022-05-14T00:00:00"/>
    <s v="30.398.257/0001-04"/>
    <s v="Restaurante"/>
    <s v="Empresa Individual de Responsabilidade Limitada (de Natureza Empresária)"/>
    <s v="Inglês|Espanhol"/>
    <s v="Brasileira"/>
    <s v="-"/>
    <s v="-"/>
  </r>
  <r>
    <s v="3038633172"/>
    <x v="6857"/>
    <s v="DEMAIS"/>
    <x v="2006"/>
    <s v="Em Operação"/>
    <s v="Restaurante, Cafeteria, Bar e Similares"/>
    <s v="04536-000"/>
    <s v="SP"/>
    <x v="5"/>
    <d v="2020-05-18T00:00:00"/>
    <d v="2022-05-18T00:00:00"/>
    <s v="30.386.331/0001-72"/>
    <s v="Restaurante"/>
    <s v="Empresa Individual de Responsabilidade Limitada (de Natureza Empresária)"/>
    <s v=" - "/>
    <s v="Brasileira"/>
    <s v="-"/>
    <s v="-"/>
  </r>
  <r>
    <s v="3038152585"/>
    <x v="6858"/>
    <s v="MICROEMPRESA"/>
    <x v="2190"/>
    <s v="Em Operação"/>
    <s v="Restaurante, Cafeteria, Bar e Similares"/>
    <s v="80610-905"/>
    <s v="PR"/>
    <x v="21"/>
    <d v="2020-04-08T00:00:00"/>
    <d v="2022-04-08T00:00:00"/>
    <s v="30.381.525/0001-85"/>
    <s v="Restaurante"/>
    <s v="Empresa Individual de Responsabilidade Limitada (de Natureza Empresária)"/>
    <s v=" - "/>
    <s v="Mexicana"/>
    <s v="-"/>
    <s v="-"/>
  </r>
  <r>
    <s v="3036007166"/>
    <x v="6859"/>
    <s v="EMPRESA DE PEQUENO PORTE"/>
    <x v="2222"/>
    <s v="Em Operação"/>
    <s v="Restaurante, Cafeteria, Bar e Similares"/>
    <s v="30390-570"/>
    <s v="MG"/>
    <x v="2"/>
    <d v="2020-06-09T00:00:00"/>
    <d v="2022-06-09T00:00:00"/>
    <s v="30.360.071/0001-66"/>
    <s v="Restaurante"/>
    <s v="Sociedade Empresária Limitada"/>
    <s v=" - "/>
    <s v="Italiana"/>
    <s v="-"/>
    <s v="-"/>
  </r>
  <r>
    <s v="3034988833"/>
    <x v="6860"/>
    <s v="EMPRESA DE PEQUENO PORTE"/>
    <x v="2222"/>
    <s v="Em Operação"/>
    <s v="Restaurante, Cafeteria, Bar e Similares"/>
    <s v="30390-570"/>
    <s v="MG"/>
    <x v="2"/>
    <d v="2020-06-09T00:00:00"/>
    <d v="2022-06-09T00:00:00"/>
    <s v="30.349.888/0001-33"/>
    <s v="Restaurante"/>
    <s v="Empresa Individual de Responsabilidade Limitada (de Natureza Empresária)"/>
    <s v=" - "/>
    <s v="Italiana"/>
    <s v="-"/>
    <s v="-"/>
  </r>
  <r>
    <s v="3034589378"/>
    <x v="6861"/>
    <s v="MICROEMPRESA"/>
    <x v="2004"/>
    <s v="Em Operação"/>
    <s v="Restaurante, Cafeteria, Bar e Similares"/>
    <s v="09710-012"/>
    <s v="SP"/>
    <x v="311"/>
    <d v="2020-06-13T00:00:00"/>
    <d v="2022-06-13T00:00:00"/>
    <s v="30.345.893/0001-78"/>
    <s v="Cafeteria"/>
    <s v="Sociedade Empresária Limitada"/>
    <s v=" - "/>
    <s v="Brasileira"/>
    <s v="-"/>
    <s v="-"/>
  </r>
  <r>
    <s v="3033911421"/>
    <x v="6862"/>
    <s v="MICROEMPRESA"/>
    <x v="2101"/>
    <s v="Em Operação"/>
    <s v="Restaurante, Cafeteria, Bar e Similares"/>
    <s v="80430-152"/>
    <s v="PR"/>
    <x v="21"/>
    <d v="2020-04-06T00:00:00"/>
    <d v="2022-04-06T00:00:00"/>
    <s v="30.339.114/0001-21"/>
    <s v="Restaurante"/>
    <s v="Empresa Individual de Responsabilidade Limitada (de Natureza Empresária)"/>
    <s v="Inglês"/>
    <s v="Italiana"/>
    <s v="-"/>
    <s v="-"/>
  </r>
  <r>
    <s v="3031630234"/>
    <x v="6863"/>
    <s v="MICROEMPRESA"/>
    <x v="2095"/>
    <s v="Em Operação"/>
    <s v="Restaurante, Cafeteria, Bar e Similares"/>
    <s v="27600-000"/>
    <s v="RJ"/>
    <x v="545"/>
    <d v="2020-06-28T00:00:00"/>
    <d v="2022-06-28T00:00:00"/>
    <s v="30.316.302/0001-34"/>
    <s v="Restaurante"/>
    <s v="Empresário Individual"/>
    <s v="Português"/>
    <s v="Brasileira"/>
    <s v="-"/>
    <s v="-"/>
  </r>
  <r>
    <s v="3030751266"/>
    <x v="6864"/>
    <s v="MICROEMPRESA"/>
    <x v="2095"/>
    <s v="Em Operação"/>
    <s v="Restaurante, Cafeteria, Bar e Similares"/>
    <s v="29390-000"/>
    <s v="ES"/>
    <x v="586"/>
    <d v="2020-06-18T00:00:00"/>
    <d v="2022-06-18T00:00:00"/>
    <s v="30.307.512/0001-66"/>
    <s v="Restaurante"/>
    <s v="Empresário (Individual)"/>
    <s v=" - "/>
    <s v="Brasileira"/>
    <s v="-"/>
    <s v="-"/>
  </r>
  <r>
    <s v="3029969859"/>
    <x v="6865"/>
    <s v="EMPRESA DE PEQUENO PORTE"/>
    <x v="2152"/>
    <s v="Em Operação"/>
    <s v="Restaurante, Cafeteria, Bar e Similares"/>
    <s v="88340-356"/>
    <s v="SC"/>
    <x v="1551"/>
    <d v="2020-05-15T00:00:00"/>
    <d v="2022-05-15T00:00:00"/>
    <s v="30.299.698/0001-59"/>
    <s v="Restaurante"/>
    <s v="Sociedade Empresária Limitada"/>
    <s v=" - "/>
    <s v="Cozinha regional"/>
    <s v="-"/>
    <s v="-"/>
  </r>
  <r>
    <s v="3028298890"/>
    <x v="6866"/>
    <s v="MICROEMPRESA"/>
    <x v="2151"/>
    <s v="Em Operação"/>
    <s v="Restaurante, Cafeteria, Bar e Similares"/>
    <s v="35500-010"/>
    <s v="MG"/>
    <x v="307"/>
    <d v="2020-04-07T00:00:00"/>
    <d v="2022-04-07T00:00:00"/>
    <s v="30.282.988/0001-90"/>
    <s v="Restaurante"/>
    <s v="Empresário (Individual)"/>
    <s v=" - "/>
    <s v="Japonesa"/>
    <s v="-"/>
    <s v="-"/>
  </r>
  <r>
    <s v="3028153738"/>
    <x v="6867"/>
    <s v="MICROEMPRESA"/>
    <x v="2151"/>
    <s v="Em Operação"/>
    <s v="Restaurante, Cafeteria, Bar e Similares"/>
    <s v="25685-250"/>
    <s v="RJ"/>
    <x v="301"/>
    <d v="2020-05-11T00:00:00"/>
    <d v="2022-05-11T00:00:00"/>
    <s v="30.281.537/0001-38"/>
    <s v="Restaurante"/>
    <s v="Empresa Individual de Responsabilidade Limitada (de Natureza Empresária)"/>
    <s v=" - "/>
    <s v="Tailandesa"/>
    <s v="Portuguesa"/>
    <s v="-"/>
  </r>
  <r>
    <s v="3027839602"/>
    <x v="6868"/>
    <s v="EMPRESA DE PEQUENO PORTE"/>
    <x v="2150"/>
    <s v="Em Operação"/>
    <s v="Restaurante, Cafeteria, Bar e Similares"/>
    <s v="03103-003"/>
    <s v="SP"/>
    <x v="5"/>
    <d v="2020-05-12T00:00:00"/>
    <d v="2022-05-12T00:00:00"/>
    <s v="30.278.396/0001-02"/>
    <s v="Restaurante"/>
    <s v="Empresa Individual de Responsabilidade Limitada (de Natureza Empresária)"/>
    <s v=" - "/>
    <s v="Brasileira"/>
    <s v="-"/>
    <s v="-"/>
  </r>
  <r>
    <s v="3027478362"/>
    <x v="6869"/>
    <s v="DEMAIS"/>
    <x v="2150"/>
    <s v="Em Operação"/>
    <s v="Restaurante, Cafeteria, Bar e Similares"/>
    <s v="59585-000"/>
    <s v="RN"/>
    <x v="309"/>
    <d v="2020-04-22T00:00:00"/>
    <d v="2022-04-22T00:00:00"/>
    <s v="30.274.783/0001-62"/>
    <s v="Cafeteria"/>
    <s v="Empresa Individual de Responsabilidade Limitada (de Natureza Empresária)"/>
    <s v=" - "/>
    <s v="Asiática"/>
    <s v="Brasileira"/>
    <s v="Japonesa"/>
  </r>
  <r>
    <s v="3027412381"/>
    <x v="6870"/>
    <s v="MICROEMPRESA"/>
    <x v="2150"/>
    <s v="Em Operação"/>
    <s v="Restaurante, Cafeteria, Bar e Similares"/>
    <s v="12505-300"/>
    <s v="SP"/>
    <x v="345"/>
    <d v="2020-05-12T00:00:00"/>
    <d v="2022-05-12T00:00:00"/>
    <s v="30.274.123/0001-81"/>
    <s v="Restaurante"/>
    <s v="Empresário (Individual)"/>
    <s v=" - "/>
    <s v="Brasileira"/>
    <s v="-"/>
    <s v="-"/>
  </r>
  <r>
    <s v="3027401086"/>
    <x v="6871"/>
    <s v="MICROEMPRESA"/>
    <x v="2150"/>
    <s v="Em Operação"/>
    <s v="Restaurante, Cafeteria, Bar e Similares"/>
    <s v="35400-000"/>
    <s v="MG"/>
    <x v="1094"/>
    <d v="2020-05-18T00:00:00"/>
    <d v="2022-05-18T00:00:00"/>
    <s v="30.274.010/0001-86"/>
    <s v="Restaurante"/>
    <s v="Sociedade Empresária Limitada"/>
    <s v=" - "/>
    <s v="Brasileira"/>
    <s v="Francesa"/>
    <s v="-"/>
  </r>
  <r>
    <s v="3026469246"/>
    <x v="6872"/>
    <s v="EMPRESA DE PEQUENO PORTE"/>
    <x v="2190"/>
    <s v="Em Operação"/>
    <s v="Restaurante, Cafeteria, Bar e Similares"/>
    <s v="22290-070"/>
    <s v="RJ"/>
    <x v="111"/>
    <d v="2020-05-12T00:00:00"/>
    <d v="2022-05-12T00:00:00"/>
    <s v="30.264.692/0001-46"/>
    <s v="Restaurante"/>
    <s v="Sociedade Empresária Limitada"/>
    <s v="Inglês"/>
    <s v="Italiana"/>
    <s v="-"/>
    <s v="-"/>
  </r>
  <r>
    <s v="3025341727"/>
    <x v="6873"/>
    <s v="MICROEMPRESA"/>
    <x v="2149"/>
    <s v="Em Operação"/>
    <s v="Restaurante, Cafeteria, Bar e Similares"/>
    <s v="31030-460"/>
    <s v="MG"/>
    <x v="2"/>
    <d v="2020-05-18T00:00:00"/>
    <d v="2022-05-18T00:00:00"/>
    <s v="30.253.417/0001-27"/>
    <s v="Restaurante"/>
    <s v="Empresa Individual de Responsabilidade Limitada (de Natureza Empresária)"/>
    <s v=" - "/>
    <s v="Portuguesa"/>
    <s v="-"/>
    <s v="-"/>
  </r>
  <r>
    <s v="3022402729"/>
    <x v="6874"/>
    <s v="MICROEMPRESA"/>
    <x v="2097"/>
    <s v="Em Operação"/>
    <s v="Restaurante, Cafeteria, Bar e Similares"/>
    <s v="77605-000"/>
    <s v="TO"/>
    <x v="1423"/>
    <d v="2020-06-01T00:00:00"/>
    <d v="2022-06-01T00:00:00"/>
    <s v="30.224.027/0001-29"/>
    <s v="Restaurante"/>
    <s v="Empresário Individual"/>
    <s v=" - "/>
    <s v="Brasileira"/>
    <s v="Cozinha regional"/>
    <s v="-"/>
  </r>
  <r>
    <s v="3022399132"/>
    <x v="6875"/>
    <s v="MICROEMPRESA"/>
    <x v="2097"/>
    <s v="Em Operação"/>
    <s v="Restaurante, Cafeteria, Bar e Similares"/>
    <s v="59151-250"/>
    <s v="RN"/>
    <x v="1166"/>
    <d v="2020-06-26T00:00:00"/>
    <d v="2022-06-26T00:00:00"/>
    <s v="30.223.991/0001-32"/>
    <s v="Similar"/>
    <s v="Empresa Individual de Responsabilidade Limitada (de Natureza Empresária)"/>
    <s v=" - "/>
    <s v="Cozinha regional"/>
    <s v="-"/>
    <s v="-"/>
  </r>
  <r>
    <s v="3021422709"/>
    <x v="6876"/>
    <s v="MICROEMPRESA"/>
    <x v="2097"/>
    <s v="Em Operação"/>
    <s v="Restaurante, Cafeteria, Bar e Similares"/>
    <s v="35900-121"/>
    <s v="MG"/>
    <x v="327"/>
    <d v="2020-04-15T00:00:00"/>
    <d v="2022-04-15T00:00:00"/>
    <s v="30.214.227/0001-09"/>
    <s v="Restaurante"/>
    <s v="Sociedade Empresária Limitada"/>
    <s v=" - "/>
    <s v="Brasileira"/>
    <s v="-"/>
    <s v="-"/>
  </r>
  <r>
    <s v="3020600491"/>
    <x v="6877"/>
    <s v="EMPRESA DE PEQUENO PORTE"/>
    <x v="2009"/>
    <s v="Em Operação"/>
    <s v="Restaurante, Cafeteria, Bar e Similares"/>
    <s v="51021-550"/>
    <s v="PE"/>
    <x v="559"/>
    <d v="2020-05-18T00:00:00"/>
    <d v="2022-05-18T00:00:00"/>
    <s v="30.206.004/0001-91"/>
    <s v="Restaurante"/>
    <s v="Empresa Individual de Responsabilidade Limitada (de Natureza Empresária)"/>
    <s v=" - "/>
    <s v="Brasileira"/>
    <s v="-"/>
    <s v="-"/>
  </r>
  <r>
    <s v="3020124359"/>
    <x v="6878"/>
    <s v="MICROEMPRESA"/>
    <x v="2009"/>
    <s v="Em Operação"/>
    <s v="Restaurante, Cafeteria, Bar e Similares"/>
    <s v="11850-000"/>
    <s v="SP"/>
    <x v="728"/>
    <d v="2020-05-20T00:00:00"/>
    <d v="2022-05-20T00:00:00"/>
    <s v="30.201.243/0001-59"/>
    <s v="Restaurante"/>
    <s v="Sociedade Empresária Limitada"/>
    <s v="Português|Espanhol"/>
    <s v="Cozinha regional"/>
    <s v="-"/>
    <s v="-"/>
  </r>
  <r>
    <s v="3019934621"/>
    <x v="6879"/>
    <s v="MICROEMPRESA"/>
    <x v="2009"/>
    <s v="Em Operação"/>
    <s v="Restaurante, Cafeteria, Bar e Similares"/>
    <s v="35400-000"/>
    <s v="MG"/>
    <x v="1094"/>
    <d v="2020-05-13T00:00:00"/>
    <d v="2022-05-13T00:00:00"/>
    <s v="30.199.346/0001-21"/>
    <s v="Bar"/>
    <s v="Sociedade Empresária Limitada"/>
    <s v=" - "/>
    <s v="Brasileira"/>
    <s v="-"/>
    <s v="-"/>
  </r>
  <r>
    <s v="3019815690"/>
    <x v="6880"/>
    <s v="MICROEMPRESA"/>
    <x v="2098"/>
    <s v="Em Operação"/>
    <s v="Restaurante, Cafeteria, Bar e Similares"/>
    <s v="88495-000"/>
    <s v="SC"/>
    <x v="176"/>
    <d v="2020-06-18T00:00:00"/>
    <d v="2022-06-18T00:00:00"/>
    <s v="30.198.156/0001-90"/>
    <s v="Similar"/>
    <s v="Empresário Individual"/>
    <s v=" - "/>
    <s v="Brasileira"/>
    <s v="-"/>
    <s v="-"/>
  </r>
  <r>
    <s v="3019512585"/>
    <x v="6881"/>
    <s v="EMPRESA DE PEQUENO PORTE"/>
    <x v="2098"/>
    <s v="Em Operação"/>
    <s v="Restaurante, Cafeteria, Bar e Similares"/>
    <s v="88063-300"/>
    <s v="SC"/>
    <x v="133"/>
    <d v="2020-05-26T00:00:00"/>
    <d v="2022-05-26T00:00:00"/>
    <s v="30.195.125/0001-85"/>
    <s v="Restaurante"/>
    <s v="Sociedade Empresária Limitada"/>
    <s v="Português|Inglês"/>
    <s v="Italiana"/>
    <s v="-"/>
    <s v="-"/>
  </r>
  <r>
    <s v="3019265769"/>
    <x v="6882"/>
    <s v="MICROEMPRESA"/>
    <x v="2111"/>
    <s v="Em Operação"/>
    <s v="Restaurante, Cafeteria, Bar e Similares"/>
    <s v="80420-060"/>
    <s v="PR"/>
    <x v="21"/>
    <d v="2020-04-14T00:00:00"/>
    <d v="2022-04-14T00:00:00"/>
    <s v="30.192.657/0001-69"/>
    <s v="Restaurante"/>
    <s v="Sociedade Empresária Limitada"/>
    <s v="Português"/>
    <s v="Italiana"/>
    <s v="-"/>
    <s v="-"/>
  </r>
  <r>
    <s v="3018536110"/>
    <x v="6883"/>
    <s v="MICROEMPRESA"/>
    <x v="2127"/>
    <s v="Em Operação"/>
    <s v="Restaurante, Cafeteria, Bar e Similares"/>
    <s v="36325-000"/>
    <s v="MG"/>
    <x v="213"/>
    <d v="2020-04-27T00:00:00"/>
    <d v="2022-04-27T00:00:00"/>
    <s v="30.185.361/0001-10"/>
    <s v="Restaurante"/>
    <s v="Sociedade Empresária Limitada"/>
    <s v=" - "/>
    <s v="Brasileira"/>
    <s v="-"/>
    <s v="-"/>
  </r>
  <r>
    <s v="3017883796"/>
    <x v="6884"/>
    <s v="DEMAIS"/>
    <x v="2127"/>
    <s v="Em Operação"/>
    <s v="Restaurante, Cafeteria, Bar e Similares"/>
    <s v="05027-020"/>
    <s v="SP"/>
    <x v="5"/>
    <d v="2020-05-14T00:00:00"/>
    <d v="2022-05-14T00:00:00"/>
    <s v="30.178.837/0001-96"/>
    <s v="Bar"/>
    <s v="Sociedade Empresária Limitada"/>
    <s v="Inglês|Espanhol"/>
    <s v="Brasileira"/>
    <s v="-"/>
    <s v="-"/>
  </r>
  <r>
    <s v="3017509012"/>
    <x v="6885"/>
    <s v="EMPRESA DE PEQUENO PORTE"/>
    <x v="2010"/>
    <s v="Em Operação"/>
    <s v="Restaurante, Cafeteria, Bar e Similares"/>
    <s v="18047-645"/>
    <s v="SP"/>
    <x v="1273"/>
    <d v="2020-06-08T00:00:00"/>
    <d v="2022-06-08T00:00:00"/>
    <s v="30.175.090/0001-12"/>
    <s v="Restaurante"/>
    <s v="Empresa Individual de Responsabilidade Limitada (de Natureza Empresária)"/>
    <s v=" - "/>
    <s v="Brasileira"/>
    <s v="-"/>
    <s v="-"/>
  </r>
  <r>
    <s v="3017373244"/>
    <x v="6886"/>
    <s v="EMPRESA DE PEQUENO PORTE"/>
    <x v="2010"/>
    <s v="Em Operação"/>
    <s v="Restaurante, Cafeteria, Bar e Similares"/>
    <s v="08210-300"/>
    <s v="SP"/>
    <x v="5"/>
    <d v="2020-05-05T00:00:00"/>
    <d v="2022-05-05T00:00:00"/>
    <s v="30.173.732/0001-44"/>
    <s v="Restaurante"/>
    <s v="Sociedade Empresária Limitada"/>
    <s v="Português"/>
    <s v="Japonesa"/>
    <s v="-"/>
    <s v="-"/>
  </r>
  <r>
    <s v="3017176177"/>
    <x v="6887"/>
    <s v="MICROEMPRESA"/>
    <x v="2010"/>
    <s v="Em Operação"/>
    <s v="Restaurante, Cafeteria, Bar e Similares"/>
    <s v="59022-350"/>
    <s v="RN"/>
    <x v="218"/>
    <d v="2020-05-14T00:00:00"/>
    <d v="2022-05-14T00:00:00"/>
    <s v="30.171.761/0001-77"/>
    <s v="Restaurante"/>
    <s v="Empresário (Individual)"/>
    <s v=" - "/>
    <s v="Cozinha regional"/>
    <s v="-"/>
    <s v="-"/>
  </r>
  <r>
    <s v="3016761956"/>
    <x v="6888"/>
    <s v="MICROEMPRESA"/>
    <x v="2010"/>
    <s v="Em Operação"/>
    <s v="Restaurante, Cafeteria, Bar e Similares"/>
    <s v="38410-094"/>
    <s v="MG"/>
    <x v="262"/>
    <d v="2020-04-07T00:00:00"/>
    <d v="2022-04-07T00:00:00"/>
    <s v="30.167.619/0001-56"/>
    <s v="Similar"/>
    <s v="Empresário (Individual)"/>
    <s v=" - "/>
    <s v="Brasileira"/>
    <s v="-"/>
    <s v="-"/>
  </r>
  <r>
    <s v="3016574805"/>
    <x v="6889"/>
    <s v="EMPRESA DE PEQUENO PORTE"/>
    <x v="2148"/>
    <s v="Em Operação"/>
    <s v="Restaurante, Cafeteria, Bar e Similares"/>
    <s v="13218-711"/>
    <s v="SP"/>
    <x v="320"/>
    <d v="2020-04-03T00:00:00"/>
    <d v="2022-04-03T00:00:00"/>
    <s v="30.165.748/0001-05"/>
    <s v="Similar"/>
    <s v="Sociedade Empresária Limitada"/>
    <s v=" - "/>
    <s v="Brasileira"/>
    <s v="-"/>
    <s v="-"/>
  </r>
  <r>
    <s v="3016484772"/>
    <x v="6890"/>
    <s v="MICROEMPRESA"/>
    <x v="2010"/>
    <s v="Em Operação"/>
    <s v="Restaurante, Cafeteria, Bar e Similares"/>
    <s v="39100-000"/>
    <s v="MG"/>
    <x v="691"/>
    <d v="2020-06-18T00:00:00"/>
    <d v="2022-06-18T00:00:00"/>
    <s v="30.164.847/0001-72"/>
    <s v="Restaurante"/>
    <s v="Empresário Individual"/>
    <s v=" - "/>
    <s v="Cozinha regional"/>
    <s v="Brasileira"/>
    <s v="Grega"/>
  </r>
  <r>
    <s v="3015261305"/>
    <x v="6891"/>
    <s v="MICROEMPRESA"/>
    <x v="2099"/>
    <s v="Em Operação"/>
    <s v="Restaurante, Cafeteria, Bar e Similares"/>
    <s v="13024-040"/>
    <s v="SP"/>
    <x v="302"/>
    <d v="2020-06-13T00:00:00"/>
    <d v="2022-06-13T00:00:00"/>
    <s v="30.152.613/0001-05"/>
    <s v="Cafeteria"/>
    <s v="Empresário (Individual)"/>
    <s v=" - "/>
    <s v="Brasileira"/>
    <s v="Cozinha regional"/>
    <s v="-"/>
  </r>
  <r>
    <s v="3013457602"/>
    <x v="6892"/>
    <s v="MICROEMPRESA"/>
    <x v="2100"/>
    <s v="Em Operação"/>
    <s v="Restaurante, Cafeteria, Bar e Similares"/>
    <s v="65085-790"/>
    <s v="MA"/>
    <x v="299"/>
    <d v="2020-04-01T00:00:00"/>
    <d v="2022-04-01T00:00:00"/>
    <s v="30.134.576/0001-02"/>
    <s v="Restaurante"/>
    <s v="Empresário Individual"/>
    <s v=" - "/>
    <s v="Brasileira"/>
    <s v="-"/>
    <s v="-"/>
  </r>
  <r>
    <s v="3010916189"/>
    <x v="6893"/>
    <s v="DEMAIS"/>
    <x v="2147"/>
    <s v="Em Operação"/>
    <s v="Restaurante, Cafeteria, Bar e Similares"/>
    <s v="01404-003"/>
    <s v="SP"/>
    <x v="5"/>
    <d v="2020-06-24T00:00:00"/>
    <d v="2022-06-24T00:00:00"/>
    <s v="30.109.161/0001-89"/>
    <s v="Restaurante"/>
    <s v="Sociedade Empresária Limitada"/>
    <s v=" - "/>
    <s v="Italiana"/>
    <s v="-"/>
    <s v="-"/>
  </r>
  <r>
    <s v="3010827460"/>
    <x v="6894"/>
    <s v="MICROEMPRESA"/>
    <x v="2147"/>
    <s v="Em Operação"/>
    <s v="Restaurante, Cafeteria, Bar e Similares"/>
    <s v="59080-250"/>
    <s v="RN"/>
    <x v="218"/>
    <d v="2020-04-14T00:00:00"/>
    <d v="2022-04-14T00:00:00"/>
    <s v="30.108.274/0001-60"/>
    <s v="Bar"/>
    <s v="Sociedade Empresária Limitada"/>
    <s v=" - "/>
    <s v="Brasileira"/>
    <s v="Cozinha regional"/>
    <s v="-"/>
  </r>
  <r>
    <s v="3009480279"/>
    <x v="6895"/>
    <s v="MICROEMPRESA"/>
    <x v="2012"/>
    <s v="Em Operação"/>
    <s v="Restaurante, Cafeteria, Bar e Similares"/>
    <s v="65570-000"/>
    <s v="MA"/>
    <x v="1263"/>
    <d v="2020-05-08T00:00:00"/>
    <d v="2022-05-08T00:00:00"/>
    <s v="30.094.802/0001-79"/>
    <s v="Restaurante"/>
    <s v="Sociedade Empresária Limitada"/>
    <s v=" - "/>
    <s v="Brasileira"/>
    <s v="Cozinha regional"/>
    <s v="-"/>
  </r>
  <r>
    <s v="3008875550"/>
    <x v="6896"/>
    <s v="MICROEMPRESA"/>
    <x v="2012"/>
    <s v="Em Operação"/>
    <s v="Restaurante, Cafeteria, Bar e Similares"/>
    <s v="38230-000"/>
    <s v="MG"/>
    <x v="1552"/>
    <d v="2020-04-29T00:00:00"/>
    <d v="2022-04-29T00:00:00"/>
    <s v="30.088.755/0001-50"/>
    <s v="Similar"/>
    <s v="Empresário (Individual)"/>
    <s v=" - "/>
    <s v="Brasileira"/>
    <s v="-"/>
    <s v="-"/>
  </r>
  <r>
    <s v="3008111708"/>
    <x v="6897"/>
    <s v="EMPRESA DE PEQUENO PORTE"/>
    <x v="2101"/>
    <s v="Em Operação"/>
    <s v="Restaurante, Cafeteria, Bar e Similares"/>
    <s v="35460-000"/>
    <s v="MG"/>
    <x v="112"/>
    <d v="2020-05-12T00:00:00"/>
    <d v="2022-05-12T00:00:00"/>
    <s v="30.081.117/0001-08"/>
    <s v="Restaurante"/>
    <s v="Sociedade Empresária Limitada"/>
    <s v="Inglês"/>
    <s v="Brasileira"/>
    <s v="-"/>
    <s v="-"/>
  </r>
  <r>
    <s v="3004629831"/>
    <x v="6898"/>
    <s v="MICROEMPRESA"/>
    <x v="2102"/>
    <s v="Em Operação"/>
    <s v="Restaurante, Cafeteria, Bar e Similares"/>
    <s v="27170-000"/>
    <s v="RJ"/>
    <x v="1553"/>
    <d v="2020-06-09T00:00:00"/>
    <d v="2022-06-09T00:00:00"/>
    <s v="30.046.298/0001-31"/>
    <s v="Cafeteria"/>
    <s v="Empresário Individual"/>
    <s v=" - "/>
    <s v="Brasileira"/>
    <s v="-"/>
    <s v="-"/>
  </r>
  <r>
    <s v="3003122198"/>
    <x v="6899"/>
    <s v="DEMAIS"/>
    <x v="2014"/>
    <s v="Em Operação"/>
    <s v="Restaurante, Cafeteria, Bar e Similares"/>
    <s v="01222-000"/>
    <s v="SP"/>
    <x v="5"/>
    <d v="2020-05-13T00:00:00"/>
    <d v="2022-05-13T00:00:00"/>
    <s v="30.031.221/0001-98"/>
    <s v="Cafeteria"/>
    <s v="Sociedade Empresária Limitada"/>
    <s v=" - "/>
    <s v="Brasileira"/>
    <s v="-"/>
    <s v="-"/>
  </r>
  <r>
    <s v="3001496649"/>
    <x v="6900"/>
    <s v="MICROEMPRESA"/>
    <x v="2104"/>
    <s v="Em Operação"/>
    <s v="Restaurante, Cafeteria, Bar e Similares"/>
    <s v="93525-350"/>
    <s v="RS"/>
    <x v="870"/>
    <d v="2020-05-19T00:00:00"/>
    <d v="2022-05-19T00:00:00"/>
    <s v="30.014.966/0001-49"/>
    <s v="Restaurante"/>
    <s v="Empresário (Individual)"/>
    <s v="Inglês"/>
    <s v="Alemã"/>
    <s v="Italiana"/>
    <s v="Cozinha regional"/>
  </r>
  <r>
    <s v="3000456508"/>
    <x v="6901"/>
    <s v="EMPRESA DE PEQUENO PORTE"/>
    <x v="2104"/>
    <s v="Em Operação"/>
    <s v="Restaurante, Cafeteria, Bar e Similares"/>
    <s v="64051-160"/>
    <s v="PI"/>
    <x v="219"/>
    <d v="2020-04-01T00:00:00"/>
    <d v="2022-04-01T00:00:00"/>
    <s v="30.004.565/0001-08"/>
    <s v="Restaurante"/>
    <s v="Empresa Individual de Responsabilidade Limitada (de Natureza Empresária)"/>
    <s v="Português"/>
    <s v="Brasileira"/>
    <s v="-"/>
    <s v="-"/>
  </r>
  <r>
    <s v="2999234217"/>
    <x v="6902"/>
    <s v="MICROEMPRESA"/>
    <x v="2145"/>
    <s v="Em Operação"/>
    <s v="Restaurante, Cafeteria, Bar e Similares"/>
    <s v="18640-000"/>
    <s v="SP"/>
    <x v="1554"/>
    <d v="2020-06-26T00:00:00"/>
    <d v="2022-06-26T00:00:00"/>
    <s v="29.992.342/0001-17"/>
    <s v="Similar"/>
    <s v="Empresário Individual"/>
    <s v=" - "/>
    <s v="Brasileira"/>
    <s v="-"/>
    <s v="-"/>
  </r>
  <r>
    <s v="2998954932"/>
    <x v="6903"/>
    <s v="MICROEMPRESA"/>
    <x v="2223"/>
    <s v="Em Operação"/>
    <s v="Restaurante, Cafeteria, Bar e Similares"/>
    <s v="39400-633"/>
    <s v="MG"/>
    <x v="314"/>
    <d v="2020-04-29T00:00:00"/>
    <d v="2022-04-29T00:00:00"/>
    <s v="29.989.549/0001-32"/>
    <s v="Similar"/>
    <s v="Empresa Individual de Responsabilidade Limitada (de Natureza Empresária)"/>
    <s v=" - "/>
    <s v="Japonesa"/>
    <s v="Brasileira"/>
    <s v="-"/>
  </r>
  <r>
    <s v="2998625890"/>
    <x v="6904"/>
    <s v="MICROEMPRESA"/>
    <x v="2223"/>
    <s v="Em Operação"/>
    <s v="Restaurante, Cafeteria, Bar e Similares"/>
    <s v="88137-270"/>
    <s v="SC"/>
    <x v="334"/>
    <d v="2020-05-19T00:00:00"/>
    <d v="2022-05-19T00:00:00"/>
    <s v="29.986.258/0001-90"/>
    <s v="Bar"/>
    <s v="Sociedade Empresária Limitada"/>
    <s v=" - "/>
    <s v="Brasileira"/>
    <s v="Italiana"/>
    <s v="-"/>
  </r>
  <r>
    <s v="2996789286"/>
    <x v="6905"/>
    <s v="MICROEMPRESA"/>
    <x v="2011"/>
    <s v="Em Operação"/>
    <s v="Restaurante, Cafeteria, Bar e Similares"/>
    <s v="64280-000"/>
    <s v="PI"/>
    <x v="1430"/>
    <d v="2020-05-08T00:00:00"/>
    <d v="2022-05-08T00:00:00"/>
    <s v="29.967.892/0001-86"/>
    <s v="Similar"/>
    <s v="Empresário Individual"/>
    <s v=" - "/>
    <s v="Portuguesa"/>
    <s v="-"/>
    <s v="-"/>
  </r>
  <r>
    <s v="2996181130"/>
    <x v="6906"/>
    <s v="MICROEMPRESA"/>
    <x v="2105"/>
    <s v="Em Operação"/>
    <s v="Restaurante, Cafeteria, Bar e Similares"/>
    <s v="59585-000"/>
    <s v="RN"/>
    <x v="309"/>
    <d v="2020-04-06T00:00:00"/>
    <d v="2022-04-06T00:00:00"/>
    <s v="29.961.811/0001-30"/>
    <s v="Restaurante"/>
    <s v="Sociedade Empresária Limitada"/>
    <s v="Inglês"/>
    <s v="Brasileira"/>
    <s v="-"/>
    <s v="-"/>
  </r>
  <r>
    <s v="2995793209"/>
    <x v="6907"/>
    <s v="MICROEMPRESA"/>
    <x v="2105"/>
    <s v="Em Operação"/>
    <s v="Restaurante, Cafeteria, Bar e Similares"/>
    <s v="86050-450"/>
    <s v="PR"/>
    <x v="292"/>
    <d v="2020-06-22T00:00:00"/>
    <d v="2022-06-22T00:00:00"/>
    <s v="29.957.932/0001-09"/>
    <s v="Restaurante"/>
    <s v="Empresário (Individual)"/>
    <s v="Inglês|Espanhol"/>
    <s v="Americana"/>
    <s v="Brasileira"/>
    <s v="Cozinha regional"/>
  </r>
  <r>
    <s v="2994855352"/>
    <x v="6908"/>
    <s v="MICROEMPRESA"/>
    <x v="2015"/>
    <s v="Em Operação"/>
    <s v="Restaurante, Cafeteria, Bar e Similares"/>
    <s v="77001-022"/>
    <s v="TO"/>
    <x v="316"/>
    <d v="2020-06-04T00:00:00"/>
    <d v="2022-06-04T00:00:00"/>
    <s v="29.948.553/0001-52"/>
    <s v="Restaurante"/>
    <s v="Empresa Individual de Responsabilidade Limitada (de Natureza Empresária)"/>
    <s v=" - "/>
    <s v="Brasileira"/>
    <s v="-"/>
    <s v="-"/>
  </r>
  <r>
    <s v="2993534663"/>
    <x v="6909"/>
    <s v="MICROEMPRESA"/>
    <x v="2106"/>
    <s v="Em Operação"/>
    <s v="Restaurante, Cafeteria, Bar e Similares"/>
    <s v="59150-300"/>
    <s v="RN"/>
    <x v="1166"/>
    <d v="2020-05-15T00:00:00"/>
    <d v="2022-05-15T00:00:00"/>
    <s v="29.935.346/0001-63"/>
    <s v="Restaurante"/>
    <s v="Empresa Individual de Responsabilidade Limitada (de Natureza Empresária)"/>
    <s v="Português|Inglês|Espanhol"/>
    <s v="Japonesa"/>
    <s v="-"/>
    <s v="-"/>
  </r>
  <r>
    <s v="2991864256"/>
    <x v="6910"/>
    <s v="MICROEMPRESA"/>
    <x v="2224"/>
    <s v="Em Operação"/>
    <s v="Restaurante, Cafeteria, Bar e Similares"/>
    <s v="74810-100"/>
    <s v="GO"/>
    <x v="11"/>
    <d v="2020-05-27T00:00:00"/>
    <d v="2022-05-27T00:00:00"/>
    <s v="29.918.642/0001-56"/>
    <s v="Restaurante"/>
    <s v="Empresa Individual de Responsabilidade Limitada (de Natureza Empresária)"/>
    <s v=" - "/>
    <s v="Brasileira"/>
    <s v="-"/>
    <s v="-"/>
  </r>
  <r>
    <s v="2991163900"/>
    <x v="6911"/>
    <s v="MICROEMPRESA"/>
    <x v="2144"/>
    <s v="Em Operação"/>
    <s v="Restaurante, Cafeteria, Bar e Similares"/>
    <s v="78735-219"/>
    <s v="MT"/>
    <x v="295"/>
    <d v="2020-05-18T00:00:00"/>
    <d v="2022-05-18T00:00:00"/>
    <s v="29.911.639/0001-00"/>
    <s v="Bar"/>
    <s v="Sociedade Empresária Limitada"/>
    <s v=" - "/>
    <s v="Brasileira"/>
    <s v="-"/>
    <s v="-"/>
  </r>
  <r>
    <s v="2989640531"/>
    <x v="6912"/>
    <s v="MICROEMPRESA"/>
    <x v="2225"/>
    <s v="Em Operação"/>
    <s v="Restaurante, Cafeteria, Bar e Similares"/>
    <s v="74150-300"/>
    <s v="GO"/>
    <x v="11"/>
    <d v="2020-04-06T00:00:00"/>
    <d v="2022-04-06T00:00:00"/>
    <s v="29.896.405/0001-31"/>
    <s v="Restaurante"/>
    <s v="Sociedade Empresária Limitada"/>
    <s v="Português|Inglês"/>
    <s v="Portuguesa"/>
    <s v="Cozinha regional"/>
    <s v="Francesa"/>
  </r>
  <r>
    <s v="2989005984"/>
    <x v="6913"/>
    <s v="DEMAIS"/>
    <x v="2225"/>
    <s v="Em Operação"/>
    <s v="Restaurante, Cafeteria, Bar e Similares"/>
    <s v="22281-033"/>
    <s v="RJ"/>
    <x v="111"/>
    <d v="2020-05-08T00:00:00"/>
    <d v="2022-05-08T00:00:00"/>
    <s v="29.890.059/0001-84"/>
    <s v="Bar"/>
    <s v="Sociedade Empresária Limitada"/>
    <s v="Inglês"/>
    <s v="Alemã"/>
    <s v="Americana"/>
    <s v="-"/>
  </r>
  <r>
    <s v="2985286224"/>
    <x v="6914"/>
    <s v="MICROEMPRESA"/>
    <x v="2186"/>
    <s v="Em Operação"/>
    <s v="Restaurante, Cafeteria, Bar e Similares"/>
    <s v="64014-220"/>
    <s v="PI"/>
    <x v="219"/>
    <d v="2020-04-01T00:00:00"/>
    <d v="2022-04-01T00:00:00"/>
    <s v="29.852.862/0001-24"/>
    <s v="Restaurante"/>
    <s v="Empresa Individual de Responsabilidade Limitada (de Natureza Empresária)"/>
    <s v=" - "/>
    <s v="Brasileira"/>
    <s v="-"/>
    <s v="-"/>
  </r>
  <r>
    <s v="2984504160"/>
    <x v="6915"/>
    <s v="MICROEMPRESA"/>
    <x v="2016"/>
    <s v="Em Operação"/>
    <s v="Restaurante, Cafeteria, Bar e Similares"/>
    <s v="75696-016"/>
    <s v="GO"/>
    <x v="32"/>
    <d v="2020-05-29T00:00:00"/>
    <d v="2022-05-29T00:00:00"/>
    <s v="29.845.041/0001-60"/>
    <s v="Bar"/>
    <s v="Empresa Individual de Responsabilidade Limitada (de Natureza Empresária)"/>
    <s v=" - "/>
    <s v="Alemã"/>
    <s v="Brasileira"/>
    <s v="Argentina"/>
  </r>
  <r>
    <s v="2984418303"/>
    <x v="6916"/>
    <s v="MICROEMPRESA"/>
    <x v="2016"/>
    <s v="Em Operação"/>
    <s v="Restaurante, Cafeteria, Bar e Similares"/>
    <s v="88380-000"/>
    <s v="SC"/>
    <x v="547"/>
    <d v="2020-06-16T00:00:00"/>
    <d v="2022-06-16T00:00:00"/>
    <s v="29.844.183/0001-03"/>
    <s v="Restaurante"/>
    <s v="Empresário Individual"/>
    <s v=" - "/>
    <s v="Cozinha regional"/>
    <s v="Italiana"/>
    <s v="Portuguesa"/>
  </r>
  <r>
    <s v="2983473458"/>
    <x v="6917"/>
    <s v="MICROEMPRESA"/>
    <x v="2142"/>
    <s v="Em Operação"/>
    <s v="Restaurante, Cafeteria, Bar e Similares"/>
    <s v="15385-000"/>
    <s v="SP"/>
    <x v="1555"/>
    <d v="2020-04-02T00:00:00"/>
    <d v="2022-04-02T00:00:00"/>
    <s v="29.834.734/0001-58"/>
    <s v="Cafeteria"/>
    <s v="Empresário (Individual)"/>
    <s v="Inglês|Espanhol"/>
    <s v="Brasileira"/>
    <s v="Cozinha regional"/>
    <s v="Italiana"/>
  </r>
  <r>
    <s v="2982026130"/>
    <x v="6918"/>
    <s v="MICROEMPRESA"/>
    <x v="2141"/>
    <s v="Em Operação"/>
    <s v="Restaurante, Cafeteria, Bar e Similares"/>
    <s v="40140-370"/>
    <s v="BA"/>
    <x v="222"/>
    <d v="2020-05-07T00:00:00"/>
    <d v="2022-05-07T00:00:00"/>
    <s v="29.820.261/0001-30"/>
    <s v="Bar"/>
    <s v="Sociedade Empresária Limitada"/>
    <s v="Inglês"/>
    <s v="Mexicana"/>
    <s v="-"/>
    <s v="-"/>
  </r>
  <r>
    <s v="2980425633"/>
    <x v="6919"/>
    <s v="MICROEMPRESA"/>
    <x v="2017"/>
    <s v="Em Operação"/>
    <s v="Restaurante, Cafeteria, Bar e Similares"/>
    <s v="30320-570"/>
    <s v="MG"/>
    <x v="2"/>
    <d v="2020-03-31T00:00:00"/>
    <d v="2022-03-31T00:00:00"/>
    <s v="29.804.256/0001-33"/>
    <s v="Restaurante"/>
    <s v="Sociedade Empresária Limitada"/>
    <s v="Inglês|Português"/>
    <s v="Italiana"/>
    <s v="-"/>
    <s v="-"/>
  </r>
  <r>
    <s v="2980267870"/>
    <x v="6920"/>
    <s v="MICROEMPRESA"/>
    <x v="2017"/>
    <s v="Em Operação"/>
    <s v="Restaurante, Cafeteria, Bar e Similares"/>
    <s v="32604-120"/>
    <s v="MG"/>
    <x v="244"/>
    <d v="2020-04-14T00:00:00"/>
    <d v="2022-04-14T00:00:00"/>
    <s v="29.802.678/0001-70"/>
    <s v="Restaurante"/>
    <s v="Sociedade Empresária Limitada"/>
    <s v=" - "/>
    <s v="Brasileira"/>
    <s v="Cozinha regional"/>
    <s v="-"/>
  </r>
  <r>
    <s v="1116942129"/>
    <x v="6921"/>
    <s v="DEMAIS"/>
    <x v="2171"/>
    <s v="Em Operação"/>
    <s v="Restaurante, Cafeteria, Bar e Similares"/>
    <s v="74230-120"/>
    <s v="GO"/>
    <x v="11"/>
    <d v="2020-03-19T00:00:00"/>
    <d v="2022-03-19T00:00:00"/>
    <s v="11.169.421/0003-29"/>
    <s v="Bar"/>
    <s v="Sociedade Empresária Limitada"/>
    <s v=" - "/>
    <s v="Brasileira"/>
    <s v="-"/>
    <s v="-"/>
  </r>
  <r>
    <s v="2977399702"/>
    <x v="6922"/>
    <s v="MICROEMPRESA"/>
    <x v="2109"/>
    <s v="Em Operação"/>
    <s v="Restaurante, Cafeteria, Bar e Similares"/>
    <s v="75360-000"/>
    <s v="GO"/>
    <x v="1556"/>
    <d v="2020-04-08T00:00:00"/>
    <d v="2022-04-08T00:00:00"/>
    <s v="29.773.997/0001-02"/>
    <s v="Similar"/>
    <s v="Empresário Individual"/>
    <s v=" - "/>
    <s v="Brasileira"/>
    <s v="-"/>
    <s v="-"/>
  </r>
  <r>
    <s v="2976925640"/>
    <x v="6923"/>
    <s v="MICROEMPRESA"/>
    <x v="2110"/>
    <s v="Em Operação"/>
    <s v="Restaurante, Cafeteria, Bar e Similares"/>
    <s v="59014-100"/>
    <s v="RN"/>
    <x v="218"/>
    <d v="2020-04-27T00:00:00"/>
    <d v="2022-04-27T00:00:00"/>
    <s v="29.769.256/0001-40"/>
    <s v="Restaurante"/>
    <s v="Empresário Individual"/>
    <s v=" - "/>
    <s v="Brasileira"/>
    <s v="-"/>
    <s v="-"/>
  </r>
  <r>
    <s v="2976837622"/>
    <x v="6924"/>
    <s v="MICROEMPRESA"/>
    <x v="2110"/>
    <s v="Em Operação"/>
    <s v="Restaurante, Cafeteria, Bar e Similares"/>
    <s v="78735-561"/>
    <s v="MT"/>
    <x v="295"/>
    <d v="2020-05-11T00:00:00"/>
    <d v="2022-05-11T00:00:00"/>
    <s v="29.768.376/0001-22"/>
    <s v="Bar"/>
    <s v="Sociedade Empresária Limitada"/>
    <s v="Português"/>
    <s v="Brasileira"/>
    <s v="-"/>
    <s v="-"/>
  </r>
  <r>
    <s v="2975199081"/>
    <x v="6925"/>
    <s v="EMPRESA DE PEQUENO PORTE"/>
    <x v="2111"/>
    <s v="Em Operação"/>
    <s v="Restaurante, Cafeteria, Bar e Similares"/>
    <s v="88080-701"/>
    <s v="SC"/>
    <x v="133"/>
    <d v="2020-06-03T00:00:00"/>
    <d v="2022-06-03T00:00:00"/>
    <s v="29.751.990/0001-81"/>
    <s v="Restaurante"/>
    <s v="Empresa Individual de Responsabilidade Limitada (de Natureza Empresária)"/>
    <s v=" - "/>
    <s v="Brasileira"/>
    <s v="-"/>
    <s v="-"/>
  </r>
  <r>
    <s v="2974594669"/>
    <x v="6926"/>
    <s v="MICROEMPRESA"/>
    <x v="2111"/>
    <s v="Em Operação"/>
    <s v="Restaurante, Cafeteria, Bar e Similares"/>
    <s v="05435-020"/>
    <s v="SP"/>
    <x v="5"/>
    <d v="2020-05-15T00:00:00"/>
    <d v="2022-05-15T00:00:00"/>
    <s v="29.745.946/0001-69"/>
    <s v="Similar"/>
    <s v="Empresa Individual de Responsabilidade Limitada (de Natureza Empresária)"/>
    <s v=" - "/>
    <s v="Brasileira"/>
    <s v="-"/>
    <s v="-"/>
  </r>
  <r>
    <s v="2972847058"/>
    <x v="6927"/>
    <s v="EMPRESA DE PEQUENO PORTE"/>
    <x v="2113"/>
    <s v="Em Operação"/>
    <s v="Restaurante, Cafeteria, Bar e Similares"/>
    <s v="88502-215"/>
    <s v="SC"/>
    <x v="117"/>
    <d v="2020-06-19T00:00:00"/>
    <d v="2022-06-19T00:00:00"/>
    <s v="29.728.470/0001-58"/>
    <s v="Restaurante"/>
    <s v="Sociedade Empresária Limitada"/>
    <s v=" - "/>
    <s v="Americana"/>
    <s v="Brasileira"/>
    <s v="-"/>
  </r>
  <r>
    <s v="2972615636"/>
    <x v="6928"/>
    <s v="MICROEMPRESA"/>
    <x v="2113"/>
    <s v="Em Operação"/>
    <s v="Restaurante, Cafeteria, Bar e Similares"/>
    <s v="03180-003"/>
    <s v="SP"/>
    <x v="5"/>
    <d v="2020-06-08T00:00:00"/>
    <d v="2022-06-08T00:00:00"/>
    <s v="29.726.156/0001-36"/>
    <s v="Restaurante"/>
    <s v="Empresa Individual de Responsabilidade Limitada (de Natureza Empresária)"/>
    <s v=" - "/>
    <s v="Americana"/>
    <s v="-"/>
    <s v="-"/>
  </r>
  <r>
    <s v="1508130334"/>
    <x v="6929"/>
    <s v="MICROEMPRESA"/>
    <x v="1995"/>
    <s v="Em Operação"/>
    <s v="Restaurante, Cafeteria, Bar e Similares"/>
    <s v="64074-990"/>
    <s v="PI"/>
    <x v="219"/>
    <d v="2020-03-07T00:00:00"/>
    <d v="2022-03-07T00:00:00"/>
    <s v="15.081.303/0002-34"/>
    <s v="Restaurante"/>
    <s v="Empresário (Individual)"/>
    <s v=" - "/>
    <s v="Brasileira"/>
    <s v="-"/>
    <s v="-"/>
  </r>
  <r>
    <s v="2972085802"/>
    <x v="6930"/>
    <s v="MICROEMPRESA"/>
    <x v="2132"/>
    <s v="Em Operação"/>
    <s v="Restaurante, Cafeteria, Bar e Similares"/>
    <s v="81070-150"/>
    <s v="PR"/>
    <x v="21"/>
    <d v="2020-04-06T00:00:00"/>
    <d v="2022-04-06T00:00:00"/>
    <s v="29.720.858/0001-02"/>
    <s v="Restaurante"/>
    <s v="Sociedade Empresária Limitada"/>
    <s v=" - "/>
    <s v="Brasileira"/>
    <s v="-"/>
    <s v="-"/>
  </r>
  <r>
    <s v="2971400413"/>
    <x v="6931"/>
    <s v="EMPRESA DE PEQUENO PORTE"/>
    <x v="2114"/>
    <s v="Em Operação"/>
    <s v="Restaurante, Cafeteria, Bar e Similares"/>
    <s v="85810-000"/>
    <s v="PR"/>
    <x v="1212"/>
    <d v="2020-06-16T00:00:00"/>
    <d v="2022-06-16T00:00:00"/>
    <s v="29.714.004/0001-13"/>
    <s v="Bar"/>
    <s v="Sociedade Empresária Limitada"/>
    <s v=" - "/>
    <s v="Brasileira"/>
    <s v="-"/>
    <s v="-"/>
  </r>
  <r>
    <s v="2970438171"/>
    <x v="6932"/>
    <s v="MICROEMPRESA"/>
    <x v="2226"/>
    <s v="Em Operação"/>
    <s v="Restaurante, Cafeteria, Bar e Similares"/>
    <s v="04459-020"/>
    <s v="SP"/>
    <x v="5"/>
    <d v="2020-06-05T00:00:00"/>
    <d v="2022-06-05T00:00:00"/>
    <s v="29.704.381/0001-71"/>
    <s v="Restaurante"/>
    <s v="Empresário Individual"/>
    <s v="Italiano"/>
    <s v="Brasileira"/>
    <s v="Italiana"/>
    <s v="-"/>
  </r>
  <r>
    <s v="1917347342"/>
    <x v="6933"/>
    <s v="MICROEMPRESA"/>
    <x v="2022"/>
    <s v="Em Operação"/>
    <s v="Restaurante, Cafeteria, Bar e Similares"/>
    <s v="57460-000"/>
    <s v="AL"/>
    <x v="434"/>
    <d v="2020-02-21T00:00:00"/>
    <d v="2022-02-21T00:00:00"/>
    <s v="19.173.473/0005-42"/>
    <s v="Restaurante"/>
    <s v="Empresa Individual de Responsabilidade Limitada (de Natureza Empresária)"/>
    <s v="Português"/>
    <s v="Brasileira"/>
    <s v="Japonesa"/>
    <s v="-"/>
  </r>
  <r>
    <s v="1917347323"/>
    <x v="6934"/>
    <s v="MICROEMPRESA"/>
    <x v="2022"/>
    <s v="Em Operação"/>
    <s v="Restaurante, Cafeteria, Bar e Similares"/>
    <s v="57460-000"/>
    <s v="AL"/>
    <x v="434"/>
    <d v="2020-02-21T00:00:00"/>
    <d v="2022-02-21T00:00:00"/>
    <s v="19.173.473/0006-23"/>
    <s v="Restaurante"/>
    <s v="Empresa Individual de Responsabilidade Limitada (de Natureza Empresária)"/>
    <s v="Português"/>
    <s v="Brasileira"/>
    <s v="-"/>
    <s v="-"/>
  </r>
  <r>
    <s v="2970325269"/>
    <x v="6935"/>
    <s v="MICROEMPRESA"/>
    <x v="2140"/>
    <s v="Em Operação"/>
    <s v="Restaurante, Cafeteria, Bar e Similares"/>
    <s v="65980-000"/>
    <s v="MA"/>
    <x v="305"/>
    <d v="2020-06-09T00:00:00"/>
    <d v="2022-06-09T00:00:00"/>
    <s v="29.703.252/0001-69"/>
    <s v="Restaurante"/>
    <s v="Empresário Individual"/>
    <s v=" - "/>
    <s v="Cozinha regional"/>
    <s v="-"/>
    <s v="-"/>
  </r>
  <r>
    <s v="2970152680"/>
    <x v="6936"/>
    <s v="MICROEMPRESA"/>
    <x v="2140"/>
    <s v="Em Operação"/>
    <s v="Restaurante, Cafeteria, Bar e Similares"/>
    <s v="62840-000"/>
    <s v="CE"/>
    <x v="1162"/>
    <d v="2020-05-13T00:00:00"/>
    <d v="2022-05-13T00:00:00"/>
    <s v="29.701.526/0001-80"/>
    <s v="Restaurante"/>
    <s v="Empresário Individual"/>
    <s v="Português"/>
    <s v="Brasileira"/>
    <s v="-"/>
    <s v="-"/>
  </r>
  <r>
    <s v="2140714184"/>
    <x v="2818"/>
    <s v="MICROEMPRESA"/>
    <x v="2184"/>
    <s v="Em Operação"/>
    <s v="Restaurante, Cafeteria, Bar e Similares"/>
    <s v="74835-090"/>
    <s v="GO"/>
    <x v="11"/>
    <d v="2020-03-24T00:00:00"/>
    <d v="2022-03-24T00:00:00"/>
    <s v="21.407.141/0002-84"/>
    <s v="Bar"/>
    <s v="Sociedade Empresária Limitada"/>
    <s v=" - "/>
    <s v="Brasileira"/>
    <s v="-"/>
    <s v="-"/>
  </r>
  <r>
    <s v="2969854117"/>
    <x v="6937"/>
    <s v="MICROEMPRESA"/>
    <x v="2140"/>
    <s v="Em Operação"/>
    <s v="Restaurante, Cafeteria, Bar e Similares"/>
    <s v="11680-000"/>
    <s v="SP"/>
    <x v="363"/>
    <d v="2020-04-30T00:00:00"/>
    <d v="2022-04-30T00:00:00"/>
    <s v="29.698.541/0001-17"/>
    <s v="Restaurante"/>
    <s v="Empresário Individual"/>
    <s v=" - "/>
    <s v="Brasileira"/>
    <s v="-"/>
    <s v="-"/>
  </r>
  <r>
    <s v="2968748281"/>
    <x v="6938"/>
    <s v="MICROEMPRESA"/>
    <x v="2128"/>
    <s v="Em Operação"/>
    <s v="Restaurante, Cafeteria, Bar e Similares"/>
    <s v="03358-140"/>
    <s v="SP"/>
    <x v="5"/>
    <d v="2020-05-14T00:00:00"/>
    <d v="2022-05-14T00:00:00"/>
    <s v="29.687.482/0001-81"/>
    <s v="Similar"/>
    <s v="Sociedade Empresária Limitada"/>
    <s v=" - "/>
    <s v="Americana"/>
    <s v="-"/>
    <s v="-"/>
  </r>
  <r>
    <s v="2966908587"/>
    <x v="6939"/>
    <s v="MICROEMPRESA"/>
    <x v="2116"/>
    <s v="Em Operação"/>
    <s v="Restaurante, Cafeteria, Bar e Similares"/>
    <s v="78005-340"/>
    <s v="MT"/>
    <x v="71"/>
    <d v="2020-05-14T00:00:00"/>
    <d v="2022-05-14T00:00:00"/>
    <s v="29.669.085/0001-87"/>
    <s v="Restaurante"/>
    <s v="Empresário Individual"/>
    <s v=" - "/>
    <s v="Brasileira"/>
    <s v="-"/>
    <s v="-"/>
  </r>
  <r>
    <s v="2966523629"/>
    <x v="6940"/>
    <s v="MICROEMPRESA"/>
    <x v="2116"/>
    <s v="Em Operação"/>
    <s v="Restaurante, Cafeteria, Bar e Similares"/>
    <s v="29060-270"/>
    <s v="ES"/>
    <x v="255"/>
    <d v="2020-04-02T00:00:00"/>
    <d v="2022-04-02T00:00:00"/>
    <s v="29.665.236/0001-29"/>
    <s v="Bar"/>
    <s v="Sociedade Empresária Limitada"/>
    <s v=" - "/>
    <s v="Brasileira"/>
    <s v="-"/>
    <s v="-"/>
  </r>
  <r>
    <s v="2965917631"/>
    <x v="6941"/>
    <s v="EMPRESA DE PEQUENO PORTE"/>
    <x v="2138"/>
    <s v="Em Operação"/>
    <s v="Restaurante, Cafeteria, Bar e Similares"/>
    <s v="78740-138"/>
    <s v="MT"/>
    <x v="295"/>
    <d v="2020-04-28T00:00:00"/>
    <d v="2022-04-28T00:00:00"/>
    <s v="29.659.176/0001-31"/>
    <s v="Restaurante"/>
    <s v="Sociedade Empresária Limitada"/>
    <s v="Inglês"/>
    <s v="Brasileira"/>
    <s v="Cozinha regional"/>
    <s v="-"/>
  </r>
  <r>
    <s v="2965279838"/>
    <x v="6942"/>
    <s v="MICROEMPRESA"/>
    <x v="2117"/>
    <s v="Em Operação"/>
    <s v="Restaurante, Cafeteria, Bar e Similares"/>
    <s v="62400-000"/>
    <s v="CE"/>
    <x v="1475"/>
    <d v="2020-06-18T00:00:00"/>
    <d v="2022-06-18T00:00:00"/>
    <s v="29.652.798/0001-38"/>
    <s v="Restaurante"/>
    <s v="Empresário (Individual)"/>
    <s v=" - "/>
    <s v="Cozinha regional"/>
    <s v="-"/>
    <s v="-"/>
  </r>
  <r>
    <s v="2963369331"/>
    <x v="6943"/>
    <s v="MICROEMPRESA"/>
    <x v="2020"/>
    <s v="Em Operação"/>
    <s v="Restaurante, Cafeteria, Bar e Similares"/>
    <s v="78050-000"/>
    <s v="MT"/>
    <x v="71"/>
    <d v="2020-05-12T00:00:00"/>
    <d v="2022-05-12T00:00:00"/>
    <s v="29.633.693/0001-31"/>
    <s v="Bar"/>
    <s v="Sociedade Empresária Limitada"/>
    <s v="Inglês"/>
    <s v="Brasileira"/>
    <s v="Japonesa"/>
    <s v="-"/>
  </r>
  <r>
    <s v="2960384409"/>
    <x v="6944"/>
    <s v="MICROEMPRESA"/>
    <x v="2137"/>
    <s v="Em Operação"/>
    <s v="Restaurante, Cafeteria, Bar e Similares"/>
    <s v="37540-000"/>
    <s v="MG"/>
    <x v="271"/>
    <d v="2020-05-07T00:00:00"/>
    <d v="2022-05-07T00:00:00"/>
    <s v="29.603.844/0001-09"/>
    <s v="Restaurante"/>
    <s v="Sociedade Empresária Limitada"/>
    <s v=" - "/>
    <s v="Brasileira"/>
    <s v="Portuguesa"/>
    <s v="-"/>
  </r>
  <r>
    <s v="2959902680"/>
    <x v="6945"/>
    <s v="EMPRESA DE PEQUENO PORTE"/>
    <x v="2137"/>
    <s v="Em Operação"/>
    <s v="Restaurante, Cafeteria, Bar e Similares"/>
    <s v="01418-102"/>
    <s v="SP"/>
    <x v="5"/>
    <d v="2020-05-14T00:00:00"/>
    <d v="2022-05-14T00:00:00"/>
    <s v="29.599.026/0001-80"/>
    <s v="Restaurante"/>
    <s v="Sociedade Empresária Limitada"/>
    <s v="Inglês"/>
    <s v="Americana"/>
    <s v="Brasileira"/>
    <s v="-"/>
  </r>
  <r>
    <s v="2959690747"/>
    <x v="6946"/>
    <s v="MICROEMPRESA"/>
    <x v="2118"/>
    <s v="Em Operação"/>
    <s v="Restaurante, Cafeteria, Bar e Similares"/>
    <s v="33400-000"/>
    <s v="MG"/>
    <x v="326"/>
    <d v="2020-04-27T00:00:00"/>
    <d v="2022-04-27T00:00:00"/>
    <s v="29.596.907/0001-47"/>
    <s v="Restaurante"/>
    <s v="Empresário (Individual)"/>
    <s v=" - "/>
    <s v="Brasileira"/>
    <s v="-"/>
    <s v="-"/>
  </r>
  <r>
    <s v="2959620608"/>
    <x v="6947"/>
    <s v="MICROEMPRESA"/>
    <x v="2118"/>
    <s v="Em Operação"/>
    <s v="Restaurante, Cafeteria, Bar e Similares"/>
    <s v="45530-000"/>
    <s v="BA"/>
    <x v="298"/>
    <d v="2020-06-05T00:00:00"/>
    <d v="2022-06-05T00:00:00"/>
    <s v="29.596.206/0001-08"/>
    <s v="Restaurante"/>
    <s v="Sociedade Empresária Limitada"/>
    <s v="Inglês|Espanhol"/>
    <s v="Cozinha regional"/>
    <s v="Brasileira"/>
    <s v="-"/>
  </r>
  <r>
    <s v="2934732860"/>
    <x v="6948"/>
    <s v="MICROEMPRESA"/>
    <x v="2129"/>
    <s v="Em Operação"/>
    <s v="Restaurante, Cafeteria, Bar e Similares"/>
    <s v="38703-008"/>
    <s v="MG"/>
    <x v="324"/>
    <d v="2020-03-13T00:00:00"/>
    <d v="2022-03-13T00:00:00"/>
    <s v="29.347.328/0001-60"/>
    <s v="Bar"/>
    <s v="Sociedade Empresária Limitada"/>
    <s v="Português"/>
    <s v="Brasileira"/>
    <s v="-"/>
    <s v="-"/>
  </r>
  <r>
    <s v="2941204744"/>
    <x v="6949"/>
    <s v="MICROEMPRESA"/>
    <x v="2131"/>
    <s v="Em Operação"/>
    <s v="Restaurante, Cafeteria, Bar e Similares"/>
    <s v="50030-210"/>
    <s v="PE"/>
    <x v="559"/>
    <d v="2020-03-27T00:00:00"/>
    <d v="2022-03-27T00:00:00"/>
    <s v="29.412.047/0001-44"/>
    <s v="Restaurante"/>
    <s v="Sociedade Empresária Limitada"/>
    <s v=" - "/>
    <s v="Brasileira"/>
    <s v="-"/>
    <s v="-"/>
  </r>
  <r>
    <s v="2947091697"/>
    <x v="6950"/>
    <s v="MICROEMPRESA"/>
    <x v="2022"/>
    <s v="Em Operação"/>
    <s v="Restaurante, Cafeteria, Bar e Similares"/>
    <s v="59507-000"/>
    <s v="RN"/>
    <x v="1557"/>
    <d v="2020-02-04T00:00:00"/>
    <d v="2022-02-04T00:00:00"/>
    <s v="29.470.916/0001-97"/>
    <s v="Restaurante"/>
    <s v="Empresário Individual"/>
    <s v=" - "/>
    <s v="Brasileira"/>
    <s v="-"/>
    <s v="-"/>
  </r>
  <r>
    <s v="2958960405"/>
    <x v="6951"/>
    <s v="MICROEMPRESA"/>
    <x v="2118"/>
    <s v="Em Operação"/>
    <s v="Restaurante, Cafeteria, Bar e Similares"/>
    <s v="95707-662"/>
    <s v="RS"/>
    <x v="185"/>
    <d v="2020-06-18T00:00:00"/>
    <d v="2022-06-18T00:00:00"/>
    <s v="29.589.604/0001-05"/>
    <s v="Restaurante"/>
    <s v="Empresário Individual"/>
    <s v="Italiano|Português|Espanhol"/>
    <s v="Italiana"/>
    <s v="Brasileira"/>
    <s v="Cozinha regional"/>
  </r>
  <r>
    <s v="2953831424"/>
    <x v="6952"/>
    <s v="MICROEMPRESA"/>
    <x v="2134"/>
    <s v="Em Operação"/>
    <s v="Restaurante, Cafeteria, Bar e Similares"/>
    <s v="74120-080"/>
    <s v="GO"/>
    <x v="11"/>
    <d v="2020-03-23T00:00:00"/>
    <d v="2022-03-23T00:00:00"/>
    <s v="29.538.314/0001-24"/>
    <s v="Restaurante"/>
    <s v="Empresário Individual"/>
    <s v=" - "/>
    <s v="Brasileira"/>
    <s v="-"/>
    <s v="-"/>
  </r>
  <r>
    <s v="2966508842"/>
    <x v="6953"/>
    <s v="MICROEMPRESA"/>
    <x v="2116"/>
    <s v="Em Operação"/>
    <s v="Restaurante, Cafeteria, Bar e Similares"/>
    <s v="95480-000"/>
    <s v="RS"/>
    <x v="617"/>
    <d v="2020-01-20T00:00:00"/>
    <d v="2022-01-20T00:00:00"/>
    <s v="29.665.088/0001-42"/>
    <s v="Restaurante"/>
    <s v="Sociedade Empresária Limitada"/>
    <s v="Espanhol|Inglês"/>
    <s v="Cozinha regional"/>
    <s v="Argentina"/>
    <s v="-"/>
  </r>
  <r>
    <s v="2973637118"/>
    <x v="6954"/>
    <s v="MICROEMPRESA"/>
    <x v="2112"/>
    <s v="Em Operação"/>
    <s v="Restaurante, Cafeteria, Bar e Similares"/>
    <s v="59178-000"/>
    <s v="RN"/>
    <x v="248"/>
    <d v="2020-03-26T00:00:00"/>
    <d v="2022-03-26T00:00:00"/>
    <s v="29.736.371/0001-18"/>
    <s v="Restaurante"/>
    <s v="Sociedade Empresária Limitada"/>
    <s v="Inglês|Português|Espanhol"/>
    <s v="Brasileira"/>
    <s v="Cozinha regional"/>
    <s v="Portuguesa"/>
  </r>
  <r>
    <s v="2983120645"/>
    <x v="6955"/>
    <s v="MICROEMPRESA"/>
    <x v="2142"/>
    <s v="Em Operação"/>
    <s v="Restaurante, Cafeteria, Bar e Similares"/>
    <s v="74083-330"/>
    <s v="GO"/>
    <x v="11"/>
    <d v="2020-03-23T00:00:00"/>
    <d v="2022-03-23T00:00:00"/>
    <s v="29.831.206/0001-45"/>
    <s v="Restaurante"/>
    <s v="Sociedade Empresária Limitada"/>
    <s v=" - "/>
    <s v="Brasileira"/>
    <s v="Cozinha regional"/>
    <s v="-"/>
  </r>
  <r>
    <s v="2987935818"/>
    <x v="6956"/>
    <s v="EMPRESA DE PEQUENO PORTE"/>
    <x v="2107"/>
    <s v="Em Operação"/>
    <s v="Restaurante, Cafeteria, Bar e Similares"/>
    <s v="58401-402"/>
    <s v="PB"/>
    <x v="800"/>
    <d v="2020-03-30T00:00:00"/>
    <d v="2022-03-30T00:00:00"/>
    <s v="29.879.358/0001-18"/>
    <s v="Restaurante"/>
    <s v="Sociedade Empresária Limitada"/>
    <s v=" - "/>
    <s v="Brasileira"/>
    <s v="-"/>
    <s v="-"/>
  </r>
  <r>
    <s v="2996740774"/>
    <x v="6957"/>
    <s v="MICROEMPRESA"/>
    <x v="2011"/>
    <s v="Em Operação"/>
    <s v="Restaurante, Cafeteria, Bar e Similares"/>
    <s v="74230-100"/>
    <s v="GO"/>
    <x v="11"/>
    <d v="2020-03-26T00:00:00"/>
    <d v="2022-03-26T00:00:00"/>
    <s v="29.967.407/0001-74"/>
    <s v="Restaurante"/>
    <s v="Sociedade Empresária Limitada"/>
    <s v="Inglês|Espanhol"/>
    <s v="Japonesa"/>
    <s v="-"/>
    <s v="-"/>
  </r>
  <r>
    <s v="2997488312"/>
    <x v="6958"/>
    <s v="MICROEMPRESA"/>
    <x v="2011"/>
    <s v="Em Operação"/>
    <s v="Restaurante, Cafeteria, Bar e Similares"/>
    <s v="69401-508"/>
    <s v="AM"/>
    <x v="746"/>
    <d v="2020-03-24T00:00:00"/>
    <d v="2022-03-24T00:00:00"/>
    <s v="29.974.883/0001-12"/>
    <s v="Restaurante"/>
    <s v="Empresário Individual"/>
    <s v=" - "/>
    <s v="Brasileira"/>
    <s v="-"/>
    <s v="-"/>
  </r>
  <r>
    <s v="2998771803"/>
    <x v="6959"/>
    <s v="MICROEMPRESA"/>
    <x v="2223"/>
    <s v="Em Operação"/>
    <s v="Restaurante, Cafeteria, Bar e Similares"/>
    <s v="37190-000"/>
    <s v="MG"/>
    <x v="1159"/>
    <d v="2020-03-30T00:00:00"/>
    <d v="2022-03-30T00:00:00"/>
    <s v="29.987.718/0001-03"/>
    <s v="Restaurante"/>
    <s v="Empresa Individual de Responsabilidade Limitada (de Natureza Empresária)"/>
    <s v=" - "/>
    <s v="Italiana"/>
    <s v="Americana"/>
    <s v="-"/>
  </r>
  <r>
    <s v="3013325971"/>
    <x v="6960"/>
    <s v="MICROEMPRESA"/>
    <x v="2100"/>
    <s v="Em Operação"/>
    <s v="Restaurante, Cafeteria, Bar e Similares"/>
    <s v="65110-000"/>
    <s v="MA"/>
    <x v="818"/>
    <d v="2020-01-31T00:00:00"/>
    <d v="2022-01-31T00:00:00"/>
    <s v="30.133.259/0001-71"/>
    <s v="Restaurante"/>
    <s v="Empresário Individual"/>
    <s v=" - "/>
    <s v="Cozinha regional"/>
    <s v="-"/>
    <s v="-"/>
  </r>
  <r>
    <s v="3014663804"/>
    <x v="6961"/>
    <s v="MICROEMPRESA"/>
    <x v="2148"/>
    <s v="Em Operação"/>
    <s v="Restaurante, Cafeteria, Bar e Similares"/>
    <s v="25755-351"/>
    <s v="RJ"/>
    <x v="301"/>
    <d v="2020-03-19T00:00:00"/>
    <d v="2022-03-19T00:00:00"/>
    <s v="30.146.638/0001-04"/>
    <s v="Restaurante"/>
    <s v="Empresário (Individual)"/>
    <s v="Inglês|Português|Espanhol"/>
    <s v="Cozinha regional"/>
    <s v="Italiana"/>
    <s v="-"/>
  </r>
  <r>
    <s v="3016343662"/>
    <x v="6962"/>
    <s v="EMPRESA DE PEQUENO PORTE"/>
    <x v="2099"/>
    <s v="Em Operação"/>
    <s v="Restaurante, Cafeteria, Bar e Similares"/>
    <s v="74230-025"/>
    <s v="GO"/>
    <x v="11"/>
    <d v="2020-03-23T00:00:00"/>
    <d v="2022-03-23T00:00:00"/>
    <s v="30.163.436/0001-62"/>
    <s v="Restaurante"/>
    <s v="Sociedade Empresária Limitada"/>
    <s v=" - "/>
    <s v="Japonesa"/>
    <s v="Asiática"/>
    <s v="-"/>
  </r>
  <r>
    <s v="3018161677"/>
    <x v="6963"/>
    <s v="DEMAIS"/>
    <x v="2127"/>
    <s v="Em Operação"/>
    <s v="Restaurante, Cafeteria, Bar e Similares"/>
    <s v="60170-310"/>
    <s v="CE"/>
    <x v="267"/>
    <d v="2020-03-30T00:00:00"/>
    <d v="2022-03-30T00:00:00"/>
    <s v="30.181.616/0001-77"/>
    <s v="Restaurante"/>
    <s v="Sociedade Empresária Limitada"/>
    <s v=" - "/>
    <s v="Brasileira"/>
    <s v="Cozinha regional"/>
    <s v="-"/>
  </r>
  <r>
    <s v="3019184950"/>
    <x v="6964"/>
    <s v="MICROEMPRESA"/>
    <x v="2098"/>
    <s v="Em Operação"/>
    <s v="Restaurante, Cafeteria, Bar e Similares"/>
    <s v="57030-540"/>
    <s v="AL"/>
    <x v="119"/>
    <d v="2020-03-23T00:00:00"/>
    <d v="2022-03-23T00:00:00"/>
    <s v="30.191.849/0001-50"/>
    <s v="Restaurante"/>
    <s v="Sociedade Empresária Limitada"/>
    <s v=" - "/>
    <s v="Brasileira"/>
    <s v="Cozinha regional"/>
    <s v="-"/>
  </r>
  <r>
    <s v="3020505798"/>
    <x v="6965"/>
    <s v="EMPRESA DE PEQUENO PORTE"/>
    <x v="2009"/>
    <s v="Em Operação"/>
    <s v="Restaurante, Cafeteria, Bar e Similares"/>
    <s v="37900-005"/>
    <s v="MG"/>
    <x v="344"/>
    <d v="2020-01-20T00:00:00"/>
    <d v="2022-01-20T00:00:00"/>
    <s v="30.205.057/0001-98"/>
    <s v="Bar"/>
    <s v="Sociedade Empresária Limitada"/>
    <s v=" - "/>
    <s v="Brasileira"/>
    <s v="Cozinha regional"/>
    <s v="-"/>
  </r>
  <r>
    <s v="3028117585"/>
    <x v="6966"/>
    <s v="MICROEMPRESA"/>
    <x v="2012"/>
    <s v="Em Operação"/>
    <s v="Restaurante, Cafeteria, Bar e Similares"/>
    <s v="80010-010"/>
    <s v="PR"/>
    <x v="21"/>
    <d v="2020-03-23T00:00:00"/>
    <d v="2022-03-23T00:00:00"/>
    <s v="30.281.175/0001-85"/>
    <s v="Restaurante"/>
    <s v="Sociedade Empresária Limitada"/>
    <s v=" - "/>
    <s v="Mexicana"/>
    <s v="-"/>
    <s v="-"/>
  </r>
  <r>
    <s v="3029799032"/>
    <x v="6967"/>
    <s v="MICROEMPRESA"/>
    <x v="2152"/>
    <s v="Em Operação"/>
    <s v="Restaurante, Cafeteria, Bar e Similares"/>
    <s v="15030-400"/>
    <s v="SP"/>
    <x v="690"/>
    <d v="2020-03-30T00:00:00"/>
    <d v="2022-03-30T00:00:00"/>
    <s v="30.297.990/0001-32"/>
    <s v="Restaurante"/>
    <s v="Sociedade Empresária Limitada"/>
    <s v=" - "/>
    <s v="Brasileira"/>
    <s v="Portuguesa"/>
    <s v="-"/>
  </r>
  <r>
    <s v="3032012948"/>
    <x v="6968"/>
    <s v="MICROEMPRESA"/>
    <x v="2008"/>
    <s v="Em Operação"/>
    <s v="Restaurante, Cafeteria, Bar e Similares"/>
    <s v="74810-100"/>
    <s v="GO"/>
    <x v="11"/>
    <d v="2020-03-19T00:00:00"/>
    <d v="2022-03-19T00:00:00"/>
    <s v="30.320.129/0001-48"/>
    <s v="Restaurante"/>
    <s v="Sociedade Empresária Limitada"/>
    <s v=" - "/>
    <s v="Brasileira"/>
    <s v="-"/>
    <s v="-"/>
  </r>
  <r>
    <s v="3039694724"/>
    <x v="6969"/>
    <s v="MICROEMPRESA"/>
    <x v="2005"/>
    <s v="Em Operação"/>
    <s v="Restaurante, Cafeteria, Bar e Similares"/>
    <s v="76807-146"/>
    <s v="RO"/>
    <x v="238"/>
    <d v="2020-02-28T00:00:00"/>
    <d v="2022-02-28T00:00:00"/>
    <s v="30.396.947/0001-24"/>
    <s v="Similar"/>
    <s v="Empresário Individual"/>
    <s v=" - "/>
    <s v="Brasileira"/>
    <s v="Árabe"/>
    <s v="Americana"/>
  </r>
  <r>
    <s v="3041226224"/>
    <x v="6970"/>
    <s v="MICROEMPRESA"/>
    <x v="2093"/>
    <s v="Em Operação"/>
    <s v="Restaurante, Cafeteria, Bar e Similares"/>
    <s v="93700-000"/>
    <s v="RS"/>
    <x v="283"/>
    <d v="2020-03-25T00:00:00"/>
    <d v="2022-03-25T00:00:00"/>
    <s v="30.412.262/0001-24"/>
    <s v="Restaurante"/>
    <s v="Empresário (Individual)"/>
    <s v="Inglês"/>
    <s v="Alemã"/>
    <s v="Brasileira"/>
    <s v="Cozinha regional"/>
  </r>
  <r>
    <s v="3051157204"/>
    <x v="6971"/>
    <s v="MICROEMPRESA"/>
    <x v="2154"/>
    <s v="Em Operação"/>
    <s v="Restaurante, Cafeteria, Bar e Similares"/>
    <s v="58410-050"/>
    <s v="PB"/>
    <x v="800"/>
    <d v="2020-03-30T00:00:00"/>
    <d v="2022-03-30T00:00:00"/>
    <s v="30.511.572/0001-04"/>
    <s v="Cafeteria"/>
    <s v="Sociedade Empresária Limitada"/>
    <s v="Português|Inglês|Italiano"/>
    <s v="Italiana"/>
    <s v="Brasileira"/>
    <s v="-"/>
  </r>
  <r>
    <s v="3051763143"/>
    <x v="6972"/>
    <s v="MICROEMPRESA"/>
    <x v="2090"/>
    <s v="Em Operação"/>
    <s v="Restaurante, Cafeteria, Bar e Similares"/>
    <s v="74223-060"/>
    <s v="GO"/>
    <x v="11"/>
    <d v="2020-03-19T00:00:00"/>
    <d v="2022-03-19T00:00:00"/>
    <s v="30.517.631/0001-43"/>
    <s v="Restaurante"/>
    <s v="Empresa Individual de Responsabilidade Limitada (de Natureza Empresária)"/>
    <s v=" - "/>
    <s v="Brasileira"/>
    <s v="-"/>
    <s v="-"/>
  </r>
  <r>
    <s v="3054793210"/>
    <x v="6973"/>
    <s v="MICROEMPRESA"/>
    <x v="2156"/>
    <s v="Em Operação"/>
    <s v="Restaurante, Cafeteria, Bar e Similares"/>
    <s v="65975-000"/>
    <s v="MA"/>
    <x v="526"/>
    <d v="2020-03-05T00:00:00"/>
    <d v="2022-03-05T00:00:00"/>
    <s v="30.547.932/0001-10"/>
    <s v="Restaurante"/>
    <s v="Sociedade Empresária Limitada"/>
    <s v="Inglês|Espanhol"/>
    <s v="Cozinha regional"/>
    <s v="-"/>
    <s v="-"/>
  </r>
  <r>
    <s v="3055801152"/>
    <x v="6974"/>
    <s v="MICROEMPRESA"/>
    <x v="2089"/>
    <s v="Em Operação"/>
    <s v="Restaurante, Cafeteria, Bar e Similares"/>
    <s v="74484-077"/>
    <s v="GO"/>
    <x v="11"/>
    <d v="2020-03-19T00:00:00"/>
    <d v="2022-03-19T00:00:00"/>
    <s v="30.558.011/0001-52"/>
    <s v="Bar"/>
    <s v="Empresa Individual de Responsabilidade Limitada (de Natureza Empresária)"/>
    <s v=" - "/>
    <s v="Brasileira"/>
    <s v="-"/>
    <s v="-"/>
  </r>
  <r>
    <s v="3056918476"/>
    <x v="6975"/>
    <s v="EMPRESA DE PEQUENO PORTE"/>
    <x v="2088"/>
    <s v="Em Operação"/>
    <s v="Restaurante, Cafeteria, Bar e Similares"/>
    <s v="69020-210"/>
    <s v="AM"/>
    <x v="277"/>
    <d v="2020-03-27T00:00:00"/>
    <d v="2022-03-27T00:00:00"/>
    <s v="30.569.184/0001-76"/>
    <s v="Restaurante"/>
    <s v="Empresário (Individual)"/>
    <s v=" - "/>
    <s v="Brasileira"/>
    <s v="-"/>
    <s v="-"/>
  </r>
  <r>
    <s v="3057200360"/>
    <x v="6976"/>
    <s v="MICROEMPRESA"/>
    <x v="2088"/>
    <s v="Em Operação"/>
    <s v="Restaurante, Cafeteria, Bar e Similares"/>
    <s v="93830-000"/>
    <s v="RS"/>
    <x v="1558"/>
    <d v="2020-03-05T00:00:00"/>
    <d v="2022-03-05T00:00:00"/>
    <s v="30.572.003/0001-60"/>
    <s v="Bar"/>
    <s v="Empresário Individual"/>
    <s v="Alemão"/>
    <s v="Cozinha regional"/>
    <s v="-"/>
    <s v="-"/>
  </r>
  <r>
    <s v="3059126617"/>
    <x v="6977"/>
    <s v="MICROEMPRESA"/>
    <x v="2192"/>
    <s v="Em Operação"/>
    <s v="Restaurante, Cafeteria, Bar e Similares"/>
    <s v="74305-520"/>
    <s v="GO"/>
    <x v="11"/>
    <d v="2020-03-23T00:00:00"/>
    <d v="2022-03-23T00:00:00"/>
    <s v="30.591.266/0001-17"/>
    <s v="Bar"/>
    <s v="Empresa Individual de Responsabilidade Limitada (de Natureza Empresária)"/>
    <s v=" - "/>
    <s v="Brasileira"/>
    <s v="-"/>
    <s v="-"/>
  </r>
  <r>
    <s v="3070255690"/>
    <x v="6978"/>
    <s v="MICROEMPRESA"/>
    <x v="1996"/>
    <s v="Em Operação"/>
    <s v="Restaurante, Cafeteria, Bar e Similares"/>
    <s v="99070-000"/>
    <s v="RS"/>
    <x v="686"/>
    <d v="2020-03-25T00:00:00"/>
    <d v="2022-03-25T00:00:00"/>
    <s v="30.702.556/0001-90"/>
    <s v="Bar"/>
    <s v="Sociedade Empresária Limitada"/>
    <s v=" - "/>
    <s v="Brasileira"/>
    <s v="-"/>
    <s v="-"/>
  </r>
  <r>
    <s v="3070823070"/>
    <x v="6979"/>
    <s v="EMPRESA DE PEQUENO PORTE"/>
    <x v="2193"/>
    <s v="Em Operação"/>
    <s v="Restaurante, Cafeteria, Bar e Similares"/>
    <s v="64048-900"/>
    <s v="PI"/>
    <x v="219"/>
    <d v="2020-03-11T00:00:00"/>
    <d v="2022-03-11T00:00:00"/>
    <s v="30.708.230/0001-70"/>
    <s v="Restaurante"/>
    <s v="Empresário (Individual)"/>
    <s v=" - "/>
    <s v="Brasileira"/>
    <s v="Portuguesa"/>
    <s v="-"/>
  </r>
  <r>
    <s v="3072999820"/>
    <x v="6980"/>
    <s v="MICROEMPRESA"/>
    <x v="2080"/>
    <s v="Em Operação"/>
    <s v="Restaurante, Cafeteria, Bar e Similares"/>
    <s v="59607-490"/>
    <s v="RN"/>
    <x v="273"/>
    <d v="2020-02-27T00:00:00"/>
    <d v="2022-02-27T00:00:00"/>
    <s v="30.729.998/0001-20"/>
    <s v="Cafeteria"/>
    <s v="Empresário (Individual)"/>
    <s v=" - "/>
    <s v="Brasileira"/>
    <s v="-"/>
    <s v="-"/>
  </r>
  <r>
    <s v="3084795350"/>
    <x v="6981"/>
    <s v="MICROEMPRESA"/>
    <x v="2161"/>
    <s v="Em Operação"/>
    <s v="Restaurante, Cafeteria, Bar e Similares"/>
    <s v="77020-474"/>
    <s v="TO"/>
    <x v="316"/>
    <d v="2020-03-16T00:00:00"/>
    <d v="2022-03-16T00:00:00"/>
    <s v="30.847.953/0001-50"/>
    <s v="Cafeteria"/>
    <s v="Empresa Individual de Responsabilidade Limitada (de Natureza Empresária)"/>
    <s v="Inglês"/>
    <s v="Brasileira"/>
    <s v="-"/>
    <s v="-"/>
  </r>
  <r>
    <s v="3088220509"/>
    <x v="6982"/>
    <s v="EMPRESA DE PEQUENO PORTE"/>
    <x v="2207"/>
    <s v="Em Operação"/>
    <s v="Restaurante, Cafeteria, Bar e Similares"/>
    <s v="58102-079"/>
    <s v="PB"/>
    <x v="87"/>
    <d v="2020-03-24T00:00:00"/>
    <d v="2022-03-24T00:00:00"/>
    <s v="30.882.205/0001-09"/>
    <s v="Restaurante"/>
    <s v="Empresa Individual de Responsabilidade Limitada (de Natureza Empresária)"/>
    <s v=" - "/>
    <s v="Brasileira"/>
    <s v="-"/>
    <s v="-"/>
  </r>
  <r>
    <s v="3088797733"/>
    <x v="6983"/>
    <s v="EMPRESA DE PEQUENO PORTE"/>
    <x v="2076"/>
    <s v="Em Operação"/>
    <s v="Restaurante, Cafeteria, Bar e Similares"/>
    <s v="30140-150"/>
    <s v="MG"/>
    <x v="2"/>
    <d v="2020-02-18T00:00:00"/>
    <d v="2022-02-18T00:00:00"/>
    <s v="30.887.977/0001-33"/>
    <s v="Bar"/>
    <s v="Sociedade Empresária Limitada"/>
    <s v="Inglês|Espanhol"/>
    <s v="Americana"/>
    <s v="Brasileira"/>
    <s v="Cozinha regional"/>
  </r>
  <r>
    <s v="3088993910"/>
    <x v="6984"/>
    <s v="MICROEMPRESA"/>
    <x v="2076"/>
    <s v="Em Operação"/>
    <s v="Restaurante, Cafeteria, Bar e Similares"/>
    <s v="74290-140"/>
    <s v="GO"/>
    <x v="11"/>
    <d v="2020-03-26T00:00:00"/>
    <d v="2022-03-26T00:00:00"/>
    <s v="30.889.939/0001-10"/>
    <s v="Restaurante"/>
    <s v="Sociedade Empresária Limitada"/>
    <s v=" - "/>
    <s v="Americana"/>
    <s v="-"/>
    <s v="-"/>
  </r>
  <r>
    <s v="3091256128"/>
    <x v="6985"/>
    <s v="MICROEMPRESA"/>
    <x v="2074"/>
    <s v="Em Operação"/>
    <s v="Restaurante, Cafeteria, Bar e Similares"/>
    <s v="24935-530"/>
    <s v="RJ"/>
    <x v="338"/>
    <d v="2020-03-25T00:00:00"/>
    <d v="2022-03-25T00:00:00"/>
    <s v="30.912.561/0001-28"/>
    <s v="Restaurante"/>
    <s v="Sociedade Empresária Limitada"/>
    <s v=" - "/>
    <s v="Italiana"/>
    <s v="-"/>
    <s v="-"/>
  </r>
  <r>
    <s v="3092952800"/>
    <x v="6986"/>
    <s v="MICROEMPRESA"/>
    <x v="1991"/>
    <s v="Em Operação"/>
    <s v="Restaurante, Cafeteria, Bar e Similares"/>
    <s v="74223-060"/>
    <s v="GO"/>
    <x v="11"/>
    <d v="2020-03-23T00:00:00"/>
    <d v="2022-03-23T00:00:00"/>
    <s v="30.929.528/0001-00"/>
    <s v="Similar"/>
    <s v="Empresa Individual de Responsabilidade Limitada (de Natureza Empresária)"/>
    <s v=" - "/>
    <s v="Francesa"/>
    <s v="-"/>
    <s v="-"/>
  </r>
  <r>
    <s v="3095191921"/>
    <x v="6987"/>
    <s v="MICROEMPRESA"/>
    <x v="2073"/>
    <s v="Em Operação"/>
    <s v="Restaurante, Cafeteria, Bar e Similares"/>
    <s v="35590-000"/>
    <s v="MG"/>
    <x v="876"/>
    <d v="2020-03-19T00:00:00"/>
    <d v="2022-03-19T00:00:00"/>
    <s v="30.951.919/0001-21"/>
    <s v="Bar"/>
    <s v="Empresário (Individual)"/>
    <s v=" - "/>
    <s v="Brasileira"/>
    <s v="-"/>
    <s v="-"/>
  </r>
  <r>
    <s v="3096888622"/>
    <x v="6988"/>
    <s v="MICROEMPRESA"/>
    <x v="1990"/>
    <s v="Em Operação"/>
    <s v="Restaurante, Cafeteria, Bar e Similares"/>
    <s v="74215-170"/>
    <s v="GO"/>
    <x v="11"/>
    <d v="2020-03-30T00:00:00"/>
    <d v="2022-03-30T00:00:00"/>
    <s v="30.968.886/0001-22"/>
    <s v="Cafeteria"/>
    <s v="Sociedade Empresária Limitada"/>
    <s v=" - "/>
    <s v="Americana"/>
    <s v="Brasileira"/>
    <s v="-"/>
  </r>
  <r>
    <s v="3098198355"/>
    <x v="6989"/>
    <s v="MICROEMPRESA"/>
    <x v="1989"/>
    <s v="Em Operação"/>
    <s v="Restaurante, Cafeteria, Bar e Similares"/>
    <s v="37026-280"/>
    <s v="MG"/>
    <x v="315"/>
    <d v="2020-03-27T00:00:00"/>
    <d v="2022-03-27T00:00:00"/>
    <s v="30.981.983/0001-55"/>
    <s v="Restaurante"/>
    <s v="Sociedade Empresária Limitada"/>
    <s v="Português"/>
    <s v="Chinesa"/>
    <s v="Portuguesa"/>
    <s v="-"/>
  </r>
  <r>
    <s v="3104928623"/>
    <x v="6990"/>
    <s v="MICROEMPRESA"/>
    <x v="2196"/>
    <s v="Em Operação"/>
    <s v="Restaurante, Cafeteria, Bar e Similares"/>
    <s v="74280-020"/>
    <s v="GO"/>
    <x v="11"/>
    <d v="2020-03-23T00:00:00"/>
    <d v="2022-03-23T00:00:00"/>
    <s v="31.049.286/0001-23"/>
    <s v="Restaurante"/>
    <s v="Empresa Individual de Responsabilidade Limitada (de Natureza Empresária)"/>
    <s v="Inglês"/>
    <s v="Brasileira"/>
    <s v="Cozinha regional"/>
    <s v="-"/>
  </r>
  <r>
    <s v="3106907552"/>
    <x v="6991"/>
    <s v="MICROEMPRESA"/>
    <x v="2068"/>
    <s v="Em Operação"/>
    <s v="Restaurante, Cafeteria, Bar e Similares"/>
    <s v="70239-010"/>
    <s v="DF"/>
    <x v="247"/>
    <d v="2020-03-04T00:00:00"/>
    <d v="2022-03-04T00:00:00"/>
    <s v="31.069.075/0001-52"/>
    <s v="Similar"/>
    <s v="Sociedade Empresária Limitada"/>
    <s v=" - "/>
    <s v="Brasileira"/>
    <s v="-"/>
    <s v="-"/>
  </r>
  <r>
    <s v="3107433622"/>
    <x v="6992"/>
    <s v="EMPRESA DE PEQUENO PORTE"/>
    <x v="2068"/>
    <s v="Em Operação"/>
    <s v="Restaurante, Cafeteria, Bar e Similares"/>
    <s v="58052-020"/>
    <s v="PB"/>
    <x v="28"/>
    <d v="2020-03-24T00:00:00"/>
    <d v="2022-03-24T00:00:00"/>
    <s v="31.074.336/0001-22"/>
    <s v="Restaurante"/>
    <s v="Empresa Individual de Responsabilidade Limitada (de Natureza Empresária)"/>
    <s v=" - "/>
    <s v="Italiana"/>
    <s v="-"/>
    <s v="-"/>
  </r>
  <r>
    <s v="3112223624"/>
    <x v="6993"/>
    <s v="MICROEMPRESA"/>
    <x v="2067"/>
    <s v="Em Operação"/>
    <s v="Restaurante, Cafeteria, Bar e Similares"/>
    <s v="72405-550"/>
    <s v="DF"/>
    <x v="247"/>
    <d v="2020-02-03T00:00:00"/>
    <d v="2022-02-03T00:00:00"/>
    <s v="31.122.236/0001-24"/>
    <s v="Similar"/>
    <s v="Sociedade Empresária Limitada"/>
    <s v=" - "/>
    <s v="Cozinha regional"/>
    <s v="-"/>
    <s v="-"/>
  </r>
  <r>
    <s v="3116065550"/>
    <x v="6994"/>
    <s v="EMPRESA DE PEQUENO PORTE"/>
    <x v="2065"/>
    <s v="Em Operação"/>
    <s v="Restaurante, Cafeteria, Bar e Similares"/>
    <s v="75803-317"/>
    <s v="GO"/>
    <x v="275"/>
    <d v="2020-03-24T00:00:00"/>
    <d v="2022-03-24T00:00:00"/>
    <s v="31.160.655/0001-50"/>
    <s v="Restaurante"/>
    <s v="Empresa Individual de Responsabilidade Limitada (de Natureza Empresária)"/>
    <s v="Inglês"/>
    <s v="Brasileira"/>
    <s v="-"/>
    <s v="-"/>
  </r>
  <r>
    <s v="3119111534"/>
    <x v="6995"/>
    <s v="MICROEMPRESA"/>
    <x v="2218"/>
    <s v="Em Operação"/>
    <s v="Restaurante, Cafeteria, Bar e Similares"/>
    <s v="87030-253"/>
    <s v="PR"/>
    <x v="89"/>
    <d v="2020-03-23T00:00:00"/>
    <d v="2022-03-23T00:00:00"/>
    <s v="31.191.115/0001-34"/>
    <s v="Similar"/>
    <s v="Sociedade Empresária Limitada"/>
    <s v=" - "/>
    <s v="Brasileira"/>
    <s v="-"/>
    <s v="-"/>
  </r>
  <r>
    <s v="3131572070"/>
    <x v="6996"/>
    <s v="MICROEMPRESA"/>
    <x v="2198"/>
    <s v="Em Operação"/>
    <s v="Restaurante, Cafeteria, Bar e Similares"/>
    <s v="74603-040"/>
    <s v="GO"/>
    <x v="11"/>
    <d v="2020-03-23T00:00:00"/>
    <d v="2022-03-23T00:00:00"/>
    <s v="31.315.720/0001-70"/>
    <s v="Restaurante"/>
    <s v="Empresa Individual de Responsabilidade Limitada (de Natureza Empresária)"/>
    <s v="Português"/>
    <s v="Brasileira"/>
    <s v="-"/>
    <s v="-"/>
  </r>
  <r>
    <s v="3143221849"/>
    <x v="6997"/>
    <s v="MICROEMPRESA"/>
    <x v="2174"/>
    <s v="Em Operação"/>
    <s v="Restaurante, Cafeteria, Bar e Similares"/>
    <s v="79303-060"/>
    <s v="MS"/>
    <x v="81"/>
    <d v="2020-02-04T00:00:00"/>
    <d v="2022-02-04T00:00:00"/>
    <s v="31.432.218/0001-49"/>
    <s v="Cafeteria"/>
    <s v="Empresário Individual"/>
    <s v="Inglês|Espanhol"/>
    <s v="Cozinha regional"/>
    <s v="Brasileira"/>
    <s v="-"/>
  </r>
  <r>
    <s v="3147300754"/>
    <x v="6998"/>
    <s v="MICROEMPRESA"/>
    <x v="2215"/>
    <s v="Em Operação"/>
    <s v="Restaurante, Cafeteria, Bar e Similares"/>
    <s v="97930-000"/>
    <s v="RS"/>
    <x v="665"/>
    <d v="2020-03-10T00:00:00"/>
    <d v="2022-03-10T00:00:00"/>
    <s v="31.473.007/0001-54"/>
    <s v="Similar"/>
    <s v="Sociedade Empresária Limitada"/>
    <s v=" - "/>
    <s v="Cozinha regional"/>
    <s v="-"/>
    <s v="-"/>
  </r>
  <r>
    <s v="3155254534"/>
    <x v="6999"/>
    <s v="MICROEMPRESA"/>
    <x v="2056"/>
    <s v="Em Operação"/>
    <s v="Restaurante, Cafeteria, Bar e Similares"/>
    <s v="71705-500"/>
    <s v="DF"/>
    <x v="247"/>
    <d v="2020-01-23T00:00:00"/>
    <d v="2022-01-23T00:00:00"/>
    <s v="31.552.545/0001-34"/>
    <s v="Restaurante"/>
    <s v="Sociedade Empresária Limitada"/>
    <s v="Francês|Inglês|Português|Finlandês"/>
    <s v="Brasileira"/>
    <s v="Francesa"/>
    <s v="Cozinha regional"/>
  </r>
  <r>
    <s v="3168183244"/>
    <x v="7000"/>
    <s v="MICROEMPRESA"/>
    <x v="1976"/>
    <s v="Em Operação"/>
    <s v="Restaurante, Cafeteria, Bar e Similares"/>
    <s v="38408-273"/>
    <s v="MG"/>
    <x v="262"/>
    <d v="2020-03-13T00:00:00"/>
    <d v="2022-03-13T00:00:00"/>
    <s v="31.681.832/0001-44"/>
    <s v="Restaurante"/>
    <s v="Empresário (Individual)"/>
    <s v=" - "/>
    <s v="Japonesa"/>
    <s v="-"/>
    <s v="-"/>
  </r>
  <r>
    <s v="3171313140"/>
    <x v="7001"/>
    <s v="MICROEMPRESA"/>
    <x v="1974"/>
    <s v="Em Implantação"/>
    <s v="Restaurante, Cafeteria, Bar e Similares"/>
    <s v="29650-000"/>
    <s v="ES"/>
    <x v="388"/>
    <d v="2020-03-12T00:00:00"/>
    <d v="2022-03-12T00:00:00"/>
    <s v="31.713.131/0001-40"/>
    <s v="Similar"/>
    <s v="Sociedade Empresária Limitada"/>
    <s v=" - "/>
    <s v=" - "/>
    <s v="-"/>
    <s v="-"/>
  </r>
  <r>
    <s v="3176035700"/>
    <x v="7002"/>
    <s v="MICROEMPRESA"/>
    <x v="2180"/>
    <s v="Em Operação"/>
    <s v="Restaurante, Cafeteria, Bar e Similares"/>
    <s v="63475-000"/>
    <s v="CE"/>
    <x v="603"/>
    <d v="2020-01-20T00:00:00"/>
    <d v="2022-01-20T00:00:00"/>
    <s v="31.760.357/0001-00"/>
    <s v="Restaurante"/>
    <s v="Empresário Individual"/>
    <s v=" - "/>
    <s v="Brasileira"/>
    <s v="-"/>
    <s v="-"/>
  </r>
  <r>
    <s v="3177749449"/>
    <x v="7003"/>
    <s v="MICROEMPRESA"/>
    <x v="1970"/>
    <s v="Em Operação"/>
    <s v="Restaurante, Cafeteria, Bar e Similares"/>
    <s v="74170-100"/>
    <s v="GO"/>
    <x v="11"/>
    <d v="2020-03-23T00:00:00"/>
    <d v="2022-03-23T00:00:00"/>
    <s v="31.777.494/0001-49"/>
    <s v="Restaurante"/>
    <s v="Sociedade Empresária Limitada"/>
    <s v=" - "/>
    <s v="Francesa"/>
    <s v="Italiana"/>
    <s v="Portuguesa"/>
  </r>
  <r>
    <s v="3180953875"/>
    <x v="7004"/>
    <s v="MICROEMPRESA"/>
    <x v="1969"/>
    <s v="Em Operação"/>
    <s v="Restaurante, Cafeteria, Bar e Similares"/>
    <s v="69033-680"/>
    <s v="AM"/>
    <x v="277"/>
    <d v="2020-03-24T00:00:00"/>
    <d v="2022-03-24T00:00:00"/>
    <s v="31.809.538/0001-75"/>
    <s v="Restaurante"/>
    <s v="Empresário (Individual)"/>
    <s v="Inglês|Português"/>
    <s v="Japonesa"/>
    <s v="-"/>
    <s v="-"/>
  </r>
  <r>
    <s v="3185477600"/>
    <x v="7005"/>
    <s v="MICROEMPRESA"/>
    <x v="2050"/>
    <s v="Em Operação"/>
    <s v="Restaurante, Cafeteria, Bar e Similares"/>
    <s v="68600-000"/>
    <s v="PA"/>
    <x v="7"/>
    <d v="2020-01-20T00:00:00"/>
    <d v="2022-01-20T00:00:00"/>
    <s v="31.854.776/0001-00"/>
    <s v="Restaurante"/>
    <s v="Empresário Individual"/>
    <s v=" - "/>
    <s v="Brasileira"/>
    <s v="-"/>
    <s v="-"/>
  </r>
  <r>
    <s v="3186134941"/>
    <x v="7006"/>
    <s v="MICROEMPRESA"/>
    <x v="2049"/>
    <s v="Em Operação"/>
    <s v="Restaurante, Cafeteria, Bar e Similares"/>
    <s v="69053-520"/>
    <s v="AM"/>
    <x v="277"/>
    <d v="2020-03-27T00:00:00"/>
    <d v="2022-03-27T00:00:00"/>
    <s v="31.861.349/0001-41"/>
    <s v="Restaurante"/>
    <s v="Sociedade Empresária Limitada"/>
    <s v=" - "/>
    <s v="Cozinha regional"/>
    <s v="-"/>
    <s v="-"/>
  </r>
  <r>
    <s v="3188472513"/>
    <x v="7007"/>
    <s v="MICROEMPRESA"/>
    <x v="2047"/>
    <s v="Em Operação"/>
    <s v="Restaurante, Cafeteria, Bar e Similares"/>
    <s v="80510-130"/>
    <s v="PR"/>
    <x v="21"/>
    <d v="2020-01-21T00:00:00"/>
    <d v="2022-01-21T00:00:00"/>
    <s v="31.884.725/0001-13"/>
    <s v="Restaurante"/>
    <s v="Empresário Individual"/>
    <s v="Inglês"/>
    <s v="Brasileira"/>
    <s v="-"/>
    <s v="-"/>
  </r>
  <r>
    <s v="3191715098"/>
    <x v="7008"/>
    <s v="MICROEMPRESA"/>
    <x v="1966"/>
    <s v="Em Operação"/>
    <s v="Restaurante, Cafeteria, Bar e Similares"/>
    <s v="84025-000"/>
    <s v="PR"/>
    <x v="16"/>
    <d v="2020-03-23T00:00:00"/>
    <d v="2022-03-23T00:00:00"/>
    <s v="31.917.150/0001-98"/>
    <s v="Similar"/>
    <s v="Empresa Individual de Responsabilidade Limitada (de Natureza Empresária)"/>
    <s v=" - "/>
    <s v="Americana"/>
    <s v="Cozinha regional"/>
    <s v="-"/>
  </r>
  <r>
    <s v="3191740289"/>
    <x v="7009"/>
    <s v="EMPRESA DE PEQUENO PORTE"/>
    <x v="1965"/>
    <s v="Em Operação"/>
    <s v="Restaurante, Cafeteria, Bar e Similares"/>
    <s v="65940-000"/>
    <s v="MA"/>
    <x v="675"/>
    <d v="2020-03-18T00:00:00"/>
    <d v="2022-03-18T00:00:00"/>
    <s v="31.917.402/0001-89"/>
    <s v="Restaurante"/>
    <s v="Sociedade Empresária Limitada"/>
    <s v="Inglês|Português"/>
    <s v="Árabe"/>
    <s v="Americana"/>
    <s v="Brasileira"/>
  </r>
  <r>
    <s v="3192485000"/>
    <x v="7010"/>
    <s v="MICROEMPRESA"/>
    <x v="1965"/>
    <s v="Em Operação"/>
    <s v="Restaurante, Cafeteria, Bar e Similares"/>
    <s v="74885-030"/>
    <s v="GO"/>
    <x v="11"/>
    <d v="2020-03-25T00:00:00"/>
    <d v="2022-03-25T00:00:00"/>
    <s v="31.924.850/0001-00"/>
    <s v="Bar"/>
    <s v="Empresário Individual"/>
    <s v="Português"/>
    <s v="Brasileira"/>
    <s v="-"/>
    <s v="-"/>
  </r>
  <r>
    <s v="3200092673"/>
    <x v="7011"/>
    <s v="MICROEMPRESA"/>
    <x v="2184"/>
    <s v="Em Operação"/>
    <s v="Restaurante, Cafeteria, Bar e Similares"/>
    <s v="58038-331"/>
    <s v="PB"/>
    <x v="28"/>
    <d v="2020-03-30T00:00:00"/>
    <d v="2022-03-30T00:00:00"/>
    <s v="32.000.926/0001-73"/>
    <s v="Bar"/>
    <s v="Sociedade Empresária Limitada"/>
    <s v=" - "/>
    <s v="Brasileira"/>
    <s v="Cozinha regional"/>
    <s v="-"/>
  </r>
  <r>
    <s v="3200391400"/>
    <x v="7012"/>
    <s v="MICROEMPRESA"/>
    <x v="2184"/>
    <s v="Em Operação"/>
    <s v="Restaurante, Cafeteria, Bar e Similares"/>
    <s v="78390-000"/>
    <s v="MT"/>
    <x v="86"/>
    <d v="2020-01-29T00:00:00"/>
    <d v="2022-01-29T00:00:00"/>
    <s v="32.003.914/0001-00"/>
    <s v="Restaurante"/>
    <s v="Empresário (Individual)"/>
    <s v=" - "/>
    <s v="Brasileira"/>
    <s v="-"/>
    <s v="-"/>
  </r>
  <r>
    <s v="3207317901"/>
    <x v="7013"/>
    <s v="MICROEMPRESA"/>
    <x v="1961"/>
    <s v="Em Operação"/>
    <s v="Restaurante, Cafeteria, Bar e Similares"/>
    <s v="95915-000"/>
    <s v="RS"/>
    <x v="739"/>
    <d v="2020-03-05T00:00:00"/>
    <d v="2022-03-05T00:00:00"/>
    <s v="32.073.179/0001-01"/>
    <s v="Restaurante"/>
    <s v="Empresário (Individual)"/>
    <s v="Alemão|Português"/>
    <s v="Italiana"/>
    <s v="Brasileira"/>
    <s v="Cozinha regional"/>
  </r>
  <r>
    <s v="3208781357"/>
    <x v="7014"/>
    <s v="MICROEMPRESA"/>
    <x v="2042"/>
    <s v="Em Operação"/>
    <s v="Restaurante, Cafeteria, Bar e Similares"/>
    <s v="95700-010"/>
    <s v="RS"/>
    <x v="185"/>
    <d v="2020-03-20T00:00:00"/>
    <d v="2022-03-20T00:00:00"/>
    <s v="32.087.813/0001-57"/>
    <s v="Similar"/>
    <s v="Sociedade Empresária Limitada"/>
    <s v=" - "/>
    <s v="Brasileira"/>
    <s v="Italiana"/>
    <s v="Cozinha regional"/>
  </r>
  <r>
    <s v="3213612151"/>
    <x v="7015"/>
    <s v="MICROEMPRESA"/>
    <x v="1958"/>
    <s v="Em Operação"/>
    <s v="Restaurante, Cafeteria, Bar e Similares"/>
    <s v="68148-000"/>
    <s v="PA"/>
    <x v="829"/>
    <d v="2020-01-22T00:00:00"/>
    <d v="2022-01-22T00:00:00"/>
    <s v="32.136.121/0001-51"/>
    <s v="Restaurante"/>
    <s v="Empresário (Individual)"/>
    <s v=" - "/>
    <s v="Brasileira"/>
    <s v="-"/>
    <s v="-"/>
  </r>
  <r>
    <s v="3214643490"/>
    <x v="7016"/>
    <s v="EMPRESA DE PEQUENO PORTE"/>
    <x v="2202"/>
    <s v="Em Operação"/>
    <s v="Restaurante, Cafeteria, Bar e Similares"/>
    <s v="69053-020"/>
    <s v="AM"/>
    <x v="277"/>
    <d v="2020-03-24T00:00:00"/>
    <d v="2022-03-24T00:00:00"/>
    <s v="32.146.434/0001-90"/>
    <s v="Restaurante"/>
    <s v="Empresa Individual de Responsabilidade Limitada (de Natureza Empresária)"/>
    <s v=" - "/>
    <s v="Italiana"/>
    <s v="-"/>
    <s v="-"/>
  </r>
  <r>
    <s v="3217326622"/>
    <x v="7017"/>
    <s v="MICROEMPRESA"/>
    <x v="2039"/>
    <s v="Em Operação"/>
    <s v="Restaurante, Cafeteria, Bar e Similares"/>
    <s v="74715-350"/>
    <s v="GO"/>
    <x v="11"/>
    <d v="2020-03-23T00:00:00"/>
    <d v="2022-03-23T00:00:00"/>
    <s v="32.173.266/0001-22"/>
    <s v="Restaurante"/>
    <s v="Sociedade Empresária Limitada"/>
    <s v=" - "/>
    <s v="Brasileira"/>
    <s v="-"/>
    <s v="-"/>
  </r>
  <r>
    <s v="3222879106"/>
    <x v="7018"/>
    <s v="MICROEMPRESA"/>
    <x v="2037"/>
    <s v="Em Operação"/>
    <s v="Restaurante, Cafeteria, Bar e Similares"/>
    <s v="13101-680"/>
    <s v="SP"/>
    <x v="302"/>
    <d v="2020-01-28T00:00:00"/>
    <d v="2022-01-28T00:00:00"/>
    <s v="32.228.791/0001-06"/>
    <s v="Restaurante"/>
    <s v="Sociedade Empresária Limitada"/>
    <s v="Português|Inglês|Espanhol"/>
    <s v="Americana"/>
    <s v="Brasileira"/>
    <s v="-"/>
  </r>
  <r>
    <s v="3227736607"/>
    <x v="7019"/>
    <s v="MICROEMPRESA"/>
    <x v="2210"/>
    <s v="Em Operação"/>
    <s v="Restaurante, Cafeteria, Bar e Similares"/>
    <s v="59075-740"/>
    <s v="RN"/>
    <x v="218"/>
    <d v="2020-03-27T00:00:00"/>
    <d v="2022-03-27T00:00:00"/>
    <s v="32.277.366/0001-07"/>
    <s v="Bar"/>
    <s v="Empresa Individual de Responsabilidade Limitada (de Natureza Empresária)"/>
    <s v=" - "/>
    <s v="Brasileira"/>
    <s v="-"/>
    <s v="-"/>
  </r>
  <r>
    <s v="3229404990"/>
    <x v="7020"/>
    <s v="MICROEMPRESA"/>
    <x v="2032"/>
    <s v="Em Operação"/>
    <s v="Restaurante, Cafeteria, Bar e Similares"/>
    <s v="99050-073"/>
    <s v="RS"/>
    <x v="686"/>
    <d v="2020-03-25T00:00:00"/>
    <d v="2022-03-25T00:00:00"/>
    <s v="32.294.049/0001-90"/>
    <s v="Similar"/>
    <s v="Sociedade Empresária Limitada"/>
    <s v=" - "/>
    <s v="Brasileira"/>
    <s v="-"/>
    <s v="-"/>
  </r>
  <r>
    <s v="3230274457"/>
    <x v="7021"/>
    <s v="MICROEMPRESA"/>
    <x v="2031"/>
    <s v="Em Operação"/>
    <s v="Restaurante, Cafeteria, Bar e Similares"/>
    <s v="74170-050"/>
    <s v="GO"/>
    <x v="11"/>
    <d v="2020-03-19T00:00:00"/>
    <d v="2022-03-19T00:00:00"/>
    <s v="32.302.744/0001-57"/>
    <s v="Restaurante"/>
    <s v="Sociedade Empresária Limitada"/>
    <s v="Inglês"/>
    <s v="Cozinha regional"/>
    <s v="Brasileira"/>
    <s v="-"/>
  </r>
  <r>
    <s v="3231323296"/>
    <x v="7022"/>
    <s v="MICROEMPRESA"/>
    <x v="2030"/>
    <s v="Em Operação"/>
    <s v="Restaurante, Cafeteria, Bar e Similares"/>
    <s v="74093-250"/>
    <s v="GO"/>
    <x v="11"/>
    <d v="2020-03-26T00:00:00"/>
    <d v="2022-03-26T00:00:00"/>
    <s v="32.313.232/0001-96"/>
    <s v="Restaurante"/>
    <s v="Sociedade Empresária Limitada"/>
    <s v=" - "/>
    <s v="Italiana"/>
    <s v="Brasileira"/>
    <s v="-"/>
  </r>
  <r>
    <s v="2956640618"/>
    <x v="7023"/>
    <s v="MICROEMPRESA"/>
    <x v="2135"/>
    <s v="Em Operação"/>
    <s v="Restaurante, Cafeteria, Bar e Similares"/>
    <s v="78600-000"/>
    <s v="MT"/>
    <x v="539"/>
    <d v="2020-04-16T00:00:00"/>
    <d v="2022-04-16T00:00:00"/>
    <s v="29.566.406/0001-18"/>
    <s v="Restaurante"/>
    <s v="Empresa Individual de Responsabilidade Limitada (de Natureza Empresária)"/>
    <s v=" - "/>
    <s v="Brasileira"/>
    <s v="Cozinha regional"/>
    <s v="-"/>
  </r>
  <r>
    <s v="2956522766"/>
    <x v="7024"/>
    <s v="MICROEMPRESA"/>
    <x v="2135"/>
    <s v="Em Operação"/>
    <s v="Restaurante, Cafeteria, Bar e Similares"/>
    <s v="45810-000"/>
    <s v="BA"/>
    <x v="137"/>
    <d v="2020-06-19T00:00:00"/>
    <d v="2022-06-19T00:00:00"/>
    <s v="29.565.227/0001-66"/>
    <s v="Restaurante"/>
    <s v="Sociedade Empresária Limitada"/>
    <s v=" - "/>
    <s v="Italiana"/>
    <s v="-"/>
    <s v="-"/>
  </r>
  <r>
    <s v="2951939326"/>
    <x v="7025"/>
    <s v="EMPRESA DE PEQUENO PORTE"/>
    <x v="2133"/>
    <s v="Em Operação"/>
    <s v="Restaurante, Cafeteria, Bar e Similares"/>
    <s v="30260-070"/>
    <s v="MG"/>
    <x v="2"/>
    <d v="2020-04-03T00:00:00"/>
    <d v="2022-04-03T00:00:00"/>
    <s v="29.519.393/0001-26"/>
    <s v="Restaurante"/>
    <s v="Empresa Individual de Responsabilidade Limitada (de Natureza Empresária)"/>
    <s v=" - "/>
    <s v="Brasileira"/>
    <s v="Argentina"/>
    <s v="Italiana"/>
  </r>
  <r>
    <s v="2946098320"/>
    <x v="7026"/>
    <s v="EMPRESA DE PEQUENO PORTE"/>
    <x v="2122"/>
    <s v="Em Implantação"/>
    <s v="Restaurante, Cafeteria, Bar e Similares"/>
    <s v="60165-120"/>
    <s v="CE"/>
    <x v="267"/>
    <d v="2020-06-08T00:00:00"/>
    <d v="2022-06-08T00:00:00"/>
    <s v="29.460.983/0001-20"/>
    <s v="Restaurante"/>
    <s v="Empresário (Individual)"/>
    <s v="Português|Inglês"/>
    <s v="Brasileira"/>
    <s v="-"/>
    <s v="-"/>
  </r>
  <r>
    <s v="2942685605"/>
    <x v="7027"/>
    <s v="EMPRESA DE PEQUENO PORTE"/>
    <x v="2025"/>
    <s v="Em Operação"/>
    <s v="Restaurante, Cafeteria, Bar e Similares"/>
    <s v="38400-755"/>
    <s v="MG"/>
    <x v="262"/>
    <d v="2020-05-26T00:00:00"/>
    <d v="2022-05-26T00:00:00"/>
    <s v="29.426.856/0001-05"/>
    <s v="Restaurante"/>
    <s v="Sociedade Empresária Limitada"/>
    <s v="Português"/>
    <s v="Brasileira"/>
    <s v="-"/>
    <s v="-"/>
  </r>
  <r>
    <s v="2942428958"/>
    <x v="7028"/>
    <s v="MICROEMPRESA"/>
    <x v="2025"/>
    <s v="Em Operação"/>
    <s v="Restaurante, Cafeteria, Bar e Similares"/>
    <s v="25610-020"/>
    <s v="RJ"/>
    <x v="301"/>
    <d v="2020-05-13T00:00:00"/>
    <d v="2022-05-13T00:00:00"/>
    <s v="29.424.289/0001-58"/>
    <s v="Restaurante"/>
    <s v="Sociedade Empresária Limitada"/>
    <s v=" - "/>
    <s v="Portuguesa"/>
    <s v="-"/>
    <s v="-"/>
  </r>
  <r>
    <s v="2938137864"/>
    <x v="7029"/>
    <s v="MICROEMPRESA"/>
    <x v="2130"/>
    <s v="Em Operação"/>
    <s v="Restaurante, Cafeteria, Bar e Similares"/>
    <s v="90560-000"/>
    <s v="RS"/>
    <x v="351"/>
    <d v="2020-05-21T00:00:00"/>
    <d v="2022-05-21T00:00:00"/>
    <s v="29.381.378/0001-64"/>
    <s v="Restaurante"/>
    <s v="Sociedade Empresária Limitada"/>
    <s v=" - "/>
    <s v="Chinesa"/>
    <s v="-"/>
    <s v="-"/>
  </r>
  <r>
    <s v="3429065185"/>
    <x v="7030"/>
    <s v="MICROEMPRESA"/>
    <x v="2227"/>
    <s v="Em Operação"/>
    <s v="Restaurante, Cafeteria, Bar e Similares"/>
    <s v="11250-767"/>
    <s v="SP"/>
    <x v="225"/>
    <d v="2020-02-04T00:00:00"/>
    <d v="2022-02-04T00:00:00"/>
    <s v="34.290.651/0001-85"/>
    <s v="Restaurante"/>
    <s v="Sociedade Empresária Limitada"/>
    <s v="Português"/>
    <s v="Brasileira"/>
    <s v="-"/>
    <s v="-"/>
  </r>
  <r>
    <s v="2685616723"/>
    <x v="7031"/>
    <s v="MICROEMPRESA"/>
    <x v="1959"/>
    <s v="Em Operação"/>
    <s v="Restaurante, Cafeteria, Bar e Similares"/>
    <s v="37270-000"/>
    <s v="MG"/>
    <x v="1160"/>
    <d v="2020-06-18T00:00:00"/>
    <d v="2022-06-18T00:00:00"/>
    <s v="26.856.167/0002-23"/>
    <s v="Restaurante"/>
    <s v="Sociedade Empresária Limitada"/>
    <s v=" - "/>
    <s v="Brasileira"/>
    <s v="-"/>
    <s v="-"/>
  </r>
  <r>
    <s v="2398008623"/>
    <x v="7032"/>
    <s v="MICROEMPRESA"/>
    <x v="2045"/>
    <s v="Em Operação"/>
    <s v="Restaurante, Cafeteria, Bar e Similares"/>
    <s v="55590-000"/>
    <s v="PE"/>
    <x v="543"/>
    <d v="2020-05-18T00:00:00"/>
    <d v="2022-05-18T00:00:00"/>
    <s v="23.980.086/0003-23"/>
    <s v="Restaurante"/>
    <s v="Empresário (Individual)"/>
    <s v="Inglês|Espanhol"/>
    <s v="Brasileira"/>
    <s v="-"/>
    <s v="-"/>
  </r>
  <r>
    <s v="2324504080"/>
    <x v="7033"/>
    <s v="EMPRESA DE PEQUENO PORTE"/>
    <x v="2210"/>
    <s v="Em Operação"/>
    <s v="Restaurante, Cafeteria, Bar e Similares"/>
    <s v="78040-365"/>
    <s v="MT"/>
    <x v="71"/>
    <d v="2020-06-03T00:00:00"/>
    <d v="2022-06-03T00:00:00"/>
    <s v="23.245.040/0002-80"/>
    <s v="Cafeteria"/>
    <s v="Empresa Individual de Responsabilidade Limitada (de Natureza Empresária)"/>
    <s v="Português"/>
    <s v="Brasileira"/>
    <s v="-"/>
    <s v="-"/>
  </r>
  <r>
    <s v="2273866907"/>
    <x v="7034"/>
    <s v="DEMAIS"/>
    <x v="2131"/>
    <s v="Em Operação"/>
    <s v="Restaurante, Cafeteria, Bar e Similares"/>
    <s v="22640-102"/>
    <s v="RJ"/>
    <x v="111"/>
    <d v="2020-05-18T00:00:00"/>
    <d v="2022-05-18T00:00:00"/>
    <s v="22.738.669/0002-07"/>
    <s v="Restaurante"/>
    <s v="Empresa Individual de Responsabilidade Limitada (de Natureza Simples)"/>
    <s v="Português|Inglês"/>
    <s v="Brasileira"/>
    <s v="Japonesa"/>
    <s v="Asiática"/>
  </r>
  <r>
    <s v="0912561455"/>
    <x v="7035"/>
    <s v="MICROEMPRESA"/>
    <x v="2020"/>
    <s v="Em Operação"/>
    <s v="Restaurante, Cafeteria, Bar e Similares"/>
    <s v="12460-000"/>
    <s v="SP"/>
    <x v="505"/>
    <d v="2020-06-10T00:00:00"/>
    <d v="2022-06-10T00:00:00"/>
    <s v="09.125.614/0002-55"/>
    <s v="Restaurante"/>
    <s v="Empresário (Individual)"/>
    <s v=" - "/>
    <s v="Brasileira"/>
    <s v="-"/>
    <s v="-"/>
  </r>
  <r>
    <s v="1183426618"/>
    <x v="7036"/>
    <s v="MICROEMPRESA"/>
    <x v="2087"/>
    <s v="Em Operação"/>
    <s v="Restaurante, Cafeteria, Bar e Similares"/>
    <s v="31160-370"/>
    <s v="MG"/>
    <x v="2"/>
    <d v="2020-03-31T00:00:00"/>
    <d v="2022-03-31T00:00:00"/>
    <s v="11.834.266/0003-18"/>
    <s v="Restaurante"/>
    <s v="Empresário (Individual)"/>
    <s v="Português|Inglês"/>
    <s v="Americana"/>
    <s v="-"/>
    <s v="-"/>
  </r>
  <r>
    <s v="1186217785"/>
    <x v="7037"/>
    <s v="DEMAIS"/>
    <x v="2067"/>
    <s v="Em Operação"/>
    <s v="Restaurante, Cafeteria, Bar e Similares"/>
    <s v="78557-267"/>
    <s v="MT"/>
    <x v="613"/>
    <d v="2020-05-18T00:00:00"/>
    <d v="2022-05-18T00:00:00"/>
    <s v="11.862.177/0003-85"/>
    <s v="Restaurante"/>
    <s v="Sociedade Empresária Limitada"/>
    <s v=" - "/>
    <s v="Brasileira"/>
    <s v="-"/>
    <s v="-"/>
  </r>
  <r>
    <s v="1199936171"/>
    <x v="7038"/>
    <s v="MICROEMPRESA"/>
    <x v="2174"/>
    <s v="Em Operação"/>
    <s v="Restaurante, Cafeteria, Bar e Similares"/>
    <s v="40130-170"/>
    <s v="BA"/>
    <x v="222"/>
    <d v="2020-06-16T00:00:00"/>
    <d v="2022-06-16T00:00:00"/>
    <s v="11.999.361/0003-71"/>
    <s v="Bar"/>
    <s v="Empresa Individual de Responsabilidade Limitada (de Natureza Empresária)"/>
    <s v=" - "/>
    <s v="Brasileira"/>
    <s v="-"/>
    <s v="-"/>
  </r>
  <r>
    <s v="1321390806"/>
    <x v="7039"/>
    <s v="EMPRESA DE PEQUENO PORTE"/>
    <x v="2181"/>
    <s v="Em Operação"/>
    <s v="Restaurante, Cafeteria, Bar e Similares"/>
    <s v="38400-329"/>
    <s v="MG"/>
    <x v="262"/>
    <d v="2020-04-01T00:00:00"/>
    <d v="2022-04-01T00:00:00"/>
    <s v="13.213.908/0002-06"/>
    <s v="Bar"/>
    <s v="Sociedade Empresária Limitada"/>
    <s v=" - "/>
    <s v="Brasileira"/>
    <s v="-"/>
    <s v="-"/>
  </r>
  <r>
    <s v="1383882124"/>
    <x v="7040"/>
    <s v="DEMAIS"/>
    <x v="1966"/>
    <s v="Em Operação"/>
    <s v="Restaurante, Cafeteria, Bar e Similares"/>
    <s v="11630-000"/>
    <s v="SP"/>
    <x v="115"/>
    <d v="2020-06-23T00:00:00"/>
    <d v="2022-06-23T00:00:00"/>
    <s v="13.838.821/0002-24"/>
    <s v="Restaurante"/>
    <s v="Sociedade Empresária Limitada"/>
    <s v="Inglês"/>
    <s v="Brasileira"/>
    <s v="Espanhola"/>
    <s v="Francesa"/>
  </r>
  <r>
    <s v="1687303367"/>
    <x v="7041"/>
    <s v="EMPRESA DE PEQUENO PORTE"/>
    <x v="1997"/>
    <s v="Em Operação"/>
    <s v="Restaurante, Cafeteria, Bar e Similares"/>
    <s v="66017-060"/>
    <s v="PA"/>
    <x v="428"/>
    <d v="2020-05-14T00:00:00"/>
    <d v="2022-05-14T00:00:00"/>
    <s v="16.873.033/0002-67"/>
    <s v="Bar"/>
    <s v="Sociedade Empresária Limitada"/>
    <s v="Inglês|Português|Espanhol"/>
    <s v="Cozinha regional"/>
    <s v="-"/>
    <s v="-"/>
  </r>
  <r>
    <s v="1708033298"/>
    <x v="7042"/>
    <s v="DEMAIS"/>
    <x v="2154"/>
    <s v="Em Operação"/>
    <s v="Restaurante, Cafeteria, Bar e Similares"/>
    <s v="04531-020"/>
    <s v="SP"/>
    <x v="5"/>
    <d v="2020-05-13T00:00:00"/>
    <d v="2022-05-13T00:00:00"/>
    <s v="17.080.332/0003-98"/>
    <s v="Restaurante"/>
    <s v="Empresa Individual de Responsabilidade Limitada (de Natureza Empresária)"/>
    <s v="Português"/>
    <s v="Japonesa"/>
    <s v="-"/>
    <s v="-"/>
  </r>
  <r>
    <s v="1842814534"/>
    <x v="7043"/>
    <s v="MICROEMPRESA"/>
    <x v="2142"/>
    <s v="Em Operação"/>
    <s v="Restaurante, Cafeteria, Bar e Similares"/>
    <s v="37653-000"/>
    <s v="MG"/>
    <x v="310"/>
    <d v="2020-06-17T00:00:00"/>
    <d v="2022-06-17T00:00:00"/>
    <s v="18.428.145/0002-34"/>
    <s v="Similar"/>
    <s v="Empresário (Individual)"/>
    <s v=" - "/>
    <s v="Brasileira"/>
    <s v="Mexicana"/>
    <s v="-"/>
  </r>
  <r>
    <s v="3586369664"/>
    <x v="7044"/>
    <s v="MICROEMPRESA"/>
    <x v="2228"/>
    <s v="Em Operação"/>
    <s v="Restaurante, Cafeteria, Bar e Similares"/>
    <s v="57730-000"/>
    <s v="AL"/>
    <x v="38"/>
    <d v="2020-10-02T00:00:00"/>
    <d v="2022-10-02T00:00:00"/>
    <s v="35.863.696/0001-64"/>
    <s v="Restaurante"/>
    <s v="Empresário (Individual)"/>
    <s v=" - "/>
    <s v="Brasileira"/>
    <s v="Cozinha regional"/>
    <s v="-"/>
  </r>
  <r>
    <s v="3585056731"/>
    <x v="7045"/>
    <s v="EMPRESA DE PEQUENO PORTE"/>
    <x v="2229"/>
    <s v="Em Operação"/>
    <s v="Restaurante, Cafeteria, Bar e Similares"/>
    <s v="68537-000"/>
    <s v="PA"/>
    <x v="720"/>
    <d v="2020-11-18T00:00:00"/>
    <d v="2022-11-18T00:00:00"/>
    <s v="35.850.567/0001-31"/>
    <s v="Similar"/>
    <s v="Empresa Individual de Responsabilidade Limitada (de Natureza Empresária)"/>
    <s v="Português"/>
    <s v="Brasileira"/>
    <s v="Cozinha regional"/>
    <s v="-"/>
  </r>
  <r>
    <s v="3580286401"/>
    <x v="7046"/>
    <s v="EMPRESA DE PEQUENO PORTE"/>
    <x v="747"/>
    <s v="Em Operação"/>
    <s v="Restaurante, Cafeteria, Bar e Similares"/>
    <s v="74223-060"/>
    <s v="GO"/>
    <x v="11"/>
    <d v="2020-09-30T00:00:00"/>
    <d v="2022-09-30T00:00:00"/>
    <s v="35.802.864/0001-01"/>
    <s v="Restaurante"/>
    <s v="Sociedade Empresária Limitada"/>
    <s v=" - "/>
    <s v="Brasileira"/>
    <s v="-"/>
    <s v="-"/>
  </r>
  <r>
    <s v="3580092835"/>
    <x v="7047"/>
    <s v="MICROEMPRESA"/>
    <x v="2230"/>
    <s v="Em Operação"/>
    <s v="Restaurante, Cafeteria, Bar e Similares"/>
    <s v="88960-000"/>
    <s v="SC"/>
    <x v="1097"/>
    <d v="2020-10-08T00:00:00"/>
    <d v="2022-10-08T00:00:00"/>
    <s v="35.800.928/0001-35"/>
    <s v="Bar"/>
    <s v="Sociedade Empresária Limitada"/>
    <s v=" - "/>
    <s v="Brasileira"/>
    <s v="Cozinha regional"/>
    <s v="-"/>
  </r>
  <r>
    <s v="3576563220"/>
    <x v="7048"/>
    <s v="MICROEMPRESA"/>
    <x v="937"/>
    <s v="Em Implantação"/>
    <s v="Restaurante, Cafeteria, Bar e Similares"/>
    <s v="64049-240"/>
    <s v="PI"/>
    <x v="219"/>
    <d v="2020-11-27T00:00:00"/>
    <d v="2022-11-27T00:00:00"/>
    <s v="35.765.632/0001-20"/>
    <s v="Restaurante"/>
    <s v="Sociedade Empresária Limitada"/>
    <s v=" - "/>
    <s v="Italiana"/>
    <s v="Brasileira"/>
    <s v="-"/>
  </r>
  <r>
    <s v="3576534098"/>
    <x v="7049"/>
    <s v="EMPRESA DE PEQUENO PORTE"/>
    <x v="937"/>
    <s v="Em Operação"/>
    <s v="Restaurante, Cafeteria, Bar e Similares"/>
    <s v="23970-000"/>
    <s v="RJ"/>
    <x v="23"/>
    <d v="2020-10-01T00:00:00"/>
    <d v="2022-10-01T00:00:00"/>
    <s v="35.765.340/0001-98"/>
    <s v="Restaurante"/>
    <s v="Empresa Individual de Responsabilidade Limitada (de Natureza Empresária)"/>
    <s v="Espanhol|Inglês"/>
    <s v="Brasileira"/>
    <s v="Cozinha regional"/>
    <s v="-"/>
  </r>
  <r>
    <s v="3574014080"/>
    <x v="7050"/>
    <s v="MICROEMPRESA"/>
    <x v="2231"/>
    <s v="Em Operação"/>
    <s v="Restaurante, Cafeteria, Bar e Similares"/>
    <s v="70337-540"/>
    <s v="DF"/>
    <x v="247"/>
    <d v="2020-12-28T00:00:00"/>
    <d v="2022-12-28T00:00:00"/>
    <s v="35.740.140/0001-80"/>
    <s v="Restaurante"/>
    <s v="Empresa Individual de Responsabilidade Limitada (de Natureza Empresária)"/>
    <s v=" - "/>
    <s v="Brasileira"/>
    <s v="-"/>
    <s v="-"/>
  </r>
  <r>
    <s v="3573807892"/>
    <x v="7051"/>
    <s v="MICROEMPRESA"/>
    <x v="2231"/>
    <s v="Em Operação"/>
    <s v="Restaurante, Cafeteria, Bar e Similares"/>
    <s v="22071-020"/>
    <s v="RJ"/>
    <x v="111"/>
    <d v="2020-11-25T00:00:00"/>
    <d v="2022-11-25T00:00:00"/>
    <s v="35.738.078/0001-92"/>
    <s v="Restaurante"/>
    <s v="Sociedade Empresária Limitada"/>
    <s v="Inglês"/>
    <s v="Americana"/>
    <s v="-"/>
    <s v="-"/>
  </r>
  <r>
    <s v="3009/02228"/>
    <x v="7052"/>
    <s v="MICROEMPRESA"/>
    <x v="2232"/>
    <s v="Em Operação"/>
    <s v="Restaurante, Cafeteria, Bar e Similares"/>
    <s v="75345-000"/>
    <s v="GO"/>
    <x v="1559"/>
    <m/>
    <d v="2020-09-30T00:00:00"/>
    <s v="30/09/2022 09:28"/>
    <s v="5611-2/03 - LANCHONETES, CASAS DE CHÁ, DE SUCOS E SIMILARES"/>
    <s v="Cafeteria"/>
    <s v="Empresário Individual"/>
    <s v=" - "/>
    <s v="-"/>
    <s v="-"/>
  </r>
  <r>
    <s v="3570276170"/>
    <x v="7053"/>
    <s v="MICROEMPRESA"/>
    <x v="2233"/>
    <s v="Em Implantação"/>
    <s v="Restaurante, Cafeteria, Bar e Similares"/>
    <s v="61700-000"/>
    <s v="CE"/>
    <x v="1417"/>
    <d v="2020-10-01T00:00:00"/>
    <d v="2022-10-01T00:00:00"/>
    <s v="35.702.761/0001-70"/>
    <s v="Restaurante"/>
    <s v="Empresário Individual"/>
    <s v=" - "/>
    <s v="Brasileira"/>
    <s v="-"/>
    <s v="-"/>
  </r>
  <r>
    <s v="3566136163"/>
    <x v="7054"/>
    <s v="MICROEMPRESA"/>
    <x v="1017"/>
    <s v="Em Operação"/>
    <s v="Restaurante, Cafeteria, Bar e Similares"/>
    <s v="75682-208"/>
    <s v="GO"/>
    <x v="32"/>
    <d v="2020-12-10T00:00:00"/>
    <d v="2022-12-10T00:00:00"/>
    <s v="35.661.361/0001-63"/>
    <s v="Similar"/>
    <s v="Empresário Individual"/>
    <s v=" - "/>
    <s v="Brasileira"/>
    <s v="-"/>
    <s v="-"/>
  </r>
  <r>
    <s v="3564310407"/>
    <x v="7055"/>
    <s v="MICROEMPRESA"/>
    <x v="1035"/>
    <s v="Em Operação"/>
    <s v="Restaurante, Cafeteria, Bar e Similares"/>
    <s v="96540-000"/>
    <s v="RS"/>
    <x v="1560"/>
    <d v="2020-12-29T00:00:00"/>
    <d v="2022-12-29T00:00:00"/>
    <s v="35.643.104/0001-07"/>
    <s v="Bar"/>
    <s v="Empresário Individual"/>
    <s v="Alemão"/>
    <s v="Brasileira"/>
    <s v="Alemã"/>
    <s v="Alemã"/>
  </r>
  <r>
    <s v="3547929849"/>
    <x v="7056"/>
    <s v="MICROEMPRESA"/>
    <x v="2234"/>
    <s v="Em Operação"/>
    <s v="Restaurante, Cafeteria, Bar e Similares"/>
    <s v="78055-424"/>
    <s v="MT"/>
    <x v="71"/>
    <d v="2020-12-02T00:00:00"/>
    <d v="2022-12-02T00:00:00"/>
    <s v="35.479.298/0001-49"/>
    <s v="Restaurante"/>
    <s v="Empresário Individual"/>
    <s v=" - "/>
    <s v="Brasileira"/>
    <s v="-"/>
    <s v="-"/>
  </r>
  <r>
    <s v="3544175461"/>
    <x v="7057"/>
    <s v="MICROEMPRESA"/>
    <x v="1523"/>
    <s v="Em Operação"/>
    <s v="Restaurante, Cafeteria, Bar e Similares"/>
    <s v="78580-000"/>
    <s v="MT"/>
    <x v="529"/>
    <d v="2020-10-23T00:00:00"/>
    <d v="2022-10-23T00:00:00"/>
    <s v="35.441.754/0001-61"/>
    <s v="Restaurante"/>
    <s v="Sociedade Empresária Limitada"/>
    <s v=" - "/>
    <s v="Brasileira"/>
    <s v="Cozinha regional"/>
    <s v="-"/>
  </r>
  <r>
    <s v="3534147715"/>
    <x v="7058"/>
    <s v="MICROEMPRESA"/>
    <x v="2235"/>
    <s v="Em Operação"/>
    <s v="Restaurante, Cafeteria, Bar e Similares"/>
    <s v="70390-040"/>
    <s v="DF"/>
    <x v="247"/>
    <d v="2020-12-17T00:00:00"/>
    <d v="2022-12-17T00:00:00"/>
    <s v="35.341.477/0001-15"/>
    <s v="Restaurante"/>
    <s v="Sociedade Empresária Limitada"/>
    <s v=" - "/>
    <s v="Cozinha regional"/>
    <s v="Brasileira"/>
    <s v="-"/>
  </r>
  <r>
    <s v="3533947069"/>
    <x v="7059"/>
    <s v="MICROEMPRESA"/>
    <x v="2235"/>
    <s v="Em Operação"/>
    <s v="Restaurante, Cafeteria, Bar e Similares"/>
    <s v="70350-515"/>
    <s v="DF"/>
    <x v="247"/>
    <d v="2020-12-22T00:00:00"/>
    <d v="2022-12-22T00:00:00"/>
    <s v="35.339.470/0001-69"/>
    <s v="Bar"/>
    <s v="Sociedade Empresária Limitada"/>
    <s v="Inglês"/>
    <s v="Brasileira"/>
    <s v="Cozinha regional"/>
    <s v="Italiana"/>
  </r>
  <r>
    <s v="3533043109"/>
    <x v="7060"/>
    <s v="MICROEMPRESA"/>
    <x v="1753"/>
    <s v="Em Operação"/>
    <s v="Restaurante, Cafeteria, Bar e Similares"/>
    <s v="95185-000"/>
    <s v="RS"/>
    <x v="20"/>
    <d v="2020-11-03T00:00:00"/>
    <d v="2022-11-03T00:00:00"/>
    <s v="35.330.431/0001-09"/>
    <s v="Similar"/>
    <s v="Empresário Individual"/>
    <s v=" - "/>
    <s v="Francesa"/>
    <s v="-"/>
    <s v="-"/>
  </r>
  <r>
    <s v="3525319377"/>
    <x v="7061"/>
    <s v="MICROEMPRESA"/>
    <x v="5"/>
    <s v="Em Operação"/>
    <s v="Restaurante, Cafeteria, Bar e Similares"/>
    <s v="48280-000"/>
    <s v="BA"/>
    <x v="480"/>
    <d v="2020-12-08T00:00:00"/>
    <d v="2022-12-08T00:00:00"/>
    <s v="35.253.193/0001-77"/>
    <s v="Restaurante"/>
    <s v="Sociedade Empresária Limitada"/>
    <s v="Inglês"/>
    <s v="Brasileira"/>
    <s v="-"/>
    <s v="-"/>
  </r>
  <r>
    <s v="3517286853"/>
    <x v="7062"/>
    <s v="MICROEMPRESA"/>
    <x v="1837"/>
    <s v="Em Operação"/>
    <s v="Restaurante, Cafeteria, Bar e Similares"/>
    <s v="95701-600"/>
    <s v="RS"/>
    <x v="185"/>
    <d v="2020-12-29T00:00:00"/>
    <d v="2022-12-29T00:00:00"/>
    <s v="35.172.868/0001-53"/>
    <s v="Similar"/>
    <s v="Sociedade Empresária Limitada"/>
    <s v=" - "/>
    <s v="Brasileira"/>
    <s v="-"/>
    <s v="-"/>
  </r>
  <r>
    <s v="3515192662"/>
    <x v="7063"/>
    <s v="MICROEMPRESA"/>
    <x v="1854"/>
    <s v="Em Operação"/>
    <s v="Restaurante, Cafeteria, Bar e Similares"/>
    <s v="37640-000"/>
    <s v="MG"/>
    <x v="1"/>
    <d v="2020-10-01T00:00:00"/>
    <d v="2022-10-01T00:00:00"/>
    <s v="35.151.926/0001-62"/>
    <s v="Restaurante"/>
    <s v="Sociedade Empresária Limitada"/>
    <s v=" - "/>
    <s v="Brasileira"/>
    <s v="-"/>
    <s v="-"/>
  </r>
  <r>
    <s v="3503471883"/>
    <x v="7064"/>
    <s v="MICROEMPRESA"/>
    <x v="2236"/>
    <s v="Em Operação"/>
    <s v="Restaurante, Cafeteria, Bar e Similares"/>
    <s v="95340-000"/>
    <s v="RS"/>
    <x v="25"/>
    <d v="2020-11-18T00:00:00"/>
    <d v="2022-11-18T00:00:00"/>
    <s v="35.034.718/0001-83"/>
    <s v="Restaurante"/>
    <s v="Empresário Individual"/>
    <s v=" - "/>
    <s v="Cozinha regional"/>
    <s v="-"/>
    <s v="-"/>
  </r>
  <r>
    <s v="3501886759"/>
    <x v="7065"/>
    <s v="MICROEMPRESA"/>
    <x v="2237"/>
    <s v="Em Operação"/>
    <s v="Restaurante, Cafeteria, Bar e Similares"/>
    <s v="29260-000"/>
    <s v="ES"/>
    <x v="949"/>
    <d v="2020-10-29T00:00:00"/>
    <d v="2022-10-29T00:00:00"/>
    <s v="35.018.867/0001-59"/>
    <s v="Restaurante"/>
    <s v="Empresário Individual"/>
    <s v=" - "/>
    <s v="Brasileira"/>
    <s v="-"/>
    <s v="-"/>
  </r>
  <r>
    <s v="3501707037"/>
    <x v="7066"/>
    <s v="MICROEMPRESA"/>
    <x v="2237"/>
    <s v="Em Operação"/>
    <s v="Restaurante, Cafeteria, Bar e Similares"/>
    <s v="96015-420"/>
    <s v="RS"/>
    <x v="492"/>
    <d v="2020-12-03T00:00:00"/>
    <d v="2022-12-03T00:00:00"/>
    <s v="35.017.070/0001-37"/>
    <s v="Bar"/>
    <s v="Sociedade Empresária Limitada"/>
    <s v="Inglês|Espanhol"/>
    <s v="Brasileira"/>
    <s v="-"/>
    <s v="-"/>
  </r>
  <r>
    <s v="3500922593"/>
    <x v="3827"/>
    <s v="MICROEMPRESA"/>
    <x v="2237"/>
    <s v="Em Operação"/>
    <s v="Restaurante, Cafeteria, Bar e Similares"/>
    <s v="85851-100"/>
    <s v="PR"/>
    <x v="136"/>
    <d v="2020-12-17T00:00:00"/>
    <d v="2022-12-17T00:00:00"/>
    <s v="35.009.225/0001-93"/>
    <s v="Restaurante"/>
    <s v="Sociedade Empresária Limitada"/>
    <s v=" - "/>
    <s v="Brasileira"/>
    <s v="-"/>
    <s v="-"/>
  </r>
  <r>
    <s v="3498670163"/>
    <x v="7067"/>
    <s v="MICROEMPRESA"/>
    <x v="2238"/>
    <s v="Em Implantação"/>
    <s v="Restaurante, Cafeteria, Bar e Similares"/>
    <s v="66065-640"/>
    <s v="PA"/>
    <x v="428"/>
    <d v="2020-11-05T00:00:00"/>
    <d v="2022-11-05T00:00:00"/>
    <s v="34.986.701/0001-63"/>
    <s v="Similar"/>
    <s v="Empresário Individual"/>
    <s v=" - "/>
    <s v="Brasileira"/>
    <s v="Cozinha regional"/>
    <s v="-"/>
  </r>
  <r>
    <s v="3494847670"/>
    <x v="7068"/>
    <s v="MICROEMPRESA"/>
    <x v="1934"/>
    <s v="Em Operação"/>
    <s v="Restaurante, Cafeteria, Bar e Similares"/>
    <s v="20230-150"/>
    <s v="RJ"/>
    <x v="111"/>
    <d v="2020-11-06T00:00:00"/>
    <d v="2022-11-06T00:00:00"/>
    <s v="34.948.476/0001-70"/>
    <s v="Restaurante"/>
    <s v="Empresário Individual"/>
    <s v=" - "/>
    <s v="Brasileira"/>
    <s v="-"/>
    <s v="-"/>
  </r>
  <r>
    <s v="3492151690"/>
    <x v="7069"/>
    <s v="DEMAIS"/>
    <x v="2239"/>
    <s v="Em Operação"/>
    <s v="Restaurante, Cafeteria, Bar e Similares"/>
    <s v="89030-103"/>
    <s v="SC"/>
    <x v="15"/>
    <d v="2020-10-08T00:00:00"/>
    <d v="2022-10-08T00:00:00"/>
    <s v="34.921.516/0001-90"/>
    <s v="Restaurante"/>
    <s v="Empresa Individual de Responsabilidade Limitada (de Natureza Empresária)"/>
    <s v="Inglês"/>
    <s v="Americana"/>
    <s v="Brasileira"/>
    <s v="-"/>
  </r>
  <r>
    <s v="1112/02018"/>
    <x v="7070"/>
    <s v="MICROEMPRESA"/>
    <x v="2239"/>
    <s v="Em Operação"/>
    <s v="Restaurante, Cafeteria, Bar e Similares"/>
    <s v="74959-018"/>
    <s v="GO"/>
    <x v="278"/>
    <m/>
    <m/>
    <s v="11/12/2020 12:18"/>
    <s v="34.919.229/0001-46"/>
    <s v="5611-2/03 - LANCHONETES, CASAS DE CHÁ, DE SUCOS E SIMILARES"/>
    <s v="Restaurante"/>
    <s v="Empresário Individual"/>
    <s v="-"/>
    <s v="-"/>
  </r>
  <r>
    <s v="3490378524"/>
    <x v="7071"/>
    <s v="MICROEMPRESA"/>
    <x v="1936"/>
    <s v="Em Operação"/>
    <s v="Restaurante, Cafeteria, Bar e Similares"/>
    <s v="95340-000"/>
    <s v="RS"/>
    <x v="25"/>
    <d v="2020-11-18T00:00:00"/>
    <d v="2022-11-18T00:00:00"/>
    <s v="34.903.785/0001-24"/>
    <s v="Bar"/>
    <s v="Empresa Individual de Responsabilidade Limitada (de Natureza Empresária)"/>
    <s v=" - "/>
    <s v="Cozinha regional"/>
    <s v="-"/>
    <s v="-"/>
  </r>
  <r>
    <s v="3489470477"/>
    <x v="7072"/>
    <s v="MICROEMPRESA"/>
    <x v="2240"/>
    <s v="Em Operação"/>
    <s v="Restaurante, Cafeteria, Bar e Similares"/>
    <s v="48608-085"/>
    <s v="BA"/>
    <x v="347"/>
    <d v="2020-10-13T00:00:00"/>
    <d v="2022-10-13T00:00:00"/>
    <s v="34.894.704/0001-77"/>
    <s v="Restaurante"/>
    <s v="Empresa Individual de Responsabilidade Limitada (de Natureza Empresária)"/>
    <s v=" - "/>
    <s v="Brasileira"/>
    <s v="-"/>
    <s v="-"/>
  </r>
  <r>
    <s v="3489241683"/>
    <x v="7073"/>
    <s v="MICROEMPRESA"/>
    <x v="2240"/>
    <s v="Em Operação"/>
    <s v="Restaurante, Cafeteria, Bar e Similares"/>
    <s v="94175-170"/>
    <s v="RS"/>
    <x v="1077"/>
    <d v="2020-11-03T00:00:00"/>
    <d v="2022-11-03T00:00:00"/>
    <s v="34.892.416/0001-83"/>
    <s v="Similar"/>
    <s v="Empresário (Individual)"/>
    <s v=" - "/>
    <s v="Cozinha regional"/>
    <s v="Brasileira"/>
    <s v="Cozinha regional"/>
  </r>
  <r>
    <s v="3486848218"/>
    <x v="7074"/>
    <s v="MICROEMPRESA"/>
    <x v="2241"/>
    <s v="Em Operação"/>
    <s v="Restaurante, Cafeteria, Bar e Similares"/>
    <s v="04794-905"/>
    <s v="SP"/>
    <x v="5"/>
    <d v="2020-10-13T00:00:00"/>
    <d v="2022-10-13T00:00:00"/>
    <s v="34.868.482/0001-18"/>
    <s v="Bar"/>
    <s v="Sociedade Empresária Limitada"/>
    <s v=" - "/>
    <s v="Brasileira"/>
    <s v="-"/>
    <s v="-"/>
  </r>
  <r>
    <s v="3478984005"/>
    <x v="7075"/>
    <s v="MICROEMPRESA"/>
    <x v="2242"/>
    <s v="Em Operação"/>
    <s v="Restaurante, Cafeteria, Bar e Similares"/>
    <s v="83203-000"/>
    <s v="PR"/>
    <x v="506"/>
    <d v="2020-11-19T00:00:00"/>
    <d v="2022-11-19T00:00:00"/>
    <s v="34.789.840/0001-05"/>
    <s v="Restaurante"/>
    <s v="Sociedade Empresária Limitada"/>
    <s v=" - "/>
    <s v="Brasileira"/>
    <s v="Italiana"/>
    <s v="-"/>
  </r>
  <r>
    <s v="3477071889"/>
    <x v="7076"/>
    <s v="MICROEMPRESA"/>
    <x v="2243"/>
    <s v="Em Operação"/>
    <s v="Restaurante, Cafeteria, Bar e Similares"/>
    <s v="64500-000"/>
    <s v="PI"/>
    <x v="1561"/>
    <d v="2020-11-30T00:00:00"/>
    <d v="2022-11-30T00:00:00"/>
    <s v="34.770.718/0001-89"/>
    <s v="Similar"/>
    <s v="Empresário (Individual)"/>
    <s v=" - "/>
    <s v="Brasileira"/>
    <s v="-"/>
    <s v="-"/>
  </r>
  <r>
    <s v="3476201653"/>
    <x v="7077"/>
    <s v="MICROEMPRESA"/>
    <x v="2194"/>
    <s v="Em Operação"/>
    <s v="Restaurante, Cafeteria, Bar e Similares"/>
    <s v="68540-000"/>
    <s v="PA"/>
    <x v="170"/>
    <d v="2020-10-14T00:00:00"/>
    <d v="2022-10-14T00:00:00"/>
    <s v="34.762.016/0001-53"/>
    <s v="Cafeteria"/>
    <s v="Empresa Individual de Responsabilidade Limitada (de Natureza Empresária)"/>
    <s v=" - "/>
    <s v="Brasileira"/>
    <s v="-"/>
    <s v="-"/>
  </r>
  <r>
    <s v="3476065624"/>
    <x v="7078"/>
    <s v="MICROEMPRESA"/>
    <x v="2194"/>
    <s v="Em Operação"/>
    <s v="Restaurante, Cafeteria, Bar e Similares"/>
    <s v="59012-360"/>
    <s v="RN"/>
    <x v="218"/>
    <d v="2020-10-29T00:00:00"/>
    <d v="2022-10-29T00:00:00"/>
    <s v="34.760.656/0001-24"/>
    <s v="Bar"/>
    <s v="Empresário Individual"/>
    <s v="Português|Francês|Inglês|Italiano"/>
    <s v="Brasileira"/>
    <s v="Americana"/>
    <s v="Italiana"/>
  </r>
  <r>
    <s v="3472937706"/>
    <x v="7079"/>
    <s v="MICROEMPRESA"/>
    <x v="2244"/>
    <s v="Em Operação"/>
    <s v="Restaurante, Cafeteria, Bar e Similares"/>
    <s v="49037-470"/>
    <s v="SE"/>
    <x v="197"/>
    <d v="2020-12-08T00:00:00"/>
    <d v="2022-12-08T00:00:00"/>
    <s v="34.729.377/0001-06"/>
    <s v="Restaurante"/>
    <s v="Empresa Individual de Responsabilidade Limitada (de Natureza Empresária)"/>
    <s v=" - "/>
    <s v="Brasileira"/>
    <s v="-"/>
    <s v="-"/>
  </r>
  <r>
    <s v="3470208760"/>
    <x v="7080"/>
    <s v="MICROEMPRESA"/>
    <x v="2245"/>
    <s v="Em Implantação"/>
    <s v="Restaurante, Cafeteria, Bar e Similares"/>
    <s v="74230-022"/>
    <s v="GO"/>
    <x v="11"/>
    <d v="2020-10-16T00:00:00"/>
    <d v="2022-10-16T00:00:00"/>
    <s v="34.702.087/0001-60"/>
    <s v="Cafeteria"/>
    <s v="Empresário Individual"/>
    <s v=" - "/>
    <s v=" - "/>
    <s v="-"/>
    <s v="-"/>
  </r>
  <r>
    <s v="3455310445"/>
    <x v="7081"/>
    <s v="MICROEMPRESA"/>
    <x v="2246"/>
    <s v="Em Operação"/>
    <s v="Restaurante, Cafeteria, Bar e Similares"/>
    <s v="45428-000"/>
    <s v="BA"/>
    <x v="304"/>
    <d v="2020-12-09T00:00:00"/>
    <d v="2022-12-09T00:00:00"/>
    <s v="34.553.104/0001-45"/>
    <s v="Similar"/>
    <s v="Empresário Individual"/>
    <s v="Português"/>
    <s v="Brasileira"/>
    <s v="-"/>
    <s v="-"/>
  </r>
  <r>
    <s v="3446029112"/>
    <x v="7082"/>
    <s v="MICROEMPRESA"/>
    <x v="2247"/>
    <s v="Em Operação"/>
    <s v="Restaurante, Cafeteria, Bar e Similares"/>
    <s v="02430-001"/>
    <s v="SP"/>
    <x v="5"/>
    <d v="2020-10-13T00:00:00"/>
    <d v="2022-10-13T00:00:00"/>
    <s v="34.460.291/0001-12"/>
    <s v="Bar"/>
    <s v="Sociedade Empresária Limitada"/>
    <s v=" - "/>
    <s v="Brasileira"/>
    <s v="-"/>
    <s v="-"/>
  </r>
  <r>
    <s v="3444537054"/>
    <x v="7083"/>
    <s v="MICROEMPRESA"/>
    <x v="2248"/>
    <s v="Em Operação"/>
    <s v="Restaurante, Cafeteria, Bar e Similares"/>
    <s v="03342-900"/>
    <s v="SP"/>
    <x v="5"/>
    <d v="2020-10-30T00:00:00"/>
    <d v="2022-10-30T00:00:00"/>
    <s v="34.445.370/0001-54"/>
    <s v="Restaurante"/>
    <s v="Empresa Individual de Responsabilidade Limitada (de Natureza Empresária)"/>
    <s v="Inglês|Espanhol"/>
    <s v="Italiana"/>
    <s v="-"/>
    <s v="-"/>
  </r>
  <r>
    <s v="3443675555"/>
    <x v="7084"/>
    <s v="MICROEMPRESA"/>
    <x v="2248"/>
    <s v="Em Operação"/>
    <s v="Restaurante, Cafeteria, Bar e Similares"/>
    <s v="75687-640"/>
    <s v="GO"/>
    <x v="32"/>
    <d v="2020-12-11T00:00:00"/>
    <d v="2022-12-11T00:00:00"/>
    <s v="34.436.755/0001-55"/>
    <s v="Restaurante"/>
    <s v="Empresário Individual"/>
    <s v=" - "/>
    <s v="Brasileira"/>
    <s v="-"/>
    <s v="-"/>
  </r>
  <r>
    <s v="3438416337"/>
    <x v="7085"/>
    <s v="MICROEMPRESA"/>
    <x v="2216"/>
    <s v="Em Operação"/>
    <s v="Restaurante, Cafeteria, Bar e Similares"/>
    <s v="37002-190"/>
    <s v="MG"/>
    <x v="315"/>
    <d v="2020-10-08T00:00:00"/>
    <d v="2022-10-08T00:00:00"/>
    <s v="34.384.163/0001-37"/>
    <s v="Restaurante"/>
    <s v="Sociedade Empresária Limitada"/>
    <s v=" - "/>
    <s v="Brasileira"/>
    <s v="Cozinha regional"/>
    <s v="-"/>
  </r>
  <r>
    <s v="3431695420"/>
    <x v="7086"/>
    <s v="MICROEMPRESA"/>
    <x v="2249"/>
    <s v="Em Operação"/>
    <s v="Restaurante, Cafeteria, Bar e Similares"/>
    <s v="68537-000"/>
    <s v="PA"/>
    <x v="720"/>
    <d v="2020-11-18T00:00:00"/>
    <d v="2022-11-18T00:00:00"/>
    <s v="34.316.954/0001-20"/>
    <s v="Restaurante"/>
    <s v="Sociedade Empresária Limitada"/>
    <s v="Português"/>
    <s v="Brasileira"/>
    <s v="Cozinha regional"/>
    <s v="-"/>
  </r>
  <r>
    <s v="3431071373"/>
    <x v="7087"/>
    <s v="MICROEMPRESA"/>
    <x v="2250"/>
    <s v="Em Operação"/>
    <s v="Restaurante, Cafeteria, Bar e Similares"/>
    <s v="68537-000"/>
    <s v="PA"/>
    <x v="720"/>
    <d v="2020-11-18T00:00:00"/>
    <d v="2022-11-18T00:00:00"/>
    <s v="34.310.713/0001-73"/>
    <s v="Restaurante"/>
    <s v="Empresário (Individual)"/>
    <s v="Português"/>
    <s v="Brasileira"/>
    <s v="Italiana"/>
    <s v="-"/>
  </r>
  <r>
    <s v="3423553752"/>
    <x v="7088"/>
    <s v="MICROEMPRESA"/>
    <x v="2251"/>
    <s v="Em Operação"/>
    <s v="Restaurante, Cafeteria, Bar e Similares"/>
    <s v="68537-000"/>
    <s v="PA"/>
    <x v="720"/>
    <d v="2020-11-16T00:00:00"/>
    <d v="2022-11-16T00:00:00"/>
    <s v="34.235.537/0001-52"/>
    <s v="Restaurante"/>
    <s v="Empresário (Individual)"/>
    <s v="Português"/>
    <s v="Brasileira"/>
    <s v="-"/>
    <s v="-"/>
  </r>
  <r>
    <s v="3422564699"/>
    <x v="7089"/>
    <s v="MICROEMPRESA"/>
    <x v="2252"/>
    <s v="Em Operação"/>
    <s v="Restaurante, Cafeteria, Bar e Similares"/>
    <s v="45428-000"/>
    <s v="BA"/>
    <x v="304"/>
    <d v="2020-12-09T00:00:00"/>
    <d v="2022-12-09T00:00:00"/>
    <s v="34.225.646/0001-99"/>
    <s v="Restaurante"/>
    <s v="Sociedade Empresária Limitada"/>
    <s v="Espanhol|Inglês|Português"/>
    <s v="Brasileira"/>
    <s v="-"/>
    <s v="-"/>
  </r>
  <r>
    <s v="3422551501"/>
    <x v="7090"/>
    <s v="EMPRESA DE PEQUENO PORTE"/>
    <x v="2252"/>
    <s v="Em Operação"/>
    <s v="Restaurante, Cafeteria, Bar e Similares"/>
    <s v="22780-081"/>
    <s v="RJ"/>
    <x v="111"/>
    <d v="2020-12-14T00:00:00"/>
    <d v="2022-12-14T00:00:00"/>
    <s v="34.225.515/0001-01"/>
    <s v="Similar"/>
    <s v="Empresa Individual de Responsabilidade Limitada (de Natureza Empresária)"/>
    <s v=" - "/>
    <s v="Brasileira"/>
    <s v="Brasileira"/>
    <s v="Cozinha regional"/>
  </r>
  <r>
    <s v="3412738230"/>
    <x v="7091"/>
    <s v="MICROEMPRESA"/>
    <x v="2253"/>
    <s v="Em Operação"/>
    <s v="Restaurante, Cafeteria, Bar e Similares"/>
    <s v="12236-500"/>
    <s v="SP"/>
    <x v="204"/>
    <d v="2020-10-04T00:00:00"/>
    <d v="2022-10-04T00:00:00"/>
    <s v="34.127.382/0001-30"/>
    <s v="Restaurante"/>
    <s v="Empresário Individual"/>
    <s v=" - "/>
    <s v="Cozinha regional"/>
    <s v="Italiana"/>
    <s v="Asiática"/>
  </r>
  <r>
    <s v="3411450300"/>
    <x v="7092"/>
    <s v="MICROEMPRESA"/>
    <x v="2254"/>
    <s v="Em Operação"/>
    <s v="Restaurante, Cafeteria, Bar e Similares"/>
    <s v="75388-436"/>
    <s v="GO"/>
    <x v="364"/>
    <d v="2020-10-06T00:00:00"/>
    <d v="2022-10-06T00:00:00"/>
    <s v="34.114.503/0001-00"/>
    <s v="Restaurante"/>
    <s v="Empresário (Individual)"/>
    <s v=" - "/>
    <s v="Brasileira"/>
    <s v="-"/>
    <s v="-"/>
  </r>
  <r>
    <s v="3411287452"/>
    <x v="7093"/>
    <s v="EMPRESA DE PEQUENO PORTE"/>
    <x v="2254"/>
    <s v="Em Operação"/>
    <s v="Restaurante, Cafeteria, Bar e Similares"/>
    <s v="70673-631"/>
    <s v="DF"/>
    <x v="247"/>
    <d v="2020-12-21T00:00:00"/>
    <d v="2022-12-21T00:00:00"/>
    <s v="34.112.874/0001-52"/>
    <s v="Restaurante"/>
    <s v="Empresa Individual de Responsabilidade Limitada (de Natureza Empresária)"/>
    <s v=" - "/>
    <s v="Italiana"/>
    <s v="-"/>
    <s v="-"/>
  </r>
  <r>
    <s v="3405212587"/>
    <x v="7094"/>
    <s v="MICROEMPRESA"/>
    <x v="2255"/>
    <s v="Em Operação"/>
    <s v="Restaurante, Cafeteria, Bar e Similares"/>
    <s v="19274-000"/>
    <s v="SP"/>
    <x v="343"/>
    <d v="2020-10-28T00:00:00"/>
    <d v="2022-10-28T00:00:00"/>
    <s v="34.052.125/0001-87"/>
    <s v="Similar"/>
    <s v="Empresário Individual"/>
    <s v="Português"/>
    <s v="Brasileira"/>
    <s v="-"/>
    <s v="-"/>
  </r>
  <r>
    <s v="3403189698"/>
    <x v="7095"/>
    <s v="MICROEMPRESA"/>
    <x v="2256"/>
    <s v="Em Operação"/>
    <s v="Restaurante, Cafeteria, Bar e Similares"/>
    <s v="54400-150"/>
    <s v="PE"/>
    <x v="1435"/>
    <d v="2020-11-20T00:00:00"/>
    <d v="2022-11-20T00:00:00"/>
    <s v="34.031.896/0001-98"/>
    <s v="Restaurante"/>
    <s v="Empresário Individual"/>
    <s v=" - "/>
    <s v="Cozinha regional"/>
    <s v="-"/>
    <s v="-"/>
  </r>
  <r>
    <s v="3397491402"/>
    <x v="7096"/>
    <s v="MICROEMPRESA"/>
    <x v="2257"/>
    <s v="Em Operação"/>
    <s v="Restaurante, Cafeteria, Bar e Similares"/>
    <s v="68537-000"/>
    <s v="PA"/>
    <x v="720"/>
    <d v="2020-11-23T00:00:00"/>
    <d v="2022-11-23T00:00:00"/>
    <s v="33.974.914/0001-02"/>
    <s v="Restaurante"/>
    <s v="Empresário (Individual)"/>
    <s v="Português"/>
    <s v="Brasileira"/>
    <s v="-"/>
    <s v="-"/>
  </r>
  <r>
    <s v="3394884184"/>
    <x v="7097"/>
    <s v="MICROEMPRESA"/>
    <x v="2258"/>
    <s v="Em Operação"/>
    <s v="Restaurante, Cafeteria, Bar e Similares"/>
    <s v="93010-200"/>
    <s v="RS"/>
    <x v="207"/>
    <d v="2020-10-06T00:00:00"/>
    <d v="2022-10-06T00:00:00"/>
    <s v="33.948.841/0001-84"/>
    <s v="Bar"/>
    <s v="Empresa Individual de Responsabilidade Limitada (de Natureza Empresária)"/>
    <s v="Português|Inglês|Espanhol"/>
    <s v="Brasileira"/>
    <s v="-"/>
    <s v="-"/>
  </r>
  <r>
    <s v="3391199790"/>
    <x v="7098"/>
    <s v="MICROEMPRESA"/>
    <x v="2259"/>
    <s v="Em Operação"/>
    <s v="Restaurante, Cafeteria, Bar e Similares"/>
    <s v="35160-119"/>
    <s v="MG"/>
    <x v="1181"/>
    <d v="2020-10-08T00:00:00"/>
    <d v="2022-10-08T00:00:00"/>
    <s v="33.911.997/0001-90"/>
    <s v="Restaurante"/>
    <s v="Sociedade Empresária Limitada"/>
    <s v=" - "/>
    <s v="Brasileira"/>
    <s v="-"/>
    <s v="-"/>
  </r>
  <r>
    <s v="3390428699"/>
    <x v="7099"/>
    <s v="EMPRESA DE PEQUENO PORTE"/>
    <x v="2259"/>
    <s v="Em Operação"/>
    <s v="Restaurante, Cafeteria, Bar e Similares"/>
    <s v="95340-000"/>
    <s v="RS"/>
    <x v="25"/>
    <d v="2020-11-19T00:00:00"/>
    <d v="2022-11-19T00:00:00"/>
    <s v="33.904.286/0001-99"/>
    <s v="Bar"/>
    <s v="Sociedade Empresária Limitada"/>
    <s v=" - "/>
    <s v="Cozinha regional"/>
    <s v="-"/>
    <s v="-"/>
  </r>
  <r>
    <s v="3389573813"/>
    <x v="7100"/>
    <s v="MICROEMPRESA"/>
    <x v="2260"/>
    <s v="Em Operação"/>
    <s v="Restaurante, Cafeteria, Bar e Similares"/>
    <s v="93010-080"/>
    <s v="RS"/>
    <x v="207"/>
    <d v="2020-11-19T00:00:00"/>
    <d v="2022-11-19T00:00:00"/>
    <s v="33.895.738/0001-13"/>
    <s v="Restaurante"/>
    <s v="Empresário (Individual)"/>
    <s v="Português"/>
    <s v="Japonesa"/>
    <s v="-"/>
    <s v="-"/>
  </r>
  <r>
    <s v="3387773213"/>
    <x v="7101"/>
    <s v="EMPRESA DE PEQUENO PORTE"/>
    <x v="2261"/>
    <s v="Em Operação"/>
    <s v="Restaurante, Cafeteria, Bar e Similares"/>
    <s v="13091-555"/>
    <s v="SP"/>
    <x v="302"/>
    <d v="2020-12-08T00:00:00"/>
    <d v="2022-12-08T00:00:00"/>
    <s v="33.877.732/0001-13"/>
    <s v="Restaurante"/>
    <s v="Empresa Individual de Responsabilidade Limitada (de Natureza Empresária)"/>
    <s v=" - "/>
    <s v="Italiana"/>
    <s v="Brasileira"/>
    <s v="-"/>
  </r>
  <r>
    <s v="3387274799"/>
    <x v="7102"/>
    <s v="MICROEMPRESA"/>
    <x v="2261"/>
    <s v="Em Operação"/>
    <s v="Restaurante, Cafeteria, Bar e Similares"/>
    <s v="64218-760"/>
    <s v="PI"/>
    <x v="776"/>
    <d v="2020-10-16T00:00:00"/>
    <d v="2022-10-16T00:00:00"/>
    <s v="33.872.747/0001-99"/>
    <s v="Similar"/>
    <s v="Empresa Individual de Responsabilidade Limitada (de Natureza Empresária)"/>
    <s v=" - "/>
    <s v="Brasileira"/>
    <s v="-"/>
    <s v="-"/>
  </r>
  <r>
    <s v="3386520444"/>
    <x v="7103"/>
    <s v="EMPRESA DE PEQUENO PORTE"/>
    <x v="2262"/>
    <s v="Em Operação"/>
    <s v="Restaurante, Cafeteria, Bar e Similares"/>
    <s v="80045-335"/>
    <s v="PR"/>
    <x v="21"/>
    <d v="2020-12-03T00:00:00"/>
    <d v="2022-12-03T00:00:00"/>
    <s v="33.865.204/0001-44"/>
    <s v="Similar"/>
    <s v="Empresa Individual de Responsabilidade Limitada (de Natureza Empresária)"/>
    <s v="Inglês"/>
    <s v="Brasileira"/>
    <s v="-"/>
    <s v="-"/>
  </r>
  <r>
    <s v="3379560420"/>
    <x v="7104"/>
    <s v="MICROEMPRESA"/>
    <x v="2263"/>
    <s v="Em Operação"/>
    <s v="Restaurante, Cafeteria, Bar e Similares"/>
    <s v="75680-124"/>
    <s v="GO"/>
    <x v="32"/>
    <d v="2020-11-30T00:00:00"/>
    <d v="2022-11-30T00:00:00"/>
    <s v="33.795.604/0001-20"/>
    <s v="Similar"/>
    <s v="Empresário Individual"/>
    <s v=" - "/>
    <s v="Brasileira"/>
    <s v="-"/>
    <s v="-"/>
  </r>
  <r>
    <s v="3376313568"/>
    <x v="7105"/>
    <s v="MICROEMPRESA"/>
    <x v="2264"/>
    <s v="Em Operação"/>
    <s v="Restaurante, Cafeteria, Bar e Similares"/>
    <s v="45420-000"/>
    <s v="BA"/>
    <x v="337"/>
    <d v="2020-12-09T00:00:00"/>
    <d v="2022-12-09T00:00:00"/>
    <s v="33.763.135/0001-68"/>
    <s v="Restaurante"/>
    <s v="Sociedade Empresária Limitada"/>
    <s v="Português|Inglês|Espanhol"/>
    <s v="Brasileira"/>
    <s v="-"/>
    <s v="-"/>
  </r>
  <r>
    <s v="3373506878"/>
    <x v="7106"/>
    <s v="MICROEMPRESA"/>
    <x v="2265"/>
    <s v="Em Operação"/>
    <s v="Restaurante, Cafeteria, Bar e Similares"/>
    <s v="68900-740"/>
    <s v="AP"/>
    <x v="251"/>
    <d v="2020-11-18T00:00:00"/>
    <d v="2022-11-18T00:00:00"/>
    <s v="33.735.068/0001-78"/>
    <s v="Restaurante"/>
    <s v="Sociedade Empresária Limitada"/>
    <s v=" - "/>
    <s v="Brasileira"/>
    <s v="-"/>
    <s v="-"/>
  </r>
  <r>
    <s v="3371531808"/>
    <x v="7107"/>
    <s v="MICROEMPRESA"/>
    <x v="2266"/>
    <s v="Em Operação"/>
    <s v="Restaurante, Cafeteria, Bar e Similares"/>
    <s v="95150-000"/>
    <s v="RS"/>
    <x v="490"/>
    <d v="2020-11-03T00:00:00"/>
    <d v="2022-11-03T00:00:00"/>
    <s v="33.715.318/0001-08"/>
    <s v="Restaurante"/>
    <s v="Sociedade Empresária Limitada"/>
    <s v="Alemão|Inglês|Espanhol"/>
    <s v="Alemã"/>
    <s v="Brasileira"/>
    <s v="-"/>
  </r>
  <r>
    <s v="3370321861"/>
    <x v="7108"/>
    <s v="MICROEMPRESA"/>
    <x v="2267"/>
    <s v="Em Operação"/>
    <s v="Restaurante, Cafeteria, Bar e Similares"/>
    <s v="93052-010"/>
    <s v="RS"/>
    <x v="207"/>
    <d v="2020-11-19T00:00:00"/>
    <d v="2022-11-19T00:00:00"/>
    <s v="33.703.218/0001-61"/>
    <s v="Bar"/>
    <s v="Empresário (Individual)"/>
    <s v="Português"/>
    <s v="Brasileira"/>
    <s v="-"/>
    <s v="-"/>
  </r>
  <r>
    <s v="3366982896"/>
    <x v="7109"/>
    <s v="MICROEMPRESA"/>
    <x v="2268"/>
    <s v="Em Operação"/>
    <s v="Restaurante, Cafeteria, Bar e Similares"/>
    <s v="49870-000"/>
    <s v="SE"/>
    <x v="1562"/>
    <d v="2020-10-02T00:00:00"/>
    <d v="2022-10-02T00:00:00"/>
    <s v="33.669.828/0001-96"/>
    <s v="Restaurante"/>
    <s v="Empresário Individual"/>
    <s v="Português"/>
    <s v="Portuguesa"/>
    <s v="-"/>
    <s v="-"/>
  </r>
  <r>
    <s v="3364944023"/>
    <x v="7110"/>
    <s v="MICROEMPRESA"/>
    <x v="2269"/>
    <s v="Em Operação"/>
    <s v="Restaurante, Cafeteria, Bar e Similares"/>
    <s v="83255-000"/>
    <s v="PR"/>
    <x v="900"/>
    <d v="2020-11-25T00:00:00"/>
    <d v="2022-11-25T00:00:00"/>
    <s v="33.649.440/0001-23"/>
    <s v="Restaurante"/>
    <s v="Empresário (Individual)"/>
    <s v=" - "/>
    <s v="Japonesa"/>
    <s v="-"/>
    <s v="-"/>
  </r>
  <r>
    <s v="3364410910"/>
    <x v="7111"/>
    <s v="MICROEMPRESA"/>
    <x v="2270"/>
    <s v="Em Operação"/>
    <s v="Restaurante, Cafeteria, Bar e Similares"/>
    <s v="72960-000"/>
    <s v="GO"/>
    <x v="286"/>
    <d v="2020-12-15T00:00:00"/>
    <d v="2022-12-15T00:00:00"/>
    <s v="33.644.109/0001-10"/>
    <s v="Similar"/>
    <s v="Empresário Individual"/>
    <s v=" - "/>
    <s v="Brasileira"/>
    <s v="-"/>
    <s v="-"/>
  </r>
  <r>
    <s v="3363061550"/>
    <x v="7112"/>
    <s v="MICROEMPRESA"/>
    <x v="2271"/>
    <s v="Em Operação"/>
    <s v="Restaurante, Cafeteria, Bar e Similares"/>
    <s v="17300-000"/>
    <s v="SP"/>
    <x v="1293"/>
    <d v="2020-10-27T00:00:00"/>
    <d v="2022-10-27T00:00:00"/>
    <s v="33.630.615/0001-50"/>
    <s v="Restaurante"/>
    <s v="Sociedade Empresária Limitada"/>
    <s v="Português|Inglês"/>
    <s v="Brasileira"/>
    <s v="-"/>
    <s v="-"/>
  </r>
  <r>
    <s v="3362546786"/>
    <x v="7113"/>
    <s v="MICROEMPRESA"/>
    <x v="2271"/>
    <s v="Em Operação"/>
    <s v="Restaurante, Cafeteria, Bar e Similares"/>
    <s v="72850-560"/>
    <s v="GO"/>
    <x v="874"/>
    <d v="2020-12-17T00:00:00"/>
    <d v="2022-12-17T00:00:00"/>
    <s v="33.625.467/0001-86"/>
    <s v="Similar"/>
    <s v="Empresa Individual de Responsabilidade Limitada (de Natureza Empresária)"/>
    <s v=" - "/>
    <s v="Brasileira"/>
    <s v="Cozinha regional"/>
    <s v="-"/>
  </r>
  <r>
    <s v="3360914732"/>
    <x v="7114"/>
    <s v="MICROEMPRESA"/>
    <x v="2272"/>
    <s v="Em Operação"/>
    <s v="Restaurante, Cafeteria, Bar e Similares"/>
    <s v="95530-000"/>
    <s v="RS"/>
    <x v="1422"/>
    <d v="2020-12-28T00:00:00"/>
    <d v="2022-12-28T00:00:00"/>
    <s v="33.609.147/0001-32"/>
    <s v="Similar"/>
    <s v="Empresário Individual"/>
    <s v=" - "/>
    <s v="Brasileira"/>
    <s v="-"/>
    <s v="-"/>
  </r>
  <r>
    <s v="3358937443"/>
    <x v="7115"/>
    <s v="MICROEMPRESA"/>
    <x v="2273"/>
    <s v="Em Operação"/>
    <s v="Restaurante, Cafeteria, Bar e Similares"/>
    <s v="78640-000"/>
    <s v="MT"/>
    <x v="1563"/>
    <d v="2020-10-07T00:00:00"/>
    <d v="2022-10-07T00:00:00"/>
    <s v="33.589.374/0001-43"/>
    <s v="Restaurante"/>
    <s v="Empresa Individual de Responsabilidade Limitada (de Natureza Empresária)"/>
    <s v="Espanhol"/>
    <s v="Brasileira"/>
    <s v="Italiana"/>
    <s v="-"/>
  </r>
  <r>
    <s v="3355391394"/>
    <x v="7116"/>
    <s v="MICROEMPRESA"/>
    <x v="2274"/>
    <s v="Em Operação"/>
    <s v="Restaurante, Cafeteria, Bar e Similares"/>
    <s v="45280-000"/>
    <s v="BA"/>
    <x v="1178"/>
    <d v="2020-12-04T00:00:00"/>
    <d v="2022-12-04T00:00:00"/>
    <s v="33.553.913/0001-94"/>
    <s v="Similar"/>
    <s v="Empresário (Individual)"/>
    <s v=" - "/>
    <s v="Brasileira"/>
    <s v="Cozinha regional"/>
    <s v="-"/>
  </r>
  <r>
    <s v="3353599200"/>
    <x v="7117"/>
    <s v="MICROEMPRESA"/>
    <x v="2275"/>
    <s v="Em Operação"/>
    <s v="Restaurante, Cafeteria, Bar e Similares"/>
    <s v="04532-010"/>
    <s v="SP"/>
    <x v="5"/>
    <d v="2020-09-30T00:00:00"/>
    <d v="2022-09-30T00:00:00"/>
    <s v="33.535.992/0001-00"/>
    <s v="Restaurante"/>
    <s v="Empresa Individual de Responsabilidade Limitada (de Natureza Empresária)"/>
    <s v=" - "/>
    <s v="Árabe"/>
    <s v="-"/>
    <s v="-"/>
  </r>
  <r>
    <s v="3353411137"/>
    <x v="7118"/>
    <s v="MICROEMPRESA"/>
    <x v="2275"/>
    <s v="Em Operação"/>
    <s v="Restaurante, Cafeteria, Bar e Similares"/>
    <s v="78005-330"/>
    <s v="MT"/>
    <x v="71"/>
    <d v="2020-10-06T00:00:00"/>
    <d v="2022-10-06T00:00:00"/>
    <s v="33.534.111/0001-37"/>
    <s v="Cafeteria"/>
    <s v="Empresário (Individual)"/>
    <s v="Inglês|Francês"/>
    <s v="Brasileira"/>
    <s v="Francesa"/>
    <s v="Cozinha regional"/>
  </r>
  <r>
    <s v="3351013609"/>
    <x v="7119"/>
    <s v="MICROEMPRESA"/>
    <x v="2276"/>
    <s v="Em Operação"/>
    <s v="Restaurante, Cafeteria, Bar e Similares"/>
    <s v="19274-000"/>
    <s v="SP"/>
    <x v="343"/>
    <d v="2020-11-25T00:00:00"/>
    <d v="2022-11-25T00:00:00"/>
    <s v="33.510.136/0001-09"/>
    <s v="Bar"/>
    <s v="Empresário Individual"/>
    <s v="Português"/>
    <s v="Brasileira"/>
    <s v="-"/>
    <s v="-"/>
  </r>
  <r>
    <s v="3343314490"/>
    <x v="7120"/>
    <s v="MICROEMPRESA"/>
    <x v="2277"/>
    <s v="Em Operação"/>
    <s v="Restaurante, Cafeteria, Bar e Similares"/>
    <s v="85890-000"/>
    <s v="PR"/>
    <x v="1564"/>
    <d v="2020-11-24T00:00:00"/>
    <d v="2022-11-24T00:00:00"/>
    <s v="33.433.144/0001-90"/>
    <s v="Restaurante"/>
    <s v="Sociedade Empresária Limitada"/>
    <s v=" - "/>
    <s v="Brasileira"/>
    <s v="Portuguesa"/>
    <s v="-"/>
  </r>
  <r>
    <s v="3339920162"/>
    <x v="7121"/>
    <s v="MICROEMPRESA"/>
    <x v="2278"/>
    <s v="Em Operação"/>
    <s v="Restaurante, Cafeteria, Bar e Similares"/>
    <s v="28930-000"/>
    <s v="RJ"/>
    <x v="212"/>
    <d v="2020-12-16T00:00:00"/>
    <d v="2022-12-16T00:00:00"/>
    <s v="33.399.201/0001-62"/>
    <s v="Restaurante"/>
    <s v="Sociedade Empresária Limitada"/>
    <s v=" - "/>
    <s v="Brasileira"/>
    <s v="-"/>
    <s v="-"/>
  </r>
  <r>
    <s v="3339106220"/>
    <x v="7122"/>
    <s v="MICROEMPRESA"/>
    <x v="2279"/>
    <s v="Em Operação"/>
    <s v="Restaurante, Cafeteria, Bar e Similares"/>
    <s v="68537-000"/>
    <s v="PA"/>
    <x v="720"/>
    <d v="2020-11-19T00:00:00"/>
    <d v="2022-11-19T00:00:00"/>
    <s v="33.391.062/0001-20"/>
    <s v="Bar"/>
    <s v="Empresário (Individual)"/>
    <s v="Português"/>
    <s v="Brasileira"/>
    <s v="Cozinha regional"/>
    <s v="-"/>
  </r>
  <r>
    <s v="3337351441"/>
    <x v="7123"/>
    <s v="DEMAIS"/>
    <x v="2280"/>
    <s v="Em Operação"/>
    <s v="Restaurante, Cafeteria, Bar e Similares"/>
    <s v="80440-080"/>
    <s v="PR"/>
    <x v="21"/>
    <d v="2020-12-07T00:00:00"/>
    <d v="2022-12-07T00:00:00"/>
    <s v="33.373.514/0001-41"/>
    <s v="Restaurante"/>
    <s v="Empresa Individual de Responsabilidade Limitada (de Natureza Empresária)"/>
    <s v=" - "/>
    <s v="Americana"/>
    <s v="Mexicana"/>
    <s v="-"/>
  </r>
  <r>
    <s v="3332222668"/>
    <x v="7124"/>
    <s v="MICROEMPRESA"/>
    <x v="2281"/>
    <s v="Em Operação"/>
    <s v="Restaurante, Cafeteria, Bar e Similares"/>
    <s v="25615-412"/>
    <s v="RJ"/>
    <x v="301"/>
    <d v="2020-11-08T00:00:00"/>
    <d v="2022-11-08T00:00:00"/>
    <s v="33.322.226/0001-68"/>
    <s v="Restaurante"/>
    <s v="Empresário Individual"/>
    <s v="Espanhol"/>
    <s v="Brasileira"/>
    <s v="Cozinha regional"/>
    <s v="Italiana"/>
  </r>
  <r>
    <s v="3319150684"/>
    <x v="7125"/>
    <s v="MICROEMPRESA"/>
    <x v="2282"/>
    <s v="Em Operação"/>
    <s v="Restaurante, Cafeteria, Bar e Similares"/>
    <s v="45420-000"/>
    <s v="BA"/>
    <x v="304"/>
    <d v="2020-10-02T00:00:00"/>
    <d v="2022-10-02T00:00:00"/>
    <s v="33.191.506/0001-84"/>
    <s v="Restaurante"/>
    <s v="Empresário Individual"/>
    <s v=" - "/>
    <s v="Brasileira"/>
    <s v="-"/>
    <s v="-"/>
  </r>
  <r>
    <s v="3316664214"/>
    <x v="7126"/>
    <s v="MICROEMPRESA"/>
    <x v="2283"/>
    <s v="Em Operação"/>
    <s v="Restaurante, Cafeteria, Bar e Similares"/>
    <s v="02273-001"/>
    <s v="SP"/>
    <x v="5"/>
    <d v="2020-10-13T00:00:00"/>
    <d v="2022-10-13T00:00:00"/>
    <s v="33.166.642/0001-14"/>
    <s v="Restaurante"/>
    <s v="Empresário (Individual)"/>
    <s v="Inglês"/>
    <s v="Brasileira"/>
    <s v="-"/>
    <s v="-"/>
  </r>
  <r>
    <s v="3313790945"/>
    <x v="7127"/>
    <s v="MICROEMPRESA"/>
    <x v="2284"/>
    <s v="Em Implantação"/>
    <s v="Restaurante, Cafeteria, Bar e Similares"/>
    <s v="45930-000"/>
    <s v="BA"/>
    <x v="13"/>
    <d v="2020-12-10T00:00:00"/>
    <d v="2022-12-10T00:00:00"/>
    <s v="33.137.909/0001-45"/>
    <s v="Bar"/>
    <s v="Empresário Individual"/>
    <s v="Português|Alemão|Inglês"/>
    <s v="Italiana"/>
    <s v="Alemã"/>
    <s v="-"/>
  </r>
  <r>
    <s v="3310494124"/>
    <x v="7128"/>
    <s v="MICROEMPRESA"/>
    <x v="2285"/>
    <s v="Em Operação"/>
    <s v="Restaurante, Cafeteria, Bar e Similares"/>
    <s v="89120-000"/>
    <s v="SC"/>
    <x v="819"/>
    <d v="2020-10-27T00:00:00"/>
    <d v="2022-10-27T00:00:00"/>
    <s v="33.104.941/0001-24"/>
    <s v="Restaurante"/>
    <s v="Empresário (Individual)"/>
    <s v=" - "/>
    <s v="Cozinha regional"/>
    <s v="Alemã"/>
    <s v="Alemã"/>
  </r>
  <r>
    <s v="3306014537"/>
    <x v="7129"/>
    <s v="EMPRESA DE PEQUENO PORTE"/>
    <x v="2286"/>
    <s v="Em Operação"/>
    <s v="Restaurante, Cafeteria, Bar e Similares"/>
    <s v="82600-370"/>
    <s v="PR"/>
    <x v="21"/>
    <d v="2020-12-07T00:00:00"/>
    <d v="2022-12-07T00:00:00"/>
    <s v="33.060.145/0001-37"/>
    <s v="Cafeteria"/>
    <s v="Empresa Individual de Responsabilidade Limitada (de Natureza Empresária)"/>
    <s v=" - "/>
    <s v="Brasileira"/>
    <s v="Chinesa"/>
    <s v="-"/>
  </r>
  <r>
    <s v="3305398040"/>
    <x v="7130"/>
    <s v="MICROEMPRESA"/>
    <x v="2286"/>
    <s v="Em Operação"/>
    <s v="Restaurante, Cafeteria, Bar e Similares"/>
    <s v="24901-300"/>
    <s v="RJ"/>
    <x v="338"/>
    <d v="2020-11-15T00:00:00"/>
    <d v="2022-11-15T00:00:00"/>
    <s v="33.053.980/0001-40"/>
    <s v="Restaurante"/>
    <s v="Sociedade Empresária Limitada"/>
    <s v="Inglês|Espanhol|Italiano|Português"/>
    <s v="Italiana"/>
    <s v="-"/>
    <s v="-"/>
  </r>
  <r>
    <s v="3303199318"/>
    <x v="7131"/>
    <s v="MICROEMPRESA"/>
    <x v="2287"/>
    <s v="Em Operação"/>
    <s v="Restaurante, Cafeteria, Bar e Similares"/>
    <s v="68515-000"/>
    <s v="PA"/>
    <x v="346"/>
    <d v="2020-11-17T00:00:00"/>
    <d v="2022-11-17T00:00:00"/>
    <s v="33.031.993/0001-18"/>
    <s v="Similar"/>
    <s v="Empresário (Individual)"/>
    <s v=" - "/>
    <s v="Italiana"/>
    <s v="-"/>
    <s v="-"/>
  </r>
  <r>
    <s v="3298931508"/>
    <x v="7132"/>
    <s v="MICROEMPRESA"/>
    <x v="2288"/>
    <s v="Em Operação"/>
    <s v="Restaurante, Cafeteria, Bar e Similares"/>
    <s v="95034-050"/>
    <s v="RS"/>
    <x v="448"/>
    <d v="2020-12-09T00:00:00"/>
    <d v="2022-12-09T00:00:00"/>
    <s v="32.989.315/0001-08"/>
    <s v="Restaurante"/>
    <s v="Empresário (Individual)"/>
    <s v="Inglês|Italiano"/>
    <s v="Italiana"/>
    <s v="Brasileira"/>
    <s v="Cozinha regional"/>
  </r>
  <r>
    <s v="3297981603"/>
    <x v="7133"/>
    <s v="MICROEMPRESA"/>
    <x v="2288"/>
    <s v="Em Operação"/>
    <s v="Restaurante, Cafeteria, Bar e Similares"/>
    <s v="30112-021"/>
    <s v="MG"/>
    <x v="2"/>
    <d v="2020-10-19T00:00:00"/>
    <d v="2022-10-19T00:00:00"/>
    <s v="32.979.816/0001-03"/>
    <s v="Restaurante"/>
    <s v="Sociedade Empresária Limitada"/>
    <s v=" - "/>
    <s v="Brasileira"/>
    <s v="-"/>
    <s v="-"/>
  </r>
  <r>
    <s v="3283379702"/>
    <x v="7134"/>
    <s v="MICROEMPRESA"/>
    <x v="2289"/>
    <s v="Em Operação"/>
    <s v="Restaurante, Cafeteria, Bar e Similares"/>
    <s v="73770-000"/>
    <s v="GO"/>
    <x v="224"/>
    <d v="2020-11-16T00:00:00"/>
    <d v="2022-11-16T00:00:00"/>
    <s v="32.833.797/0001-02"/>
    <s v="Similar"/>
    <s v="Empresário Individual"/>
    <s v=" - "/>
    <s v="Brasileira"/>
    <s v="-"/>
    <s v="-"/>
  </r>
  <r>
    <s v="3279869829"/>
    <x v="7135"/>
    <s v="MICROEMPRESA"/>
    <x v="2290"/>
    <s v="Em Operação"/>
    <s v="Restaurante, Cafeteria, Bar e Similares"/>
    <s v="95170-166"/>
    <s v="RS"/>
    <x v="1565"/>
    <d v="2020-12-10T00:00:00"/>
    <d v="2022-12-10T00:00:00"/>
    <s v="32.798.698/0001-29"/>
    <s v="Restaurante"/>
    <s v="Sociedade Empresária Limitada"/>
    <s v=" - "/>
    <s v="Cozinha regional"/>
    <s v="-"/>
    <s v="-"/>
  </r>
  <r>
    <s v="3271939040"/>
    <x v="7136"/>
    <s v="MICROEMPRESA"/>
    <x v="2291"/>
    <s v="Em Operação"/>
    <s v="Restaurante, Cafeteria, Bar e Similares"/>
    <s v="87050-720"/>
    <s v="PR"/>
    <x v="89"/>
    <d v="2020-12-16T00:00:00"/>
    <d v="2022-12-16T00:00:00"/>
    <s v="32.719.390/0001-40"/>
    <s v="Restaurante"/>
    <s v="Sociedade Empresária Limitada"/>
    <s v=" - "/>
    <s v="Árabe"/>
    <s v="-"/>
    <s v="-"/>
  </r>
  <r>
    <s v="3266991969"/>
    <x v="7137"/>
    <s v="MICROEMPRESA"/>
    <x v="2292"/>
    <s v="Em Operação"/>
    <s v="Restaurante, Cafeteria, Bar e Similares"/>
    <s v="95334-000"/>
    <s v="RS"/>
    <x v="230"/>
    <d v="2020-12-28T00:00:00"/>
    <d v="2022-12-28T00:00:00"/>
    <s v="32.669.919/0001-69"/>
    <s v="Similar"/>
    <s v="Empresário Individual"/>
    <s v="Italiano"/>
    <s v="Italiana"/>
    <s v="Brasileira"/>
    <s v="Cozinha regional"/>
  </r>
  <r>
    <s v="htps:/init"/>
    <x v="7138"/>
    <s v="MICROEMPRESA"/>
    <x v="2292"/>
    <s v="Em Operação"/>
    <s v="Restaurante, Cafeteria, Bar e Similares"/>
    <s v="68515-000"/>
    <s v="PA"/>
    <x v="346"/>
    <m/>
    <m/>
    <s v="https://instagram.com/mgsteakhousepbs?igshid=1tuvbi2o9fit"/>
    <s v="03/11/2022 13:20"/>
    <s v="32.668.555/0001-00"/>
    <s v="5611-2/01 - RESTAURANTES E SIMILARES"/>
    <s v="Restaurante"/>
    <s v="-"/>
    <s v="-"/>
  </r>
  <r>
    <s v="3263103137"/>
    <x v="7139"/>
    <s v="MICROEMPRESA"/>
    <x v="2293"/>
    <s v="Em Operação"/>
    <s v="Restaurante, Cafeteria, Bar e Similares"/>
    <s v="37640-000"/>
    <s v="MG"/>
    <x v="1"/>
    <d v="2020-10-27T00:00:00"/>
    <d v="2022-10-27T00:00:00"/>
    <s v="32.631.031/0001-37"/>
    <s v="Restaurante"/>
    <s v="Empresário (Individual)"/>
    <s v=" - "/>
    <s v="Brasileira"/>
    <s v="-"/>
    <s v="-"/>
  </r>
  <r>
    <s v="3262620195"/>
    <x v="7140"/>
    <s v="MICROEMPRESA"/>
    <x v="2293"/>
    <s v="Em Operação"/>
    <s v="Restaurante, Cafeteria, Bar e Similares"/>
    <s v="14022-090"/>
    <s v="SP"/>
    <x v="203"/>
    <d v="2020-12-17T00:00:00"/>
    <d v="2022-12-17T00:00:00"/>
    <s v="32.626.201/0001-95"/>
    <s v="Restaurante"/>
    <s v="Sociedade Empresária Limitada"/>
    <s v=" - "/>
    <s v="Brasileira"/>
    <s v="-"/>
    <s v="-"/>
  </r>
  <r>
    <s v="3256117220"/>
    <x v="7141"/>
    <s v="MICROEMPRESA"/>
    <x v="2294"/>
    <s v="Em Operação"/>
    <s v="Restaurante, Cafeteria, Bar e Similares"/>
    <s v="73770-000"/>
    <s v="GO"/>
    <x v="224"/>
    <d v="2020-10-09T00:00:00"/>
    <d v="2022-10-09T00:00:00"/>
    <s v="32.561.172/0001-20"/>
    <s v="Similar"/>
    <s v="Empresário Individual"/>
    <s v=" - "/>
    <s v="Cozinha regional"/>
    <s v="Brasileira"/>
    <s v="Cozinha regional"/>
  </r>
  <r>
    <s v="3255567302"/>
    <x v="7142"/>
    <s v="MICROEMPRESA"/>
    <x v="571"/>
    <s v="Em Operação"/>
    <s v="Restaurante, Cafeteria, Bar e Similares"/>
    <s v="19274-000"/>
    <s v="SP"/>
    <x v="343"/>
    <d v="2020-10-28T00:00:00"/>
    <d v="2022-10-28T00:00:00"/>
    <s v="32.555.673/0001-02"/>
    <s v="Restaurante"/>
    <s v="Empresário Individual"/>
    <s v="Português"/>
    <s v="Cozinha regional"/>
    <s v="Brasileira"/>
    <s v="-"/>
  </r>
  <r>
    <s v="3249336447"/>
    <x v="7143"/>
    <s v="MICROEMPRESA"/>
    <x v="2295"/>
    <s v="Em Operação"/>
    <s v="Restaurante, Cafeteria, Bar e Similares"/>
    <s v="19273-000"/>
    <s v="SP"/>
    <x v="8"/>
    <d v="2020-11-12T00:00:00"/>
    <d v="2022-11-12T00:00:00"/>
    <s v="32.493.364/0001-47"/>
    <s v="Similar"/>
    <s v="Empresário Individual"/>
    <s v="Português"/>
    <s v="Americana"/>
    <s v="Brasileira"/>
    <s v="-"/>
  </r>
  <r>
    <s v="3242917505"/>
    <x v="7144"/>
    <s v="MICROEMPRESA"/>
    <x v="2296"/>
    <s v="Em Operação"/>
    <s v="Restaurante, Cafeteria, Bar e Similares"/>
    <s v="72850-570"/>
    <s v="GO"/>
    <x v="874"/>
    <d v="2020-12-18T00:00:00"/>
    <d v="2022-12-18T00:00:00"/>
    <s v="32.429.175/0001-05"/>
    <s v="Bar"/>
    <s v="Empresa Individual de Responsabilidade Limitada (de Natureza Empresária)"/>
    <s v=" - "/>
    <s v="Portuguesa"/>
    <s v="Portuguesa"/>
    <s v="Brasileira"/>
  </r>
  <r>
    <s v="3238235390"/>
    <x v="7145"/>
    <s v="MICROEMPRESA"/>
    <x v="2297"/>
    <s v="Em Operação"/>
    <s v="Restaurante, Cafeteria, Bar e Similares"/>
    <s v="24340-320"/>
    <s v="RJ"/>
    <x v="289"/>
    <d v="2020-11-12T00:00:00"/>
    <d v="2022-11-12T00:00:00"/>
    <s v="32.382.353/0001-90"/>
    <s v="Restaurante"/>
    <s v="Sociedade Empresária Limitada"/>
    <s v="Português"/>
    <s v="Brasileira"/>
    <s v="Mexicana"/>
    <s v="Cozinha regional"/>
  </r>
  <r>
    <s v="3235884206"/>
    <x v="7146"/>
    <s v="MICROEMPRESA"/>
    <x v="2298"/>
    <s v="Em Operação"/>
    <s v="Restaurante, Cafeteria, Bar e Similares"/>
    <s v="88990-000"/>
    <s v="SC"/>
    <x v="48"/>
    <d v="2020-12-02T00:00:00"/>
    <d v="2022-12-02T00:00:00"/>
    <s v="32.358.842/0001-06"/>
    <s v="Restaurante"/>
    <s v="Empresário Individual"/>
    <s v="Português"/>
    <s v="Brasileira"/>
    <s v="Cozinha regional"/>
    <s v="-"/>
  </r>
  <r>
    <s v="3080737500"/>
    <x v="7147"/>
    <s v="MICROEMPRESA"/>
    <x v="2299"/>
    <s v="Em Operação"/>
    <s v="Restaurante, Cafeteria, Bar e Similares"/>
    <s v="49026-010"/>
    <s v="SE"/>
    <x v="197"/>
    <d v="2020-12-29T00:00:00"/>
    <d v="2022-12-29T00:00:00"/>
    <s v="30.807.375/0002-00"/>
    <s v="Similar"/>
    <s v="Sociedade Empresária Limitada"/>
    <s v="Inglês"/>
    <s v="Italiana"/>
    <s v="-"/>
    <s v="-"/>
  </r>
  <r>
    <s v="1218730091"/>
    <x v="7148"/>
    <s v="MICROEMPRESA"/>
    <x v="2300"/>
    <s v="Em Operação"/>
    <s v="Restaurante, Cafeteria, Bar e Similares"/>
    <s v="48280-000"/>
    <s v="BA"/>
    <x v="480"/>
    <d v="2020-12-09T00:00:00"/>
    <d v="2022-12-09T00:00:00"/>
    <s v="12.187.300/0002-91"/>
    <s v="Cafeteria"/>
    <s v="Sociedade Empresária Limitada"/>
    <s v=" - "/>
    <s v="Argentina"/>
    <s v="-"/>
    <s v="-"/>
  </r>
  <r>
    <s v="3584070790"/>
    <x v="7149"/>
    <s v="MICROEMPRESA"/>
    <x v="2301"/>
    <s v="Em Operação"/>
    <s v="Restaurante, Cafeteria, Bar e Similares"/>
    <s v="36345-000"/>
    <s v="MG"/>
    <x v="1566"/>
    <d v="2020-07-13T00:00:00"/>
    <d v="2022-07-13T00:00:00"/>
    <s v="35.840.707/0001-90"/>
    <s v="Restaurante"/>
    <s v="Empresário Individual"/>
    <s v=" - "/>
    <s v="Brasileira"/>
    <s v="-"/>
    <s v="-"/>
  </r>
  <r>
    <s v="3581853559"/>
    <x v="7150"/>
    <s v="MICROEMPRESA"/>
    <x v="2302"/>
    <s v="Em Operação"/>
    <s v="Restaurante, Cafeteria, Bar e Similares"/>
    <s v="45428-000"/>
    <s v="BA"/>
    <x v="304"/>
    <d v="2020-08-12T00:00:00"/>
    <d v="2022-08-12T00:00:00"/>
    <s v="35.818.535/0001-59"/>
    <s v="Restaurante"/>
    <s v="Sociedade Empresária Limitada"/>
    <s v=" - "/>
    <s v="Brasileira"/>
    <s v="-"/>
    <s v="-"/>
  </r>
  <r>
    <s v="3581544701"/>
    <x v="7151"/>
    <s v="EMPRESA DE PEQUENO PORTE"/>
    <x v="2302"/>
    <s v="Em Operação"/>
    <s v="Restaurante, Cafeteria, Bar e Similares"/>
    <s v="58075-070"/>
    <s v="PB"/>
    <x v="28"/>
    <d v="2020-08-08T00:00:00"/>
    <d v="2022-08-08T00:00:00"/>
    <s v="35.815.447/0001-01"/>
    <s v="Restaurante"/>
    <s v="Sociedade Empresária Limitada"/>
    <s v=" - "/>
    <s v="Brasileira"/>
    <s v="-"/>
    <s v="-"/>
  </r>
  <r>
    <s v="3578631635"/>
    <x v="7152"/>
    <s v="EMPRESA DE PEQUENO PORTE"/>
    <x v="772"/>
    <s v="Em Operação"/>
    <s v="Restaurante, Cafeteria, Bar e Similares"/>
    <s v="01135-020"/>
    <s v="SP"/>
    <x v="5"/>
    <d v="2020-08-18T00:00:00"/>
    <d v="2022-08-18T00:00:00"/>
    <s v="35.786.316/0001-35"/>
    <s v="Bar"/>
    <s v="Sociedade Empresária Limitada"/>
    <s v=" - "/>
    <s v="Brasileira"/>
    <s v="-"/>
    <s v="-"/>
  </r>
  <r>
    <s v="3577839498"/>
    <x v="7153"/>
    <s v="MICROEMPRESA"/>
    <x v="897"/>
    <s v="Em Operação"/>
    <s v="Restaurante, Cafeteria, Bar e Similares"/>
    <s v="23968-000"/>
    <s v="RJ"/>
    <x v="667"/>
    <d v="2020-08-11T00:00:00"/>
    <d v="2022-08-11T00:00:00"/>
    <s v="35.778.394/0001-98"/>
    <s v="Restaurante"/>
    <s v="Empresário (Individual)"/>
    <s v=" - "/>
    <s v="Brasileira"/>
    <s v="-"/>
    <s v="-"/>
  </r>
  <r>
    <s v="3576745908"/>
    <x v="7154"/>
    <s v="MICROEMPRESA"/>
    <x v="937"/>
    <s v="Em Operação"/>
    <s v="Restaurante, Cafeteria, Bar e Similares"/>
    <s v="23970-000"/>
    <s v="RJ"/>
    <x v="23"/>
    <d v="2020-07-29T00:00:00"/>
    <d v="2022-07-29T00:00:00"/>
    <s v="35.767.459/0001-08"/>
    <s v="Restaurante"/>
    <s v="Sociedade Empresária Limitada"/>
    <s v="Português"/>
    <s v="Japonesa"/>
    <s v="Brasileira"/>
    <s v="-"/>
  </r>
  <r>
    <s v="3576618679"/>
    <x v="7155"/>
    <s v="MICROEMPRESA"/>
    <x v="937"/>
    <s v="Em Operação"/>
    <s v="Restaurante, Cafeteria, Bar e Similares"/>
    <s v="23970-000"/>
    <s v="RJ"/>
    <x v="23"/>
    <d v="2020-09-18T00:00:00"/>
    <d v="2022-09-18T00:00:00"/>
    <s v="35.766.186/0001-79"/>
    <s v="Restaurante"/>
    <s v="Empresário Individual"/>
    <s v="Português"/>
    <s v="Cozinha regional"/>
    <s v="-"/>
    <s v="-"/>
  </r>
  <r>
    <s v="3576185131"/>
    <x v="7156"/>
    <s v="MICROEMPRESA"/>
    <x v="937"/>
    <s v="Em Operação"/>
    <s v="Restaurante, Cafeteria, Bar e Similares"/>
    <s v="40026-240"/>
    <s v="BA"/>
    <x v="222"/>
    <d v="2020-07-03T00:00:00"/>
    <d v="2022-07-03T00:00:00"/>
    <s v="35.761.851/0001-31"/>
    <s v="Restaurante"/>
    <s v="Empresário (Individual)"/>
    <s v=" - "/>
    <s v="Brasileira"/>
    <s v="-"/>
    <s v="-"/>
  </r>
  <r>
    <s v="3574527006"/>
    <x v="7157"/>
    <s v="MICROEMPRESA"/>
    <x v="2231"/>
    <s v="Em Operação"/>
    <s v="Restaurante, Cafeteria, Bar e Similares"/>
    <s v="76180-000"/>
    <s v="GO"/>
    <x v="1567"/>
    <d v="2020-09-09T00:00:00"/>
    <d v="2022-09-09T00:00:00"/>
    <s v="35.745.270/0001-06"/>
    <s v="Similar"/>
    <s v="Empresário Individual"/>
    <s v=" - "/>
    <s v="Brasileira"/>
    <s v="-"/>
    <s v="-"/>
  </r>
  <r>
    <s v="3573514704"/>
    <x v="7158"/>
    <s v="MICROEMPRESA"/>
    <x v="2231"/>
    <s v="Em Operação"/>
    <s v="Restaurante, Cafeteria, Bar e Similares"/>
    <s v="29680-000"/>
    <s v="ES"/>
    <x v="962"/>
    <d v="2020-07-22T00:00:00"/>
    <d v="2022-07-22T00:00:00"/>
    <s v="35.735.147/0001-04"/>
    <s v="Cafeteria"/>
    <s v="Empresário Individual"/>
    <s v="Inglês"/>
    <s v="Italiana"/>
    <s v="Brasileira"/>
    <s v="Cozinha regional"/>
  </r>
  <r>
    <s v="3572830643"/>
    <x v="7159"/>
    <s v="MICROEMPRESA"/>
    <x v="2232"/>
    <s v="Em Operação"/>
    <s v="Restaurante, Cafeteria, Bar e Similares"/>
    <s v="45807-000"/>
    <s v="BA"/>
    <x v="704"/>
    <d v="2020-07-24T00:00:00"/>
    <d v="2022-07-24T00:00:00"/>
    <s v="35.728.306/0001-43"/>
    <s v="Restaurante"/>
    <s v="Sociedade Empresária Limitada"/>
    <s v=" - "/>
    <s v="Brasileira"/>
    <s v="-"/>
    <s v="-"/>
  </r>
  <r>
    <s v="3571472148"/>
    <x v="7160"/>
    <s v="MICROEMPRESA"/>
    <x v="2303"/>
    <s v="Em Operação"/>
    <s v="Restaurante, Cafeteria, Bar e Similares"/>
    <s v="29680-000"/>
    <s v="ES"/>
    <x v="962"/>
    <d v="2020-07-23T00:00:00"/>
    <d v="2022-07-23T00:00:00"/>
    <s v="35.714.721/0001-48"/>
    <s v="Similar"/>
    <s v="Empresário Individual"/>
    <s v="Inglês"/>
    <s v="Brasileira"/>
    <s v="Italiana"/>
    <s v="Cozinha regional"/>
  </r>
  <r>
    <s v="3570061316"/>
    <x v="7161"/>
    <s v="MICROEMPRESA"/>
    <x v="2233"/>
    <s v="Em Operação"/>
    <s v="Restaurante, Cafeteria, Bar e Similares"/>
    <s v="23970-000"/>
    <s v="RJ"/>
    <x v="23"/>
    <d v="2020-09-04T00:00:00"/>
    <d v="2022-09-04T00:00:00"/>
    <s v="35.700.613/0001-16"/>
    <s v="Similar"/>
    <s v="Empresário Individual"/>
    <s v=" - "/>
    <s v="Brasileira"/>
    <s v="Cozinha regional"/>
    <s v="-"/>
  </r>
  <r>
    <s v="3568495101"/>
    <x v="7162"/>
    <s v="MICROEMPRESA"/>
    <x v="2304"/>
    <s v="Em Operação"/>
    <s v="Restaurante, Cafeteria, Bar e Similares"/>
    <s v="45655-120"/>
    <s v="BA"/>
    <x v="209"/>
    <d v="2020-08-12T00:00:00"/>
    <d v="2022-08-12T00:00:00"/>
    <s v="35.684.951/0001-01"/>
    <s v="Restaurante"/>
    <s v="Empresa Individual de Responsabilidade Limitada (de Natureza Empresária)"/>
    <s v=" - "/>
    <s v="Brasileira"/>
    <s v="Italiana"/>
    <s v="Portuguesa"/>
  </r>
  <r>
    <s v="3567404860"/>
    <x v="7163"/>
    <s v="MICROEMPRESA"/>
    <x v="941"/>
    <s v="Em Operação"/>
    <s v="Restaurante, Cafeteria, Bar e Similares"/>
    <s v="13960-000"/>
    <s v="SP"/>
    <x v="145"/>
    <d v="2020-07-27T00:00:00"/>
    <d v="2022-07-27T00:00:00"/>
    <s v="35.674.048/0001-60"/>
    <s v="Restaurante"/>
    <s v="Empresário (Individual)"/>
    <s v=" - "/>
    <s v="Italiana"/>
    <s v="Cozinha regional"/>
    <s v="Brasileira"/>
  </r>
  <r>
    <s v="3567204109"/>
    <x v="7164"/>
    <s v="MICROEMPRESA"/>
    <x v="941"/>
    <s v="Em Operação"/>
    <s v="Restaurante, Cafeteria, Bar e Similares"/>
    <s v="45424-000"/>
    <s v="BA"/>
    <x v="1568"/>
    <d v="2020-08-26T00:00:00"/>
    <d v="2022-08-26T00:00:00"/>
    <s v="35.672.041/0001-09"/>
    <s v="Similar"/>
    <s v="Empresário (Individual)"/>
    <s v="Espanhol"/>
    <s v="Cozinha regional"/>
    <s v="-"/>
    <s v="-"/>
  </r>
  <r>
    <s v="3566100350"/>
    <x v="7165"/>
    <s v="MICROEMPRESA"/>
    <x v="1017"/>
    <s v="Em Operação"/>
    <s v="Restaurante, Cafeteria, Bar e Similares"/>
    <s v="45930-000"/>
    <s v="BA"/>
    <x v="13"/>
    <d v="2020-09-02T00:00:00"/>
    <d v="2022-09-02T00:00:00"/>
    <s v="35.661.003/0001-50"/>
    <s v="Restaurante"/>
    <s v="Sociedade Empresária Limitada"/>
    <s v="Português"/>
    <s v="Brasileira"/>
    <s v="Italiana"/>
    <s v="-"/>
  </r>
  <r>
    <s v="3564594545"/>
    <x v="7166"/>
    <s v="MICROEMPRESA"/>
    <x v="1035"/>
    <s v="Em Operação"/>
    <s v="Restaurante, Cafeteria, Bar e Similares"/>
    <s v="64078-325"/>
    <s v="PI"/>
    <x v="219"/>
    <d v="2020-07-15T00:00:00"/>
    <d v="2022-07-15T00:00:00"/>
    <s v="35.645.945/0001-45"/>
    <s v="Restaurante"/>
    <s v="Empresário Individual"/>
    <s v=" - "/>
    <s v="Portuguesa"/>
    <s v="-"/>
    <s v="-"/>
  </r>
  <r>
    <s v="3562287500"/>
    <x v="7167"/>
    <s v="MICROEMPRESA"/>
    <x v="1177"/>
    <s v="Em Operação"/>
    <s v="Restaurante, Cafeteria, Bar e Similares"/>
    <s v="23970-000"/>
    <s v="RJ"/>
    <x v="23"/>
    <d v="2020-07-23T00:00:00"/>
    <d v="2022-07-23T00:00:00"/>
    <s v="35.622.875/0001-00"/>
    <s v="Restaurante"/>
    <s v="Empresário (Individual)"/>
    <s v=" - "/>
    <s v="Brasileira"/>
    <s v="-"/>
    <s v="-"/>
  </r>
  <r>
    <s v="3561964103"/>
    <x v="7168"/>
    <s v="MICROEMPRESA"/>
    <x v="1177"/>
    <s v="Em Operação"/>
    <s v="Restaurante, Cafeteria, Bar e Similares"/>
    <s v="57601-200"/>
    <s v="AL"/>
    <x v="595"/>
    <d v="2020-07-02T00:00:00"/>
    <d v="2022-07-02T00:00:00"/>
    <s v="35.619.641/0001-03"/>
    <s v="Restaurante"/>
    <s v="Sociedade Empresária Limitada"/>
    <s v=" - "/>
    <s v="Brasileira"/>
    <s v="Cozinha regional"/>
    <s v="-"/>
  </r>
  <r>
    <s v="3559284797"/>
    <x v="7169"/>
    <s v="MICROEMPRESA"/>
    <x v="2305"/>
    <s v="Em Operação"/>
    <s v="Restaurante, Cafeteria, Bar e Similares"/>
    <s v="28950-000"/>
    <s v="RJ"/>
    <x v="80"/>
    <d v="2020-07-20T00:00:00"/>
    <d v="2022-07-20T00:00:00"/>
    <s v="35.592.847/0001-97"/>
    <s v="Bar"/>
    <s v="Sociedade Empresária Limitada"/>
    <s v="Português|Espanhol|Inglês"/>
    <s v="Portuguesa"/>
    <s v="Portuguesa"/>
    <s v="Brasileira"/>
  </r>
  <r>
    <s v="3557470985"/>
    <x v="7170"/>
    <s v="MICROEMPRESA"/>
    <x v="1287"/>
    <s v="Em Operação"/>
    <s v="Restaurante, Cafeteria, Bar e Similares"/>
    <s v="74810-210"/>
    <s v="GO"/>
    <x v="11"/>
    <d v="2020-07-16T00:00:00"/>
    <d v="2022-07-16T00:00:00"/>
    <s v="35.574.709/0001-85"/>
    <s v="Restaurante"/>
    <s v="Empresário Individual"/>
    <s v=" - "/>
    <s v="Brasileira"/>
    <s v="-"/>
    <s v="-"/>
  </r>
  <r>
    <s v="3556724813"/>
    <x v="7171"/>
    <s v="MICROEMPRESA"/>
    <x v="1385"/>
    <s v="Em Operação"/>
    <s v="Restaurante, Cafeteria, Bar e Similares"/>
    <s v="45910-000"/>
    <s v="BA"/>
    <x v="1569"/>
    <d v="2020-08-31T00:00:00"/>
    <d v="2022-08-31T00:00:00"/>
    <s v="35.567.248/0001-13"/>
    <s v="Restaurante"/>
    <s v="Empresário Individual"/>
    <s v="Inglês|Espanhol"/>
    <s v="Cozinha regional"/>
    <s v="-"/>
    <s v="-"/>
  </r>
  <r>
    <s v="3556339137"/>
    <x v="7172"/>
    <s v="MICROEMPRESA"/>
    <x v="1385"/>
    <s v="Em Operação"/>
    <s v="Restaurante, Cafeteria, Bar e Similares"/>
    <s v="29200-250"/>
    <s v="ES"/>
    <x v="199"/>
    <d v="2020-09-02T00:00:00"/>
    <d v="2022-09-02T00:00:00"/>
    <s v="35.563.391/0001-37"/>
    <s v="Restaurante"/>
    <s v="Empresário Individual"/>
    <s v=" - "/>
    <s v="Brasileira"/>
    <s v="Francesa"/>
    <s v="-"/>
  </r>
  <r>
    <s v="3549155757"/>
    <x v="7173"/>
    <s v="MICROEMPRESA"/>
    <x v="2306"/>
    <s v="Em Operação"/>
    <s v="Restaurante, Cafeteria, Bar e Similares"/>
    <s v="37680-000"/>
    <s v="MG"/>
    <x v="31"/>
    <d v="2020-07-16T00:00:00"/>
    <d v="2022-07-16T00:00:00"/>
    <s v="35.491.557/0001-57"/>
    <s v="Similar"/>
    <s v="Sociedade Empresária Limitada"/>
    <s v=" - "/>
    <s v="Italiana"/>
    <s v="Brasileira"/>
    <s v="Espanhola"/>
  </r>
  <r>
    <s v="3549077199"/>
    <x v="7174"/>
    <s v="MICROEMPRESA"/>
    <x v="2306"/>
    <s v="Em Operação"/>
    <s v="Restaurante, Cafeteria, Bar e Similares"/>
    <s v="50030-040"/>
    <s v="PE"/>
    <x v="559"/>
    <d v="2020-07-20T00:00:00"/>
    <d v="2022-07-20T00:00:00"/>
    <s v="35.490.771/0001-99"/>
    <s v="Cafeteria"/>
    <s v="Sociedade Empresária Limitada"/>
    <s v="Inglês|Espanhol"/>
    <s v="Brasileira"/>
    <s v="Cozinha regional"/>
    <s v="Italiana"/>
  </r>
  <r>
    <s v="3548139765"/>
    <x v="7175"/>
    <s v="MICROEMPRESA"/>
    <x v="2234"/>
    <s v="Em Operação"/>
    <s v="Restaurante, Cafeteria, Bar e Similares"/>
    <s v="88960-000"/>
    <s v="SC"/>
    <x v="1097"/>
    <d v="2020-09-02T00:00:00"/>
    <d v="2022-09-02T00:00:00"/>
    <s v="35.481.397/0001-65"/>
    <s v="Cafeteria"/>
    <s v="Sociedade Empresária Limitada"/>
    <s v=" - "/>
    <s v="Brasileira"/>
    <s v="-"/>
    <s v="-"/>
  </r>
  <r>
    <s v="3548070871"/>
    <x v="7176"/>
    <s v="MICROEMPRESA"/>
    <x v="2234"/>
    <s v="Em Operação"/>
    <s v="Restaurante, Cafeteria, Bar e Similares"/>
    <s v="59575-000"/>
    <s v="RN"/>
    <x v="59"/>
    <d v="2020-07-10T00:00:00"/>
    <d v="2022-07-10T00:00:00"/>
    <s v="35.480.708/0001-71"/>
    <s v="Bar"/>
    <s v="Empresário Individual"/>
    <s v=" - "/>
    <s v="Brasileira"/>
    <s v="-"/>
    <s v="-"/>
  </r>
  <r>
    <s v="3547858345"/>
    <x v="7177"/>
    <s v="MICROEMPRESA"/>
    <x v="2234"/>
    <s v="Em Operação"/>
    <s v="Restaurante, Cafeteria, Bar e Similares"/>
    <s v="88950-000"/>
    <s v="SC"/>
    <x v="901"/>
    <d v="2020-09-23T00:00:00"/>
    <d v="2022-09-23T00:00:00"/>
    <s v="35.478.583/0001-45"/>
    <s v="Restaurante"/>
    <s v="Empresário Individual"/>
    <s v=" - "/>
    <s v="Cozinha regional"/>
    <s v="-"/>
    <s v="-"/>
  </r>
  <r>
    <s v="3547317509"/>
    <x v="7178"/>
    <s v="MICROEMPRESA"/>
    <x v="2234"/>
    <s v="Em Operação"/>
    <s v="Restaurante, Cafeteria, Bar e Similares"/>
    <s v="39230-000"/>
    <s v="MG"/>
    <x v="1570"/>
    <d v="2020-08-26T00:00:00"/>
    <d v="2022-08-26T00:00:00"/>
    <s v="35.473.175/0001-09"/>
    <s v="Restaurante"/>
    <s v="Empresa Individual de Responsabilidade Limitada (de Natureza Empresária)"/>
    <s v=" - "/>
    <s v="Brasileira"/>
    <s v="Cozinha regional"/>
    <s v="-"/>
  </r>
  <r>
    <s v="3547189671"/>
    <x v="7179"/>
    <s v="MICROEMPRESA"/>
    <x v="2234"/>
    <s v="Em Operação"/>
    <s v="Restaurante, Cafeteria, Bar e Similares"/>
    <s v="46960-000"/>
    <s v="BA"/>
    <x v="114"/>
    <d v="2020-09-08T00:00:00"/>
    <d v="2022-09-08T00:00:00"/>
    <s v="35.471.896/0001-71"/>
    <s v="Restaurante"/>
    <s v="Sociedade Empresária Limitada"/>
    <s v=" - "/>
    <s v="Japonesa"/>
    <s v="-"/>
    <s v="-"/>
  </r>
  <r>
    <s v="3544835900"/>
    <x v="7180"/>
    <s v="MICROEMPRESA"/>
    <x v="1523"/>
    <s v="Em Operação"/>
    <s v="Restaurante, Cafeteria, Bar e Similares"/>
    <s v="74640-060"/>
    <s v="GO"/>
    <x v="11"/>
    <d v="2020-08-20T00:00:00"/>
    <d v="2022-08-20T00:00:00"/>
    <s v="35.448.359/0001-00"/>
    <s v="Similar"/>
    <s v="Empresário Individual"/>
    <s v=" - "/>
    <s v="Italiana"/>
    <s v="-"/>
    <s v="-"/>
  </r>
  <r>
    <s v="3544004803"/>
    <x v="7181"/>
    <s v="EMPRESA DE PEQUENO PORTE"/>
    <x v="1523"/>
    <s v="Em Operação"/>
    <s v="Restaurante, Cafeteria, Bar e Similares"/>
    <s v="95913-176"/>
    <s v="RS"/>
    <x v="1550"/>
    <d v="2020-07-27T00:00:00"/>
    <d v="2022-07-27T00:00:00"/>
    <s v="35.440.048/0001-03"/>
    <s v="Similar"/>
    <s v="Sociedade Empresária Limitada"/>
    <s v=" - "/>
    <s v="Brasileira"/>
    <s v="-"/>
    <s v="-"/>
  </r>
  <r>
    <s v="3543312101"/>
    <x v="7182"/>
    <s v="MICROEMPRESA"/>
    <x v="2307"/>
    <s v="Em Operação"/>
    <s v="Restaurante, Cafeteria, Bar e Similares"/>
    <s v="13960-000"/>
    <s v="SP"/>
    <x v="145"/>
    <d v="2020-07-30T00:00:00"/>
    <d v="2022-07-30T00:00:00"/>
    <s v="35.433.121/0001-01"/>
    <s v="Restaurante"/>
    <s v="Sociedade Empresária Limitada"/>
    <s v=" - "/>
    <s v="Brasileira"/>
    <s v="-"/>
    <s v="-"/>
  </r>
  <r>
    <s v="3534770220"/>
    <x v="7183"/>
    <s v="MICROEMPRESA"/>
    <x v="1675"/>
    <s v="Em Operação"/>
    <s v="Restaurante, Cafeteria, Bar e Similares"/>
    <s v="89135-000"/>
    <s v="SC"/>
    <x v="1571"/>
    <d v="2020-09-10T00:00:00"/>
    <d v="2022-09-10T00:00:00"/>
    <s v="35.347.702/0001-20"/>
    <s v="Similar"/>
    <s v="Empresário Individual"/>
    <s v=" - "/>
    <s v="Brasileira"/>
    <s v="-"/>
    <s v="-"/>
  </r>
  <r>
    <s v="3530475220"/>
    <x v="7184"/>
    <s v="MICROEMPRESA"/>
    <x v="2308"/>
    <s v="Em Operação"/>
    <s v="Restaurante, Cafeteria, Bar e Similares"/>
    <s v="62350-000"/>
    <s v="CE"/>
    <x v="755"/>
    <d v="2020-08-12T00:00:00"/>
    <d v="2022-08-12T00:00:00"/>
    <s v="35.304.752/0001-20"/>
    <s v="Restaurante"/>
    <s v="Empresário (Individual)"/>
    <s v="Português"/>
    <s v="Brasileira"/>
    <s v="Japonesa"/>
    <s v="-"/>
  </r>
  <r>
    <s v="3523719239"/>
    <x v="7185"/>
    <s v="MICROEMPRESA"/>
    <x v="1804"/>
    <s v="Em Operação"/>
    <s v="Restaurante, Cafeteria, Bar e Similares"/>
    <s v="13900-400"/>
    <s v="SP"/>
    <x v="1088"/>
    <d v="2020-07-22T00:00:00"/>
    <d v="2022-07-22T00:00:00"/>
    <s v="35.237.192/0001-39"/>
    <s v="Restaurante"/>
    <s v="Sociedade Empresária Limitada"/>
    <s v=" - "/>
    <s v="Italiana"/>
    <s v="-"/>
    <s v="-"/>
  </r>
  <r>
    <s v="3523037008"/>
    <x v="7186"/>
    <s v="MICROEMPRESA"/>
    <x v="1804"/>
    <s v="Em Operação"/>
    <s v="Restaurante, Cafeteria, Bar e Similares"/>
    <s v="75681-640"/>
    <s v="GO"/>
    <x v="32"/>
    <d v="2020-08-07T00:00:00"/>
    <d v="2022-08-07T00:00:00"/>
    <s v="35.230.370/0001-08"/>
    <s v="Restaurante"/>
    <s v="Empresário Individual"/>
    <s v=" - "/>
    <s v="Cozinha regional"/>
    <s v="Brasileira"/>
    <s v="-"/>
  </r>
  <r>
    <s v="3521530117"/>
    <x v="7187"/>
    <s v="DEMAIS"/>
    <x v="2309"/>
    <s v="Em Implantação"/>
    <s v="Restaurante, Cafeteria, Bar e Similares"/>
    <s v="95670-000"/>
    <s v="RS"/>
    <x v="84"/>
    <d v="2020-08-12T00:00:00"/>
    <d v="2022-08-12T00:00:00"/>
    <s v="35.215.301/0001-17"/>
    <s v="Bar"/>
    <s v="Sociedade Anônima Fechada"/>
    <s v=" - "/>
    <s v="Alemã"/>
    <s v="Italiana"/>
    <s v="Cozinha regional"/>
  </r>
  <r>
    <s v="3520333636"/>
    <x v="7188"/>
    <s v="MICROEMPRESA"/>
    <x v="2309"/>
    <s v="Em Operação"/>
    <s v="Restaurante, Cafeteria, Bar e Similares"/>
    <s v="45420-000"/>
    <s v="BA"/>
    <x v="337"/>
    <d v="2020-08-21T00:00:00"/>
    <d v="2022-08-21T00:00:00"/>
    <s v="35.203.336/0001-36"/>
    <s v="Restaurante"/>
    <s v="Empresário Individual"/>
    <s v=" - "/>
    <s v="Cozinha regional"/>
    <s v="Brasileira"/>
    <s v="-"/>
  </r>
  <r>
    <s v="3517722070"/>
    <x v="7189"/>
    <s v="MICROEMPRESA"/>
    <x v="1837"/>
    <s v="Em Operação"/>
    <s v="Restaurante, Cafeteria, Bar e Similares"/>
    <s v="85660-000"/>
    <s v="PR"/>
    <x v="1572"/>
    <d v="2020-09-09T00:00:00"/>
    <d v="2022-09-09T00:00:00"/>
    <s v="35.177.220/0001-70"/>
    <s v="Restaurante"/>
    <s v="Sociedade Empresária Limitada"/>
    <s v=" - "/>
    <s v="Cozinha regional"/>
    <s v="-"/>
    <s v="-"/>
  </r>
  <r>
    <s v="3515932984"/>
    <x v="7190"/>
    <s v="EMPRESA DE PEQUENO PORTE"/>
    <x v="2310"/>
    <s v="Em Operação"/>
    <s v="Restaurante, Cafeteria, Bar e Similares"/>
    <s v="13087-901"/>
    <s v="SP"/>
    <x v="302"/>
    <d v="2020-09-29T00:00:00"/>
    <d v="2022-09-29T00:00:00"/>
    <s v="35.159.329/0001-84"/>
    <s v="Similar"/>
    <s v="Empresa Individual de Responsabilidade Limitada (de Natureza Empresária)"/>
    <s v=" - "/>
    <s v="Brasileira"/>
    <s v="-"/>
    <s v="-"/>
  </r>
  <r>
    <s v="3515100455"/>
    <x v="7191"/>
    <s v="MICROEMPRESA"/>
    <x v="1854"/>
    <s v="Em Operação"/>
    <s v="Restaurante, Cafeteria, Bar e Similares"/>
    <s v="37310-000"/>
    <s v="MG"/>
    <x v="1573"/>
    <d v="2020-09-25T00:00:00"/>
    <d v="2022-09-25T00:00:00"/>
    <s v="35.151.004/0001-55"/>
    <s v="Restaurante"/>
    <s v="Empresário (Individual)"/>
    <s v=" - "/>
    <s v="Brasileira"/>
    <s v="-"/>
    <s v="-"/>
  </r>
  <r>
    <s v="3512511064"/>
    <x v="7192"/>
    <s v="MICROEMPRESA"/>
    <x v="2311"/>
    <s v="Em Operação"/>
    <s v="Restaurante, Cafeteria, Bar e Similares"/>
    <s v="28930-000"/>
    <s v="RJ"/>
    <x v="212"/>
    <d v="2020-09-14T00:00:00"/>
    <d v="2022-09-14T00:00:00"/>
    <s v="35.125.110/0001-64"/>
    <s v="Restaurante"/>
    <s v="Empresário (Individual)"/>
    <s v=" - "/>
    <s v="Cozinha regional"/>
    <s v="-"/>
    <s v="-"/>
  </r>
  <r>
    <s v="3511580807"/>
    <x v="7193"/>
    <s v="MICROEMPRESA"/>
    <x v="1862"/>
    <s v="Em Operação"/>
    <s v="Restaurante, Cafeteria, Bar e Similares"/>
    <s v="59585-000"/>
    <s v="RN"/>
    <x v="309"/>
    <d v="2020-09-18T00:00:00"/>
    <d v="2022-09-18T00:00:00"/>
    <s v="35.115.808/0001-07"/>
    <s v="Restaurante"/>
    <s v="Sociedade Empresária Limitada"/>
    <s v=" - "/>
    <s v="Brasileira"/>
    <s v="-"/>
    <s v="-"/>
  </r>
  <r>
    <s v="3510926462"/>
    <x v="7194"/>
    <s v="MICROEMPRESA"/>
    <x v="1862"/>
    <s v="Em Operação"/>
    <s v="Restaurante, Cafeteria, Bar e Similares"/>
    <s v="75667-000"/>
    <s v="GO"/>
    <x v="524"/>
    <d v="2020-09-09T00:00:00"/>
    <d v="2022-09-09T00:00:00"/>
    <s v="35.109.264/0001-62"/>
    <s v="Restaurante"/>
    <s v="Empresário (Individual)"/>
    <s v=" - "/>
    <s v="Brasileira"/>
    <s v="-"/>
    <s v="-"/>
  </r>
  <r>
    <s v="3509433834"/>
    <x v="7195"/>
    <s v="EMPRESA DE PEQUENO PORTE"/>
    <x v="2312"/>
    <s v="Em Operação"/>
    <s v="Restaurante, Cafeteria, Bar e Similares"/>
    <s v="78850-000"/>
    <s v="MT"/>
    <x v="935"/>
    <d v="2020-07-20T00:00:00"/>
    <d v="2022-07-20T00:00:00"/>
    <s v="35.094.338/0001-34"/>
    <s v="Restaurante"/>
    <s v="Sociedade Empresária Limitada"/>
    <s v="Inglês"/>
    <s v="Cozinha regional"/>
    <s v="Brasileira"/>
    <s v="Cozinha regional"/>
  </r>
  <r>
    <s v="3507803483"/>
    <x v="7196"/>
    <s v="MICROEMPRESA"/>
    <x v="2299"/>
    <s v="Em Operação"/>
    <s v="Restaurante, Cafeteria, Bar e Similares"/>
    <s v="95680-000"/>
    <s v="RS"/>
    <x v="355"/>
    <d v="2020-08-01T00:00:00"/>
    <d v="2022-08-01T00:00:00"/>
    <s v="35.078.034/0001-83"/>
    <s v="Restaurante"/>
    <s v="Sociedade Empresária Limitada"/>
    <s v=" - "/>
    <s v="Brasileira"/>
    <s v="Argentina"/>
    <s v="Cozinha regional"/>
  </r>
  <r>
    <s v="3507330085"/>
    <x v="7197"/>
    <s v="EMPRESA DE PEQUENO PORTE"/>
    <x v="1888"/>
    <s v="Em Operação"/>
    <s v="Restaurante, Cafeteria, Bar e Similares"/>
    <s v="93010-030"/>
    <s v="RS"/>
    <x v="207"/>
    <d v="2020-07-23T00:00:00"/>
    <d v="2022-07-23T00:00:00"/>
    <s v="35.073.300/0001-85"/>
    <s v="Restaurante"/>
    <s v="Sociedade Empresária Limitada"/>
    <s v=" - "/>
    <s v="Brasileira"/>
    <s v="-"/>
    <s v="-"/>
  </r>
  <r>
    <s v="3506772248"/>
    <x v="7198"/>
    <s v="MICROEMPRESA"/>
    <x v="1888"/>
    <s v="Em Operação"/>
    <s v="Restaurante, Cafeteria, Bar e Similares"/>
    <s v="55680-000"/>
    <s v="PE"/>
    <x v="113"/>
    <d v="2020-08-31T00:00:00"/>
    <d v="2022-08-31T00:00:00"/>
    <s v="35.067.722/0001-48"/>
    <s v="Restaurante"/>
    <s v="Empresário (Individual)"/>
    <s v=" - "/>
    <s v="Brasileira"/>
    <s v="-"/>
    <s v="-"/>
  </r>
  <r>
    <s v="3504794732"/>
    <x v="7199"/>
    <s v="MICROEMPRESA"/>
    <x v="2313"/>
    <s v="Em Operação"/>
    <s v="Restaurante, Cafeteria, Bar e Similares"/>
    <s v="23970-000"/>
    <s v="RJ"/>
    <x v="23"/>
    <d v="2020-07-22T00:00:00"/>
    <d v="2022-07-22T00:00:00"/>
    <s v="35.047.947/0001-32"/>
    <s v="Restaurante"/>
    <s v="Sociedade Empresária Limitada"/>
    <s v=" - "/>
    <s v="Cozinha regional"/>
    <s v="Brasileira"/>
    <s v="Brasileira"/>
  </r>
  <r>
    <s v="3504792239"/>
    <x v="7200"/>
    <s v="MICROEMPRESA"/>
    <x v="2313"/>
    <s v="Em Operação"/>
    <s v="Restaurante, Cafeteria, Bar e Similares"/>
    <s v="37440-000"/>
    <s v="MG"/>
    <x v="922"/>
    <d v="2020-07-03T00:00:00"/>
    <d v="2022-07-03T00:00:00"/>
    <s v="35.047.922/0001-39"/>
    <s v="Cafeteria"/>
    <s v="Empresário Individual"/>
    <s v=" - "/>
    <s v="Cozinha regional"/>
    <s v="-"/>
    <s v="-"/>
  </r>
  <r>
    <s v="3504199668"/>
    <x v="7201"/>
    <s v="MICROEMPRESA"/>
    <x v="2313"/>
    <s v="Em Operação"/>
    <s v="Restaurante, Cafeteria, Bar e Similares"/>
    <s v="64204-035"/>
    <s v="PI"/>
    <x v="776"/>
    <d v="2020-08-31T00:00:00"/>
    <d v="2022-08-31T00:00:00"/>
    <s v="35.041.996/0001-68"/>
    <s v="Restaurante"/>
    <s v="Sociedade Empresária Limitada"/>
    <s v=" - "/>
    <s v="Brasileira"/>
    <s v="Cozinha regional"/>
    <s v="-"/>
  </r>
  <r>
    <s v="3497173818"/>
    <x v="7202"/>
    <s v="MICROEMPRESA"/>
    <x v="2314"/>
    <s v="Em Operação"/>
    <s v="Restaurante, Cafeteria, Bar e Similares"/>
    <s v="18550-000"/>
    <s v="SP"/>
    <x v="858"/>
    <d v="2020-08-03T00:00:00"/>
    <d v="2022-08-03T00:00:00"/>
    <s v="34.971.738/0001-18"/>
    <s v="Bar"/>
    <s v="Empresa Individual de Responsabilidade Limitada (de Natureza Empresária)"/>
    <s v=" - "/>
    <s v="Brasileira"/>
    <s v="-"/>
    <s v="-"/>
  </r>
  <r>
    <s v="3496393630"/>
    <x v="7203"/>
    <s v="MICROEMPRESA"/>
    <x v="1903"/>
    <s v="Em Operação"/>
    <s v="Restaurante, Cafeteria, Bar e Similares"/>
    <s v="88420-000"/>
    <s v="SC"/>
    <x v="534"/>
    <d v="2020-07-05T00:00:00"/>
    <d v="2022-07-05T00:00:00"/>
    <s v="34.963.936/0001-30"/>
    <s v="Restaurante"/>
    <s v="Empresário (Individual)"/>
    <s v="Alemão"/>
    <s v="Alemã"/>
    <s v="Brasileira"/>
    <s v="Italiana"/>
  </r>
  <r>
    <s v="3495476393"/>
    <x v="7204"/>
    <s v="MICROEMPRESA"/>
    <x v="1903"/>
    <s v="Em Operação"/>
    <s v="Restaurante, Cafeteria, Bar e Similares"/>
    <s v="59090-560"/>
    <s v="RN"/>
    <x v="218"/>
    <d v="2020-08-31T00:00:00"/>
    <d v="2022-08-31T00:00:00"/>
    <s v="34.954.763/0001-93"/>
    <s v="Restaurante"/>
    <s v="Empresário (Individual)"/>
    <s v=" - "/>
    <s v="Brasileira"/>
    <s v="-"/>
    <s v="-"/>
  </r>
  <r>
    <s v="3495231172"/>
    <x v="7205"/>
    <s v="MICROEMPRESA"/>
    <x v="2315"/>
    <s v="Em Operação"/>
    <s v="Restaurante, Cafeteria, Bar e Similares"/>
    <s v="48287-000"/>
    <s v="BA"/>
    <x v="1574"/>
    <d v="2020-07-03T00:00:00"/>
    <d v="2022-07-03T00:00:00"/>
    <s v="34.952.311/0001-72"/>
    <s v="Restaurante"/>
    <s v="Empresa Individual de Responsabilidade Limitada (de Natureza Empresária)"/>
    <s v="Inglês|Espanhol"/>
    <s v="Japonesa"/>
    <s v="Tailandesa"/>
    <s v="Tailandesa"/>
  </r>
  <r>
    <s v="3490580307"/>
    <x v="7206"/>
    <s v="MICROEMPRESA"/>
    <x v="1936"/>
    <s v="Em Operação"/>
    <s v="Restaurante, Cafeteria, Bar e Similares"/>
    <s v="74215-110"/>
    <s v="GO"/>
    <x v="11"/>
    <d v="2020-09-17T00:00:00"/>
    <d v="2022-09-17T00:00:00"/>
    <s v="34.905.803/0001-07"/>
    <s v="Similar"/>
    <s v="Empresa Individual de Responsabilidade Limitada (de Natureza Empresária)"/>
    <s v=" - "/>
    <s v="Brasileira"/>
    <s v="-"/>
    <s v="-"/>
  </r>
  <r>
    <s v="3489503558"/>
    <x v="7207"/>
    <s v="EMPRESA DE PEQUENO PORTE"/>
    <x v="2240"/>
    <s v="Em Operação"/>
    <s v="Restaurante, Cafeteria, Bar e Similares"/>
    <s v="29055-260"/>
    <s v="ES"/>
    <x v="255"/>
    <d v="2020-07-16T00:00:00"/>
    <d v="2022-07-16T00:00:00"/>
    <s v="34.895.035/0001-58"/>
    <s v="Restaurante"/>
    <s v="Sociedade Empresária Limitada"/>
    <s v=" - "/>
    <s v="Brasileira"/>
    <s v="Cozinha regional"/>
    <s v="-"/>
  </r>
  <r>
    <s v="3489497488"/>
    <x v="7208"/>
    <s v="EMPRESA DE PEQUENO PORTE"/>
    <x v="2240"/>
    <s v="Em Operação"/>
    <s v="Restaurante, Cafeteria, Bar e Similares"/>
    <s v="04548-040"/>
    <s v="SP"/>
    <x v="5"/>
    <d v="2020-09-16T00:00:00"/>
    <d v="2022-09-16T00:00:00"/>
    <s v="34.894.974/0001-88"/>
    <s v="Bar"/>
    <s v="Empresário (Individual)"/>
    <s v="Inglês"/>
    <s v="Americana"/>
    <s v="-"/>
    <s v="-"/>
  </r>
  <r>
    <s v="3487914292"/>
    <x v="7209"/>
    <s v="MICROEMPRESA"/>
    <x v="1944"/>
    <s v="Em Operação"/>
    <s v="Restaurante, Cafeteria, Bar e Similares"/>
    <s v="74115-030"/>
    <s v="GO"/>
    <x v="11"/>
    <d v="2020-09-16T00:00:00"/>
    <d v="2022-09-16T00:00:00"/>
    <s v="34.879.142/0001-92"/>
    <s v="Cafeteria"/>
    <s v="Empresário Individual"/>
    <s v=" - "/>
    <s v="Brasileira"/>
    <s v="-"/>
    <s v="-"/>
  </r>
  <r>
    <s v="3484502319"/>
    <x v="7210"/>
    <s v="EMPRESA DE PEQUENO PORTE"/>
    <x v="2316"/>
    <s v="Em Operação"/>
    <s v="Restaurante, Cafeteria, Bar e Similares"/>
    <s v="28893-054"/>
    <s v="RJ"/>
    <x v="249"/>
    <d v="2020-07-26T00:00:00"/>
    <d v="2022-07-26T00:00:00"/>
    <s v="34.845.023/0001-19"/>
    <s v="Restaurante"/>
    <s v="Empresa Individual de Responsabilidade Limitada (de Natureza Empresária)"/>
    <s v=" - "/>
    <s v="Italiana"/>
    <s v="-"/>
    <s v="-"/>
  </r>
  <r>
    <s v="3483436208"/>
    <x v="7211"/>
    <s v="MICROEMPRESA"/>
    <x v="2317"/>
    <s v="Em Operação"/>
    <s v="Restaurante, Cafeteria, Bar e Similares"/>
    <s v="50030-030"/>
    <s v="PE"/>
    <x v="559"/>
    <d v="2020-08-06T00:00:00"/>
    <d v="2022-08-06T00:00:00"/>
    <s v="34.834.362/0001-08"/>
    <s v="Restaurante"/>
    <s v="Sociedade Empresária Limitada"/>
    <s v="Inglês|Espanhol"/>
    <s v="Argentina"/>
    <s v="-"/>
    <s v="-"/>
  </r>
  <r>
    <s v="3480527136"/>
    <x v="7212"/>
    <s v="MICROEMPRESA"/>
    <x v="1950"/>
    <s v="Em Operação"/>
    <s v="Restaurante, Cafeteria, Bar e Similares"/>
    <s v="37640-000"/>
    <s v="MG"/>
    <x v="1"/>
    <d v="2020-07-09T00:00:00"/>
    <d v="2022-07-09T00:00:00"/>
    <s v="34.805.271/0001-36"/>
    <s v="Restaurante"/>
    <s v="Empresário (Individual)"/>
    <s v=" - "/>
    <s v="Mexicana"/>
    <s v="-"/>
    <s v="-"/>
  </r>
  <r>
    <s v="3473210213"/>
    <x v="7213"/>
    <s v="MICROEMPRESA"/>
    <x v="2244"/>
    <s v="Em Operação"/>
    <s v="Restaurante, Cafeteria, Bar e Similares"/>
    <s v="58292-000"/>
    <s v="PB"/>
    <x v="696"/>
    <d v="2020-07-11T00:00:00"/>
    <d v="2022-07-11T00:00:00"/>
    <s v="34.732.102/0001-13"/>
    <s v="Similar"/>
    <s v="Empresário Individual"/>
    <s v=" - "/>
    <s v="Brasileira"/>
    <s v="-"/>
    <s v="-"/>
  </r>
  <r>
    <s v="3472734030"/>
    <x v="7214"/>
    <s v="MICROEMPRESA"/>
    <x v="2244"/>
    <s v="Em Operação"/>
    <s v="Restaurante, Cafeteria, Bar e Similares"/>
    <s v="45420-000"/>
    <s v="BA"/>
    <x v="651"/>
    <d v="2020-08-31T00:00:00"/>
    <d v="2022-08-31T00:00:00"/>
    <s v="34.727.340/0001-30"/>
    <s v="Restaurante"/>
    <s v="Empresário (Individual)"/>
    <s v="Espanhol|Italiano|Francês|Inglês"/>
    <s v="Brasileira"/>
    <s v="Espanhola"/>
    <s v="Italiana"/>
  </r>
  <r>
    <s v="3471436111"/>
    <x v="7215"/>
    <s v="MICROEMPRESA"/>
    <x v="1956"/>
    <s v="Em Operação"/>
    <s v="Restaurante, Cafeteria, Bar e Similares"/>
    <s v="30130-008"/>
    <s v="MG"/>
    <x v="2"/>
    <d v="2020-07-02T00:00:00"/>
    <d v="2022-07-02T00:00:00"/>
    <s v="34.714.361/0001-11"/>
    <s v="Cafeteria"/>
    <s v="Sociedade Empresária Limitada"/>
    <s v=" - "/>
    <s v="Cozinha regional"/>
    <s v="Italiana"/>
    <s v="Brasileira"/>
  </r>
  <r>
    <s v="3460204403"/>
    <x v="7216"/>
    <s v="MICROEMPRESA"/>
    <x v="2318"/>
    <s v="Em Operação"/>
    <s v="Restaurante, Cafeteria, Bar e Similares"/>
    <s v="29650-000"/>
    <s v="ES"/>
    <x v="388"/>
    <d v="2020-09-08T00:00:00"/>
    <d v="2022-09-08T00:00:00"/>
    <s v="34.602.044/0001-03"/>
    <s v="Similar"/>
    <s v="Empresário Individual"/>
    <s v=" - "/>
    <s v="Brasileira"/>
    <s v="-"/>
    <s v="-"/>
  </r>
  <r>
    <s v="3458539409"/>
    <x v="7217"/>
    <s v="MICROEMPRESA"/>
    <x v="2319"/>
    <s v="Em Operação"/>
    <s v="Restaurante, Cafeteria, Bar e Similares"/>
    <s v="74474-303"/>
    <s v="GO"/>
    <x v="11"/>
    <d v="2020-09-02T00:00:00"/>
    <d v="2022-09-02T00:00:00"/>
    <s v="34.585.394/0001-09"/>
    <s v="Restaurante"/>
    <s v="Empresário (Individual)"/>
    <s v="Português"/>
    <s v="Brasileira"/>
    <s v="-"/>
    <s v="-"/>
  </r>
  <r>
    <s v="3458387033"/>
    <x v="7218"/>
    <s v="EMPRESA DE PEQUENO PORTE"/>
    <x v="1523"/>
    <s v="Em Operação"/>
    <s v="Restaurante, Cafeteria, Bar e Similares"/>
    <s v="93020-650"/>
    <s v="RS"/>
    <x v="207"/>
    <d v="2020-08-11T00:00:00"/>
    <d v="2022-08-11T00:00:00"/>
    <s v="34.583.870/0002-33"/>
    <s v="Bar"/>
    <s v="Sociedade Empresária Limitada"/>
    <s v="Português"/>
    <s v="Brasileira"/>
    <s v="-"/>
    <s v="-"/>
  </r>
  <r>
    <s v="3455876941"/>
    <x v="7219"/>
    <s v="MICROEMPRESA"/>
    <x v="2320"/>
    <s v="Em Operação"/>
    <s v="Restaurante, Cafeteria, Bar e Similares"/>
    <s v="58220-000"/>
    <s v="PB"/>
    <x v="695"/>
    <d v="2020-08-20T00:00:00"/>
    <d v="2022-08-20T00:00:00"/>
    <s v="34.558.769/0001-41"/>
    <s v="Restaurante"/>
    <s v="Sociedade Empresária Limitada"/>
    <s v=" - "/>
    <s v="Brasileira"/>
    <s v="-"/>
    <s v="-"/>
  </r>
  <r>
    <s v="3454244859"/>
    <x v="7220"/>
    <s v="MICROEMPRESA"/>
    <x v="2321"/>
    <s v="Em Operação"/>
    <s v="Restaurante, Cafeteria, Bar e Similares"/>
    <s v="62800-000"/>
    <s v="CE"/>
    <x v="503"/>
    <d v="2020-08-05T00:00:00"/>
    <d v="2022-08-05T00:00:00"/>
    <s v="34.542.448/0001-59"/>
    <s v="Restaurante"/>
    <s v="Empresário (Individual)"/>
    <s v="Italiano|Espanhol|Português"/>
    <s v="Italiana"/>
    <s v="Brasileira"/>
    <s v="Argentina"/>
  </r>
  <r>
    <s v="3453280075"/>
    <x v="7221"/>
    <s v="MICROEMPRESA"/>
    <x v="2321"/>
    <s v="Em Implantação"/>
    <s v="Restaurante, Cafeteria, Bar e Similares"/>
    <s v="65195-000"/>
    <s v="MA"/>
    <x v="621"/>
    <d v="2020-07-01T00:00:00"/>
    <d v="2022-07-01T00:00:00"/>
    <s v="34.532.800/0001-75"/>
    <s v="Restaurante"/>
    <s v="Sociedade Empresária Limitada"/>
    <s v="Espanhol"/>
    <s v="Portuguesa"/>
    <s v="Brasileira"/>
    <s v="Cozinha regional"/>
  </r>
  <r>
    <s v="3452555802"/>
    <x v="7222"/>
    <s v="MICROEMPRESA"/>
    <x v="2322"/>
    <s v="Em Operação"/>
    <s v="Restaurante, Cafeteria, Bar e Similares"/>
    <s v="77020-028"/>
    <s v="TO"/>
    <x v="316"/>
    <d v="2020-09-14T00:00:00"/>
    <d v="2022-09-14T00:00:00"/>
    <s v="34.525.558/0001-02"/>
    <s v="Restaurante"/>
    <s v="Empresário Individual"/>
    <s v="Português"/>
    <s v="Brasileira"/>
    <s v="Cozinha regional"/>
    <s v="-"/>
  </r>
  <r>
    <s v="3448040974"/>
    <x v="7223"/>
    <s v="MICROEMPRESA"/>
    <x v="2323"/>
    <s v="Em Implantação"/>
    <s v="Restaurante, Cafeteria, Bar e Similares"/>
    <s v="62329-899"/>
    <s v="CE"/>
    <x v="708"/>
    <d v="2020-09-23T00:00:00"/>
    <d v="2022-09-23T00:00:00"/>
    <s v="34.480.409/0001-74"/>
    <s v="Restaurante"/>
    <s v="Sociedade Empresária Limitada"/>
    <s v="Espanhol|Português"/>
    <s v="Brasileira"/>
    <s v="Cozinha regional"/>
    <s v="-"/>
  </r>
  <r>
    <s v="3447943102"/>
    <x v="7224"/>
    <s v="MICROEMPRESA"/>
    <x v="2323"/>
    <s v="Em Operação"/>
    <s v="Restaurante, Cafeteria, Bar e Similares"/>
    <s v="60455-001"/>
    <s v="CE"/>
    <x v="267"/>
    <d v="2020-09-15T00:00:00"/>
    <d v="2022-09-15T00:00:00"/>
    <s v="34.479.431/0001-02"/>
    <s v="Cafeteria"/>
    <s v="Empresário (Individual)"/>
    <s v=" - "/>
    <s v="Brasileira"/>
    <s v="-"/>
    <s v="-"/>
  </r>
  <r>
    <s v="3447526757"/>
    <x v="7225"/>
    <s v="MICROEMPRESA"/>
    <x v="2324"/>
    <s v="Em Operação"/>
    <s v="Restaurante, Cafeteria, Bar e Similares"/>
    <s v="37704-720"/>
    <s v="MG"/>
    <x v="446"/>
    <d v="2020-08-17T00:00:00"/>
    <d v="2022-08-17T00:00:00"/>
    <s v="34.475.267/0001-57"/>
    <s v="Bar"/>
    <s v="Empresário (Individual)"/>
    <s v="Inglês"/>
    <s v="Portuguesa"/>
    <s v="Brasileira"/>
    <s v="Cozinha regional"/>
  </r>
  <r>
    <s v="3446507948"/>
    <x v="7226"/>
    <s v="EMPRESA DE PEQUENO PORTE"/>
    <x v="2324"/>
    <s v="Em Operação"/>
    <s v="Restaurante, Cafeteria, Bar e Similares"/>
    <s v="89010-300"/>
    <s v="SC"/>
    <x v="15"/>
    <d v="2020-09-24T00:00:00"/>
    <d v="2022-09-24T00:00:00"/>
    <s v="34.465.079/0001-48"/>
    <s v="Bar"/>
    <s v="Sociedade Empresária Limitada"/>
    <s v=" - "/>
    <s v="Americana"/>
    <s v="Brasileira"/>
    <s v="Cozinha regional"/>
  </r>
  <r>
    <s v="3445266214"/>
    <x v="7227"/>
    <s v="MICROEMPRESA"/>
    <x v="2247"/>
    <s v="Em Operação"/>
    <s v="Restaurante, Cafeteria, Bar e Similares"/>
    <s v="95320-000"/>
    <s v="RS"/>
    <x v="182"/>
    <d v="2020-09-14T00:00:00"/>
    <d v="2022-09-14T00:00:00"/>
    <s v="34.452.662/0001-14"/>
    <s v="Restaurante"/>
    <s v="Empresário (Individual)"/>
    <s v=" - "/>
    <s v="Italiana"/>
    <s v="Japonesa"/>
    <s v="Cozinha regional"/>
  </r>
  <r>
    <s v="3443816039"/>
    <x v="7228"/>
    <s v="MICROEMPRESA"/>
    <x v="2248"/>
    <s v="Em Operação"/>
    <s v="Restaurante, Cafeteria, Bar e Similares"/>
    <s v="72821-535"/>
    <s v="GO"/>
    <x v="874"/>
    <d v="2020-07-30T00:00:00"/>
    <d v="2022-07-30T00:00:00"/>
    <s v="34.438.160/0001-39"/>
    <s v="Bar"/>
    <s v="Empresário (Individual)"/>
    <s v=" - "/>
    <s v="Brasileira"/>
    <s v="-"/>
    <s v="-"/>
  </r>
  <r>
    <s v="3443185788"/>
    <x v="7229"/>
    <s v="MICROEMPRESA"/>
    <x v="2325"/>
    <s v="Em Operação"/>
    <s v="Restaurante, Cafeteria, Bar e Similares"/>
    <s v="95080-000"/>
    <s v="RS"/>
    <x v="448"/>
    <d v="2020-08-27T00:00:00"/>
    <d v="2022-08-27T00:00:00"/>
    <s v="34.431.857/0001-88"/>
    <s v="Similar"/>
    <s v="Sociedade Empresária Limitada"/>
    <s v=" - "/>
    <s v="Cozinha regional"/>
    <s v="-"/>
    <s v="-"/>
  </r>
  <r>
    <s v="3440369385"/>
    <x v="7230"/>
    <s v="EMPRESA DE PEQUENO PORTE"/>
    <x v="2326"/>
    <s v="Em Operação"/>
    <s v="Restaurante, Cafeteria, Bar e Similares"/>
    <s v="38700-188"/>
    <s v="MG"/>
    <x v="324"/>
    <d v="2020-09-16T00:00:00"/>
    <d v="2022-09-16T00:00:00"/>
    <s v="34.403.693/0001-85"/>
    <s v="Bar"/>
    <s v="Empresa Individual de Responsabilidade Limitada (de Natureza Empresária)"/>
    <s v=" - "/>
    <s v="Brasileira"/>
    <s v="-"/>
    <s v="-"/>
  </r>
  <r>
    <s v="3436743257"/>
    <x v="7231"/>
    <s v="EMPRESA DE PEQUENO PORTE"/>
    <x v="2300"/>
    <s v="Em Operação"/>
    <s v="Restaurante, Cafeteria, Bar e Similares"/>
    <s v="52060-400"/>
    <s v="PE"/>
    <x v="559"/>
    <d v="2020-07-28T00:00:00"/>
    <d v="2022-07-28T00:00:00"/>
    <s v="34.367.432/0001-57"/>
    <s v="Bar"/>
    <s v="Sociedade Empresária Limitada"/>
    <s v="Português|Inglês"/>
    <s v="Brasileira"/>
    <s v="Cozinha regional"/>
    <s v="-"/>
  </r>
  <r>
    <s v="3436125500"/>
    <x v="7232"/>
    <s v="MICROEMPRESA"/>
    <x v="2300"/>
    <s v="Em Operação"/>
    <s v="Restaurante, Cafeteria, Bar e Similares"/>
    <s v="08900-000"/>
    <s v="SP"/>
    <x v="812"/>
    <d v="2020-08-12T00:00:00"/>
    <d v="2022-08-12T00:00:00"/>
    <s v="34.361.255/0001-00"/>
    <s v="Cafeteria"/>
    <s v="Empresário Individual"/>
    <s v=" - "/>
    <s v="Brasileira"/>
    <s v="-"/>
    <s v="-"/>
  </r>
  <r>
    <s v="3434611743"/>
    <x v="7233"/>
    <s v="MICROEMPRESA"/>
    <x v="2327"/>
    <s v="Em Operação"/>
    <s v="Restaurante, Cafeteria, Bar e Similares"/>
    <s v="64049-753"/>
    <s v="PI"/>
    <x v="219"/>
    <d v="2020-07-24T00:00:00"/>
    <d v="2022-07-24T00:00:00"/>
    <s v="34.346.117/0001-43"/>
    <s v="Restaurante"/>
    <s v="Empresário (Individual)"/>
    <s v=" - "/>
    <s v="Cozinha regional"/>
    <s v="Brasileira"/>
    <s v="-"/>
  </r>
  <r>
    <s v="3434572688"/>
    <x v="7234"/>
    <s v="MICROEMPRESA"/>
    <x v="2327"/>
    <s v="Em Operação"/>
    <s v="Restaurante, Cafeteria, Bar e Similares"/>
    <s v="18150-000"/>
    <s v="SP"/>
    <x v="1575"/>
    <d v="2020-09-24T00:00:00"/>
    <d v="2022-09-24T00:00:00"/>
    <s v="34.345.726/0001-88"/>
    <s v="Similar"/>
    <s v="Empresário Individual"/>
    <s v=" - "/>
    <s v="Brasileira"/>
    <s v="Cozinha regional"/>
    <s v="-"/>
  </r>
  <r>
    <s v="3433226310"/>
    <x v="7235"/>
    <s v="MICROEMPRESA"/>
    <x v="2328"/>
    <s v="Em Operação"/>
    <s v="Restaurante, Cafeteria, Bar e Similares"/>
    <s v="48280-000"/>
    <s v="BA"/>
    <x v="480"/>
    <d v="2020-09-02T00:00:00"/>
    <d v="2022-09-02T00:00:00"/>
    <s v="34.332.263/0001-10"/>
    <s v="Restaurante"/>
    <s v="Empresa Individual de Responsabilidade Limitada (de Natureza Empresária)"/>
    <s v=" - "/>
    <s v="Brasileira"/>
    <s v="-"/>
    <s v="-"/>
  </r>
  <r>
    <s v="3431996752"/>
    <x v="7236"/>
    <s v="MICROEMPRESA"/>
    <x v="2249"/>
    <s v="Em Operação"/>
    <s v="Restaurante, Cafeteria, Bar e Similares"/>
    <s v="64204-035"/>
    <s v="PI"/>
    <x v="776"/>
    <d v="2020-08-31T00:00:00"/>
    <d v="2022-08-31T00:00:00"/>
    <s v="34.319.967/0001-52"/>
    <s v="Restaurante"/>
    <s v="Sociedade Empresária Limitada"/>
    <s v=" - "/>
    <s v="Brasileira"/>
    <s v="-"/>
    <s v="-"/>
  </r>
  <r>
    <s v="3429681059"/>
    <x v="7237"/>
    <s v="MICROEMPRESA"/>
    <x v="2227"/>
    <s v="Em Operação"/>
    <s v="Restaurante, Cafeteria, Bar e Similares"/>
    <s v="72801-520"/>
    <s v="GO"/>
    <x v="874"/>
    <d v="2020-07-06T00:00:00"/>
    <d v="2022-07-06T00:00:00"/>
    <s v="34.296.810/0001-59"/>
    <s v="Bar"/>
    <s v="Empresário (Individual)"/>
    <s v=" - "/>
    <s v="Brasileira"/>
    <s v="-"/>
    <s v="-"/>
  </r>
  <r>
    <s v="3428485700"/>
    <x v="7238"/>
    <s v="MICROEMPRESA"/>
    <x v="2329"/>
    <s v="Em Operação"/>
    <s v="Restaurante, Cafeteria, Bar e Similares"/>
    <s v="64180-000"/>
    <s v="PI"/>
    <x v="1576"/>
    <d v="2020-07-21T00:00:00"/>
    <d v="2022-07-21T00:00:00"/>
    <s v="34.284.857/0001-00"/>
    <s v="Restaurante"/>
    <s v="Empresário (Individual)"/>
    <s v=" - "/>
    <s v="Brasileira"/>
    <s v="-"/>
    <s v="-"/>
  </r>
  <r>
    <s v="3424860473"/>
    <x v="7239"/>
    <s v="MICROEMPRESA"/>
    <x v="2330"/>
    <s v="Em Implantação"/>
    <s v="Restaurante, Cafeteria, Bar e Similares"/>
    <s v="64052-445"/>
    <s v="PI"/>
    <x v="219"/>
    <d v="2020-07-15T00:00:00"/>
    <d v="2022-07-15T00:00:00"/>
    <s v="34.248.604/0001-73"/>
    <s v="Restaurante"/>
    <s v="Sociedade Empresária Limitada"/>
    <s v="Inglês"/>
    <s v="Grega"/>
    <s v="-"/>
    <s v="-"/>
  </r>
  <r>
    <s v="3421617174"/>
    <x v="7240"/>
    <s v="MICROEMPRESA"/>
    <x v="2331"/>
    <s v="Em Operação"/>
    <s v="Restaurante, Cafeteria, Bar e Similares"/>
    <s v="35970-000"/>
    <s v="MG"/>
    <x v="476"/>
    <d v="2020-09-22T00:00:00"/>
    <d v="2022-09-22T00:00:00"/>
    <s v="34.216.171/0001-74"/>
    <s v="Restaurante"/>
    <s v="Empresário (Individual)"/>
    <s v="Português"/>
    <s v="Brasileira"/>
    <s v="-"/>
    <s v="-"/>
  </r>
  <r>
    <s v="3419717605"/>
    <x v="7241"/>
    <s v="MICROEMPRESA"/>
    <x v="2332"/>
    <s v="Em Operação"/>
    <s v="Restaurante, Cafeteria, Bar e Similares"/>
    <s v="54440-370"/>
    <s v="PE"/>
    <x v="1435"/>
    <d v="2020-08-20T00:00:00"/>
    <d v="2022-08-20T00:00:00"/>
    <s v="34.197.176/0001-05"/>
    <s v="Bar"/>
    <s v="Empresário Individual"/>
    <s v="Inglês|Francês|Espanhol|Italiano"/>
    <s v="Brasileira"/>
    <s v="Cozinha regional"/>
    <s v="-"/>
  </r>
  <r>
    <s v="3415425710"/>
    <x v="7242"/>
    <s v="MICROEMPRESA"/>
    <x v="2333"/>
    <s v="Em Operação"/>
    <s v="Restaurante, Cafeteria, Bar e Similares"/>
    <s v="57140-000"/>
    <s v="AL"/>
    <x v="1523"/>
    <d v="2020-08-13T00:00:00"/>
    <d v="2022-08-13T00:00:00"/>
    <s v="34.154.257/0001-10"/>
    <s v="Restaurante"/>
    <s v="Empresa Individual de Responsabilidade Limitada (de Natureza Empresária)"/>
    <s v=" - "/>
    <s v="Brasileira"/>
    <s v="Cozinha regional"/>
    <s v="-"/>
  </r>
  <r>
    <s v="3415347684"/>
    <x v="7243"/>
    <s v="MICROEMPRESA"/>
    <x v="2333"/>
    <s v="Em Operação"/>
    <s v="Restaurante, Cafeteria, Bar e Similares"/>
    <s v="64099-899"/>
    <s v="PI"/>
    <x v="219"/>
    <d v="2020-08-05T00:00:00"/>
    <d v="2022-08-05T00:00:00"/>
    <s v="34.153.476/0001-84"/>
    <s v="Restaurante"/>
    <s v="Empresário Individual"/>
    <s v=" - "/>
    <s v="Cozinha regional"/>
    <s v="Brasileira"/>
    <s v="-"/>
  </r>
  <r>
    <s v="3415184988"/>
    <x v="7244"/>
    <s v="MICROEMPRESA"/>
    <x v="2333"/>
    <s v="Em Operação"/>
    <s v="Restaurante, Cafeteria, Bar e Similares"/>
    <s v="88420-000"/>
    <s v="SC"/>
    <x v="534"/>
    <d v="2020-07-05T00:00:00"/>
    <d v="2022-07-05T00:00:00"/>
    <s v="34.151.849/0001-88"/>
    <s v="Restaurante"/>
    <s v="Empresário Individual"/>
    <s v="Português"/>
    <s v="Alemã"/>
    <s v="Portuguesa"/>
    <s v="Brasileira"/>
  </r>
  <r>
    <s v="3414171106"/>
    <x v="7245"/>
    <s v="MICROEMPRESA"/>
    <x v="2334"/>
    <s v="Em Operação"/>
    <s v="Restaurante, Cafeteria, Bar e Similares"/>
    <s v="37640-000"/>
    <s v="MG"/>
    <x v="1"/>
    <d v="2020-08-05T00:00:00"/>
    <d v="2022-08-05T00:00:00"/>
    <s v="34.141.711/0001-06"/>
    <s v="Restaurante"/>
    <s v="Empresário Individual"/>
    <s v=" - "/>
    <s v="Brasileira"/>
    <s v="-"/>
    <s v="-"/>
  </r>
  <r>
    <s v="3411829850"/>
    <x v="7246"/>
    <s v="MICROEMPRESA"/>
    <x v="2254"/>
    <s v="Em Operação"/>
    <s v="Restaurante, Cafeteria, Bar e Similares"/>
    <s v="76220-000"/>
    <s v="GO"/>
    <x v="1577"/>
    <d v="2020-09-15T00:00:00"/>
    <d v="2022-09-15T00:00:00"/>
    <s v="34.118.298/0001-50"/>
    <s v="Similar"/>
    <s v="Empresário Individual"/>
    <s v="Português"/>
    <s v="Brasileira"/>
    <s v="-"/>
    <s v="-"/>
  </r>
  <r>
    <s v="3410536303"/>
    <x v="7247"/>
    <s v="MICROEMPRESA"/>
    <x v="2335"/>
    <s v="Em Operação"/>
    <s v="Restaurante, Cafeteria, Bar e Similares"/>
    <s v="98865-000"/>
    <s v="RS"/>
    <x v="427"/>
    <d v="2020-08-11T00:00:00"/>
    <d v="2022-08-11T00:00:00"/>
    <s v="34.105.363/0001-03"/>
    <s v="Restaurante"/>
    <s v="Empresário (Individual)"/>
    <s v=" - "/>
    <s v="Brasileira"/>
    <s v="-"/>
    <s v="-"/>
  </r>
  <r>
    <s v="3405749462"/>
    <x v="7248"/>
    <s v="MICROEMPRESA"/>
    <x v="2336"/>
    <s v="Em Operação"/>
    <s v="Restaurante, Cafeteria, Bar e Similares"/>
    <s v="23970-000"/>
    <s v="RJ"/>
    <x v="23"/>
    <d v="2020-07-24T00:00:00"/>
    <d v="2022-07-24T00:00:00"/>
    <s v="34.057.494/0001-62"/>
    <s v="Restaurante"/>
    <s v="Sociedade Empresária Limitada"/>
    <s v=" - "/>
    <s v="Brasileira"/>
    <s v="-"/>
    <s v="-"/>
  </r>
  <r>
    <s v="3405103805"/>
    <x v="7249"/>
    <s v="MICROEMPRESA"/>
    <x v="2255"/>
    <s v="Em Operação"/>
    <s v="Restaurante, Cafeteria, Bar e Similares"/>
    <s v="98400-000"/>
    <s v="RS"/>
    <x v="1578"/>
    <d v="2020-07-06T00:00:00"/>
    <d v="2022-07-06T00:00:00"/>
    <s v="34.051.038/0001-05"/>
    <s v="Bar"/>
    <s v="Empresário Individual"/>
    <s v=" - "/>
    <s v="Italiana"/>
    <s v="Mexicana"/>
    <s v="-"/>
  </r>
  <r>
    <s v="3404753684"/>
    <x v="7250"/>
    <s v="DEMAIS"/>
    <x v="2255"/>
    <s v="Em Operação"/>
    <s v="Restaurante, Cafeteria, Bar e Similares"/>
    <s v="20241-110"/>
    <s v="RJ"/>
    <x v="111"/>
    <d v="2020-07-16T00:00:00"/>
    <d v="2022-07-16T00:00:00"/>
    <s v="34.047.536/0001-84"/>
    <s v="Bar"/>
    <s v="Sociedade Empresária Limitada"/>
    <s v="Português|Inglês|Espanhol"/>
    <s v="Cozinha regional"/>
    <s v="Brasileira"/>
    <s v="-"/>
  </r>
  <r>
    <s v="3404288847"/>
    <x v="7251"/>
    <s v="MICROEMPRESA"/>
    <x v="2256"/>
    <s v="Em Operação"/>
    <s v="Restaurante, Cafeteria, Bar e Similares"/>
    <s v="04106-061"/>
    <s v="SP"/>
    <x v="5"/>
    <d v="2020-08-25T00:00:00"/>
    <d v="2022-08-25T00:00:00"/>
    <s v="34.042.888/0001-47"/>
    <s v="Similar"/>
    <s v="Sociedade Empresária Limitada"/>
    <s v="Português"/>
    <s v="Japonesa"/>
    <s v="Asiática"/>
    <s v="Chinesa"/>
  </r>
  <r>
    <s v="3404010785"/>
    <x v="7252"/>
    <s v="MICROEMPRESA"/>
    <x v="2256"/>
    <s v="Em Operação"/>
    <s v="Restaurante, Cafeteria, Bar e Similares"/>
    <s v="14021-655"/>
    <s v="SP"/>
    <x v="203"/>
    <d v="2020-08-13T00:00:00"/>
    <d v="2022-08-13T00:00:00"/>
    <s v="34.040.107/0001-85"/>
    <s v="Restaurante"/>
    <s v="Sociedade Empresária Limitada"/>
    <s v=" - "/>
    <s v="Brasileira"/>
    <s v="-"/>
    <s v="-"/>
  </r>
  <r>
    <s v="3400848960"/>
    <x v="7253"/>
    <s v="MICROEMPRESA"/>
    <x v="2337"/>
    <s v="Em Operação"/>
    <s v="Restaurante, Cafeteria, Bar e Similares"/>
    <s v="72980-000"/>
    <s v="GO"/>
    <x v="284"/>
    <d v="2020-09-03T00:00:00"/>
    <d v="2022-09-03T00:00:00"/>
    <s v="34.008.489/0001-60"/>
    <s v="Restaurante"/>
    <s v="Empresa Individual de Responsabilidade Limitada (de Natureza Empresária)"/>
    <s v=" - "/>
    <s v="Espanhola"/>
    <s v="Brasileira"/>
    <s v="Cozinha regional"/>
  </r>
  <r>
    <s v="3400121016"/>
    <x v="7254"/>
    <s v="MICROEMPRESA"/>
    <x v="2337"/>
    <s v="Em Operação"/>
    <s v="Restaurante, Cafeteria, Bar e Similares"/>
    <s v="65980-000"/>
    <s v="MA"/>
    <x v="305"/>
    <d v="2020-07-01T00:00:00"/>
    <d v="2022-07-01T00:00:00"/>
    <s v="34.001.210/0001-16"/>
    <s v="Restaurante"/>
    <s v="Empresário Individual"/>
    <s v=" - "/>
    <s v="Cozinha regional"/>
    <s v="-"/>
    <s v="-"/>
  </r>
  <r>
    <s v="3397731164"/>
    <x v="7255"/>
    <s v="MICROEMPRESA"/>
    <x v="2257"/>
    <s v="Em Operação"/>
    <s v="Restaurante, Cafeteria, Bar e Similares"/>
    <s v="23970-000"/>
    <s v="RJ"/>
    <x v="23"/>
    <d v="2020-08-03T00:00:00"/>
    <d v="2022-08-03T00:00:00"/>
    <s v="33.977.311/0001-64"/>
    <s v="Restaurante"/>
    <s v="Sociedade Empresária Limitada"/>
    <s v="Português"/>
    <s v="Brasileira"/>
    <s v="-"/>
    <s v="-"/>
  </r>
  <r>
    <s v="3395903467"/>
    <x v="7256"/>
    <s v="EMPRESA DE PEQUENO PORTE"/>
    <x v="2338"/>
    <s v="Em Operação"/>
    <s v="Restaurante, Cafeteria, Bar e Similares"/>
    <s v="47600-000"/>
    <s v="BA"/>
    <x v="1579"/>
    <d v="2020-06-30T00:00:00"/>
    <d v="2022-06-30T00:00:00"/>
    <s v="33.959.034/0001-67"/>
    <s v="Restaurante"/>
    <s v="Empresa Individual de Responsabilidade Limitada (de Natureza Empresária)"/>
    <s v=" - "/>
    <s v="Brasileira"/>
    <s v="-"/>
    <s v="-"/>
  </r>
  <r>
    <s v="3394599134"/>
    <x v="7257"/>
    <s v="MICROEMPRESA"/>
    <x v="2258"/>
    <s v="Em Operação"/>
    <s v="Restaurante, Cafeteria, Bar e Similares"/>
    <s v="73740-000"/>
    <s v="GO"/>
    <x v="194"/>
    <d v="2020-08-31T00:00:00"/>
    <d v="2022-08-31T00:00:00"/>
    <s v="33.945.991/0001-34"/>
    <s v="Restaurante"/>
    <s v="Empresário Individual"/>
    <s v=" - "/>
    <s v="Brasileira"/>
    <s v="-"/>
    <s v="-"/>
  </r>
  <r>
    <s v="3394138018"/>
    <x v="7258"/>
    <s v="MICROEMPRESA"/>
    <x v="2339"/>
    <s v="Em Operação"/>
    <s v="Restaurante, Cafeteria, Bar e Similares"/>
    <s v="83251-000"/>
    <s v="PR"/>
    <x v="781"/>
    <d v="2020-07-07T00:00:00"/>
    <d v="2022-07-07T00:00:00"/>
    <s v="33.941.380/0001-18"/>
    <s v="Similar"/>
    <s v="Empresário Individual"/>
    <s v="Espanhol|Inglês|Português"/>
    <s v="Cozinha regional"/>
    <s v="-"/>
    <s v="-"/>
  </r>
  <r>
    <s v="3393997150"/>
    <x v="7259"/>
    <s v="MICROEMPRESA"/>
    <x v="2339"/>
    <s v="Em Operação"/>
    <s v="Restaurante, Cafeteria, Bar e Similares"/>
    <s v="78175-000"/>
    <s v="MT"/>
    <x v="1580"/>
    <d v="2020-07-29T00:00:00"/>
    <d v="2022-07-29T00:00:00"/>
    <s v="33.939.971/0001-50"/>
    <s v="Restaurante"/>
    <s v="Empresário Individual"/>
    <s v=" - "/>
    <s v="Cozinha regional"/>
    <s v="-"/>
    <s v="-"/>
  </r>
  <r>
    <s v="3393466900"/>
    <x v="7260"/>
    <s v="MICROEMPRESA"/>
    <x v="2340"/>
    <s v="Em Operação"/>
    <s v="Restaurante, Cafeteria, Bar e Similares"/>
    <s v="38400-042"/>
    <s v="MG"/>
    <x v="262"/>
    <d v="2020-07-15T00:00:00"/>
    <d v="2022-07-15T00:00:00"/>
    <s v="33.934.669/0001-00"/>
    <s v="Similar"/>
    <s v="Empresa Individual de Responsabilidade Limitada (de Natureza Empresária)"/>
    <s v=" - "/>
    <s v="Italiana"/>
    <s v="-"/>
    <s v="-"/>
  </r>
  <r>
    <s v="3392867176"/>
    <x v="7261"/>
    <s v="MICROEMPRESA"/>
    <x v="2340"/>
    <s v="Em Operação"/>
    <s v="Restaurante, Cafeteria, Bar e Similares"/>
    <s v="95705-100"/>
    <s v="RS"/>
    <x v="185"/>
    <d v="2020-07-06T00:00:00"/>
    <d v="2022-07-06T00:00:00"/>
    <s v="33.928.671/0001-76"/>
    <s v="Restaurante"/>
    <s v="Empresa Individual de Responsabilidade Limitada (de Natureza Empresária)"/>
    <s v="Espanhol|Inglês"/>
    <s v="Brasileira"/>
    <s v="Americana"/>
    <s v="Cozinha regional"/>
  </r>
  <r>
    <s v="3392756423"/>
    <x v="7262"/>
    <s v="MICROEMPRESA"/>
    <x v="2340"/>
    <s v="Em Operação"/>
    <s v="Restaurante, Cafeteria, Bar e Similares"/>
    <s v="37930-000"/>
    <s v="MG"/>
    <x v="611"/>
    <d v="2020-08-19T00:00:00"/>
    <d v="2022-08-19T00:00:00"/>
    <s v="33.927.564/0001-23"/>
    <s v="Bar"/>
    <s v="Empresário Individual"/>
    <s v=" - "/>
    <s v="Portuguesa"/>
    <s v="Brasileira"/>
    <s v="Portuguesa"/>
  </r>
  <r>
    <s v="3391561796"/>
    <x v="7263"/>
    <s v="MICROEMPRESA"/>
    <x v="578"/>
    <s v="Em Operação"/>
    <s v="Restaurante, Cafeteria, Bar e Similares"/>
    <s v="45428-000"/>
    <s v="BA"/>
    <x v="304"/>
    <d v="2020-08-20T00:00:00"/>
    <d v="2022-08-20T00:00:00"/>
    <s v="33.915.617/0001-96"/>
    <s v="Restaurante"/>
    <s v="Empresário Individual"/>
    <s v=" - "/>
    <s v="Brasileira"/>
    <s v="-"/>
    <s v="-"/>
  </r>
  <r>
    <s v="3388858107"/>
    <x v="7264"/>
    <s v="EMPRESA DE PEQUENO PORTE"/>
    <x v="2260"/>
    <s v="Em Operação"/>
    <s v="Restaurante, Cafeteria, Bar e Similares"/>
    <s v="64048-110"/>
    <s v="PI"/>
    <x v="219"/>
    <d v="2020-09-08T00:00:00"/>
    <d v="2022-09-08T00:00:00"/>
    <s v="33.888.581/0001-07"/>
    <s v="Restaurante"/>
    <s v="Empresa Individual de Responsabilidade Limitada (de Natureza Empresária)"/>
    <s v=" - "/>
    <s v="Árabe"/>
    <s v="-"/>
    <s v="-"/>
  </r>
  <r>
    <s v="3388531701"/>
    <x v="7265"/>
    <s v="MICROEMPRESA"/>
    <x v="2261"/>
    <s v="Em Operação"/>
    <s v="Restaurante, Cafeteria, Bar e Similares"/>
    <s v="37640-000"/>
    <s v="MG"/>
    <x v="1"/>
    <d v="2020-08-07T00:00:00"/>
    <d v="2022-08-07T00:00:00"/>
    <s v="33.885.317/0001-01"/>
    <s v="Restaurante"/>
    <s v="Empresário Individual"/>
    <s v=" - "/>
    <s v="Brasileira"/>
    <s v="-"/>
    <s v="-"/>
  </r>
  <r>
    <s v="3384190200"/>
    <x v="7266"/>
    <s v="MICROEMPRESA"/>
    <x v="2341"/>
    <s v="Em Operação"/>
    <s v="Restaurante, Cafeteria, Bar e Similares"/>
    <s v="38401-576"/>
    <s v="MG"/>
    <x v="262"/>
    <d v="2020-07-13T00:00:00"/>
    <d v="2022-07-13T00:00:00"/>
    <s v="33.841.902/0001-00"/>
    <s v="Restaurante"/>
    <s v="Sociedade Empresária Limitada"/>
    <s v=" - "/>
    <s v="Brasileira"/>
    <s v="-"/>
    <s v="-"/>
  </r>
  <r>
    <s v="3382616043"/>
    <x v="7267"/>
    <s v="MICROEMPRESA"/>
    <x v="2342"/>
    <s v="Em Operação"/>
    <s v="Restaurante, Cafeteria, Bar e Similares"/>
    <s v="40301-410"/>
    <s v="BA"/>
    <x v="222"/>
    <d v="2020-07-06T00:00:00"/>
    <d v="2022-07-06T00:00:00"/>
    <s v="33.826.160/0001-43"/>
    <s v="Bar"/>
    <s v="Sociedade Empresária Limitada"/>
    <s v="Inglês|Francês|Português"/>
    <s v="Brasileira"/>
    <s v="Cozinha regional"/>
    <s v="Portuguesa"/>
  </r>
  <r>
    <s v="3382465911"/>
    <x v="7268"/>
    <s v="MICROEMPRESA"/>
    <x v="2342"/>
    <s v="Em Operação"/>
    <s v="Restaurante, Cafeteria, Bar e Similares"/>
    <s v="45428-000"/>
    <s v="BA"/>
    <x v="304"/>
    <d v="2020-08-26T00:00:00"/>
    <d v="2022-08-26T00:00:00"/>
    <s v="33.824.659/0001-11"/>
    <s v="Restaurante"/>
    <s v="Empresário Individual"/>
    <s v=" - "/>
    <s v="Brasileira"/>
    <s v="Cozinha regional"/>
    <s v="-"/>
  </r>
  <r>
    <s v="3380504637"/>
    <x v="7269"/>
    <s v="MICROEMPRESA"/>
    <x v="2343"/>
    <s v="Em Operação"/>
    <s v="Restaurante, Cafeteria, Bar e Similares"/>
    <s v="31330-430"/>
    <s v="MG"/>
    <x v="2"/>
    <d v="2020-07-14T00:00:00"/>
    <d v="2022-07-14T00:00:00"/>
    <s v="33.805.046/0001-37"/>
    <s v="Bar"/>
    <s v="Sociedade Empresária Limitada"/>
    <s v=" - "/>
    <s v="Alemã"/>
    <s v="Americana"/>
    <s v="Brasileira"/>
  </r>
  <r>
    <s v="3379655730"/>
    <x v="7270"/>
    <s v="MICROEMPRESA"/>
    <x v="2263"/>
    <s v="Em Operação"/>
    <s v="Restaurante, Cafeteria, Bar e Similares"/>
    <s v="14170-000"/>
    <s v="SP"/>
    <x v="1092"/>
    <d v="2020-07-07T00:00:00"/>
    <d v="2022-07-07T00:00:00"/>
    <s v="33.796.557/0001-30"/>
    <s v="Similar"/>
    <s v="Sociedade Empresária Limitada"/>
    <s v=" - "/>
    <s v="Japonesa"/>
    <s v="Cozinha regional"/>
    <s v="-"/>
  </r>
  <r>
    <s v="3366770850"/>
    <x v="7271"/>
    <s v="MICROEMPRESA"/>
    <x v="2268"/>
    <s v="Em Operação"/>
    <s v="Restaurante, Cafeteria, Bar e Similares"/>
    <s v="76240-000"/>
    <s v="GO"/>
    <x v="358"/>
    <d v="2020-08-28T00:00:00"/>
    <d v="2022-08-28T00:00:00"/>
    <s v="33.667.708/0001-50"/>
    <s v="Restaurante"/>
    <s v="Empresário Individual"/>
    <s v=" - "/>
    <s v="Brasileira"/>
    <s v="-"/>
    <s v="-"/>
  </r>
  <r>
    <s v="3365008279"/>
    <x v="7272"/>
    <s v="MICROEMPRESA"/>
    <x v="2269"/>
    <s v="Em Operação"/>
    <s v="Restaurante, Cafeteria, Bar e Similares"/>
    <s v="45420-000"/>
    <s v="BA"/>
    <x v="304"/>
    <d v="2020-08-28T00:00:00"/>
    <d v="2022-08-28T00:00:00"/>
    <s v="33.650.082/0001-79"/>
    <s v="Restaurante"/>
    <s v="Empresário Individual"/>
    <s v="Português|Espanhol|Alemão|Inglês"/>
    <s v="Argentina"/>
    <s v="Italiana"/>
    <s v="Portuguesa"/>
  </r>
  <r>
    <s v="3362302456"/>
    <x v="7273"/>
    <s v="MICROEMPRESA"/>
    <x v="2271"/>
    <s v="Em Operação"/>
    <s v="Restaurante, Cafeteria, Bar e Similares"/>
    <s v="08676-420"/>
    <s v="SP"/>
    <x v="1175"/>
    <d v="2020-09-29T00:00:00"/>
    <d v="2022-09-29T00:00:00"/>
    <s v="33.623.024/0001-56"/>
    <s v="Restaurante"/>
    <s v="Empresário (Individual)"/>
    <s v=" - "/>
    <s v="Americana"/>
    <s v="-"/>
    <s v="-"/>
  </r>
  <r>
    <s v="3356615882"/>
    <x v="7274"/>
    <s v="MICROEMPRESA"/>
    <x v="2344"/>
    <s v="Em Operação"/>
    <s v="Restaurante, Cafeteria, Bar e Similares"/>
    <s v="57955-000"/>
    <s v="AL"/>
    <x v="392"/>
    <d v="2020-07-20T00:00:00"/>
    <d v="2022-07-20T00:00:00"/>
    <s v="33.566.158/0001-82"/>
    <s v="Restaurante"/>
    <s v="Sociedade Empresária Limitada"/>
    <s v="Inglês|Espanhol"/>
    <s v="Brasileira"/>
    <s v="Cozinha regional"/>
    <s v="-"/>
  </r>
  <r>
    <s v="3356581955"/>
    <x v="7275"/>
    <s v="MICROEMPRESA"/>
    <x v="2344"/>
    <s v="Em Operação"/>
    <s v="Restaurante, Cafeteria, Bar e Similares"/>
    <s v="37640-000"/>
    <s v="MG"/>
    <x v="1"/>
    <d v="2020-08-03T00:00:00"/>
    <d v="2022-08-03T00:00:00"/>
    <s v="33.565.819/0001-55"/>
    <s v="Bar"/>
    <s v="Empresário Individual"/>
    <s v=" - "/>
    <s v="Brasileira"/>
    <s v="-"/>
    <s v="-"/>
  </r>
  <r>
    <s v="3356309708"/>
    <x v="7276"/>
    <s v="MICROEMPRESA"/>
    <x v="2344"/>
    <s v="Em Operação"/>
    <s v="Restaurante, Cafeteria, Bar e Similares"/>
    <s v="17340-000"/>
    <s v="SP"/>
    <x v="1581"/>
    <d v="2020-08-14T00:00:00"/>
    <d v="2022-08-14T00:00:00"/>
    <s v="33.563.097/0001-08"/>
    <s v="Restaurante"/>
    <s v="Empresário (Individual)"/>
    <s v="Inglês|Espanhol"/>
    <s v="Americana"/>
    <s v="Argentina"/>
    <s v="Brasileira"/>
  </r>
  <r>
    <s v="3354619140"/>
    <x v="7277"/>
    <s v="MICROEMPRESA"/>
    <x v="2274"/>
    <s v="Em Operação"/>
    <s v="Restaurante, Cafeteria, Bar e Similares"/>
    <s v="59575-000"/>
    <s v="RN"/>
    <x v="59"/>
    <d v="2020-06-30T00:00:00"/>
    <d v="2022-06-30T00:00:00"/>
    <s v="33.546.191/0001-40"/>
    <s v="Restaurante"/>
    <s v="Empresário Individual"/>
    <s v=" - "/>
    <s v="Brasileira"/>
    <s v="-"/>
    <s v="-"/>
  </r>
  <r>
    <s v="3354483606"/>
    <x v="7278"/>
    <s v="MICROEMPRESA"/>
    <x v="2274"/>
    <s v="Em Operação"/>
    <s v="Restaurante, Cafeteria, Bar e Similares"/>
    <s v="74815-715"/>
    <s v="GO"/>
    <x v="11"/>
    <d v="2020-08-06T00:00:00"/>
    <d v="2022-08-06T00:00:00"/>
    <s v="33.544.836/0001-06"/>
    <s v="Restaurante"/>
    <s v="Empresário (Individual)"/>
    <s v="Português|Inglês"/>
    <s v="Brasileira"/>
    <s v="Cozinha regional"/>
    <s v="-"/>
  </r>
  <r>
    <s v="3353557800"/>
    <x v="7279"/>
    <s v="EMPRESA DE PEQUENO PORTE"/>
    <x v="2275"/>
    <s v="Em Operação"/>
    <s v="Restaurante, Cafeteria, Bar e Similares"/>
    <s v="05425-020"/>
    <s v="SP"/>
    <x v="5"/>
    <d v="2020-07-09T00:00:00"/>
    <d v="2022-07-09T00:00:00"/>
    <s v="33.535.578/0001-00"/>
    <s v="Restaurante"/>
    <s v="Sociedade Empresária Limitada"/>
    <s v=" - "/>
    <s v="Brasileira"/>
    <s v="-"/>
    <s v="-"/>
  </r>
  <r>
    <s v="3352793057"/>
    <x v="7280"/>
    <s v="MICROEMPRESA"/>
    <x v="2345"/>
    <s v="Em Operação"/>
    <s v="Restaurante, Cafeteria, Bar e Similares"/>
    <s v="37640-000"/>
    <s v="MG"/>
    <x v="1"/>
    <d v="2020-07-16T00:00:00"/>
    <d v="2022-07-16T00:00:00"/>
    <s v="33.527.930/0001-57"/>
    <s v="Similar"/>
    <s v="Empresário Individual"/>
    <s v=" - "/>
    <s v="Brasileira"/>
    <s v="-"/>
    <s v="-"/>
  </r>
  <r>
    <s v="3351125767"/>
    <x v="7281"/>
    <s v="EMPRESA DE PEQUENO PORTE"/>
    <x v="2276"/>
    <s v="Em Operação"/>
    <s v="Restaurante, Cafeteria, Bar e Similares"/>
    <s v="37640-000"/>
    <s v="MG"/>
    <x v="1"/>
    <d v="2020-08-27T00:00:00"/>
    <d v="2022-08-27T00:00:00"/>
    <s v="33.511.257/0001-67"/>
    <s v="Similar"/>
    <s v="Empresa Individual de Responsabilidade Limitada (de Natureza Empresária)"/>
    <s v="Inglês"/>
    <s v="Americana"/>
    <s v="Americana"/>
    <s v="-"/>
  </r>
  <r>
    <s v="3350623310"/>
    <x v="7282"/>
    <s v="MICROEMPRESA"/>
    <x v="2276"/>
    <s v="Em Operação"/>
    <s v="Restaurante, Cafeteria, Bar e Similares"/>
    <s v="95990-000"/>
    <s v="RS"/>
    <x v="661"/>
    <d v="2020-08-13T00:00:00"/>
    <d v="2022-08-13T00:00:00"/>
    <s v="33.506.233/0001-10"/>
    <s v="Restaurante"/>
    <s v="Empresário Individual"/>
    <s v=" - "/>
    <s v="Americana"/>
    <s v="Brasileira"/>
    <s v="-"/>
  </r>
  <r>
    <s v="3349402692"/>
    <x v="7283"/>
    <s v="MICROEMPRESA"/>
    <x v="2346"/>
    <s v="Em Operação"/>
    <s v="Restaurante, Cafeteria, Bar e Similares"/>
    <s v="83350-000"/>
    <s v="PR"/>
    <x v="208"/>
    <d v="2020-08-04T00:00:00"/>
    <d v="2022-08-04T00:00:00"/>
    <s v="33.494.026/0001-92"/>
    <s v="Restaurante"/>
    <s v="Empresário Individual"/>
    <s v="Português"/>
    <s v="Brasileira"/>
    <s v="-"/>
    <s v="-"/>
  </r>
  <r>
    <s v="3349215163"/>
    <x v="7284"/>
    <s v="MICROEMPRESA"/>
    <x v="2346"/>
    <s v="Em Operação"/>
    <s v="Restaurante, Cafeteria, Bar e Similares"/>
    <s v="86410-000"/>
    <s v="PR"/>
    <x v="1206"/>
    <d v="2020-07-27T00:00:00"/>
    <d v="2022-07-27T00:00:00"/>
    <s v="33.492.151/0001-63"/>
    <s v="Restaurante"/>
    <s v="Sociedade Empresária Limitada"/>
    <s v="Inglês"/>
    <s v="Italiana"/>
    <s v="Americana"/>
    <s v="Brasileira"/>
  </r>
  <r>
    <s v="3347566466"/>
    <x v="7285"/>
    <s v="MICROEMPRESA"/>
    <x v="2347"/>
    <s v="Em Operação"/>
    <s v="Restaurante, Cafeteria, Bar e Similares"/>
    <s v="88880-000"/>
    <s v="SC"/>
    <x v="55"/>
    <d v="2020-09-25T00:00:00"/>
    <d v="2022-09-25T00:00:00"/>
    <s v="33.475.664/0001-66"/>
    <s v="Restaurante"/>
    <s v="Sociedade Empresária Limitada"/>
    <s v="Italiano"/>
    <s v="Italiana"/>
    <s v="Cozinha regional"/>
    <s v="-"/>
  </r>
  <r>
    <s v="3344316253"/>
    <x v="7286"/>
    <s v="MICROEMPRESA"/>
    <x v="2348"/>
    <s v="Em Operação"/>
    <s v="Restaurante, Cafeteria, Bar e Similares"/>
    <s v="35770-000"/>
    <s v="MG"/>
    <x v="1582"/>
    <d v="2020-09-21T00:00:00"/>
    <d v="2022-09-21T00:00:00"/>
    <s v="33.443.162/0001-53"/>
    <s v="Restaurante"/>
    <s v="Sociedade Empresária Limitada"/>
    <s v=" - "/>
    <s v="Brasileira"/>
    <s v="-"/>
    <s v="-"/>
  </r>
  <r>
    <s v="3344196190"/>
    <x v="1300"/>
    <s v="MICROEMPRESA"/>
    <x v="2348"/>
    <s v="Em Operação"/>
    <s v="Restaurante, Cafeteria, Bar e Similares"/>
    <s v="88420-000"/>
    <s v="SC"/>
    <x v="534"/>
    <d v="2020-07-06T00:00:00"/>
    <d v="2022-07-06T00:00:00"/>
    <s v="33.441.961/0001-90"/>
    <s v="Bar"/>
    <s v="Empresário Individual"/>
    <s v="Alemão"/>
    <s v="Brasileira"/>
    <s v="-"/>
    <s v="-"/>
  </r>
  <r>
    <s v="3342038306"/>
    <x v="7287"/>
    <s v="MICROEMPRESA"/>
    <x v="2349"/>
    <s v="Em Operação"/>
    <s v="Restaurante, Cafeteria, Bar e Similares"/>
    <s v="11608-545"/>
    <s v="SP"/>
    <x v="256"/>
    <d v="2020-08-24T00:00:00"/>
    <d v="2022-08-24T00:00:00"/>
    <s v="33.420.383/0001-06"/>
    <s v="Similar"/>
    <s v="Empresa Individual de Responsabilidade Limitada (de Natureza Empresária)"/>
    <s v="Inglês"/>
    <s v="Brasileira"/>
    <s v="-"/>
    <s v="-"/>
  </r>
  <r>
    <s v="3341434207"/>
    <x v="7288"/>
    <s v="EMPRESA DE PEQUENO PORTE"/>
    <x v="2349"/>
    <s v="Em Operação"/>
    <s v="Restaurante, Cafeteria, Bar e Similares"/>
    <s v="15014-030"/>
    <s v="SP"/>
    <x v="690"/>
    <d v="2020-08-04T00:00:00"/>
    <d v="2022-08-04T00:00:00"/>
    <s v="33.414.342/0001-07"/>
    <s v="Restaurante"/>
    <s v="Sociedade Empresária Limitada"/>
    <s v="Inglês|Espanhol"/>
    <s v="Mexicana"/>
    <s v="Cozinha regional"/>
    <s v="-"/>
  </r>
  <r>
    <s v="3334611258"/>
    <x v="7289"/>
    <s v="MICROEMPRESA"/>
    <x v="2350"/>
    <s v="Em Operação"/>
    <s v="Restaurante, Cafeteria, Bar e Similares"/>
    <s v="20240-290"/>
    <s v="RJ"/>
    <x v="111"/>
    <d v="2020-08-12T00:00:00"/>
    <d v="2022-08-12T00:00:00"/>
    <s v="33.346.112/0001-58"/>
    <s v="Similar"/>
    <s v="Sociedade Empresária Limitada"/>
    <s v="Inglês"/>
    <s v="Brasileira"/>
    <s v="-"/>
    <s v="-"/>
  </r>
  <r>
    <s v="3333263734"/>
    <x v="7290"/>
    <s v="MICROEMPRESA"/>
    <x v="2351"/>
    <s v="Em Operação"/>
    <s v="Restaurante, Cafeteria, Bar e Similares"/>
    <s v="22420-012"/>
    <s v="RJ"/>
    <x v="111"/>
    <d v="2020-08-21T00:00:00"/>
    <d v="2022-08-21T00:00:00"/>
    <s v="33.332.637/0001-34"/>
    <s v="Similar"/>
    <s v="Sociedade Empresária Limitada"/>
    <s v="Espanhol|Inglês"/>
    <s v="Brasileira"/>
    <s v="-"/>
    <s v="-"/>
  </r>
  <r>
    <s v="3328872620"/>
    <x v="7291"/>
    <s v="EMPRESA DE PEQUENO PORTE"/>
    <x v="2352"/>
    <s v="Em Operação"/>
    <s v="Restaurante, Cafeteria, Bar e Similares"/>
    <s v="01013-001"/>
    <s v="SP"/>
    <x v="5"/>
    <d v="2020-09-02T00:00:00"/>
    <d v="2022-09-02T00:00:00"/>
    <s v="33.288.726/0001-20"/>
    <s v="Restaurante"/>
    <s v="Sociedade Empresária Limitada"/>
    <s v=" - "/>
    <s v="Brasileira"/>
    <s v="Cozinha regional"/>
    <s v="-"/>
  </r>
  <r>
    <s v="3328609466"/>
    <x v="7292"/>
    <s v="DEMAIS"/>
    <x v="2352"/>
    <s v="Em Operação"/>
    <s v="Restaurante, Cafeteria, Bar e Similares"/>
    <s v="05586-000"/>
    <s v="SP"/>
    <x v="5"/>
    <d v="2020-07-17T00:00:00"/>
    <d v="2022-07-17T00:00:00"/>
    <s v="33.286.094/0001-66"/>
    <s v="Similar"/>
    <s v="Empresa Individual de Responsabilidade Limitada (de Natureza Empresária)"/>
    <s v=" - "/>
    <s v="Brasileira"/>
    <s v="Árabe"/>
    <s v="Italiana"/>
  </r>
  <r>
    <s v="3328599533"/>
    <x v="7293"/>
    <s v="MICROEMPRESA"/>
    <x v="2352"/>
    <s v="Em Operação"/>
    <s v="Restaurante, Cafeteria, Bar e Similares"/>
    <s v="13825-000"/>
    <s v="SP"/>
    <x v="205"/>
    <d v="2020-07-30T00:00:00"/>
    <d v="2022-07-30T00:00:00"/>
    <s v="33.285.995/0001-33"/>
    <s v="Cafeteria"/>
    <s v="Sociedade Empresária Limitada"/>
    <s v=" - "/>
    <s v="Brasileira"/>
    <s v="Cozinha regional"/>
    <s v="-"/>
  </r>
  <r>
    <s v="3324631761"/>
    <x v="7294"/>
    <s v="MICROEMPRESA"/>
    <x v="2353"/>
    <s v="Em Operação"/>
    <s v="Restaurante, Cafeteria, Bar e Similares"/>
    <s v="37640-000"/>
    <s v="MG"/>
    <x v="1"/>
    <d v="2020-08-10T00:00:00"/>
    <d v="2022-08-10T00:00:00"/>
    <s v="33.246.317/0001-61"/>
    <s v="Bar"/>
    <s v="Empresário Individual"/>
    <s v=" - "/>
    <s v="Brasileira"/>
    <s v="-"/>
    <s v="-"/>
  </r>
  <r>
    <s v="3323697194"/>
    <x v="7295"/>
    <s v="MICROEMPRESA"/>
    <x v="2354"/>
    <s v="Em Operação"/>
    <s v="Restaurante, Cafeteria, Bar e Similares"/>
    <s v="08220-900"/>
    <s v="SP"/>
    <x v="5"/>
    <d v="2020-08-12T00:00:00"/>
    <d v="2022-08-12T00:00:00"/>
    <s v="33.236.971/0001-94"/>
    <s v="Similar"/>
    <s v="Empresa Individual de Responsabilidade Limitada (de Natureza Empresária)"/>
    <s v="Português"/>
    <s v="Brasileira"/>
    <s v="-"/>
    <s v="-"/>
  </r>
  <r>
    <s v="3322552240"/>
    <x v="7296"/>
    <s v="MICROEMPRESA"/>
    <x v="2355"/>
    <s v="Em Operação"/>
    <s v="Restaurante, Cafeteria, Bar e Similares"/>
    <s v="64200-380"/>
    <s v="PI"/>
    <x v="776"/>
    <d v="2020-07-16T00:00:00"/>
    <d v="2022-07-16T00:00:00"/>
    <s v="33.225.522/0001-40"/>
    <s v="Restaurante"/>
    <s v="Empresário (Individual)"/>
    <s v="Português"/>
    <s v="Brasileira"/>
    <s v="Cozinha regional"/>
    <s v="-"/>
  </r>
  <r>
    <s v="3322279342"/>
    <x v="7297"/>
    <s v="MICROEMPRESA"/>
    <x v="2355"/>
    <s v="Em Operação"/>
    <s v="Restaurante, Cafeteria, Bar e Similares"/>
    <s v="45930-000"/>
    <s v="BA"/>
    <x v="13"/>
    <d v="2020-09-24T00:00:00"/>
    <d v="2022-09-24T00:00:00"/>
    <s v="33.222.793/0001-42"/>
    <s v="Similar"/>
    <s v="Sociedade Empresária Limitada"/>
    <s v=" - "/>
    <s v="Brasileira"/>
    <s v="-"/>
    <s v="-"/>
  </r>
  <r>
    <s v="3321220101"/>
    <x v="7298"/>
    <s v="MICROEMPRESA"/>
    <x v="2356"/>
    <s v="Em Operação"/>
    <s v="Restaurante, Cafeteria, Bar e Similares"/>
    <s v="59178-000"/>
    <s v="RN"/>
    <x v="248"/>
    <d v="2020-07-15T00:00:00"/>
    <d v="2022-07-15T00:00:00"/>
    <s v="33.212.201/0001-01"/>
    <s v="Restaurante"/>
    <s v="Empresa Individual de Responsabilidade Limitada (de Natureza Empresária)"/>
    <s v=" - "/>
    <s v="Brasileira"/>
    <s v="Cozinha regional"/>
    <s v="-"/>
  </r>
  <r>
    <s v="3321131201"/>
    <x v="7299"/>
    <s v="MICROEMPRESA"/>
    <x v="2356"/>
    <s v="Em Operação"/>
    <s v="Restaurante, Cafeteria, Bar e Similares"/>
    <s v="89897-000"/>
    <s v="SC"/>
    <x v="1090"/>
    <d v="2020-08-24T00:00:00"/>
    <d v="2022-08-24T00:00:00"/>
    <s v="33.211.312/0001-01"/>
    <s v="Similar"/>
    <s v="Empresário Individual"/>
    <s v="Português|Alemão"/>
    <s v="Brasileira"/>
    <s v="-"/>
    <s v="-"/>
  </r>
  <r>
    <s v="3321126598"/>
    <x v="7300"/>
    <s v="EMPRESA DE PEQUENO PORTE"/>
    <x v="2356"/>
    <s v="Em Operação"/>
    <s v="Restaurante, Cafeteria, Bar e Similares"/>
    <s v="28893-054"/>
    <s v="RJ"/>
    <x v="249"/>
    <d v="2020-08-10T00:00:00"/>
    <d v="2022-08-10T00:00:00"/>
    <s v="33.211.265/0001-98"/>
    <s v="Restaurante"/>
    <s v="Sociedade Empresária Limitada"/>
    <s v=" - "/>
    <s v="Brasileira"/>
    <s v="-"/>
    <s v="-"/>
  </r>
  <r>
    <s v="3320473596"/>
    <x v="7301"/>
    <s v="MICROEMPRESA"/>
    <x v="2356"/>
    <s v="Em Operação"/>
    <s v="Restaurante, Cafeteria, Bar e Similares"/>
    <s v="64220-000"/>
    <s v="PI"/>
    <x v="1016"/>
    <d v="2020-08-26T00:00:00"/>
    <d v="2022-08-26T00:00:00"/>
    <s v="33.204.735/0001-96"/>
    <s v="Restaurante"/>
    <s v="Sociedade Empresária Limitada"/>
    <s v=" - "/>
    <s v="Cozinha regional"/>
    <s v="-"/>
    <s v="-"/>
  </r>
  <r>
    <s v="3319576394"/>
    <x v="7302"/>
    <s v="MICROEMPRESA"/>
    <x v="2282"/>
    <s v="Em Operação"/>
    <s v="Restaurante, Cafeteria, Bar e Similares"/>
    <s v="93010-210"/>
    <s v="RS"/>
    <x v="207"/>
    <d v="2020-08-31T00:00:00"/>
    <d v="2022-08-31T00:00:00"/>
    <s v="33.195.763/0001-94"/>
    <s v="Restaurante"/>
    <s v="Empresário Individual"/>
    <s v="Português"/>
    <s v="Brasileira"/>
    <s v="-"/>
    <s v="-"/>
  </r>
  <r>
    <s v="3318873883"/>
    <x v="7303"/>
    <s v="DEMAIS"/>
    <x v="2282"/>
    <s v="Em Operação"/>
    <s v="Restaurante, Cafeteria, Bar e Similares"/>
    <s v="25665-133"/>
    <s v="RJ"/>
    <x v="301"/>
    <d v="2020-08-11T00:00:00"/>
    <d v="2022-08-11T00:00:00"/>
    <s v="33.188.738/0001-83"/>
    <s v="Restaurante"/>
    <s v="Sociedade Empresária Limitada"/>
    <s v=" - "/>
    <s v="Brasileira"/>
    <s v="Cozinha regional"/>
    <s v="-"/>
  </r>
  <r>
    <s v="3318118726"/>
    <x v="7304"/>
    <s v="MICROEMPRESA"/>
    <x v="2357"/>
    <s v="Em Operação"/>
    <s v="Restaurante, Cafeteria, Bar e Similares"/>
    <s v="89816-200"/>
    <s v="SC"/>
    <x v="1583"/>
    <d v="2020-07-15T00:00:00"/>
    <d v="2022-07-15T00:00:00"/>
    <s v="33.181.187/0001-26"/>
    <s v="Restaurante"/>
    <s v="Sociedade Empresária Limitada"/>
    <s v="Francês|Espanhol"/>
    <s v="Cozinha regional"/>
    <s v="Italiana"/>
    <s v="Brasileira"/>
  </r>
  <r>
    <s v="3317729480"/>
    <x v="7305"/>
    <s v="MICROEMPRESA"/>
    <x v="2357"/>
    <s v="Em Operação"/>
    <s v="Restaurante, Cafeteria, Bar e Similares"/>
    <s v="74603-065"/>
    <s v="GO"/>
    <x v="11"/>
    <d v="2020-08-14T00:00:00"/>
    <d v="2022-08-14T00:00:00"/>
    <s v="33.177.294/0001-80"/>
    <s v="Similar"/>
    <s v="Sociedade Empresária Limitada"/>
    <s v=" - "/>
    <s v="Brasileira"/>
    <s v="-"/>
    <s v="-"/>
  </r>
  <r>
    <s v="3317574162"/>
    <x v="7306"/>
    <s v="MICROEMPRESA"/>
    <x v="2357"/>
    <s v="Em Operação"/>
    <s v="Restaurante, Cafeteria, Bar e Similares"/>
    <s v="58100-495"/>
    <s v="PB"/>
    <x v="87"/>
    <d v="2020-07-29T00:00:00"/>
    <d v="2022-07-29T00:00:00"/>
    <s v="33.175.741/0001-62"/>
    <s v="Similar"/>
    <s v="Empresário Individual"/>
    <s v=" - "/>
    <s v="Brasileira"/>
    <s v="Cozinha regional"/>
    <s v="-"/>
  </r>
  <r>
    <s v="3317018875"/>
    <x v="7307"/>
    <s v="MICROEMPRESA"/>
    <x v="2357"/>
    <s v="Em Operação"/>
    <s v="Restaurante, Cafeteria, Bar e Similares"/>
    <s v="48605-590"/>
    <s v="BA"/>
    <x v="347"/>
    <d v="2020-07-21T00:00:00"/>
    <d v="2022-07-21T00:00:00"/>
    <s v="33.170.188/0001-75"/>
    <s v="Restaurante"/>
    <s v="Empresário (Individual)"/>
    <s v=" - "/>
    <s v="Brasileira"/>
    <s v="Cozinha regional"/>
    <s v="-"/>
  </r>
  <r>
    <s v="3315770198"/>
    <x v="7308"/>
    <s v="EMPRESA DE PEQUENO PORTE"/>
    <x v="2283"/>
    <s v="Em Operação"/>
    <s v="Restaurante, Cafeteria, Bar e Similares"/>
    <s v="55590-000"/>
    <s v="PE"/>
    <x v="543"/>
    <d v="2020-07-31T00:00:00"/>
    <d v="2022-07-31T00:00:00"/>
    <s v="33.157.701/0001-98"/>
    <s v="Restaurante"/>
    <s v="Empresa Individual de Responsabilidade Limitada (de Natureza Empresária)"/>
    <s v=" - "/>
    <s v="Brasileira"/>
    <s v="-"/>
    <s v="-"/>
  </r>
  <r>
    <s v="3312404002"/>
    <x v="7309"/>
    <s v="MICROEMPRESA"/>
    <x v="2358"/>
    <s v="Em Operação"/>
    <s v="Restaurante, Cafeteria, Bar e Similares"/>
    <s v="64016-498"/>
    <s v="PI"/>
    <x v="219"/>
    <d v="2020-07-29T00:00:00"/>
    <d v="2022-07-29T00:00:00"/>
    <s v="33.124.040/0001-02"/>
    <s v="Bar"/>
    <s v="Empresário Individual"/>
    <s v=" - "/>
    <s v="Brasileira"/>
    <s v="-"/>
    <s v="-"/>
  </r>
  <r>
    <s v="3310898299"/>
    <x v="7310"/>
    <s v="MICROEMPRESA"/>
    <x v="2285"/>
    <s v="Em Operação"/>
    <s v="Restaurante, Cafeteria, Bar e Similares"/>
    <s v="59178-000"/>
    <s v="RN"/>
    <x v="248"/>
    <d v="2020-08-14T00:00:00"/>
    <d v="2022-08-14T00:00:00"/>
    <s v="33.108.982/0001-99"/>
    <s v="Restaurante"/>
    <s v="Empresário (Individual)"/>
    <s v=" - "/>
    <s v="Brasileira"/>
    <s v="-"/>
    <s v="-"/>
  </r>
  <r>
    <s v="3309795946"/>
    <x v="7311"/>
    <s v="MICROEMPRESA"/>
    <x v="2285"/>
    <s v="Em Operação"/>
    <s v="Restaurante, Cafeteria, Bar e Similares"/>
    <s v="95972-000"/>
    <s v="RS"/>
    <x v="1325"/>
    <d v="2020-08-31T00:00:00"/>
    <d v="2022-08-31T00:00:00"/>
    <s v="33.097.959/0001-46"/>
    <s v="Similar"/>
    <s v="Empresário Individual"/>
    <s v=" - "/>
    <s v="Brasileira"/>
    <s v="-"/>
    <s v="-"/>
  </r>
  <r>
    <s v="3305752478"/>
    <x v="7312"/>
    <s v="MICROEMPRESA"/>
    <x v="2286"/>
    <s v="Em Operação"/>
    <s v="Restaurante, Cafeteria, Bar e Similares"/>
    <s v="13825-000"/>
    <s v="SP"/>
    <x v="205"/>
    <d v="2020-07-01T00:00:00"/>
    <d v="2022-07-01T00:00:00"/>
    <s v="33.057.524/0001-78"/>
    <s v="Similar"/>
    <s v="Sociedade Empresária Limitada"/>
    <s v=" - "/>
    <s v="Brasileira"/>
    <s v="-"/>
    <s v="-"/>
  </r>
  <r>
    <s v="3301747883"/>
    <x v="7313"/>
    <s v="MICROEMPRESA"/>
    <x v="2359"/>
    <s v="Em Operação"/>
    <s v="Restaurante, Cafeteria, Bar e Similares"/>
    <s v="62340-000"/>
    <s v="CE"/>
    <x v="1584"/>
    <d v="2020-08-05T00:00:00"/>
    <d v="2022-08-05T00:00:00"/>
    <s v="33.017.478/0001-83"/>
    <s v="Restaurante"/>
    <s v="Empresário Individual"/>
    <s v=" - "/>
    <s v="Brasileira"/>
    <s v="-"/>
    <s v="-"/>
  </r>
  <r>
    <s v="3300348001"/>
    <x v="7314"/>
    <s v="MICROEMPRESA"/>
    <x v="2360"/>
    <s v="Em Operação"/>
    <s v="Restaurante, Cafeteria, Bar e Similares"/>
    <s v="89120-000"/>
    <s v="SC"/>
    <x v="819"/>
    <d v="2020-08-26T00:00:00"/>
    <d v="2022-08-26T00:00:00"/>
    <s v="33.003.480/0001-01"/>
    <s v="Bar"/>
    <s v="Sociedade Empresária Limitada"/>
    <s v=" - "/>
    <s v="Brasileira"/>
    <s v="-"/>
    <s v="-"/>
  </r>
  <r>
    <s v="3299434305"/>
    <x v="7315"/>
    <s v="MICROEMPRESA"/>
    <x v="2360"/>
    <s v="Em Operação"/>
    <s v="Restaurante, Cafeteria, Bar e Similares"/>
    <s v="04880-130"/>
    <s v="SP"/>
    <x v="5"/>
    <d v="2020-09-08T00:00:00"/>
    <d v="2022-09-08T00:00:00"/>
    <s v="32.994.343/0001-05"/>
    <s v="Similar"/>
    <s v="Empresário Individual"/>
    <s v="Português"/>
    <s v="Brasileira"/>
    <s v="-"/>
    <s v="-"/>
  </r>
  <r>
    <s v="3295611540"/>
    <x v="7316"/>
    <s v="DEMAIS"/>
    <x v="2361"/>
    <s v="Em Operação"/>
    <s v="Restaurante, Cafeteria, Bar e Similares"/>
    <s v="04552-000"/>
    <s v="SP"/>
    <x v="5"/>
    <d v="2020-07-20T00:00:00"/>
    <d v="2022-07-20T00:00:00"/>
    <s v="32.956.115/0001-40"/>
    <s v="Restaurante"/>
    <s v="Sociedade Empresária Limitada"/>
    <s v="Português|Inglês"/>
    <s v="Brasileira"/>
    <s v="-"/>
    <s v="-"/>
  </r>
  <r>
    <s v="3295140113"/>
    <x v="7317"/>
    <s v="MICROEMPRESA"/>
    <x v="2361"/>
    <s v="Em Operação"/>
    <s v="Restaurante, Cafeteria, Bar e Similares"/>
    <s v="23970-000"/>
    <s v="RJ"/>
    <x v="23"/>
    <d v="2020-07-24T00:00:00"/>
    <d v="2022-07-24T00:00:00"/>
    <s v="32.951.401/0001-13"/>
    <s v="Restaurante"/>
    <s v="Sociedade Empresária Limitada"/>
    <s v="Português"/>
    <s v="Americana"/>
    <s v="-"/>
    <s v="-"/>
  </r>
  <r>
    <s v="3293006008"/>
    <x v="7318"/>
    <s v="MICROEMPRESA"/>
    <x v="2362"/>
    <s v="Em Operação"/>
    <s v="Restaurante, Cafeteria, Bar e Similares"/>
    <s v="13960-000"/>
    <s v="SP"/>
    <x v="145"/>
    <d v="2020-08-03T00:00:00"/>
    <d v="2022-08-03T00:00:00"/>
    <s v="32.930.060/0001-08"/>
    <s v="Bar"/>
    <s v="Empresário (Individual)"/>
    <s v=" - "/>
    <s v="Brasileira"/>
    <s v="-"/>
    <s v="-"/>
  </r>
  <r>
    <s v="3290366457"/>
    <x v="7319"/>
    <s v="EMPRESA DE PEQUENO PORTE"/>
    <x v="2363"/>
    <s v="Em Operação"/>
    <s v="Restaurante, Cafeteria, Bar e Similares"/>
    <s v="02464-000"/>
    <s v="SP"/>
    <x v="5"/>
    <d v="2020-09-14T00:00:00"/>
    <d v="2022-09-14T00:00:00"/>
    <s v="32.903.664/0001-57"/>
    <s v="Restaurante"/>
    <s v="Empresário (Individual)"/>
    <s v=" - "/>
    <s v="Brasileira"/>
    <s v="-"/>
    <s v="-"/>
  </r>
  <r>
    <s v="3288158448"/>
    <x v="7320"/>
    <s v="MICROEMPRESA"/>
    <x v="2364"/>
    <s v="Em Operação"/>
    <s v="Restaurante, Cafeteria, Bar e Similares"/>
    <s v="95680-000"/>
    <s v="RS"/>
    <x v="355"/>
    <d v="2020-07-06T00:00:00"/>
    <d v="2022-07-06T00:00:00"/>
    <s v="32.881.584/0001-48"/>
    <s v="Restaurante"/>
    <s v="Empresa Individual de Responsabilidade Limitada (de Natureza Empresária)"/>
    <s v="Inglês|Espanhol"/>
    <s v="Brasileira"/>
    <s v="-"/>
    <s v="-"/>
  </r>
  <r>
    <s v="3286440942"/>
    <x v="7321"/>
    <s v="MICROEMPRESA"/>
    <x v="2365"/>
    <s v="Em Operação"/>
    <s v="Restaurante, Cafeteria, Bar e Similares"/>
    <s v="48930-000"/>
    <s v="BA"/>
    <x v="1473"/>
    <d v="2020-09-24T00:00:00"/>
    <d v="2022-09-24T00:00:00"/>
    <s v="32.864.409/0001-42"/>
    <s v="Restaurante"/>
    <s v="Empresa Individual de Responsabilidade Limitada (de Natureza Empresária)"/>
    <s v="Português"/>
    <s v="Brasileira"/>
    <s v="Cozinha regional"/>
    <s v="-"/>
  </r>
  <r>
    <s v="3286052827"/>
    <x v="7322"/>
    <s v="MICROEMPRESA"/>
    <x v="2365"/>
    <s v="Em Operação"/>
    <s v="Restaurante, Cafeteria, Bar e Similares"/>
    <s v="80045-060"/>
    <s v="PR"/>
    <x v="21"/>
    <d v="2020-07-13T00:00:00"/>
    <d v="2022-07-13T00:00:00"/>
    <s v="32.860.528/0001-27"/>
    <s v="Restaurante"/>
    <s v="Sociedade Empresária Limitada"/>
    <s v="Inglês|Espanhol"/>
    <s v="Italiana"/>
    <s v="-"/>
    <s v="-"/>
  </r>
  <r>
    <s v="3285932665"/>
    <x v="7323"/>
    <s v="MICROEMPRESA"/>
    <x v="2365"/>
    <s v="Em Operação"/>
    <s v="Restaurante, Cafeteria, Bar e Similares"/>
    <s v="64048-110"/>
    <s v="PI"/>
    <x v="219"/>
    <d v="2020-07-23T00:00:00"/>
    <d v="2022-07-23T00:00:00"/>
    <s v="32.859.326/0001-65"/>
    <s v="Cafeteria"/>
    <s v="Sociedade Empresária Limitada"/>
    <s v=" - "/>
    <s v="Brasileira"/>
    <s v="-"/>
    <s v="-"/>
  </r>
  <r>
    <s v="3282005878"/>
    <x v="7324"/>
    <s v="MICROEMPRESA"/>
    <x v="2366"/>
    <s v="Em Operação"/>
    <s v="Restaurante, Cafeteria, Bar e Similares"/>
    <s v="74453-540"/>
    <s v="GO"/>
    <x v="11"/>
    <d v="2020-08-19T00:00:00"/>
    <d v="2022-08-19T00:00:00"/>
    <s v="32.820.058/0001-78"/>
    <s v="Similar"/>
    <s v="Empresário Individual"/>
    <s v=" - "/>
    <s v="Brasileira"/>
    <s v="-"/>
    <s v="-"/>
  </r>
  <r>
    <s v="3281060534"/>
    <x v="7325"/>
    <s v="MICROEMPRESA"/>
    <x v="2366"/>
    <s v="Em Operação"/>
    <s v="Restaurante, Cafeteria, Bar e Similares"/>
    <s v="37511-000"/>
    <s v="MG"/>
    <x v="1585"/>
    <d v="2020-08-18T00:00:00"/>
    <d v="2022-08-18T00:00:00"/>
    <s v="32.810.605/0001-34"/>
    <s v="Restaurante"/>
    <s v="Empresário Individual"/>
    <s v=" - "/>
    <s v="Cozinha regional"/>
    <s v="-"/>
    <s v="-"/>
  </r>
  <r>
    <s v="3279681092"/>
    <x v="7326"/>
    <s v="MICROEMPRESA"/>
    <x v="2367"/>
    <s v="Em Operação"/>
    <s v="Restaurante, Cafeteria, Bar e Similares"/>
    <s v="13190-000"/>
    <s v="SP"/>
    <x v="1586"/>
    <d v="2020-08-21T00:00:00"/>
    <d v="2022-08-21T00:00:00"/>
    <s v="32.796.810/0001-92"/>
    <s v="Similar"/>
    <s v="Sociedade Empresária Limitada"/>
    <s v="Inglês"/>
    <s v="Brasileira"/>
    <s v="-"/>
    <s v="-"/>
  </r>
  <r>
    <s v="3279552557"/>
    <x v="7327"/>
    <s v="MICROEMPRESA"/>
    <x v="2290"/>
    <s v="Em Operação"/>
    <s v="Restaurante, Cafeteria, Bar e Similares"/>
    <s v="29092-095"/>
    <s v="ES"/>
    <x v="255"/>
    <d v="2020-07-16T00:00:00"/>
    <d v="2022-07-16T00:00:00"/>
    <s v="32.795.525/0001-57"/>
    <s v="Bar"/>
    <s v="Empresário (Individual)"/>
    <s v=" - "/>
    <s v="Brasileira"/>
    <s v="-"/>
    <s v="-"/>
  </r>
  <r>
    <s v="3274237280"/>
    <x v="7328"/>
    <s v="MICROEMPRESA"/>
    <x v="2368"/>
    <s v="Em Operação"/>
    <s v="Restaurante, Cafeteria, Bar e Similares"/>
    <s v="27542-150"/>
    <s v="RJ"/>
    <x v="1441"/>
    <d v="2020-09-23T00:00:00"/>
    <d v="2022-09-23T00:00:00"/>
    <s v="32.742.372/0001-80"/>
    <s v="Similar"/>
    <s v="Sociedade Empresária Limitada"/>
    <s v=" - "/>
    <s v="Brasileira"/>
    <s v="-"/>
    <s v="-"/>
  </r>
  <r>
    <s v="3266015695"/>
    <x v="7329"/>
    <s v="MICROEMPRESA"/>
    <x v="2369"/>
    <s v="Em Operação"/>
    <s v="Restaurante, Cafeteria, Bar e Similares"/>
    <s v="96140-000"/>
    <s v="RS"/>
    <x v="1587"/>
    <d v="2020-07-06T00:00:00"/>
    <d v="2022-07-06T00:00:00"/>
    <s v="32.660.156/0001-95"/>
    <s v="Restaurante"/>
    <s v="Empresário (Individual)"/>
    <s v="Português|Inglês"/>
    <s v="Brasileira"/>
    <s v="-"/>
    <s v="-"/>
  </r>
  <r>
    <s v="3265108375"/>
    <x v="7330"/>
    <s v="MICROEMPRESA"/>
    <x v="2369"/>
    <s v="Em Operação"/>
    <s v="Restaurante, Cafeteria, Bar e Similares"/>
    <s v="85851-010"/>
    <s v="PR"/>
    <x v="136"/>
    <d v="2020-08-27T00:00:00"/>
    <d v="2022-08-27T00:00:00"/>
    <s v="32.651.083/0001-75"/>
    <s v="Restaurante"/>
    <s v="Sociedade Empresária Limitada"/>
    <s v="Inglês"/>
    <s v="Brasileira"/>
    <s v="-"/>
    <s v="-"/>
  </r>
  <r>
    <s v="3262991402"/>
    <x v="7331"/>
    <s v="MICROEMPRESA"/>
    <x v="2293"/>
    <s v="Em Operação"/>
    <s v="Restaurante, Cafeteria, Bar e Similares"/>
    <s v="11910-000"/>
    <s v="SP"/>
    <x v="1588"/>
    <d v="2020-09-21T00:00:00"/>
    <d v="2022-09-21T00:00:00"/>
    <s v="32.629.914/0001-02"/>
    <s v="Bar"/>
    <s v="Empresário Individual"/>
    <s v=" - "/>
    <s v="Brasileira"/>
    <s v="-"/>
    <s v="-"/>
  </r>
  <r>
    <s v="1008/02238"/>
    <x v="7332"/>
    <s v="MICROEMPRESA"/>
    <x v="2370"/>
    <s v="Em Operação"/>
    <s v="Restaurante, Cafeteria, Bar e Similares"/>
    <s v="75200-000"/>
    <s v="GO"/>
    <x v="486"/>
    <m/>
    <d v="2020-08-10T00:00:00"/>
    <s v="10/08/2022 13:58:38"/>
    <s v="5611-2/03 - LANCHONETES, CASAS DE CHÁ, DE SUCOS E SIMILARES"/>
    <s v="Similar"/>
    <s v="Empresário Individual"/>
    <s v=" - "/>
    <s v="-"/>
    <s v="-"/>
  </r>
  <r>
    <s v="3256489817"/>
    <x v="7333"/>
    <s v="MICROEMPRESA"/>
    <x v="2294"/>
    <s v="Em Operação"/>
    <s v="Restaurante, Cafeteria, Bar e Similares"/>
    <s v="37270-000"/>
    <s v="MG"/>
    <x v="1160"/>
    <d v="2020-07-28T00:00:00"/>
    <d v="2022-07-28T00:00:00"/>
    <s v="32.564.898/0001-17"/>
    <s v="Bar"/>
    <s v="Empresário Individual"/>
    <s v=" - "/>
    <s v="Brasileira"/>
    <s v="Cozinha regional"/>
    <s v="Italiana"/>
  </r>
  <r>
    <s v="3256136815"/>
    <x v="7334"/>
    <s v="MICROEMPRESA"/>
    <x v="2294"/>
    <s v="Em Operação"/>
    <s v="Restaurante, Cafeteria, Bar e Similares"/>
    <s v="64057-310"/>
    <s v="PI"/>
    <x v="219"/>
    <d v="2020-08-03T00:00:00"/>
    <d v="2022-08-03T00:00:00"/>
    <s v="32.561.368/0001-15"/>
    <s v="Restaurante"/>
    <s v="Sociedade Empresária Limitada"/>
    <s v=" - "/>
    <s v="Brasileira"/>
    <s v="-"/>
    <s v="-"/>
  </r>
  <r>
    <s v="3253827769"/>
    <x v="7335"/>
    <s v="DEMAIS"/>
    <x v="2371"/>
    <s v="Em Operação"/>
    <s v="Restaurante, Cafeteria, Bar e Similares"/>
    <s v="01238-000"/>
    <s v="SP"/>
    <x v="5"/>
    <d v="2020-07-06T00:00:00"/>
    <d v="2022-07-06T00:00:00"/>
    <s v="32.538.277/0001-69"/>
    <s v="Restaurante"/>
    <s v="Sociedade Empresária Limitada"/>
    <s v=" - "/>
    <s v="Japonesa"/>
    <s v="-"/>
    <s v="-"/>
  </r>
  <r>
    <s v="3251920230"/>
    <x v="7336"/>
    <s v="MICROEMPRESA"/>
    <x v="2372"/>
    <s v="Em Operação"/>
    <s v="Restaurante, Cafeteria, Bar e Similares"/>
    <s v="98230-000"/>
    <s v="RS"/>
    <x v="1003"/>
    <d v="2020-08-18T00:00:00"/>
    <d v="2022-08-18T00:00:00"/>
    <s v="32.519.202/0001-30"/>
    <s v="Restaurante"/>
    <s v="Empresário (Individual)"/>
    <s v=" - "/>
    <s v="Brasileira"/>
    <s v="Cozinha regional"/>
    <s v="-"/>
  </r>
  <r>
    <s v="3251400140"/>
    <x v="7337"/>
    <s v="MICROEMPRESA"/>
    <x v="2373"/>
    <s v="Em Operação"/>
    <s v="Restaurante, Cafeteria, Bar e Similares"/>
    <s v="95555-000"/>
    <s v="RS"/>
    <x v="1589"/>
    <d v="2020-09-24T00:00:00"/>
    <d v="2022-09-24T00:00:00"/>
    <s v="32.514.001/0001-40"/>
    <s v="Bar"/>
    <s v="Empresário Individual"/>
    <s v="Espanhol"/>
    <s v="Brasileira"/>
    <s v="Cozinha regional"/>
    <s v="-"/>
  </r>
  <r>
    <s v="3248205616"/>
    <x v="7338"/>
    <s v="MICROEMPRESA"/>
    <x v="2374"/>
    <s v="Em Operação"/>
    <s v="Restaurante, Cafeteria, Bar e Similares"/>
    <s v="53900-000"/>
    <s v="PE"/>
    <x v="969"/>
    <d v="2020-08-09T00:00:00"/>
    <d v="2022-08-09T00:00:00"/>
    <s v="32.482.056/0001-16"/>
    <s v="Restaurante"/>
    <s v="Empresário Individual"/>
    <s v=" - "/>
    <s v="Brasileira"/>
    <s v="Cozinha regional"/>
    <s v="-"/>
  </r>
  <r>
    <s v="3246900021"/>
    <x v="7339"/>
    <s v="MICROEMPRESA"/>
    <x v="2375"/>
    <s v="Em Operação"/>
    <s v="Restaurante, Cafeteria, Bar e Similares"/>
    <s v="56380-000"/>
    <s v="PE"/>
    <x v="1590"/>
    <d v="2020-09-24T00:00:00"/>
    <d v="2022-09-24T00:00:00"/>
    <s v="32.469.000/0001-21"/>
    <s v="Restaurante"/>
    <s v="Empresário Individual"/>
    <s v=" - "/>
    <s v="Cozinha regional"/>
    <s v="-"/>
    <s v="-"/>
  </r>
  <r>
    <s v="3246289572"/>
    <x v="7340"/>
    <s v="MICROEMPRESA"/>
    <x v="2375"/>
    <s v="Em Operação"/>
    <s v="Restaurante, Cafeteria, Bar e Similares"/>
    <s v="45424-000"/>
    <s v="BA"/>
    <x v="1568"/>
    <d v="2020-08-20T00:00:00"/>
    <d v="2022-08-20T00:00:00"/>
    <s v="32.462.895/0001-72"/>
    <s v="Restaurante"/>
    <s v="Empresário Individual"/>
    <s v="Português|Espanhol|Inglês"/>
    <s v="Argentina"/>
    <s v="Brasileira"/>
    <s v="-"/>
  </r>
  <r>
    <s v="3245444538"/>
    <x v="7341"/>
    <s v="MICROEMPRESA"/>
    <x v="2376"/>
    <s v="Em Operação"/>
    <s v="Restaurante, Cafeteria, Bar e Similares"/>
    <s v="35970-000"/>
    <s v="MG"/>
    <x v="476"/>
    <d v="2020-09-29T00:00:00"/>
    <d v="2022-09-29T00:00:00"/>
    <s v="32.454.445/0001-38"/>
    <s v="Cafeteria"/>
    <s v="Empresário (Individual)"/>
    <s v="Português"/>
    <s v="Brasileira"/>
    <s v="-"/>
    <s v="-"/>
  </r>
  <r>
    <s v="3243820403"/>
    <x v="7342"/>
    <s v="MICROEMPRESA"/>
    <x v="2377"/>
    <s v="Em Operação"/>
    <s v="Restaurante, Cafeteria, Bar e Similares"/>
    <s v="20081-000"/>
    <s v="RJ"/>
    <x v="111"/>
    <d v="2020-08-20T00:00:00"/>
    <d v="2022-08-20T00:00:00"/>
    <s v="32.438.204/0001-03"/>
    <s v="Cafeteria"/>
    <s v="Sociedade Empresária Limitada"/>
    <s v="Português"/>
    <s v="Brasileira"/>
    <s v="-"/>
    <s v="-"/>
  </r>
  <r>
    <s v="3242891066"/>
    <x v="7343"/>
    <s v="MICROEMPRESA"/>
    <x v="2297"/>
    <s v="Em Operação"/>
    <s v="Restaurante, Cafeteria, Bar e Similares"/>
    <s v="75093-715"/>
    <s v="GO"/>
    <x v="523"/>
    <d v="2020-08-12T00:00:00"/>
    <d v="2022-08-12T00:00:00"/>
    <s v="32.428.910/0001-66"/>
    <s v="Bar"/>
    <s v="Sociedade Empresária Limitada"/>
    <s v=" - "/>
    <s v="Indiana"/>
    <s v="Brasileira"/>
    <s v="Americana"/>
  </r>
  <r>
    <s v="3241342130"/>
    <x v="7344"/>
    <s v="MICROEMPRESA"/>
    <x v="2378"/>
    <s v="Em Operação"/>
    <s v="Restaurante, Cafeteria, Bar e Similares"/>
    <s v="77605-000"/>
    <s v="TO"/>
    <x v="1423"/>
    <d v="2020-08-05T00:00:00"/>
    <d v="2022-08-05T00:00:00"/>
    <s v="32.413.421/0001-30"/>
    <s v="Restaurante"/>
    <s v="Empresário (Individual)"/>
    <s v=" - "/>
    <s v="Brasileira"/>
    <s v="-"/>
    <s v="-"/>
  </r>
  <r>
    <s v="3240387006"/>
    <x v="7345"/>
    <s v="MICROEMPRESA"/>
    <x v="2378"/>
    <s v="Em Operação"/>
    <s v="Restaurante, Cafeteria, Bar e Similares"/>
    <s v="57036-550"/>
    <s v="AL"/>
    <x v="119"/>
    <d v="2020-09-21T00:00:00"/>
    <d v="2022-09-21T00:00:00"/>
    <s v="32.403.870/0001-06"/>
    <s v="Restaurante"/>
    <s v="Sociedade Empresária Limitada"/>
    <s v=" - "/>
    <s v="Brasileira"/>
    <s v="-"/>
    <s v="-"/>
  </r>
  <r>
    <s v="3239285790"/>
    <x v="7346"/>
    <s v="MICROEMPRESA"/>
    <x v="2296"/>
    <s v="Em Operação"/>
    <s v="Restaurante, Cafeteria, Bar e Similares"/>
    <s v="64280-000"/>
    <s v="PI"/>
    <x v="1430"/>
    <d v="2020-08-05T00:00:00"/>
    <d v="2022-08-05T00:00:00"/>
    <s v="32.392.857/0001-90"/>
    <s v="Similar"/>
    <s v="Empresário Individual"/>
    <s v="Português"/>
    <s v="Brasileira"/>
    <s v="-"/>
    <s v="-"/>
  </r>
  <r>
    <s v="3236663260"/>
    <x v="7347"/>
    <s v="DEMAIS"/>
    <x v="2379"/>
    <s v="Em Operação"/>
    <s v="Restaurante, Cafeteria, Bar e Similares"/>
    <s v="23970-000"/>
    <s v="RJ"/>
    <x v="23"/>
    <d v="2020-08-02T00:00:00"/>
    <d v="2022-08-02T00:00:00"/>
    <s v="32.366.632/0001-60"/>
    <s v="Restaurante"/>
    <s v="Sociedade Empresária Limitada"/>
    <s v="Inglês|Dinamarquês|Alemão|Suiço|Sueco|Norueguês|Espanhol|Francês"/>
    <s v="Cozinha regional"/>
    <s v="Brasileira"/>
    <s v="Francesa"/>
  </r>
  <r>
    <s v="3235495722"/>
    <x v="7348"/>
    <s v="MICROEMPRESA"/>
    <x v="2298"/>
    <s v="Em Operação"/>
    <s v="Restaurante, Cafeteria, Bar e Similares"/>
    <s v="26515-048"/>
    <s v="RJ"/>
    <x v="1443"/>
    <d v="2020-09-23T00:00:00"/>
    <d v="2022-09-23T00:00:00"/>
    <s v="32.354.957/0001-22"/>
    <s v="Restaurante"/>
    <s v="Sociedade Empresária Limitada"/>
    <s v=" - "/>
    <s v="Brasileira"/>
    <s v="-"/>
    <s v="-"/>
  </r>
  <r>
    <s v="3234225673"/>
    <x v="7349"/>
    <s v="MICROEMPRESA"/>
    <x v="2380"/>
    <s v="Em Operação"/>
    <s v="Restaurante, Cafeteria, Bar e Similares"/>
    <s v="23970-000"/>
    <s v="RJ"/>
    <x v="23"/>
    <d v="2020-07-02T00:00:00"/>
    <d v="2022-07-02T00:00:00"/>
    <s v="32.342.256/0001-73"/>
    <s v="Restaurante"/>
    <s v="Empresário (Individual)"/>
    <s v=" - "/>
    <s v="Cozinha regional"/>
    <s v="-"/>
    <s v="-"/>
  </r>
  <r>
    <s v="3233792708"/>
    <x v="7350"/>
    <s v="EMPRESA DE PEQUENO PORTE"/>
    <x v="2381"/>
    <s v="Em Operação"/>
    <s v="Restaurante, Cafeteria, Bar e Similares"/>
    <s v="95272-000"/>
    <s v="RS"/>
    <x v="1231"/>
    <d v="2020-09-21T00:00:00"/>
    <d v="2022-09-21T00:00:00"/>
    <s v="32.337.927/0001-08"/>
    <s v="Restaurante"/>
    <s v="Empresário (Individual)"/>
    <s v=" - "/>
    <s v="Italiana"/>
    <s v="Cozinha regional"/>
    <s v="-"/>
  </r>
  <r>
    <s v="1008/02227"/>
    <x v="7351"/>
    <s v="MICROEMPRESA"/>
    <x v="2319"/>
    <s v="Em Operação"/>
    <s v="Restaurante, Cafeteria, Bar e Similares"/>
    <s v="89107-000"/>
    <s v="SC"/>
    <x v="173"/>
    <m/>
    <d v="2020-08-10T00:00:00"/>
    <s v="10/08/2022 14:03:27"/>
    <s v="5611-2/04 - BARES E OUTROS ESTABELECIMENTOS ESPECIALIZADOS EM SERVIR BEBIDAS, SEM ENTRETENIMENTO."/>
    <s v="Cafeteria"/>
    <s v="Empresário Individual"/>
    <s v=" - "/>
    <s v="-"/>
    <s v="-"/>
  </r>
  <r>
    <s v="3022660014"/>
    <x v="7352"/>
    <s v="MICROEMPRESA"/>
    <x v="2366"/>
    <s v="Em Operação"/>
    <s v="Restaurante, Cafeteria, Bar e Similares"/>
    <s v="35969-000"/>
    <s v="MG"/>
    <x v="587"/>
    <d v="2020-08-26T00:00:00"/>
    <d v="2022-08-26T00:00:00"/>
    <s v="30.226.600/0002-14"/>
    <s v="Restaurante"/>
    <s v="Sociedade Empresária Limitada"/>
    <s v=" - "/>
    <s v="Brasileira"/>
    <s v="-"/>
    <s v="-"/>
  </r>
  <r>
    <s v="3233350410"/>
    <x v="7353"/>
    <s v="MICROEMPRESA"/>
    <x v="2381"/>
    <s v="Em Operação"/>
    <s v="Restaurante, Cafeteria, Bar e Similares"/>
    <s v="36440-000"/>
    <s v="MG"/>
    <x v="379"/>
    <d v="2019-02-20T00:00:00"/>
    <d v="2021-02-20T00:00:00"/>
    <s v="32.333.504/0001-10"/>
    <s v="Restaurante"/>
    <s v="Empresário Individual"/>
    <s v=" - "/>
    <s v="Brasileira"/>
    <s v="-"/>
    <s v="-"/>
  </r>
  <r>
    <s v="3234326589"/>
    <x v="7354"/>
    <s v="MICROEMPRESA"/>
    <x v="2380"/>
    <s v="Em Operação"/>
    <s v="Restaurante, Cafeteria, Bar e Similares"/>
    <s v="48601-260"/>
    <s v="BA"/>
    <x v="347"/>
    <d v="2019-02-13T00:00:00"/>
    <d v="2021-02-13T00:00:00"/>
    <s v="32.343.265/0001-89"/>
    <s v="Cafeteria"/>
    <s v="Empresário (Individual)"/>
    <s v=" - "/>
    <s v="Brasileira"/>
    <s v="-"/>
    <s v="-"/>
  </r>
  <r>
    <s v="3238161079"/>
    <x v="7355"/>
    <s v="MICROEMPRESA"/>
    <x v="2297"/>
    <s v="Em Operação"/>
    <s v="Restaurante, Cafeteria, Bar e Similares"/>
    <s v="37680-000"/>
    <s v="MG"/>
    <x v="31"/>
    <d v="2019-01-23T00:00:00"/>
    <d v="2021-01-23T00:00:00"/>
    <s v="32.381.610/0001-79"/>
    <s v="Cafeteria"/>
    <s v="Empresário Individual"/>
    <s v=" - "/>
    <s v="Brasileira"/>
    <s v="-"/>
    <s v="-"/>
  </r>
  <r>
    <s v="3238701695"/>
    <x v="7356"/>
    <s v="MICROEMPRESA"/>
    <x v="2297"/>
    <s v="Em Operação"/>
    <s v="Restaurante, Cafeteria, Bar e Similares"/>
    <s v="38760-000"/>
    <s v="MG"/>
    <x v="1192"/>
    <d v="2019-03-25T00:00:00"/>
    <d v="2021-03-25T00:00:00"/>
    <s v="32.387.016/0001-95"/>
    <s v="Cafeteria"/>
    <s v="Empresário Individual"/>
    <s v=" - "/>
    <s v="Brasileira"/>
    <s v="-"/>
    <s v="-"/>
  </r>
  <r>
    <s v="3244148356"/>
    <x v="7357"/>
    <s v="MICROEMPRESA"/>
    <x v="2377"/>
    <s v="Em Operação"/>
    <s v="Restaurante, Cafeteria, Bar e Similares"/>
    <s v="08710-500"/>
    <s v="SP"/>
    <x v="1591"/>
    <d v="2019-03-15T00:00:00"/>
    <d v="2021-03-15T00:00:00"/>
    <s v="32.441.483/0001-56"/>
    <s v="Cafeteria"/>
    <s v="Sociedade Empresária Limitada"/>
    <s v=" - "/>
    <s v="Brasileira"/>
    <s v="-"/>
    <s v="-"/>
  </r>
  <r>
    <s v="3252559062"/>
    <x v="7358"/>
    <s v="MICROEMPRESA"/>
    <x v="2372"/>
    <s v="Em Operação"/>
    <s v="Restaurante, Cafeteria, Bar e Similares"/>
    <s v="89888-000"/>
    <s v="SC"/>
    <x v="404"/>
    <d v="2019-03-20T00:00:00"/>
    <d v="2021-03-20T00:00:00"/>
    <s v="32.525.590/0001-62"/>
    <s v="Cafeteria"/>
    <s v="Empresário (Individual)"/>
    <s v=" - "/>
    <s v="Brasileira"/>
    <s v="-"/>
    <s v="-"/>
  </r>
  <r>
    <s v="3253356297"/>
    <x v="7359"/>
    <s v="MICROEMPRESA"/>
    <x v="2371"/>
    <s v="Em Operação"/>
    <s v="Restaurante, Cafeteria, Bar e Similares"/>
    <s v="84290-000"/>
    <s v="PR"/>
    <x v="65"/>
    <d v="2019-02-28T00:00:00"/>
    <d v="2021-02-28T00:00:00"/>
    <s v="32.533.562/0001-97"/>
    <s v="Bar"/>
    <s v="Empresário Individual"/>
    <s v=" - "/>
    <s v="Brasileira"/>
    <s v="-"/>
    <s v="-"/>
  </r>
  <r>
    <s v="3258402954"/>
    <x v="7360"/>
    <s v="MICROEMPRESA"/>
    <x v="2382"/>
    <s v="Em Operação"/>
    <s v="Restaurante, Cafeteria, Bar e Similares"/>
    <s v="84290-000"/>
    <s v="PR"/>
    <x v="65"/>
    <d v="2019-02-28T00:00:00"/>
    <d v="2021-02-28T00:00:00"/>
    <s v="32.584.029/0001-54"/>
    <s v="Similar"/>
    <s v="Empresário Individual"/>
    <s v=" - "/>
    <s v="Cozinha regional"/>
    <s v="-"/>
    <s v="-"/>
  </r>
  <r>
    <s v="3259330162"/>
    <x v="7361"/>
    <s v="MICROEMPRESA"/>
    <x v="2383"/>
    <s v="Em Operação"/>
    <s v="Restaurante, Cafeteria, Bar e Similares"/>
    <s v="59908-000"/>
    <s v="RN"/>
    <x v="747"/>
    <d v="2019-03-20T00:00:00"/>
    <d v="2021-03-20T00:00:00"/>
    <s v="32.593.301/0001-62"/>
    <s v="Restaurante"/>
    <s v="Empresário Individual"/>
    <s v=" - "/>
    <s v="Americana"/>
    <s v="-"/>
    <s v="-"/>
  </r>
  <r>
    <s v="3259366886"/>
    <x v="7362"/>
    <s v="MICROEMPRESA"/>
    <x v="2383"/>
    <s v="Em Operação"/>
    <s v="Restaurante, Cafeteria, Bar e Similares"/>
    <s v="59840-000"/>
    <s v="RN"/>
    <x v="1592"/>
    <d v="2019-03-17T00:00:00"/>
    <d v="2021-03-17T00:00:00"/>
    <s v="32.593.668/0001-86"/>
    <s v="Restaurante"/>
    <s v="Empresário Individual"/>
    <s v=" - "/>
    <s v="Brasileira"/>
    <s v="Cozinha regional"/>
    <s v="-"/>
  </r>
  <r>
    <s v="3259537538"/>
    <x v="7363"/>
    <s v="MICROEMPRESA"/>
    <x v="2383"/>
    <s v="Em Operação"/>
    <s v="Restaurante, Cafeteria, Bar e Similares"/>
    <s v="12327-270"/>
    <s v="SP"/>
    <x v="396"/>
    <d v="2019-03-29T00:00:00"/>
    <d v="2021-03-29T00:00:00"/>
    <s v="32.595.375/0001-38"/>
    <s v="Similar"/>
    <s v="Empresário (Individual)"/>
    <s v=" - "/>
    <s v="Brasileira"/>
    <s v="-"/>
    <s v="-"/>
  </r>
  <r>
    <s v="3260215639"/>
    <x v="7364"/>
    <s v="MICROEMPRESA"/>
    <x v="2370"/>
    <s v="Em Operação"/>
    <s v="Restaurante, Cafeteria, Bar e Similares"/>
    <s v="35450-000"/>
    <s v="MG"/>
    <x v="132"/>
    <d v="2019-03-27T00:00:00"/>
    <d v="2021-03-27T00:00:00"/>
    <s v="32.602.156/0001-39"/>
    <s v="Restaurante"/>
    <s v="Sociedade Empresária Limitada"/>
    <s v=" - "/>
    <s v="Brasileira"/>
    <s v="-"/>
    <s v="-"/>
  </r>
  <r>
    <s v="3261007770"/>
    <x v="7365"/>
    <s v="MICROEMPRESA"/>
    <x v="2370"/>
    <s v="Em Operação"/>
    <s v="Restaurante, Cafeteria, Bar e Similares"/>
    <s v="15580-000"/>
    <s v="SP"/>
    <x v="391"/>
    <d v="2019-02-13T00:00:00"/>
    <d v="2021-02-13T00:00:00"/>
    <s v="32.610.077/0001-70"/>
    <s v="Similar"/>
    <s v="Empresário (Individual)"/>
    <s v=" - "/>
    <s v="Italiana"/>
    <s v="-"/>
    <s v="-"/>
  </r>
  <r>
    <s v="3266667605"/>
    <x v="7366"/>
    <s v="MICROEMPRESA"/>
    <x v="2292"/>
    <s v="Em Operação"/>
    <s v="Restaurante, Cafeteria, Bar e Similares"/>
    <s v="79002-261"/>
    <s v="MS"/>
    <x v="236"/>
    <d v="2019-02-14T00:00:00"/>
    <d v="2021-02-14T00:00:00"/>
    <s v="32.666.676/0001-05"/>
    <s v="Restaurante"/>
    <s v="Empresa Individual de Responsabilidade Limitada (de Natureza Empresária)"/>
    <s v="Inglês|Espanhol"/>
    <s v="Asiática"/>
    <s v="Brasileira"/>
    <s v="Cozinha regional"/>
  </r>
  <r>
    <s v="3266990167"/>
    <x v="7367"/>
    <s v="MICROEMPRESA"/>
    <x v="2292"/>
    <s v="Em Operação"/>
    <s v="Restaurante, Cafeteria, Bar e Similares"/>
    <s v="35450-000"/>
    <s v="MG"/>
    <x v="132"/>
    <d v="2019-02-07T00:00:00"/>
    <d v="2021-02-07T00:00:00"/>
    <s v="32.669.901/0001-67"/>
    <s v="Restaurante"/>
    <s v="Empresário Individual"/>
    <s v=" - "/>
    <s v="Italiana"/>
    <s v="-"/>
    <s v="-"/>
  </r>
  <r>
    <s v="3269264140"/>
    <x v="7368"/>
    <s v="MICROEMPRESA"/>
    <x v="2384"/>
    <s v="Em Operação"/>
    <s v="Restaurante, Cafeteria, Bar e Similares"/>
    <s v="49820-000"/>
    <s v="SE"/>
    <x v="395"/>
    <d v="2019-02-23T00:00:00"/>
    <d v="2021-02-23T00:00:00"/>
    <s v="32.692.641/0001-40"/>
    <s v="Similar"/>
    <s v="Empresário Individual"/>
    <s v=" - "/>
    <s v="Brasileira"/>
    <s v="Cozinha regional"/>
    <s v="-"/>
  </r>
  <r>
    <s v="3270932209"/>
    <x v="7369"/>
    <s v="MICROEMPRESA"/>
    <x v="2291"/>
    <s v="Em Operação"/>
    <s v="Restaurante, Cafeteria, Bar e Similares"/>
    <s v="84290-000"/>
    <s v="PR"/>
    <x v="65"/>
    <d v="2019-02-28T00:00:00"/>
    <d v="2021-02-28T00:00:00"/>
    <s v="32.709.322/0001-09"/>
    <s v="Bar"/>
    <s v="Empresário Individual"/>
    <s v=" - "/>
    <s v="Cozinha regional"/>
    <s v="-"/>
    <s v="-"/>
  </r>
  <r>
    <s v="3276367109"/>
    <x v="7370"/>
    <s v="MICROEMPRESA"/>
    <x v="2385"/>
    <s v="Em Operação"/>
    <s v="Restaurante, Cafeteria, Bar e Similares"/>
    <s v="11990-000"/>
    <s v="SP"/>
    <x v="67"/>
    <d v="2019-03-07T00:00:00"/>
    <d v="2021-03-07T00:00:00"/>
    <s v="32.763.671/0001-09"/>
    <s v="Restaurante"/>
    <s v="Empresário Individual"/>
    <s v=" - "/>
    <s v="Brasileira"/>
    <s v="-"/>
    <s v="-"/>
  </r>
  <r>
    <s v="3278227510"/>
    <x v="7371"/>
    <s v="MICROEMPRESA"/>
    <x v="2367"/>
    <s v="Em Operação"/>
    <s v="Restaurante, Cafeteria, Bar e Similares"/>
    <s v="11990-000"/>
    <s v="SP"/>
    <x v="67"/>
    <d v="2019-02-20T00:00:00"/>
    <d v="2021-02-20T00:00:00"/>
    <s v="32.782.275/0001-10"/>
    <s v="Bar"/>
    <s v="Empresário Individual"/>
    <s v=" - "/>
    <s v="Brasileira"/>
    <s v="-"/>
    <s v="-"/>
  </r>
  <r>
    <s v="3278256220"/>
    <x v="7372"/>
    <s v="MICROEMPRESA"/>
    <x v="2367"/>
    <s v="Em Operação"/>
    <s v="Restaurante, Cafeteria, Bar e Similares"/>
    <s v="75245-000"/>
    <s v="GO"/>
    <x v="1030"/>
    <d v="2019-03-12T00:00:00"/>
    <d v="2021-03-12T00:00:00"/>
    <s v="32.782.562/0001-20"/>
    <s v="Restaurante"/>
    <s v="Empresário Individual"/>
    <s v=" - "/>
    <s v="Cozinha regional"/>
    <s v="Brasileira"/>
    <s v="-"/>
  </r>
  <r>
    <s v="3279221812"/>
    <x v="7373"/>
    <s v="MICROEMPRESA"/>
    <x v="2386"/>
    <s v="Em Implantação"/>
    <s v="Restaurante, Cafeteria, Bar e Similares"/>
    <s v="45816-000"/>
    <s v="BA"/>
    <x v="129"/>
    <d v="2019-02-20T00:00:00"/>
    <d v="2021-02-20T00:00:00"/>
    <s v="32.792.218/0001-12"/>
    <s v="Restaurante"/>
    <s v="Empresário Individual"/>
    <s v=" - "/>
    <s v="Cozinha regional"/>
    <s v="Brasileira"/>
    <s v="-"/>
  </r>
  <r>
    <s v="3291516057"/>
    <x v="7374"/>
    <s v="MICROEMPRESA"/>
    <x v="2387"/>
    <s v="Em Operação"/>
    <s v="Restaurante, Cafeteria, Bar e Similares"/>
    <s v="46690-000"/>
    <s v="BA"/>
    <x v="796"/>
    <d v="2019-03-29T00:00:00"/>
    <d v="2021-03-29T00:00:00"/>
    <s v="32.915.160/0001-57"/>
    <s v="Restaurante"/>
    <s v="Empresário Individual"/>
    <s v=" - "/>
    <s v="Cozinha regional"/>
    <s v="Italiana"/>
    <s v="-"/>
  </r>
  <r>
    <s v="3295365615"/>
    <x v="7375"/>
    <s v="MICROEMPRESA"/>
    <x v="2361"/>
    <s v="Em Implantação"/>
    <s v="Restaurante, Cafeteria, Bar e Similares"/>
    <s v="59213-000"/>
    <s v="RN"/>
    <x v="1593"/>
    <d v="2019-03-25T00:00:00"/>
    <d v="2021-03-25T00:00:00"/>
    <s v="32.953.656/0001-15"/>
    <s v="Restaurante"/>
    <s v="Empresário Individual"/>
    <s v=" - "/>
    <s v="Brasileira"/>
    <s v="Cozinha regional"/>
    <s v="-"/>
  </r>
  <r>
    <s v="3296544647"/>
    <x v="7376"/>
    <s v="MICROEMPRESA"/>
    <x v="2388"/>
    <s v="Em Operação"/>
    <s v="Restaurante, Cafeteria, Bar e Similares"/>
    <s v="57925-000"/>
    <s v="AL"/>
    <x v="58"/>
    <d v="2019-03-11T00:00:00"/>
    <d v="2021-03-11T00:00:00"/>
    <s v="32.965.446/0001-47"/>
    <s v="Restaurante"/>
    <s v="Empresário Individual"/>
    <s v=" - "/>
    <s v="Brasileira"/>
    <s v="-"/>
    <s v="-"/>
  </r>
  <r>
    <s v="3299380570"/>
    <x v="7377"/>
    <s v="MICROEMPRESA"/>
    <x v="2288"/>
    <s v="Em Operação"/>
    <s v="Restaurante, Cafeteria, Bar e Similares"/>
    <s v="11990-000"/>
    <s v="SP"/>
    <x v="67"/>
    <d v="2019-03-12T00:00:00"/>
    <d v="2021-03-12T00:00:00"/>
    <s v="32.993.805/0001-70"/>
    <s v="Restaurante"/>
    <s v="Empresário Individual"/>
    <s v=" - "/>
    <s v="Brasileira"/>
    <s v="-"/>
    <s v="-"/>
  </r>
  <r>
    <s v="3307950209"/>
    <x v="7378"/>
    <s v="MICROEMPRESA"/>
    <x v="2389"/>
    <s v="Em Operação"/>
    <s v="Restaurante, Cafeteria, Bar e Similares"/>
    <s v="78780-000"/>
    <s v="MT"/>
    <x v="1051"/>
    <d v="2019-03-20T00:00:00"/>
    <d v="2021-03-20T00:00:00"/>
    <s v="33.079.502/0001-09"/>
    <s v="Bar"/>
    <s v="Empresário Individual"/>
    <s v="Português"/>
    <s v="Brasileira"/>
    <s v="Cozinha regional"/>
    <s v="-"/>
  </r>
  <r>
    <s v="3310228909"/>
    <x v="7379"/>
    <s v="MICROEMPRESA"/>
    <x v="2285"/>
    <s v="Em Operação"/>
    <s v="Restaurante, Cafeteria, Bar e Similares"/>
    <s v="65295-000"/>
    <s v="MA"/>
    <x v="897"/>
    <d v="2019-03-28T00:00:00"/>
    <d v="2021-03-28T00:00:00"/>
    <s v="33.102.289/0001-09"/>
    <s v="Restaurante"/>
    <s v="Empresário Individual"/>
    <s v=" - "/>
    <s v="Brasileira"/>
    <s v="Cozinha regional"/>
    <s v="-"/>
  </r>
  <r>
    <s v="3312239210"/>
    <x v="7380"/>
    <s v="MICROEMPRESA"/>
    <x v="2358"/>
    <s v="Em Operação"/>
    <s v="Restaurante, Cafeteria, Bar e Similares"/>
    <s v="65295-000"/>
    <s v="MA"/>
    <x v="897"/>
    <d v="2019-03-28T00:00:00"/>
    <d v="2021-03-28T00:00:00"/>
    <s v="33.122.392/0001-10"/>
    <s v="Similar"/>
    <s v="Empresário Individual"/>
    <s v=" - "/>
    <s v="Brasileira"/>
    <s v="-"/>
    <s v="-"/>
  </r>
  <r>
    <s v="2888174462"/>
    <x v="7381"/>
    <s v="MICROEMPRESA"/>
    <x v="1523"/>
    <s v="Em Operação"/>
    <s v="Restaurante, Cafeteria, Bar e Similares"/>
    <s v="23970-000"/>
    <s v="RJ"/>
    <x v="23"/>
    <d v="2020-09-24T00:00:00"/>
    <d v="2022-09-24T00:00:00"/>
    <s v="28.881.744/0002-62"/>
    <s v="Restaurante"/>
    <s v="Sociedade Empresária Limitada"/>
    <s v=" - "/>
    <s v="Brasileira"/>
    <s v="Cozinha regional"/>
    <s v="Árabe"/>
  </r>
  <r>
    <s v="2736186646"/>
    <x v="7382"/>
    <s v="MICROEMPRESA"/>
    <x v="2390"/>
    <s v="Em Operação"/>
    <s v="Restaurante, Cafeteria, Bar e Similares"/>
    <s v="89010-200"/>
    <s v="SC"/>
    <x v="15"/>
    <d v="2020-09-29T00:00:00"/>
    <d v="2022-09-29T00:00:00"/>
    <s v="27.361.866/0003-46"/>
    <s v="Cafeteria"/>
    <s v="Empresa Individual de Responsabilidade Limitada (de Natureza Empresária)"/>
    <s v=" - "/>
    <s v="Alemã"/>
    <s v="Italiana"/>
    <s v="Americana"/>
  </r>
  <r>
    <s v="2703541727"/>
    <x v="7383"/>
    <s v="MICROEMPRESA"/>
    <x v="2391"/>
    <s v="Em Operação"/>
    <s v="Restaurante, Cafeteria, Bar e Similares"/>
    <s v="28950-000"/>
    <s v="RJ"/>
    <x v="80"/>
    <d v="2020-07-06T00:00:00"/>
    <d v="2022-07-06T00:00:00"/>
    <s v="27.035.417/0002-27"/>
    <s v="Bar"/>
    <s v="Empresário (Individual)"/>
    <s v="Português|Espanhol|Inglês"/>
    <s v="Brasileira"/>
    <s v="-"/>
    <s v="-"/>
  </r>
  <r>
    <s v="0695017338"/>
    <x v="7384"/>
    <s v="MICROEMPRESA"/>
    <x v="2370"/>
    <s v="Em Implantação"/>
    <s v="Restaurante, Cafeteria, Bar e Similares"/>
    <s v="30112-010"/>
    <s v="MG"/>
    <x v="2"/>
    <d v="2019-04-02T00:00:00"/>
    <d v="2021-04-02T00:00:00"/>
    <s v="06.950.173/0002-38"/>
    <s v="Restaurante"/>
    <s v="Sociedade Empresária Limitada"/>
    <s v="Inglês|Espanhol|Português"/>
    <s v="Brasileira"/>
    <s v="Francesa"/>
    <s v="Cozinha regional"/>
  </r>
  <r>
    <s v="1202593259"/>
    <x v="7385"/>
    <s v="MICROEMPRESA"/>
    <x v="2354"/>
    <s v="Em Operação"/>
    <s v="Restaurante, Cafeteria, Bar e Similares"/>
    <s v="78325-000"/>
    <s v="MT"/>
    <x v="970"/>
    <d v="2019-04-25T00:00:00"/>
    <d v="2021-04-25T00:00:00"/>
    <s v="12.025.932/0002-59"/>
    <s v="Restaurante"/>
    <s v="Sociedade Empresária Limitada"/>
    <s v=" - "/>
    <s v="Brasileira"/>
    <s v="-"/>
    <s v="-"/>
  </r>
  <r>
    <s v="1214816197"/>
    <x v="7386"/>
    <s v="MICROEMPRESA"/>
    <x v="2296"/>
    <s v="Em Operação"/>
    <s v="Restaurante, Cafeteria, Bar e Similares"/>
    <s v="57480-000"/>
    <s v="AL"/>
    <x v="1448"/>
    <d v="2019-04-25T00:00:00"/>
    <d v="2021-04-25T00:00:00"/>
    <s v="12.148.161/0002-97"/>
    <s v="Restaurante"/>
    <s v="Empresário (Individual)"/>
    <s v=" - "/>
    <s v="Brasileira"/>
    <s v="Cozinha regional"/>
    <s v="-"/>
  </r>
  <r>
    <s v="2421334617"/>
    <x v="7387"/>
    <s v="MICROEMPRESA"/>
    <x v="2353"/>
    <s v="Em Operação"/>
    <s v="Restaurante, Cafeteria, Bar e Similares"/>
    <s v="97850-000"/>
    <s v="RS"/>
    <x v="1229"/>
    <d v="2019-06-12T00:00:00"/>
    <d v="2021-06-12T00:00:00"/>
    <s v="24.213.346/0002-17"/>
    <s v="Restaurante"/>
    <s v="Empresário (Individual)"/>
    <s v=" - "/>
    <s v="Brasileira"/>
    <s v="Cozinha regional"/>
    <s v="-"/>
  </r>
  <r>
    <s v="3030561234"/>
    <x v="7388"/>
    <s v="MICROEMPRESA"/>
    <x v="2270"/>
    <s v="Em Operação"/>
    <s v="Restaurante, Cafeteria, Bar e Similares"/>
    <s v="56506-480"/>
    <s v="PE"/>
    <x v="1594"/>
    <d v="2019-06-25T00:00:00"/>
    <d v="2021-06-25T00:00:00"/>
    <s v="30.305.612/0002-34"/>
    <s v="Restaurante"/>
    <s v="Empresário Individual"/>
    <s v=" - "/>
    <s v="Japonesa"/>
    <s v="Chinesa"/>
    <s v="-"/>
  </r>
  <r>
    <s v="3234521530"/>
    <x v="7389"/>
    <s v="MICROEMPRESA"/>
    <x v="2380"/>
    <s v="Em Operação"/>
    <s v="Restaurante, Cafeteria, Bar e Similares"/>
    <s v="84560-000"/>
    <s v="PR"/>
    <x v="460"/>
    <d v="2019-04-29T00:00:00"/>
    <d v="2021-04-29T00:00:00"/>
    <s v="32.345.215/0001-30"/>
    <s v="Similar"/>
    <s v="Empresário Individual"/>
    <s v=" - "/>
    <s v="Brasileira"/>
    <s v="-"/>
    <s v="-"/>
  </r>
  <r>
    <s v="3237410641"/>
    <x v="7390"/>
    <s v="MICROEMPRESA"/>
    <x v="2379"/>
    <s v="Em Operação"/>
    <s v="Restaurante, Cafeteria, Bar e Similares"/>
    <s v="12490-000"/>
    <s v="SP"/>
    <x v="124"/>
    <d v="2019-06-13T00:00:00"/>
    <d v="2021-06-13T00:00:00"/>
    <s v="32.374.106/0001-41"/>
    <s v="Restaurante"/>
    <s v="Empresário Individual"/>
    <s v=" - "/>
    <s v="Italiana"/>
    <s v="Brasileira"/>
    <s v="-"/>
  </r>
  <r>
    <s v="3240299700"/>
    <x v="7391"/>
    <s v="MICROEMPRESA"/>
    <x v="2378"/>
    <s v="Em Operação"/>
    <s v="Restaurante, Cafeteria, Bar e Similares"/>
    <s v="29540-000"/>
    <s v="ES"/>
    <x v="160"/>
    <d v="2019-04-30T00:00:00"/>
    <d v="2021-04-30T00:00:00"/>
    <s v="32.402.997/0001-00"/>
    <s v="Similar"/>
    <s v="Empresário Individual"/>
    <s v=" - "/>
    <s v="Brasileira"/>
    <s v="-"/>
    <s v="-"/>
  </r>
  <r>
    <s v="3243374496"/>
    <x v="7392"/>
    <s v="MICROEMPRESA"/>
    <x v="2377"/>
    <s v="Em Operação"/>
    <s v="Restaurante, Cafeteria, Bar e Similares"/>
    <s v="65430-000"/>
    <s v="MA"/>
    <x v="1112"/>
    <d v="2019-05-29T00:00:00"/>
    <d v="2021-05-29T00:00:00"/>
    <s v="32.433.744/0001-96"/>
    <s v="Bar"/>
    <s v="Empresário Individual"/>
    <s v=" - "/>
    <s v="Brasileira"/>
    <s v="-"/>
    <s v="-"/>
  </r>
  <r>
    <s v="3245191087"/>
    <x v="7393"/>
    <s v="MICROEMPRESA"/>
    <x v="2376"/>
    <s v="Em Operação"/>
    <s v="Restaurante, Cafeteria, Bar e Similares"/>
    <s v="37948-000"/>
    <s v="MG"/>
    <x v="1250"/>
    <d v="2019-06-13T00:00:00"/>
    <d v="2021-06-13T00:00:00"/>
    <s v="32.451.910/0001-87"/>
    <s v="Restaurante"/>
    <s v="Empresário Individual"/>
    <s v=" - "/>
    <s v="Brasileira"/>
    <s v="-"/>
    <s v="-"/>
  </r>
  <r>
    <s v="3247685390"/>
    <x v="7394"/>
    <s v="MICROEMPRESA"/>
    <x v="2374"/>
    <s v="Em Operação"/>
    <s v="Restaurante, Cafeteria, Bar e Similares"/>
    <s v="58737-000"/>
    <s v="PB"/>
    <x v="1116"/>
    <d v="2019-04-25T00:00:00"/>
    <d v="2021-04-25T00:00:00"/>
    <s v="32.476.853/0001-90"/>
    <s v="Restaurante"/>
    <s v="Empresário Individual"/>
    <s v=" - "/>
    <s v="Portuguesa"/>
    <s v="-"/>
    <s v="-"/>
  </r>
  <r>
    <s v="3247703124"/>
    <x v="7395"/>
    <s v="MICROEMPRESA"/>
    <x v="2374"/>
    <s v="Em Operação"/>
    <s v="Restaurante, Cafeteria, Bar e Similares"/>
    <s v="99895-000"/>
    <s v="RS"/>
    <x v="1595"/>
    <d v="2019-04-08T00:00:00"/>
    <d v="2021-04-08T00:00:00"/>
    <s v="32.477.031/0001-24"/>
    <s v="Restaurante"/>
    <s v="Empresário Individual"/>
    <s v=" - "/>
    <s v="Brasileira"/>
    <s v="-"/>
    <s v="-"/>
  </r>
  <r>
    <s v="3250032719"/>
    <x v="7396"/>
    <s v="MICROEMPRESA"/>
    <x v="2392"/>
    <s v="Em Operação"/>
    <s v="Restaurante, Cafeteria, Bar e Similares"/>
    <s v="11955-000"/>
    <s v="SP"/>
    <x v="1596"/>
    <d v="2019-06-27T00:00:00"/>
    <d v="2021-06-27T00:00:00"/>
    <s v="32.500.327/0001-19"/>
    <s v="Cafeteria"/>
    <s v="Empresário Individual"/>
    <s v="Espanhol|Inglês"/>
    <s v="Cozinha regional"/>
    <s v="-"/>
    <s v="-"/>
  </r>
  <r>
    <s v="3252156844"/>
    <x v="7397"/>
    <s v="MICROEMPRESA"/>
    <x v="2372"/>
    <s v="Em Operação"/>
    <s v="Restaurante, Cafeteria, Bar e Similares"/>
    <s v="58460-000"/>
    <s v="PB"/>
    <x v="1597"/>
    <d v="2019-05-27T00:00:00"/>
    <d v="2021-05-27T00:00:00"/>
    <s v="32.521.568/0001-44"/>
    <s v="Restaurante"/>
    <s v="Empresário Individual"/>
    <s v=" - "/>
    <s v="Brasileira"/>
    <s v="-"/>
    <s v="-"/>
  </r>
  <r>
    <s v="3258862279"/>
    <x v="7398"/>
    <s v="MICROEMPRESA"/>
    <x v="2383"/>
    <s v="Em Operação"/>
    <s v="Restaurante, Cafeteria, Bar e Similares"/>
    <s v="37925-000"/>
    <s v="MG"/>
    <x v="1096"/>
    <d v="2019-04-15T00:00:00"/>
    <d v="2021-04-15T00:00:00"/>
    <s v="32.588.622/0001-79"/>
    <s v="Restaurante"/>
    <s v="Empresa Individual de Responsabilidade Limitada (de Natureza Empresária)"/>
    <s v=" - "/>
    <s v="Brasileira"/>
    <s v="Cozinha regional"/>
    <s v="-"/>
  </r>
  <r>
    <s v="3259312800"/>
    <x v="7399"/>
    <s v="MICROEMPRESA"/>
    <x v="2383"/>
    <s v="Em Operação"/>
    <s v="Restaurante, Cafeteria, Bar e Similares"/>
    <s v="65820-000"/>
    <s v="MA"/>
    <x v="196"/>
    <d v="2019-04-17T00:00:00"/>
    <d v="2021-04-17T00:00:00"/>
    <s v="32.593.128/0001-00"/>
    <s v="Restaurante"/>
    <s v="Empresário Individual"/>
    <s v=" - "/>
    <s v="Brasileira"/>
    <s v="Cozinha regional"/>
    <s v="-"/>
  </r>
  <r>
    <s v="3261138097"/>
    <x v="7400"/>
    <s v="MICROEMPRESA"/>
    <x v="2370"/>
    <s v="Em Operação"/>
    <s v="Restaurante, Cafeteria, Bar e Similares"/>
    <s v="26900-000"/>
    <s v="RJ"/>
    <x v="1429"/>
    <d v="2019-04-15T00:00:00"/>
    <d v="2021-04-15T00:00:00"/>
    <s v="32.611.380/0001-97"/>
    <s v="Restaurante"/>
    <s v="Sociedade Empresária Limitada"/>
    <s v="Português"/>
    <s v="Brasileira"/>
    <s v="Francesa"/>
    <s v="Cozinha regional"/>
  </r>
  <r>
    <s v="3261906840"/>
    <x v="7401"/>
    <s v="MICROEMPRESA"/>
    <x v="2293"/>
    <s v="Em Operação"/>
    <s v="Restaurante, Cafeteria, Bar e Similares"/>
    <s v="12630-000"/>
    <s v="SP"/>
    <x v="181"/>
    <d v="2019-05-20T00:00:00"/>
    <d v="2021-05-20T00:00:00"/>
    <s v="32.619.068/0001-40"/>
    <s v="Restaurante"/>
    <s v="Empresário Individual"/>
    <s v=" - "/>
    <s v="Brasileira"/>
    <s v="-"/>
    <s v="-"/>
  </r>
  <r>
    <s v="3262197523"/>
    <x v="7402"/>
    <s v="MICROEMPRESA"/>
    <x v="2293"/>
    <s v="Em Operação"/>
    <s v="Restaurante, Cafeteria, Bar e Similares"/>
    <s v="57601-370"/>
    <s v="AL"/>
    <x v="595"/>
    <d v="2019-04-17T00:00:00"/>
    <d v="2021-04-17T00:00:00"/>
    <s v="32.621.975/0001-23"/>
    <s v="Restaurante"/>
    <s v="Empresário (Individual)"/>
    <s v=" - "/>
    <s v="Brasileira"/>
    <s v="Cozinha regional"/>
    <s v="-"/>
  </r>
  <r>
    <s v="3263818028"/>
    <x v="7403"/>
    <s v="MICROEMPRESA"/>
    <x v="614"/>
    <s v="Em Operação"/>
    <s v="Restaurante, Cafeteria, Bar e Similares"/>
    <s v="76523-000"/>
    <s v="GO"/>
    <x v="167"/>
    <d v="2019-05-06T00:00:00"/>
    <d v="2021-05-06T00:00:00"/>
    <s v="32.638.180/0001-28"/>
    <s v="Cafeteria"/>
    <s v="Empresário Individual"/>
    <s v=" - "/>
    <s v="Brasileira"/>
    <s v="-"/>
    <s v="-"/>
  </r>
  <r>
    <s v="3266277852"/>
    <x v="7404"/>
    <s v="MICROEMPRESA"/>
    <x v="2292"/>
    <s v="Em Operação"/>
    <s v="Restaurante, Cafeteria, Bar e Similares"/>
    <s v="29545-000"/>
    <s v="ES"/>
    <x v="786"/>
    <d v="2019-05-06T00:00:00"/>
    <d v="2021-05-06T00:00:00"/>
    <s v="32.662.778/0001-52"/>
    <s v="Similar"/>
    <s v="Empresário Individual"/>
    <s v=" - "/>
    <s v="Brasileira"/>
    <s v="-"/>
    <s v="-"/>
  </r>
  <r>
    <s v="3266556773"/>
    <x v="7405"/>
    <s v="MICROEMPRESA"/>
    <x v="2292"/>
    <s v="Em Operação"/>
    <s v="Restaurante, Cafeteria, Bar e Similares"/>
    <s v="86140-000"/>
    <s v="PR"/>
    <x v="1598"/>
    <d v="2019-05-20T00:00:00"/>
    <d v="2021-05-20T00:00:00"/>
    <s v="32.665.567/0001-73"/>
    <s v="Similar"/>
    <s v="Empresário Individual"/>
    <s v=" - "/>
    <s v="Italiana"/>
    <s v="Brasileira"/>
    <s v="-"/>
  </r>
  <r>
    <s v="3267807134"/>
    <x v="7406"/>
    <s v="MICROEMPRESA"/>
    <x v="2393"/>
    <s v="Em Operação"/>
    <s v="Restaurante, Cafeteria, Bar e Similares"/>
    <s v="37170-000"/>
    <s v="MG"/>
    <x v="143"/>
    <d v="2019-04-15T00:00:00"/>
    <d v="2021-04-15T00:00:00"/>
    <s v="32.678.071/0001-34"/>
    <s v="Restaurante"/>
    <s v="Empresário (Individual)"/>
    <s v="Português"/>
    <s v="Cozinha regional"/>
    <s v="-"/>
    <s v="-"/>
  </r>
  <r>
    <s v="3268722365"/>
    <x v="7407"/>
    <s v="MICROEMPRESA"/>
    <x v="2393"/>
    <s v="Em Operação"/>
    <s v="Restaurante, Cafeteria, Bar e Similares"/>
    <s v="15620-000"/>
    <s v="SP"/>
    <x v="1114"/>
    <d v="2019-05-23T00:00:00"/>
    <d v="2021-05-23T00:00:00"/>
    <s v="32.687.223/0001-65"/>
    <s v="Similar"/>
    <s v="Empresário (Individual)"/>
    <s v=" - "/>
    <s v="Brasileira"/>
    <s v="Brasileira"/>
    <s v="-"/>
  </r>
  <r>
    <s v="3269292726"/>
    <x v="7408"/>
    <s v="MICROEMPRESA"/>
    <x v="2384"/>
    <s v="Em Operação"/>
    <s v="Restaurante, Cafeteria, Bar e Similares"/>
    <s v="68750-000"/>
    <s v="PA"/>
    <x v="193"/>
    <d v="2019-05-14T00:00:00"/>
    <d v="2021-05-14T00:00:00"/>
    <s v="32.692.927/0001-26"/>
    <s v="Similar"/>
    <s v="Empresário Individual"/>
    <s v=" - "/>
    <s v="Cozinha regional"/>
    <s v="-"/>
    <s v="-"/>
  </r>
  <r>
    <s v="3271078816"/>
    <x v="7409"/>
    <s v="MICROEMPRESA"/>
    <x v="2291"/>
    <s v="Em Operação"/>
    <s v="Restaurante, Cafeteria, Bar e Similares"/>
    <s v="13960-000"/>
    <s v="SP"/>
    <x v="145"/>
    <d v="2019-05-14T00:00:00"/>
    <d v="2021-05-14T00:00:00"/>
    <s v="32.710.788/0001-16"/>
    <s v="Similar"/>
    <s v="Sociedade Empresária Limitada"/>
    <s v=" - "/>
    <s v="Brasileira"/>
    <s v="Americana"/>
    <s v="-"/>
  </r>
  <r>
    <s v="3275771624"/>
    <x v="7410"/>
    <s v="MICROEMPRESA"/>
    <x v="2385"/>
    <s v="Em Operação"/>
    <s v="Restaurante, Cafeteria, Bar e Similares"/>
    <s v="56440-000"/>
    <s v="PE"/>
    <x v="1247"/>
    <d v="2019-05-21T00:00:00"/>
    <d v="2021-05-21T00:00:00"/>
    <s v="32.757.716/0001-24"/>
    <s v="Cafeteria"/>
    <s v="Empresário Individual"/>
    <s v=" - "/>
    <s v="Brasileira"/>
    <s v="Francesa"/>
    <s v="Portuguesa"/>
  </r>
  <r>
    <s v="3276005630"/>
    <x v="7411"/>
    <s v="MICROEMPRESA"/>
    <x v="2385"/>
    <s v="Em Operação"/>
    <s v="Restaurante, Cafeteria, Bar e Similares"/>
    <s v="17800-000"/>
    <s v="SP"/>
    <x v="1599"/>
    <d v="2019-05-02T00:00:00"/>
    <d v="2021-05-02T00:00:00"/>
    <s v="32.760.056/0001-30"/>
    <s v="Restaurante"/>
    <s v="Sociedade Empresária Limitada"/>
    <s v=" - "/>
    <s v="Cozinha regional"/>
    <s v="Brasileira"/>
    <s v="Cozinha regional"/>
  </r>
  <r>
    <s v="3277518500"/>
    <x v="7412"/>
    <s v="MICROEMPRESA"/>
    <x v="2394"/>
    <s v="Em Operação"/>
    <s v="Restaurante, Cafeteria, Bar e Similares"/>
    <s v="56460-000"/>
    <s v="PE"/>
    <x v="735"/>
    <d v="2019-05-16T00:00:00"/>
    <d v="2021-05-16T00:00:00"/>
    <s v="32.775.185/0001-00"/>
    <s v="Restaurante"/>
    <s v="Empresário Individual"/>
    <s v=" - "/>
    <s v="Brasileira"/>
    <s v="Cozinha regional"/>
    <s v="-"/>
  </r>
  <r>
    <s v="3279951978"/>
    <x v="7413"/>
    <s v="EMPRESA DE PEQUENO PORTE"/>
    <x v="2290"/>
    <s v="Em Implantação"/>
    <s v="Restaurante, Cafeteria, Bar e Similares"/>
    <s v="70307-902"/>
    <s v="DF"/>
    <x v="247"/>
    <d v="2019-06-27T00:00:00"/>
    <d v="2021-06-27T00:00:00"/>
    <s v="32.799.519/0001-78"/>
    <s v="Restaurante"/>
    <s v="Empresa Individual de Responsabilidade Limitada (de Natureza Empresária)"/>
    <s v=" - "/>
    <s v="Americana"/>
    <s v="Japonesa"/>
    <s v="Japonesa"/>
  </r>
  <r>
    <s v="3281067781"/>
    <x v="7414"/>
    <s v="MICROEMPRESA"/>
    <x v="2366"/>
    <s v="Em Operação"/>
    <s v="Restaurante, Cafeteria, Bar e Similares"/>
    <s v="57400-000"/>
    <s v="AL"/>
    <x v="147"/>
    <d v="2019-04-16T00:00:00"/>
    <d v="2021-04-16T00:00:00"/>
    <s v="32.810.677/0001-81"/>
    <s v="Restaurante"/>
    <s v="Empresário Individual"/>
    <s v=" - "/>
    <s v="Brasileira"/>
    <s v="Cozinha regional"/>
    <s v="-"/>
  </r>
  <r>
    <s v="3282940523"/>
    <x v="7415"/>
    <s v="MICROEMPRESA"/>
    <x v="2289"/>
    <s v="Em Operação"/>
    <s v="Restaurante, Cafeteria, Bar e Similares"/>
    <s v="37170-000"/>
    <s v="MG"/>
    <x v="143"/>
    <d v="2019-04-12T00:00:00"/>
    <d v="2021-04-12T00:00:00"/>
    <s v="32.829.405/0001-23"/>
    <s v="Bar"/>
    <s v="Empresário Individual"/>
    <s v="Português"/>
    <s v="Cozinha regional"/>
    <s v="-"/>
    <s v="-"/>
  </r>
  <r>
    <s v="3284736731"/>
    <x v="7416"/>
    <s v="MICROEMPRESA"/>
    <x v="2395"/>
    <s v="Em Operação"/>
    <s v="Restaurante, Cafeteria, Bar e Similares"/>
    <s v="18195-000"/>
    <s v="SP"/>
    <x v="1600"/>
    <d v="2019-05-24T00:00:00"/>
    <d v="2021-05-24T00:00:00"/>
    <s v="32.847.367/0001-31"/>
    <s v="Similar"/>
    <s v="Empresário Individual"/>
    <s v="Português"/>
    <s v="Brasileira"/>
    <s v="Cozinha regional"/>
    <s v="-"/>
  </r>
  <r>
    <s v="3285937642"/>
    <x v="7417"/>
    <s v="MICROEMPRESA"/>
    <x v="2365"/>
    <s v="Em Operação"/>
    <s v="Restaurante, Cafeteria, Bar e Similares"/>
    <s v="37408-000"/>
    <s v="MG"/>
    <x v="1214"/>
    <d v="2019-04-24T00:00:00"/>
    <d v="2021-04-24T00:00:00"/>
    <s v="32.859.376/0001-42"/>
    <s v="Similar"/>
    <s v="Sociedade Empresária Limitada"/>
    <s v=" - "/>
    <s v="Brasileira"/>
    <s v="Americana"/>
    <s v="Cozinha regional"/>
  </r>
  <r>
    <s v="3289871300"/>
    <x v="7418"/>
    <s v="MICROEMPRESA"/>
    <x v="2363"/>
    <s v="Em Operação"/>
    <s v="Restaurante, Cafeteria, Bar e Similares"/>
    <s v="68109-000"/>
    <s v="PA"/>
    <x v="192"/>
    <d v="2019-06-17T00:00:00"/>
    <d v="2021-06-17T00:00:00"/>
    <s v="32.898.713/0001-00"/>
    <s v="Restaurante"/>
    <s v="Empresário Individual"/>
    <s v=" - "/>
    <s v="Brasileira"/>
    <s v="-"/>
    <s v="-"/>
  </r>
  <r>
    <s v="3298334798"/>
    <x v="7419"/>
    <s v="MICROEMPRESA"/>
    <x v="2388"/>
    <s v="Em Operação"/>
    <s v="Restaurante, Cafeteria, Bar e Similares"/>
    <s v="84150-000"/>
    <s v="PR"/>
    <x v="1601"/>
    <d v="2019-05-23T00:00:00"/>
    <d v="2021-05-23T00:00:00"/>
    <s v="32.983.347/0001-98"/>
    <s v="Similar"/>
    <s v="Empresário Individual"/>
    <s v=" - "/>
    <s v="Cozinha regional"/>
    <s v="Brasileira"/>
    <s v="Americana"/>
  </r>
  <r>
    <s v="3298972207"/>
    <x v="7420"/>
    <s v="MICROEMPRESA"/>
    <x v="2288"/>
    <s v="Em Operação"/>
    <s v="Restaurante, Cafeteria, Bar e Similares"/>
    <s v="86890-000"/>
    <s v="PR"/>
    <x v="1602"/>
    <d v="2019-04-24T00:00:00"/>
    <d v="2021-04-24T00:00:00"/>
    <s v="32.989.722/0001-07"/>
    <s v="Bar"/>
    <s v="Empresário Individual"/>
    <s v=" - "/>
    <s v="Brasileira"/>
    <s v="-"/>
    <s v="-"/>
  </r>
  <r>
    <s v="3299504340"/>
    <x v="7421"/>
    <s v="MICROEMPRESA"/>
    <x v="2360"/>
    <s v="Em Operação"/>
    <s v="Restaurante, Cafeteria, Bar e Similares"/>
    <s v="87930-000"/>
    <s v="PR"/>
    <x v="700"/>
    <d v="2019-04-30T00:00:00"/>
    <d v="2021-04-30T00:00:00"/>
    <s v="32.995.043/0001-40"/>
    <s v="Restaurante"/>
    <s v="Empresário Individual"/>
    <s v=" - "/>
    <s v="Brasileira"/>
    <s v="-"/>
    <s v="-"/>
  </r>
  <r>
    <s v="3299718691"/>
    <x v="7422"/>
    <s v="MICROEMPRESA"/>
    <x v="2360"/>
    <s v="Em Operação"/>
    <s v="Restaurante, Cafeteria, Bar e Similares"/>
    <s v="15670-000"/>
    <s v="SP"/>
    <x v="1505"/>
    <d v="2019-06-18T00:00:00"/>
    <d v="2021-06-18T00:00:00"/>
    <s v="32.997.186/0001-91"/>
    <s v="Restaurante"/>
    <s v="Sociedade Empresária Limitada"/>
    <s v="Português"/>
    <s v="Brasileira"/>
    <s v="-"/>
    <s v="-"/>
  </r>
  <r>
    <s v="3300537070"/>
    <x v="7423"/>
    <s v="MICROEMPRESA"/>
    <x v="2360"/>
    <s v="Em Operação"/>
    <s v="Restaurante, Cafeteria, Bar e Similares"/>
    <s v="89121-000"/>
    <s v="SC"/>
    <x v="1603"/>
    <d v="2019-05-22T00:00:00"/>
    <d v="2021-05-22T00:00:00"/>
    <s v="33.005.370/0001-70"/>
    <s v="Similar"/>
    <s v="Empresário (Individual)"/>
    <s v=" - "/>
    <s v="Brasileira"/>
    <s v="-"/>
    <s v="-"/>
  </r>
  <r>
    <s v="3302280829"/>
    <x v="7424"/>
    <s v="MICROEMPRESA"/>
    <x v="2287"/>
    <s v="Em Operação"/>
    <s v="Restaurante, Cafeteria, Bar e Similares"/>
    <s v="37340-000"/>
    <s v="MG"/>
    <x v="150"/>
    <d v="2019-05-10T00:00:00"/>
    <d v="2021-05-10T00:00:00"/>
    <s v="33.022.808/0001-29"/>
    <s v="Restaurante"/>
    <s v="Empresário Individual"/>
    <s v=" - "/>
    <s v="Alemã"/>
    <s v="Brasileira"/>
    <s v="-"/>
  </r>
  <r>
    <s v="3302339505"/>
    <x v="7425"/>
    <s v="MICROEMPRESA"/>
    <x v="2287"/>
    <s v="Em Operação"/>
    <s v="Restaurante, Cafeteria, Bar e Similares"/>
    <s v="74305-110"/>
    <s v="GO"/>
    <x v="11"/>
    <d v="2019-05-15T00:00:00"/>
    <d v="2021-05-15T00:00:00"/>
    <s v="33.023.395/0001-05"/>
    <s v="Restaurante"/>
    <s v="Empresa Individual de Responsabilidade Limitada (de Natureza Empresária)"/>
    <s v=" - "/>
    <s v="Brasileira"/>
    <s v="-"/>
    <s v="-"/>
  </r>
  <r>
    <s v="3302962157"/>
    <x v="7426"/>
    <s v="MICROEMPRESA"/>
    <x v="2287"/>
    <s v="Em Operação"/>
    <s v="Restaurante, Cafeteria, Bar e Similares"/>
    <s v="45910-000"/>
    <s v="BA"/>
    <x v="1569"/>
    <d v="2019-06-06T00:00:00"/>
    <d v="2021-06-06T00:00:00"/>
    <s v="33.029.621/0001-57"/>
    <s v="Restaurante"/>
    <s v="Empresário Individual"/>
    <s v=" - "/>
    <s v="Cozinha regional"/>
    <s v="Mexicana"/>
    <s v="Mexicana"/>
  </r>
  <r>
    <s v="3304402880"/>
    <x v="7427"/>
    <s v="MICROEMPRESA"/>
    <x v="2396"/>
    <s v="Em Operação"/>
    <s v="Restaurante, Cafeteria, Bar e Similares"/>
    <s v="88650-000"/>
    <s v="SC"/>
    <x v="168"/>
    <d v="2019-04-26T00:00:00"/>
    <d v="2021-04-26T00:00:00"/>
    <s v="33.044.028/0001-80"/>
    <s v="Restaurante"/>
    <s v="Sociedade Empresária Limitada"/>
    <s v=" - "/>
    <s v="Cozinha regional"/>
    <s v="-"/>
    <s v="-"/>
  </r>
  <r>
    <s v="3305319442"/>
    <x v="7428"/>
    <s v="EMPRESA DE PEQUENO PORTE"/>
    <x v="2286"/>
    <s v="Em Implantação"/>
    <s v="Restaurante, Cafeteria, Bar e Similares"/>
    <s v="31310-490"/>
    <s v="MG"/>
    <x v="2"/>
    <d v="2019-05-22T00:00:00"/>
    <d v="2021-05-22T00:00:00"/>
    <s v="33.053.194/0001-42"/>
    <s v="Restaurante"/>
    <s v="Sociedade Empresária Limitada"/>
    <s v=" - "/>
    <s v="Mexicana"/>
    <s v="-"/>
    <s v="-"/>
  </r>
  <r>
    <s v="3306274156"/>
    <x v="7429"/>
    <s v="MICROEMPRESA"/>
    <x v="2286"/>
    <s v="Em Operação"/>
    <s v="Restaurante, Cafeteria, Bar e Similares"/>
    <s v="76520-000"/>
    <s v="GO"/>
    <x v="790"/>
    <d v="2019-05-06T00:00:00"/>
    <d v="2021-05-06T00:00:00"/>
    <s v="33.062.741/0001-56"/>
    <s v="Cafeteria"/>
    <s v="Empresário Individual"/>
    <s v=" - "/>
    <s v="Brasileira"/>
    <s v="-"/>
    <s v="-"/>
  </r>
  <r>
    <s v="3308680601"/>
    <x v="7430"/>
    <s v="MICROEMPRESA"/>
    <x v="2397"/>
    <s v="Em Operação"/>
    <s v="Restaurante, Cafeteria, Bar e Similares"/>
    <s v="57500-000"/>
    <s v="AL"/>
    <x v="960"/>
    <d v="2019-06-03T00:00:00"/>
    <d v="2021-06-03T00:00:00"/>
    <s v="33.086.806/0001-01"/>
    <s v="Restaurante"/>
    <s v="Empresário (Individual)"/>
    <s v=" - "/>
    <s v="Cozinha regional"/>
    <s v="-"/>
    <s v="-"/>
  </r>
  <r>
    <s v="3309227604"/>
    <x v="7431"/>
    <s v="MICROEMPRESA"/>
    <x v="2397"/>
    <s v="Em Operação"/>
    <s v="Restaurante, Cafeteria, Bar e Similares"/>
    <s v="37548-000"/>
    <s v="MG"/>
    <x v="183"/>
    <d v="2019-05-03T00:00:00"/>
    <d v="2021-05-03T00:00:00"/>
    <s v="33.092.276/0001-04"/>
    <s v="Bar"/>
    <s v="Empresário Individual"/>
    <s v=" - "/>
    <s v="Portuguesa"/>
    <s v="Brasileira"/>
    <s v="Portuguesa"/>
  </r>
  <r>
    <s v="3311536854"/>
    <x v="7432"/>
    <s v="MICROEMPRESA"/>
    <x v="2398"/>
    <s v="Em Operação"/>
    <s v="Restaurante, Cafeteria, Bar e Similares"/>
    <s v="68371-000"/>
    <s v="PA"/>
    <x v="452"/>
    <d v="2019-06-26T00:00:00"/>
    <d v="2021-06-26T00:00:00"/>
    <s v="33.115.368/0001-54"/>
    <s v="Restaurante"/>
    <s v="Empresa Individual de Responsabilidade Limitada (de Natureza Empresária)"/>
    <s v="Português"/>
    <s v="Brasileira"/>
    <s v="-"/>
    <s v="-"/>
  </r>
  <r>
    <s v="3321083869"/>
    <x v="7433"/>
    <s v="MICROEMPRESA"/>
    <x v="2356"/>
    <s v="Em Operação"/>
    <s v="Restaurante, Cafeteria, Bar e Similares"/>
    <s v="29375-000"/>
    <s v="ES"/>
    <x v="525"/>
    <d v="2019-04-17T00:00:00"/>
    <d v="2021-04-17T00:00:00"/>
    <s v="33.210.838/0001-69"/>
    <s v="Bar"/>
    <s v="Empresa Individual de Responsabilidade Limitada (de Natureza Empresária)"/>
    <s v="Inglês|Espanhol"/>
    <s v="Italiana"/>
    <s v="Cozinha regional"/>
    <s v="Brasileira"/>
  </r>
  <r>
    <s v="3321547365"/>
    <x v="7434"/>
    <s v="MICROEMPRESA"/>
    <x v="2355"/>
    <s v="Em Operação"/>
    <s v="Restaurante, Cafeteria, Bar e Similares"/>
    <s v="84290-000"/>
    <s v="PR"/>
    <x v="65"/>
    <d v="2019-05-17T00:00:00"/>
    <d v="2021-05-17T00:00:00"/>
    <s v="33.215.473/0001-65"/>
    <s v="Similar"/>
    <s v="Empresário Individual"/>
    <s v=" - "/>
    <s v="Americana"/>
    <s v="Cozinha regional"/>
    <s v="-"/>
  </r>
  <r>
    <s v="3322328589"/>
    <x v="7435"/>
    <s v="MICROEMPRESA"/>
    <x v="2355"/>
    <s v="Em Operação"/>
    <s v="Restaurante, Cafeteria, Bar e Similares"/>
    <s v="49100-000"/>
    <s v="SE"/>
    <x v="670"/>
    <d v="2019-06-27T00:00:00"/>
    <d v="2021-06-27T00:00:00"/>
    <s v="33.223.285/0001-89"/>
    <s v="Cafeteria"/>
    <s v="Empresário Individual"/>
    <s v=" - "/>
    <s v="Brasileira"/>
    <s v="-"/>
    <s v="-"/>
  </r>
  <r>
    <s v="3322909424"/>
    <x v="7436"/>
    <s v="MICROEMPRESA"/>
    <x v="2355"/>
    <s v="Em Operação"/>
    <s v="Restaurante, Cafeteria, Bar e Similares"/>
    <s v="49820-000"/>
    <s v="SE"/>
    <x v="395"/>
    <d v="2019-06-07T00:00:00"/>
    <d v="2021-06-07T00:00:00"/>
    <s v="33.229.094/0001-24"/>
    <s v="Restaurante"/>
    <s v="Empresário Individual"/>
    <s v=" - "/>
    <s v="Brasileira"/>
    <s v="-"/>
    <s v="-"/>
  </r>
  <r>
    <s v="3325583541"/>
    <x v="7437"/>
    <s v="MICROEMPRESA"/>
    <x v="2353"/>
    <s v="Em Operação"/>
    <s v="Restaurante, Cafeteria, Bar e Similares"/>
    <s v="96535-000"/>
    <s v="RS"/>
    <x v="1604"/>
    <d v="2019-06-11T00:00:00"/>
    <d v="2021-06-11T00:00:00"/>
    <s v="33.255.835/0001-41"/>
    <s v="Restaurante"/>
    <s v="Empresário Individual"/>
    <s v=" - "/>
    <s v="Brasileira"/>
    <s v="Cozinha regional"/>
    <s v="-"/>
  </r>
  <r>
    <s v="3326412622"/>
    <x v="7438"/>
    <s v="MICROEMPRESA"/>
    <x v="2399"/>
    <s v="Em Operação"/>
    <s v="Restaurante, Cafeteria, Bar e Similares"/>
    <s v="29230-000"/>
    <s v="ES"/>
    <x v="82"/>
    <d v="2019-05-09T00:00:00"/>
    <d v="2021-05-09T00:00:00"/>
    <s v="33.264.126/0001-22"/>
    <s v="Cafeteria"/>
    <s v="Empresário (Individual)"/>
    <s v=" - "/>
    <s v="Brasileira"/>
    <s v="-"/>
    <s v="-"/>
  </r>
  <r>
    <s v="3328474589"/>
    <x v="7439"/>
    <s v="MICROEMPRESA"/>
    <x v="2352"/>
    <s v="Em Operação"/>
    <s v="Restaurante, Cafeteria, Bar e Similares"/>
    <s v="76520-000"/>
    <s v="GO"/>
    <x v="790"/>
    <d v="2019-05-06T00:00:00"/>
    <d v="2021-05-06T00:00:00"/>
    <s v="33.284.745/0001-89"/>
    <s v="Bar"/>
    <s v="Empresário Individual"/>
    <s v=" - "/>
    <s v="Brasileira"/>
    <s v="-"/>
    <s v="-"/>
  </r>
  <r>
    <s v="3328517696"/>
    <x v="7440"/>
    <s v="MICROEMPRESA"/>
    <x v="2352"/>
    <s v="Em Implantação"/>
    <s v="Restaurante, Cafeteria, Bar e Similares"/>
    <s v="76140-000"/>
    <s v="GO"/>
    <x v="1605"/>
    <d v="2019-05-14T00:00:00"/>
    <d v="2021-05-14T00:00:00"/>
    <s v="33.285.176/0001-96"/>
    <s v="Restaurante"/>
    <s v="Sociedade Empresária Limitada"/>
    <s v=" - "/>
    <s v="Cozinha regional"/>
    <s v="Brasileira"/>
    <s v="-"/>
  </r>
  <r>
    <s v="3331538535"/>
    <x v="7441"/>
    <s v="MICROEMPRESA"/>
    <x v="2281"/>
    <s v="Em Operação"/>
    <s v="Restaurante, Cafeteria, Bar e Similares"/>
    <s v="76520-000"/>
    <s v="GO"/>
    <x v="790"/>
    <d v="2019-05-07T00:00:00"/>
    <d v="2021-05-07T00:00:00"/>
    <s v="33.315.385/0001-35"/>
    <s v="Bar"/>
    <s v="Empresa Individual de Responsabilidade Limitada (de Natureza Empresária)"/>
    <s v=" - "/>
    <s v="Brasileira"/>
    <s v="-"/>
    <s v="-"/>
  </r>
  <r>
    <s v="3335127295"/>
    <x v="7442"/>
    <s v="MICROEMPRESA"/>
    <x v="2400"/>
    <s v="Em Operação"/>
    <s v="Restaurante, Cafeteria, Bar e Similares"/>
    <s v="57490-000"/>
    <s v="AL"/>
    <x v="784"/>
    <d v="2019-06-05T00:00:00"/>
    <d v="2021-06-05T00:00:00"/>
    <s v="33.351.272/0001-95"/>
    <s v="Similar"/>
    <s v="Empresário Individual"/>
    <s v=" - "/>
    <s v="Portuguesa"/>
    <s v="-"/>
    <s v="-"/>
  </r>
  <r>
    <s v="3336644205"/>
    <x v="7443"/>
    <s v="MICROEMPRESA"/>
    <x v="2401"/>
    <s v="Em Operação"/>
    <s v="Restaurante, Cafeteria, Bar e Similares"/>
    <s v="59210-000"/>
    <s v="RN"/>
    <x v="808"/>
    <d v="2019-05-17T00:00:00"/>
    <d v="2021-05-17T00:00:00"/>
    <s v="33.366.442/0001-05"/>
    <s v="Restaurante"/>
    <s v="Empresário Individual"/>
    <s v="Português|Espanhol"/>
    <s v="Brasileira"/>
    <s v="Italiana"/>
    <s v="Portuguesa"/>
  </r>
  <r>
    <s v="3337103785"/>
    <x v="7444"/>
    <s v="MICROEMPRESA"/>
    <x v="2280"/>
    <s v="Em Operação"/>
    <s v="Restaurante, Cafeteria, Bar e Similares"/>
    <s v="65820-000"/>
    <s v="MA"/>
    <x v="196"/>
    <d v="2019-04-23T00:00:00"/>
    <d v="2021-04-23T00:00:00"/>
    <s v="33.371.037/0001-85"/>
    <s v="Bar"/>
    <s v="Empresário Individual"/>
    <s v=" - "/>
    <s v="Cozinha regional"/>
    <s v="-"/>
    <s v="-"/>
  </r>
  <r>
    <s v="3338965020"/>
    <x v="7445"/>
    <s v="MICROEMPRESA"/>
    <x v="2279"/>
    <s v="Em Operação"/>
    <s v="Restaurante, Cafeteria, Bar e Similares"/>
    <s v="95480-000"/>
    <s v="RS"/>
    <x v="617"/>
    <d v="2019-05-27T00:00:00"/>
    <d v="2021-05-27T00:00:00"/>
    <s v="33.389.650/0001-20"/>
    <s v="Restaurante"/>
    <s v="Empresário Individual"/>
    <s v="Inglês|Alemão|Espanhol"/>
    <s v="Cozinha regional"/>
    <s v="-"/>
    <s v="-"/>
  </r>
  <r>
    <s v="3339808601"/>
    <x v="7446"/>
    <s v="MICROEMPRESA"/>
    <x v="2278"/>
    <s v="Em Operação"/>
    <s v="Restaurante, Cafeteria, Bar e Similares"/>
    <s v="84290-000"/>
    <s v="PR"/>
    <x v="65"/>
    <d v="2019-05-17T00:00:00"/>
    <d v="2021-05-17T00:00:00"/>
    <s v="33.398.086/0001-01"/>
    <s v="Similar"/>
    <s v="Empresário Individual"/>
    <s v=" - "/>
    <s v="Americana"/>
    <s v="Brasileira"/>
    <s v="-"/>
  </r>
  <r>
    <s v="3341415712"/>
    <x v="7447"/>
    <s v="MICROEMPRESA"/>
    <x v="2349"/>
    <s v="Em Operação"/>
    <s v="Restaurante, Cafeteria, Bar e Similares"/>
    <s v="38630-000"/>
    <s v="MG"/>
    <x v="950"/>
    <d v="2019-06-28T00:00:00"/>
    <d v="2021-06-28T00:00:00"/>
    <s v="33.414.157/0001-12"/>
    <s v="Bar"/>
    <s v="Empresário Individual"/>
    <s v=" - "/>
    <s v="Brasileira"/>
    <s v="Cozinha regional"/>
    <s v="-"/>
  </r>
  <r>
    <s v="3342983665"/>
    <x v="7448"/>
    <s v="MICROEMPRESA"/>
    <x v="2277"/>
    <s v="Em Operação"/>
    <s v="Restaurante, Cafeteria, Bar e Similares"/>
    <s v="39708-000"/>
    <s v="MG"/>
    <x v="1484"/>
    <d v="2019-04-23T00:00:00"/>
    <d v="2021-04-23T00:00:00"/>
    <s v="33.429.836/0001-65"/>
    <s v="Restaurante"/>
    <s v="Empresário Individual"/>
    <s v=" - "/>
    <s v="Brasileira"/>
    <s v="-"/>
    <s v="-"/>
  </r>
  <r>
    <s v="3344148996"/>
    <x v="7449"/>
    <s v="MICROEMPRESA"/>
    <x v="2348"/>
    <s v="Em Operação"/>
    <s v="Restaurante, Cafeteria, Bar e Similares"/>
    <s v="68447-000"/>
    <s v="PA"/>
    <x v="66"/>
    <d v="2019-05-28T00:00:00"/>
    <d v="2021-05-28T00:00:00"/>
    <s v="33.441.489/0001-96"/>
    <s v="Similar"/>
    <s v="Empresário Individual"/>
    <s v=" - "/>
    <s v="Cozinha regional"/>
    <s v="-"/>
    <s v="-"/>
  </r>
  <r>
    <s v="3345744743"/>
    <x v="7450"/>
    <s v="MICROEMPRESA"/>
    <x v="2402"/>
    <s v="Em Operação"/>
    <s v="Restaurante, Cafeteria, Bar e Similares"/>
    <s v="68447-000"/>
    <s v="PA"/>
    <x v="66"/>
    <d v="2019-05-08T00:00:00"/>
    <d v="2021-05-08T00:00:00"/>
    <s v="33.457.447/0001-43"/>
    <s v="Similar"/>
    <s v="Empresário Individual"/>
    <s v=" - "/>
    <s v="Cozinha regional"/>
    <s v="-"/>
    <s v="-"/>
  </r>
  <r>
    <s v="3345905702"/>
    <x v="7451"/>
    <s v="MICROEMPRESA"/>
    <x v="2402"/>
    <s v="Em Operação"/>
    <s v="Restaurante, Cafeteria, Bar e Similares"/>
    <s v="68447-000"/>
    <s v="PA"/>
    <x v="66"/>
    <d v="2019-05-08T00:00:00"/>
    <d v="2021-05-08T00:00:00"/>
    <s v="33.459.057/0001-02"/>
    <s v="Similar"/>
    <s v="Empresário Individual"/>
    <s v=" - "/>
    <s v="Cozinha regional"/>
    <s v="-"/>
    <s v="-"/>
  </r>
  <r>
    <s v="3349839931"/>
    <x v="7452"/>
    <s v="MICROEMPRESA"/>
    <x v="2346"/>
    <s v="Em Operação"/>
    <s v="Restaurante, Cafeteria, Bar e Similares"/>
    <s v="75720-000"/>
    <s v="GO"/>
    <x v="624"/>
    <d v="2019-05-21T00:00:00"/>
    <d v="2021-05-21T00:00:00"/>
    <s v="33.498.399/0001-31"/>
    <s v="Similar"/>
    <s v="Empresário (Individual)"/>
    <s v="Português"/>
    <s v="Cozinha regional"/>
    <s v="-"/>
    <s v="-"/>
  </r>
  <r>
    <s v="3349849624"/>
    <x v="7453"/>
    <s v="MICROEMPRESA"/>
    <x v="2346"/>
    <s v="Em Operação"/>
    <s v="Restaurante, Cafeteria, Bar e Similares"/>
    <s v="78780-000"/>
    <s v="MT"/>
    <x v="1051"/>
    <d v="2019-06-14T00:00:00"/>
    <d v="2021-06-14T00:00:00"/>
    <s v="33.498.496/0001-24"/>
    <s v="Cafeteria"/>
    <s v="Empresário Individual"/>
    <s v=" - "/>
    <s v="Cozinha regional"/>
    <s v="Brasileira"/>
    <s v="-"/>
  </r>
  <r>
    <s v="3351773357"/>
    <x v="7454"/>
    <s v="MICROEMPRESA"/>
    <x v="2403"/>
    <s v="Em Operação"/>
    <s v="Restaurante, Cafeteria, Bar e Similares"/>
    <s v="68760-000"/>
    <s v="PA"/>
    <x v="632"/>
    <d v="2019-05-14T00:00:00"/>
    <d v="2021-05-14T00:00:00"/>
    <s v="33.517.733/0001-57"/>
    <s v="Restaurante"/>
    <s v="Empresário Individual"/>
    <s v=" - "/>
    <s v="Portuguesa"/>
    <s v="-"/>
    <s v="-"/>
  </r>
  <r>
    <s v="3352011808"/>
    <x v="7455"/>
    <s v="MICROEMPRESA"/>
    <x v="2403"/>
    <s v="Em Operação"/>
    <s v="Restaurante, Cafeteria, Bar e Similares"/>
    <s v="68760-000"/>
    <s v="PA"/>
    <x v="632"/>
    <d v="2019-05-21T00:00:00"/>
    <d v="2021-05-21T00:00:00"/>
    <s v="33.520.118/0001-08"/>
    <s v="Restaurante"/>
    <s v="Empresário Individual"/>
    <s v=" - "/>
    <s v="Cozinha regional"/>
    <s v="-"/>
    <s v="-"/>
  </r>
  <r>
    <s v="3352037497"/>
    <x v="7456"/>
    <s v="MICROEMPRESA"/>
    <x v="2403"/>
    <s v="Em Operação"/>
    <s v="Restaurante, Cafeteria, Bar e Similares"/>
    <s v="84290-000"/>
    <s v="PR"/>
    <x v="65"/>
    <d v="2019-05-17T00:00:00"/>
    <d v="2021-05-17T00:00:00"/>
    <s v="33.520.374/0001-97"/>
    <s v="Restaurante"/>
    <s v="Empresário Individual"/>
    <s v=" - "/>
    <s v="Brasileira"/>
    <s v="Cozinha regional"/>
    <s v="-"/>
  </r>
  <r>
    <s v="3353496513"/>
    <x v="7457"/>
    <s v="MICROEMPRESA"/>
    <x v="2275"/>
    <s v="Em Operação"/>
    <s v="Restaurante, Cafeteria, Bar e Similares"/>
    <s v="68760-000"/>
    <s v="PA"/>
    <x v="632"/>
    <d v="2019-05-07T00:00:00"/>
    <d v="2021-05-07T00:00:00"/>
    <s v="33.534.965/0001-13"/>
    <s v="Similar"/>
    <s v="Empresário Individual"/>
    <s v=" - "/>
    <s v="Portuguesa"/>
    <s v="Portuguesa"/>
    <s v="Brasileira"/>
  </r>
  <r>
    <s v="3354529341"/>
    <x v="7458"/>
    <s v="MICROEMPRESA"/>
    <x v="2274"/>
    <s v="Em Operação"/>
    <s v="Restaurante, Cafeteria, Bar e Similares"/>
    <s v="29545-000"/>
    <s v="ES"/>
    <x v="786"/>
    <d v="2019-05-16T00:00:00"/>
    <d v="2021-05-16T00:00:00"/>
    <s v="33.545.293/0001-41"/>
    <s v="Similar"/>
    <s v="Empresário Individual"/>
    <s v=" - "/>
    <s v="Brasileira"/>
    <s v="-"/>
    <s v="-"/>
  </r>
  <r>
    <s v="3355851416"/>
    <x v="7459"/>
    <s v="MICROEMPRESA"/>
    <x v="2344"/>
    <s v="Em Operação"/>
    <s v="Restaurante, Cafeteria, Bar e Similares"/>
    <s v="79550-000"/>
    <s v="MS"/>
    <x v="1139"/>
    <d v="2019-06-24T00:00:00"/>
    <d v="2021-06-24T00:00:00"/>
    <s v="33.558.514/0001-16"/>
    <s v="Restaurante"/>
    <s v="Empresário Individual"/>
    <s v=" - "/>
    <s v="Cozinha regional"/>
    <s v="-"/>
    <s v="-"/>
  </r>
  <r>
    <s v="3356029843"/>
    <x v="7460"/>
    <s v="MICROEMPRESA"/>
    <x v="2344"/>
    <s v="Em Operação"/>
    <s v="Restaurante, Cafeteria, Bar e Similares"/>
    <s v="68447-000"/>
    <s v="PA"/>
    <x v="66"/>
    <d v="2019-05-13T00:00:00"/>
    <d v="2021-05-13T00:00:00"/>
    <s v="33.560.298/0001-43"/>
    <s v="Similar"/>
    <s v="Empresário Individual"/>
    <s v=" - "/>
    <s v="Cozinha regional"/>
    <s v="-"/>
    <s v="-"/>
  </r>
  <r>
    <s v="3357281793"/>
    <x v="7461"/>
    <s v="MICROEMPRESA"/>
    <x v="2404"/>
    <s v="Em Operação"/>
    <s v="Restaurante, Cafeteria, Bar e Similares"/>
    <s v="29540-000"/>
    <s v="ES"/>
    <x v="160"/>
    <d v="2019-05-29T00:00:00"/>
    <d v="2021-05-29T00:00:00"/>
    <s v="33.572.817/0001-93"/>
    <s v="Similar"/>
    <s v="Empresário Individual"/>
    <s v=" - "/>
    <s v="Brasileira"/>
    <s v="-"/>
    <s v="-"/>
  </r>
  <r>
    <s v="3357423690"/>
    <x v="7462"/>
    <s v="MICROEMPRESA"/>
    <x v="2404"/>
    <s v="Em Operação"/>
    <s v="Restaurante, Cafeteria, Bar e Similares"/>
    <s v="68378-899"/>
    <s v="PA"/>
    <x v="452"/>
    <d v="2019-06-25T00:00:00"/>
    <d v="2021-06-25T00:00:00"/>
    <s v="33.574.236/0001-90"/>
    <s v="Restaurante"/>
    <s v="Empresário Individual"/>
    <s v="Português"/>
    <s v="Brasileira"/>
    <s v="-"/>
    <s v="-"/>
  </r>
  <r>
    <s v="3358136317"/>
    <x v="7463"/>
    <s v="MICROEMPRESA"/>
    <x v="2404"/>
    <s v="Em Operação"/>
    <s v="Restaurante, Cafeteria, Bar e Similares"/>
    <s v="13960-000"/>
    <s v="SP"/>
    <x v="145"/>
    <d v="2019-06-13T00:00:00"/>
    <d v="2021-06-13T00:00:00"/>
    <s v="33.581.363/0001-17"/>
    <s v="Similar"/>
    <s v="Empresário Individual"/>
    <s v=" - "/>
    <s v="Brasileira"/>
    <s v="Cozinha regional"/>
    <s v="-"/>
  </r>
  <r>
    <s v="3358299794"/>
    <x v="7464"/>
    <s v="MICROEMPRESA"/>
    <x v="2273"/>
    <s v="Em Operação"/>
    <s v="Restaurante, Cafeteria, Bar e Similares"/>
    <s v="95400-000"/>
    <s v="RS"/>
    <x v="186"/>
    <d v="2019-05-28T00:00:00"/>
    <d v="2021-05-28T00:00:00"/>
    <s v="33.582.997/0001-94"/>
    <s v="Restaurante"/>
    <s v="Sociedade Empresária Limitada"/>
    <s v=" - "/>
    <s v="Brasileira"/>
    <s v="Cozinha regional"/>
    <s v="-"/>
  </r>
  <r>
    <s v="3358414491"/>
    <x v="7465"/>
    <s v="MICROEMPRESA"/>
    <x v="2273"/>
    <s v="Em Operação"/>
    <s v="Restaurante, Cafeteria, Bar e Similares"/>
    <s v="65615-970"/>
    <s v="MA"/>
    <x v="1606"/>
    <d v="2019-06-18T00:00:00"/>
    <d v="2021-06-18T00:00:00"/>
    <s v="33.584.144/0001-91"/>
    <s v="Restaurante"/>
    <s v="Empresário Individual"/>
    <s v=" - "/>
    <s v="Brasileira"/>
    <s v="-"/>
    <s v="-"/>
  </r>
  <r>
    <s v="3358689925"/>
    <x v="7466"/>
    <s v="MICROEMPRESA"/>
    <x v="2273"/>
    <s v="Em Operação"/>
    <s v="Restaurante, Cafeteria, Bar e Similares"/>
    <s v="79560-000"/>
    <s v="MS"/>
    <x v="1607"/>
    <d v="2019-06-19T00:00:00"/>
    <d v="2021-06-19T00:00:00"/>
    <s v="33.586.899/0001-25"/>
    <s v="Restaurante"/>
    <s v="Sociedade Empresária Limitada"/>
    <s v=" - "/>
    <s v="Japonesa"/>
    <s v="-"/>
    <s v="-"/>
  </r>
  <r>
    <s v="3360937313"/>
    <x v="7467"/>
    <s v="MICROEMPRESA"/>
    <x v="2272"/>
    <s v="Em Operação"/>
    <s v="Restaurante, Cafeteria, Bar e Similares"/>
    <s v="56840-000"/>
    <s v="PE"/>
    <x v="164"/>
    <d v="2019-05-14T00:00:00"/>
    <d v="2021-05-14T00:00:00"/>
    <s v="33.609.373/0001-13"/>
    <s v="Bar"/>
    <s v="Empresário Individual"/>
    <s v=" - "/>
    <s v="Cozinha regional"/>
    <s v="-"/>
    <s v="-"/>
  </r>
  <r>
    <s v="3361114777"/>
    <x v="7468"/>
    <s v="MICROEMPRESA"/>
    <x v="2272"/>
    <s v="Em Operação"/>
    <s v="Restaurante, Cafeteria, Bar e Similares"/>
    <s v="38630-000"/>
    <s v="MG"/>
    <x v="950"/>
    <d v="2019-06-28T00:00:00"/>
    <d v="2021-06-28T00:00:00"/>
    <s v="33.611.147/0001-77"/>
    <s v="Bar"/>
    <s v="Empresário Individual"/>
    <s v=" - "/>
    <s v="Brasileira"/>
    <s v="Cozinha regional"/>
    <s v="-"/>
  </r>
  <r>
    <s v="3361228237"/>
    <x v="7469"/>
    <s v="MICROEMPRESA"/>
    <x v="2272"/>
    <s v="Em Operação"/>
    <s v="Restaurante, Cafeteria, Bar e Similares"/>
    <s v="76520-000"/>
    <s v="GO"/>
    <x v="790"/>
    <d v="2019-05-27T00:00:00"/>
    <d v="2021-05-27T00:00:00"/>
    <s v="33.612.282/0001-37"/>
    <s v="Restaurante"/>
    <s v="Empresário Individual"/>
    <s v=" - "/>
    <s v="Brasileira"/>
    <s v="-"/>
    <s v="-"/>
  </r>
  <r>
    <s v="3366028400"/>
    <x v="7470"/>
    <s v="MICROEMPRESA"/>
    <x v="2268"/>
    <s v="Em Operação"/>
    <s v="Restaurante, Cafeteria, Bar e Similares"/>
    <s v="57490-000"/>
    <s v="AL"/>
    <x v="784"/>
    <d v="2019-06-17T00:00:00"/>
    <d v="2021-06-17T00:00:00"/>
    <s v="33.660.284/0001-00"/>
    <s v="Restaurante"/>
    <s v="Empresário Individual"/>
    <s v=" - "/>
    <s v="Brasileira"/>
    <s v="-"/>
    <s v="-"/>
  </r>
  <r>
    <s v="3366059605"/>
    <x v="7471"/>
    <s v="EMPRESA DE PEQUENO PORTE"/>
    <x v="2405"/>
    <s v="Em Operação"/>
    <s v="Restaurante, Cafeteria, Bar e Similares"/>
    <s v="88650-000"/>
    <s v="SC"/>
    <x v="168"/>
    <d v="2019-06-10T00:00:00"/>
    <d v="2021-06-10T00:00:00"/>
    <s v="33.660.596/0001-05"/>
    <s v="Cafeteria"/>
    <s v="Empresa Individual de Responsabilidade Limitada (de Natureza Empresária)"/>
    <s v=" - "/>
    <s v="Brasileira"/>
    <s v="-"/>
    <s v="-"/>
  </r>
  <r>
    <s v="3366624709"/>
    <x v="7472"/>
    <s v="MICROEMPRESA"/>
    <x v="2268"/>
    <s v="Em Operação"/>
    <s v="Restaurante, Cafeteria, Bar e Similares"/>
    <s v="76520-000"/>
    <s v="GO"/>
    <x v="790"/>
    <d v="2019-05-27T00:00:00"/>
    <d v="2021-05-27T00:00:00"/>
    <s v="33.666.247/0001-09"/>
    <s v="Bar"/>
    <s v="Empresário Individual"/>
    <s v=" - "/>
    <s v="Brasileira"/>
    <s v="-"/>
    <s v="-"/>
  </r>
  <r>
    <s v="3367612251"/>
    <x v="7473"/>
    <s v="MICROEMPRESA"/>
    <x v="2406"/>
    <s v="Em Operação"/>
    <s v="Restaurante, Cafeteria, Bar e Similares"/>
    <s v="57490-000"/>
    <s v="AL"/>
    <x v="784"/>
    <d v="2019-05-22T00:00:00"/>
    <d v="2021-05-22T00:00:00"/>
    <s v="33.676.122/0001-51"/>
    <s v="Restaurante"/>
    <s v="Empresário Individual"/>
    <s v=" - "/>
    <s v="Brasileira"/>
    <s v="Cozinha regional"/>
    <s v="-"/>
  </r>
  <r>
    <s v="3367791973"/>
    <x v="7474"/>
    <s v="MICROEMPRESA"/>
    <x v="2406"/>
    <s v="Em Implantação"/>
    <s v="Restaurante, Cafeteria, Bar e Similares"/>
    <s v="79750-000"/>
    <s v="MS"/>
    <x v="734"/>
    <d v="2019-06-19T00:00:00"/>
    <d v="2021-06-19T00:00:00"/>
    <s v="33.677.919/0001-73"/>
    <s v="Cafeteria"/>
    <s v="Empresa Individual de Responsabilidade Limitada (de Natureza Empresária)"/>
    <s v=" - "/>
    <s v="Brasileira"/>
    <s v="Cozinha regional"/>
    <s v="-"/>
  </r>
  <r>
    <s v="3368764981"/>
    <x v="7475"/>
    <s v="MICROEMPRESA"/>
    <x v="2406"/>
    <s v="Em Operação"/>
    <s v="Restaurante, Cafeteria, Bar e Similares"/>
    <s v="29295-000"/>
    <s v="ES"/>
    <x v="919"/>
    <d v="2019-05-28T00:00:00"/>
    <d v="2021-05-28T00:00:00"/>
    <s v="33.687.649/0001-81"/>
    <s v="Cafeteria"/>
    <s v="Empresário Individual"/>
    <s v="Português"/>
    <s v="Brasileira"/>
    <s v="-"/>
    <s v="-"/>
  </r>
  <r>
    <s v="3369142732"/>
    <x v="7476"/>
    <s v="MICROEMPRESA"/>
    <x v="2267"/>
    <s v="Em Operação"/>
    <s v="Restaurante, Cafeteria, Bar e Similares"/>
    <s v="65940-000"/>
    <s v="MA"/>
    <x v="675"/>
    <d v="2019-06-24T00:00:00"/>
    <d v="2021-06-24T00:00:00"/>
    <s v="33.691.427/0001-32"/>
    <s v="Restaurante"/>
    <s v="Empresário Individual"/>
    <s v=" - "/>
    <s v="Americana"/>
    <s v="Americana"/>
    <s v="-"/>
  </r>
  <r>
    <s v="3370467192"/>
    <x v="7477"/>
    <s v="MICROEMPRESA"/>
    <x v="2266"/>
    <s v="Em Operação"/>
    <s v="Restaurante, Cafeteria, Bar e Similares"/>
    <s v="68580-000"/>
    <s v="PA"/>
    <x v="508"/>
    <d v="2019-05-24T00:00:00"/>
    <d v="2021-05-24T00:00:00"/>
    <s v="33.704.671/0001-92"/>
    <s v="Restaurante"/>
    <s v="Empresário Individual"/>
    <s v=" - "/>
    <s v="Brasileira"/>
    <s v="Cozinha regional"/>
    <s v="-"/>
  </r>
  <r>
    <s v="3370471430"/>
    <x v="7478"/>
    <s v="MICROEMPRESA"/>
    <x v="2266"/>
    <s v="Em Operação"/>
    <s v="Restaurante, Cafeteria, Bar e Similares"/>
    <s v="65230-000"/>
    <s v="MA"/>
    <x v="1608"/>
    <d v="2019-06-17T00:00:00"/>
    <d v="2021-06-17T00:00:00"/>
    <s v="33.704.714/0001-30"/>
    <s v="Similar"/>
    <s v="Empresário Individual"/>
    <s v=" - "/>
    <s v="Cozinha regional"/>
    <s v="-"/>
    <s v="-"/>
  </r>
  <r>
    <s v="3372273399"/>
    <x v="7479"/>
    <s v="MICROEMPRESA"/>
    <x v="2407"/>
    <s v="Em Operação"/>
    <s v="Restaurante, Cafeteria, Bar e Similares"/>
    <s v="68445-000"/>
    <s v="PA"/>
    <x v="1105"/>
    <d v="2019-06-05T00:00:00"/>
    <d v="2021-06-05T00:00:00"/>
    <s v="33.722.733/0001-99"/>
    <s v="Similar"/>
    <s v="Empresário Individual"/>
    <s v=" - "/>
    <s v="Cozinha regional"/>
    <s v="-"/>
    <s v="-"/>
  </r>
  <r>
    <s v="3374579471"/>
    <x v="7480"/>
    <s v="MICROEMPRESA"/>
    <x v="2408"/>
    <s v="Em Operação"/>
    <s v="Restaurante, Cafeteria, Bar e Similares"/>
    <s v="18680-600"/>
    <s v="SP"/>
    <x v="1609"/>
    <d v="2019-06-24T00:00:00"/>
    <d v="2021-06-24T00:00:00"/>
    <s v="33.745.794/0001-71"/>
    <s v="Restaurante"/>
    <s v="Empresário (Individual)"/>
    <s v=" - "/>
    <s v="Brasileira"/>
    <s v="-"/>
    <s v="-"/>
  </r>
  <r>
    <s v="3376106310"/>
    <x v="7481"/>
    <s v="MICROEMPRESA"/>
    <x v="2264"/>
    <s v="Em Operação"/>
    <s v="Restaurante, Cafeteria, Bar e Similares"/>
    <s v="57730-000"/>
    <s v="AL"/>
    <x v="38"/>
    <d v="2019-05-29T00:00:00"/>
    <d v="2021-05-29T00:00:00"/>
    <s v="33.761.063/0001-10"/>
    <s v="Restaurante"/>
    <s v="Empresário Individual"/>
    <s v=" - "/>
    <s v="Brasileira"/>
    <s v="-"/>
    <s v="-"/>
  </r>
  <r>
    <s v="3377240452"/>
    <x v="7482"/>
    <s v="MICROEMPRESA"/>
    <x v="2409"/>
    <s v="Em Operação"/>
    <s v="Restaurante, Cafeteria, Bar e Similares"/>
    <s v="68600-000"/>
    <s v="PA"/>
    <x v="7"/>
    <d v="2019-06-03T00:00:00"/>
    <d v="2021-06-03T00:00:00"/>
    <s v="33.772.404/0001-52"/>
    <s v="Restaurante"/>
    <s v="Empresário Individual"/>
    <s v=" - "/>
    <s v="Cozinha regional"/>
    <s v="-"/>
    <s v="-"/>
  </r>
  <r>
    <s v="3377390210"/>
    <x v="7483"/>
    <s v="MICROEMPRESA"/>
    <x v="2409"/>
    <s v="Em Operação"/>
    <s v="Restaurante, Cafeteria, Bar e Similares"/>
    <s v="65340-000"/>
    <s v="MA"/>
    <x v="1610"/>
    <d v="2019-06-06T00:00:00"/>
    <d v="2021-06-06T00:00:00"/>
    <s v="33.773.902/0001-10"/>
    <s v="Restaurante"/>
    <s v="Empresário Individual"/>
    <s v=" - "/>
    <s v="Cozinha regional"/>
    <s v="-"/>
    <s v="-"/>
  </r>
  <r>
    <s v="3377909886"/>
    <x v="7484"/>
    <s v="MICROEMPRESA"/>
    <x v="2409"/>
    <s v="Em Operação"/>
    <s v="Restaurante, Cafeteria, Bar e Similares"/>
    <s v="58595-000"/>
    <s v="PB"/>
    <x v="1126"/>
    <d v="2019-05-30T00:00:00"/>
    <d v="2021-05-30T00:00:00"/>
    <s v="33.779.098/0001-86"/>
    <s v="Bar"/>
    <s v="Empresário Individual"/>
    <s v=" - "/>
    <s v="Brasileira"/>
    <s v="Cozinha regional"/>
    <s v="Espanhola"/>
  </r>
  <r>
    <s v="3379162801"/>
    <x v="7485"/>
    <s v="MICROEMPRESA"/>
    <x v="2263"/>
    <s v="Em Operação"/>
    <s v="Restaurante, Cafeteria, Bar e Similares"/>
    <s v="89882-000"/>
    <s v="SC"/>
    <x v="1117"/>
    <d v="2019-06-18T00:00:00"/>
    <d v="2021-06-18T00:00:00"/>
    <s v="33.791.628/0001-01"/>
    <s v="Restaurante"/>
    <s v="Empresário Individual"/>
    <s v="Português"/>
    <s v="Cozinha regional"/>
    <s v="-"/>
    <s v="-"/>
  </r>
  <r>
    <s v="3381149976"/>
    <x v="7486"/>
    <s v="MICROEMPRESA"/>
    <x v="2343"/>
    <s v="Em Operação"/>
    <s v="Restaurante, Cafeteria, Bar e Similares"/>
    <s v="12490-000"/>
    <s v="SP"/>
    <x v="124"/>
    <d v="2019-06-17T00:00:00"/>
    <d v="2021-06-17T00:00:00"/>
    <s v="33.811.499/0001-76"/>
    <s v="Similar"/>
    <s v="Empresário Individual"/>
    <s v=" - "/>
    <s v="Brasileira"/>
    <s v="-"/>
    <s v="-"/>
  </r>
  <r>
    <s v="3381232906"/>
    <x v="7487"/>
    <s v="MICROEMPRESA"/>
    <x v="2343"/>
    <s v="Em Operação"/>
    <s v="Restaurante, Cafeteria, Bar e Similares"/>
    <s v="12460-000"/>
    <s v="SP"/>
    <x v="505"/>
    <d v="2019-06-17T00:00:00"/>
    <d v="2021-06-17T00:00:00"/>
    <s v="33.812.329/0001-06"/>
    <s v="Cafeteria"/>
    <s v="Empresário Individual"/>
    <s v=" - "/>
    <s v="Americana"/>
    <s v="Brasileira"/>
    <s v="Espanhola"/>
  </r>
  <r>
    <s v="3388422507"/>
    <x v="7488"/>
    <s v="MICROEMPRESA"/>
    <x v="2261"/>
    <s v="Em Operação"/>
    <s v="Restaurante, Cafeteria, Bar e Similares"/>
    <s v="36594-000"/>
    <s v="MG"/>
    <x v="1611"/>
    <d v="2019-06-12T00:00:00"/>
    <d v="2021-06-12T00:00:00"/>
    <s v="33.884.225/0001-07"/>
    <s v="Restaurante"/>
    <s v="Empresário Individual"/>
    <s v=" - "/>
    <s v="Brasileira"/>
    <s v="-"/>
    <s v="-"/>
  </r>
  <r>
    <s v="3393485882"/>
    <x v="7489"/>
    <s v="MICROEMPRESA"/>
    <x v="2340"/>
    <s v="Em Operação"/>
    <s v="Restaurante, Cafeteria, Bar e Similares"/>
    <s v="78780-000"/>
    <s v="MT"/>
    <x v="1051"/>
    <d v="2019-06-14T00:00:00"/>
    <d v="2021-06-14T00:00:00"/>
    <s v="33.934.858/0001-82"/>
    <s v="Restaurante"/>
    <s v="Empresário Individual"/>
    <s v=" - "/>
    <s v="Cozinha regional"/>
    <s v="Brasileira"/>
    <s v="-"/>
  </r>
  <r>
    <s v="3396764368"/>
    <x v="7490"/>
    <s v="MICROEMPRESA"/>
    <x v="2338"/>
    <s v="Em Operação"/>
    <s v="Restaurante, Cafeteria, Bar e Similares"/>
    <s v="65195-000"/>
    <s v="MA"/>
    <x v="621"/>
    <d v="2019-06-26T00:00:00"/>
    <d v="2021-06-26T00:00:00"/>
    <s v="33.967.643/0001-68"/>
    <s v="Restaurante"/>
    <s v="Empresário (Individual)"/>
    <s v=" - "/>
    <s v="Cozinha regional"/>
    <s v="-"/>
    <s v="-"/>
  </r>
  <r>
    <s v="0333141850"/>
    <x v="7491"/>
    <s v="MICROEMPRESA"/>
    <x v="2363"/>
    <s v="Em Operação"/>
    <s v="Restaurante, Cafeteria, Bar e Similares"/>
    <s v="28610-390"/>
    <s v="RJ"/>
    <x v="142"/>
    <d v="2019-07-04T00:00:00"/>
    <d v="2021-07-04T00:00:00"/>
    <s v="03.331.418/0002-50"/>
    <s v="Restaurante"/>
    <s v="Sociedade Empresária Limitada"/>
    <s v=" - "/>
    <s v="Brasileira"/>
    <s v="Cozinha regional"/>
    <s v="-"/>
  </r>
  <r>
    <s v="1414605508"/>
    <x v="7492"/>
    <s v="MICROEMPRESA"/>
    <x v="1409"/>
    <s v="Em Operação"/>
    <s v="Restaurante, Cafeteria, Bar e Similares"/>
    <s v="45420-000"/>
    <s v="BA"/>
    <x v="337"/>
    <d v="2020-09-08T00:00:00"/>
    <d v="2022-09-08T00:00:00"/>
    <s v="14.146.055/0002-08"/>
    <s v="Similar"/>
    <s v="Sociedade Empresária Limitada"/>
    <s v=" - "/>
    <s v="Italiana"/>
    <s v="-"/>
    <s v="-"/>
  </r>
  <r>
    <s v="0781167730"/>
    <x v="7493"/>
    <s v="MICROEMPRESA"/>
    <x v="2399"/>
    <s v="Em Operação"/>
    <s v="Restaurante, Cafeteria, Bar e Similares"/>
    <s v="88523-000"/>
    <s v="SC"/>
    <x v="117"/>
    <d v="2019-07-31T00:00:00"/>
    <d v="2021-07-31T00:00:00"/>
    <s v="07.811.677/0002-30"/>
    <s v="Restaurante"/>
    <s v="Empresário Individual"/>
    <s v=" - "/>
    <s v="Brasileira"/>
    <s v="-"/>
    <s v="-"/>
  </r>
  <r>
    <s v="0859706748"/>
    <x v="7494"/>
    <s v="MICROEMPRESA"/>
    <x v="1944"/>
    <s v="Em Operação"/>
    <s v="Restaurante, Cafeteria, Bar e Similares"/>
    <s v="45420-000"/>
    <s v="BA"/>
    <x v="337"/>
    <d v="2020-08-26T00:00:00"/>
    <d v="2022-08-26T00:00:00"/>
    <s v="08.597.067/0002-48"/>
    <s v="Similar"/>
    <s v="Sociedade Empresária Limitada"/>
    <s v=" - "/>
    <s v="Brasileira"/>
    <s v="-"/>
    <s v="-"/>
  </r>
  <r>
    <s v="0599197270"/>
    <x v="7495"/>
    <s v="MICROEMPRESA"/>
    <x v="2234"/>
    <s v="Em Operação"/>
    <s v="Restaurante, Cafeteria, Bar e Similares"/>
    <s v="88385-000"/>
    <s v="SC"/>
    <x v="226"/>
    <d v="2020-07-08T00:00:00"/>
    <d v="2022-07-08T00:00:00"/>
    <s v="05.991.972/0003-70"/>
    <s v="Restaurante"/>
    <s v="Sociedade Empresária Limitada"/>
    <s v=" - "/>
    <s v="Brasileira"/>
    <s v="Italiana"/>
    <s v="-"/>
  </r>
  <r>
    <s v="0563231284"/>
    <x v="7496"/>
    <s v="MICROEMPRESA"/>
    <x v="2346"/>
    <s v="Em Operação"/>
    <s v="Restaurante, Cafeteria, Bar e Similares"/>
    <s v="37945-000"/>
    <s v="MG"/>
    <x v="705"/>
    <d v="2020-07-10T00:00:00"/>
    <d v="2022-07-10T00:00:00"/>
    <s v="05.632.312/0004-84"/>
    <s v="Restaurante"/>
    <s v="Sociedade Empresária Limitada"/>
    <s v="Português"/>
    <s v="Brasileira"/>
    <s v="Cozinha regional"/>
    <s v="-"/>
  </r>
  <r>
    <s v="3584884850"/>
    <x v="7497"/>
    <s v="MICROEMPRESA"/>
    <x v="2229"/>
    <s v="Em Operação"/>
    <s v="Restaurante, Cafeteria, Bar e Similares"/>
    <s v="65130-000"/>
    <s v="MA"/>
    <x v="1612"/>
    <d v="2020-05-19T00:00:00"/>
    <d v="2022-05-19T00:00:00"/>
    <s v="35.848.848/0001-50"/>
    <s v="Similar"/>
    <s v="Empresário (Individual)"/>
    <s v=" - "/>
    <s v="Italiana"/>
    <s v="-"/>
    <s v="-"/>
  </r>
  <r>
    <s v="3580715852"/>
    <x v="7498"/>
    <s v="DEMAIS"/>
    <x v="747"/>
    <s v="Em Operação"/>
    <s v="Restaurante, Cafeteria, Bar e Similares"/>
    <s v="05427-030"/>
    <s v="SP"/>
    <x v="5"/>
    <d v="2020-06-15T00:00:00"/>
    <d v="2022-06-15T00:00:00"/>
    <s v="35.807.158/0001-52"/>
    <s v="Restaurante"/>
    <s v="Empresa Individual de Responsabilidade Limitada (de Natureza Empresária)"/>
    <s v=" - "/>
    <s v="Asiática"/>
    <s v="-"/>
    <s v="-"/>
  </r>
  <r>
    <s v="3579511305"/>
    <x v="7499"/>
    <s v="EMPRESA DE PEQUENO PORTE"/>
    <x v="2230"/>
    <s v="Em Operação"/>
    <s v="Restaurante, Cafeteria, Bar e Similares"/>
    <s v="29055-260"/>
    <s v="ES"/>
    <x v="255"/>
    <d v="2020-05-27T00:00:00"/>
    <d v="2022-05-27T00:00:00"/>
    <s v="35.795.113/0001-05"/>
    <s v="Restaurante"/>
    <s v="Sociedade Empresária Limitada"/>
    <s v="Português"/>
    <s v="Brasileira"/>
    <s v="Italiana"/>
    <s v="-"/>
  </r>
  <r>
    <s v="3577880690"/>
    <x v="7500"/>
    <s v="EMPRESA DE PEQUENO PORTE"/>
    <x v="897"/>
    <s v="Em Operação"/>
    <s v="Restaurante, Cafeteria, Bar e Similares"/>
    <s v="78045-410"/>
    <s v="MT"/>
    <x v="71"/>
    <d v="2020-04-23T00:00:00"/>
    <d v="2022-04-23T00:00:00"/>
    <s v="35.778.806/0001-90"/>
    <s v="Restaurante"/>
    <s v="Sociedade Empresária Limitada"/>
    <s v="Espanhol|Inglês"/>
    <s v="Brasileira"/>
    <s v="Espanhola"/>
    <s v="Espanhola"/>
  </r>
  <r>
    <s v="3577818408"/>
    <x v="7501"/>
    <s v="MICROEMPRESA"/>
    <x v="897"/>
    <s v="Em Operação"/>
    <s v="Restaurante, Cafeteria, Bar e Similares"/>
    <s v="45980-000"/>
    <s v="BA"/>
    <x v="553"/>
    <d v="2020-06-09T00:00:00"/>
    <d v="2022-06-09T00:00:00"/>
    <s v="35.778.184/0001-08"/>
    <s v="Restaurante"/>
    <s v="Empresa Individual de Responsabilidade Limitada (de Natureza Empresária)"/>
    <s v="Português"/>
    <s v="Brasileira"/>
    <s v="-"/>
    <s v="-"/>
  </r>
  <r>
    <s v="3576666829"/>
    <x v="7502"/>
    <s v="MICROEMPRESA"/>
    <x v="937"/>
    <s v="Em Operação"/>
    <s v="Restaurante, Cafeteria, Bar e Similares"/>
    <s v="62250-000"/>
    <s v="CE"/>
    <x v="540"/>
    <d v="2020-05-25T00:00:00"/>
    <d v="2022-05-25T00:00:00"/>
    <s v="35.766.668/0001-29"/>
    <s v="Restaurante"/>
    <s v="Empresa Individual de Responsabilidade Limitada (de Natureza Empresária)"/>
    <s v=" - "/>
    <s v="Brasileira"/>
    <s v="Cozinha regional"/>
    <s v="-"/>
  </r>
  <r>
    <s v="3574356732"/>
    <x v="7503"/>
    <s v="MICROEMPRESA"/>
    <x v="2231"/>
    <s v="Em Operação"/>
    <s v="Restaurante, Cafeteria, Bar e Similares"/>
    <s v="78740-046"/>
    <s v="MT"/>
    <x v="295"/>
    <d v="2020-04-30T00:00:00"/>
    <d v="2022-04-30T00:00:00"/>
    <s v="35.743.567/0001-32"/>
    <s v="Restaurante"/>
    <s v="Empresário (Individual)"/>
    <s v=" - "/>
    <s v="Japonesa"/>
    <s v="-"/>
    <s v="-"/>
  </r>
  <r>
    <s v="3573131593"/>
    <x v="7504"/>
    <s v="MICROEMPRESA"/>
    <x v="2410"/>
    <s v="Em Operação"/>
    <s v="Restaurante, Cafeteria, Bar e Similares"/>
    <s v="64025-590"/>
    <s v="PI"/>
    <x v="219"/>
    <d v="2020-04-22T00:00:00"/>
    <d v="2022-04-22T00:00:00"/>
    <s v="35.731.315/0001-93"/>
    <s v="Restaurante"/>
    <s v="Empresário (Individual)"/>
    <s v=" - "/>
    <s v="Brasileira"/>
    <s v="-"/>
    <s v="-"/>
  </r>
  <r>
    <s v="3571833868"/>
    <x v="7505"/>
    <s v="EMPRESA DE PEQUENO PORTE"/>
    <x v="2303"/>
    <s v="Em Operação"/>
    <s v="Restaurante, Cafeteria, Bar e Similares"/>
    <s v="78099-005"/>
    <s v="MT"/>
    <x v="71"/>
    <d v="2020-05-08T00:00:00"/>
    <d v="2022-05-08T00:00:00"/>
    <s v="35.718.338/0001-68"/>
    <s v="Cafeteria"/>
    <s v="Sociedade Empresária Limitada"/>
    <s v=" - "/>
    <s v="Brasileira"/>
    <s v="-"/>
    <s v="-"/>
  </r>
  <r>
    <s v="3568919314"/>
    <x v="7506"/>
    <s v="MICROEMPRESA"/>
    <x v="2304"/>
    <s v="Em Operação"/>
    <s v="Restaurante, Cafeteria, Bar e Similares"/>
    <s v="69053-180"/>
    <s v="AM"/>
    <x v="277"/>
    <d v="2020-04-09T00:00:00"/>
    <d v="2022-04-09T00:00:00"/>
    <s v="35.689.193/0001-14"/>
    <s v="Bar"/>
    <s v="Empresário (Individual)"/>
    <s v="Inglês|Espanhol"/>
    <s v="Brasileira"/>
    <s v="Argentina"/>
    <s v="Cozinha regional"/>
  </r>
  <r>
    <s v="3568817473"/>
    <x v="7507"/>
    <s v="MICROEMPRESA"/>
    <x v="2304"/>
    <s v="Em Operação"/>
    <s v="Restaurante, Cafeteria, Bar e Similares"/>
    <s v="77015-004"/>
    <s v="TO"/>
    <x v="316"/>
    <d v="2020-05-11T00:00:00"/>
    <d v="2022-05-11T00:00:00"/>
    <s v="35.688.174/0001-73"/>
    <s v="Restaurante"/>
    <s v="Sociedade Empresária Limitada"/>
    <s v=" - "/>
    <s v="Brasileira"/>
    <s v="-"/>
    <s v="-"/>
  </r>
  <r>
    <s v="3566406471"/>
    <x v="7508"/>
    <s v="MICROEMPRESA"/>
    <x v="1017"/>
    <s v="Em Operação"/>
    <s v="Restaurante, Cafeteria, Bar e Similares"/>
    <s v="27655-000"/>
    <s v="RJ"/>
    <x v="325"/>
    <d v="2020-06-14T00:00:00"/>
    <d v="2022-06-14T00:00:00"/>
    <s v="35.664.064/0001-71"/>
    <s v="Restaurante"/>
    <s v="Sociedade Empresária Limitada"/>
    <s v=" - "/>
    <s v="Brasileira"/>
    <s v="-"/>
    <s v="-"/>
  </r>
  <r>
    <s v="3566373624"/>
    <x v="7509"/>
    <s v="EMPRESA DE PEQUENO PORTE"/>
    <x v="1017"/>
    <s v="Em Operação"/>
    <s v="Restaurante, Cafeteria, Bar e Similares"/>
    <s v="37930-000"/>
    <s v="MG"/>
    <x v="611"/>
    <d v="2020-06-18T00:00:00"/>
    <d v="2022-06-18T00:00:00"/>
    <s v="35.663.736/0001-24"/>
    <s v="Restaurante"/>
    <s v="Sociedade Empresária Limitada"/>
    <s v="Português|Inglês"/>
    <s v="Cozinha regional"/>
    <s v="Brasileira"/>
    <s v="-"/>
  </r>
  <r>
    <s v="3566100540"/>
    <x v="7510"/>
    <s v="MICROEMPRESA"/>
    <x v="1017"/>
    <s v="Em Implantação"/>
    <s v="Restaurante, Cafeteria, Bar e Similares"/>
    <s v="59020-030"/>
    <s v="RN"/>
    <x v="218"/>
    <d v="2020-04-15T00:00:00"/>
    <d v="2022-04-15T00:00:00"/>
    <s v="35.661.005/0001-40"/>
    <s v="Restaurante"/>
    <s v="Empresário (Individual)"/>
    <s v="Inglês"/>
    <s v="Brasileira"/>
    <s v="-"/>
    <s v="-"/>
  </r>
  <r>
    <s v="3565406680"/>
    <x v="7511"/>
    <s v="DEMAIS"/>
    <x v="1035"/>
    <s v="Em Operação"/>
    <s v="Restaurante, Cafeteria, Bar e Similares"/>
    <s v="05413-000"/>
    <s v="SP"/>
    <x v="5"/>
    <d v="2020-05-12T00:00:00"/>
    <d v="2022-05-12T00:00:00"/>
    <s v="35.654.066/0001-80"/>
    <s v="Restaurante"/>
    <s v="Sociedade Empresária Limitada"/>
    <s v=" - "/>
    <s v="Japonesa"/>
    <s v="-"/>
    <s v="-"/>
  </r>
  <r>
    <s v="3565383714"/>
    <x v="7512"/>
    <s v="MICROEMPRESA"/>
    <x v="1035"/>
    <s v="Em Operação"/>
    <s v="Restaurante, Cafeteria, Bar e Similares"/>
    <s v="89107-000"/>
    <s v="SC"/>
    <x v="173"/>
    <d v="2020-06-09T00:00:00"/>
    <d v="2022-06-09T00:00:00"/>
    <s v="35.653.837/0001-14"/>
    <s v="Cafeteria"/>
    <s v="Sociedade Empresária Limitada"/>
    <s v=" - "/>
    <s v="Brasileira"/>
    <s v="-"/>
    <s v="-"/>
  </r>
  <r>
    <s v="3564372393"/>
    <x v="7513"/>
    <s v="MICROEMPRESA"/>
    <x v="1035"/>
    <s v="Em Operação"/>
    <s v="Restaurante, Cafeteria, Bar e Similares"/>
    <s v="79750-000"/>
    <s v="MS"/>
    <x v="734"/>
    <d v="2020-06-24T00:00:00"/>
    <d v="2022-06-24T00:00:00"/>
    <s v="35.643.723/0001-93"/>
    <s v="Restaurante"/>
    <s v="Empresário Individual"/>
    <s v=" - "/>
    <s v="Brasileira"/>
    <s v="Cozinha regional"/>
    <s v="-"/>
  </r>
  <r>
    <s v="3561985246"/>
    <x v="7514"/>
    <s v="MICROEMPRESA"/>
    <x v="1177"/>
    <s v="Em Operação"/>
    <s v="Restaurante, Cafeteria, Bar e Similares"/>
    <s v="64049-526"/>
    <s v="PI"/>
    <x v="219"/>
    <d v="2020-04-01T00:00:00"/>
    <d v="2022-04-01T00:00:00"/>
    <s v="35.619.852/0001-46"/>
    <s v="Restaurante"/>
    <s v="Sociedade Empresária Limitada"/>
    <s v="Português"/>
    <s v="Cozinha regional"/>
    <s v="Brasileira"/>
    <s v="-"/>
  </r>
  <r>
    <s v="3561637600"/>
    <x v="7515"/>
    <s v="EMPRESA DE PEQUENO PORTE"/>
    <x v="1177"/>
    <s v="Em Operação"/>
    <s v="Restaurante, Cafeteria, Bar e Similares"/>
    <s v="31560-300"/>
    <s v="MG"/>
    <x v="2"/>
    <d v="2020-04-01T00:00:00"/>
    <d v="2022-04-01T00:00:00"/>
    <s v="35.616.376/0001-00"/>
    <s v="Bar"/>
    <s v="Sociedade Empresária Limitada"/>
    <s v="Português|Inglês"/>
    <s v="Americana"/>
    <s v="Brasileira"/>
    <s v="Alemã"/>
  </r>
  <r>
    <s v="3561484930"/>
    <x v="7516"/>
    <s v="MICROEMPRESA"/>
    <x v="1177"/>
    <s v="Em Operação"/>
    <s v="Restaurante, Cafeteria, Bar e Similares"/>
    <s v="64222-000"/>
    <s v="PI"/>
    <x v="774"/>
    <d v="2020-05-06T00:00:00"/>
    <d v="2022-05-06T00:00:00"/>
    <s v="35.614.849/0001-30"/>
    <s v="Restaurante"/>
    <s v="Sociedade Empresária Limitada"/>
    <s v="Português|Inglês"/>
    <s v="Cozinha regional"/>
    <s v="-"/>
    <s v="-"/>
  </r>
  <r>
    <s v="3559394927"/>
    <x v="7517"/>
    <s v="MICROEMPRESA"/>
    <x v="2305"/>
    <s v="Em Operação"/>
    <s v="Restaurante, Cafeteria, Bar e Similares"/>
    <s v="74055-045"/>
    <s v="GO"/>
    <x v="11"/>
    <d v="2020-06-18T00:00:00"/>
    <d v="2022-06-18T00:00:00"/>
    <s v="35.593.949/0001-27"/>
    <s v="Similar"/>
    <s v="Sociedade Empresária Limitada"/>
    <s v=" - "/>
    <s v="Brasileira"/>
    <s v="Americana"/>
    <s v="Cozinha regional"/>
  </r>
  <r>
    <s v="3557909290"/>
    <x v="7518"/>
    <s v="MICROEMPRESA"/>
    <x v="1287"/>
    <s v="Em Operação"/>
    <s v="Restaurante, Cafeteria, Bar e Similares"/>
    <s v="30170-004"/>
    <s v="MG"/>
    <x v="2"/>
    <d v="2020-04-01T00:00:00"/>
    <d v="2022-04-01T00:00:00"/>
    <s v="35.579.092/0001-90"/>
    <s v="Cafeteria"/>
    <s v="Empresa Individual de Responsabilidade Limitada (de Natureza Empresária)"/>
    <s v="Inglês"/>
    <s v="Brasileira"/>
    <s v="Cozinha regional"/>
    <s v="-"/>
  </r>
  <r>
    <s v="3556455540"/>
    <x v="7519"/>
    <s v="MICROEMPRESA"/>
    <x v="1385"/>
    <s v="Em Operação"/>
    <s v="Restaurante, Cafeteria, Bar e Similares"/>
    <s v="29965-000"/>
    <s v="ES"/>
    <x v="663"/>
    <d v="2020-05-11T00:00:00"/>
    <d v="2022-05-11T00:00:00"/>
    <s v="35.564.555/0001-40"/>
    <s v="Similar"/>
    <s v="Empresário Individual"/>
    <s v=" - "/>
    <s v="Cozinha regional"/>
    <s v="-"/>
    <s v="-"/>
  </r>
  <r>
    <s v="3554477846"/>
    <x v="7520"/>
    <s v="MICROEMPRESA"/>
    <x v="1409"/>
    <s v="Em Operação"/>
    <s v="Restaurante, Cafeteria, Bar e Similares"/>
    <s v="64220-000"/>
    <s v="PI"/>
    <x v="1016"/>
    <d v="2020-05-18T00:00:00"/>
    <d v="2022-05-18T00:00:00"/>
    <s v="35.544.778/0001-46"/>
    <s v="Cafeteria"/>
    <s v="Empresário Individual"/>
    <s v=" - "/>
    <s v="Brasileira"/>
    <s v="Cozinha regional"/>
    <s v="-"/>
  </r>
  <r>
    <s v="3554234895"/>
    <x v="7521"/>
    <s v="MICROEMPRESA"/>
    <x v="1409"/>
    <s v="Em Operação"/>
    <s v="Restaurante, Cafeteria, Bar e Similares"/>
    <s v="45816-000"/>
    <s v="BA"/>
    <x v="129"/>
    <d v="2020-04-18T00:00:00"/>
    <d v="2022-04-18T00:00:00"/>
    <s v="35.542.348/0001-95"/>
    <s v="Similar"/>
    <s v="Sociedade Empresária Limitada"/>
    <s v=" - "/>
    <s v="Portuguesa"/>
    <s v="-"/>
    <s v="-"/>
  </r>
  <r>
    <s v="3553947535"/>
    <x v="7522"/>
    <s v="MICROEMPRESA"/>
    <x v="1409"/>
    <s v="Em Operação"/>
    <s v="Restaurante, Cafeteria, Bar e Similares"/>
    <s v="35400-000"/>
    <s v="MG"/>
    <x v="1094"/>
    <d v="2020-05-15T00:00:00"/>
    <d v="2022-05-15T00:00:00"/>
    <s v="35.539.475/0001-35"/>
    <s v="Restaurante"/>
    <s v="Sociedade Empresária Limitada"/>
    <s v=" - "/>
    <s v="Brasileira"/>
    <s v="Portuguesa"/>
    <s v="-"/>
  </r>
  <r>
    <s v="3553447542"/>
    <x v="7523"/>
    <s v="MICROEMPRESA"/>
    <x v="1409"/>
    <s v="Em Operação"/>
    <s v="Restaurante, Cafeteria, Bar e Similares"/>
    <s v="56280-000"/>
    <s v="PE"/>
    <x v="1613"/>
    <d v="2020-05-14T00:00:00"/>
    <d v="2022-05-14T00:00:00"/>
    <s v="35.534.475/0001-42"/>
    <s v="Bar"/>
    <s v="Empresário (Individual)"/>
    <s v=" - "/>
    <s v="Brasileira"/>
    <s v="-"/>
    <s v="-"/>
  </r>
  <r>
    <s v="3234234097"/>
    <x v="7524"/>
    <s v="MICROEMPRESA"/>
    <x v="2380"/>
    <s v="Em Operação"/>
    <s v="Restaurante, Cafeteria, Bar e Similares"/>
    <s v="11410-070"/>
    <s v="SP"/>
    <x v="243"/>
    <d v="2019-08-08T00:00:00"/>
    <d v="2021-08-08T00:00:00"/>
    <s v="32.342.340/0001-97"/>
    <s v="Similar"/>
    <s v="Empresário Individual"/>
    <s v=" - "/>
    <s v="Brasileira"/>
    <s v="-"/>
    <s v="-"/>
  </r>
  <r>
    <s v="3239062260"/>
    <x v="7525"/>
    <s v="MICROEMPRESA"/>
    <x v="2379"/>
    <s v="Em Operação"/>
    <s v="Restaurante, Cafeteria, Bar e Similares"/>
    <s v="84200-000"/>
    <s v="PR"/>
    <x v="57"/>
    <d v="2019-07-10T00:00:00"/>
    <d v="2021-07-10T00:00:00"/>
    <s v="32.390.622/0001-60"/>
    <s v="Restaurante"/>
    <s v="Empresário (Individual)"/>
    <s v=" - "/>
    <s v="Brasileira"/>
    <s v="-"/>
    <s v="-"/>
  </r>
  <r>
    <s v="3239674705"/>
    <x v="7526"/>
    <s v="MICROEMPRESA"/>
    <x v="2296"/>
    <s v="Em Operação"/>
    <s v="Restaurante, Cafeteria, Bar e Similares"/>
    <s v="26950-000"/>
    <s v="RJ"/>
    <x v="1407"/>
    <d v="2019-07-26T00:00:00"/>
    <d v="2021-07-26T00:00:00"/>
    <s v="32.396.747/0001-05"/>
    <s v="Cafeteria"/>
    <s v="Empresário Individual"/>
    <s v=" - "/>
    <s v="Brasileira"/>
    <s v="-"/>
    <s v="-"/>
  </r>
  <r>
    <s v="3241963858"/>
    <x v="7527"/>
    <s v="MICROEMPRESA"/>
    <x v="2411"/>
    <s v="Em Operação"/>
    <s v="Restaurante, Cafeteria, Bar e Similares"/>
    <s v="28893-054"/>
    <s v="RJ"/>
    <x v="249"/>
    <d v="2019-08-19T00:00:00"/>
    <d v="2021-08-19T00:00:00"/>
    <s v="32.419.638/0001-58"/>
    <s v="Restaurante"/>
    <s v="Empresário Individual"/>
    <s v=" - "/>
    <s v="Brasileira"/>
    <s v="-"/>
    <s v="-"/>
  </r>
  <r>
    <s v="3553362115"/>
    <x v="7528"/>
    <s v="MICROEMPRESA"/>
    <x v="1409"/>
    <s v="Em Operação"/>
    <s v="Restaurante, Cafeteria, Bar e Similares"/>
    <s v="78040-000"/>
    <s v="MT"/>
    <x v="71"/>
    <d v="2020-05-07T00:00:00"/>
    <d v="2022-05-07T00:00:00"/>
    <s v="35.533.621/0001-15"/>
    <s v="Restaurante"/>
    <s v="Empresa Individual de Responsabilidade Limitada (de Natureza Empresária)"/>
    <s v="Inglês"/>
    <s v="Brasileira"/>
    <s v="Cozinha regional"/>
    <s v="-"/>
  </r>
  <r>
    <s v="3253287520"/>
    <x v="7529"/>
    <s v="EMPRESA DE PEQUENO PORTE"/>
    <x v="2371"/>
    <s v="Em Operação"/>
    <s v="Restaurante, Cafeteria, Bar e Similares"/>
    <s v="49035-050"/>
    <s v="SE"/>
    <x v="197"/>
    <d v="2019-09-03T00:00:00"/>
    <d v="2021-09-03T00:00:00"/>
    <s v="32.532.875/0001-20"/>
    <s v="Restaurante"/>
    <s v="Sociedade Empresária Limitada"/>
    <s v=" - "/>
    <s v="Brasileira"/>
    <s v="-"/>
    <s v="-"/>
  </r>
  <r>
    <s v="3260568063"/>
    <x v="7530"/>
    <s v="MICROEMPRESA"/>
    <x v="2370"/>
    <s v="Em Operação"/>
    <s v="Restaurante, Cafeteria, Bar e Similares"/>
    <s v="26255-230"/>
    <s v="RJ"/>
    <x v="1259"/>
    <d v="2019-08-19T00:00:00"/>
    <d v="2021-08-19T00:00:00"/>
    <s v="32.605.680/0001-63"/>
    <s v="Restaurante"/>
    <s v="Sociedade Empresária Limitada"/>
    <s v=" - "/>
    <s v="Brasileira"/>
    <s v="-"/>
    <s v="-"/>
  </r>
  <r>
    <s v="3260894243"/>
    <x v="7531"/>
    <s v="MICROEMPRESA"/>
    <x v="2370"/>
    <s v="Em Operação"/>
    <s v="Restaurante, Cafeteria, Bar e Similares"/>
    <s v="68060-030"/>
    <s v="PA"/>
    <x v="235"/>
    <d v="2019-08-14T00:00:00"/>
    <d v="2021-08-14T00:00:00"/>
    <s v="32.608.942/0001-43"/>
    <s v="Similar"/>
    <s v="Empresário Individual"/>
    <s v=" - "/>
    <s v="Brasileira"/>
    <s v="Cozinha regional"/>
    <s v="-"/>
  </r>
  <r>
    <s v="3266585672"/>
    <x v="7532"/>
    <s v="MICROEMPRESA"/>
    <x v="2292"/>
    <s v="Em Operação"/>
    <s v="Restaurante, Cafeteria, Bar e Similares"/>
    <s v="68109-000"/>
    <s v="PA"/>
    <x v="192"/>
    <d v="2019-08-29T00:00:00"/>
    <d v="2021-08-29T00:00:00"/>
    <s v="32.665.856/0001-72"/>
    <s v="Bar"/>
    <s v="Empresário Individual"/>
    <s v=" - "/>
    <s v="Brasileira"/>
    <s v="-"/>
    <s v="-"/>
  </r>
  <r>
    <s v="3270557262"/>
    <x v="7533"/>
    <s v="MICROEMPRESA"/>
    <x v="2291"/>
    <s v="Em Operação"/>
    <s v="Restaurante, Cafeteria, Bar e Similares"/>
    <s v="77260-000"/>
    <s v="TO"/>
    <x v="1614"/>
    <d v="2019-07-24T00:00:00"/>
    <d v="2021-07-24T00:00:00"/>
    <s v="32.705.572/0001-62"/>
    <s v="Restaurante"/>
    <s v="Empresário Individual"/>
    <s v=" - "/>
    <s v="Cozinha regional"/>
    <s v="-"/>
    <s v="-"/>
  </r>
  <r>
    <s v="3283578310"/>
    <x v="7534"/>
    <s v="MICROEMPRESA"/>
    <x v="2289"/>
    <s v="Em Operação"/>
    <s v="Restaurante, Cafeteria, Bar e Similares"/>
    <s v="89897-000"/>
    <s v="SC"/>
    <x v="1090"/>
    <d v="2019-07-12T00:00:00"/>
    <d v="2021-07-12T00:00:00"/>
    <s v="32.835.783/0001-10"/>
    <s v="Restaurante"/>
    <s v="Empresário (Individual)"/>
    <s v=" - "/>
    <s v="Alemã"/>
    <s v="Cozinha regional"/>
    <s v="-"/>
  </r>
  <r>
    <s v="3283905810"/>
    <x v="7535"/>
    <s v="MICROEMPRESA"/>
    <x v="2289"/>
    <s v="Em Operação"/>
    <s v="Restaurante, Cafeteria, Bar e Similares"/>
    <s v="88780-000"/>
    <s v="SC"/>
    <x v="127"/>
    <d v="2019-07-05T00:00:00"/>
    <d v="2021-07-05T00:00:00"/>
    <s v="32.839.058/0001-10"/>
    <s v="Bar"/>
    <s v="Empresário Individual"/>
    <s v="Inglês|Espanhol"/>
    <s v="Brasileira"/>
    <s v="-"/>
    <s v="-"/>
  </r>
  <r>
    <s v="3284687640"/>
    <x v="7536"/>
    <s v="MICROEMPRESA"/>
    <x v="2395"/>
    <s v="Em Operação"/>
    <s v="Restaurante, Cafeteria, Bar e Similares"/>
    <s v="45980-000"/>
    <s v="BA"/>
    <x v="553"/>
    <d v="2019-07-11T00:00:00"/>
    <d v="2021-07-11T00:00:00"/>
    <s v="32.846.876/0001-40"/>
    <s v="Restaurante"/>
    <s v="Sociedade Empresária Limitada"/>
    <s v=" - "/>
    <s v="Cozinha regional"/>
    <s v="-"/>
    <s v="-"/>
  </r>
  <r>
    <s v="3285996142"/>
    <x v="7537"/>
    <s v="MICROEMPRESA"/>
    <x v="2365"/>
    <s v="Em Operação"/>
    <s v="Restaurante, Cafeteria, Bar e Similares"/>
    <s v="88870-000"/>
    <s v="SC"/>
    <x v="672"/>
    <d v="2019-07-08T00:00:00"/>
    <d v="2021-07-08T00:00:00"/>
    <s v="32.859.961/0001-42"/>
    <s v="Restaurante"/>
    <s v="Empresário (Individual)"/>
    <s v=" - "/>
    <s v="Japonesa"/>
    <s v="-"/>
    <s v="-"/>
  </r>
  <r>
    <s v="3286330324"/>
    <x v="7538"/>
    <s v="MICROEMPRESA"/>
    <x v="2365"/>
    <s v="Em Operação"/>
    <s v="Restaurante, Cafeteria, Bar e Similares"/>
    <s v="62760-000"/>
    <s v="CE"/>
    <x v="984"/>
    <d v="2019-08-13T00:00:00"/>
    <d v="2021-08-13T00:00:00"/>
    <s v="32.863.303/0001-24"/>
    <s v="Similar"/>
    <s v="Empresário (Individual)"/>
    <s v=" - "/>
    <s v="Brasileira"/>
    <s v="-"/>
    <s v="-"/>
  </r>
  <r>
    <s v="3288942309"/>
    <x v="7539"/>
    <s v="MICROEMPRESA"/>
    <x v="2391"/>
    <s v="Em Operação"/>
    <s v="Restaurante, Cafeteria, Bar e Similares"/>
    <s v="59335-000"/>
    <s v="RN"/>
    <x v="171"/>
    <d v="2019-07-30T00:00:00"/>
    <d v="2021-07-30T00:00:00"/>
    <s v="32.889.423/0001-09"/>
    <s v="Restaurante"/>
    <s v="Empresário Individual"/>
    <s v="Português|Inglês|Espanhol"/>
    <s v="Italiana"/>
    <s v="-"/>
    <s v="-"/>
  </r>
  <r>
    <s v="3292285222"/>
    <x v="7540"/>
    <s v="MICROEMPRESA"/>
    <x v="2387"/>
    <s v="Em Operação"/>
    <s v="Restaurante, Cafeteria, Bar e Similares"/>
    <s v="59178-000"/>
    <s v="RN"/>
    <x v="248"/>
    <d v="2019-08-09T00:00:00"/>
    <d v="2021-08-09T00:00:00"/>
    <s v="32.922.852/0001-22"/>
    <s v="Restaurante"/>
    <s v="Sociedade Empresária Limitada"/>
    <s v=" - "/>
    <s v="Brasileira"/>
    <s v="-"/>
    <s v="-"/>
  </r>
  <r>
    <s v="3292683752"/>
    <x v="7541"/>
    <s v="MICROEMPRESA"/>
    <x v="2362"/>
    <s v="Em Operação"/>
    <s v="Restaurante, Cafeteria, Bar e Similares"/>
    <s v="29650-000"/>
    <s v="ES"/>
    <x v="388"/>
    <d v="2019-07-12T00:00:00"/>
    <d v="2021-07-12T00:00:00"/>
    <s v="32.926.837/0001-52"/>
    <s v="Restaurante"/>
    <s v="Empresário (Individual)"/>
    <s v="Inglês"/>
    <s v="Italiana"/>
    <s v="Portuguesa"/>
    <s v="Brasileira"/>
  </r>
  <r>
    <s v="3297204091"/>
    <x v="7542"/>
    <s v="MICROEMPRESA"/>
    <x v="2388"/>
    <s v="Em Operação"/>
    <s v="Restaurante, Cafeteria, Bar e Similares"/>
    <s v="12460-000"/>
    <s v="SP"/>
    <x v="505"/>
    <d v="2019-08-29T00:00:00"/>
    <d v="2021-08-29T00:00:00"/>
    <s v="32.972.040/0001-91"/>
    <s v="Restaurante"/>
    <s v="Sociedade Empresária Limitada"/>
    <s v=" - "/>
    <s v="Cozinha regional"/>
    <s v="Brasileira"/>
    <s v="-"/>
  </r>
  <r>
    <s v="3297433308"/>
    <x v="7543"/>
    <s v="MICROEMPRESA"/>
    <x v="2388"/>
    <s v="Em Operação"/>
    <s v="Restaurante, Cafeteria, Bar e Similares"/>
    <s v="59214-000"/>
    <s v="RN"/>
    <x v="831"/>
    <d v="2019-08-30T00:00:00"/>
    <d v="2021-08-30T00:00:00"/>
    <s v="32.974.333/0001-08"/>
    <s v="Cafeteria"/>
    <s v="Empresário Individual"/>
    <s v=" - "/>
    <s v="Brasileira"/>
    <s v="-"/>
    <s v="-"/>
  </r>
  <r>
    <s v="3298294697"/>
    <x v="7544"/>
    <s v="MICROEMPRESA"/>
    <x v="2288"/>
    <s v="Em Operação"/>
    <s v="Restaurante, Cafeteria, Bar e Similares"/>
    <s v="28616-155"/>
    <s v="RJ"/>
    <x v="142"/>
    <d v="2019-07-11T00:00:00"/>
    <d v="2021-07-11T00:00:00"/>
    <s v="32.982.946/0001-97"/>
    <s v="Restaurante"/>
    <s v="Empresário (Individual)"/>
    <s v=" - "/>
    <s v="Italiana"/>
    <s v="Brasileira"/>
    <s v="Cozinha regional"/>
  </r>
  <r>
    <s v="3299882911"/>
    <x v="7545"/>
    <s v="MICROEMPRESA"/>
    <x v="2360"/>
    <s v="Em Operação"/>
    <s v="Restaurante, Cafeteria, Bar e Similares"/>
    <s v="44718-000"/>
    <s v="BA"/>
    <x v="987"/>
    <d v="2019-07-05T00:00:00"/>
    <d v="2021-07-05T00:00:00"/>
    <s v="32.998.829/0001-11"/>
    <s v="Similar"/>
    <s v="Empresário Individual"/>
    <s v=" - "/>
    <s v="Cozinha regional"/>
    <s v="Brasileira"/>
    <s v="-"/>
  </r>
  <r>
    <s v="3304746368"/>
    <x v="7546"/>
    <s v="MICROEMPRESA"/>
    <x v="2396"/>
    <s v="Em Operação"/>
    <s v="Restaurante, Cafeteria, Bar e Similares"/>
    <s v="88650-000"/>
    <s v="SC"/>
    <x v="168"/>
    <d v="2019-07-31T00:00:00"/>
    <d v="2021-07-31T00:00:00"/>
    <s v="33.047.463/0001-68"/>
    <s v="Cafeteria"/>
    <s v="Empresário Individual"/>
    <s v="Inglês"/>
    <s v="Brasileira"/>
    <s v="Francesa"/>
    <s v="-"/>
  </r>
  <r>
    <s v="3305243683"/>
    <x v="7547"/>
    <s v="MICROEMPRESA"/>
    <x v="2412"/>
    <s v="Em Operação"/>
    <s v="Restaurante, Cafeteria, Bar e Similares"/>
    <s v="88506-400"/>
    <s v="SC"/>
    <x v="117"/>
    <d v="2019-07-05T00:00:00"/>
    <d v="2021-07-05T00:00:00"/>
    <s v="33.052.436/0001-83"/>
    <s v="Similar"/>
    <s v="Empresário Individual"/>
    <s v=" - "/>
    <s v="Brasileira"/>
    <s v="-"/>
    <s v="-"/>
  </r>
  <r>
    <s v="3314643831"/>
    <x v="7548"/>
    <s v="MICROEMPRESA"/>
    <x v="2413"/>
    <s v="Em Operação"/>
    <s v="Restaurante, Cafeteria, Bar e Similares"/>
    <s v="89216-284"/>
    <s v="SC"/>
    <x v="535"/>
    <d v="2019-09-20T00:00:00"/>
    <d v="2021-09-20T00:00:00"/>
    <s v="33.146.438/0001-31"/>
    <s v="Restaurante"/>
    <s v="Sociedade Empresária Limitada"/>
    <s v=" - "/>
    <s v="Francesa"/>
    <s v="Brasileira"/>
    <s v="Italiana"/>
  </r>
  <r>
    <s v="3315582209"/>
    <x v="7549"/>
    <s v="MICROEMPRESA"/>
    <x v="2283"/>
    <s v="Em Operação"/>
    <s v="Restaurante, Cafeteria, Bar e Similares"/>
    <s v="11660-005"/>
    <s v="SP"/>
    <x v="258"/>
    <d v="2019-08-22T00:00:00"/>
    <d v="2021-08-22T00:00:00"/>
    <s v="33.155.822/0001-09"/>
    <s v="Restaurante"/>
    <s v="Empresa Individual de Responsabilidade Limitada (de Natureza Empresária)"/>
    <s v="Português|Espanhol|Inglês"/>
    <s v="Mexicana"/>
    <s v="Brasileira"/>
    <s v="Americana"/>
  </r>
  <r>
    <s v="3321263656"/>
    <x v="7550"/>
    <s v="MICROEMPRESA"/>
    <x v="2356"/>
    <s v="Em Operação"/>
    <s v="Restaurante, Cafeteria, Bar e Similares"/>
    <s v="37640-000"/>
    <s v="MG"/>
    <x v="1"/>
    <d v="2019-07-17T00:00:00"/>
    <d v="2021-07-17T00:00:00"/>
    <s v="33.212.636/0001-56"/>
    <s v="Bar"/>
    <s v="Empresário Individual"/>
    <s v="Português"/>
    <s v="Brasileira"/>
    <s v="-"/>
    <s v="-"/>
  </r>
  <r>
    <s v="3332095105"/>
    <x v="7551"/>
    <s v="MICROEMPRESA"/>
    <x v="2281"/>
    <s v="Em Operação"/>
    <s v="Restaurante, Cafeteria, Bar e Similares"/>
    <s v="19230-000"/>
    <s v="SP"/>
    <x v="1615"/>
    <d v="2019-07-04T00:00:00"/>
    <d v="2021-07-04T00:00:00"/>
    <s v="33.320.951/0001-05"/>
    <s v="Similar"/>
    <s v="Empresário (Individual)"/>
    <s v=" - "/>
    <s v="Brasileira"/>
    <s v="Cozinha regional"/>
    <s v="-"/>
  </r>
  <r>
    <s v="3332519798"/>
    <x v="7552"/>
    <s v="MICROEMPRESA"/>
    <x v="2351"/>
    <s v="Em Operação"/>
    <s v="Restaurante, Cafeteria, Bar e Similares"/>
    <s v="27920-200"/>
    <s v="RJ"/>
    <x v="693"/>
    <d v="2019-08-08T00:00:00"/>
    <d v="2021-08-08T00:00:00"/>
    <s v="33.325.197/0001-98"/>
    <s v="Restaurante"/>
    <s v="Empresário (Individual)"/>
    <s v="Inglês"/>
    <s v="Brasileira"/>
    <s v="-"/>
    <s v="-"/>
  </r>
  <r>
    <s v="3333135289"/>
    <x v="7553"/>
    <s v="MICROEMPRESA"/>
    <x v="2351"/>
    <s v="Em Operação"/>
    <s v="Restaurante, Cafeteria, Bar e Similares"/>
    <s v="68005-060"/>
    <s v="PA"/>
    <x v="235"/>
    <d v="2019-08-06T00:00:00"/>
    <d v="2021-08-06T00:00:00"/>
    <s v="33.331.352/0001-89"/>
    <s v="Restaurante"/>
    <s v="Empresário Individual"/>
    <s v=" - "/>
    <s v="Cozinha regional"/>
    <s v="Tailandesa"/>
    <s v="-"/>
  </r>
  <r>
    <s v="3333373441"/>
    <x v="7554"/>
    <s v="MICROEMPRESA"/>
    <x v="2351"/>
    <s v="Em Operação"/>
    <s v="Restaurante, Cafeteria, Bar e Similares"/>
    <s v="23970-000"/>
    <s v="RJ"/>
    <x v="23"/>
    <d v="2019-08-21T00:00:00"/>
    <d v="2021-08-21T00:00:00"/>
    <s v="33.333.734/0001-41"/>
    <s v="Restaurante"/>
    <s v="Empresário (Individual)"/>
    <s v="Português"/>
    <s v="Brasileira"/>
    <s v="Cozinha regional"/>
    <s v="-"/>
  </r>
  <r>
    <s v="3549500283"/>
    <x v="7555"/>
    <s v="MICROEMPRESA"/>
    <x v="2306"/>
    <s v="Em Operação"/>
    <s v="Restaurante, Cafeteria, Bar e Similares"/>
    <s v="37400-000"/>
    <s v="MG"/>
    <x v="882"/>
    <d v="2020-04-17T00:00:00"/>
    <d v="2022-04-17T00:00:00"/>
    <s v="35.495.002/0001-83"/>
    <s v="Restaurante"/>
    <s v="Sociedade Empresária Limitada"/>
    <s v=" - "/>
    <s v="Brasileira"/>
    <s v="-"/>
    <s v="-"/>
  </r>
  <r>
    <s v="3345336331"/>
    <x v="7556"/>
    <s v="MICROEMPRESA"/>
    <x v="2402"/>
    <s v="Em Implantação"/>
    <s v="Restaurante, Cafeteria, Bar e Similares"/>
    <s v="12040-001"/>
    <s v="SP"/>
    <x v="650"/>
    <d v="2019-07-29T00:00:00"/>
    <d v="2021-07-29T00:00:00"/>
    <s v="33.453.363/0001-31"/>
    <s v="Restaurante"/>
    <s v="Empresa Individual de Responsabilidade Limitada (de Natureza Empresária)"/>
    <s v="Português|Inglês"/>
    <s v="Italiana"/>
    <s v="-"/>
    <s v="-"/>
  </r>
  <r>
    <s v="3348219080"/>
    <x v="7557"/>
    <s v="MICROEMPRESA"/>
    <x v="2414"/>
    <s v="Em Operação"/>
    <s v="Restaurante, Cafeteria, Bar e Similares"/>
    <s v="86840-000"/>
    <s v="PR"/>
    <x v="579"/>
    <d v="2019-07-24T00:00:00"/>
    <d v="2021-07-24T00:00:00"/>
    <s v="33.482.190/0001-80"/>
    <s v="Cafeteria"/>
    <s v="Empresa Individual de Responsabilidade Limitada (de Natureza Empresária)"/>
    <s v=" - "/>
    <s v="Brasileira"/>
    <s v="Cozinha regional"/>
    <s v="-"/>
  </r>
  <r>
    <s v="3350629143"/>
    <x v="7558"/>
    <s v="MICROEMPRESA"/>
    <x v="2276"/>
    <s v="Em Operação"/>
    <s v="Restaurante, Cafeteria, Bar e Similares"/>
    <s v="68040-265"/>
    <s v="PA"/>
    <x v="235"/>
    <d v="2019-07-16T00:00:00"/>
    <d v="2021-07-16T00:00:00"/>
    <s v="33.506.291/0001-43"/>
    <s v="Similar"/>
    <s v="Empresário Individual"/>
    <s v=" - "/>
    <s v="Cozinha regional"/>
    <s v="Brasileira"/>
    <s v="Americana"/>
  </r>
  <r>
    <s v="3351095359"/>
    <x v="7559"/>
    <s v="MICROEMPRESA"/>
    <x v="2276"/>
    <s v="Em Operação"/>
    <s v="Restaurante, Cafeteria, Bar e Similares"/>
    <s v="29380-000"/>
    <s v="ES"/>
    <x v="967"/>
    <d v="2019-08-12T00:00:00"/>
    <d v="2021-08-12T00:00:00"/>
    <s v="33.510.953/0001-59"/>
    <s v="Restaurante"/>
    <s v="Sociedade Empresária Limitada"/>
    <s v="Português"/>
    <s v="Italiana"/>
    <s v="Portuguesa"/>
    <s v="Brasileira"/>
  </r>
  <r>
    <s v="3353179135"/>
    <x v="7560"/>
    <s v="EMPRESA DE PEQUENO PORTE"/>
    <x v="2275"/>
    <s v="Em Operação"/>
    <s v="Restaurante, Cafeteria, Bar e Similares"/>
    <s v="95400-000"/>
    <s v="RS"/>
    <x v="186"/>
    <d v="2019-08-07T00:00:00"/>
    <d v="2021-08-07T00:00:00"/>
    <s v="33.531.791/0001-35"/>
    <s v="Similar"/>
    <s v="Sociedade Empresária Limitada"/>
    <s v=" - "/>
    <s v="Alemã"/>
    <s v="Brasileira"/>
    <s v="Cozinha regional"/>
  </r>
  <r>
    <s v="3353733980"/>
    <x v="7561"/>
    <s v="MICROEMPRESA"/>
    <x v="2275"/>
    <s v="Em Operação"/>
    <s v="Restaurante, Cafeteria, Bar e Similares"/>
    <s v="17980-000"/>
    <s v="SP"/>
    <x v="760"/>
    <d v="2019-08-16T00:00:00"/>
    <d v="2021-08-16T00:00:00"/>
    <s v="33.537.339/0001-80"/>
    <s v="Restaurante"/>
    <s v="Empresário Individual"/>
    <s v=" - "/>
    <s v="Brasileira"/>
    <s v="-"/>
    <s v="-"/>
  </r>
  <r>
    <s v="3354761258"/>
    <x v="7562"/>
    <s v="MICROEMPRESA"/>
    <x v="2274"/>
    <s v="Em Operação"/>
    <s v="Restaurante, Cafeteria, Bar e Similares"/>
    <s v="37640-000"/>
    <s v="MG"/>
    <x v="1"/>
    <d v="2019-07-12T00:00:00"/>
    <d v="2021-07-12T00:00:00"/>
    <s v="33.547.612/0001-58"/>
    <s v="Restaurante"/>
    <s v="Sociedade Empresária Limitada"/>
    <s v=" - "/>
    <s v="Cozinha regional"/>
    <s v="-"/>
    <s v="-"/>
  </r>
  <r>
    <s v="3358654770"/>
    <x v="7563"/>
    <s v="MICROEMPRESA"/>
    <x v="2273"/>
    <s v="Em Operação"/>
    <s v="Restaurante, Cafeteria, Bar e Similares"/>
    <s v="68372-050"/>
    <s v="PA"/>
    <x v="452"/>
    <d v="2019-09-16T00:00:00"/>
    <d v="2021-09-16T00:00:00"/>
    <s v="33.586.547/0001-70"/>
    <s v="Restaurante"/>
    <s v="Empresário (Individual)"/>
    <s v="Português"/>
    <s v="Cozinha regional"/>
    <s v="-"/>
    <s v="-"/>
  </r>
  <r>
    <s v="3362843001"/>
    <x v="7564"/>
    <s v="EMPRESA DE PEQUENO PORTE"/>
    <x v="2271"/>
    <s v="Em Operação"/>
    <s v="Restaurante, Cafeteria, Bar e Similares"/>
    <s v="28035-290"/>
    <s v="RJ"/>
    <x v="318"/>
    <d v="2019-09-12T00:00:00"/>
    <d v="2021-09-12T00:00:00"/>
    <s v="33.628.430/0001-01"/>
    <s v="Restaurante"/>
    <s v="Sociedade Empresária Limitada"/>
    <s v="Inglês"/>
    <s v="Italiana"/>
    <s v="Brasileira"/>
    <s v="-"/>
  </r>
  <r>
    <s v="3363884033"/>
    <x v="7565"/>
    <s v="MICROEMPRESA"/>
    <x v="2270"/>
    <s v="Em Operação"/>
    <s v="Restaurante, Cafeteria, Bar e Similares"/>
    <s v="65940-000"/>
    <s v="MA"/>
    <x v="675"/>
    <d v="2019-08-22T00:00:00"/>
    <d v="2021-08-22T00:00:00"/>
    <s v="33.638.840/0001-33"/>
    <s v="Restaurante"/>
    <s v="Empresário (Individual)"/>
    <s v=" - "/>
    <s v="Brasileira"/>
    <s v="Árabe"/>
    <s v="Cozinha regional"/>
  </r>
  <r>
    <s v="3364295646"/>
    <x v="7566"/>
    <s v="MICROEMPRESA"/>
    <x v="2270"/>
    <s v="Em Operação"/>
    <s v="Restaurante, Cafeteria, Bar e Similares"/>
    <s v="62350-000"/>
    <s v="CE"/>
    <x v="755"/>
    <d v="2019-09-27T00:00:00"/>
    <d v="2021-09-27T00:00:00"/>
    <s v="33.642.956/0001-46"/>
    <s v="Similar"/>
    <s v="Empresário Individual"/>
    <s v=" - "/>
    <s v="Brasileira"/>
    <s v="-"/>
    <s v="-"/>
  </r>
  <r>
    <s v="3365456920"/>
    <x v="7567"/>
    <s v="MICROEMPRESA"/>
    <x v="2269"/>
    <s v="Em Operação"/>
    <s v="Restaurante, Cafeteria, Bar e Similares"/>
    <s v="23970-000"/>
    <s v="RJ"/>
    <x v="23"/>
    <d v="2019-09-04T00:00:00"/>
    <d v="2021-09-04T00:00:00"/>
    <s v="33.654.569/0001-20"/>
    <s v="Restaurante"/>
    <s v="Empresa Individual de Responsabilidade Limitada (de Natureza Empresária)"/>
    <s v="Português|Espanhol|Inglês"/>
    <s v="Brasileira"/>
    <s v="Espanhola"/>
    <s v="Espanhola"/>
  </r>
  <r>
    <s v="3367624448"/>
    <x v="7568"/>
    <s v="MICROEMPRESA"/>
    <x v="2406"/>
    <s v="Em Operação"/>
    <s v="Restaurante, Cafeteria, Bar e Similares"/>
    <s v="65580-000"/>
    <s v="MA"/>
    <x v="421"/>
    <d v="2019-07-10T00:00:00"/>
    <d v="2021-07-10T00:00:00"/>
    <s v="33.676.244/0001-48"/>
    <s v="Restaurante"/>
    <s v="Empresário (Individual)"/>
    <s v=" - "/>
    <s v="Brasileira"/>
    <s v="Cozinha regional"/>
    <s v="-"/>
  </r>
  <r>
    <s v="3367829275"/>
    <x v="7569"/>
    <s v="MICROEMPRESA"/>
    <x v="2406"/>
    <s v="Em Operação"/>
    <s v="Restaurante, Cafeteria, Bar e Similares"/>
    <s v="59214-000"/>
    <s v="RN"/>
    <x v="831"/>
    <d v="2019-08-29T00:00:00"/>
    <d v="2021-08-29T00:00:00"/>
    <s v="33.678.292/0001-75"/>
    <s v="Cafeteria"/>
    <s v="Empresário Individual"/>
    <s v=" - "/>
    <s v="Brasileira"/>
    <s v="-"/>
    <s v="-"/>
  </r>
  <r>
    <s v="3368666216"/>
    <x v="7570"/>
    <s v="MICROEMPRESA"/>
    <x v="2406"/>
    <s v="Em Operação"/>
    <s v="Restaurante, Cafeteria, Bar e Similares"/>
    <s v="88650-000"/>
    <s v="SC"/>
    <x v="168"/>
    <d v="2019-08-31T00:00:00"/>
    <d v="2021-08-31T00:00:00"/>
    <s v="33.686.662/0001-16"/>
    <s v="Restaurante"/>
    <s v="Empresário (Individual)"/>
    <s v=" - "/>
    <s v="Cozinha regional"/>
    <s v="Alemã"/>
    <s v="Italiana"/>
  </r>
  <r>
    <s v="3372067564"/>
    <x v="7571"/>
    <s v="MICROEMPRESA"/>
    <x v="2407"/>
    <s v="Em Operação"/>
    <s v="Restaurante, Cafeteria, Bar e Similares"/>
    <s v="59214-000"/>
    <s v="RN"/>
    <x v="831"/>
    <d v="2019-09-18T00:00:00"/>
    <d v="2021-09-18T00:00:00"/>
    <s v="33.720.675/0001-64"/>
    <s v="Cafeteria"/>
    <s v="Empresário Individual"/>
    <s v=" - "/>
    <s v="Brasileira"/>
    <s v="-"/>
    <s v="-"/>
  </r>
  <r>
    <s v="3372344892"/>
    <x v="7572"/>
    <s v="MICROEMPRESA"/>
    <x v="2407"/>
    <s v="Em Operação"/>
    <s v="Restaurante, Cafeteria, Bar e Similares"/>
    <s v="95340-000"/>
    <s v="RS"/>
    <x v="25"/>
    <d v="2019-07-11T00:00:00"/>
    <d v="2021-07-11T00:00:00"/>
    <s v="33.723.448/0001-92"/>
    <s v="Restaurante"/>
    <s v="Sociedade Empresária Limitada"/>
    <s v="Espanhol|Inglês"/>
    <s v="Italiana"/>
    <s v="Brasileira"/>
    <s v="Cozinha regional"/>
  </r>
  <r>
    <s v="3374468873"/>
    <x v="7573"/>
    <s v="MICROEMPRESA"/>
    <x v="2408"/>
    <s v="Em Operação"/>
    <s v="Restaurante, Cafeteria, Bar e Similares"/>
    <s v="28035-185"/>
    <s v="RJ"/>
    <x v="318"/>
    <d v="2019-09-12T00:00:00"/>
    <d v="2021-09-12T00:00:00"/>
    <s v="33.744.688/0001-73"/>
    <s v="Restaurante"/>
    <s v="Empresário (Individual)"/>
    <s v=" - "/>
    <s v="Italiana"/>
    <s v="Brasileira"/>
    <s v="-"/>
  </r>
  <r>
    <s v="3374758189"/>
    <x v="7574"/>
    <s v="MICROEMPRESA"/>
    <x v="2408"/>
    <s v="Em Implantação"/>
    <s v="Restaurante, Cafeteria, Bar e Similares"/>
    <s v="45980-000"/>
    <s v="BA"/>
    <x v="553"/>
    <d v="2019-08-26T00:00:00"/>
    <d v="2021-08-26T00:00:00"/>
    <s v="33.747.581/0001-89"/>
    <s v="Restaurante"/>
    <s v="Empresário Individual"/>
    <s v=" - "/>
    <s v="Brasileira"/>
    <s v="-"/>
    <s v="-"/>
  </r>
  <r>
    <s v="3376590467"/>
    <x v="7575"/>
    <s v="MICROEMPRESA"/>
    <x v="2264"/>
    <s v="Em Operação"/>
    <s v="Restaurante, Cafeteria, Bar e Similares"/>
    <s v="89560-204"/>
    <s v="SC"/>
    <x v="669"/>
    <d v="2019-07-10T00:00:00"/>
    <d v="2021-07-10T00:00:00"/>
    <s v="33.765.904/0001-67"/>
    <s v="Restaurante"/>
    <s v="Sociedade Empresária Limitada"/>
    <s v=" - "/>
    <s v="Cozinha regional"/>
    <s v="-"/>
    <s v="-"/>
  </r>
  <r>
    <s v="3377916940"/>
    <x v="7576"/>
    <s v="MICROEMPRESA"/>
    <x v="2409"/>
    <s v="Em Operação"/>
    <s v="Restaurante, Cafeteria, Bar e Similares"/>
    <s v="45800-000"/>
    <s v="BA"/>
    <x v="1616"/>
    <d v="2019-07-18T00:00:00"/>
    <d v="2021-07-18T00:00:00"/>
    <s v="33.779.169/0001-40"/>
    <s v="Similar"/>
    <s v="Empresário Individual"/>
    <s v=" - "/>
    <s v="Brasileira"/>
    <s v="-"/>
    <s v="-"/>
  </r>
  <r>
    <s v="3381478062"/>
    <x v="7577"/>
    <s v="MICROEMPRESA"/>
    <x v="2343"/>
    <s v="Em Operação"/>
    <s v="Restaurante, Cafeteria, Bar e Similares"/>
    <s v="13350-000"/>
    <s v="SP"/>
    <x v="1106"/>
    <d v="2019-08-23T00:00:00"/>
    <d v="2021-08-23T00:00:00"/>
    <s v="33.814.780/0001-62"/>
    <s v="Restaurante"/>
    <s v="Empresário Individual"/>
    <s v=" - "/>
    <s v="Cozinha regional"/>
    <s v="Brasileira"/>
    <s v="-"/>
  </r>
  <r>
    <s v="3382650180"/>
    <x v="7578"/>
    <s v="MICROEMPRESA"/>
    <x v="2342"/>
    <s v="Em Operação"/>
    <s v="Restaurante, Cafeteria, Bar e Similares"/>
    <s v="29750-000"/>
    <s v="ES"/>
    <x v="76"/>
    <d v="2019-08-16T00:00:00"/>
    <d v="2021-08-16T00:00:00"/>
    <s v="33.826.501/0001-80"/>
    <s v="Similar"/>
    <s v="Empresário Individual"/>
    <s v=" - "/>
    <s v="Brasileira"/>
    <s v="-"/>
    <s v="-"/>
  </r>
  <r>
    <s v="3383858572"/>
    <x v="7579"/>
    <s v="MICROEMPRESA"/>
    <x v="2341"/>
    <s v="Em Operação"/>
    <s v="Restaurante, Cafeteria, Bar e Similares"/>
    <s v="29200-345"/>
    <s v="ES"/>
    <x v="199"/>
    <d v="2019-08-29T00:00:00"/>
    <d v="2021-08-29T00:00:00"/>
    <s v="33.838.585/0001-72"/>
    <s v="Restaurante"/>
    <s v="Sociedade Empresária Limitada"/>
    <s v=" - "/>
    <s v="Brasileira"/>
    <s v="-"/>
    <s v="-"/>
  </r>
  <r>
    <s v="3384633584"/>
    <x v="7580"/>
    <s v="MICROEMPRESA"/>
    <x v="2415"/>
    <s v="Em Operação"/>
    <s v="Restaurante, Cafeteria, Bar e Similares"/>
    <s v="88054-615"/>
    <s v="SC"/>
    <x v="133"/>
    <d v="2019-07-30T00:00:00"/>
    <d v="2021-07-30T00:00:00"/>
    <s v="33.846.335/0001-84"/>
    <s v="Restaurante"/>
    <s v="Empresário (Individual)"/>
    <s v=" - "/>
    <s v="Brasileira"/>
    <s v="Cozinha regional"/>
    <s v="Americana"/>
  </r>
  <r>
    <s v="3386477410"/>
    <x v="7581"/>
    <s v="EMPRESA DE PEQUENO PORTE"/>
    <x v="2262"/>
    <s v="Em Operação"/>
    <s v="Restaurante, Cafeteria, Bar e Similares"/>
    <s v="59090-000"/>
    <s v="RN"/>
    <x v="218"/>
    <d v="2019-09-10T00:00:00"/>
    <d v="2021-09-10T00:00:00"/>
    <s v="33.864.774/0001-10"/>
    <s v="Restaurante"/>
    <s v="Empresa Individual de Responsabilidade Limitada (de Natureza Empresária)"/>
    <s v="Português|Espanhol"/>
    <s v="Cozinha regional"/>
    <s v="-"/>
    <s v="-"/>
  </r>
  <r>
    <s v="3389813610"/>
    <x v="7582"/>
    <s v="DEMAIS"/>
    <x v="2260"/>
    <s v="Em Operação"/>
    <s v="Restaurante, Cafeteria, Bar e Similares"/>
    <s v="34006-057"/>
    <s v="MG"/>
    <x v="502"/>
    <d v="2019-07-04T00:00:00"/>
    <d v="2021-07-04T00:00:00"/>
    <s v="33.898.136/0001-10"/>
    <s v="Bar"/>
    <s v="Sociedade Empresária Limitada"/>
    <s v="Inglês"/>
    <s v="Brasileira"/>
    <s v="-"/>
    <s v="-"/>
  </r>
  <r>
    <s v="3394243315"/>
    <x v="7583"/>
    <s v="EMPRESA DE PEQUENO PORTE"/>
    <x v="2258"/>
    <s v="Em Operação"/>
    <s v="Restaurante, Cafeteria, Bar e Similares"/>
    <s v="93510-300"/>
    <s v="RS"/>
    <x v="870"/>
    <d v="2019-09-18T00:00:00"/>
    <d v="2021-09-18T00:00:00"/>
    <s v="33.942.433/0001-15"/>
    <s v="Restaurante"/>
    <s v="Sociedade Empresária Limitada"/>
    <s v="Português|Inglês|Espanhol"/>
    <s v="Italiana"/>
    <s v="-"/>
    <s v="-"/>
  </r>
  <r>
    <s v="3396144442"/>
    <x v="7584"/>
    <s v="MICROEMPRESA"/>
    <x v="2338"/>
    <s v="Em Operação"/>
    <s v="Restaurante, Cafeteria, Bar e Similares"/>
    <s v="65940-000"/>
    <s v="MA"/>
    <x v="675"/>
    <d v="2019-08-08T00:00:00"/>
    <d v="2021-08-08T00:00:00"/>
    <s v="33.961.444/0001-42"/>
    <s v="Cafeteria"/>
    <s v="Empresário Individual"/>
    <s v=" - "/>
    <s v="Italiana"/>
    <s v="Brasileira"/>
    <s v="Árabe"/>
  </r>
  <r>
    <s v="3396449140"/>
    <x v="7585"/>
    <s v="MICROEMPRESA"/>
    <x v="2338"/>
    <s v="Em Operação"/>
    <s v="Restaurante, Cafeteria, Bar e Similares"/>
    <s v="98250-000"/>
    <s v="RS"/>
    <x v="1617"/>
    <d v="2019-07-02T00:00:00"/>
    <d v="2021-07-02T00:00:00"/>
    <s v="33.964.491/0001-40"/>
    <s v="Bar"/>
    <s v="Empresário Individual"/>
    <s v=" - "/>
    <s v="Portuguesa"/>
    <s v="Brasileira"/>
    <s v="Argentina"/>
  </r>
  <r>
    <s v="3398026896"/>
    <x v="7586"/>
    <s v="MICROEMPRESA"/>
    <x v="2257"/>
    <s v="Em Operação"/>
    <s v="Restaurante, Cafeteria, Bar e Similares"/>
    <s v="29215-330"/>
    <s v="ES"/>
    <x v="199"/>
    <d v="2019-09-03T00:00:00"/>
    <d v="2021-09-03T00:00:00"/>
    <s v="33.980.268/0001-96"/>
    <s v="Bar"/>
    <s v="Empresário Individual"/>
    <s v=" - "/>
    <s v="Brasileira"/>
    <s v="-"/>
    <s v="-"/>
  </r>
  <r>
    <s v="3398230503"/>
    <x v="7587"/>
    <s v="MICROEMPRESA"/>
    <x v="2257"/>
    <s v="Em Operação"/>
    <s v="Restaurante, Cafeteria, Bar e Similares"/>
    <s v="66063-971"/>
    <s v="PA"/>
    <x v="428"/>
    <d v="2019-08-02T00:00:00"/>
    <d v="2021-08-02T00:00:00"/>
    <s v="33.982.305/0001-03"/>
    <s v="Restaurante"/>
    <s v="Empresário Individual"/>
    <s v=" - "/>
    <s v="Brasileira"/>
    <s v="-"/>
    <s v="-"/>
  </r>
  <r>
    <s v="3545753426"/>
    <x v="7588"/>
    <s v="MICROEMPRESA"/>
    <x v="1497"/>
    <s v="Em Operação"/>
    <s v="Restaurante, Cafeteria, Bar e Similares"/>
    <s v="25953-030"/>
    <s v="RJ"/>
    <x v="30"/>
    <d v="2020-04-10T00:00:00"/>
    <d v="2022-04-10T00:00:00"/>
    <s v="35.457.534/0001-26"/>
    <s v="Restaurante"/>
    <s v="Empresa Individual de Responsabilidade Limitada (de Natureza Empresária)"/>
    <s v=" - "/>
    <s v="Brasileira"/>
    <s v="-"/>
    <s v="-"/>
  </r>
  <r>
    <s v="3403077007"/>
    <x v="7589"/>
    <s v="MICROEMPRESA"/>
    <x v="2256"/>
    <s v="Em Operação"/>
    <s v="Restaurante, Cafeteria, Bar e Similares"/>
    <s v="49100-000"/>
    <s v="SE"/>
    <x v="670"/>
    <d v="2019-08-04T00:00:00"/>
    <d v="2021-08-04T00:00:00"/>
    <s v="34.030.770/0001-07"/>
    <s v="Restaurante"/>
    <s v="Sociedade Empresária Limitada"/>
    <s v=" - "/>
    <s v="Brasileira"/>
    <s v="Cozinha regional"/>
    <s v="-"/>
  </r>
  <r>
    <s v="3404672910"/>
    <x v="7590"/>
    <s v="MICROEMPRESA"/>
    <x v="2255"/>
    <s v="Em Operação"/>
    <s v="Restaurante, Cafeteria, Bar e Similares"/>
    <s v="84400-000"/>
    <s v="PR"/>
    <x v="487"/>
    <d v="2019-07-09T00:00:00"/>
    <d v="2021-07-09T00:00:00"/>
    <s v="34.046.729/0001-10"/>
    <s v="Similar"/>
    <s v="Empresário Individual"/>
    <s v=" - "/>
    <s v="Cozinha regional"/>
    <s v="-"/>
    <s v="-"/>
  </r>
  <r>
    <s v="3404826581"/>
    <x v="7591"/>
    <s v="MICROEMPRESA"/>
    <x v="2255"/>
    <s v="Em Operação"/>
    <s v="Restaurante, Cafeteria, Bar e Similares"/>
    <s v="60115-171"/>
    <s v="CE"/>
    <x v="267"/>
    <d v="2019-08-30T00:00:00"/>
    <d v="2021-08-30T00:00:00"/>
    <s v="34.048.265/0001-81"/>
    <s v="Cafeteria"/>
    <s v="Empresa Individual de Responsabilidade Limitada (de Natureza Empresária)"/>
    <s v="Inglês|Espanhol|Francês|Italiano"/>
    <s v="Brasileira"/>
    <s v="-"/>
    <s v="-"/>
  </r>
  <r>
    <s v="3405023121"/>
    <x v="7592"/>
    <s v="MICROEMPRESA"/>
    <x v="2255"/>
    <s v="Em Operação"/>
    <s v="Restaurante, Cafeteria, Bar e Similares"/>
    <s v="23970-000"/>
    <s v="RJ"/>
    <x v="23"/>
    <d v="2019-07-22T00:00:00"/>
    <d v="2021-07-22T00:00:00"/>
    <s v="34.050.231/0001-21"/>
    <s v="Restaurante"/>
    <s v="Sociedade Empresária Limitada"/>
    <s v=" - "/>
    <s v="Brasileira"/>
    <s v="Cozinha regional"/>
    <s v="-"/>
  </r>
  <r>
    <s v="3405892460"/>
    <x v="7593"/>
    <s v="MICROEMPRESA"/>
    <x v="2336"/>
    <s v="Em Operação"/>
    <s v="Restaurante, Cafeteria, Bar e Similares"/>
    <s v="12630-000"/>
    <s v="SP"/>
    <x v="181"/>
    <d v="2019-08-22T00:00:00"/>
    <d v="2021-08-22T00:00:00"/>
    <s v="34.058.924/0001-60"/>
    <s v="Cafeteria"/>
    <s v="Empresário (Individual)"/>
    <s v=" - "/>
    <s v="Brasileira"/>
    <s v="-"/>
    <s v="-"/>
  </r>
  <r>
    <s v="3408196578"/>
    <x v="7594"/>
    <s v="MICROEMPRESA"/>
    <x v="2416"/>
    <s v="Em Operação"/>
    <s v="Restaurante, Cafeteria, Bar e Similares"/>
    <s v="37945-000"/>
    <s v="MG"/>
    <x v="705"/>
    <d v="2019-09-16T00:00:00"/>
    <d v="2021-09-16T00:00:00"/>
    <s v="34.081.965/0001-78"/>
    <s v="Restaurante"/>
    <s v="Sociedade Empresária Limitada"/>
    <s v="Português"/>
    <s v="Cozinha regional"/>
    <s v="-"/>
    <s v="-"/>
  </r>
  <r>
    <s v="3408477659"/>
    <x v="7595"/>
    <s v="MICROEMPRESA"/>
    <x v="2417"/>
    <s v="Em Operação"/>
    <s v="Restaurante, Cafeteria, Bar e Similares"/>
    <s v="36146-000"/>
    <s v="MG"/>
    <x v="1618"/>
    <d v="2019-07-22T00:00:00"/>
    <d v="2021-07-22T00:00:00"/>
    <s v="34.084.776/0001-59"/>
    <s v="Similar"/>
    <s v="Empresário Individual"/>
    <s v=" - "/>
    <s v="Brasileira"/>
    <s v="-"/>
    <s v="-"/>
  </r>
  <r>
    <s v="3408731495"/>
    <x v="7596"/>
    <s v="MICROEMPRESA"/>
    <x v="2417"/>
    <s v="Em Operação"/>
    <s v="Restaurante, Cafeteria, Bar e Similares"/>
    <s v="58393-000"/>
    <s v="PB"/>
    <x v="441"/>
    <d v="2019-07-02T00:00:00"/>
    <d v="2021-07-02T00:00:00"/>
    <s v="34.087.314/0001-95"/>
    <s v="Restaurante"/>
    <s v="Empresário Individual"/>
    <s v=" - "/>
    <s v="Brasileira"/>
    <s v="-"/>
    <s v="-"/>
  </r>
  <r>
    <s v="3414573869"/>
    <x v="7597"/>
    <s v="MICROEMPRESA"/>
    <x v="2335"/>
    <s v="Em Operação"/>
    <s v="Restaurante, Cafeteria, Bar e Similares"/>
    <s v="78600-000"/>
    <s v="MT"/>
    <x v="539"/>
    <d v="2019-09-18T00:00:00"/>
    <d v="2021-09-18T00:00:00"/>
    <s v="34.145.738/0001-69"/>
    <s v="Similar"/>
    <s v="Sociedade Empresária Limitada"/>
    <s v="Português"/>
    <s v="Cozinha regional"/>
    <s v="Brasileira"/>
    <s v="Portuguesa"/>
  </r>
  <r>
    <s v="3414653631"/>
    <x v="7598"/>
    <s v="MICROEMPRESA"/>
    <x v="2334"/>
    <s v="Em Operação"/>
    <s v="Restaurante, Cafeteria, Bar e Similares"/>
    <s v="23970-000"/>
    <s v="RJ"/>
    <x v="23"/>
    <d v="2019-07-19T00:00:00"/>
    <d v="2021-07-19T00:00:00"/>
    <s v="34.146.536/0001-31"/>
    <s v="Restaurante"/>
    <s v="Sociedade Empresária Limitada"/>
    <s v=" - "/>
    <s v="Brasileira"/>
    <s v="Cozinha regional"/>
    <s v="-"/>
  </r>
  <r>
    <s v="3416487351"/>
    <x v="7599"/>
    <s v="MICROEMPRESA"/>
    <x v="2418"/>
    <s v="Em Operação"/>
    <s v="Restaurante, Cafeteria, Bar e Similares"/>
    <s v="68377-395"/>
    <s v="PA"/>
    <x v="452"/>
    <d v="2019-07-10T00:00:00"/>
    <d v="2021-07-10T00:00:00"/>
    <s v="34.164.873/0001-51"/>
    <s v="Bar"/>
    <s v="Empresário Individual"/>
    <s v="Português"/>
    <s v="Brasileira"/>
    <s v="-"/>
    <s v="-"/>
  </r>
  <r>
    <s v="3418036567"/>
    <x v="7600"/>
    <s v="MICROEMPRESA"/>
    <x v="2419"/>
    <s v="Em Operação"/>
    <s v="Restaurante, Cafeteria, Bar e Similares"/>
    <s v="58295-000"/>
    <s v="PB"/>
    <x v="955"/>
    <d v="2019-07-12T00:00:00"/>
    <d v="2021-07-12T00:00:00"/>
    <s v="34.180.365/0001-67"/>
    <s v="Similar"/>
    <s v="Empresário Individual"/>
    <s v=" - "/>
    <s v="Brasileira"/>
    <s v="-"/>
    <s v="-"/>
  </r>
  <r>
    <s v="3419870776"/>
    <x v="7601"/>
    <s v="MICROEMPRESA"/>
    <x v="2332"/>
    <s v="Em Operação"/>
    <s v="Restaurante, Cafeteria, Bar e Similares"/>
    <s v="95320-000"/>
    <s v="RS"/>
    <x v="182"/>
    <d v="2019-08-13T00:00:00"/>
    <d v="2021-08-13T00:00:00"/>
    <s v="34.198.707/0001-76"/>
    <s v="Restaurante"/>
    <s v="Empresário Individual"/>
    <s v=" - "/>
    <s v="Brasileira"/>
    <s v="-"/>
    <s v="-"/>
  </r>
  <r>
    <s v="3420010272"/>
    <x v="7602"/>
    <s v="MICROEMPRESA"/>
    <x v="2332"/>
    <s v="Em Operação"/>
    <s v="Restaurante, Cafeteria, Bar e Similares"/>
    <s v="64315-000"/>
    <s v="PI"/>
    <x v="1402"/>
    <d v="2019-07-26T00:00:00"/>
    <d v="2021-07-26T00:00:00"/>
    <s v="34.200.102/0001-72"/>
    <s v="Bar"/>
    <s v="Empresário Individual"/>
    <s v=" - "/>
    <s v="Brasileira"/>
    <s v="-"/>
    <s v="-"/>
  </r>
  <r>
    <s v="3422328019"/>
    <x v="7603"/>
    <s v="MICROEMPRESA"/>
    <x v="2252"/>
    <s v="Em Operação"/>
    <s v="Restaurante, Cafeteria, Bar e Similares"/>
    <s v="66846-250"/>
    <s v="PA"/>
    <x v="428"/>
    <d v="2019-08-01T00:00:00"/>
    <d v="2021-08-01T00:00:00"/>
    <s v="34.223.280/0001-19"/>
    <s v="Bar"/>
    <s v="Empresário Individual"/>
    <s v=" - "/>
    <s v="Brasileira"/>
    <s v="-"/>
    <s v="-"/>
  </r>
  <r>
    <s v="3422401933"/>
    <x v="7604"/>
    <s v="MICROEMPRESA"/>
    <x v="2252"/>
    <s v="Em Operação"/>
    <s v="Restaurante, Cafeteria, Bar e Similares"/>
    <s v="66846-250"/>
    <s v="PA"/>
    <x v="428"/>
    <d v="2019-08-01T00:00:00"/>
    <d v="2021-08-01T00:00:00"/>
    <s v="34.224.019/0001-33"/>
    <s v="Restaurante"/>
    <s v="Empresário Individual"/>
    <s v=" - "/>
    <s v="Brasileira"/>
    <s v="-"/>
    <s v="-"/>
  </r>
  <r>
    <s v="3423832673"/>
    <x v="7605"/>
    <s v="MICROEMPRESA"/>
    <x v="2251"/>
    <s v="Em Operação"/>
    <s v="Restaurante, Cafeteria, Bar e Similares"/>
    <s v="66013-030"/>
    <s v="PA"/>
    <x v="428"/>
    <d v="2019-07-31T00:00:00"/>
    <d v="2021-07-31T00:00:00"/>
    <s v="34.238.326/0001-73"/>
    <s v="Restaurante"/>
    <s v="Empresário (Individual)"/>
    <s v=" - "/>
    <s v="Brasileira"/>
    <s v="-"/>
    <s v="-"/>
  </r>
  <r>
    <s v="3427935103"/>
    <x v="7606"/>
    <s v="MICROEMPRESA"/>
    <x v="2329"/>
    <s v="Em Operação"/>
    <s v="Restaurante, Cafeteria, Bar e Similares"/>
    <s v="64315-000"/>
    <s v="PI"/>
    <x v="1402"/>
    <d v="2019-07-30T00:00:00"/>
    <d v="2021-07-30T00:00:00"/>
    <s v="34.279.351/0001-03"/>
    <s v="Restaurante"/>
    <s v="Empresário Individual"/>
    <s v=" - "/>
    <s v="Brasileira"/>
    <s v="Cozinha regional"/>
    <s v="-"/>
  </r>
  <r>
    <s v="3428435950"/>
    <x v="7607"/>
    <s v="MICROEMPRESA"/>
    <x v="2329"/>
    <s v="Em Operação"/>
    <s v="Restaurante, Cafeteria, Bar e Similares"/>
    <s v="28860-000"/>
    <s v="RJ"/>
    <x v="883"/>
    <d v="2019-07-30T00:00:00"/>
    <d v="2021-07-30T00:00:00"/>
    <s v="34.284.359/0001-50"/>
    <s v="Restaurante"/>
    <s v="Empresário Individual"/>
    <s v=" - "/>
    <s v="Brasileira"/>
    <s v="-"/>
    <s v="-"/>
  </r>
  <r>
    <s v="3430691541"/>
    <x v="7608"/>
    <s v="MICROEMPRESA"/>
    <x v="2250"/>
    <s v="Em Operação"/>
    <s v="Restaurante, Cafeteria, Bar e Similares"/>
    <s v="39520-000"/>
    <s v="MG"/>
    <x v="1354"/>
    <d v="2019-07-25T00:00:00"/>
    <d v="2021-07-25T00:00:00"/>
    <s v="34.306.915/0001-41"/>
    <s v="Restaurante"/>
    <s v="Empresário Individual"/>
    <s v=" - "/>
    <s v="Cozinha regional"/>
    <s v="-"/>
    <s v="-"/>
  </r>
  <r>
    <s v="3432562409"/>
    <x v="7609"/>
    <s v="MICROEMPRESA"/>
    <x v="2249"/>
    <s v="Em Operação"/>
    <s v="Restaurante, Cafeteria, Bar e Similares"/>
    <s v="66013-030"/>
    <s v="PA"/>
    <x v="428"/>
    <d v="2019-07-31T00:00:00"/>
    <d v="2021-07-31T00:00:00"/>
    <s v="34.325.624/0001-09"/>
    <s v="Similar"/>
    <s v="Empresário (Individual)"/>
    <s v=" - "/>
    <s v="Brasileira"/>
    <s v="-"/>
    <s v="-"/>
  </r>
  <r>
    <s v="3433618676"/>
    <x v="7610"/>
    <s v="MICROEMPRESA"/>
    <x v="2328"/>
    <s v="Em Operação"/>
    <s v="Restaurante, Cafeteria, Bar e Similares"/>
    <s v="56430-000"/>
    <s v="PE"/>
    <x v="1619"/>
    <d v="2019-07-29T00:00:00"/>
    <d v="2021-07-29T00:00:00"/>
    <s v="34.336.186/0001-76"/>
    <s v="Restaurante"/>
    <s v="Empresário Individual"/>
    <s v=" - "/>
    <s v="Brasileira"/>
    <s v="-"/>
    <s v="-"/>
  </r>
  <r>
    <s v="3435372585"/>
    <x v="7611"/>
    <s v="MICROEMPRESA"/>
    <x v="2327"/>
    <s v="Em Operação"/>
    <s v="Restaurante, Cafeteria, Bar e Similares"/>
    <s v="66075-110"/>
    <s v="PA"/>
    <x v="428"/>
    <d v="2019-08-01T00:00:00"/>
    <d v="2021-08-01T00:00:00"/>
    <s v="34.353.725/0001-85"/>
    <s v="Similar"/>
    <s v="Empresário Individual"/>
    <s v="Espanhol"/>
    <s v="Brasileira"/>
    <s v="-"/>
    <s v="-"/>
  </r>
  <r>
    <s v="3438856843"/>
    <x v="7612"/>
    <s v="MICROEMPRESA"/>
    <x v="2216"/>
    <s v="Em Operação"/>
    <s v="Restaurante, Cafeteria, Bar e Similares"/>
    <s v="68400-000"/>
    <s v="PA"/>
    <x v="912"/>
    <d v="2019-09-23T00:00:00"/>
    <d v="2021-09-23T00:00:00"/>
    <s v="34.388.568/0001-43"/>
    <s v="Cafeteria"/>
    <s v="Empresário Individual"/>
    <s v=" - "/>
    <s v="Portuguesa"/>
    <s v="Alemã"/>
    <s v="Brasileira"/>
  </r>
  <r>
    <s v="3440444937"/>
    <x v="7613"/>
    <s v="MICROEMPRESA"/>
    <x v="2326"/>
    <s v="Em Implantação"/>
    <s v="Restaurante, Cafeteria, Bar e Similares"/>
    <s v="37680-000"/>
    <s v="MG"/>
    <x v="31"/>
    <d v="2019-08-02T00:00:00"/>
    <d v="2021-08-02T00:00:00"/>
    <s v="34.404.449/0001-37"/>
    <s v="Bar"/>
    <s v="Empresário Individual"/>
    <s v=" - "/>
    <s v="Brasileira"/>
    <s v="-"/>
    <s v="-"/>
  </r>
  <r>
    <s v="3442820303"/>
    <x v="7614"/>
    <s v="MICROEMPRESA"/>
    <x v="2325"/>
    <s v="Em Operação"/>
    <s v="Restaurante, Cafeteria, Bar e Similares"/>
    <s v="95680-000"/>
    <s v="RS"/>
    <x v="355"/>
    <d v="2019-08-16T00:00:00"/>
    <d v="2021-08-16T00:00:00"/>
    <s v="34.428.203/0001-03"/>
    <s v="Restaurante"/>
    <s v="Empresário Individual"/>
    <s v=" - "/>
    <s v="Brasileira"/>
    <s v="-"/>
    <s v="-"/>
  </r>
  <r>
    <s v="3443623920"/>
    <x v="7615"/>
    <s v="MICROEMPRESA"/>
    <x v="2248"/>
    <s v="Em Operação"/>
    <s v="Restaurante, Cafeteria, Bar e Similares"/>
    <s v="49820-000"/>
    <s v="SE"/>
    <x v="395"/>
    <d v="2019-08-23T00:00:00"/>
    <d v="2021-08-23T00:00:00"/>
    <s v="34.436.239/0001-20"/>
    <s v="Restaurante"/>
    <s v="Sociedade Empresária Limitada"/>
    <s v=" - "/>
    <s v="Cozinha regional"/>
    <s v="Brasileira"/>
    <s v="-"/>
  </r>
  <r>
    <s v="3443799041"/>
    <x v="7616"/>
    <s v="MICROEMPRESA"/>
    <x v="2248"/>
    <s v="Em Operação"/>
    <s v="Restaurante, Cafeteria, Bar e Similares"/>
    <s v="35400-000"/>
    <s v="MG"/>
    <x v="1094"/>
    <d v="2019-09-03T00:00:00"/>
    <d v="2021-09-03T00:00:00"/>
    <s v="34.437.990/0001-41"/>
    <s v="Bar"/>
    <s v="Empresário Individual"/>
    <s v=" - "/>
    <s v="Cozinha regional"/>
    <s v="Brasileira"/>
    <s v="-"/>
  </r>
  <r>
    <s v="3467698636"/>
    <x v="7617"/>
    <s v="EMPRESA DE PEQUENO PORTE"/>
    <x v="1972"/>
    <s v="Em Implantação"/>
    <s v="Restaurante, Cafeteria, Bar e Similares"/>
    <s v="74180-020"/>
    <s v="GO"/>
    <x v="11"/>
    <d v="2019-09-18T00:00:00"/>
    <d v="2021-09-18T00:00:00"/>
    <s v="34.676.986/0001-36"/>
    <s v="Restaurante"/>
    <s v="Empresa Individual de Responsabilidade Limitada (de Natureza Empresária)"/>
    <s v="Francês|Inglês"/>
    <s v="Brasileira"/>
    <s v="Cozinha regional"/>
    <s v="-"/>
  </r>
  <r>
    <s v="3478604555"/>
    <x v="7618"/>
    <s v="MICROEMPRESA"/>
    <x v="2242"/>
    <s v="Em Operação"/>
    <s v="Restaurante, Cafeteria, Bar e Similares"/>
    <s v="49820-000"/>
    <s v="SE"/>
    <x v="395"/>
    <d v="2019-09-16T00:00:00"/>
    <d v="2021-09-16T00:00:00"/>
    <s v="34.786.045/0001-55"/>
    <s v="Similar"/>
    <s v="Empresário Individual"/>
    <s v=" - "/>
    <s v="Brasileira"/>
    <s v="Cozinha regional"/>
    <s v="-"/>
  </r>
  <r>
    <s v="3481743356"/>
    <x v="7619"/>
    <s v="MICROEMPRESA"/>
    <x v="2420"/>
    <s v="Em Operação"/>
    <s v="Restaurante, Cafeteria, Bar e Similares"/>
    <s v="64224-000"/>
    <s v="PI"/>
    <x v="667"/>
    <d v="2019-09-17T00:00:00"/>
    <d v="2021-09-17T00:00:00"/>
    <s v="34.817.433/0001-56"/>
    <s v="Restaurante"/>
    <s v="Empresário (Individual)"/>
    <s v=" - "/>
    <s v="Brasileira"/>
    <s v="Cozinha regional"/>
    <s v="-"/>
  </r>
  <r>
    <s v="3488254979"/>
    <x v="7620"/>
    <s v="MICROEMPRESA"/>
    <x v="2421"/>
    <s v="Em Operação"/>
    <s v="Restaurante, Cafeteria, Bar e Similares"/>
    <s v="84400-000"/>
    <s v="PR"/>
    <x v="487"/>
    <d v="2019-09-18T00:00:00"/>
    <d v="2021-09-18T00:00:00"/>
    <s v="34.882.549/0001-79"/>
    <s v="Restaurante"/>
    <s v="Empresa Individual de Responsabilidade Limitada (de Natureza Empresária)"/>
    <s v=" - "/>
    <s v="Cozinha regional"/>
    <s v="Japonesa"/>
    <s v="Brasileira"/>
  </r>
  <r>
    <s v="3544715899"/>
    <x v="7621"/>
    <s v="DEMAIS"/>
    <x v="1523"/>
    <s v="Em Operação"/>
    <s v="Restaurante, Cafeteria, Bar e Similares"/>
    <s v="11630-000"/>
    <s v="SP"/>
    <x v="115"/>
    <d v="2020-04-27T00:00:00"/>
    <d v="2022-04-27T00:00:00"/>
    <s v="35.447.158/0001-99"/>
    <s v="Restaurante"/>
    <s v="Sociedade Empresária Limitada"/>
    <s v="Inglês|Espanhol"/>
    <s v="Francesa"/>
    <s v="Brasileira"/>
    <s v="-"/>
  </r>
  <r>
    <s v="3544538052"/>
    <x v="7622"/>
    <s v="EMPRESA DE PEQUENO PORTE"/>
    <x v="1523"/>
    <s v="Em Operação"/>
    <s v="Restaurante, Cafeteria, Bar e Similares"/>
    <s v="84177-038"/>
    <s v="PR"/>
    <x v="1620"/>
    <d v="2020-05-13T00:00:00"/>
    <d v="2022-05-13T00:00:00"/>
    <s v="35.445.380/0001-52"/>
    <s v="Restaurante"/>
    <s v="Sociedade Empresária Limitada"/>
    <s v="Português|Inglês|Espanhol|Francês"/>
    <s v="Cozinha regional"/>
    <s v="-"/>
    <s v="-"/>
  </r>
  <r>
    <s v="3544370757"/>
    <x v="7623"/>
    <s v="MICROEMPRESA"/>
    <x v="1523"/>
    <s v="Em Operação"/>
    <s v="Restaurante, Cafeteria, Bar e Similares"/>
    <s v="64051-110"/>
    <s v="PI"/>
    <x v="219"/>
    <d v="2020-05-18T00:00:00"/>
    <d v="2022-05-18T00:00:00"/>
    <s v="35.443.707/0001-57"/>
    <s v="Restaurante"/>
    <s v="Sociedade Empresária Limitada"/>
    <s v="Português|Inglês"/>
    <s v="Brasileira"/>
    <s v="-"/>
    <s v="-"/>
  </r>
  <r>
    <s v="3544120631"/>
    <x v="7624"/>
    <s v="MICROEMPRESA"/>
    <x v="1523"/>
    <s v="Em Operação"/>
    <s v="Restaurante, Cafeteria, Bar e Similares"/>
    <s v="44770-000"/>
    <s v="BA"/>
    <x v="1019"/>
    <d v="2020-06-09T00:00:00"/>
    <d v="2022-06-09T00:00:00"/>
    <s v="35.441.206/0001-31"/>
    <s v="Bar"/>
    <s v="Empresário Individual"/>
    <s v=" - "/>
    <s v="Cozinha regional"/>
    <s v="Brasileira"/>
    <s v="-"/>
  </r>
  <r>
    <s v="3541735032"/>
    <x v="7625"/>
    <s v="MICROEMPRESA"/>
    <x v="1584"/>
    <s v="Em Operação"/>
    <s v="Restaurante, Cafeteria, Bar e Similares"/>
    <s v="70740-630"/>
    <s v="DF"/>
    <x v="247"/>
    <d v="2020-04-14T00:00:00"/>
    <d v="2022-04-14T00:00:00"/>
    <s v="35.417.350/0001-32"/>
    <s v="Bar"/>
    <s v="Sociedade Empresária Limitada"/>
    <s v="Português|Inglês"/>
    <s v="Cozinha regional"/>
    <s v="Americana"/>
    <s v="Brasileira"/>
  </r>
  <r>
    <s v="3541593135"/>
    <x v="7626"/>
    <s v="MICROEMPRESA"/>
    <x v="1584"/>
    <s v="Em Operação"/>
    <s v="Restaurante, Cafeteria, Bar e Similares"/>
    <s v="89110-110"/>
    <s v="SC"/>
    <x v="752"/>
    <d v="2020-05-20T00:00:00"/>
    <d v="2022-05-20T00:00:00"/>
    <s v="35.415.931/0001-35"/>
    <s v="Restaurante"/>
    <s v="Sociedade Empresária Limitada"/>
    <s v="Inglês"/>
    <s v="Italiana"/>
    <s v="Brasileira"/>
    <s v="Cozinha regional"/>
  </r>
  <r>
    <s v="3537354003"/>
    <x v="7627"/>
    <s v="MICROEMPRESA"/>
    <x v="1672"/>
    <s v="Em Operação"/>
    <s v="Restaurante, Cafeteria, Bar e Similares"/>
    <s v="59179-000"/>
    <s v="RN"/>
    <x v="862"/>
    <d v="2020-04-27T00:00:00"/>
    <d v="2022-04-27T00:00:00"/>
    <s v="35.373.540/0001-03"/>
    <s v="Cafeteria"/>
    <s v="Empresário Individual"/>
    <s v=" - "/>
    <s v="Cozinha regional"/>
    <s v="-"/>
    <s v="-"/>
  </r>
  <r>
    <s v="3537177403"/>
    <x v="7628"/>
    <s v="MICROEMPRESA"/>
    <x v="1672"/>
    <s v="Em Operação"/>
    <s v="Restaurante, Cafeteria, Bar e Similares"/>
    <s v="60175-040"/>
    <s v="CE"/>
    <x v="267"/>
    <d v="2020-04-09T00:00:00"/>
    <d v="2022-04-09T00:00:00"/>
    <s v="35.371.774/0001-03"/>
    <s v="Restaurante"/>
    <s v="Sociedade Empresária Limitada"/>
    <s v="Inglês"/>
    <s v="Brasileira"/>
    <s v="-"/>
    <s v="-"/>
  </r>
  <r>
    <s v="3535532805"/>
    <x v="7629"/>
    <s v="MICROEMPRESA"/>
    <x v="1675"/>
    <s v="Em Operação"/>
    <s v="Restaurante, Cafeteria, Bar e Similares"/>
    <s v="33400-000"/>
    <s v="MG"/>
    <x v="326"/>
    <d v="2020-04-27T00:00:00"/>
    <d v="2022-04-27T00:00:00"/>
    <s v="35.355.328/0001-05"/>
    <s v="Similar"/>
    <s v="Empresário Individual"/>
    <s v=" - "/>
    <s v="Brasileira"/>
    <s v="Italiana"/>
    <s v="-"/>
  </r>
  <r>
    <s v="3535508505"/>
    <x v="7630"/>
    <s v="MICROEMPRESA"/>
    <x v="1675"/>
    <s v="Em Operação"/>
    <s v="Restaurante, Cafeteria, Bar e Similares"/>
    <s v="31980-220"/>
    <s v="MG"/>
    <x v="2"/>
    <d v="2020-04-17T00:00:00"/>
    <d v="2022-04-17T00:00:00"/>
    <s v="35.355.085/0001-05"/>
    <s v="Bar"/>
    <s v="Empresário (Individual)"/>
    <s v="Português"/>
    <s v="Brasileira"/>
    <s v="-"/>
    <s v="-"/>
  </r>
  <r>
    <s v="3534794800"/>
    <x v="7631"/>
    <s v="MICROEMPRESA"/>
    <x v="1675"/>
    <s v="Em Operação"/>
    <s v="Restaurante, Cafeteria, Bar e Similares"/>
    <s v="76600-000"/>
    <s v="GO"/>
    <x v="49"/>
    <d v="2020-03-31T00:00:00"/>
    <d v="2022-03-31T00:00:00"/>
    <s v="35.347.948/0001-00"/>
    <s v="Restaurante"/>
    <s v="Empresário Individual"/>
    <s v="Português"/>
    <s v="Brasileira"/>
    <s v="-"/>
    <s v="-"/>
  </r>
  <r>
    <s v="3534531555"/>
    <x v="7632"/>
    <s v="MICROEMPRESA"/>
    <x v="2235"/>
    <s v="Em Operação"/>
    <s v="Restaurante, Cafeteria, Bar e Similares"/>
    <s v="88215-000"/>
    <s v="SC"/>
    <x v="77"/>
    <d v="2020-06-05T00:00:00"/>
    <d v="2022-06-05T00:00:00"/>
    <s v="35.345.315/0001-55"/>
    <s v="Restaurante"/>
    <s v="Empresário Individual"/>
    <s v=" - "/>
    <s v="Brasileira"/>
    <s v="Cozinha regional"/>
    <s v="-"/>
  </r>
  <r>
    <s v="3533765912"/>
    <x v="7633"/>
    <s v="MICROEMPRESA"/>
    <x v="2235"/>
    <s v="Em Operação"/>
    <s v="Restaurante, Cafeteria, Bar e Similares"/>
    <s v="11622-100"/>
    <s v="SP"/>
    <x v="256"/>
    <d v="2020-06-09T00:00:00"/>
    <d v="2022-06-09T00:00:00"/>
    <s v="35.337.659/0001-12"/>
    <s v="Restaurante"/>
    <s v="Empresário (Individual)"/>
    <s v=" - "/>
    <s v="Brasileira"/>
    <s v="Francesa"/>
    <s v="Francesa"/>
  </r>
  <r>
    <s v="3529946191"/>
    <x v="7634"/>
    <s v="MICROEMPRESA"/>
    <x v="2308"/>
    <s v="Em Operação"/>
    <s v="Restaurante, Cafeteria, Bar e Similares"/>
    <s v="78195-000"/>
    <s v="MT"/>
    <x v="190"/>
    <d v="2020-05-07T00:00:00"/>
    <d v="2022-05-07T00:00:00"/>
    <s v="35.299.461/0001-91"/>
    <s v="Restaurante"/>
    <s v="Empresa Individual de Responsabilidade Limitada (de Natureza Empresária)"/>
    <s v=" - "/>
    <s v="Cozinha regional"/>
    <s v="Brasileira"/>
    <s v="-"/>
  </r>
  <r>
    <s v="3527832859"/>
    <x v="7635"/>
    <s v="MICROEMPRESA"/>
    <x v="2422"/>
    <s v="Em Operação"/>
    <s v="Restaurante, Cafeteria, Bar e Similares"/>
    <s v="78850-000"/>
    <s v="MT"/>
    <x v="935"/>
    <d v="2020-04-20T00:00:00"/>
    <d v="2022-04-20T00:00:00"/>
    <s v="35.278.328/0001-59"/>
    <s v="Restaurante"/>
    <s v="Empresário (Individual)"/>
    <s v=" - "/>
    <s v="Brasileira"/>
    <s v="-"/>
    <s v="-"/>
  </r>
  <r>
    <s v="3525116321"/>
    <x v="7636"/>
    <s v="EMPRESA DE PEQUENO PORTE"/>
    <x v="5"/>
    <s v="Em Operação"/>
    <s v="Restaurante, Cafeteria, Bar e Similares"/>
    <s v="57480-000"/>
    <s v="AL"/>
    <x v="1448"/>
    <d v="2020-06-22T00:00:00"/>
    <d v="2022-06-22T00:00:00"/>
    <s v="35.251.163/0001-21"/>
    <s v="Restaurante"/>
    <s v="Sociedade Empresária Limitada"/>
    <s v="Inglês|Espanhol"/>
    <s v="Brasileira"/>
    <s v="Cozinha regional"/>
    <s v="-"/>
  </r>
  <r>
    <s v="3525029872"/>
    <x v="7637"/>
    <s v="EMPRESA DE PEQUENO PORTE"/>
    <x v="5"/>
    <s v="Em Operação"/>
    <s v="Restaurante, Cafeteria, Bar e Similares"/>
    <s v="46750-000"/>
    <s v="BA"/>
    <x v="439"/>
    <d v="2020-05-09T00:00:00"/>
    <d v="2022-05-09T00:00:00"/>
    <s v="35.250.298/0001-72"/>
    <s v="Restaurante"/>
    <s v="Sociedade Empresária Limitada"/>
    <s v="Italiano|Inglês"/>
    <s v="Italiana"/>
    <s v="Brasileira"/>
    <s v="-"/>
  </r>
  <r>
    <s v="3523960325"/>
    <x v="7638"/>
    <s v="MICROEMPRESA"/>
    <x v="1804"/>
    <s v="Em Operação"/>
    <s v="Restaurante, Cafeteria, Bar e Similares"/>
    <s v="09910-140"/>
    <s v="SP"/>
    <x v="1621"/>
    <d v="2020-05-21T00:00:00"/>
    <d v="2022-05-21T00:00:00"/>
    <s v="35.239.603/0001-25"/>
    <s v="Similar"/>
    <s v="Empresário Individual"/>
    <s v="Português"/>
    <s v="Brasileira"/>
    <s v="-"/>
    <s v="-"/>
  </r>
  <r>
    <s v="3523772249"/>
    <x v="7639"/>
    <s v="EMPRESA DE PEQUENO PORTE"/>
    <x v="1804"/>
    <s v="Em Operação"/>
    <s v="Restaurante, Cafeteria, Bar e Similares"/>
    <s v="11630-000"/>
    <s v="SP"/>
    <x v="115"/>
    <d v="2020-04-27T00:00:00"/>
    <d v="2022-04-27T00:00:00"/>
    <s v="35.237.722/0001-49"/>
    <s v="Restaurante"/>
    <s v="Sociedade Empresária Limitada"/>
    <s v="Português|Inglês|Espanhol"/>
    <s v="Brasileira"/>
    <s v="Cozinha regional"/>
    <s v="Japonesa"/>
  </r>
  <r>
    <s v="3518824957"/>
    <x v="7640"/>
    <s v="MICROEMPRESA"/>
    <x v="2423"/>
    <s v="Em Operação"/>
    <s v="Restaurante, Cafeteria, Bar e Similares"/>
    <s v="59178-000"/>
    <s v="RN"/>
    <x v="248"/>
    <d v="2020-06-16T00:00:00"/>
    <d v="2022-06-16T00:00:00"/>
    <s v="35.188.249/0001-57"/>
    <s v="Restaurante"/>
    <s v="Empresário (Individual)"/>
    <s v="Inglês"/>
    <s v="Brasileira"/>
    <s v="-"/>
    <s v="-"/>
  </r>
  <r>
    <s v="3517648931"/>
    <x v="7641"/>
    <s v="EMPRESA DE PEQUENO PORTE"/>
    <x v="1837"/>
    <s v="Em Operação"/>
    <s v="Restaurante, Cafeteria, Bar e Similares"/>
    <s v="28950-000"/>
    <s v="RJ"/>
    <x v="80"/>
    <d v="2020-06-06T00:00:00"/>
    <d v="2022-06-06T00:00:00"/>
    <s v="35.176.489/0001-31"/>
    <s v="Restaurante"/>
    <s v="Empresa Individual de Responsabilidade Limitada (de Natureza Empresária)"/>
    <s v="Português"/>
    <s v="Brasileira"/>
    <s v="Italiana"/>
    <s v="-"/>
  </r>
  <r>
    <s v="3517560831"/>
    <x v="7642"/>
    <s v="MICROEMPRESA"/>
    <x v="1837"/>
    <s v="Em Operação"/>
    <s v="Restaurante, Cafeteria, Bar e Similares"/>
    <s v="45980-000"/>
    <s v="BA"/>
    <x v="553"/>
    <d v="2020-05-09T00:00:00"/>
    <d v="2022-05-09T00:00:00"/>
    <s v="35.175.608/0001-31"/>
    <s v="Restaurante"/>
    <s v="Empresário Individual"/>
    <s v=" - "/>
    <s v="Brasileira"/>
    <s v="-"/>
    <s v="-"/>
  </r>
  <r>
    <s v="3517399044"/>
    <x v="7643"/>
    <s v="MICROEMPRESA"/>
    <x v="1837"/>
    <s v="Em Operação"/>
    <s v="Restaurante, Cafeteria, Bar e Similares"/>
    <s v="37553-435"/>
    <s v="MG"/>
    <x v="331"/>
    <d v="2020-04-07T00:00:00"/>
    <d v="2022-04-07T00:00:00"/>
    <s v="35.173.990/0001-44"/>
    <s v="Cafeteria"/>
    <s v="Empresário (Individual)"/>
    <s v=" - "/>
    <s v="Brasileira"/>
    <s v="Cozinha regional"/>
    <s v="-"/>
  </r>
  <r>
    <s v="3517052360"/>
    <x v="7644"/>
    <s v="MICROEMPRESA"/>
    <x v="1837"/>
    <s v="Em Operação"/>
    <s v="Restaurante, Cafeteria, Bar e Similares"/>
    <s v="23968-000"/>
    <s v="RJ"/>
    <x v="667"/>
    <d v="2020-06-20T00:00:00"/>
    <d v="2022-06-20T00:00:00"/>
    <s v="35.170.523/0001-60"/>
    <s v="Restaurante"/>
    <s v="Empresário (Individual)"/>
    <s v=" - "/>
    <s v="Brasileira"/>
    <s v="-"/>
    <s v="-"/>
  </r>
  <r>
    <s v="3515832770"/>
    <x v="7645"/>
    <s v="MICROEMPRESA"/>
    <x v="2310"/>
    <s v="Em Implantação"/>
    <s v="Restaurante, Cafeteria, Bar e Similares"/>
    <s v="28860-000"/>
    <s v="RJ"/>
    <x v="883"/>
    <d v="2020-05-19T00:00:00"/>
    <d v="2022-05-19T00:00:00"/>
    <s v="35.158.327/0001-70"/>
    <s v="Restaurante"/>
    <s v="Empresário Individual"/>
    <s v="Inglês|Espanhol"/>
    <s v="Brasileira"/>
    <s v="Cozinha regional"/>
    <s v="-"/>
  </r>
  <r>
    <s v="3515715665"/>
    <x v="7646"/>
    <s v="MICROEMPRESA"/>
    <x v="2310"/>
    <s v="Em Operação"/>
    <s v="Restaurante, Cafeteria, Bar e Similares"/>
    <s v="37750-000"/>
    <s v="MG"/>
    <x v="1622"/>
    <d v="2020-03-31T00:00:00"/>
    <d v="2022-03-31T00:00:00"/>
    <s v="35.157.156/0001-65"/>
    <s v="Restaurante"/>
    <s v="Empresário (Individual)"/>
    <s v="Português|Italiano|Inglês|Francês"/>
    <s v="Espanhola"/>
    <s v="Italiana"/>
    <s v="Portuguesa"/>
  </r>
  <r>
    <s v="3515160757"/>
    <x v="7647"/>
    <s v="EMPRESA DE PEQUENO PORTE"/>
    <x v="1854"/>
    <s v="Em Operação"/>
    <s v="Restaurante, Cafeteria, Bar e Similares"/>
    <s v="88215-000"/>
    <s v="SC"/>
    <x v="77"/>
    <d v="2020-05-18T00:00:00"/>
    <d v="2022-05-18T00:00:00"/>
    <s v="35.151.607/0001-57"/>
    <s v="Restaurante"/>
    <s v="Sociedade Empresária Limitada"/>
    <s v=" - "/>
    <s v="Brasileira"/>
    <s v="-"/>
    <s v="-"/>
  </r>
  <r>
    <s v="3513581184"/>
    <x v="7648"/>
    <s v="MICROEMPRESA"/>
    <x v="2311"/>
    <s v="Em Operação"/>
    <s v="Restaurante, Cafeteria, Bar e Similares"/>
    <s v="79290-000"/>
    <s v="MS"/>
    <x v="113"/>
    <d v="2020-05-19T00:00:00"/>
    <d v="2022-05-19T00:00:00"/>
    <s v="35.135.811/0001-84"/>
    <s v="Similar"/>
    <s v="Sociedade Empresária Limitada"/>
    <s v=" - "/>
    <s v="Brasileira"/>
    <s v="-"/>
    <s v="-"/>
  </r>
  <r>
    <s v="3513161342"/>
    <x v="7649"/>
    <s v="EMPRESA DE PEQUENO PORTE"/>
    <x v="2311"/>
    <s v="Em Operação"/>
    <s v="Restaurante, Cafeteria, Bar e Similares"/>
    <s v="22290-070"/>
    <s v="RJ"/>
    <x v="111"/>
    <d v="2020-06-05T00:00:00"/>
    <d v="2022-06-05T00:00:00"/>
    <s v="35.131.613/0001-42"/>
    <s v="Cafeteria"/>
    <s v="Sociedade Empresária Limitada"/>
    <s v=" - "/>
    <s v="Italiana"/>
    <s v="Brasileira"/>
    <s v="-"/>
  </r>
  <r>
    <s v="3510180128"/>
    <x v="7650"/>
    <s v="MICROEMPRESA"/>
    <x v="2312"/>
    <s v="Em Operação"/>
    <s v="Restaurante, Cafeteria, Bar e Similares"/>
    <s v="11608-200"/>
    <s v="SP"/>
    <x v="256"/>
    <d v="2020-06-09T00:00:00"/>
    <d v="2022-06-09T00:00:00"/>
    <s v="35.101.801/0001-28"/>
    <s v="Restaurante"/>
    <s v="Sociedade Empresária Limitada"/>
    <s v=" - "/>
    <s v="Brasileira"/>
    <s v="-"/>
    <s v="-"/>
  </r>
  <r>
    <s v="3507539198"/>
    <x v="7651"/>
    <s v="MICROEMPRESA"/>
    <x v="1888"/>
    <s v="Em Operação"/>
    <s v="Restaurante, Cafeteria, Bar e Similares"/>
    <s v="05421-060"/>
    <s v="SP"/>
    <x v="5"/>
    <d v="2020-05-11T00:00:00"/>
    <d v="2022-05-11T00:00:00"/>
    <s v="35.075.391/0001-98"/>
    <s v="Restaurante"/>
    <s v="Empresa Individual de Responsabilidade Limitada (de Natureza Empresária)"/>
    <s v=" - "/>
    <s v="Cozinha regional"/>
    <s v="Cozinha regional"/>
    <s v="Brasileira"/>
  </r>
  <r>
    <s v="3504916343"/>
    <x v="7652"/>
    <s v="MICROEMPRESA"/>
    <x v="2313"/>
    <s v="Em Operação"/>
    <s v="Restaurante, Cafeteria, Bar e Similares"/>
    <s v="75907-453"/>
    <s v="GO"/>
    <x v="231"/>
    <d v="2020-05-20T00:00:00"/>
    <d v="2022-05-20T00:00:00"/>
    <s v="35.049.163/0001-43"/>
    <s v="Restaurante"/>
    <s v="Empresa Individual de Responsabilidade Limitada (de Natureza Empresária)"/>
    <s v=" - "/>
    <s v="Brasileira"/>
    <s v="Cozinha regional"/>
    <s v="-"/>
  </r>
  <r>
    <s v="3500718207"/>
    <x v="7653"/>
    <s v="DEMAIS"/>
    <x v="2237"/>
    <s v="Em Operação"/>
    <s v="Restaurante, Cafeteria, Bar e Similares"/>
    <s v="30320-900"/>
    <s v="MG"/>
    <x v="2"/>
    <d v="2020-06-09T00:00:00"/>
    <d v="2022-06-09T00:00:00"/>
    <s v="35.007.182/0001-07"/>
    <s v="Restaurante"/>
    <s v="Sociedade Empresária Limitada"/>
    <s v="Italiano"/>
    <s v="Italiana"/>
    <s v="Brasileira"/>
    <s v="Italiana"/>
  </r>
  <r>
    <s v="3499904344"/>
    <x v="7654"/>
    <s v="MICROEMPRESA"/>
    <x v="2424"/>
    <s v="Em Operação"/>
    <s v="Restaurante, Cafeteria, Bar e Similares"/>
    <s v="78005-030"/>
    <s v="MT"/>
    <x v="71"/>
    <d v="2020-05-13T00:00:00"/>
    <d v="2022-05-13T00:00:00"/>
    <s v="34.999.043/0001-44"/>
    <s v="Restaurante"/>
    <s v="Sociedade Empresária Limitada"/>
    <s v="Inglês"/>
    <s v="Americana"/>
    <s v="-"/>
    <s v="-"/>
  </r>
  <r>
    <s v="3497991124"/>
    <x v="7655"/>
    <s v="MICROEMPRESA"/>
    <x v="2314"/>
    <s v="Em Operação"/>
    <s v="Restaurante, Cafeteria, Bar e Similares"/>
    <s v="88306-001"/>
    <s v="SC"/>
    <x v="362"/>
    <d v="2020-05-19T00:00:00"/>
    <d v="2022-05-19T00:00:00"/>
    <s v="34.979.911/0001-24"/>
    <s v="Restaurante"/>
    <s v="Sociedade Empresária Limitada"/>
    <s v=" - "/>
    <s v="Brasileira"/>
    <s v="-"/>
    <s v="-"/>
  </r>
  <r>
    <s v="3496270990"/>
    <x v="7656"/>
    <s v="EMPRESA DE PEQUENO PORTE"/>
    <x v="1903"/>
    <s v="Em Operação"/>
    <s v="Restaurante, Cafeteria, Bar e Similares"/>
    <s v="78600-000"/>
    <s v="MT"/>
    <x v="539"/>
    <d v="2020-04-29T00:00:00"/>
    <d v="2022-04-29T00:00:00"/>
    <s v="34.962.709/0001-90"/>
    <s v="Restaurante"/>
    <s v="Empresa Individual de Responsabilidade Limitada (de Natureza Empresária)"/>
    <s v=" - "/>
    <s v="Brasileira"/>
    <s v="-"/>
    <s v="-"/>
  </r>
  <r>
    <s v="3491558258"/>
    <x v="7657"/>
    <s v="MICROEMPRESA"/>
    <x v="1936"/>
    <s v="Em Operação"/>
    <s v="Restaurante, Cafeteria, Bar e Similares"/>
    <s v="78600-000"/>
    <s v="MT"/>
    <x v="539"/>
    <d v="2020-05-05T00:00:00"/>
    <d v="2022-05-05T00:00:00"/>
    <s v="34.915.582/0001-58"/>
    <s v="Cafeteria"/>
    <s v="Empresa Individual de Responsabilidade Limitada (de Natureza Empresária)"/>
    <s v=" - "/>
    <s v="Francesa"/>
    <s v="Brasileira"/>
    <s v="-"/>
  </r>
  <r>
    <s v="3490902335"/>
    <x v="7658"/>
    <s v="EMPRESA DE PEQUENO PORTE"/>
    <x v="1936"/>
    <s v="Em Operação"/>
    <s v="Restaurante, Cafeteria, Bar e Similares"/>
    <s v="61760-000"/>
    <s v="CE"/>
    <x v="1623"/>
    <d v="2020-05-15T00:00:00"/>
    <d v="2022-05-15T00:00:00"/>
    <s v="34.909.023/0001-35"/>
    <s v="Restaurante"/>
    <s v="Empresário (Individual)"/>
    <s v=" - "/>
    <s v="Italiana"/>
    <s v="Brasileira"/>
    <s v="Cozinha regional"/>
  </r>
  <r>
    <s v="3489442270"/>
    <x v="7659"/>
    <s v="MICROEMPRESA"/>
    <x v="2241"/>
    <s v="Em Operação"/>
    <s v="Restaurante, Cafeteria, Bar e Similares"/>
    <s v="57160-000"/>
    <s v="AL"/>
    <x v="542"/>
    <d v="2020-06-15T00:00:00"/>
    <d v="2022-06-15T00:00:00"/>
    <s v="34.894.422/0001-70"/>
    <s v="Restaurante"/>
    <s v="Sociedade Empresária Limitada"/>
    <s v="Espanhol|Inglês"/>
    <s v="Francesa"/>
    <s v="Cozinha regional"/>
    <s v="Francesa"/>
  </r>
  <r>
    <s v="3489320943"/>
    <x v="7660"/>
    <s v="MICROEMPRESA"/>
    <x v="2240"/>
    <s v="Em Operação"/>
    <s v="Restaurante, Cafeteria, Bar e Similares"/>
    <s v="45810-000"/>
    <s v="BA"/>
    <x v="137"/>
    <d v="2020-06-16T00:00:00"/>
    <d v="2022-06-16T00:00:00"/>
    <s v="34.893.209/0001-43"/>
    <s v="Restaurante"/>
    <s v="Empresário Individual"/>
    <s v=" - "/>
    <s v="Cozinha regional"/>
    <s v="-"/>
    <s v="-"/>
  </r>
  <r>
    <s v="3482964553"/>
    <x v="7661"/>
    <s v="MICROEMPRESA"/>
    <x v="2317"/>
    <s v="Em Operação"/>
    <s v="Restaurante, Cafeteria, Bar e Similares"/>
    <s v="36140-000"/>
    <s v="MG"/>
    <x v="469"/>
    <d v="2020-05-18T00:00:00"/>
    <d v="2022-05-18T00:00:00"/>
    <s v="34.829.645/0001-53"/>
    <s v="Restaurante"/>
    <s v="Sociedade Empresária Limitada"/>
    <s v="Inglês|Francês|Italiano|Alemão|Espanhol|Português"/>
    <s v="Brasileira"/>
    <s v="-"/>
    <s v="-"/>
  </r>
  <r>
    <s v="3482843540"/>
    <x v="7662"/>
    <s v="MICROEMPRESA"/>
    <x v="2317"/>
    <s v="Em Operação"/>
    <s v="Restaurante, Cafeteria, Bar e Similares"/>
    <s v="38700-114"/>
    <s v="MG"/>
    <x v="324"/>
    <d v="2020-05-26T00:00:00"/>
    <d v="2022-05-26T00:00:00"/>
    <s v="34.828.435/0001-40"/>
    <s v="Bar"/>
    <s v="Sociedade Empresária Limitada"/>
    <s v="Inglês"/>
    <s v="Brasileira"/>
    <s v="-"/>
    <s v="-"/>
  </r>
  <r>
    <s v="3480592865"/>
    <x v="7663"/>
    <s v="MICROEMPRESA"/>
    <x v="1950"/>
    <s v="Em Operação"/>
    <s v="Restaurante, Cafeteria, Bar e Similares"/>
    <s v="11618-107"/>
    <s v="SP"/>
    <x v="256"/>
    <d v="2020-06-13T00:00:00"/>
    <d v="2022-06-13T00:00:00"/>
    <s v="34.805.928/0001-65"/>
    <s v="Restaurante"/>
    <s v="Sociedade Empresária Limitada"/>
    <s v=" - "/>
    <s v="Brasileira"/>
    <s v="-"/>
    <s v="-"/>
  </r>
  <r>
    <s v="3478763791"/>
    <x v="7664"/>
    <s v="MICROEMPRESA"/>
    <x v="2242"/>
    <s v="Em Operação"/>
    <s v="Restaurante, Cafeteria, Bar e Similares"/>
    <s v="73770-000"/>
    <s v="GO"/>
    <x v="224"/>
    <d v="2020-04-22T00:00:00"/>
    <d v="2022-04-22T00:00:00"/>
    <s v="34.787.637/0001-91"/>
    <s v="Cafeteria"/>
    <s v="Empresa Individual de Responsabilidade Limitada (de Natureza Empresária)"/>
    <s v=" - "/>
    <s v="Brasileira"/>
    <s v="-"/>
    <s v="-"/>
  </r>
  <r>
    <s v="3476490550"/>
    <x v="7665"/>
    <s v="MICROEMPRESA"/>
    <x v="2194"/>
    <s v="Em Operação"/>
    <s v="Restaurante, Cafeteria, Bar e Similares"/>
    <s v="95703-164"/>
    <s v="RS"/>
    <x v="185"/>
    <d v="2020-05-21T00:00:00"/>
    <d v="2022-05-21T00:00:00"/>
    <s v="34.764.905/0001-50"/>
    <s v="Restaurante"/>
    <s v="Empresa Individual de Responsabilidade Limitada (de Natureza Empresária)"/>
    <s v="Inglês"/>
    <s v="Alemã"/>
    <s v="Brasileira"/>
    <s v="Mexicana"/>
  </r>
  <r>
    <s v="3474454524"/>
    <x v="7666"/>
    <s v="MICROEMPRESA"/>
    <x v="2425"/>
    <s v="Em Operação"/>
    <s v="Restaurante, Cafeteria, Bar e Similares"/>
    <s v="68721-000"/>
    <s v="PA"/>
    <x v="763"/>
    <d v="2020-04-30T00:00:00"/>
    <d v="2022-04-30T00:00:00"/>
    <s v="34.744.545/0001-24"/>
    <s v="Restaurante"/>
    <s v="Empresário (Individual)"/>
    <s v=" - "/>
    <s v="Portuguesa"/>
    <s v="Cozinha regional"/>
    <s v="Portuguesa"/>
  </r>
  <r>
    <s v="3474137480"/>
    <x v="7667"/>
    <s v="MICROEMPRESA"/>
    <x v="2425"/>
    <s v="Em Operação"/>
    <s v="Restaurante, Cafeteria, Bar e Similares"/>
    <s v="95320-000"/>
    <s v="RS"/>
    <x v="182"/>
    <d v="2020-05-21T00:00:00"/>
    <d v="2022-05-21T00:00:00"/>
    <s v="34.741.374/0001-80"/>
    <s v="Cafeteria"/>
    <s v="Sociedade Empresária Limitada"/>
    <s v="Inglês"/>
    <s v="Brasileira"/>
    <s v="-"/>
    <s v="-"/>
  </r>
  <r>
    <s v="3471756786"/>
    <x v="7668"/>
    <s v="MICROEMPRESA"/>
    <x v="1956"/>
    <s v="Em Operação"/>
    <s v="Restaurante, Cafeteria, Bar e Similares"/>
    <s v="62545-000"/>
    <s v="CE"/>
    <x v="17"/>
    <d v="2020-03-31T00:00:00"/>
    <d v="2022-03-31T00:00:00"/>
    <s v="34.717.567/0002-86"/>
    <s v="Restaurante"/>
    <s v="Sociedade Empresária Limitada"/>
    <s v="Inglês|Espanhol"/>
    <s v="Brasileira"/>
    <s v="Tailandesa"/>
    <s v="Francesa"/>
  </r>
  <r>
    <s v="3470763409"/>
    <x v="7669"/>
    <s v="EMPRESA DE PEQUENO PORTE"/>
    <x v="2245"/>
    <s v="Em Operação"/>
    <s v="Restaurante, Cafeteria, Bar e Similares"/>
    <s v="29050-420"/>
    <s v="ES"/>
    <x v="255"/>
    <d v="2020-05-27T00:00:00"/>
    <d v="2022-05-27T00:00:00"/>
    <s v="34.707.634/0001-09"/>
    <s v="Restaurante"/>
    <s v="Sociedade Empresária Limitada"/>
    <s v="Português"/>
    <s v="Italiana"/>
    <s v="-"/>
    <s v="-"/>
  </r>
  <r>
    <s v="3470632272"/>
    <x v="7670"/>
    <s v="MICROEMPRESA"/>
    <x v="2245"/>
    <s v="Em Operação"/>
    <s v="Restaurante, Cafeteria, Bar e Similares"/>
    <s v="59094-410"/>
    <s v="RN"/>
    <x v="218"/>
    <d v="2020-05-13T00:00:00"/>
    <d v="2022-05-13T00:00:00"/>
    <s v="34.706.322/0001-72"/>
    <s v="Similar"/>
    <s v="Empresário (Individual)"/>
    <s v="Inglês"/>
    <s v="Italiana"/>
    <s v="-"/>
    <s v="-"/>
  </r>
  <r>
    <s v="3467401213"/>
    <x v="7671"/>
    <s v="MICROEMPRESA"/>
    <x v="1972"/>
    <s v="Em Operação"/>
    <s v="Restaurante, Cafeteria, Bar e Similares"/>
    <s v="31160-900"/>
    <s v="MG"/>
    <x v="2"/>
    <d v="2020-04-03T00:00:00"/>
    <d v="2022-04-03T00:00:00"/>
    <s v="34.674.012/0001-13"/>
    <s v="Similar"/>
    <s v="Sociedade Empresária Limitada"/>
    <s v=" - "/>
    <s v="Cozinha regional"/>
    <s v="-"/>
    <s v="-"/>
  </r>
  <r>
    <s v="3465441456"/>
    <x v="7672"/>
    <s v="MICROEMPRESA"/>
    <x v="559"/>
    <s v="Em Operação"/>
    <s v="Restaurante, Cafeteria, Bar e Similares"/>
    <s v="59810-000"/>
    <s v="RN"/>
    <x v="756"/>
    <d v="2020-05-13T00:00:00"/>
    <d v="2022-05-13T00:00:00"/>
    <s v="34.654.414/0001-56"/>
    <s v="Restaurante"/>
    <s v="Empresário (Individual)"/>
    <s v=" - "/>
    <s v="Brasileira"/>
    <s v="-"/>
    <s v="-"/>
  </r>
  <r>
    <s v="3465150202"/>
    <x v="7673"/>
    <s v="MICROEMPRESA"/>
    <x v="559"/>
    <s v="Em Operação"/>
    <s v="Restaurante, Cafeteria, Bar e Similares"/>
    <s v="22070-000"/>
    <s v="RJ"/>
    <x v="111"/>
    <d v="2020-05-08T00:00:00"/>
    <d v="2022-05-08T00:00:00"/>
    <s v="34.651.502/0001-02"/>
    <s v="Restaurante"/>
    <s v="Empresa Individual de Responsabilidade Limitada (de Natureza Empresária)"/>
    <s v="Inglês|Espanhol"/>
    <s v="Brasileira"/>
    <s v="Cozinha regional"/>
    <s v="-"/>
  </r>
  <r>
    <s v="3464680529"/>
    <x v="7674"/>
    <s v="MICROEMPRESA"/>
    <x v="2426"/>
    <s v="Em Operação"/>
    <s v="Restaurante, Cafeteria, Bar e Similares"/>
    <s v="73813-260"/>
    <s v="GO"/>
    <x v="911"/>
    <d v="2020-06-02T00:00:00"/>
    <d v="2022-06-02T00:00:00"/>
    <s v="34.646.805/0001-29"/>
    <s v="Restaurante"/>
    <s v="Empresário Individual"/>
    <s v=" - "/>
    <s v="Japonesa"/>
    <s v="-"/>
    <s v="-"/>
  </r>
  <r>
    <s v="3456026377"/>
    <x v="7675"/>
    <s v="MICROEMPRESA"/>
    <x v="2320"/>
    <s v="Em Implantação"/>
    <s v="Restaurante, Cafeteria, Bar e Similares"/>
    <s v="29090-090"/>
    <s v="ES"/>
    <x v="255"/>
    <d v="2020-06-25T00:00:00"/>
    <d v="2022-06-25T00:00:00"/>
    <s v="34.560.263/0001-77"/>
    <s v="Cafeteria"/>
    <s v="Sociedade Empresária Limitada"/>
    <s v="Inglês"/>
    <s v="Brasileira"/>
    <s v="-"/>
    <s v="-"/>
  </r>
  <r>
    <s v="3455712539"/>
    <x v="7676"/>
    <s v="MICROEMPRESA"/>
    <x v="2246"/>
    <s v="Em Operação"/>
    <s v="Restaurante, Cafeteria, Bar e Similares"/>
    <s v="78735-219"/>
    <s v="MT"/>
    <x v="295"/>
    <d v="2020-05-11T00:00:00"/>
    <d v="2022-05-11T00:00:00"/>
    <s v="34.557.125/0001-39"/>
    <s v="Bar"/>
    <s v="Sociedade Empresária Limitada"/>
    <s v=" - "/>
    <s v="Brasileira"/>
    <s v="-"/>
    <s v="-"/>
  </r>
  <r>
    <s v="3455093419"/>
    <x v="7677"/>
    <s v="MICROEMPRESA"/>
    <x v="2246"/>
    <s v="Em Operação"/>
    <s v="Restaurante, Cafeteria, Bar e Similares"/>
    <s v="11630-000"/>
    <s v="SP"/>
    <x v="115"/>
    <d v="2020-04-27T00:00:00"/>
    <d v="2022-04-27T00:00:00"/>
    <s v="34.550.934/0001-19"/>
    <s v="Restaurante"/>
    <s v="Empresário (Individual)"/>
    <s v="Inglês"/>
    <s v="Brasileira"/>
    <s v="-"/>
    <s v="-"/>
  </r>
  <r>
    <s v="3454926943"/>
    <x v="7678"/>
    <s v="MICROEMPRESA"/>
    <x v="2246"/>
    <s v="Em Operação"/>
    <s v="Restaurante, Cafeteria, Bar e Similares"/>
    <s v="69054-700"/>
    <s v="AM"/>
    <x v="277"/>
    <d v="2020-05-19T00:00:00"/>
    <d v="2022-05-19T00:00:00"/>
    <s v="34.549.269/0001-43"/>
    <s v="Restaurante"/>
    <s v="Empresário (Individual)"/>
    <s v="Inglês"/>
    <s v="Brasileira"/>
    <s v="-"/>
    <s v="-"/>
  </r>
  <r>
    <s v="3454216084"/>
    <x v="7679"/>
    <s v="MICROEMPRESA"/>
    <x v="2321"/>
    <s v="Em Operação"/>
    <s v="Restaurante, Cafeteria, Bar e Similares"/>
    <s v="65056-045"/>
    <s v="MA"/>
    <x v="299"/>
    <d v="2020-04-02T00:00:00"/>
    <d v="2022-04-02T00:00:00"/>
    <s v="34.542.160/0001-84"/>
    <s v="Restaurante"/>
    <s v="Empresário (Individual)"/>
    <s v=" - "/>
    <s v="Brasileira"/>
    <s v="-"/>
    <s v="-"/>
  </r>
  <r>
    <s v="3453846667"/>
    <x v="7680"/>
    <s v="MICROEMPRESA"/>
    <x v="2321"/>
    <s v="Em Operação"/>
    <s v="Restaurante, Cafeteria, Bar e Similares"/>
    <s v="59014-150"/>
    <s v="RN"/>
    <x v="218"/>
    <d v="2020-06-15T00:00:00"/>
    <d v="2022-06-15T00:00:00"/>
    <s v="34.538.466/0001-67"/>
    <s v="Bar"/>
    <s v="Empresário (Individual)"/>
    <s v=" - "/>
    <s v="Americana"/>
    <s v="Brasileira"/>
    <s v="Alemã"/>
  </r>
  <r>
    <s v="3453467498"/>
    <x v="7681"/>
    <s v="EMPRESA DE PEQUENO PORTE"/>
    <x v="2321"/>
    <s v="Em Operação"/>
    <s v="Restaurante, Cafeteria, Bar e Similares"/>
    <s v="64048-428"/>
    <s v="PI"/>
    <x v="219"/>
    <d v="2020-04-01T00:00:00"/>
    <d v="2022-04-01T00:00:00"/>
    <s v="34.534.674/0001-98"/>
    <s v="Bar"/>
    <s v="Sociedade Empresária Limitada"/>
    <s v=" - "/>
    <s v="Brasileira"/>
    <s v="-"/>
    <s v="-"/>
  </r>
  <r>
    <s v="3450673991"/>
    <x v="7682"/>
    <s v="MICROEMPRESA"/>
    <x v="2197"/>
    <s v="Em Operação"/>
    <s v="Restaurante, Cafeteria, Bar e Similares"/>
    <s v="78740-323"/>
    <s v="MT"/>
    <x v="295"/>
    <d v="2020-05-14T00:00:00"/>
    <d v="2022-05-14T00:00:00"/>
    <s v="34.506.739/0001-91"/>
    <s v="Bar"/>
    <s v="Sociedade Empresária Limitada"/>
    <s v=" - "/>
    <s v="Cozinha regional"/>
    <s v="-"/>
    <s v="-"/>
  </r>
  <r>
    <s v="3450244258"/>
    <x v="7683"/>
    <s v="MICROEMPRESA"/>
    <x v="2197"/>
    <s v="Em Operação"/>
    <s v="Restaurante, Cafeteria, Bar e Similares"/>
    <s v="59178-000"/>
    <s v="RN"/>
    <x v="248"/>
    <d v="2020-06-18T00:00:00"/>
    <d v="2022-06-18T00:00:00"/>
    <s v="34.502.442/0001-58"/>
    <s v="Restaurante"/>
    <s v="Empresa Individual de Responsabilidade Limitada (de Natureza Empresária)"/>
    <s v=" - "/>
    <s v="Brasileira"/>
    <s v="Cozinha regional"/>
    <s v="-"/>
  </r>
  <r>
    <s v="3449067108"/>
    <x v="7684"/>
    <s v="MICROEMPRESA"/>
    <x v="2323"/>
    <s v="Em Operação"/>
    <s v="Restaurante, Cafeteria, Bar e Similares"/>
    <s v="57140-000"/>
    <s v="AL"/>
    <x v="1523"/>
    <d v="2020-06-15T00:00:00"/>
    <d v="2022-06-15T00:00:00"/>
    <s v="34.490.671/0001-08"/>
    <s v="Restaurante"/>
    <s v="Empresário Individual"/>
    <s v=" - "/>
    <s v="Brasileira"/>
    <s v="Cozinha regional"/>
    <s v="-"/>
  </r>
  <r>
    <s v="3448069190"/>
    <x v="7685"/>
    <s v="MICROEMPRESA"/>
    <x v="2323"/>
    <s v="Em Operação"/>
    <s v="Restaurante, Cafeteria, Bar e Similares"/>
    <s v="37653-000"/>
    <s v="MG"/>
    <x v="310"/>
    <d v="2020-05-14T00:00:00"/>
    <d v="2022-05-14T00:00:00"/>
    <s v="34.480.691/0001-90"/>
    <s v="Restaurante"/>
    <s v="Empresário (Individual)"/>
    <s v="Português"/>
    <s v="Brasileira"/>
    <s v="-"/>
    <s v="-"/>
  </r>
  <r>
    <s v="3445992139"/>
    <x v="7686"/>
    <s v="MICROEMPRESA"/>
    <x v="2247"/>
    <s v="Em Operação"/>
    <s v="Restaurante, Cafeteria, Bar e Similares"/>
    <s v="74080-010"/>
    <s v="GO"/>
    <x v="11"/>
    <d v="2020-04-16T00:00:00"/>
    <d v="2022-04-16T00:00:00"/>
    <s v="34.459.921/0001-39"/>
    <s v="Restaurante"/>
    <s v="Empresário Individual"/>
    <s v=" - "/>
    <s v="Brasileira"/>
    <s v="Cozinha regional"/>
    <s v="-"/>
  </r>
  <r>
    <s v="3438499364"/>
    <x v="7687"/>
    <s v="MICROEMPRESA"/>
    <x v="2216"/>
    <s v="Em Operação"/>
    <s v="Restaurante, Cafeteria, Bar e Similares"/>
    <s v="88025-211"/>
    <s v="SC"/>
    <x v="133"/>
    <d v="2020-06-05T00:00:00"/>
    <d v="2022-06-05T00:00:00"/>
    <s v="34.384.993/0001-64"/>
    <s v="Restaurante"/>
    <s v="Sociedade Empresária Limitada"/>
    <s v=" - "/>
    <s v="Brasileira"/>
    <s v="-"/>
    <s v="-"/>
  </r>
  <r>
    <s v="3437767421"/>
    <x v="7688"/>
    <s v="MICROEMPRESA"/>
    <x v="2216"/>
    <s v="Em Operação"/>
    <s v="Restaurante, Cafeteria, Bar e Similares"/>
    <s v="63047-040"/>
    <s v="CE"/>
    <x v="1009"/>
    <d v="2020-06-03T00:00:00"/>
    <d v="2022-06-03T00:00:00"/>
    <s v="34.377.674/0001-21"/>
    <s v="Restaurante"/>
    <s v="Sociedade Empresária Limitada"/>
    <s v=" - "/>
    <s v="Brasileira"/>
    <s v="Italiana"/>
    <s v="-"/>
  </r>
  <r>
    <s v="3437150773"/>
    <x v="7689"/>
    <s v="MICROEMPRESA"/>
    <x v="2300"/>
    <s v="Em Operação"/>
    <s v="Restaurante, Cafeteria, Bar e Similares"/>
    <s v="74305-030"/>
    <s v="GO"/>
    <x v="11"/>
    <d v="2020-06-08T00:00:00"/>
    <d v="2022-06-08T00:00:00"/>
    <s v="34.371.507/0001-73"/>
    <s v="Bar"/>
    <s v="Empresa Individual de Responsabilidade Limitada (de Natureza Empresária)"/>
    <s v=" - "/>
    <s v="Americana"/>
    <s v="-"/>
    <s v="-"/>
  </r>
  <r>
    <s v="3434928104"/>
    <x v="7690"/>
    <s v="EMPRESA DE PEQUENO PORTE"/>
    <x v="2327"/>
    <s v="Em Operação"/>
    <s v="Restaurante, Cafeteria, Bar e Similares"/>
    <s v="28950-000"/>
    <s v="RJ"/>
    <x v="80"/>
    <d v="2020-06-24T00:00:00"/>
    <d v="2022-06-24T00:00:00"/>
    <s v="34.349.281/0001-04"/>
    <s v="Restaurante"/>
    <s v="Sociedade Empresária Limitada"/>
    <s v="Espanhol"/>
    <s v="Brasileira"/>
    <s v="-"/>
    <s v="-"/>
  </r>
  <r>
    <s v="3433548108"/>
    <x v="7691"/>
    <s v="MICROEMPRESA"/>
    <x v="2328"/>
    <s v="Em Operação"/>
    <s v="Restaurante, Cafeteria, Bar e Similares"/>
    <s v="88306-802"/>
    <s v="SC"/>
    <x v="362"/>
    <d v="2020-06-10T00:00:00"/>
    <d v="2022-06-10T00:00:00"/>
    <s v="34.335.481/0001-08"/>
    <s v="Bar"/>
    <s v="Sociedade Empresária Limitada"/>
    <s v=" - "/>
    <s v="Brasileira"/>
    <s v="Espanhola"/>
    <s v="Francesa"/>
  </r>
  <r>
    <s v="3433088120"/>
    <x v="7692"/>
    <s v="DEMAIS"/>
    <x v="2328"/>
    <s v="Em Operação"/>
    <s v="Restaurante, Cafeteria, Bar e Similares"/>
    <s v="30320-900"/>
    <s v="MG"/>
    <x v="2"/>
    <d v="2020-05-15T00:00:00"/>
    <d v="2022-05-15T00:00:00"/>
    <s v="34.330.881/0001-20"/>
    <s v="Restaurante"/>
    <s v="Sociedade Anônima Fechada"/>
    <s v=" - "/>
    <s v="Argentina"/>
    <s v="-"/>
    <s v="-"/>
  </r>
  <r>
    <s v="3432370417"/>
    <x v="7693"/>
    <s v="MICROEMPRESA"/>
    <x v="2249"/>
    <s v="Em Operação"/>
    <s v="Restaurante, Cafeteria, Bar e Similares"/>
    <s v="30180-114"/>
    <s v="MG"/>
    <x v="2"/>
    <d v="2020-04-17T00:00:00"/>
    <d v="2022-04-17T00:00:00"/>
    <s v="34.323.704/0001-17"/>
    <s v="Restaurante"/>
    <s v="Sociedade Empresária Limitada"/>
    <s v=" - "/>
    <s v="Italiana"/>
    <s v="-"/>
    <s v="-"/>
  </r>
  <r>
    <s v="3431576910"/>
    <x v="7694"/>
    <s v="MICROEMPRESA"/>
    <x v="2249"/>
    <s v="Em Operação"/>
    <s v="Restaurante, Cafeteria, Bar e Similares"/>
    <s v="74160-010"/>
    <s v="GO"/>
    <x v="11"/>
    <d v="2020-06-04T00:00:00"/>
    <d v="2022-06-04T00:00:00"/>
    <s v="34.315.769/0001-10"/>
    <s v="Bar"/>
    <s v="Empresa Individual de Responsabilidade Limitada (de Natureza Empresária)"/>
    <s v=" - "/>
    <s v="Portuguesa"/>
    <s v="-"/>
    <s v="-"/>
  </r>
  <r>
    <s v="3430930646"/>
    <x v="7695"/>
    <s v="MICROEMPRESA"/>
    <x v="2250"/>
    <s v="Em Operação"/>
    <s v="Restaurante, Cafeteria, Bar e Similares"/>
    <s v="45816-000"/>
    <s v="BA"/>
    <x v="129"/>
    <d v="2020-05-13T00:00:00"/>
    <d v="2022-05-13T00:00:00"/>
    <s v="34.309.306/0001-46"/>
    <s v="Bar"/>
    <s v="Empresário (Individual)"/>
    <s v=" - "/>
    <s v="Brasileira"/>
    <s v="-"/>
    <s v="-"/>
  </r>
  <r>
    <s v="3430927009"/>
    <x v="7696"/>
    <s v="MICROEMPRESA"/>
    <x v="2250"/>
    <s v="Em Operação"/>
    <s v="Restaurante, Cafeteria, Bar e Similares"/>
    <s v="75170-000"/>
    <s v="GO"/>
    <x v="1624"/>
    <d v="2020-04-02T00:00:00"/>
    <d v="2022-04-02T00:00:00"/>
    <s v="34.309.270/0001-09"/>
    <s v="Restaurante"/>
    <s v="Empresa Individual de Responsabilidade Limitada (de Natureza Empresária)"/>
    <s v=" - "/>
    <s v="Brasileira"/>
    <s v="-"/>
    <s v="-"/>
  </r>
  <r>
    <s v="3429411747"/>
    <x v="7697"/>
    <s v="DEMAIS"/>
    <x v="2227"/>
    <s v="Em Operação"/>
    <s v="Restaurante, Cafeteria, Bar e Similares"/>
    <s v="22270-010"/>
    <s v="RJ"/>
    <x v="111"/>
    <d v="2020-05-08T00:00:00"/>
    <d v="2022-05-08T00:00:00"/>
    <s v="34.294.117/0001-47"/>
    <s v="Restaurante"/>
    <s v="Sociedade Empresária Limitada"/>
    <s v=" - "/>
    <s v="Brasileira"/>
    <s v="-"/>
    <s v="-"/>
  </r>
  <r>
    <s v="3429154660"/>
    <x v="7698"/>
    <s v="MICROEMPRESA"/>
    <x v="2227"/>
    <s v="Em Operação"/>
    <s v="Restaurante, Cafeteria, Bar e Similares"/>
    <s v="77645-000"/>
    <s v="TO"/>
    <x v="1550"/>
    <d v="2020-04-06T00:00:00"/>
    <d v="2022-04-06T00:00:00"/>
    <s v="34.291.546/0001-60"/>
    <s v="Restaurante"/>
    <s v="Sociedade Empresária Limitada"/>
    <s v=" - "/>
    <s v="Brasileira"/>
    <s v="-"/>
    <s v="-"/>
  </r>
  <r>
    <s v="3428982445"/>
    <x v="7699"/>
    <s v="MICROEMPRESA"/>
    <x v="2227"/>
    <s v="Em Operação"/>
    <s v="Restaurante, Cafeteria, Bar e Similares"/>
    <s v="37930-000"/>
    <s v="MG"/>
    <x v="611"/>
    <d v="2020-03-31T00:00:00"/>
    <d v="2022-03-31T00:00:00"/>
    <s v="34.289.824/0001-45"/>
    <s v="Restaurante"/>
    <s v="Sociedade Empresária Limitada"/>
    <s v="Inglês"/>
    <s v="Brasileira"/>
    <s v="-"/>
    <s v="-"/>
  </r>
  <r>
    <s v="3427853730"/>
    <x v="7700"/>
    <s v="MICROEMPRESA"/>
    <x v="2329"/>
    <s v="Em Operação"/>
    <s v="Restaurante, Cafeteria, Bar e Similares"/>
    <s v="45860-000"/>
    <s v="BA"/>
    <x v="453"/>
    <d v="2020-05-25T00:00:00"/>
    <d v="2022-05-25T00:00:00"/>
    <s v="34.278.537/0001-30"/>
    <s v="Similar"/>
    <s v="Empresário Individual"/>
    <s v=" - "/>
    <s v="Brasileira"/>
    <s v="-"/>
    <s v="-"/>
  </r>
  <r>
    <s v="3427567376"/>
    <x v="7701"/>
    <s v="MICROEMPRESA"/>
    <x v="2329"/>
    <s v="Em Operação"/>
    <s v="Restaurante, Cafeteria, Bar e Similares"/>
    <s v="76600-000"/>
    <s v="GO"/>
    <x v="49"/>
    <d v="2020-04-27T00:00:00"/>
    <d v="2022-04-27T00:00:00"/>
    <s v="34.275.673/0001-76"/>
    <s v="Restaurante"/>
    <s v="Empresa Individual de Responsabilidade Limitada (de Natureza Empresária)"/>
    <s v="Português"/>
    <s v="Brasileira"/>
    <s v="-"/>
    <s v="-"/>
  </r>
  <r>
    <s v="3426163564"/>
    <x v="7702"/>
    <s v="MICROEMPRESA"/>
    <x v="2427"/>
    <s v="Em Operação"/>
    <s v="Restaurante, Cafeteria, Bar e Similares"/>
    <s v="31710-000"/>
    <s v="MG"/>
    <x v="2"/>
    <d v="2020-04-22T00:00:00"/>
    <d v="2022-04-22T00:00:00"/>
    <s v="34.261.635/0001-64"/>
    <s v="Similar"/>
    <s v="Sociedade Empresária Limitada"/>
    <s v=" - "/>
    <s v="Brasileira"/>
    <s v="-"/>
    <s v="-"/>
  </r>
  <r>
    <s v="3425697505"/>
    <x v="7703"/>
    <s v="MICROEMPRESA"/>
    <x v="2330"/>
    <s v="Em Operação"/>
    <s v="Restaurante, Cafeteria, Bar e Similares"/>
    <s v="23045-055"/>
    <s v="RJ"/>
    <x v="111"/>
    <d v="2020-04-16T00:00:00"/>
    <d v="2022-04-16T00:00:00"/>
    <s v="34.256.975/0001-05"/>
    <s v="Restaurante"/>
    <s v="Sociedade Empresária Limitada"/>
    <s v=" - "/>
    <s v="Brasileira"/>
    <s v="Cozinha regional"/>
    <s v="-"/>
  </r>
  <r>
    <s v="3425630058"/>
    <x v="7704"/>
    <s v="MICROEMPRESA"/>
    <x v="2330"/>
    <s v="Em Operação"/>
    <s v="Restaurante, Cafeteria, Bar e Similares"/>
    <s v="45810-000"/>
    <s v="BA"/>
    <x v="137"/>
    <d v="2020-06-08T00:00:00"/>
    <d v="2022-06-08T00:00:00"/>
    <s v="34.256.300/0001-58"/>
    <s v="Restaurante"/>
    <s v="Empresário (Individual)"/>
    <s v="Inglês"/>
    <s v="Brasileira"/>
    <s v="-"/>
    <s v="-"/>
  </r>
  <r>
    <s v="3424288213"/>
    <x v="7705"/>
    <s v="EMPRESA DE PEQUENO PORTE"/>
    <x v="2251"/>
    <s v="Em Operação"/>
    <s v="Restaurante, Cafeteria, Bar e Similares"/>
    <s v="34006-049"/>
    <s v="MG"/>
    <x v="502"/>
    <d v="2020-05-13T00:00:00"/>
    <d v="2022-05-13T00:00:00"/>
    <s v="34.242.882/0001-13"/>
    <s v="Restaurante"/>
    <s v="Sociedade Empresária Limitada"/>
    <s v="Português|Inglês"/>
    <s v="Francesa"/>
    <s v="-"/>
    <s v="-"/>
  </r>
  <r>
    <s v="3424263517"/>
    <x v="7706"/>
    <s v="DEMAIS"/>
    <x v="2251"/>
    <s v="Em Operação"/>
    <s v="Restaurante, Cafeteria, Bar e Similares"/>
    <s v="34006-049"/>
    <s v="MG"/>
    <x v="502"/>
    <d v="2020-05-13T00:00:00"/>
    <d v="2022-05-13T00:00:00"/>
    <s v="34.242.635/0001-17"/>
    <s v="Restaurante"/>
    <s v="Sociedade Empresária Limitada"/>
    <s v="Português"/>
    <s v="Francesa"/>
    <s v="-"/>
    <s v="-"/>
  </r>
  <r>
    <s v="3422718971"/>
    <x v="7707"/>
    <s v="EMPRESA DE PEQUENO PORTE"/>
    <x v="2252"/>
    <s v="Em Operação"/>
    <s v="Restaurante, Cafeteria, Bar e Similares"/>
    <s v="59080-900"/>
    <s v="RN"/>
    <x v="218"/>
    <d v="2020-04-09T00:00:00"/>
    <d v="2022-04-09T00:00:00"/>
    <s v="34.227.189/0001-71"/>
    <s v="Bar"/>
    <s v="Sociedade Empresária Limitada"/>
    <s v=" - "/>
    <s v="Brasileira"/>
    <s v="-"/>
    <s v="-"/>
  </r>
  <r>
    <s v="3421462578"/>
    <x v="7708"/>
    <s v="MICROEMPRESA"/>
    <x v="2331"/>
    <s v="Em Operação"/>
    <s v="Restaurante, Cafeteria, Bar e Similares"/>
    <s v="37701-219"/>
    <s v="MG"/>
    <x v="446"/>
    <d v="2020-06-16T00:00:00"/>
    <d v="2022-06-16T00:00:00"/>
    <s v="34.214.625/0001-78"/>
    <s v="Restaurante"/>
    <s v="Empresário Individual"/>
    <s v="Espanhol"/>
    <s v="Cozinha regional"/>
    <s v="-"/>
    <s v="-"/>
  </r>
  <r>
    <s v="3419339841"/>
    <x v="7709"/>
    <s v="MICROEMPRESA"/>
    <x v="2332"/>
    <s v="Em Operação"/>
    <s v="Restaurante, Cafeteria, Bar e Similares"/>
    <s v="45680-000"/>
    <s v="BA"/>
    <x v="312"/>
    <d v="2020-05-18T00:00:00"/>
    <d v="2022-05-18T00:00:00"/>
    <s v="34.193.398/0001-41"/>
    <s v="Restaurante"/>
    <s v="Empresa Individual de Responsabilidade Limitada (de Natureza Empresária)"/>
    <s v=" - "/>
    <s v="Cozinha regional"/>
    <s v="-"/>
    <s v="-"/>
  </r>
  <r>
    <s v="3419163002"/>
    <x v="7710"/>
    <s v="EMPRESA DE PEQUENO PORTE"/>
    <x v="2332"/>
    <s v="Em Operação"/>
    <s v="Restaurante, Cafeteria, Bar e Similares"/>
    <s v="29107-900"/>
    <s v="ES"/>
    <x v="83"/>
    <d v="2020-06-25T00:00:00"/>
    <d v="2022-06-25T00:00:00"/>
    <s v="34.191.630/0001-02"/>
    <s v="Restaurante"/>
    <s v="Sociedade Empresária Limitada"/>
    <s v=" - "/>
    <s v="Japonesa"/>
    <s v="-"/>
    <s v="-"/>
  </r>
  <r>
    <s v="3418340335"/>
    <x v="7711"/>
    <s v="MICROEMPRESA"/>
    <x v="2419"/>
    <s v="Em Operação"/>
    <s v="Restaurante, Cafeteria, Bar e Similares"/>
    <s v="28908-522"/>
    <s v="RJ"/>
    <x v="608"/>
    <d v="2020-06-04T00:00:00"/>
    <d v="2022-06-04T00:00:00"/>
    <s v="34.183.403/0001-35"/>
    <s v="Restaurante"/>
    <s v="Empresário (Individual)"/>
    <s v=" - "/>
    <s v="Alemã"/>
    <s v="Brasileira"/>
    <s v="Cozinha regional"/>
  </r>
  <r>
    <s v="3417863640"/>
    <x v="7712"/>
    <s v="MICROEMPRESA"/>
    <x v="2419"/>
    <s v="Em Operação"/>
    <s v="Restaurante, Cafeteria, Bar e Similares"/>
    <s v="64049-375"/>
    <s v="PI"/>
    <x v="219"/>
    <d v="2020-05-27T00:00:00"/>
    <d v="2022-05-27T00:00:00"/>
    <s v="34.178.636/0001-40"/>
    <s v="Bar"/>
    <s v="Sociedade Empresária Limitada"/>
    <s v=" - "/>
    <s v="Brasileira"/>
    <s v="Cozinha regional"/>
    <s v="-"/>
  </r>
  <r>
    <s v="3417724708"/>
    <x v="7713"/>
    <s v="MICROEMPRESA"/>
    <x v="2419"/>
    <s v="Em Operação"/>
    <s v="Restaurante, Cafeteria, Bar e Similares"/>
    <s v="75706-105"/>
    <s v="GO"/>
    <x v="214"/>
    <d v="2020-05-27T00:00:00"/>
    <d v="2022-05-27T00:00:00"/>
    <s v="34.177.247/0001-08"/>
    <s v="Similar"/>
    <s v="Empresário Individual"/>
    <s v="Inglês|Espanhol"/>
    <s v="Brasileira"/>
    <s v="-"/>
    <s v="-"/>
  </r>
  <r>
    <s v="3414246110"/>
    <x v="7714"/>
    <s v="MICROEMPRESA"/>
    <x v="2334"/>
    <s v="Em Operação"/>
    <s v="Restaurante, Cafeteria, Bar e Similares"/>
    <s v="29965-000"/>
    <s v="ES"/>
    <x v="663"/>
    <d v="2020-04-02T00:00:00"/>
    <d v="2022-04-02T00:00:00"/>
    <s v="34.142.461/0001-10"/>
    <s v="Similar"/>
    <s v="Empresário Individual"/>
    <s v=" - "/>
    <s v="Cozinha regional"/>
    <s v="-"/>
    <s v="-"/>
  </r>
  <r>
    <s v="3413273257"/>
    <x v="7715"/>
    <s v="MICROEMPRESA"/>
    <x v="2253"/>
    <s v="Em Operação"/>
    <s v="Restaurante, Cafeteria, Bar e Similares"/>
    <s v="74305-120"/>
    <s v="GO"/>
    <x v="11"/>
    <d v="2020-04-16T00:00:00"/>
    <d v="2022-04-16T00:00:00"/>
    <s v="34.132.732/0001-57"/>
    <s v="Restaurante"/>
    <s v="Empresa Individual de Responsabilidade Limitada (de Natureza Empresária)"/>
    <s v=" - "/>
    <s v="Brasileira"/>
    <s v="-"/>
    <s v="-"/>
  </r>
  <r>
    <s v="3413213677"/>
    <x v="7716"/>
    <s v="EMPRESA DE PEQUENO PORTE"/>
    <x v="2253"/>
    <s v="Em Operação"/>
    <s v="Restaurante, Cafeteria, Bar e Similares"/>
    <s v="22051-012"/>
    <s v="RJ"/>
    <x v="111"/>
    <d v="2020-05-13T00:00:00"/>
    <d v="2022-05-13T00:00:00"/>
    <s v="34.132.136/0001-77"/>
    <s v="Cafeteria"/>
    <s v="Sociedade Empresária Limitada"/>
    <s v=" - "/>
    <s v="Brasileira"/>
    <s v="-"/>
    <s v="-"/>
  </r>
  <r>
    <s v="3413138737"/>
    <x v="7717"/>
    <s v="MICROEMPRESA"/>
    <x v="2253"/>
    <s v="Em Operação"/>
    <s v="Restaurante, Cafeteria, Bar e Similares"/>
    <s v="78048-700"/>
    <s v="MT"/>
    <x v="71"/>
    <d v="2020-05-15T00:00:00"/>
    <d v="2022-05-15T00:00:00"/>
    <s v="34.131.387/0001-37"/>
    <s v="Restaurante"/>
    <s v="Sociedade Empresária Limitada"/>
    <s v="Português"/>
    <s v="Brasileira"/>
    <s v="-"/>
    <s v="-"/>
  </r>
  <r>
    <s v="3411298800"/>
    <x v="7718"/>
    <s v="MICROEMPRESA"/>
    <x v="2254"/>
    <s v="Em Operação"/>
    <s v="Restaurante, Cafeteria, Bar e Similares"/>
    <s v="11700-500"/>
    <s v="SP"/>
    <x v="48"/>
    <d v="2020-04-04T00:00:00"/>
    <d v="2022-04-04T00:00:00"/>
    <s v="34.112.988/0001-00"/>
    <s v="Restaurante"/>
    <s v="Empresário (Individual)"/>
    <s v="Português"/>
    <s v="Italiana"/>
    <s v="-"/>
    <s v="-"/>
  </r>
  <r>
    <s v="3410597795"/>
    <x v="7719"/>
    <s v="EMPRESA DE PEQUENO PORTE"/>
    <x v="2335"/>
    <s v="Em Operação"/>
    <s v="Restaurante, Cafeteria, Bar e Similares"/>
    <s v="04548-005"/>
    <s v="SP"/>
    <x v="5"/>
    <d v="2020-05-15T00:00:00"/>
    <d v="2022-05-15T00:00:00"/>
    <s v="34.105.977/0001-95"/>
    <s v="Restaurante"/>
    <s v="Empresa Individual de Responsabilidade Limitada (de Natureza Empresária)"/>
    <s v=" - "/>
    <s v="Brasileira"/>
    <s v="-"/>
    <s v="-"/>
  </r>
  <r>
    <s v="3409929328"/>
    <x v="7720"/>
    <s v="EMPRESA DE PEQUENO PORTE"/>
    <x v="2335"/>
    <s v="Em Operação"/>
    <s v="Restaurante, Cafeteria, Bar e Similares"/>
    <s v="51020-030"/>
    <s v="PE"/>
    <x v="559"/>
    <d v="2020-05-12T00:00:00"/>
    <d v="2022-05-12T00:00:00"/>
    <s v="34.099.293/0001-28"/>
    <s v="Restaurante"/>
    <s v="Sociedade Empresária Limitada"/>
    <s v="Inglês"/>
    <s v="Italiana"/>
    <s v="Brasileira"/>
    <s v="-"/>
  </r>
  <r>
    <s v="3409283152"/>
    <x v="7721"/>
    <s v="MICROEMPRESA"/>
    <x v="2417"/>
    <s v="Em Operação"/>
    <s v="Restaurante, Cafeteria, Bar e Similares"/>
    <s v="78601-254"/>
    <s v="MT"/>
    <x v="539"/>
    <d v="2020-05-13T00:00:00"/>
    <d v="2022-05-13T00:00:00"/>
    <s v="34.092.831/0001-52"/>
    <s v="Bar"/>
    <s v="Sociedade Empresária Limitada"/>
    <s v="Espanhol"/>
    <s v="Cozinha regional"/>
    <s v="Portuguesa"/>
    <s v="-"/>
  </r>
  <r>
    <s v="3406431669"/>
    <x v="7722"/>
    <s v="MICROEMPRESA"/>
    <x v="2336"/>
    <s v="Em Operação"/>
    <s v="Restaurante, Cafeteria, Bar e Similares"/>
    <s v="88062-120"/>
    <s v="SC"/>
    <x v="133"/>
    <d v="2020-05-19T00:00:00"/>
    <d v="2022-05-19T00:00:00"/>
    <s v="34.064.316/0001-69"/>
    <s v="Restaurante"/>
    <s v="Sociedade Empresária Limitada"/>
    <s v=" - "/>
    <s v="Italiana"/>
    <s v="-"/>
    <s v="-"/>
  </r>
  <r>
    <s v="3405474366"/>
    <x v="7723"/>
    <s v="EMPRESA DE PEQUENO PORTE"/>
    <x v="2255"/>
    <s v="Em Operação"/>
    <s v="Restaurante, Cafeteria, Bar e Similares"/>
    <s v="88650-000"/>
    <s v="SC"/>
    <x v="168"/>
    <d v="2020-05-15T00:00:00"/>
    <d v="2022-05-15T00:00:00"/>
    <s v="34.054.743/0001-66"/>
    <s v="Restaurante"/>
    <s v="Sociedade Empresária Limitada"/>
    <s v=" - "/>
    <s v="Brasileira"/>
    <s v="-"/>
    <s v="-"/>
  </r>
  <r>
    <s v="3405109783"/>
    <x v="7724"/>
    <s v="MICROEMPRESA"/>
    <x v="2255"/>
    <s v="Em Operação"/>
    <s v="Restaurante, Cafeteria, Bar e Similares"/>
    <s v="80250-100"/>
    <s v="PR"/>
    <x v="21"/>
    <d v="2020-06-03T00:00:00"/>
    <d v="2022-06-03T00:00:00"/>
    <s v="34.051.097/0001-83"/>
    <s v="Similar"/>
    <s v="Sociedade Empresária Limitada"/>
    <s v="Português"/>
    <s v="Italiana"/>
    <s v="-"/>
    <s v="-"/>
  </r>
  <r>
    <s v="3404839514"/>
    <x v="7725"/>
    <s v="MICROEMPRESA"/>
    <x v="2255"/>
    <s v="Em Operação"/>
    <s v="Restaurante, Cafeteria, Bar e Similares"/>
    <s v="88032-005"/>
    <s v="SC"/>
    <x v="133"/>
    <d v="2020-06-29T00:00:00"/>
    <d v="2022-06-29T00:00:00"/>
    <s v="34.048.395/0001-14"/>
    <s v="Similar"/>
    <s v="Sociedade Empresária Limitada"/>
    <s v=" - "/>
    <s v="Brasileira"/>
    <s v="-"/>
    <s v="-"/>
  </r>
  <r>
    <s v="3403937810"/>
    <x v="7726"/>
    <s v="MICROEMPRESA"/>
    <x v="2256"/>
    <s v="Em Operação"/>
    <s v="Restaurante, Cafeteria, Bar e Similares"/>
    <s v="37580-000"/>
    <s v="MG"/>
    <x v="1625"/>
    <d v="2020-06-18T00:00:00"/>
    <d v="2022-06-18T00:00:00"/>
    <s v="34.039.378/0001-10"/>
    <s v="Restaurante"/>
    <s v="Sociedade Empresária Limitada"/>
    <s v="Inglês"/>
    <s v="Brasileira"/>
    <s v="Cozinha regional"/>
    <s v="-"/>
  </r>
  <r>
    <s v="3403590285"/>
    <x v="7727"/>
    <s v="DEMAIS"/>
    <x v="2256"/>
    <s v="Em Operação"/>
    <s v="Restaurante, Cafeteria, Bar e Similares"/>
    <s v="01426-001"/>
    <s v="SP"/>
    <x v="5"/>
    <d v="2020-06-24T00:00:00"/>
    <d v="2022-06-24T00:00:00"/>
    <s v="34.035.902/0001-85"/>
    <s v="Restaurante"/>
    <s v="Sociedade Empresária Limitada"/>
    <s v="Inglês"/>
    <s v="Brasileira"/>
    <s v="-"/>
    <s v="-"/>
  </r>
  <r>
    <s v="3403158673"/>
    <x v="7728"/>
    <s v="MICROEMPRESA"/>
    <x v="2256"/>
    <s v="Em Operação"/>
    <s v="Restaurante, Cafeteria, Bar e Similares"/>
    <s v="11630-000"/>
    <s v="SP"/>
    <x v="115"/>
    <d v="2020-04-27T00:00:00"/>
    <d v="2022-04-27T00:00:00"/>
    <s v="34.031.586/0001-73"/>
    <s v="Restaurante"/>
    <s v="Sociedade Empresária Limitada"/>
    <s v="Inglês"/>
    <s v="Asiática"/>
    <s v="Brasileira"/>
    <s v="Cozinha regional"/>
  </r>
  <r>
    <s v="3402636651"/>
    <x v="7729"/>
    <s v="MICROEMPRESA"/>
    <x v="2428"/>
    <s v="Em Operação"/>
    <s v="Restaurante, Cafeteria, Bar e Similares"/>
    <s v="78075-265"/>
    <s v="MT"/>
    <x v="71"/>
    <d v="2020-06-16T00:00:00"/>
    <d v="2022-06-16T00:00:00"/>
    <s v="34.026.366/0001-51"/>
    <s v="Restaurante"/>
    <s v="Empresa Individual de Responsabilidade Limitada (de Natureza Empresária)"/>
    <s v="Inglês"/>
    <s v="Brasileira"/>
    <s v="-"/>
    <s v="-"/>
  </r>
  <r>
    <s v="3401972698"/>
    <x v="7730"/>
    <s v="MICROEMPRESA"/>
    <x v="2428"/>
    <s v="Em Operação"/>
    <s v="Restaurante, Cafeteria, Bar e Similares"/>
    <s v="59094-010"/>
    <s v="RN"/>
    <x v="218"/>
    <d v="2020-04-09T00:00:00"/>
    <d v="2022-04-09T00:00:00"/>
    <s v="34.019.726/0001-98"/>
    <s v="Bar"/>
    <s v="Empresa Individual de Responsabilidade Limitada (de Natureza Empresária)"/>
    <s v=" - "/>
    <s v="Cozinha regional"/>
    <s v="Brasileira"/>
    <s v="-"/>
  </r>
  <r>
    <s v="3401705292"/>
    <x v="7731"/>
    <s v="MICROEMPRESA"/>
    <x v="2428"/>
    <s v="Em Operação"/>
    <s v="Restaurante, Cafeteria, Bar e Similares"/>
    <s v="37540-000"/>
    <s v="MG"/>
    <x v="271"/>
    <d v="2020-04-07T00:00:00"/>
    <d v="2022-04-07T00:00:00"/>
    <s v="34.017.052/0001-92"/>
    <s v="Restaurante"/>
    <s v="Sociedade Empresária Limitada"/>
    <s v="Inglês"/>
    <s v="Italiana"/>
    <s v="Cozinha regional"/>
    <s v="Cozinha regional"/>
  </r>
  <r>
    <s v="3398311269"/>
    <x v="7732"/>
    <s v="MICROEMPRESA"/>
    <x v="2257"/>
    <s v="Em Operação"/>
    <s v="Restaurante, Cafeteria, Bar e Similares"/>
    <s v="78055-624"/>
    <s v="MT"/>
    <x v="71"/>
    <d v="2020-06-25T00:00:00"/>
    <d v="2022-06-25T00:00:00"/>
    <s v="33.983.112/0001-69"/>
    <s v="Bar"/>
    <s v="Empresário Individual"/>
    <s v=" - "/>
    <s v="Brasileira"/>
    <s v="-"/>
    <s v="-"/>
  </r>
  <r>
    <s v="3397757851"/>
    <x v="7733"/>
    <s v="MICROEMPRESA"/>
    <x v="2257"/>
    <s v="Em Operação"/>
    <s v="Restaurante, Cafeteria, Bar e Similares"/>
    <s v="39775-000"/>
    <s v="MG"/>
    <x v="1196"/>
    <d v="2020-05-05T00:00:00"/>
    <d v="2022-05-05T00:00:00"/>
    <s v="33.977.578/0001-51"/>
    <s v="Similar"/>
    <s v="Empresário Individual"/>
    <s v=" - "/>
    <s v="Cozinha regional"/>
    <s v="Cozinha regional"/>
    <s v="-"/>
  </r>
  <r>
    <s v="3396522206"/>
    <x v="7734"/>
    <s v="MICROEMPRESA"/>
    <x v="2338"/>
    <s v="Em Operação"/>
    <s v="Restaurante, Cafeteria, Bar e Similares"/>
    <s v="83370-000"/>
    <s v="PR"/>
    <x v="713"/>
    <d v="2020-06-02T00:00:00"/>
    <d v="2022-06-02T00:00:00"/>
    <s v="33.965.222/0001-06"/>
    <s v="Restaurante"/>
    <s v="Empresa Individual de Responsabilidade Limitada (de Natureza Empresária)"/>
    <s v="Inglês"/>
    <s v="Americana"/>
    <s v="Brasileira"/>
    <s v="Cozinha regional"/>
  </r>
  <r>
    <s v="3392141368"/>
    <x v="7735"/>
    <s v="MICROEMPRESA"/>
    <x v="578"/>
    <s v="Em Operação"/>
    <s v="Restaurante, Cafeteria, Bar e Similares"/>
    <s v="36307-250"/>
    <s v="MG"/>
    <x v="265"/>
    <d v="2020-04-03T00:00:00"/>
    <d v="2022-04-03T00:00:00"/>
    <s v="33.921.413/0001-68"/>
    <s v="Restaurante"/>
    <s v="Sociedade Empresária Limitada"/>
    <s v=" - "/>
    <s v="Brasileira"/>
    <s v="-"/>
    <s v="-"/>
  </r>
  <r>
    <s v="3391212547"/>
    <x v="7736"/>
    <s v="DEMAIS"/>
    <x v="2259"/>
    <s v="Em Operação"/>
    <s v="Restaurante, Cafeteria, Bar e Similares"/>
    <s v="05419-020"/>
    <s v="SP"/>
    <x v="5"/>
    <d v="2020-05-12T00:00:00"/>
    <d v="2022-05-12T00:00:00"/>
    <s v="33.912.125/0001-47"/>
    <s v="Bar"/>
    <s v="Sociedade Empresária Limitada"/>
    <s v="Inglês"/>
    <s v="Italiana"/>
    <s v="Brasileira"/>
    <s v="-"/>
  </r>
  <r>
    <s v="3390524094"/>
    <x v="7737"/>
    <s v="MICROEMPRESA"/>
    <x v="2259"/>
    <s v="Em Operação"/>
    <s v="Restaurante, Cafeteria, Bar e Similares"/>
    <s v="45655-000"/>
    <s v="BA"/>
    <x v="209"/>
    <d v="2020-06-26T00:00:00"/>
    <d v="2022-06-26T00:00:00"/>
    <s v="33.905.240/0001-94"/>
    <s v="Restaurante"/>
    <s v="Sociedade Empresária Limitada"/>
    <s v=" - "/>
    <s v="Brasileira"/>
    <s v="Japonesa"/>
    <s v="Cozinha regional"/>
  </r>
  <r>
    <s v="3387940267"/>
    <x v="7738"/>
    <s v="MICROEMPRESA"/>
    <x v="2261"/>
    <s v="Em Operação"/>
    <s v="Restaurante, Cafeteria, Bar e Similares"/>
    <s v="75703-080"/>
    <s v="GO"/>
    <x v="214"/>
    <d v="2020-04-02T00:00:00"/>
    <d v="2022-04-02T00:00:00"/>
    <s v="33.879.402/0001-67"/>
    <s v="Restaurante"/>
    <s v="Empresário (Individual)"/>
    <s v=" - "/>
    <s v="Americana"/>
    <s v="-"/>
    <s v="-"/>
  </r>
  <r>
    <s v="3386370069"/>
    <x v="7739"/>
    <s v="MICROEMPRESA"/>
    <x v="2262"/>
    <s v="Em Operação"/>
    <s v="Restaurante, Cafeteria, Bar e Similares"/>
    <s v="88680-000"/>
    <s v="SC"/>
    <x v="703"/>
    <d v="2020-06-01T00:00:00"/>
    <d v="2022-06-01T00:00:00"/>
    <s v="33.863.700/0001-69"/>
    <s v="Restaurante"/>
    <s v="Empresa Individual de Responsabilidade Limitada (de Natureza Empresária)"/>
    <s v="Inglês|Português"/>
    <s v="Cozinha regional"/>
    <s v="Brasileira"/>
    <s v="-"/>
  </r>
  <r>
    <s v="3386112600"/>
    <x v="7740"/>
    <s v="EMPRESA DE PEQUENO PORTE"/>
    <x v="2262"/>
    <s v="Em Operação"/>
    <s v="Restaurante, Cafeteria, Bar e Similares"/>
    <s v="78025-190"/>
    <s v="MT"/>
    <x v="71"/>
    <d v="2020-06-04T00:00:00"/>
    <d v="2022-06-04T00:00:00"/>
    <s v="33.861.126/0001-00"/>
    <s v="Restaurante"/>
    <s v="Empresa Individual de Responsabilidade Limitada (de Natureza Empresária)"/>
    <s v=" - "/>
    <s v="Cozinha regional"/>
    <s v="-"/>
    <s v="-"/>
  </r>
  <r>
    <s v="3386004784"/>
    <x v="7741"/>
    <s v="MICROEMPRESA"/>
    <x v="2262"/>
    <s v="Em Operação"/>
    <s v="Restaurante, Cafeteria, Bar e Similares"/>
    <s v="65980-000"/>
    <s v="MA"/>
    <x v="305"/>
    <d v="2020-06-15T00:00:00"/>
    <d v="2022-06-15T00:00:00"/>
    <s v="33.860.047/0001-84"/>
    <s v="Restaurante"/>
    <s v="Empresário Individual"/>
    <s v=" - "/>
    <s v="Cozinha regional"/>
    <s v="-"/>
    <s v="-"/>
  </r>
  <r>
    <s v="3384854312"/>
    <x v="7742"/>
    <s v="MICROEMPRESA"/>
    <x v="2415"/>
    <s v="Em Operação"/>
    <s v="Restaurante, Cafeteria, Bar e Similares"/>
    <s v="37653-000"/>
    <s v="MG"/>
    <x v="310"/>
    <d v="2020-05-18T00:00:00"/>
    <d v="2022-05-18T00:00:00"/>
    <s v="33.848.543/0001-12"/>
    <s v="Bar"/>
    <s v="Sociedade Empresária Limitada"/>
    <s v=" - "/>
    <s v="Brasileira"/>
    <s v="-"/>
    <s v="-"/>
  </r>
  <r>
    <s v="3383028547"/>
    <x v="7743"/>
    <s v="MICROEMPRESA"/>
    <x v="2342"/>
    <s v="Em Operação"/>
    <s v="Restaurante, Cafeteria, Bar e Similares"/>
    <s v="89050-300"/>
    <s v="SC"/>
    <x v="15"/>
    <d v="2020-04-08T00:00:00"/>
    <d v="2022-04-08T00:00:00"/>
    <s v="33.830.285/0001-47"/>
    <s v="Restaurante"/>
    <s v="Empresa Individual de Responsabilidade Limitada (de Natureza Empresária)"/>
    <s v=" - "/>
    <s v="Espanhola"/>
    <s v="Brasileira"/>
    <s v="Portuguesa"/>
  </r>
  <r>
    <s v="3380200442"/>
    <x v="7744"/>
    <s v="MICROEMPRESA"/>
    <x v="2429"/>
    <s v="Em Operação"/>
    <s v="Restaurante, Cafeteria, Bar e Similares"/>
    <s v="78557-478"/>
    <s v="MT"/>
    <x v="613"/>
    <d v="2020-05-27T00:00:00"/>
    <d v="2022-05-27T00:00:00"/>
    <s v="33.802.004/0001-42"/>
    <s v="Bar"/>
    <s v="Empresário Individual"/>
    <s v=" - "/>
    <s v="Brasileira"/>
    <s v="-"/>
    <s v="-"/>
  </r>
  <r>
    <s v="3379202335"/>
    <x v="7745"/>
    <s v="MICROEMPRESA"/>
    <x v="2263"/>
    <s v="Em Operação"/>
    <s v="Restaurante, Cafeteria, Bar e Similares"/>
    <s v="11618-342"/>
    <s v="SP"/>
    <x v="256"/>
    <d v="2020-06-08T00:00:00"/>
    <d v="2022-06-08T00:00:00"/>
    <s v="33.792.023/0001-35"/>
    <s v="Restaurante"/>
    <s v="Empresário (Individual)"/>
    <s v=" - "/>
    <s v="Brasileira"/>
    <s v="-"/>
    <s v="-"/>
  </r>
  <r>
    <s v="3378811920"/>
    <x v="7746"/>
    <s v="MICROEMPRESA"/>
    <x v="2263"/>
    <s v="Em Operação"/>
    <s v="Restaurante, Cafeteria, Bar e Similares"/>
    <s v="13900-470"/>
    <s v="SP"/>
    <x v="1088"/>
    <d v="2020-06-16T00:00:00"/>
    <d v="2022-06-16T00:00:00"/>
    <s v="33.788.119/0001-20"/>
    <s v="Similar"/>
    <s v="Empresário (Individual)"/>
    <s v=" - "/>
    <s v="Brasileira"/>
    <s v="-"/>
    <s v="-"/>
  </r>
  <r>
    <s v="3376483199"/>
    <x v="7747"/>
    <s v="MICROEMPRESA"/>
    <x v="2264"/>
    <s v="Em Operação"/>
    <s v="Restaurante, Cafeteria, Bar e Similares"/>
    <s v="61700-000"/>
    <s v="CE"/>
    <x v="1417"/>
    <d v="2020-06-09T00:00:00"/>
    <d v="2022-06-09T00:00:00"/>
    <s v="33.764.831/0001-99"/>
    <s v="Restaurante"/>
    <s v="Empresário (Individual)"/>
    <s v=" - "/>
    <s v="Cozinha regional"/>
    <s v="Italiana"/>
    <s v="Brasileira"/>
  </r>
  <r>
    <s v="3376384307"/>
    <x v="7748"/>
    <s v="MICROEMPRESA"/>
    <x v="2264"/>
    <s v="Em Operação"/>
    <s v="Restaurante, Cafeteria, Bar e Similares"/>
    <s v="30150-288"/>
    <s v="MG"/>
    <x v="2"/>
    <d v="2020-05-08T00:00:00"/>
    <d v="2022-05-08T00:00:00"/>
    <s v="33.763.843/0001-07"/>
    <s v="Restaurante"/>
    <s v="Sociedade Empresária Limitada"/>
    <s v=" - "/>
    <s v="Brasileira"/>
    <s v="Francesa"/>
    <s v="Cozinha regional"/>
  </r>
  <r>
    <s v="3375062485"/>
    <x v="7749"/>
    <s v="MICROEMPRESA"/>
    <x v="2408"/>
    <s v="Em Operação"/>
    <s v="Restaurante, Cafeteria, Bar e Similares"/>
    <s v="59575-000"/>
    <s v="RN"/>
    <x v="59"/>
    <d v="2020-06-16T00:00:00"/>
    <d v="2022-06-16T00:00:00"/>
    <s v="33.750.624/0001-85"/>
    <s v="Similar"/>
    <s v="Empresário (Individual)"/>
    <s v="Espanhol|Inglês"/>
    <s v="Brasileira"/>
    <s v="-"/>
    <s v="-"/>
  </r>
  <r>
    <s v="3374804309"/>
    <x v="7750"/>
    <s v="MICROEMPRESA"/>
    <x v="2408"/>
    <s v="Em Operação"/>
    <s v="Restaurante, Cafeteria, Bar e Similares"/>
    <s v="19700-045"/>
    <s v="SP"/>
    <x v="1626"/>
    <d v="2020-05-15T00:00:00"/>
    <d v="2022-05-15T00:00:00"/>
    <s v="33.748.043/0001-09"/>
    <s v="Similar"/>
    <s v="Sociedade Empresária Limitada"/>
    <s v="Português|Inglês"/>
    <s v="Alemã"/>
    <s v="Alemã"/>
    <s v="Indiana"/>
  </r>
  <r>
    <s v="3374333404"/>
    <x v="7751"/>
    <s v="MICROEMPRESA"/>
    <x v="2408"/>
    <s v="Em Operação"/>
    <s v="Restaurante, Cafeteria, Bar e Similares"/>
    <s v="39480-000"/>
    <s v="MG"/>
    <x v="349"/>
    <d v="2020-04-23T00:00:00"/>
    <d v="2022-04-23T00:00:00"/>
    <s v="33.743.334/0001-04"/>
    <s v="Bar"/>
    <s v="Sociedade Empresária Limitada"/>
    <s v=" - "/>
    <s v="Cozinha regional"/>
    <s v="-"/>
    <s v="-"/>
  </r>
  <r>
    <s v="3371500602"/>
    <x v="7752"/>
    <s v="MICROEMPRESA"/>
    <x v="2266"/>
    <s v="Em Operação"/>
    <s v="Restaurante, Cafeteria, Bar e Similares"/>
    <s v="45807-000"/>
    <s v="BA"/>
    <x v="704"/>
    <d v="2020-06-08T00:00:00"/>
    <d v="2022-06-08T00:00:00"/>
    <s v="33.715.006/0001-02"/>
    <s v="Restaurante"/>
    <s v="Sociedade Empresária Limitada"/>
    <s v=" - "/>
    <s v="Cozinha regional"/>
    <s v="Tailandesa"/>
    <s v="-"/>
  </r>
  <r>
    <s v="3370446960"/>
    <x v="7753"/>
    <s v="EMPRESA DE PEQUENO PORTE"/>
    <x v="2266"/>
    <s v="Em Operação"/>
    <s v="Restaurante, Cafeteria, Bar e Similares"/>
    <s v="57036-380"/>
    <s v="AL"/>
    <x v="119"/>
    <d v="2020-05-06T00:00:00"/>
    <d v="2022-05-06T00:00:00"/>
    <s v="33.704.469/0001-60"/>
    <s v="Bar"/>
    <s v="Empresário (Individual)"/>
    <s v=" - "/>
    <s v="Brasileira"/>
    <s v="Cozinha regional"/>
    <s v="-"/>
  </r>
  <r>
    <s v="3364989402"/>
    <x v="7754"/>
    <s v="MICROEMPRESA"/>
    <x v="2269"/>
    <s v="Em Operação"/>
    <s v="Restaurante, Cafeteria, Bar e Similares"/>
    <s v="95320-000"/>
    <s v="RS"/>
    <x v="182"/>
    <d v="2020-05-21T00:00:00"/>
    <d v="2022-05-21T00:00:00"/>
    <s v="33.649.894/0001-02"/>
    <s v="Restaurante"/>
    <s v="Sociedade Empresária Limitada"/>
    <s v=" - "/>
    <s v="Brasileira"/>
    <s v="-"/>
    <s v="-"/>
  </r>
  <r>
    <s v="3363095626"/>
    <x v="7755"/>
    <s v="MICROEMPRESA"/>
    <x v="2271"/>
    <s v="Em Operação"/>
    <s v="Restaurante, Cafeteria, Bar e Similares"/>
    <s v="11925-000"/>
    <s v="SP"/>
    <x v="839"/>
    <d v="2020-04-03T00:00:00"/>
    <d v="2022-04-03T00:00:00"/>
    <s v="33.630.956/0001-26"/>
    <s v="Restaurante"/>
    <s v="Empresário (Individual)"/>
    <s v="Português"/>
    <s v="Brasileira"/>
    <s v="-"/>
    <s v="-"/>
  </r>
  <r>
    <s v="3362454717"/>
    <x v="7756"/>
    <s v="MICROEMPRESA"/>
    <x v="2271"/>
    <s v="Em Operação"/>
    <s v="Restaurante, Cafeteria, Bar e Similares"/>
    <s v="18145-002"/>
    <s v="SP"/>
    <x v="1627"/>
    <d v="2020-06-08T00:00:00"/>
    <d v="2022-06-08T00:00:00"/>
    <s v="33.624.547/0001-17"/>
    <s v="Restaurante"/>
    <s v="Sociedade Empresária Limitada"/>
    <s v=" - "/>
    <s v="Americana"/>
    <s v="-"/>
    <s v="-"/>
  </r>
  <r>
    <s v="3361261483"/>
    <x v="7757"/>
    <s v="MICROEMPRESA"/>
    <x v="2272"/>
    <s v="Em Operação"/>
    <s v="Restaurante, Cafeteria, Bar e Similares"/>
    <s v="36979-000"/>
    <s v="MG"/>
    <x v="328"/>
    <d v="2020-04-03T00:00:00"/>
    <d v="2022-04-03T00:00:00"/>
    <s v="33.612.614/0001-83"/>
    <s v="Restaurante"/>
    <s v="Empresário Individual"/>
    <s v=" - "/>
    <s v="Cozinha regional"/>
    <s v="-"/>
    <s v="-"/>
  </r>
  <r>
    <s v="3360555282"/>
    <x v="7758"/>
    <s v="EMPRESA DE PEQUENO PORTE"/>
    <x v="2430"/>
    <s v="Em Operação"/>
    <s v="Restaurante, Cafeteria, Bar e Similares"/>
    <s v="05422-002"/>
    <s v="SP"/>
    <x v="5"/>
    <d v="2020-05-15T00:00:00"/>
    <d v="2022-05-15T00:00:00"/>
    <s v="33.605.552/0001-82"/>
    <s v="Restaurante"/>
    <s v="Empresa Individual de Responsabilidade Limitada (de Natureza Empresária)"/>
    <s v=" - "/>
    <s v="Brasileira"/>
    <s v="-"/>
    <s v="-"/>
  </r>
  <r>
    <s v="3360025733"/>
    <x v="7759"/>
    <s v="MICROEMPRESA"/>
    <x v="2430"/>
    <s v="Em Operação"/>
    <s v="Restaurante, Cafeteria, Bar e Similares"/>
    <s v="64046-350"/>
    <s v="PI"/>
    <x v="219"/>
    <d v="2020-06-29T00:00:00"/>
    <d v="2022-06-29T00:00:00"/>
    <s v="33.600.257/0001-33"/>
    <s v="Restaurante"/>
    <s v="Empresário (Individual)"/>
    <s v=" - "/>
    <s v="Brasileira"/>
    <s v="-"/>
    <s v="-"/>
  </r>
  <r>
    <s v="3359754775"/>
    <x v="7760"/>
    <s v="MICROEMPRESA"/>
    <x v="2430"/>
    <s v="Em Operação"/>
    <s v="Restaurante, Cafeteria, Bar e Similares"/>
    <s v="35420-000"/>
    <s v="MG"/>
    <x v="330"/>
    <d v="2020-06-18T00:00:00"/>
    <d v="2022-06-18T00:00:00"/>
    <s v="33.597.547/0001-75"/>
    <s v="Restaurante"/>
    <s v="Sociedade Empresária Limitada"/>
    <s v="Inglês|Espanhol"/>
    <s v="Asiática"/>
    <s v="Chinesa"/>
    <s v="Japonesa"/>
  </r>
  <r>
    <s v="3359605807"/>
    <x v="7761"/>
    <s v="MICROEMPRESA"/>
    <x v="2430"/>
    <s v="Em Operação"/>
    <s v="Restaurante, Cafeteria, Bar e Similares"/>
    <s v="15685-000"/>
    <s v="SP"/>
    <x v="270"/>
    <d v="2020-04-29T00:00:00"/>
    <d v="2022-04-29T00:00:00"/>
    <s v="33.596.058/0001-07"/>
    <s v="Similar"/>
    <s v="Sociedade Empresária Limitada"/>
    <s v=" - "/>
    <s v="Cozinha regional"/>
    <s v="-"/>
    <s v="-"/>
  </r>
  <r>
    <s v="3358061250"/>
    <x v="7762"/>
    <s v="MICROEMPRESA"/>
    <x v="2404"/>
    <s v="Em Operação"/>
    <s v="Restaurante, Cafeteria, Bar e Similares"/>
    <s v="23870-000"/>
    <s v="RJ"/>
    <x v="1170"/>
    <d v="2020-06-24T00:00:00"/>
    <d v="2022-06-24T00:00:00"/>
    <s v="33.580.612/0001-50"/>
    <s v="Restaurante"/>
    <s v="Empresário Individual"/>
    <s v=" - "/>
    <s v="Brasileira"/>
    <s v="-"/>
    <s v="-"/>
  </r>
  <r>
    <s v="3357660584"/>
    <x v="7763"/>
    <s v="MICROEMPRESA"/>
    <x v="2404"/>
    <s v="Em Operação"/>
    <s v="Restaurante, Cafeteria, Bar e Similares"/>
    <s v="62840-000"/>
    <s v="CE"/>
    <x v="1162"/>
    <d v="2020-06-15T00:00:00"/>
    <d v="2022-06-15T00:00:00"/>
    <s v="33.576.605/0001-84"/>
    <s v="Restaurante"/>
    <s v="Empresário (Individual)"/>
    <s v="Português"/>
    <s v="Brasileira"/>
    <s v="Cozinha regional"/>
    <s v="Italiana"/>
  </r>
  <r>
    <s v="3356228700"/>
    <x v="7764"/>
    <s v="MICROEMPRESA"/>
    <x v="2344"/>
    <s v="Em Operação"/>
    <s v="Restaurante, Cafeteria, Bar e Similares"/>
    <s v="37653-000"/>
    <s v="MG"/>
    <x v="310"/>
    <d v="2020-05-18T00:00:00"/>
    <d v="2022-05-18T00:00:00"/>
    <s v="33.562.287/0001-00"/>
    <s v="Similar"/>
    <s v="Empresário Individual"/>
    <s v=" - "/>
    <s v="Brasileira"/>
    <s v="-"/>
    <s v="-"/>
  </r>
  <r>
    <s v="3352782707"/>
    <x v="7765"/>
    <s v="MICROEMPRESA"/>
    <x v="2345"/>
    <s v="Em Implantação"/>
    <s v="Restaurante, Cafeteria, Bar e Similares"/>
    <s v="13825-000"/>
    <s v="SP"/>
    <x v="205"/>
    <d v="2020-06-29T00:00:00"/>
    <d v="2022-06-29T00:00:00"/>
    <s v="33.527.827/0001-07"/>
    <s v="Bar"/>
    <s v="Empresário Individual"/>
    <s v=" - "/>
    <s v="Brasileira"/>
    <s v="-"/>
    <s v="-"/>
  </r>
  <r>
    <s v="3351375016"/>
    <x v="7766"/>
    <s v="MICROEMPRESA"/>
    <x v="2276"/>
    <s v="Em Operação"/>
    <s v="Restaurante, Cafeteria, Bar e Similares"/>
    <s v="35500-005"/>
    <s v="MG"/>
    <x v="307"/>
    <d v="2020-05-05T00:00:00"/>
    <d v="2022-05-05T00:00:00"/>
    <s v="33.513.750/0001-16"/>
    <s v="Restaurante"/>
    <s v="Sociedade Empresária Limitada"/>
    <s v=" - "/>
    <s v="Brasileira"/>
    <s v="-"/>
    <s v="-"/>
  </r>
  <r>
    <s v="3351201598"/>
    <x v="7767"/>
    <s v="MICROEMPRESA"/>
    <x v="2276"/>
    <s v="Em Operação"/>
    <s v="Restaurante, Cafeteria, Bar e Similares"/>
    <s v="88780-000"/>
    <s v="SC"/>
    <x v="127"/>
    <d v="2020-06-09T00:00:00"/>
    <d v="2022-06-09T00:00:00"/>
    <s v="33.512.015/0001-98"/>
    <s v="Similar"/>
    <s v="Sociedade Empresária Limitada"/>
    <s v=" - "/>
    <s v="Brasileira"/>
    <s v="-"/>
    <s v="-"/>
  </r>
  <r>
    <s v="3351158805"/>
    <x v="7768"/>
    <s v="MICROEMPRESA"/>
    <x v="2276"/>
    <s v="Em Operação"/>
    <s v="Restaurante, Cafeteria, Bar e Similares"/>
    <s v="25954-000"/>
    <s v="RJ"/>
    <x v="30"/>
    <d v="2020-05-15T00:00:00"/>
    <d v="2022-05-15T00:00:00"/>
    <s v="33.511.588/0001-05"/>
    <s v="Restaurante"/>
    <s v="Sociedade Empresária Limitada"/>
    <s v=" - "/>
    <s v="Brasileira"/>
    <s v="Portuguesa"/>
    <s v="Portuguesa"/>
  </r>
  <r>
    <s v="3351158374"/>
    <x v="7769"/>
    <s v="EMPRESA DE PEQUENO PORTE"/>
    <x v="2276"/>
    <s v="Em Operação"/>
    <s v="Restaurante, Cafeteria, Bar e Similares"/>
    <s v="77015-012"/>
    <s v="TO"/>
    <x v="316"/>
    <d v="2020-05-27T00:00:00"/>
    <d v="2022-05-27T00:00:00"/>
    <s v="33.511.583/0001-74"/>
    <s v="Restaurante"/>
    <s v="Sociedade Empresária Limitada"/>
    <s v="Português|Inglês|Espanhol"/>
    <s v="Italiana"/>
    <s v="Portuguesa"/>
    <s v="Árabe"/>
  </r>
  <r>
    <s v="3348987600"/>
    <x v="7770"/>
    <s v="MICROEMPRESA"/>
    <x v="2414"/>
    <s v="Em Operação"/>
    <s v="Restaurante, Cafeteria, Bar e Similares"/>
    <s v="80420-090"/>
    <s v="PR"/>
    <x v="21"/>
    <d v="2020-06-16T00:00:00"/>
    <d v="2022-06-16T00:00:00"/>
    <s v="33.489.876/0001-00"/>
    <s v="Restaurante"/>
    <s v="Sociedade Empresária Limitada"/>
    <s v=" - "/>
    <s v="Italiana"/>
    <s v="-"/>
    <s v="-"/>
  </r>
  <r>
    <s v="3346061602"/>
    <x v="7771"/>
    <s v="EMPRESA DE PEQUENO PORTE"/>
    <x v="2402"/>
    <s v="Em Operação"/>
    <s v="Restaurante, Cafeteria, Bar e Similares"/>
    <s v="59094-100"/>
    <s v="RN"/>
    <x v="218"/>
    <d v="2020-04-06T00:00:00"/>
    <d v="2022-04-06T00:00:00"/>
    <s v="33.460.616/0001-02"/>
    <s v="Bar"/>
    <s v="Sociedade Empresária Limitada"/>
    <s v=" - "/>
    <s v="Brasileira"/>
    <s v="-"/>
    <s v="-"/>
  </r>
  <r>
    <s v="3344945160"/>
    <x v="7772"/>
    <s v="EMPRESA DE PEQUENO PORTE"/>
    <x v="2348"/>
    <s v="Em Operação"/>
    <s v="Restaurante, Cafeteria, Bar e Similares"/>
    <s v="04710-200"/>
    <s v="SP"/>
    <x v="5"/>
    <d v="2020-05-27T00:00:00"/>
    <d v="2022-05-27T00:00:00"/>
    <s v="33.449.451/0001-60"/>
    <s v="Restaurante"/>
    <s v="Empresa Individual de Responsabilidade Limitada (de Natureza Empresária)"/>
    <s v=" - "/>
    <s v="Americana"/>
    <s v="-"/>
    <s v="-"/>
  </r>
  <r>
    <s v="3344642055"/>
    <x v="6242"/>
    <s v="DEMAIS"/>
    <x v="2348"/>
    <s v="Em Operação"/>
    <s v="Restaurante, Cafeteria, Bar e Similares"/>
    <s v="15400-000"/>
    <s v="SP"/>
    <x v="333"/>
    <d v="2020-06-25T00:00:00"/>
    <d v="2022-06-25T00:00:00"/>
    <s v="33.446.420/0001-55"/>
    <s v="Restaurante"/>
    <s v="Sociedade Empresária Limitada"/>
    <s v=" - "/>
    <s v="Americana"/>
    <s v="-"/>
    <s v="-"/>
  </r>
  <r>
    <s v="3344065918"/>
    <x v="7773"/>
    <s v="MICROEMPRESA"/>
    <x v="2348"/>
    <s v="Em Operação"/>
    <s v="Restaurante, Cafeteria, Bar e Similares"/>
    <s v="80530-022"/>
    <s v="PR"/>
    <x v="21"/>
    <d v="2020-05-06T00:00:00"/>
    <d v="2022-05-06T00:00:00"/>
    <s v="33.440.659/0001-18"/>
    <s v="Restaurante"/>
    <s v="Sociedade Empresária Limitada"/>
    <s v=" - "/>
    <s v="Brasileira"/>
    <s v="Cozinha regional"/>
    <s v="-"/>
  </r>
  <r>
    <s v="3341585532"/>
    <x v="7774"/>
    <s v="MICROEMPRESA"/>
    <x v="2349"/>
    <s v="Em Operação"/>
    <s v="Restaurante, Cafeteria, Bar e Similares"/>
    <s v="24342-420"/>
    <s v="RJ"/>
    <x v="289"/>
    <d v="2020-05-15T00:00:00"/>
    <d v="2022-05-15T00:00:00"/>
    <s v="33.415.855/0001-32"/>
    <s v="Bar"/>
    <s v="Empresário Individual"/>
    <s v=" - "/>
    <s v="Brasileira"/>
    <s v="-"/>
    <s v="-"/>
  </r>
  <r>
    <s v="3339838880"/>
    <x v="7775"/>
    <s v="MICROEMPRESA"/>
    <x v="2278"/>
    <s v="Em Operação"/>
    <s v="Restaurante, Cafeteria, Bar e Similares"/>
    <s v="78040-640"/>
    <s v="MT"/>
    <x v="71"/>
    <d v="2020-05-18T00:00:00"/>
    <d v="2022-05-18T00:00:00"/>
    <s v="33.398.388/0001-80"/>
    <s v="Restaurante"/>
    <s v="Empresa Individual de Responsabilidade Limitada (de Natureza Empresária)"/>
    <s v="Inglês"/>
    <s v="Cozinha regional"/>
    <s v="-"/>
    <s v="-"/>
  </r>
  <r>
    <s v="3334467318"/>
    <x v="7776"/>
    <s v="MICROEMPRESA"/>
    <x v="2350"/>
    <s v="Em Operação"/>
    <s v="Restaurante, Cafeteria, Bar e Similares"/>
    <s v="78098-000"/>
    <s v="MT"/>
    <x v="71"/>
    <d v="2020-05-07T00:00:00"/>
    <d v="2022-05-07T00:00:00"/>
    <s v="33.344.673/0001-18"/>
    <s v="Restaurante"/>
    <s v="Empresa Individual de Responsabilidade Limitada (de Natureza Empresária)"/>
    <s v="Português"/>
    <s v="Brasileira"/>
    <s v="-"/>
    <s v="-"/>
  </r>
  <r>
    <s v="3331007140"/>
    <x v="7777"/>
    <s v="MICROEMPRESA"/>
    <x v="2281"/>
    <s v="Em Operação"/>
    <s v="Restaurante, Cafeteria, Bar e Similares"/>
    <s v="35430-189"/>
    <s v="MG"/>
    <x v="1029"/>
    <d v="2020-04-16T00:00:00"/>
    <d v="2022-04-16T00:00:00"/>
    <s v="33.310.071/0001-40"/>
    <s v="Bar"/>
    <s v="Sociedade Empresária Limitada"/>
    <s v="Português"/>
    <s v="Brasileira"/>
    <s v="Cozinha regional"/>
    <s v="-"/>
  </r>
  <r>
    <s v="3329717940"/>
    <x v="7778"/>
    <s v="EMPRESA DE PEQUENO PORTE"/>
    <x v="2431"/>
    <s v="Em Operação"/>
    <s v="Restaurante, Cafeteria, Bar e Similares"/>
    <s v="59020-150"/>
    <s v="RN"/>
    <x v="218"/>
    <d v="2020-05-13T00:00:00"/>
    <d v="2022-05-13T00:00:00"/>
    <s v="33.297.179/0001-40"/>
    <s v="Restaurante"/>
    <s v="Empresa Individual de Responsabilidade Limitada (de Natureza Empresária)"/>
    <s v="Inglês"/>
    <s v="Japonesa"/>
    <s v="-"/>
    <s v="-"/>
  </r>
  <r>
    <s v="3329568266"/>
    <x v="7779"/>
    <s v="MICROEMPRESA"/>
    <x v="2431"/>
    <s v="Em Operação"/>
    <s v="Restaurante, Cafeteria, Bar e Similares"/>
    <s v="62350-000"/>
    <s v="CE"/>
    <x v="755"/>
    <d v="2020-04-02T00:00:00"/>
    <d v="2022-04-02T00:00:00"/>
    <s v="33.295.682/0001-66"/>
    <s v="Restaurante"/>
    <s v="Sociedade Empresária Limitada"/>
    <s v=" - "/>
    <s v="Brasileira"/>
    <s v="Americana"/>
    <s v="-"/>
  </r>
  <r>
    <s v="3329291422"/>
    <x v="7780"/>
    <s v="MICROEMPRESA"/>
    <x v="2352"/>
    <s v="Em Operação"/>
    <s v="Restaurante, Cafeteria, Bar e Similares"/>
    <s v="88802-300"/>
    <s v="SC"/>
    <x v="63"/>
    <d v="2020-04-07T00:00:00"/>
    <d v="2022-04-07T00:00:00"/>
    <s v="33.292.914/0001-22"/>
    <s v="Restaurante"/>
    <s v="Sociedade Empresária Limitada"/>
    <s v=" - "/>
    <s v="Americana"/>
    <s v="Brasileira"/>
    <s v="Argentina"/>
  </r>
  <r>
    <s v="3326951018"/>
    <x v="7781"/>
    <s v="EMPRESA DE PEQUENO PORTE"/>
    <x v="2399"/>
    <s v="Em Operação"/>
    <s v="Restaurante, Cafeteria, Bar e Similares"/>
    <s v="35162-359"/>
    <s v="MG"/>
    <x v="1181"/>
    <d v="2020-05-18T00:00:00"/>
    <d v="2022-05-18T00:00:00"/>
    <s v="33.269.510/0001-18"/>
    <s v="Restaurante"/>
    <s v="Sociedade Empresária Limitada"/>
    <s v="Português"/>
    <s v="Brasileira"/>
    <s v="Cozinha regional"/>
    <s v="-"/>
  </r>
  <r>
    <s v="3325517643"/>
    <x v="7782"/>
    <s v="MICROEMPRESA"/>
    <x v="2353"/>
    <s v="Em Operação"/>
    <s v="Restaurante, Cafeteria, Bar e Similares"/>
    <s v="36500-104"/>
    <s v="MG"/>
    <x v="1418"/>
    <d v="2020-04-28T00:00:00"/>
    <d v="2022-04-28T00:00:00"/>
    <s v="33.255.176/0001-43"/>
    <s v="Bar"/>
    <s v="Empresário (Individual)"/>
    <s v="Inglês"/>
    <s v="Brasileira"/>
    <s v="Italiana"/>
    <s v="Americana"/>
  </r>
  <r>
    <s v="3323397285"/>
    <x v="7783"/>
    <s v="MICROEMPRESA"/>
    <x v="2354"/>
    <s v="Em Operação"/>
    <s v="Restaurante, Cafeteria, Bar e Similares"/>
    <s v="37653-000"/>
    <s v="MG"/>
    <x v="310"/>
    <d v="2020-06-18T00:00:00"/>
    <d v="2022-06-18T00:00:00"/>
    <s v="33.233.972/0001-85"/>
    <s v="Restaurante"/>
    <s v="Empresário Individual"/>
    <s v=" - "/>
    <s v="Italiana"/>
    <s v="Cozinha regional"/>
    <s v="-"/>
  </r>
  <r>
    <s v="3322620205"/>
    <x v="7784"/>
    <s v="DEMAIS"/>
    <x v="2355"/>
    <s v="Em Operação"/>
    <s v="Restaurante, Cafeteria, Bar e Similares"/>
    <s v="20511-000"/>
    <s v="RJ"/>
    <x v="111"/>
    <d v="2020-05-12T00:00:00"/>
    <d v="2022-05-12T00:00:00"/>
    <s v="33.226.202/0001-05"/>
    <s v="Restaurante"/>
    <s v="Sociedade Empresária Limitada"/>
    <s v="Inglês"/>
    <s v="Italiana"/>
    <s v="-"/>
    <s v="-"/>
  </r>
  <r>
    <s v="3321930204"/>
    <x v="7785"/>
    <s v="MICROEMPRESA"/>
    <x v="2355"/>
    <s v="Em Operação"/>
    <s v="Restaurante, Cafeteria, Bar e Similares"/>
    <s v="23040-550"/>
    <s v="RJ"/>
    <x v="111"/>
    <d v="2020-05-13T00:00:00"/>
    <d v="2022-05-13T00:00:00"/>
    <s v="33.219.302/0001-04"/>
    <s v="Restaurante"/>
    <s v="Empresário Individual"/>
    <s v=" - "/>
    <s v="Brasileira"/>
    <s v="-"/>
    <s v="-"/>
  </r>
  <r>
    <s v="3320419730"/>
    <x v="7786"/>
    <s v="MICROEMPRESA"/>
    <x v="2356"/>
    <s v="Em Operação"/>
    <s v="Restaurante, Cafeteria, Bar e Similares"/>
    <s v="85501-039"/>
    <s v="PR"/>
    <x v="1168"/>
    <d v="2020-04-08T00:00:00"/>
    <d v="2022-04-08T00:00:00"/>
    <s v="33.204.197/0001-30"/>
    <s v="Restaurante"/>
    <s v="Sociedade Empresária Limitada"/>
    <s v=" - "/>
    <s v="Americana"/>
    <s v="Brasileira"/>
    <s v="-"/>
  </r>
  <r>
    <s v="3318048646"/>
    <x v="7787"/>
    <s v="MICROEMPRESA"/>
    <x v="2357"/>
    <s v="Em Operação"/>
    <s v="Restaurante, Cafeteria, Bar e Similares"/>
    <s v="68742-430"/>
    <s v="PA"/>
    <x v="679"/>
    <d v="2020-05-14T00:00:00"/>
    <d v="2022-05-14T00:00:00"/>
    <s v="33.180.486/0001-46"/>
    <s v="Restaurante"/>
    <s v="Empresa Individual de Responsabilidade Limitada (de Natureza Empresária)"/>
    <s v=" - "/>
    <s v="Cozinha regional"/>
    <s v="Brasileira"/>
    <s v="-"/>
  </r>
  <r>
    <s v="3315907802"/>
    <x v="7788"/>
    <s v="MICROEMPRESA"/>
    <x v="2283"/>
    <s v="Em Operação"/>
    <s v="Restaurante, Cafeteria, Bar e Similares"/>
    <s v="78045-420"/>
    <s v="MT"/>
    <x v="71"/>
    <d v="2020-05-06T00:00:00"/>
    <d v="2022-05-06T00:00:00"/>
    <s v="33.159.078/0001-02"/>
    <s v="Cafeteria"/>
    <s v="Empresário Individual"/>
    <s v=" - "/>
    <s v="Portuguesa"/>
    <s v="-"/>
    <s v="-"/>
  </r>
  <r>
    <s v="3314987464"/>
    <x v="7789"/>
    <s v="MICROEMPRESA"/>
    <x v="2413"/>
    <s v="Em Operação"/>
    <s v="Restaurante, Cafeteria, Bar e Similares"/>
    <s v="58039-010"/>
    <s v="PB"/>
    <x v="28"/>
    <d v="2020-05-14T00:00:00"/>
    <d v="2022-05-14T00:00:00"/>
    <s v="33.149.874/0001-64"/>
    <s v="Restaurante"/>
    <s v="Empresa Individual de Responsabilidade Limitada (de Natureza Empresária)"/>
    <s v=" - "/>
    <s v="Brasileira"/>
    <s v="-"/>
    <s v="-"/>
  </r>
  <r>
    <s v="3313388367"/>
    <x v="7790"/>
    <s v="EMPRESA DE PEQUENO PORTE"/>
    <x v="2284"/>
    <s v="Em Operação"/>
    <s v="Restaurante, Cafeteria, Bar e Similares"/>
    <s v="09041-040"/>
    <s v="SP"/>
    <x v="1351"/>
    <d v="2020-06-01T00:00:00"/>
    <d v="2022-06-01T00:00:00"/>
    <s v="33.133.883/0001-67"/>
    <s v="Restaurante"/>
    <s v="Sociedade Empresária Limitada"/>
    <s v=" - "/>
    <s v="Americana"/>
    <s v="-"/>
    <s v="-"/>
  </r>
  <r>
    <s v="3313038802"/>
    <x v="7791"/>
    <s v="MICROEMPRESA"/>
    <x v="2284"/>
    <s v="Em Operação"/>
    <s v="Restaurante, Cafeteria, Bar e Similares"/>
    <s v="12460-000"/>
    <s v="SP"/>
    <x v="505"/>
    <d v="2020-06-09T00:00:00"/>
    <d v="2022-06-09T00:00:00"/>
    <s v="33.130.388/0001-02"/>
    <s v="Restaurante"/>
    <s v="Empresário (Individual)"/>
    <s v=" - "/>
    <s v="Brasileira"/>
    <s v="-"/>
    <s v="-"/>
  </r>
  <r>
    <s v="3313008059"/>
    <x v="7792"/>
    <s v="MICROEMPRESA"/>
    <x v="2284"/>
    <s v="Em Operação"/>
    <s v="Restaurante, Cafeteria, Bar e Similares"/>
    <s v="74455-227"/>
    <s v="GO"/>
    <x v="11"/>
    <d v="2020-05-13T00:00:00"/>
    <d v="2022-05-13T00:00:00"/>
    <s v="33.130.080/0001-59"/>
    <s v="Similar"/>
    <s v="Empresa Individual de Responsabilidade Limitada (de Natureza Empresária)"/>
    <s v=" - "/>
    <s v="Brasileira"/>
    <s v="Cozinha regional"/>
    <s v="-"/>
  </r>
  <r>
    <s v="3311265122"/>
    <x v="7793"/>
    <s v="MICROEMPRESA"/>
    <x v="2398"/>
    <s v="Em Operação"/>
    <s v="Restaurante, Cafeteria, Bar e Similares"/>
    <s v="64049-410"/>
    <s v="PI"/>
    <x v="219"/>
    <d v="2020-04-01T00:00:00"/>
    <d v="2022-04-01T00:00:00"/>
    <s v="33.112.651/0001-22"/>
    <s v="Restaurante"/>
    <s v="Empresário Individual"/>
    <s v="Português"/>
    <s v="Brasileira"/>
    <s v="-"/>
    <s v="-"/>
  </r>
  <r>
    <s v="3310966306"/>
    <x v="7794"/>
    <s v="MICROEMPRESA"/>
    <x v="2285"/>
    <s v="Em Implantação"/>
    <s v="Restaurante, Cafeteria, Bar e Similares"/>
    <s v="16920-000"/>
    <s v="SP"/>
    <x v="1628"/>
    <d v="2020-04-07T00:00:00"/>
    <d v="2022-04-07T00:00:00"/>
    <s v="33.109.663/0001-06"/>
    <s v="Similar"/>
    <s v="Empresário Individual"/>
    <s v="Português"/>
    <s v="Brasileira"/>
    <s v="Cozinha regional"/>
    <s v="-"/>
  </r>
  <r>
    <s v="2437259555"/>
    <x v="7795"/>
    <s v="MICROEMPRESA"/>
    <x v="2396"/>
    <s v="Em Operação"/>
    <s v="Restaurante, Cafeteria, Bar e Similares"/>
    <s v="46930-000"/>
    <s v="BA"/>
    <x v="106"/>
    <d v="2019-10-23T00:00:00"/>
    <d v="2021-10-23T00:00:00"/>
    <s v="24.372.595/0002-55"/>
    <s v="Restaurante"/>
    <s v="Sociedade Empresária Limitada"/>
    <s v=" - "/>
    <s v="Brasileira"/>
    <s v="Cozinha regional"/>
    <s v="-"/>
  </r>
  <r>
    <s v="3310264972"/>
    <x v="7796"/>
    <s v="MICROEMPRESA"/>
    <x v="2285"/>
    <s v="Em Operação"/>
    <s v="Restaurante, Cafeteria, Bar e Similares"/>
    <s v="69053-138"/>
    <s v="AM"/>
    <x v="277"/>
    <d v="2020-04-09T00:00:00"/>
    <d v="2022-04-09T00:00:00"/>
    <s v="33.102.649/0001-72"/>
    <s v="Bar"/>
    <s v="Sociedade Empresária Limitada"/>
    <s v="Inglês|Espanhol"/>
    <s v="Brasileira"/>
    <s v="-"/>
    <s v="-"/>
  </r>
  <r>
    <s v="3307613309"/>
    <x v="7797"/>
    <s v="MICROEMPRESA"/>
    <x v="2389"/>
    <s v="Em Operação"/>
    <s v="Restaurante, Cafeteria, Bar e Similares"/>
    <s v="30441-090"/>
    <s v="MG"/>
    <x v="2"/>
    <d v="2020-04-17T00:00:00"/>
    <d v="2022-04-17T00:00:00"/>
    <s v="33.076.133/0001-09"/>
    <s v="Similar"/>
    <s v="Empresário (Individual)"/>
    <s v=" - "/>
    <s v="Brasileira"/>
    <s v="Cozinha regional"/>
    <s v="-"/>
  </r>
  <r>
    <s v="3233773268"/>
    <x v="7798"/>
    <s v="MICROEMPRESA"/>
    <x v="2381"/>
    <s v="Em Operação"/>
    <s v="Restaurante, Cafeteria, Bar e Similares"/>
    <s v="11990-000"/>
    <s v="SP"/>
    <x v="67"/>
    <d v="2019-10-10T00:00:00"/>
    <d v="2021-10-10T00:00:00"/>
    <s v="32.337.732/0001-68"/>
    <s v="Similar"/>
    <s v="Empresário Individual"/>
    <s v=" - "/>
    <s v="Italiana"/>
    <s v="-"/>
    <s v="-"/>
  </r>
  <r>
    <s v="3246539972"/>
    <x v="7799"/>
    <s v="MICROEMPRESA"/>
    <x v="2375"/>
    <s v="Em Operação"/>
    <s v="Restaurante, Cafeteria, Bar e Similares"/>
    <s v="15570-000"/>
    <s v="SP"/>
    <x v="993"/>
    <d v="2019-11-22T00:00:00"/>
    <d v="2021-11-22T00:00:00"/>
    <s v="32.465.399/0001-72"/>
    <s v="Similar"/>
    <s v="Empresário Individual"/>
    <s v=" - "/>
    <s v="Brasileira"/>
    <s v="Cozinha regional"/>
    <s v="-"/>
  </r>
  <r>
    <s v="3250390570"/>
    <x v="7800"/>
    <s v="MICROEMPRESA"/>
    <x v="2373"/>
    <s v="Em Operação"/>
    <s v="Restaurante, Cafeteria, Bar e Similares"/>
    <s v="88514-890"/>
    <s v="SC"/>
    <x v="117"/>
    <d v="2019-12-02T00:00:00"/>
    <d v="2021-12-02T00:00:00"/>
    <s v="32.503.905/0001-70"/>
    <s v="Similar"/>
    <s v="Empresário Individual"/>
    <s v=" - "/>
    <s v="Brasileira"/>
    <s v="-"/>
    <s v="-"/>
  </r>
  <r>
    <s v="3260201471"/>
    <x v="7801"/>
    <s v="MICROEMPRESA"/>
    <x v="2370"/>
    <s v="Em Operação"/>
    <s v="Restaurante, Cafeteria, Bar e Similares"/>
    <s v="66083-200"/>
    <s v="PA"/>
    <x v="428"/>
    <d v="2019-12-17T00:00:00"/>
    <d v="2021-12-17T00:00:00"/>
    <s v="32.602.014/0001-71"/>
    <s v="Restaurante"/>
    <s v="Empresário Individual"/>
    <s v="Português"/>
    <s v="Brasileira"/>
    <s v="Italiana"/>
    <s v="-"/>
  </r>
  <r>
    <s v="3260465565"/>
    <x v="7802"/>
    <s v="MICROEMPRESA"/>
    <x v="2370"/>
    <s v="Em Operação"/>
    <s v="Restaurante, Cafeteria, Bar e Similares"/>
    <s v="64222-000"/>
    <s v="PI"/>
    <x v="774"/>
    <d v="2019-12-03T00:00:00"/>
    <d v="2021-12-03T00:00:00"/>
    <s v="32.604.655/0001-65"/>
    <s v="Restaurante"/>
    <s v="Sociedade Empresária Limitada"/>
    <s v=" - "/>
    <s v="Brasileira"/>
    <s v="-"/>
    <s v="-"/>
  </r>
  <r>
    <s v="3260805610"/>
    <x v="7803"/>
    <s v="MICROEMPRESA"/>
    <x v="2370"/>
    <s v="Em Operação"/>
    <s v="Restaurante, Cafeteria, Bar e Similares"/>
    <s v="36830-000"/>
    <s v="MG"/>
    <x v="498"/>
    <d v="2019-12-02T00:00:00"/>
    <d v="2021-12-02T00:00:00"/>
    <s v="32.608.056/0001-10"/>
    <s v="Restaurante"/>
    <s v="Empresário (Individual)"/>
    <s v="Inglês|Português"/>
    <s v="Brasileira"/>
    <s v="Cozinha regional"/>
    <s v="-"/>
  </r>
  <r>
    <s v="3261962677"/>
    <x v="7804"/>
    <s v="MICROEMPRESA"/>
    <x v="2293"/>
    <s v="Em Operação"/>
    <s v="Restaurante, Cafeteria, Bar e Similares"/>
    <s v="88650-000"/>
    <s v="SC"/>
    <x v="168"/>
    <d v="2019-11-21T00:00:00"/>
    <d v="2021-11-21T00:00:00"/>
    <s v="32.619.626/0001-77"/>
    <s v="Restaurante"/>
    <s v="Sociedade Empresária Limitada"/>
    <s v=" - "/>
    <s v="Brasileira"/>
    <s v="Italiana"/>
    <s v="Cozinha regional"/>
  </r>
  <r>
    <s v="3263159380"/>
    <x v="7805"/>
    <s v="MICROEMPRESA"/>
    <x v="614"/>
    <s v="Em Operação"/>
    <s v="Restaurante, Cafeteria, Bar e Similares"/>
    <s v="15685-000"/>
    <s v="SP"/>
    <x v="270"/>
    <d v="2019-11-21T00:00:00"/>
    <d v="2021-11-21T00:00:00"/>
    <s v="32.631.593/0001-80"/>
    <s v="Cafeteria"/>
    <s v="Empresário (Individual)"/>
    <s v=" - "/>
    <s v="Portuguesa"/>
    <s v="Cozinha regional"/>
    <s v="Portuguesa"/>
  </r>
  <r>
    <s v="3265208812"/>
    <x v="7806"/>
    <s v="MICROEMPRESA"/>
    <x v="2369"/>
    <s v="Em Operação"/>
    <s v="Restaurante, Cafeteria, Bar e Similares"/>
    <s v="68445-000"/>
    <s v="PA"/>
    <x v="1105"/>
    <d v="2019-12-03T00:00:00"/>
    <d v="2021-12-03T00:00:00"/>
    <s v="32.652.088/0001-12"/>
    <s v="Restaurante"/>
    <s v="Empresário Individual"/>
    <s v=" - "/>
    <s v="Cozinha regional"/>
    <s v="-"/>
    <s v="-"/>
  </r>
  <r>
    <s v="3266320921"/>
    <x v="7807"/>
    <s v="MICROEMPRESA"/>
    <x v="2292"/>
    <s v="Em Operação"/>
    <s v="Restaurante, Cafeteria, Bar e Similares"/>
    <s v="18145-105"/>
    <s v="SP"/>
    <x v="322"/>
    <d v="2019-10-14T00:00:00"/>
    <d v="2021-10-14T00:00:00"/>
    <s v="32.663.209/0001-21"/>
    <s v="Similar"/>
    <s v="Sociedade Empresária Limitada"/>
    <s v="Espanhol"/>
    <s v="Brasileira"/>
    <s v="Espanhola"/>
    <s v="-"/>
  </r>
  <r>
    <s v="3266488906"/>
    <x v="7808"/>
    <s v="MICROEMPRESA"/>
    <x v="2292"/>
    <s v="Em Operação"/>
    <s v="Restaurante, Cafeteria, Bar e Similares"/>
    <s v="13670-000"/>
    <s v="SP"/>
    <x v="144"/>
    <d v="2019-09-30T00:00:00"/>
    <d v="2021-09-30T00:00:00"/>
    <s v="32.664.889/0001-06"/>
    <s v="Bar"/>
    <s v="Empresário Individual"/>
    <s v=" - "/>
    <s v="Italiana"/>
    <s v="-"/>
    <s v="-"/>
  </r>
  <r>
    <s v="3267186765"/>
    <x v="7809"/>
    <s v="MICROEMPRESA"/>
    <x v="2292"/>
    <s v="Em Operação"/>
    <s v="Restaurante, Cafeteria, Bar e Similares"/>
    <s v="96415-200"/>
    <s v="RS"/>
    <x v="1063"/>
    <d v="2019-12-27T00:00:00"/>
    <d v="2021-12-27T00:00:00"/>
    <s v="32.671.867/0001-65"/>
    <s v="Bar"/>
    <s v="Empresário Individual"/>
    <s v=" - "/>
    <s v="Cozinha regional"/>
    <s v="-"/>
    <s v="-"/>
  </r>
  <r>
    <s v="3268354003"/>
    <x v="7810"/>
    <s v="MICROEMPRESA"/>
    <x v="2393"/>
    <s v="Em Operação"/>
    <s v="Restaurante, Cafeteria, Bar e Similares"/>
    <s v="39100-000"/>
    <s v="MG"/>
    <x v="691"/>
    <d v="2019-12-10T00:00:00"/>
    <d v="2021-12-10T00:00:00"/>
    <s v="32.683.540/0001-03"/>
    <s v="Similar"/>
    <s v="Sociedade Empresária Limitada"/>
    <s v=" - "/>
    <s v="Cozinha regional"/>
    <s v="Brasileira"/>
    <s v="-"/>
  </r>
  <r>
    <s v="3270807130"/>
    <x v="7811"/>
    <s v="MICROEMPRESA"/>
    <x v="2291"/>
    <s v="Em Operação"/>
    <s v="Restaurante, Cafeteria, Bar e Similares"/>
    <s v="37600-000"/>
    <s v="MG"/>
    <x v="851"/>
    <d v="2019-10-29T00:00:00"/>
    <d v="2021-10-29T00:00:00"/>
    <s v="32.708.071/0001-30"/>
    <s v="Restaurante"/>
    <s v="Empresário (Individual)"/>
    <s v=" - "/>
    <s v="Brasileira"/>
    <s v="-"/>
    <s v="-"/>
  </r>
  <r>
    <s v="3271415775"/>
    <x v="7812"/>
    <s v="MICROEMPRESA"/>
    <x v="2291"/>
    <s v="Em Operação"/>
    <s v="Restaurante, Cafeteria, Bar e Similares"/>
    <s v="68447-000"/>
    <s v="PA"/>
    <x v="66"/>
    <d v="2019-12-03T00:00:00"/>
    <d v="2021-12-03T00:00:00"/>
    <s v="32.714.157/0001-75"/>
    <s v="Restaurante"/>
    <s v="Empresário Individual"/>
    <s v=" - "/>
    <s v="Cozinha regional"/>
    <s v="-"/>
    <s v="-"/>
  </r>
  <r>
    <s v="3272108971"/>
    <x v="7813"/>
    <s v="MICROEMPRESA"/>
    <x v="2432"/>
    <s v="Em Operação"/>
    <s v="Restaurante, Cafeteria, Bar e Similares"/>
    <s v="63490-000"/>
    <s v="CE"/>
    <x v="1629"/>
    <d v="2019-10-01T00:00:00"/>
    <d v="2021-10-01T00:00:00"/>
    <s v="32.721.089/0001-71"/>
    <s v="Similar"/>
    <s v="Empresário Individual"/>
    <s v=" - "/>
    <s v="Brasileira"/>
    <s v="-"/>
    <s v="-"/>
  </r>
  <r>
    <s v="3272983618"/>
    <x v="7814"/>
    <s v="MICROEMPRESA"/>
    <x v="2432"/>
    <s v="Em Operação"/>
    <s v="Restaurante, Cafeteria, Bar e Similares"/>
    <s v="13183-090"/>
    <s v="SP"/>
    <x v="252"/>
    <d v="2019-12-12T00:00:00"/>
    <d v="2021-12-12T00:00:00"/>
    <s v="32.729.836/0001-18"/>
    <s v="Similar"/>
    <s v="Sociedade Empresária Limitada"/>
    <s v=" - "/>
    <s v="Italiana"/>
    <s v="Brasileira"/>
    <s v="-"/>
  </r>
  <r>
    <s v="3275207470"/>
    <x v="7815"/>
    <s v="MICROEMPRESA"/>
    <x v="2385"/>
    <s v="Em Implantação"/>
    <s v="Restaurante, Cafeteria, Bar e Similares"/>
    <s v="62570-000"/>
    <s v="CE"/>
    <x v="1630"/>
    <d v="2019-12-10T00:00:00"/>
    <d v="2021-12-10T00:00:00"/>
    <s v="32.752.074/0001-70"/>
    <s v="Similar"/>
    <s v="Empresário (Individual)"/>
    <s v=" - "/>
    <s v=" - "/>
    <s v="-"/>
    <s v="-"/>
  </r>
  <r>
    <s v="3275575781"/>
    <x v="7816"/>
    <s v="MICROEMPRESA"/>
    <x v="2385"/>
    <s v="Em Operação"/>
    <s v="Restaurante, Cafeteria, Bar e Similares"/>
    <s v="79720-000"/>
    <s v="MS"/>
    <x v="731"/>
    <d v="2019-10-01T00:00:00"/>
    <d v="2021-10-01T00:00:00"/>
    <s v="32.755.757/0001-81"/>
    <s v="Bar"/>
    <s v="Empresário Individual"/>
    <s v=" - "/>
    <s v="Portuguesa"/>
    <s v="-"/>
    <s v="-"/>
  </r>
  <r>
    <s v="3283705547"/>
    <x v="7817"/>
    <s v="MICROEMPRESA"/>
    <x v="2289"/>
    <s v="Em Operação"/>
    <s v="Restaurante, Cafeteria, Bar e Similares"/>
    <s v="13184-668"/>
    <s v="SP"/>
    <x v="252"/>
    <d v="2019-12-16T00:00:00"/>
    <d v="2021-12-16T00:00:00"/>
    <s v="32.837.055/0001-47"/>
    <s v="Similar"/>
    <s v="Empresário (Individual)"/>
    <s v=" - "/>
    <s v="Italiana"/>
    <s v="Brasileira"/>
    <s v="-"/>
  </r>
  <r>
    <s v="3285254478"/>
    <x v="7818"/>
    <s v="MICROEMPRESA"/>
    <x v="2395"/>
    <s v="Em Operação"/>
    <s v="Restaurante, Cafeteria, Bar e Similares"/>
    <s v="35830-000"/>
    <s v="MG"/>
    <x v="1631"/>
    <d v="2019-12-04T00:00:00"/>
    <d v="2021-12-04T00:00:00"/>
    <s v="32.852.544/0001-78"/>
    <s v="Restaurante"/>
    <s v="Empresário Individual"/>
    <s v=" - "/>
    <s v="Cozinha regional"/>
    <s v="-"/>
    <s v="-"/>
  </r>
  <r>
    <s v="3287596280"/>
    <x v="7819"/>
    <s v="MICROEMPRESA"/>
    <x v="2364"/>
    <s v="Em Implantação"/>
    <s v="Restaurante, Cafeteria, Bar e Similares"/>
    <s v="60125-045"/>
    <s v="CE"/>
    <x v="267"/>
    <d v="2019-10-31T00:00:00"/>
    <d v="2021-10-31T00:00:00"/>
    <s v="32.875.962/0001-80"/>
    <s v="Bar"/>
    <s v="Empresário (Individual)"/>
    <s v="Inglês"/>
    <s v="Brasileira"/>
    <s v="Espanhola"/>
    <s v="-"/>
  </r>
  <r>
    <s v="3290826589"/>
    <x v="7820"/>
    <s v="MICROEMPRESA"/>
    <x v="2363"/>
    <s v="Em Operação"/>
    <s v="Restaurante, Cafeteria, Bar e Similares"/>
    <s v="73790-000"/>
    <s v="GO"/>
    <x v="673"/>
    <d v="2019-11-20T00:00:00"/>
    <d v="2021-11-20T00:00:00"/>
    <s v="32.908.265/0001-89"/>
    <s v="Similar"/>
    <s v="Empresário Individual"/>
    <s v="Português"/>
    <s v="Brasileira"/>
    <s v="-"/>
    <s v="-"/>
  </r>
  <r>
    <s v="3297306087"/>
    <x v="7821"/>
    <s v="MICROEMPRESA"/>
    <x v="2388"/>
    <s v="Em Operação"/>
    <s v="Restaurante, Cafeteria, Bar e Similares"/>
    <s v="15500-012"/>
    <s v="SP"/>
    <x v="516"/>
    <d v="2019-11-07T00:00:00"/>
    <d v="2021-11-07T00:00:00"/>
    <s v="32.973.060/0001-87"/>
    <s v="Restaurante"/>
    <s v="Empresário (Individual)"/>
    <s v=" - "/>
    <s v="Brasileira"/>
    <s v="-"/>
    <s v="-"/>
  </r>
  <r>
    <s v="3300593320"/>
    <x v="7822"/>
    <s v="MICROEMPRESA"/>
    <x v="2360"/>
    <s v="Em Operação"/>
    <s v="Restaurante, Cafeteria, Bar e Similares"/>
    <s v="15580-000"/>
    <s v="SP"/>
    <x v="391"/>
    <d v="2019-12-17T00:00:00"/>
    <d v="2021-12-17T00:00:00"/>
    <s v="33.005.933/0001-20"/>
    <s v="Similar"/>
    <s v="Empresário Individual"/>
    <s v=" - "/>
    <s v="Cozinha regional"/>
    <s v="-"/>
    <s v="-"/>
  </r>
  <r>
    <s v="3300613668"/>
    <x v="7823"/>
    <s v="MICROEMPRESA"/>
    <x v="2360"/>
    <s v="Em Operação"/>
    <s v="Restaurante, Cafeteria, Bar e Similares"/>
    <s v="15580-000"/>
    <s v="SP"/>
    <x v="391"/>
    <d v="2019-12-17T00:00:00"/>
    <d v="2021-12-17T00:00:00"/>
    <s v="33.006.136/0001-68"/>
    <s v="Bar"/>
    <s v="Empresário Individual"/>
    <s v=" - "/>
    <s v="Cozinha regional"/>
    <s v="-"/>
    <s v="-"/>
  </r>
  <r>
    <s v="3301923051"/>
    <x v="7824"/>
    <s v="MICROEMPRESA"/>
    <x v="2359"/>
    <s v="Em Operação"/>
    <s v="Restaurante, Cafeteria, Bar e Similares"/>
    <s v="36788-000"/>
    <s v="MG"/>
    <x v="189"/>
    <d v="2019-11-19T00:00:00"/>
    <d v="2021-11-19T00:00:00"/>
    <s v="33.019.230/0001-51"/>
    <s v="Similar"/>
    <s v="Empresário Individual"/>
    <s v=" - "/>
    <s v="Cozinha regional"/>
    <s v="Brasileira"/>
    <s v="Italiana"/>
  </r>
  <r>
    <s v="3307356403"/>
    <x v="7825"/>
    <s v="MICROEMPRESA"/>
    <x v="2389"/>
    <s v="Em Operação"/>
    <s v="Restaurante, Cafeteria, Bar e Similares"/>
    <s v="59076-000"/>
    <s v="RN"/>
    <x v="218"/>
    <d v="2020-05-14T00:00:00"/>
    <d v="2022-05-14T00:00:00"/>
    <s v="33.073.564/0001-03"/>
    <s v="Restaurante"/>
    <s v="Sociedade Empresária Limitada"/>
    <s v=" - "/>
    <s v="Italiana"/>
    <s v="Asiática"/>
    <s v="Asiática"/>
  </r>
  <r>
    <s v="3303669854"/>
    <x v="7826"/>
    <s v="MICROEMPRESA"/>
    <x v="2287"/>
    <s v="Em Operação"/>
    <s v="Restaurante, Cafeteria, Bar e Similares"/>
    <s v="13186-500"/>
    <s v="SP"/>
    <x v="252"/>
    <d v="2019-12-13T00:00:00"/>
    <d v="2021-12-13T00:00:00"/>
    <s v="33.036.698/0001-54"/>
    <s v="Restaurante"/>
    <s v="Sociedade Empresária Limitada"/>
    <s v=" - "/>
    <s v="Brasileira"/>
    <s v="-"/>
    <s v="-"/>
  </r>
  <r>
    <s v="3309520179"/>
    <x v="7827"/>
    <s v="MICROEMPRESA"/>
    <x v="2397"/>
    <s v="Em Operação"/>
    <s v="Restaurante, Cafeteria, Bar e Similares"/>
    <s v="36123-000"/>
    <s v="MG"/>
    <x v="1632"/>
    <d v="2019-12-06T00:00:00"/>
    <d v="2021-12-06T00:00:00"/>
    <s v="33.095.201/0001-79"/>
    <s v="Restaurante"/>
    <s v="Empresário Individual"/>
    <s v=" - "/>
    <s v="Brasileira"/>
    <s v="-"/>
    <s v="-"/>
  </r>
  <r>
    <s v="3309536795"/>
    <x v="7828"/>
    <s v="MICROEMPRESA"/>
    <x v="2397"/>
    <s v="Em Operação"/>
    <s v="Restaurante, Cafeteria, Bar e Similares"/>
    <s v="65590-000"/>
    <s v="MA"/>
    <x v="263"/>
    <d v="2019-11-18T00:00:00"/>
    <d v="2021-11-18T00:00:00"/>
    <s v="33.095.367/0001-95"/>
    <s v="Restaurante"/>
    <s v="Empresário (Individual)"/>
    <s v=" - "/>
    <s v="Brasileira"/>
    <s v="-"/>
    <s v="-"/>
  </r>
  <r>
    <s v="3314677529"/>
    <x v="7829"/>
    <s v="MICROEMPRESA"/>
    <x v="2413"/>
    <s v="Em Operação"/>
    <s v="Restaurante, Cafeteria, Bar e Similares"/>
    <s v="38600-214"/>
    <s v="MG"/>
    <x v="538"/>
    <d v="2019-10-02T00:00:00"/>
    <d v="2021-10-02T00:00:00"/>
    <s v="33.146.775/0001-29"/>
    <s v="Cafeteria"/>
    <s v="Empresa Individual de Responsabilidade Limitada (de Natureza Empresária)"/>
    <s v="Espanhol"/>
    <s v="Brasileira"/>
    <s v="-"/>
    <s v="-"/>
  </r>
  <r>
    <s v="3321477708"/>
    <x v="7830"/>
    <s v="EMPRESA DE PEQUENO PORTE"/>
    <x v="2355"/>
    <s v="Em Operação"/>
    <s v="Restaurante, Cafeteria, Bar e Similares"/>
    <s v="37902-314"/>
    <s v="MG"/>
    <x v="344"/>
    <d v="2019-11-13T00:00:00"/>
    <d v="2021-11-13T00:00:00"/>
    <s v="33.214.777/0001-08"/>
    <s v="Restaurante"/>
    <s v="Sociedade Empresária Limitada"/>
    <s v=" - "/>
    <s v="Brasileira"/>
    <s v="Francesa"/>
    <s v="Italiana"/>
  </r>
  <r>
    <s v="3322668548"/>
    <x v="7831"/>
    <s v="MICROEMPRESA"/>
    <x v="2355"/>
    <s v="Em Operação"/>
    <s v="Restaurante, Cafeteria, Bar e Similares"/>
    <s v="37590-000"/>
    <s v="MG"/>
    <x v="1203"/>
    <d v="2019-11-12T00:00:00"/>
    <d v="2021-11-12T00:00:00"/>
    <s v="33.226.685/0001-48"/>
    <s v="Restaurante"/>
    <s v="Empresário (Individual)"/>
    <s v=" - "/>
    <s v="Brasileira"/>
    <s v="-"/>
    <s v="-"/>
  </r>
  <r>
    <s v="3326280418"/>
    <x v="7832"/>
    <s v="MICROEMPRESA"/>
    <x v="2399"/>
    <s v="Em Operação"/>
    <s v="Restaurante, Cafeteria, Bar e Similares"/>
    <s v="13183-140"/>
    <s v="SP"/>
    <x v="252"/>
    <d v="2019-12-16T00:00:00"/>
    <d v="2021-12-16T00:00:00"/>
    <s v="33.262.804/0001-18"/>
    <s v="Similar"/>
    <s v="Empresário (Individual)"/>
    <s v=" - "/>
    <s v="Brasileira"/>
    <s v="-"/>
    <s v="-"/>
  </r>
  <r>
    <s v="3334485633"/>
    <x v="7833"/>
    <s v="MICROEMPRESA"/>
    <x v="2350"/>
    <s v="Em Operação"/>
    <s v="Restaurante, Cafeteria, Bar e Similares"/>
    <s v="46875-000"/>
    <s v="BA"/>
    <x v="1633"/>
    <d v="2019-11-20T00:00:00"/>
    <d v="2021-11-20T00:00:00"/>
    <s v="33.344.856/0001-33"/>
    <s v="Similar"/>
    <s v="Empresário Individual"/>
    <s v=" - "/>
    <s v="Italiana"/>
    <s v="-"/>
    <s v="-"/>
  </r>
  <r>
    <s v="3334962478"/>
    <x v="7834"/>
    <s v="MICROEMPRESA"/>
    <x v="2400"/>
    <s v="Em Operação"/>
    <s v="Restaurante, Cafeteria, Bar e Similares"/>
    <s v="66821-415"/>
    <s v="PA"/>
    <x v="428"/>
    <d v="2019-10-04T00:00:00"/>
    <d v="2021-10-04T00:00:00"/>
    <s v="33.349.624/0001-78"/>
    <s v="Restaurante"/>
    <s v="Empresário Individual"/>
    <s v=" - "/>
    <s v="Brasileira"/>
    <s v="-"/>
    <s v="-"/>
  </r>
  <r>
    <s v="3338471699"/>
    <x v="7835"/>
    <s v="MICROEMPRESA"/>
    <x v="2279"/>
    <s v="Em Operação"/>
    <s v="Restaurante, Cafeteria, Bar e Similares"/>
    <s v="68447-000"/>
    <s v="PA"/>
    <x v="66"/>
    <d v="2019-12-03T00:00:00"/>
    <d v="2021-12-03T00:00:00"/>
    <s v="33.384.716/0001-99"/>
    <s v="Bar"/>
    <s v="Empresa Individual de Responsabilidade Limitada (de Natureza Empresária)"/>
    <s v=" - "/>
    <s v="Cozinha regional"/>
    <s v="-"/>
    <s v="-"/>
  </r>
  <r>
    <s v="3343966022"/>
    <x v="7836"/>
    <s v="MICROEMPRESA"/>
    <x v="2277"/>
    <s v="Em Operação"/>
    <s v="Restaurante, Cafeteria, Bar e Similares"/>
    <s v="11630-000"/>
    <s v="SP"/>
    <x v="115"/>
    <d v="2019-12-05T00:00:00"/>
    <d v="2021-12-05T00:00:00"/>
    <s v="33.439.660/0001-22"/>
    <s v="Restaurante"/>
    <s v="Sociedade Empresária Limitada"/>
    <s v="Inglês"/>
    <s v="Italiana"/>
    <s v="-"/>
    <s v="-"/>
  </r>
  <r>
    <s v="3349737035"/>
    <x v="7837"/>
    <s v="MICROEMPRESA"/>
    <x v="2346"/>
    <s v="Em Operação"/>
    <s v="Restaurante, Cafeteria, Bar e Similares"/>
    <s v="15580-000"/>
    <s v="SP"/>
    <x v="391"/>
    <d v="2019-11-22T00:00:00"/>
    <d v="2021-11-22T00:00:00"/>
    <s v="33.497.370/0001-35"/>
    <s v="Similar"/>
    <s v="Empresário Individual"/>
    <s v=" - "/>
    <s v="Italiana"/>
    <s v="-"/>
    <s v="-"/>
  </r>
  <r>
    <s v="3350859350"/>
    <x v="7838"/>
    <s v="MICROEMPRESA"/>
    <x v="2276"/>
    <s v="Em Operação"/>
    <s v="Restaurante, Cafeteria, Bar e Similares"/>
    <s v="79390-000"/>
    <s v="MS"/>
    <x v="42"/>
    <d v="2019-10-15T00:00:00"/>
    <d v="2021-10-15T00:00:00"/>
    <s v="33.508.593/0001-50"/>
    <s v="Restaurante"/>
    <s v="Empresário Individual"/>
    <s v=" - "/>
    <s v="Cozinha regional"/>
    <s v="-"/>
    <s v="-"/>
  </r>
  <r>
    <s v="3352388373"/>
    <x v="7839"/>
    <s v="MICROEMPRESA"/>
    <x v="2276"/>
    <s v="Em Operação"/>
    <s v="Restaurante, Cafeteria, Bar e Similares"/>
    <s v="11672-030"/>
    <s v="SP"/>
    <x v="258"/>
    <d v="2019-09-30T00:00:00"/>
    <d v="2021-09-30T00:00:00"/>
    <s v="33.523.883/0001-73"/>
    <s v="Bar"/>
    <s v="Empresário (Individual)"/>
    <s v="Alemão|Inglês|Francês|Holandês"/>
    <s v="Italiana"/>
    <s v="Portuguesa"/>
    <s v="-"/>
  </r>
  <r>
    <s v="3358905150"/>
    <x v="7840"/>
    <s v="MICROEMPRESA"/>
    <x v="2273"/>
    <s v="Em Operação"/>
    <s v="Restaurante, Cafeteria, Bar e Similares"/>
    <s v="11628-222"/>
    <s v="SP"/>
    <x v="256"/>
    <d v="2019-12-03T00:00:00"/>
    <d v="2021-12-03T00:00:00"/>
    <s v="33.589.051/0001-50"/>
    <s v="Similar"/>
    <s v="Empresário (Individual)"/>
    <s v="Inglês"/>
    <s v="Americana"/>
    <s v="-"/>
    <s v="-"/>
  </r>
  <r>
    <s v="3360078060"/>
    <x v="7841"/>
    <s v="MICROEMPRESA"/>
    <x v="2430"/>
    <s v="Em Operação"/>
    <s v="Restaurante, Cafeteria, Bar e Similares"/>
    <s v="88330-012"/>
    <s v="SC"/>
    <x v="499"/>
    <d v="2019-12-09T00:00:00"/>
    <d v="2021-12-09T00:00:00"/>
    <s v="33.600.780/0001-60"/>
    <s v="Restaurante"/>
    <s v="Empresário (Individual)"/>
    <s v=" - "/>
    <s v="Cozinha regional"/>
    <s v="-"/>
    <s v="-"/>
  </r>
  <r>
    <s v="3360481917"/>
    <x v="7842"/>
    <s v="MICROEMPRESA"/>
    <x v="2430"/>
    <s v="Em Operação"/>
    <s v="Restaurante, Cafeteria, Bar e Similares"/>
    <s v="68447-000"/>
    <s v="PA"/>
    <x v="66"/>
    <d v="2019-12-16T00:00:00"/>
    <d v="2021-12-16T00:00:00"/>
    <s v="33.604.819/0001-17"/>
    <s v="Similar"/>
    <s v="Empresário Individual"/>
    <s v=" - "/>
    <s v="Cozinha regional"/>
    <s v="-"/>
    <s v="-"/>
  </r>
  <r>
    <s v="3360485770"/>
    <x v="7843"/>
    <s v="MICROEMPRESA"/>
    <x v="2430"/>
    <s v="Em Operação"/>
    <s v="Restaurante, Cafeteria, Bar e Similares"/>
    <s v="68109-000"/>
    <s v="PA"/>
    <x v="192"/>
    <d v="2019-11-26T00:00:00"/>
    <d v="2021-11-26T00:00:00"/>
    <s v="33.604.857/0001-70"/>
    <s v="Cafeteria"/>
    <s v="Empresário Individual"/>
    <s v=" - "/>
    <s v="Brasileira"/>
    <s v="-"/>
    <s v="-"/>
  </r>
  <r>
    <s v="3364262128"/>
    <x v="7844"/>
    <s v="MICROEMPRESA"/>
    <x v="2270"/>
    <s v="Em Operação"/>
    <s v="Restaurante, Cafeteria, Bar e Similares"/>
    <s v="69934-000"/>
    <s v="AC"/>
    <x v="107"/>
    <d v="2019-11-22T00:00:00"/>
    <d v="2021-11-22T00:00:00"/>
    <s v="33.642.621/0001-28"/>
    <s v="Restaurante"/>
    <s v="Empresa Individual de Responsabilidade Limitada (de Natureza Empresária)"/>
    <s v="Espanhol"/>
    <s v="Brasileira"/>
    <s v="Cozinha regional"/>
    <s v="-"/>
  </r>
  <r>
    <s v="3364586753"/>
    <x v="7845"/>
    <s v="MICROEMPRESA"/>
    <x v="2270"/>
    <s v="Em Operação"/>
    <s v="Restaurante, Cafeteria, Bar e Similares"/>
    <s v="13186-372"/>
    <s v="SP"/>
    <x v="252"/>
    <d v="2019-12-13T00:00:00"/>
    <d v="2021-12-13T00:00:00"/>
    <s v="33.645.867/0001-53"/>
    <s v="Similar"/>
    <s v="Empresário (Individual)"/>
    <s v=" - "/>
    <s v="Brasileira"/>
    <s v="-"/>
    <s v="-"/>
  </r>
  <r>
    <s v="3365338923"/>
    <x v="7846"/>
    <s v="MICROEMPRESA"/>
    <x v="2269"/>
    <s v="Em Operação"/>
    <s v="Restaurante, Cafeteria, Bar e Similares"/>
    <s v="79240-000"/>
    <s v="MS"/>
    <x v="994"/>
    <d v="2019-09-30T00:00:00"/>
    <d v="2021-09-30T00:00:00"/>
    <s v="33.653.389/0001-23"/>
    <s v="Similar"/>
    <s v="Empresário Individual"/>
    <s v=" - "/>
    <s v="Brasileira"/>
    <s v="-"/>
    <s v="-"/>
  </r>
  <r>
    <s v="3367269651"/>
    <x v="7847"/>
    <s v="MICROEMPRESA"/>
    <x v="2406"/>
    <s v="Em Operação"/>
    <s v="Restaurante, Cafeteria, Bar e Similares"/>
    <s v="37640-000"/>
    <s v="MG"/>
    <x v="1"/>
    <d v="2019-11-04T00:00:00"/>
    <d v="2021-11-04T00:00:00"/>
    <s v="33.672.696/0001-51"/>
    <s v="Similar"/>
    <s v="Empresário Individual"/>
    <s v=" - "/>
    <s v="Brasileira"/>
    <s v="Americana"/>
    <s v="-"/>
  </r>
  <r>
    <s v="3372411108"/>
    <x v="7848"/>
    <s v="MICROEMPRESA"/>
    <x v="2407"/>
    <s v="Em Operação"/>
    <s v="Restaurante, Cafeteria, Bar e Similares"/>
    <s v="68445-000"/>
    <s v="PA"/>
    <x v="1105"/>
    <d v="2019-12-18T00:00:00"/>
    <d v="2021-12-18T00:00:00"/>
    <s v="33.724.111/0001-08"/>
    <s v="Similar"/>
    <s v="Empresário Individual"/>
    <s v=" - "/>
    <s v="Cozinha regional"/>
    <s v="-"/>
    <s v="-"/>
  </r>
  <r>
    <s v="3377512406"/>
    <x v="7849"/>
    <s v="MICROEMPRESA"/>
    <x v="2409"/>
    <s v="Em Operação"/>
    <s v="Restaurante, Cafeteria, Bar e Similares"/>
    <s v="68447-000"/>
    <s v="PA"/>
    <x v="66"/>
    <d v="2019-12-16T00:00:00"/>
    <d v="2021-12-16T00:00:00"/>
    <s v="33.775.124/0001-06"/>
    <s v="Similar"/>
    <s v="Empresário Individual"/>
    <s v=" - "/>
    <s v="Cozinha regional"/>
    <s v="-"/>
    <s v="-"/>
  </r>
  <r>
    <s v="3379069312"/>
    <x v="7850"/>
    <s v="MICROEMPRESA"/>
    <x v="2263"/>
    <s v="Em Operação"/>
    <s v="Restaurante, Cafeteria, Bar e Similares"/>
    <s v="68445-000"/>
    <s v="PA"/>
    <x v="1105"/>
    <d v="2019-12-18T00:00:00"/>
    <d v="2021-12-18T00:00:00"/>
    <s v="33.790.693/0001-12"/>
    <s v="Similar"/>
    <s v="Empresário Individual"/>
    <s v=" - "/>
    <s v="Cozinha regional"/>
    <s v="-"/>
    <s v="-"/>
  </r>
  <r>
    <s v="3380773436"/>
    <x v="7851"/>
    <s v="MICROEMPRESA"/>
    <x v="2343"/>
    <s v="Em Operação"/>
    <s v="Restaurante, Cafeteria, Bar e Similares"/>
    <s v="68700-025"/>
    <s v="PA"/>
    <x v="254"/>
    <d v="2019-10-25T00:00:00"/>
    <d v="2021-10-25T00:00:00"/>
    <s v="33.807.734/0001-36"/>
    <s v="Restaurante"/>
    <s v="Empresário Individual"/>
    <s v=" - "/>
    <s v="Brasileira"/>
    <s v="-"/>
    <s v="-"/>
  </r>
  <r>
    <s v="3383226702"/>
    <x v="7852"/>
    <s v="MICROEMPRESA"/>
    <x v="2341"/>
    <s v="Em Operação"/>
    <s v="Restaurante, Cafeteria, Bar e Similares"/>
    <s v="35501-241"/>
    <s v="MG"/>
    <x v="307"/>
    <d v="2019-11-11T00:00:00"/>
    <d v="2021-11-11T00:00:00"/>
    <s v="33.832.267/0001-02"/>
    <s v="Similar"/>
    <s v="Sociedade Empresária Limitada"/>
    <s v=" - "/>
    <s v="Brasileira"/>
    <s v="Cozinha regional"/>
    <s v="-"/>
  </r>
  <r>
    <s v="3386398349"/>
    <x v="7853"/>
    <s v="MICROEMPRESA"/>
    <x v="2262"/>
    <s v="Em Operação"/>
    <s v="Restaurante, Cafeteria, Bar e Similares"/>
    <s v="79950-000"/>
    <s v="MS"/>
    <x v="1193"/>
    <d v="2019-11-13T00:00:00"/>
    <d v="2021-11-13T00:00:00"/>
    <s v="33.863.983/0001-49"/>
    <s v="Restaurante"/>
    <s v="Sociedade Empresária Limitada"/>
    <s v="Inglês|Espanhol"/>
    <s v="Argentina"/>
    <s v="-"/>
    <s v="-"/>
  </r>
  <r>
    <s v="3389123803"/>
    <x v="7854"/>
    <s v="MICROEMPRESA"/>
    <x v="2260"/>
    <s v="Em Operação"/>
    <s v="Restaurante, Cafeteria, Bar e Similares"/>
    <s v="68447-000"/>
    <s v="PA"/>
    <x v="66"/>
    <d v="2019-12-03T00:00:00"/>
    <d v="2021-12-03T00:00:00"/>
    <s v="33.891.238/0001-03"/>
    <s v="Restaurante"/>
    <s v="Empresário Individual"/>
    <s v=" - "/>
    <s v="Cozinha regional"/>
    <s v="-"/>
    <s v="-"/>
  </r>
  <r>
    <s v="3391541699"/>
    <x v="7855"/>
    <s v="MICROEMPRESA"/>
    <x v="578"/>
    <s v="Em Operação"/>
    <s v="Restaurante, Cafeteria, Bar e Similares"/>
    <s v="13184-494"/>
    <s v="SP"/>
    <x v="252"/>
    <d v="2019-12-13T00:00:00"/>
    <d v="2021-12-13T00:00:00"/>
    <s v="33.915.416/0001-99"/>
    <s v="Cafeteria"/>
    <s v="Sociedade Empresária Limitada"/>
    <s v=" - "/>
    <s v="Brasileira"/>
    <s v="Árabe"/>
    <s v="-"/>
  </r>
  <r>
    <s v="3392384085"/>
    <x v="7856"/>
    <s v="EMPRESA DE PEQUENO PORTE"/>
    <x v="578"/>
    <s v="Em Operação"/>
    <s v="Restaurante, Cafeteria, Bar e Similares"/>
    <s v="18305-505"/>
    <s v="SP"/>
    <x v="1634"/>
    <d v="2019-11-22T00:00:00"/>
    <d v="2021-11-22T00:00:00"/>
    <s v="33.923.840/0001-85"/>
    <s v="Bar"/>
    <s v="Empresa Individual de Responsabilidade Limitada (de Natureza Empresária)"/>
    <s v=" - "/>
    <s v="Brasileira"/>
    <s v="-"/>
    <s v="-"/>
  </r>
  <r>
    <s v="3392633594"/>
    <x v="7857"/>
    <s v="MICROEMPRESA"/>
    <x v="578"/>
    <s v="Em Operação"/>
    <s v="Restaurante, Cafeteria, Bar e Similares"/>
    <s v="65138-000"/>
    <s v="MA"/>
    <x v="261"/>
    <d v="2019-12-11T00:00:00"/>
    <d v="2021-12-11T00:00:00"/>
    <s v="33.926.335/0001-94"/>
    <s v="Restaurante"/>
    <s v="Sociedade Empresária Limitada"/>
    <s v=" - "/>
    <s v="Brasileira"/>
    <s v="Cozinha regional"/>
    <s v="-"/>
  </r>
  <r>
    <s v="3394644518"/>
    <x v="7858"/>
    <s v="MICROEMPRESA"/>
    <x v="2258"/>
    <s v="Em Operação"/>
    <s v="Restaurante, Cafeteria, Bar e Similares"/>
    <s v="28950-000"/>
    <s v="RJ"/>
    <x v="80"/>
    <d v="2019-10-08T00:00:00"/>
    <d v="2021-10-08T00:00:00"/>
    <s v="33.946.445/0001-18"/>
    <s v="Restaurante"/>
    <s v="Sociedade Empresária Limitada"/>
    <s v="Espanhol|Inglês"/>
    <s v="Brasileira"/>
    <s v="-"/>
    <s v="-"/>
  </r>
  <r>
    <s v="3400734977"/>
    <x v="7859"/>
    <s v="MICROEMPRESA"/>
    <x v="2337"/>
    <s v="Em Operação"/>
    <s v="Restaurante, Cafeteria, Bar e Similares"/>
    <s v="36788-000"/>
    <s v="MG"/>
    <x v="189"/>
    <d v="2019-11-21T00:00:00"/>
    <d v="2021-11-21T00:00:00"/>
    <s v="34.007.349/0001-77"/>
    <s v="Cafeteria"/>
    <s v="Empresário Individual"/>
    <s v=" - "/>
    <s v="Brasileira"/>
    <s v="Cozinha regional"/>
    <s v="-"/>
  </r>
  <r>
    <s v="3401169907"/>
    <x v="7860"/>
    <s v="MICROEMPRESA"/>
    <x v="2337"/>
    <s v="Em Operação"/>
    <s v="Restaurante, Cafeteria, Bar e Similares"/>
    <s v="79300-004"/>
    <s v="MS"/>
    <x v="81"/>
    <d v="2019-10-15T00:00:00"/>
    <d v="2021-10-15T00:00:00"/>
    <s v="34.011.699/0001-07"/>
    <s v="Bar"/>
    <s v="Empresário Individual"/>
    <s v=" - "/>
    <s v="Brasileira"/>
    <s v="-"/>
    <s v="-"/>
  </r>
  <r>
    <s v="3401333566"/>
    <x v="7861"/>
    <s v="MICROEMPRESA"/>
    <x v="2337"/>
    <s v="Em Operação"/>
    <s v="Restaurante, Cafeteria, Bar e Similares"/>
    <s v="59600-485"/>
    <s v="RN"/>
    <x v="273"/>
    <d v="2019-11-13T00:00:00"/>
    <d v="2021-11-13T00:00:00"/>
    <s v="34.013.335/0001-66"/>
    <s v="Restaurante"/>
    <s v="Empresário Individual"/>
    <s v="Inglês"/>
    <s v="Brasileira"/>
    <s v="-"/>
    <s v="-"/>
  </r>
  <r>
    <s v="3403936885"/>
    <x v="7862"/>
    <s v="MICROEMPRESA"/>
    <x v="2256"/>
    <s v="Em Operação"/>
    <s v="Restaurante, Cafeteria, Bar e Similares"/>
    <s v="93945-000"/>
    <s v="RS"/>
    <x v="1635"/>
    <d v="2019-10-08T00:00:00"/>
    <d v="2021-10-08T00:00:00"/>
    <s v="34.039.368/0001-85"/>
    <s v="Cafeteria"/>
    <s v="Empresário Individual"/>
    <s v="Alemão"/>
    <s v="Alemã"/>
    <s v="Cozinha regional"/>
    <s v="-"/>
  </r>
  <r>
    <s v="3406114091"/>
    <x v="7863"/>
    <s v="EMPRESA DE PEQUENO PORTE"/>
    <x v="2336"/>
    <s v="Em Operação"/>
    <s v="Restaurante, Cafeteria, Bar e Similares"/>
    <s v="18145-002"/>
    <s v="SP"/>
    <x v="322"/>
    <d v="2019-11-25T00:00:00"/>
    <d v="2021-11-25T00:00:00"/>
    <s v="34.061.140/0001-91"/>
    <s v="Restaurante"/>
    <s v="Sociedade Empresária Limitada"/>
    <s v=" - "/>
    <s v="Italiana"/>
    <s v="Portuguesa"/>
    <s v="Brasileira"/>
  </r>
  <r>
    <s v="3406348818"/>
    <x v="7864"/>
    <s v="MICROEMPRESA"/>
    <x v="2336"/>
    <s v="Em Operação"/>
    <s v="Restaurante, Cafeteria, Bar e Similares"/>
    <s v="78565-000"/>
    <s v="MT"/>
    <x v="1636"/>
    <d v="2019-11-21T00:00:00"/>
    <d v="2021-11-21T00:00:00"/>
    <s v="34.063.488/0001-18"/>
    <s v="Restaurante"/>
    <s v="Empresário Individual"/>
    <s v="Português"/>
    <s v="Cozinha regional"/>
    <s v="Brasileira"/>
    <s v="-"/>
  </r>
  <r>
    <s v="3413237716"/>
    <x v="7865"/>
    <s v="MICROEMPRESA"/>
    <x v="2253"/>
    <s v="Em Operação"/>
    <s v="Restaurante, Cafeteria, Bar e Similares"/>
    <s v="88509-070"/>
    <s v="SC"/>
    <x v="117"/>
    <d v="2019-12-04T00:00:00"/>
    <d v="2021-12-04T00:00:00"/>
    <s v="34.132.377/0001-16"/>
    <s v="Similar"/>
    <s v="Sociedade Empresária Limitada"/>
    <s v=" - "/>
    <s v="Brasileira"/>
    <s v="-"/>
    <s v="-"/>
  </r>
  <r>
    <s v="3414156277"/>
    <x v="7866"/>
    <s v="MICROEMPRESA"/>
    <x v="2334"/>
    <s v="Em Implantação"/>
    <s v="Restaurante, Cafeteria, Bar e Similares"/>
    <s v="36979-000"/>
    <s v="MG"/>
    <x v="328"/>
    <d v="2019-10-10T00:00:00"/>
    <d v="2021-10-10T00:00:00"/>
    <s v="34.141.562/0001-77"/>
    <s v="Cafeteria"/>
    <s v="Sociedade Empresária Limitada"/>
    <s v="Português|Inglês"/>
    <s v="Brasileira"/>
    <s v="Cozinha regional"/>
    <s v="-"/>
  </r>
  <r>
    <s v="3417066754"/>
    <x v="7867"/>
    <s v="MICROEMPRESA"/>
    <x v="2418"/>
    <s v="Em Operação"/>
    <s v="Restaurante, Cafeteria, Bar e Similares"/>
    <s v="68109-000"/>
    <s v="PA"/>
    <x v="192"/>
    <d v="2019-11-26T00:00:00"/>
    <d v="2021-11-26T00:00:00"/>
    <s v="34.170.667/0001-54"/>
    <s v="Restaurante"/>
    <s v="Empresário Individual"/>
    <s v=" - "/>
    <s v="Cozinha regional"/>
    <s v="-"/>
    <s v="-"/>
  </r>
  <r>
    <s v="3423097339"/>
    <x v="7868"/>
    <s v="DEMAIS"/>
    <x v="2252"/>
    <s v="Em Implantação"/>
    <s v="Restaurante, Cafeteria, Bar e Similares"/>
    <s v="13295-000"/>
    <s v="SP"/>
    <x v="135"/>
    <d v="2019-11-01T00:00:00"/>
    <d v="2021-11-01T00:00:00"/>
    <s v="34.230.973/0001-39"/>
    <s v="Bar"/>
    <s v="Sociedade Empresária Limitada"/>
    <s v=" - "/>
    <s v="Brasileira"/>
    <s v="-"/>
    <s v="-"/>
  </r>
  <r>
    <s v="3427592378"/>
    <x v="7869"/>
    <s v="MICROEMPRESA"/>
    <x v="2329"/>
    <s v="Em Operação"/>
    <s v="Restaurante, Cafeteria, Bar e Similares"/>
    <s v="68109-000"/>
    <s v="PA"/>
    <x v="192"/>
    <d v="2019-11-26T00:00:00"/>
    <d v="2021-11-26T00:00:00"/>
    <s v="34.275.923/0001-78"/>
    <s v="Restaurante"/>
    <s v="Empresário Individual"/>
    <s v=" - "/>
    <s v="Cozinha regional"/>
    <s v="Cozinha regional"/>
    <s v="-"/>
  </r>
  <r>
    <s v="3427660865"/>
    <x v="7870"/>
    <s v="MICROEMPRESA"/>
    <x v="2329"/>
    <s v="Em Operação"/>
    <s v="Restaurante, Cafeteria, Bar e Similares"/>
    <s v="79440-000"/>
    <s v="MS"/>
    <x v="1329"/>
    <d v="2019-10-18T00:00:00"/>
    <d v="2021-10-18T00:00:00"/>
    <s v="34.276.608/0001-65"/>
    <s v="Similar"/>
    <s v="Empresário Individual"/>
    <s v=" - "/>
    <s v="Cozinha regional"/>
    <s v="-"/>
    <s v="-"/>
  </r>
  <r>
    <s v="3428503536"/>
    <x v="7871"/>
    <s v="MICROEMPRESA"/>
    <x v="2329"/>
    <s v="Em Operação"/>
    <s v="Restaurante, Cafeteria, Bar e Similares"/>
    <s v="11660-020"/>
    <s v="SP"/>
    <x v="258"/>
    <d v="2019-12-04T00:00:00"/>
    <d v="2021-12-04T00:00:00"/>
    <s v="34.285.035/0001-36"/>
    <s v="Cafeteria"/>
    <s v="Empresário Individual"/>
    <s v=" - "/>
    <s v="Brasileira"/>
    <s v="Árabe"/>
    <s v="-"/>
  </r>
  <r>
    <s v="3431570097"/>
    <x v="7872"/>
    <s v="MICROEMPRESA"/>
    <x v="2249"/>
    <s v="Em Operação"/>
    <s v="Restaurante, Cafeteria, Bar e Similares"/>
    <s v="36325-000"/>
    <s v="MG"/>
    <x v="213"/>
    <d v="2019-11-11T00:00:00"/>
    <d v="2021-11-11T00:00:00"/>
    <s v="34.315.700/0001-97"/>
    <s v="Bar"/>
    <s v="Empresário (Individual)"/>
    <s v=" - "/>
    <s v="Americana"/>
    <s v="Brasileira"/>
    <s v="Cozinha regional"/>
  </r>
  <r>
    <s v="3434626180"/>
    <x v="7873"/>
    <s v="MICROEMPRESA"/>
    <x v="2327"/>
    <s v="Em Operação"/>
    <s v="Restaurante, Cafeteria, Bar e Similares"/>
    <s v="68380-000"/>
    <s v="PA"/>
    <x v="1050"/>
    <d v="2019-10-17T00:00:00"/>
    <d v="2021-10-17T00:00:00"/>
    <s v="34.346.261/0001-80"/>
    <s v="Restaurante"/>
    <s v="Empresário Individual"/>
    <s v=" - "/>
    <s v="Brasileira"/>
    <s v="-"/>
    <s v="-"/>
  </r>
  <r>
    <s v="3437634566"/>
    <x v="7874"/>
    <s v="MICROEMPRESA"/>
    <x v="2216"/>
    <s v="Em Operação"/>
    <s v="Restaurante, Cafeteria, Bar e Similares"/>
    <s v="15580-000"/>
    <s v="SP"/>
    <x v="391"/>
    <d v="2019-12-17T00:00:00"/>
    <d v="2021-12-17T00:00:00"/>
    <s v="34.376.345/0001-66"/>
    <s v="Similar"/>
    <s v="Empresário (Individual)"/>
    <s v=" - "/>
    <s v="Cozinha regional"/>
    <s v="-"/>
    <s v="-"/>
  </r>
  <r>
    <s v="3439184233"/>
    <x v="7875"/>
    <s v="MICROEMPRESA"/>
    <x v="2433"/>
    <s v="Em Operação"/>
    <s v="Restaurante, Cafeteria, Bar e Similares"/>
    <s v="19190-000"/>
    <s v="SP"/>
    <x v="1637"/>
    <d v="2019-11-01T00:00:00"/>
    <d v="2021-11-01T00:00:00"/>
    <s v="34.391.842/0001-33"/>
    <s v="Restaurante"/>
    <s v="Empresário Individual"/>
    <s v=" - "/>
    <s v="Brasileira"/>
    <s v="-"/>
    <s v="-"/>
  </r>
  <r>
    <s v="3439291312"/>
    <x v="7876"/>
    <s v="MICROEMPRESA"/>
    <x v="2433"/>
    <s v="Em Operação"/>
    <s v="Restaurante, Cafeteria, Bar e Similares"/>
    <s v="64224-000"/>
    <s v="PI"/>
    <x v="667"/>
    <d v="2019-11-12T00:00:00"/>
    <d v="2021-11-12T00:00:00"/>
    <s v="34.392.913/0001-12"/>
    <s v="Restaurante"/>
    <s v="Empresário Individual"/>
    <s v=" - "/>
    <s v="Brasileira"/>
    <s v="Italiana"/>
    <s v="Cozinha regional"/>
  </r>
  <r>
    <s v="3439380753"/>
    <x v="7877"/>
    <s v="MICROEMPRESA"/>
    <x v="2433"/>
    <s v="Em Operação"/>
    <s v="Restaurante, Cafeteria, Bar e Similares"/>
    <s v="78132-993"/>
    <s v="MT"/>
    <x v="1155"/>
    <d v="2019-11-04T00:00:00"/>
    <d v="2021-11-04T00:00:00"/>
    <s v="34.393.807/0001-53"/>
    <s v="Restaurante"/>
    <s v="Empresa Individual de Responsabilidade Limitada (de Natureza Empresária)"/>
    <s v=" - "/>
    <s v="Brasileira"/>
    <s v="Cozinha regional"/>
    <s v="-"/>
  </r>
  <r>
    <s v="3443345134"/>
    <x v="7878"/>
    <s v="MICROEMPRESA"/>
    <x v="2325"/>
    <s v="Em Operação"/>
    <s v="Restaurante, Cafeteria, Bar e Similares"/>
    <s v="95700-376"/>
    <s v="RS"/>
    <x v="185"/>
    <d v="2019-11-22T00:00:00"/>
    <d v="2021-11-22T00:00:00"/>
    <s v="34.433.451/0001-34"/>
    <s v="Bar"/>
    <s v="Sociedade Empresária Limitada"/>
    <s v="Inglês"/>
    <s v="Espanhola"/>
    <s v="Brasileira"/>
    <s v="Argentina"/>
  </r>
  <r>
    <s v="3443778620"/>
    <x v="7879"/>
    <s v="MICROEMPRESA"/>
    <x v="2248"/>
    <s v="Em Implantação"/>
    <s v="Restaurante, Cafeteria, Bar e Similares"/>
    <s v="13023-200"/>
    <s v="SP"/>
    <x v="302"/>
    <d v="2019-10-10T00:00:00"/>
    <d v="2021-10-10T00:00:00"/>
    <s v="34.437.786/0001-20"/>
    <s v="Restaurante"/>
    <s v="Sociedade Empresária Limitada"/>
    <s v="Inglês|Espanhol"/>
    <s v="Brasileira"/>
    <s v="-"/>
    <s v="-"/>
  </r>
  <r>
    <s v="3448999284"/>
    <x v="7880"/>
    <s v="MICROEMPRESA"/>
    <x v="2323"/>
    <s v="Em Operação"/>
    <s v="Restaurante, Cafeteria, Bar e Similares"/>
    <s v="11446-000"/>
    <s v="SP"/>
    <x v="243"/>
    <d v="2019-10-18T00:00:00"/>
    <d v="2021-10-18T00:00:00"/>
    <s v="34.489.992/0001-84"/>
    <s v="Restaurante"/>
    <s v="Empresário Individual"/>
    <s v=" - "/>
    <s v="Brasileira"/>
    <s v="Cozinha regional"/>
    <s v="-"/>
  </r>
  <r>
    <s v="3449738566"/>
    <x v="7881"/>
    <s v="MICROEMPRESA"/>
    <x v="2197"/>
    <s v="Em Operação"/>
    <s v="Restaurante, Cafeteria, Bar e Similares"/>
    <s v="36788-000"/>
    <s v="MG"/>
    <x v="189"/>
    <d v="2019-12-26T00:00:00"/>
    <d v="2021-12-26T00:00:00"/>
    <s v="34.497.385/0001-66"/>
    <s v="Restaurante"/>
    <s v="Empresário Individual"/>
    <s v=" - "/>
    <s v="Italiana"/>
    <s v="Portuguesa"/>
    <s v="Brasileira"/>
  </r>
  <r>
    <s v="3450538949"/>
    <x v="7882"/>
    <s v="MICROEMPRESA"/>
    <x v="2197"/>
    <s v="Em Operação"/>
    <s v="Restaurante, Cafeteria, Bar e Similares"/>
    <s v="58020-500"/>
    <s v="PB"/>
    <x v="28"/>
    <d v="2019-11-04T00:00:00"/>
    <d v="2021-11-04T00:00:00"/>
    <s v="34.505.389/0001-49"/>
    <s v="Restaurante"/>
    <s v="Sociedade Empresária Limitada"/>
    <s v=" - "/>
    <s v="Brasileira"/>
    <s v="Italiana"/>
    <s v="-"/>
  </r>
  <r>
    <s v="3455181058"/>
    <x v="7883"/>
    <s v="MICROEMPRESA"/>
    <x v="2246"/>
    <s v="Em Operação"/>
    <s v="Restaurante, Cafeteria, Bar e Similares"/>
    <s v="65195-000"/>
    <s v="MA"/>
    <x v="621"/>
    <d v="2019-10-10T00:00:00"/>
    <d v="2021-10-10T00:00:00"/>
    <s v="34.551.810/0001-58"/>
    <s v="Restaurante"/>
    <s v="Empresário Individual"/>
    <s v=" - "/>
    <s v="Brasileira"/>
    <s v="-"/>
    <s v="-"/>
  </r>
  <r>
    <s v="3458449376"/>
    <x v="7884"/>
    <s v="MICROEMPRESA"/>
    <x v="2319"/>
    <s v="Em Operação"/>
    <s v="Restaurante, Cafeteria, Bar e Similares"/>
    <s v="37030-320"/>
    <s v="MG"/>
    <x v="315"/>
    <d v="2019-11-26T00:00:00"/>
    <d v="2021-11-26T00:00:00"/>
    <s v="34.584.493/0001-76"/>
    <s v="Restaurante"/>
    <s v="Sociedade Empresária Limitada"/>
    <s v="Inglês"/>
    <s v="Brasileira"/>
    <s v="Cozinha regional"/>
    <s v="Italiana"/>
  </r>
  <r>
    <s v="3463620057"/>
    <x v="7885"/>
    <s v="MICROEMPRESA"/>
    <x v="2390"/>
    <s v="Em Operação"/>
    <s v="Restaurante, Cafeteria, Bar e Similares"/>
    <s v="13295-000"/>
    <s v="SP"/>
    <x v="135"/>
    <d v="2019-11-11T00:00:00"/>
    <d v="2021-11-11T00:00:00"/>
    <s v="34.636.200/0001-57"/>
    <s v="Similar"/>
    <s v="Empresário Individual"/>
    <s v=" - "/>
    <s v="Americana"/>
    <s v="-"/>
    <s v="-"/>
  </r>
  <r>
    <s v="3466133383"/>
    <x v="7886"/>
    <s v="MICROEMPRESA"/>
    <x v="559"/>
    <s v="Em Operação"/>
    <s v="Restaurante, Cafeteria, Bar e Similares"/>
    <s v="45445-000"/>
    <s v="BA"/>
    <x v="70"/>
    <d v="2019-11-19T00:00:00"/>
    <d v="2021-11-19T00:00:00"/>
    <s v="34.661.333/0001-83"/>
    <s v="Similar"/>
    <s v="Empresário Individual"/>
    <s v=" - "/>
    <s v="Brasileira"/>
    <s v="-"/>
    <s v="-"/>
  </r>
  <r>
    <s v="3467332600"/>
    <x v="7887"/>
    <s v="DEMAIS"/>
    <x v="1972"/>
    <s v="Em Operação"/>
    <s v="Restaurante, Cafeteria, Bar e Similares"/>
    <s v="23970-000"/>
    <s v="RJ"/>
    <x v="23"/>
    <d v="2019-10-23T00:00:00"/>
    <d v="2021-10-23T00:00:00"/>
    <s v="34.673.326/0001-00"/>
    <s v="Restaurante"/>
    <s v="Empresa Individual de Responsabilidade Limitada (de Natureza Empresária)"/>
    <s v=" - "/>
    <s v="Brasileira"/>
    <s v="Italiana"/>
    <s v="-"/>
  </r>
  <r>
    <s v="3467388278"/>
    <x v="7888"/>
    <s v="MICROEMPRESA"/>
    <x v="1972"/>
    <s v="Em Operação"/>
    <s v="Restaurante, Cafeteria, Bar e Similares"/>
    <s v="59196-000"/>
    <s v="RN"/>
    <x v="992"/>
    <d v="2019-12-11T00:00:00"/>
    <d v="2021-12-11T00:00:00"/>
    <s v="34.673.882/0001-78"/>
    <s v="Restaurante"/>
    <s v="Empresário Individual"/>
    <s v=" - "/>
    <s v="Cozinha regional"/>
    <s v="-"/>
    <s v="-"/>
  </r>
  <r>
    <s v="3467610810"/>
    <x v="7889"/>
    <s v="MICROEMPRESA"/>
    <x v="1972"/>
    <s v="Em Operação"/>
    <s v="Restaurante, Cafeteria, Bar e Similares"/>
    <s v="65138-000"/>
    <s v="MA"/>
    <x v="261"/>
    <d v="2019-12-03T00:00:00"/>
    <d v="2021-12-03T00:00:00"/>
    <s v="34.676.108/0001-10"/>
    <s v="Restaurante"/>
    <s v="Empresário (Individual)"/>
    <s v=" - "/>
    <s v="Cozinha regional"/>
    <s v="-"/>
    <s v="-"/>
  </r>
  <r>
    <s v="3468292392"/>
    <x v="7890"/>
    <s v="MICROEMPRESA"/>
    <x v="2434"/>
    <s v="Em Implantação"/>
    <s v="Restaurante, Cafeteria, Bar e Similares"/>
    <s v="37680-000"/>
    <s v="MG"/>
    <x v="31"/>
    <d v="2019-10-09T00:00:00"/>
    <d v="2021-10-09T00:00:00"/>
    <s v="34.682.923/0001-92"/>
    <s v="Bar"/>
    <s v="Sociedade Empresária Limitada"/>
    <s v="Inglês|Português|Espanhol"/>
    <s v="Cozinha regional"/>
    <s v="-"/>
    <s v="-"/>
  </r>
  <r>
    <s v="3474983182"/>
    <x v="7891"/>
    <s v="MICROEMPRESA"/>
    <x v="2425"/>
    <s v="Em Operação"/>
    <s v="Restaurante, Cafeteria, Bar e Similares"/>
    <s v="68109-000"/>
    <s v="PA"/>
    <x v="192"/>
    <d v="2019-11-26T00:00:00"/>
    <d v="2021-11-26T00:00:00"/>
    <s v="34.749.831/0001-82"/>
    <s v="Restaurante"/>
    <s v="Empresário Individual"/>
    <s v=" - "/>
    <s v="Cozinha regional"/>
    <s v="Cozinha regional"/>
    <s v="Brasileira"/>
  </r>
  <r>
    <s v="3478447916"/>
    <x v="7892"/>
    <s v="MICROEMPRESA"/>
    <x v="2242"/>
    <s v="Em Operação"/>
    <s v="Restaurante, Cafeteria, Bar e Similares"/>
    <s v="26950-000"/>
    <s v="RJ"/>
    <x v="1407"/>
    <d v="2019-11-26T00:00:00"/>
    <d v="2021-11-26T00:00:00"/>
    <s v="34.784.479/0001-16"/>
    <s v="Restaurante"/>
    <s v="Sociedade Empresária Limitada"/>
    <s v=" - "/>
    <s v="Brasileira"/>
    <s v="-"/>
    <s v="-"/>
  </r>
  <r>
    <s v="3478881798"/>
    <x v="7893"/>
    <s v="MICROEMPRESA"/>
    <x v="2242"/>
    <s v="Em Operação"/>
    <s v="Restaurante, Cafeteria, Bar e Similares"/>
    <s v="88514-675"/>
    <s v="SC"/>
    <x v="303"/>
    <d v="2019-11-22T00:00:00"/>
    <d v="2021-11-22T00:00:00"/>
    <s v="34.788.817/0001-98"/>
    <s v="Restaurante"/>
    <s v="Empresário (Individual)"/>
    <s v=" - "/>
    <s v="Brasileira"/>
    <s v="-"/>
    <s v="-"/>
  </r>
  <r>
    <s v="3482307972"/>
    <x v="7894"/>
    <s v="MICROEMPRESA"/>
    <x v="2420"/>
    <s v="Em Operação"/>
    <s v="Restaurante, Cafeteria, Bar e Similares"/>
    <s v="25245-810"/>
    <s v="RJ"/>
    <x v="18"/>
    <d v="2019-11-12T00:00:00"/>
    <d v="2021-11-12T00:00:00"/>
    <s v="34.823.079/0001-72"/>
    <s v="Restaurante"/>
    <s v="Empresário (Individual)"/>
    <s v="Espanhol"/>
    <s v="Cozinha regional"/>
    <s v="-"/>
    <s v="-"/>
  </r>
  <r>
    <s v="3483669379"/>
    <x v="7895"/>
    <s v="MICROEMPRESA"/>
    <x v="2317"/>
    <s v="Em Implantação"/>
    <s v="Restaurante, Cafeteria, Bar e Similares"/>
    <s v="74650-030"/>
    <s v="GO"/>
    <x v="11"/>
    <d v="2019-11-26T00:00:00"/>
    <d v="2021-11-26T00:00:00"/>
    <s v="34.836.693/0001-79"/>
    <s v="Similar"/>
    <s v="Sociedade Empresária Limitada"/>
    <s v=" - "/>
    <s v="Brasileira"/>
    <s v="-"/>
    <s v="-"/>
  </r>
  <r>
    <s v="3485105293"/>
    <x v="7896"/>
    <s v="MICROEMPRESA"/>
    <x v="2316"/>
    <s v="Em Operação"/>
    <s v="Restaurante, Cafeteria, Bar e Similares"/>
    <s v="62370-000"/>
    <s v="CE"/>
    <x v="479"/>
    <d v="2019-12-02T00:00:00"/>
    <d v="2021-12-02T00:00:00"/>
    <s v="34.851.052/0001-93"/>
    <s v="Restaurante"/>
    <s v="Sociedade Empresária Limitada"/>
    <s v=" - "/>
    <s v="Cozinha regional"/>
    <s v="-"/>
    <s v="-"/>
  </r>
  <r>
    <s v="3489963828"/>
    <x v="7897"/>
    <s v="MICROEMPRESA"/>
    <x v="2240"/>
    <s v="Em Operação"/>
    <s v="Restaurante, Cafeteria, Bar e Similares"/>
    <s v="89150-000"/>
    <s v="SC"/>
    <x v="580"/>
    <d v="2019-12-02T00:00:00"/>
    <d v="2021-12-02T00:00:00"/>
    <s v="34.899.638/0001-28"/>
    <s v="Restaurante"/>
    <s v="Empresário (Individual)"/>
    <s v="Alemão|Inglês"/>
    <s v="Alemã"/>
    <s v="Brasileira"/>
    <s v="Cozinha regional"/>
  </r>
  <r>
    <s v="3490604208"/>
    <x v="7898"/>
    <s v="MICROEMPRESA"/>
    <x v="1936"/>
    <s v="Em Operação"/>
    <s v="Restaurante, Cafeteria, Bar e Similares"/>
    <s v="88990-000"/>
    <s v="SC"/>
    <x v="48"/>
    <d v="2019-11-05T00:00:00"/>
    <d v="2021-11-05T00:00:00"/>
    <s v="34.906.042/0001-08"/>
    <s v="Restaurante"/>
    <s v="Empresário Individual"/>
    <s v="Inglês|Espanhol|Português"/>
    <s v="Brasileira"/>
    <s v="-"/>
    <s v="-"/>
  </r>
  <r>
    <s v="3490815920"/>
    <x v="7899"/>
    <s v="EMPRESA DE PEQUENO PORTE"/>
    <x v="1936"/>
    <s v="Em Operação"/>
    <s v="Restaurante, Cafeteria, Bar e Similares"/>
    <s v="13500-402"/>
    <s v="SP"/>
    <x v="1638"/>
    <d v="2019-12-04T00:00:00"/>
    <d v="2021-12-04T00:00:00"/>
    <s v="34.908.159/0001-20"/>
    <s v="Similar"/>
    <s v="Sociedade Empresária Limitada"/>
    <s v=" - "/>
    <s v="Brasileira"/>
    <s v="-"/>
    <s v="-"/>
  </r>
  <r>
    <s v="3495247833"/>
    <x v="7900"/>
    <s v="MICROEMPRESA"/>
    <x v="1903"/>
    <s v="Em Operação"/>
    <s v="Restaurante, Cafeteria, Bar e Similares"/>
    <s v="11990-000"/>
    <s v="SP"/>
    <x v="67"/>
    <d v="2019-11-01T00:00:00"/>
    <d v="2021-11-01T00:00:00"/>
    <s v="34.952.478/0001-33"/>
    <s v="Restaurante"/>
    <s v="Empresário Individual"/>
    <s v=" - "/>
    <s v="Brasileira"/>
    <s v="Italiana"/>
    <s v="-"/>
  </r>
  <r>
    <s v="3495434262"/>
    <x v="7901"/>
    <s v="MICROEMPRESA"/>
    <x v="1903"/>
    <s v="Em Operação"/>
    <s v="Restaurante, Cafeteria, Bar e Similares"/>
    <s v="49820-000"/>
    <s v="SE"/>
    <x v="395"/>
    <d v="2019-10-29T00:00:00"/>
    <d v="2021-10-29T00:00:00"/>
    <s v="34.954.342/0001-62"/>
    <s v="Restaurante"/>
    <s v="Empresário Individual"/>
    <s v=" - "/>
    <s v="Brasileira"/>
    <s v="Cozinha regional"/>
    <s v="-"/>
  </r>
  <r>
    <s v="3495626779"/>
    <x v="7902"/>
    <s v="MICROEMPRESA"/>
    <x v="1903"/>
    <s v="Em Operação"/>
    <s v="Restaurante, Cafeteria, Bar e Similares"/>
    <s v="78180-000"/>
    <s v="MT"/>
    <x v="1147"/>
    <d v="2019-10-01T00:00:00"/>
    <d v="2021-10-01T00:00:00"/>
    <s v="34.956.267/0001-79"/>
    <s v="Similar"/>
    <s v="Empresa Individual de Responsabilidade Limitada (de Natureza Empresária)"/>
    <s v=" - "/>
    <s v="Cozinha regional"/>
    <s v="-"/>
    <s v="-"/>
  </r>
  <r>
    <s v="3498687904"/>
    <x v="7903"/>
    <s v="MICROEMPRESA"/>
    <x v="2238"/>
    <s v="Em Operação"/>
    <s v="Restaurante, Cafeteria, Bar e Similares"/>
    <s v="98465-000"/>
    <s v="RS"/>
    <x v="1298"/>
    <d v="2019-10-16T00:00:00"/>
    <d v="2021-10-16T00:00:00"/>
    <s v="34.986.879/0001-04"/>
    <s v="Similar"/>
    <s v="Empresário Individual"/>
    <s v=" - "/>
    <s v="Portuguesa"/>
    <s v="Brasileira"/>
    <s v="Italiana"/>
  </r>
  <r>
    <s v="3500238999"/>
    <x v="7904"/>
    <s v="MICROEMPRESA"/>
    <x v="2424"/>
    <s v="Em Operação"/>
    <s v="Restaurante, Cafeteria, Bar e Similares"/>
    <s v="59582-000"/>
    <s v="RN"/>
    <x v="1639"/>
    <d v="2019-10-31T00:00:00"/>
    <d v="2021-10-31T00:00:00"/>
    <s v="35.002.389/0001-99"/>
    <s v="Restaurante"/>
    <s v="Empresário Individual"/>
    <s v=" - "/>
    <s v="Brasileira"/>
    <s v="Italiana"/>
    <s v="-"/>
  </r>
  <r>
    <s v="3506750214"/>
    <x v="7905"/>
    <s v="MICROEMPRESA"/>
    <x v="1888"/>
    <s v="Em Operação"/>
    <s v="Restaurante, Cafeteria, Bar e Similares"/>
    <s v="18330-000"/>
    <s v="SP"/>
    <x v="1233"/>
    <d v="2019-10-03T00:00:00"/>
    <d v="2021-10-03T00:00:00"/>
    <s v="35.067.502/0001-14"/>
    <s v="Restaurante"/>
    <s v="Empresário Individual"/>
    <s v=" - "/>
    <s v="Brasileira"/>
    <s v="-"/>
    <s v="-"/>
  </r>
  <r>
    <s v="3510089665"/>
    <x v="7906"/>
    <s v="MICROEMPRESA"/>
    <x v="2312"/>
    <s v="Em Operação"/>
    <s v="Restaurante, Cafeteria, Bar e Similares"/>
    <s v="11990-000"/>
    <s v="SP"/>
    <x v="67"/>
    <d v="2019-11-05T00:00:00"/>
    <d v="2021-11-05T00:00:00"/>
    <s v="35.100.896/0001-65"/>
    <s v="Restaurante"/>
    <s v="Empresário Individual"/>
    <s v=" - "/>
    <s v="Brasileira"/>
    <s v="-"/>
    <s v="-"/>
  </r>
  <r>
    <s v="3512001612"/>
    <x v="7907"/>
    <s v="MICROEMPRESA"/>
    <x v="1862"/>
    <s v="Em Operação"/>
    <s v="Restaurante, Cafeteria, Bar e Similares"/>
    <s v="11630-000"/>
    <s v="SP"/>
    <x v="115"/>
    <d v="2019-11-01T00:00:00"/>
    <d v="2021-11-01T00:00:00"/>
    <s v="35.120.016/0001-12"/>
    <s v="Restaurante"/>
    <s v="Sociedade Empresária Limitada"/>
    <s v=" - "/>
    <s v="Brasileira"/>
    <s v="-"/>
    <s v="-"/>
  </r>
  <r>
    <s v="3512910719"/>
    <x v="7908"/>
    <s v="MICROEMPRESA"/>
    <x v="2311"/>
    <s v="Em Implantação"/>
    <s v="Restaurante, Cafeteria, Bar e Similares"/>
    <s v="11930-000"/>
    <s v="SP"/>
    <x v="1640"/>
    <d v="2019-10-15T00:00:00"/>
    <d v="2021-10-15T00:00:00"/>
    <s v="35.129.107/0001-19"/>
    <s v="Restaurante"/>
    <s v="Empresário (Individual)"/>
    <s v=" - "/>
    <s v=" - "/>
    <s v="-"/>
    <s v="-"/>
  </r>
  <r>
    <s v="3513118558"/>
    <x v="7909"/>
    <s v="MICROEMPRESA"/>
    <x v="2311"/>
    <s v="Em Operação"/>
    <s v="Restaurante, Cafeteria, Bar e Similares"/>
    <s v="68870-000"/>
    <s v="PA"/>
    <x v="342"/>
    <d v="2019-10-16T00:00:00"/>
    <d v="2021-10-16T00:00:00"/>
    <s v="35.131.185/0001-58"/>
    <s v="Restaurante"/>
    <s v="Empresário Individual"/>
    <s v=" - "/>
    <s v="Cozinha regional"/>
    <s v="-"/>
    <s v="-"/>
  </r>
  <r>
    <s v="3515755001"/>
    <x v="7910"/>
    <s v="MICROEMPRESA"/>
    <x v="2310"/>
    <s v="Em Operação"/>
    <s v="Restaurante, Cafeteria, Bar e Similares"/>
    <s v="59240-000"/>
    <s v="RN"/>
    <x v="269"/>
    <d v="2019-10-11T00:00:00"/>
    <d v="2021-10-11T00:00:00"/>
    <s v="35.157.550/0001-01"/>
    <s v="Restaurante"/>
    <s v="Empresário Individual"/>
    <s v=" - "/>
    <s v="Brasileira"/>
    <s v="Cozinha regional"/>
    <s v="-"/>
  </r>
  <r>
    <s v="3515887989"/>
    <x v="7911"/>
    <s v="MICROEMPRESA"/>
    <x v="2310"/>
    <s v="Em Operação"/>
    <s v="Restaurante, Cafeteria, Bar e Similares"/>
    <s v="89760-000"/>
    <s v="SC"/>
    <x v="385"/>
    <d v="2019-10-31T00:00:00"/>
    <d v="2021-10-31T00:00:00"/>
    <s v="35.158.879/0001-89"/>
    <s v="Similar"/>
    <s v="Sociedade Empresária Limitada"/>
    <s v="Português"/>
    <s v="Brasileira"/>
    <s v="Cozinha regional"/>
    <s v="-"/>
  </r>
  <r>
    <s v="3516739307"/>
    <x v="7912"/>
    <s v="MICROEMPRESA"/>
    <x v="1837"/>
    <s v="Em Operação"/>
    <s v="Restaurante, Cafeteria, Bar e Similares"/>
    <s v="11990-000"/>
    <s v="SP"/>
    <x v="67"/>
    <d v="2019-12-03T00:00:00"/>
    <d v="2021-12-03T00:00:00"/>
    <s v="35.167.393/0001-07"/>
    <s v="Bar"/>
    <s v="Empresário Individual"/>
    <s v="Português"/>
    <s v="Cozinha regional"/>
    <s v="-"/>
    <s v="-"/>
  </r>
  <r>
    <s v="3519158559"/>
    <x v="7913"/>
    <s v="MICROEMPRESA"/>
    <x v="2423"/>
    <s v="Em Operação"/>
    <s v="Restaurante, Cafeteria, Bar e Similares"/>
    <s v="84200-000"/>
    <s v="PR"/>
    <x v="57"/>
    <d v="2019-10-21T00:00:00"/>
    <d v="2021-10-21T00:00:00"/>
    <s v="35.191.585/0001-59"/>
    <s v="Restaurante"/>
    <s v="Sociedade Empresária Limitada"/>
    <s v="Inglês|Espanhol"/>
    <s v="Brasileira"/>
    <s v="-"/>
    <s v="-"/>
  </r>
  <r>
    <s v="3527734805"/>
    <x v="7914"/>
    <s v="MICROEMPRESA"/>
    <x v="2422"/>
    <s v="Em Operação"/>
    <s v="Restaurante, Cafeteria, Bar e Similares"/>
    <s v="28640-000"/>
    <s v="RJ"/>
    <x v="1641"/>
    <d v="2019-11-27T00:00:00"/>
    <d v="2021-11-27T00:00:00"/>
    <s v="35.277.348/0001-05"/>
    <s v="Bar"/>
    <s v="Empresário Individual"/>
    <s v=" - "/>
    <s v="Brasileira"/>
    <s v="Cozinha regional"/>
    <s v="-"/>
  </r>
  <r>
    <s v="3529588966"/>
    <x v="7915"/>
    <s v="MICROEMPRESA"/>
    <x v="2308"/>
    <s v="Em Implantação"/>
    <s v="Restaurante, Cafeteria, Bar e Similares"/>
    <s v="29160-161"/>
    <s v="ES"/>
    <x v="914"/>
    <d v="2019-10-29T00:00:00"/>
    <d v="2021-10-29T00:00:00"/>
    <s v="35.295.889/0001-66"/>
    <s v="Restaurante"/>
    <s v="Sociedade Empresária Limitada"/>
    <s v=" - "/>
    <s v="Brasileira"/>
    <s v="-"/>
    <s v="-"/>
  </r>
  <r>
    <s v="3544859149"/>
    <x v="7916"/>
    <s v="MICROEMPRESA"/>
    <x v="1523"/>
    <s v="Em Operação"/>
    <s v="Restaurante, Cafeteria, Bar e Similares"/>
    <s v="88380-000"/>
    <s v="SC"/>
    <x v="547"/>
    <d v="2019-12-02T00:00:00"/>
    <d v="2021-12-02T00:00:00"/>
    <s v="35.448.591/0001-49"/>
    <s v="Restaurante"/>
    <s v="Sociedade Empresária Limitada"/>
    <s v=" - "/>
    <s v="Brasileira"/>
    <s v="-"/>
    <s v="-"/>
  </r>
  <r>
    <s v="3544946653"/>
    <x v="7917"/>
    <s v="MICROEMPRESA"/>
    <x v="1523"/>
    <s v="Em Implantação"/>
    <s v="Restaurante, Cafeteria, Bar e Similares"/>
    <s v="15460-000"/>
    <s v="SP"/>
    <x v="1642"/>
    <d v="2019-11-27T00:00:00"/>
    <d v="2021-11-27T00:00:00"/>
    <s v="35.449.466/0001-53"/>
    <s v="Restaurante"/>
    <s v="Empresário Individual"/>
    <s v=" - "/>
    <s v="Brasileira"/>
    <s v="-"/>
    <s v="-"/>
  </r>
  <r>
    <s v="3547545015"/>
    <x v="7918"/>
    <s v="MICROEMPRESA"/>
    <x v="2234"/>
    <s v="Em Implantação"/>
    <s v="Restaurante, Cafeteria, Bar e Similares"/>
    <s v="29255-000"/>
    <s v="ES"/>
    <x v="1643"/>
    <d v="2019-11-25T00:00:00"/>
    <d v="2021-11-25T00:00:00"/>
    <s v="35.475.450/0001-15"/>
    <s v="Similar"/>
    <s v="Empresário Individual"/>
    <s v=" - "/>
    <s v="Brasileira"/>
    <s v="-"/>
    <s v="-"/>
  </r>
  <r>
    <s v="3548077063"/>
    <x v="7919"/>
    <s v="MICROEMPRESA"/>
    <x v="2234"/>
    <s v="Em Implantação"/>
    <s v="Restaurante, Cafeteria, Bar e Similares"/>
    <s v="38410-048"/>
    <s v="MG"/>
    <x v="262"/>
    <d v="2019-11-18T00:00:00"/>
    <d v="2021-11-18T00:00:00"/>
    <s v="35.480.770/0001-63"/>
    <s v="Similar"/>
    <s v="Empresário Individual"/>
    <s v=" - "/>
    <s v="Cozinha regional"/>
    <s v="-"/>
    <s v="-"/>
  </r>
  <r>
    <s v="3556220409"/>
    <x v="7920"/>
    <s v="MICROEMPRESA"/>
    <x v="1385"/>
    <s v="Em Implantação"/>
    <s v="Restaurante, Cafeteria, Bar e Similares"/>
    <s v="30441-014"/>
    <s v="MG"/>
    <x v="2"/>
    <d v="2019-11-27T00:00:00"/>
    <d v="2021-11-27T00:00:00"/>
    <s v="35.562.204/0001-09"/>
    <s v="Cafeteria"/>
    <s v="Empresário (Individual)"/>
    <s v="Espanhol"/>
    <s v="Brasileira"/>
    <s v="Italiana"/>
    <s v="-"/>
  </r>
  <r>
    <s v="3556869306"/>
    <x v="7921"/>
    <s v="MICROEMPRESA"/>
    <x v="1385"/>
    <s v="Em Operação"/>
    <s v="Restaurante, Cafeteria, Bar e Similares"/>
    <s v="37680-000"/>
    <s v="MG"/>
    <x v="31"/>
    <d v="2019-11-21T00:00:00"/>
    <d v="2021-11-21T00:00:00"/>
    <s v="35.568.693/0001-06"/>
    <s v="Bar"/>
    <s v="Empresário Individual"/>
    <s v=" - "/>
    <s v="Brasileira"/>
    <s v="-"/>
    <s v="-"/>
  </r>
  <r>
    <s v="3557490938"/>
    <x v="7922"/>
    <s v="MICROEMPRESA"/>
    <x v="1287"/>
    <s v="Em Operação"/>
    <s v="Restaurante, Cafeteria, Bar e Similares"/>
    <s v="28922-175"/>
    <s v="RJ"/>
    <x v="608"/>
    <d v="2019-11-25T00:00:00"/>
    <d v="2021-11-25T00:00:00"/>
    <s v="35.574.909/0001-38"/>
    <s v="Restaurante"/>
    <s v="Empresário Individual"/>
    <s v=" - "/>
    <s v="Brasileira"/>
    <s v="Cozinha regional"/>
    <s v="-"/>
  </r>
  <r>
    <s v="3560779963"/>
    <x v="7923"/>
    <s v="MICROEMPRESA"/>
    <x v="2435"/>
    <s v="Em Operação"/>
    <s v="Restaurante, Cafeteria, Bar e Similares"/>
    <s v="85501-370"/>
    <s v="PR"/>
    <x v="1168"/>
    <d v="2019-12-02T00:00:00"/>
    <d v="2021-12-02T00:00:00"/>
    <s v="35.607.799/0001-63"/>
    <s v="Restaurante"/>
    <s v="Sociedade Empresária Limitada"/>
    <s v=" - "/>
    <s v="Cozinha regional"/>
    <s v="-"/>
    <s v="-"/>
  </r>
  <r>
    <s v="3561205870"/>
    <x v="7924"/>
    <s v="MICROEMPRESA"/>
    <x v="2435"/>
    <s v="Em Operação"/>
    <s v="Restaurante, Cafeteria, Bar e Similares"/>
    <s v="28950-000"/>
    <s v="RJ"/>
    <x v="80"/>
    <d v="2019-11-26T00:00:00"/>
    <d v="2021-11-26T00:00:00"/>
    <s v="35.612.058/0001-70"/>
    <s v="Restaurante"/>
    <s v="Empresário Individual"/>
    <s v="Espanhol|Português"/>
    <s v="Cozinha regional"/>
    <s v="Argentina"/>
    <s v="-"/>
  </r>
  <r>
    <s v="3563451717"/>
    <x v="7925"/>
    <s v="MICROEMPRESA"/>
    <x v="2436"/>
    <s v="Em Operação"/>
    <s v="Restaurante, Cafeteria, Bar e Similares"/>
    <s v="68901-256"/>
    <s v="AP"/>
    <x v="251"/>
    <d v="2019-12-12T00:00:00"/>
    <d v="2021-12-12T00:00:00"/>
    <s v="35.634.517/0001-17"/>
    <s v="Cafeteria"/>
    <s v="Empresário Individual"/>
    <s v="Inglês"/>
    <s v="Cozinha regional"/>
    <s v="-"/>
    <s v="-"/>
  </r>
  <r>
    <s v="3566074940"/>
    <x v="7926"/>
    <s v="MICROEMPRESA"/>
    <x v="1017"/>
    <s v="Em Implantação"/>
    <s v="Restaurante, Cafeteria, Bar e Similares"/>
    <s v="78055-799"/>
    <s v="MT"/>
    <x v="71"/>
    <d v="2019-12-13T00:00:00"/>
    <d v="2021-12-13T00:00:00"/>
    <s v="35.660.749/0001-40"/>
    <s v="Similar"/>
    <s v="Sociedade Empresária Limitada"/>
    <s v=" - "/>
    <s v="Brasileira"/>
    <s v="-"/>
    <s v="-"/>
  </r>
  <r>
    <s v="3578411643"/>
    <x v="7927"/>
    <s v="MICROEMPRESA"/>
    <x v="772"/>
    <s v="Em Implantação"/>
    <s v="Restaurante, Cafeteria, Bar e Similares"/>
    <s v="28930-000"/>
    <s v="RJ"/>
    <x v="212"/>
    <d v="2019-12-13T00:00:00"/>
    <d v="2021-12-13T00:00:00"/>
    <s v="35.784.116/0001-43"/>
    <s v="Bar"/>
    <s v="Empresário Individual"/>
    <s v=" - "/>
    <s v="Portuguesa"/>
    <s v="-"/>
    <s v="-"/>
  </r>
  <r>
    <s v="1905/02240"/>
    <x v="7928"/>
    <s v="MICROEMPRESA"/>
    <x v="2389"/>
    <s v="Em Operação"/>
    <s v="Restaurante, Cafeteria, Bar e Similares"/>
    <s v="13400-315"/>
    <s v="SP"/>
    <x v="103"/>
    <m/>
    <d v="2020-05-19T00:00:00"/>
    <s v="19/05/2022 11:12:40"/>
    <s v="5611-2/01 - RESTAURANTES E SIMILARES"/>
    <s v="Restaurante"/>
    <s v="Empresa Individual de Responsabilidade Limitada (de Natureza Empresária)"/>
    <s v="Inglês"/>
    <s v="-"/>
    <s v="-"/>
  </r>
  <r>
    <s v="3306558621"/>
    <x v="7929"/>
    <s v="MICROEMPRESA"/>
    <x v="2286"/>
    <s v="Em Operação"/>
    <s v="Restaurante, Cafeteria, Bar e Similares"/>
    <s v="88680-000"/>
    <s v="SC"/>
    <x v="703"/>
    <d v="2020-06-29T00:00:00"/>
    <d v="2022-06-29T00:00:00"/>
    <s v="33.065.586/0001-21"/>
    <s v="Similar"/>
    <s v="Empresário (Individual)"/>
    <s v="Português"/>
    <s v="Brasileira"/>
    <s v="-"/>
    <s v="-"/>
  </r>
  <r>
    <s v="3305791301"/>
    <x v="7930"/>
    <s v="MICROEMPRESA"/>
    <x v="2286"/>
    <s v="Em Operação"/>
    <s v="Restaurante, Cafeteria, Bar e Similares"/>
    <s v="78533-000"/>
    <s v="MT"/>
    <x v="1644"/>
    <d v="2020-05-05T00:00:00"/>
    <d v="2022-05-05T00:00:00"/>
    <s v="33.057.913/0001-01"/>
    <s v="Restaurante"/>
    <s v="Empresário (Individual)"/>
    <s v="Português"/>
    <s v="Brasileira"/>
    <s v="-"/>
    <s v="-"/>
  </r>
  <r>
    <s v="3305650905"/>
    <x v="7931"/>
    <s v="MICROEMPRESA"/>
    <x v="2286"/>
    <s v="Em Operação"/>
    <s v="Restaurante, Cafeteria, Bar e Similares"/>
    <s v="45666-000"/>
    <s v="BA"/>
    <x v="1645"/>
    <d v="2020-06-26T00:00:00"/>
    <d v="2022-06-26T00:00:00"/>
    <s v="33.056.509/0001-05"/>
    <s v="Restaurante"/>
    <s v="Empresa Individual de Responsabilidade Limitada (de Natureza Empresária)"/>
    <s v=" - "/>
    <s v="Brasileira"/>
    <s v="Cozinha regional"/>
    <s v="Brasileira"/>
  </r>
  <r>
    <s v="3303489534"/>
    <x v="7932"/>
    <s v="EMPRESA DE PEQUENO PORTE"/>
    <x v="2287"/>
    <s v="Em Operação"/>
    <s v="Restaurante, Cafeteria, Bar e Similares"/>
    <s v="02233-060"/>
    <s v="SP"/>
    <x v="5"/>
    <d v="2020-06-24T00:00:00"/>
    <d v="2022-06-24T00:00:00"/>
    <s v="33.034.895/0001-34"/>
    <s v="Restaurante"/>
    <s v="Empresa Individual de Responsabilidade Limitada (de Natureza Empresária)"/>
    <s v=" - "/>
    <s v="Cozinha regional"/>
    <s v="-"/>
    <s v="-"/>
  </r>
  <r>
    <s v="3301960394"/>
    <x v="7933"/>
    <s v="MICROEMPRESA"/>
    <x v="2359"/>
    <s v="Em Operação"/>
    <s v="Restaurante, Cafeteria, Bar e Similares"/>
    <s v="78065-900"/>
    <s v="MT"/>
    <x v="71"/>
    <d v="2020-05-11T00:00:00"/>
    <d v="2022-05-11T00:00:00"/>
    <s v="33.019.603/0001-94"/>
    <s v="Restaurante"/>
    <s v="Empresa Individual de Responsabilidade Limitada (de Natureza Empresária)"/>
    <s v=" - "/>
    <s v="Brasileira"/>
    <s v="-"/>
    <s v="-"/>
  </r>
  <r>
    <s v="3301169188"/>
    <x v="7934"/>
    <s v="MICROEMPRESA"/>
    <x v="2359"/>
    <s v="Em Operação"/>
    <s v="Restaurante, Cafeteria, Bar e Similares"/>
    <s v="45420-000"/>
    <s v="BA"/>
    <x v="337"/>
    <d v="2020-05-09T00:00:00"/>
    <d v="2022-05-09T00:00:00"/>
    <s v="33.011.691/0001-88"/>
    <s v="Bar"/>
    <s v="Empresário (Individual)"/>
    <s v="Italiano|Francês|Inglês|Espanhol"/>
    <s v="Brasileira"/>
    <s v="-"/>
    <s v="-"/>
  </r>
  <r>
    <s v="3299711308"/>
    <x v="7935"/>
    <s v="MICROEMPRESA"/>
    <x v="2360"/>
    <s v="Em Operação"/>
    <s v="Restaurante, Cafeteria, Bar e Similares"/>
    <s v="04821-270"/>
    <s v="SP"/>
    <x v="5"/>
    <d v="2020-05-22T00:00:00"/>
    <d v="2022-05-22T00:00:00"/>
    <s v="32.997.113/0001-08"/>
    <s v="Bar"/>
    <s v="Sociedade Empresária Limitada"/>
    <s v=" - "/>
    <s v="Brasileira"/>
    <s v="-"/>
    <s v="-"/>
  </r>
  <r>
    <s v="3298846444"/>
    <x v="7936"/>
    <s v="MICROEMPRESA"/>
    <x v="2288"/>
    <s v="Em Operação"/>
    <s v="Restaurante, Cafeteria, Bar e Similares"/>
    <s v="53990-000"/>
    <s v="PE"/>
    <x v="297"/>
    <d v="2020-05-11T00:00:00"/>
    <d v="2022-05-11T00:00:00"/>
    <s v="32.988.464/0001-44"/>
    <s v="Restaurante"/>
    <s v="Empresário (Individual)"/>
    <s v=" - "/>
    <s v="Brasileira"/>
    <s v="-"/>
    <s v="-"/>
  </r>
  <r>
    <s v="3297308770"/>
    <x v="7937"/>
    <s v="MICROEMPRESA"/>
    <x v="2388"/>
    <s v="Em Operação"/>
    <s v="Restaurante, Cafeteria, Bar e Similares"/>
    <s v="72980-000"/>
    <s v="GO"/>
    <x v="284"/>
    <d v="2020-06-08T00:00:00"/>
    <d v="2022-06-08T00:00:00"/>
    <s v="32.973.087/0001-70"/>
    <s v="Restaurante"/>
    <s v="Empresário (Individual)"/>
    <s v="Inglês|Espanhol"/>
    <s v="Brasileira"/>
    <s v="-"/>
    <s v="-"/>
  </r>
  <r>
    <s v="3293021506"/>
    <x v="7938"/>
    <s v="MICROEMPRESA"/>
    <x v="2362"/>
    <s v="Em Operação"/>
    <s v="Restaurante, Cafeteria, Bar e Similares"/>
    <s v="37002-090"/>
    <s v="MG"/>
    <x v="315"/>
    <d v="2020-05-07T00:00:00"/>
    <d v="2022-05-07T00:00:00"/>
    <s v="32.930.215/0001-06"/>
    <s v="Cafeteria"/>
    <s v="Empresário (Individual)"/>
    <s v="Inglês|Espanhol"/>
    <s v="Brasileira"/>
    <s v="-"/>
    <s v="-"/>
  </r>
  <r>
    <s v="3292870801"/>
    <x v="7939"/>
    <s v="MICROEMPRESA"/>
    <x v="2362"/>
    <s v="Em Operação"/>
    <s v="Restaurante, Cafeteria, Bar e Similares"/>
    <s v="78210-222"/>
    <s v="MT"/>
    <x v="780"/>
    <d v="2020-06-17T00:00:00"/>
    <d v="2022-06-17T00:00:00"/>
    <s v="32.928.708/0001-01"/>
    <s v="Similar"/>
    <s v="Empresário Individual"/>
    <s v=" - "/>
    <s v="Brasileira"/>
    <s v="Cozinha regional"/>
    <s v="Italiana"/>
  </r>
  <r>
    <s v="3291467910"/>
    <x v="7940"/>
    <s v="EMPRESA DE PEQUENO PORTE"/>
    <x v="2387"/>
    <s v="Em Implantação"/>
    <s v="Restaurante, Cafeteria, Bar e Similares"/>
    <s v="64049-532"/>
    <s v="PI"/>
    <x v="219"/>
    <d v="2020-06-08T00:00:00"/>
    <d v="2022-06-08T00:00:00"/>
    <s v="32.914.679/0001-10"/>
    <s v="Restaurante"/>
    <s v="Sociedade Empresária Limitada"/>
    <s v=" - "/>
    <s v="Cozinha regional"/>
    <s v="Italiana"/>
    <s v="Brasileira"/>
  </r>
  <r>
    <s v="3290982320"/>
    <x v="7941"/>
    <s v="MICROEMPRESA"/>
    <x v="2363"/>
    <s v="Em Operação"/>
    <s v="Restaurante, Cafeteria, Bar e Similares"/>
    <s v="88037-000"/>
    <s v="SC"/>
    <x v="133"/>
    <d v="2020-05-20T00:00:00"/>
    <d v="2022-05-20T00:00:00"/>
    <s v="32.909.823/0001-20"/>
    <s v="Bar"/>
    <s v="Sociedade Empresária Limitada"/>
    <s v="Inglês"/>
    <s v="Brasileira"/>
    <s v="-"/>
    <s v="-"/>
  </r>
  <r>
    <s v="3288056830"/>
    <x v="7942"/>
    <s v="MICROEMPRESA"/>
    <x v="2364"/>
    <s v="Em Operação"/>
    <s v="Restaurante, Cafeteria, Bar e Similares"/>
    <s v="45930-000"/>
    <s v="BA"/>
    <x v="13"/>
    <d v="2020-06-18T00:00:00"/>
    <d v="2022-06-18T00:00:00"/>
    <s v="32.880.568/0001-30"/>
    <s v="Restaurante"/>
    <s v="Sociedade Empresária Limitada"/>
    <s v=" - "/>
    <s v="Brasileira"/>
    <s v="Cozinha regional"/>
    <s v="-"/>
  </r>
  <r>
    <s v="3287148241"/>
    <x v="7943"/>
    <s v="MICROEMPRESA"/>
    <x v="2364"/>
    <s v="Em Operação"/>
    <s v="Restaurante, Cafeteria, Bar e Similares"/>
    <s v="62250-000"/>
    <s v="CE"/>
    <x v="540"/>
    <d v="2020-05-25T00:00:00"/>
    <d v="2022-05-25T00:00:00"/>
    <s v="32.871.482/0001-41"/>
    <s v="Similar"/>
    <s v="Empresário Individual"/>
    <s v=" - "/>
    <s v="Brasileira"/>
    <s v="-"/>
    <s v="-"/>
  </r>
  <r>
    <s v="3286020344"/>
    <x v="7944"/>
    <s v="MICROEMPRESA"/>
    <x v="2365"/>
    <s v="Em Operação"/>
    <s v="Restaurante, Cafeteria, Bar e Similares"/>
    <s v="89760-000"/>
    <s v="SC"/>
    <x v="385"/>
    <d v="2020-05-19T00:00:00"/>
    <d v="2022-05-19T00:00:00"/>
    <s v="32.860.203/0001-44"/>
    <s v="Cafeteria"/>
    <s v="Empresário (Individual)"/>
    <s v="Português"/>
    <s v="Brasileira"/>
    <s v="Italiana"/>
    <s v="-"/>
  </r>
  <r>
    <s v="3285169990"/>
    <x v="7945"/>
    <s v="MICROEMPRESA"/>
    <x v="2395"/>
    <s v="Em Operação"/>
    <s v="Restaurante, Cafeteria, Bar e Similares"/>
    <s v="37922-000"/>
    <s v="MG"/>
    <x v="1279"/>
    <d v="2020-04-01T00:00:00"/>
    <d v="2022-04-01T00:00:00"/>
    <s v="32.851.699/0001-90"/>
    <s v="Bar"/>
    <s v="Empresário Individual"/>
    <s v=" - "/>
    <s v="Brasileira"/>
    <s v="-"/>
    <s v="-"/>
  </r>
  <r>
    <s v="3284509685"/>
    <x v="7946"/>
    <s v="MICROEMPRESA"/>
    <x v="2395"/>
    <s v="Em Operação"/>
    <s v="Restaurante, Cafeteria, Bar e Similares"/>
    <s v="95700-594"/>
    <s v="RS"/>
    <x v="185"/>
    <d v="2020-06-02T00:00:00"/>
    <d v="2022-06-02T00:00:00"/>
    <s v="32.845.096/0001-85"/>
    <s v="Restaurante"/>
    <s v="Sociedade Empresária Limitada"/>
    <s v=" - "/>
    <s v="Cozinha regional"/>
    <s v="Brasileira"/>
    <s v="Italiana"/>
  </r>
  <r>
    <s v="3284019952"/>
    <x v="7947"/>
    <s v="MICROEMPRESA"/>
    <x v="2366"/>
    <s v="Em Operação"/>
    <s v="Restaurante, Cafeteria, Bar e Similares"/>
    <s v="12041-018"/>
    <s v="SP"/>
    <x v="650"/>
    <d v="2020-06-01T00:00:00"/>
    <d v="2022-06-01T00:00:00"/>
    <s v="32.840.199/0001-52"/>
    <s v="Cafeteria"/>
    <s v="Sociedade Empresária Limitada"/>
    <s v=" - "/>
    <s v="Brasileira"/>
    <s v="-"/>
    <s v="-"/>
  </r>
  <r>
    <s v="3283038122"/>
    <x v="7948"/>
    <s v="MICROEMPRESA"/>
    <x v="2289"/>
    <s v="Em Operação"/>
    <s v="Restaurante, Cafeteria, Bar e Similares"/>
    <s v="13400-070"/>
    <s v="SP"/>
    <x v="103"/>
    <d v="2020-05-19T00:00:00"/>
    <d v="2022-05-19T00:00:00"/>
    <s v="32.830.381/0001-22"/>
    <s v="Restaurante"/>
    <s v="Empresa Individual de Responsabilidade Limitada (de Natureza Empresária)"/>
    <s v=" - "/>
    <s v="Brasileira"/>
    <s v="-"/>
    <s v="-"/>
  </r>
  <r>
    <s v="3282152395"/>
    <x v="7949"/>
    <s v="MICROEMPRESA"/>
    <x v="2366"/>
    <s v="Em Operação"/>
    <s v="Restaurante, Cafeteria, Bar e Similares"/>
    <s v="76600-000"/>
    <s v="GO"/>
    <x v="49"/>
    <d v="2020-03-31T00:00:00"/>
    <d v="2022-03-31T00:00:00"/>
    <s v="32.821.523/0001-95"/>
    <s v="Similar"/>
    <s v="Empresário Individual"/>
    <s v="Inglês"/>
    <s v="Brasileira"/>
    <s v="-"/>
    <s v="-"/>
  </r>
  <r>
    <s v="3281786497"/>
    <x v="7950"/>
    <s v="MICROEMPRESA"/>
    <x v="2366"/>
    <s v="Em Operação"/>
    <s v="Restaurante, Cafeteria, Bar e Similares"/>
    <s v="13218-549"/>
    <s v="SP"/>
    <x v="320"/>
    <d v="2020-04-03T00:00:00"/>
    <d v="2022-04-03T00:00:00"/>
    <s v="32.817.864/0001-97"/>
    <s v="Similar"/>
    <s v="Empresário (Individual)"/>
    <s v=" - "/>
    <s v="Italiana"/>
    <s v="Brasileira"/>
    <s v="-"/>
  </r>
  <r>
    <s v="3281437248"/>
    <x v="7951"/>
    <s v="MICROEMPRESA"/>
    <x v="2366"/>
    <s v="Em Operação"/>
    <s v="Restaurante, Cafeteria, Bar e Similares"/>
    <s v="77026-005"/>
    <s v="TO"/>
    <x v="316"/>
    <d v="2020-05-11T00:00:00"/>
    <d v="2022-05-11T00:00:00"/>
    <s v="32.814.372/0001-48"/>
    <s v="Restaurante"/>
    <s v="Empresa Individual de Responsabilidade Limitada (de Natureza Empresária)"/>
    <s v="Português|Inglês|Espanhol"/>
    <s v="Espanhola"/>
    <s v="Italiana"/>
    <s v="Árabe"/>
  </r>
  <r>
    <s v="3278649856"/>
    <x v="7952"/>
    <s v="MICROEMPRESA"/>
    <x v="2367"/>
    <s v="Em Operação"/>
    <s v="Restaurante, Cafeteria, Bar e Similares"/>
    <s v="69010-160"/>
    <s v="AM"/>
    <x v="277"/>
    <d v="2020-04-05T00:00:00"/>
    <d v="2022-04-05T00:00:00"/>
    <s v="32.786.498/0001-56"/>
    <s v="Similar"/>
    <s v="Empresário Individual"/>
    <s v="Inglês"/>
    <s v="Americana"/>
    <s v="-"/>
    <s v="-"/>
  </r>
  <r>
    <s v="3278504702"/>
    <x v="7953"/>
    <s v="MICROEMPRESA"/>
    <x v="2367"/>
    <s v="Em Operação"/>
    <s v="Restaurante, Cafeteria, Bar e Similares"/>
    <s v="69057-001"/>
    <s v="AM"/>
    <x v="277"/>
    <d v="2020-04-05T00:00:00"/>
    <d v="2022-04-05T00:00:00"/>
    <s v="32.785.047/0001-02"/>
    <s v="Restaurante"/>
    <s v="Empresa Individual de Responsabilidade Limitada (de Natureza Empresária)"/>
    <s v=" - "/>
    <s v="Cozinha regional"/>
    <s v="-"/>
    <s v="-"/>
  </r>
  <r>
    <s v="3277182073"/>
    <x v="7954"/>
    <s v="MICROEMPRESA"/>
    <x v="2394"/>
    <s v="Em Operação"/>
    <s v="Restaurante, Cafeteria, Bar e Similares"/>
    <s v="59584-000"/>
    <s v="RN"/>
    <x v="1286"/>
    <d v="2020-04-14T00:00:00"/>
    <d v="2022-04-14T00:00:00"/>
    <s v="32.771.820/0001-73"/>
    <s v="Restaurante"/>
    <s v="Sociedade Empresária Limitada"/>
    <s v=" - "/>
    <s v="Brasileira"/>
    <s v="Cozinha regional"/>
    <s v="Brasileira"/>
  </r>
  <r>
    <s v="3277132220"/>
    <x v="7955"/>
    <s v="MICROEMPRESA"/>
    <x v="2394"/>
    <s v="Em Operação"/>
    <s v="Restaurante, Cafeteria, Bar e Similares"/>
    <s v="38550-000"/>
    <s v="MG"/>
    <x v="1646"/>
    <d v="2020-05-18T00:00:00"/>
    <d v="2022-05-18T00:00:00"/>
    <s v="32.771.322/0001-20"/>
    <s v="Similar"/>
    <s v="Empresário Individual"/>
    <s v="Português"/>
    <s v="Brasileira"/>
    <s v="-"/>
    <s v="-"/>
  </r>
  <r>
    <s v="3274312506"/>
    <x v="7956"/>
    <s v="MICROEMPRESA"/>
    <x v="2368"/>
    <s v="Em Operação"/>
    <s v="Restaurante, Cafeteria, Bar e Similares"/>
    <s v="74430-180"/>
    <s v="GO"/>
    <x v="11"/>
    <d v="2020-05-11T00:00:00"/>
    <d v="2022-05-11T00:00:00"/>
    <s v="32.743.125/0001-06"/>
    <s v="Restaurante"/>
    <s v="Empresário Individual"/>
    <s v="Inglês|Espanhol"/>
    <s v="Brasileira"/>
    <s v="-"/>
    <s v="-"/>
  </r>
  <r>
    <s v="3274310149"/>
    <x v="7957"/>
    <s v="MICROEMPRESA"/>
    <x v="2368"/>
    <s v="Em Operação"/>
    <s v="Restaurante, Cafeteria, Bar e Similares"/>
    <s v="62250-000"/>
    <s v="CE"/>
    <x v="540"/>
    <d v="2020-05-29T00:00:00"/>
    <d v="2022-05-29T00:00:00"/>
    <s v="32.743.101/0001-49"/>
    <s v="Restaurante"/>
    <s v="Empresário Individual"/>
    <s v=" - "/>
    <s v="Brasileira"/>
    <s v="Cozinha regional"/>
    <s v="-"/>
  </r>
  <r>
    <s v="3272968075"/>
    <x v="7958"/>
    <s v="MICROEMPRESA"/>
    <x v="2432"/>
    <s v="Em Operação"/>
    <s v="Restaurante, Cafeteria, Bar e Similares"/>
    <s v="74835-300"/>
    <s v="GO"/>
    <x v="11"/>
    <d v="2020-04-01T00:00:00"/>
    <d v="2022-04-01T00:00:00"/>
    <s v="32.729.680/0001-75"/>
    <s v="Restaurante"/>
    <s v="Sociedade Empresária Limitada"/>
    <s v="Inglês"/>
    <s v="Brasileira"/>
    <s v="Japonesa"/>
    <s v="Italiana"/>
  </r>
  <r>
    <s v="3272958049"/>
    <x v="7959"/>
    <s v="MICROEMPRESA"/>
    <x v="2432"/>
    <s v="Em Operação"/>
    <s v="Restaurante, Cafeteria, Bar e Similares"/>
    <s v="59255-000"/>
    <s v="RN"/>
    <x v="126"/>
    <d v="2020-04-23T00:00:00"/>
    <d v="2022-04-23T00:00:00"/>
    <s v="32.729.580/0001-49"/>
    <s v="Restaurante"/>
    <s v="Empresário (Individual)"/>
    <s v=" - "/>
    <s v="Brasileira"/>
    <s v="-"/>
    <s v="-"/>
  </r>
  <r>
    <s v="3272385159"/>
    <x v="7960"/>
    <s v="MICROEMPRESA"/>
    <x v="2432"/>
    <s v="Em Operação"/>
    <s v="Restaurante, Cafeteria, Bar e Similares"/>
    <s v="59178-000"/>
    <s v="RN"/>
    <x v="248"/>
    <d v="2020-04-20T00:00:00"/>
    <d v="2022-04-20T00:00:00"/>
    <s v="32.723.851/0001-59"/>
    <s v="Bar"/>
    <s v="Empresário (Individual)"/>
    <s v="Espanhol|Inglês|Japonês"/>
    <s v="Brasileira"/>
    <s v="Argentina"/>
    <s v="Argentina"/>
  </r>
  <r>
    <s v="3272176995"/>
    <x v="7961"/>
    <s v="EMPRESA DE PEQUENO PORTE"/>
    <x v="2432"/>
    <s v="Em Operação"/>
    <s v="Restaurante, Cafeteria, Bar e Similares"/>
    <s v="38020-433"/>
    <s v="MG"/>
    <x v="26"/>
    <d v="2020-04-15T00:00:00"/>
    <d v="2022-04-15T00:00:00"/>
    <s v="32.721.769/0001-95"/>
    <s v="Restaurante"/>
    <s v="Empresa Individual de Responsabilidade Limitada (de Natureza Empresária)"/>
    <s v="Inglês"/>
    <s v="Brasileira"/>
    <s v="Cozinha regional"/>
    <s v="-"/>
  </r>
  <r>
    <s v="3268394696"/>
    <x v="7962"/>
    <s v="EMPRESA DE PEQUENO PORTE"/>
    <x v="2393"/>
    <s v="Em Operação"/>
    <s v="Restaurante, Cafeteria, Bar e Similares"/>
    <s v="34006-065"/>
    <s v="MG"/>
    <x v="502"/>
    <d v="2020-04-03T00:00:00"/>
    <d v="2022-04-03T00:00:00"/>
    <s v="32.683.946/0001-96"/>
    <s v="Restaurante"/>
    <s v="Sociedade Empresária Limitada"/>
    <s v=" - "/>
    <s v="Italiana"/>
    <s v="-"/>
    <s v="-"/>
  </r>
  <r>
    <s v="3268241589"/>
    <x v="7963"/>
    <s v="MICROEMPRESA"/>
    <x v="2393"/>
    <s v="Em Operação"/>
    <s v="Restaurante, Cafeteria, Bar e Similares"/>
    <s v="74125-110"/>
    <s v="GO"/>
    <x v="11"/>
    <d v="2020-04-01T00:00:00"/>
    <d v="2022-04-01T00:00:00"/>
    <s v="32.682.415/0001-89"/>
    <s v="Restaurante"/>
    <s v="Sociedade Empresária Limitada"/>
    <s v="Inglês"/>
    <s v="Brasileira"/>
    <s v="Japonesa"/>
    <s v="-"/>
  </r>
  <r>
    <s v="3265386010"/>
    <x v="7964"/>
    <s v="MICROEMPRESA"/>
    <x v="2369"/>
    <s v="Em Operação"/>
    <s v="Restaurante, Cafeteria, Bar e Similares"/>
    <s v="02034-006"/>
    <s v="SP"/>
    <x v="5"/>
    <d v="2020-06-29T00:00:00"/>
    <d v="2022-06-29T00:00:00"/>
    <s v="32.653.860/0001-10"/>
    <s v="Bar"/>
    <s v="Sociedade Empresária Limitada"/>
    <s v=" - "/>
    <s v="Brasileira"/>
    <s v="-"/>
    <s v="-"/>
  </r>
  <r>
    <s v="3265280703"/>
    <x v="7965"/>
    <s v="MICROEMPRESA"/>
    <x v="2369"/>
    <s v="Em Operação"/>
    <s v="Restaurante, Cafeteria, Bar e Similares"/>
    <s v="74640-010"/>
    <s v="GO"/>
    <x v="11"/>
    <d v="2020-05-29T00:00:00"/>
    <d v="2022-05-29T00:00:00"/>
    <s v="32.652.807/0001-03"/>
    <s v="Restaurante"/>
    <s v="Empresário Individual"/>
    <s v=" - "/>
    <s v="Brasileira"/>
    <s v="Cozinha regional"/>
    <s v="-"/>
  </r>
  <r>
    <s v="3264472706"/>
    <x v="7966"/>
    <s v="MICROEMPRESA"/>
    <x v="2437"/>
    <s v="Em Operação"/>
    <s v="Restaurante, Cafeteria, Bar e Similares"/>
    <s v="77080-108"/>
    <s v="TO"/>
    <x v="316"/>
    <d v="2020-06-08T00:00:00"/>
    <d v="2022-06-08T00:00:00"/>
    <s v="32.644.727/0001-06"/>
    <s v="Restaurante"/>
    <s v="Empresário Individual"/>
    <s v=" - "/>
    <s v="Brasileira"/>
    <s v="Cozinha regional"/>
    <s v="-"/>
  </r>
  <r>
    <s v="3262436439"/>
    <x v="7967"/>
    <s v="EMPRESA DE PEQUENO PORTE"/>
    <x v="2293"/>
    <s v="Em Operação"/>
    <s v="Restaurante, Cafeteria, Bar e Similares"/>
    <s v="29055-460"/>
    <s v="ES"/>
    <x v="255"/>
    <d v="2020-05-27T00:00:00"/>
    <d v="2022-05-27T00:00:00"/>
    <s v="32.624.364/0001-39"/>
    <s v="Restaurante"/>
    <s v="Empresa Individual de Responsabilidade Limitada (de Natureza Empresária)"/>
    <s v="Português"/>
    <s v="Italiana"/>
    <s v="-"/>
    <s v="-"/>
  </r>
  <r>
    <s v="3259474701"/>
    <x v="7968"/>
    <s v="MICROEMPRESA"/>
    <x v="2383"/>
    <s v="Em Operação"/>
    <s v="Restaurante, Cafeteria, Bar e Similares"/>
    <s v="36325-000"/>
    <s v="MG"/>
    <x v="213"/>
    <d v="2020-05-13T00:00:00"/>
    <d v="2022-05-13T00:00:00"/>
    <s v="32.594.747/0001-01"/>
    <s v="Restaurante"/>
    <s v="Empresário (Individual)"/>
    <s v=" - "/>
    <s v="Portuguesa"/>
    <s v="-"/>
    <s v="-"/>
  </r>
  <r>
    <s v="3259384713"/>
    <x v="7969"/>
    <s v="MICROEMPRESA"/>
    <x v="2383"/>
    <s v="Em Operação"/>
    <s v="Restaurante, Cafeteria, Bar e Similares"/>
    <s v="95320-000"/>
    <s v="RS"/>
    <x v="182"/>
    <d v="2020-06-19T00:00:00"/>
    <d v="2022-06-19T00:00:00"/>
    <s v="32.593.847/0001-13"/>
    <s v="Cafeteria"/>
    <s v="Empresário (Individual)"/>
    <s v="Inglês"/>
    <s v="Tailandesa"/>
    <s v="Brasileira"/>
    <s v="-"/>
  </r>
  <r>
    <s v="3259018717"/>
    <x v="7970"/>
    <s v="MICROEMPRESA"/>
    <x v="2383"/>
    <s v="Em Operação"/>
    <s v="Restaurante, Cafeteria, Bar e Similares"/>
    <s v="36876-000"/>
    <s v="MG"/>
    <x v="1647"/>
    <d v="2020-04-02T00:00:00"/>
    <d v="2022-04-02T00:00:00"/>
    <s v="32.590.187/0001-17"/>
    <s v="Bar"/>
    <s v="Empresário Individual"/>
    <s v=" - "/>
    <s v="Brasileira"/>
    <s v="Cozinha regional"/>
    <s v="-"/>
  </r>
  <r>
    <s v="3258810266"/>
    <x v="7971"/>
    <s v="MICROEMPRESA"/>
    <x v="2383"/>
    <s v="Em Operação"/>
    <s v="Restaurante, Cafeteria, Bar e Similares"/>
    <s v="05845-300"/>
    <s v="SP"/>
    <x v="5"/>
    <d v="2020-05-11T00:00:00"/>
    <d v="2022-05-11T00:00:00"/>
    <s v="32.588.102/0001-66"/>
    <s v="Restaurante"/>
    <s v="Empresário Individual"/>
    <s v=" - "/>
    <s v="Brasileira"/>
    <s v="-"/>
    <s v="-"/>
  </r>
  <r>
    <s v="3258284484"/>
    <x v="7972"/>
    <s v="MICROEMPRESA"/>
    <x v="2382"/>
    <s v="Em Operação"/>
    <s v="Restaurante, Cafeteria, Bar e Similares"/>
    <s v="78060-601"/>
    <s v="MT"/>
    <x v="71"/>
    <d v="2020-04-29T00:00:00"/>
    <d v="2022-04-29T00:00:00"/>
    <s v="32.582.844/0001-84"/>
    <s v="Restaurante"/>
    <s v="Empresário Individual"/>
    <s v=" - "/>
    <s v="Italiana"/>
    <s v="Brasileira"/>
    <s v="-"/>
  </r>
  <r>
    <s v="3257527883"/>
    <x v="7973"/>
    <s v="MICROEMPRESA"/>
    <x v="2382"/>
    <s v="Em Operação"/>
    <s v="Restaurante, Cafeteria, Bar e Similares"/>
    <s v="38044-760"/>
    <s v="MG"/>
    <x v="26"/>
    <d v="2020-04-03T00:00:00"/>
    <d v="2022-04-03T00:00:00"/>
    <s v="32.575.278/0001-83"/>
    <s v="Restaurante"/>
    <s v="Sociedade Empresária Limitada"/>
    <s v=" - "/>
    <s v="Cozinha regional"/>
    <s v="Brasileira"/>
    <s v="-"/>
  </r>
  <r>
    <s v="3256799805"/>
    <x v="7974"/>
    <s v="MICROEMPRESA"/>
    <x v="2294"/>
    <s v="Em Operação"/>
    <s v="Restaurante, Cafeteria, Bar e Similares"/>
    <s v="22271-040"/>
    <s v="RJ"/>
    <x v="111"/>
    <d v="2020-05-07T00:00:00"/>
    <d v="2022-05-07T00:00:00"/>
    <s v="32.567.998/0001-05"/>
    <s v="Restaurante"/>
    <s v="Empresa Individual de Responsabilidade Limitada (de Natureza Empresária)"/>
    <s v="Inglês|Francês|Espanhol"/>
    <s v="Brasileira"/>
    <s v="Cozinha regional"/>
    <s v="Cozinha regional"/>
  </r>
  <r>
    <s v="3256305262"/>
    <x v="7975"/>
    <s v="MICROEMPRESA"/>
    <x v="2294"/>
    <s v="Em Implantação"/>
    <s v="Restaurante, Cafeteria, Bar e Similares"/>
    <s v="64204-035"/>
    <s v="PI"/>
    <x v="776"/>
    <d v="2020-06-04T00:00:00"/>
    <d v="2022-06-04T00:00:00"/>
    <s v="32.563.052/0001-62"/>
    <s v="Bar"/>
    <s v="Sociedade Empresária Limitada"/>
    <s v="Inglês"/>
    <s v="Cozinha regional"/>
    <s v="-"/>
    <s v="-"/>
  </r>
  <r>
    <s v="3255627980"/>
    <x v="7976"/>
    <s v="MICROEMPRESA"/>
    <x v="571"/>
    <s v="Em Operação"/>
    <s v="Restaurante, Cafeteria, Bar e Similares"/>
    <s v="65070-820"/>
    <s v="MA"/>
    <x v="299"/>
    <d v="2020-04-03T00:00:00"/>
    <d v="2022-04-03T00:00:00"/>
    <s v="32.556.279/0001-80"/>
    <s v="Restaurante"/>
    <s v="Empresário Individual"/>
    <s v="Português"/>
    <s v="Brasileira"/>
    <s v="-"/>
    <s v="-"/>
  </r>
  <r>
    <s v="3254948419"/>
    <x v="7977"/>
    <s v="MICROEMPRESA"/>
    <x v="571"/>
    <s v="Em Implantação"/>
    <s v="Restaurante, Cafeteria, Bar e Similares"/>
    <s v="64220-000"/>
    <s v="PI"/>
    <x v="1016"/>
    <d v="2020-06-11T00:00:00"/>
    <d v="2022-06-11T00:00:00"/>
    <s v="32.549.484/0001-19"/>
    <s v="Cafeteria"/>
    <s v="Empresário (Individual)"/>
    <s v="Português"/>
    <s v="Brasileira"/>
    <s v="-"/>
    <s v="-"/>
  </r>
  <r>
    <s v="3254290057"/>
    <x v="7978"/>
    <s v="MICROEMPRESA"/>
    <x v="2371"/>
    <s v="Em Operação"/>
    <s v="Restaurante, Cafeteria, Bar e Similares"/>
    <s v="59570-000"/>
    <s v="RN"/>
    <x v="220"/>
    <d v="2020-04-29T00:00:00"/>
    <d v="2022-04-29T00:00:00"/>
    <s v="32.542.900/0001-57"/>
    <s v="Restaurante"/>
    <s v="Empresário Individual"/>
    <s v="Espanhol|Inglês"/>
    <s v="Cozinha regional"/>
    <s v="-"/>
    <s v="-"/>
  </r>
  <r>
    <s v="3254237769"/>
    <x v="7979"/>
    <s v="MICROEMPRESA"/>
    <x v="2371"/>
    <s v="Em Operação"/>
    <s v="Restaurante, Cafeteria, Bar e Similares"/>
    <s v="28905-165"/>
    <s v="RJ"/>
    <x v="608"/>
    <d v="2020-06-25T00:00:00"/>
    <d v="2022-06-25T00:00:00"/>
    <s v="32.542.377/0001-69"/>
    <s v="Bar"/>
    <s v="Empresa Individual de Responsabilidade Limitada (de Natureza Empresária)"/>
    <s v=" - "/>
    <s v="Brasileira"/>
    <s v="-"/>
    <s v="-"/>
  </r>
  <r>
    <s v="3254194273"/>
    <x v="7980"/>
    <s v="MICROEMPRESA"/>
    <x v="2371"/>
    <s v="Em Operação"/>
    <s v="Restaurante, Cafeteria, Bar e Similares"/>
    <s v="36774-102"/>
    <s v="MG"/>
    <x v="1227"/>
    <d v="2020-05-18T00:00:00"/>
    <d v="2022-05-18T00:00:00"/>
    <s v="32.541.942/0001-73"/>
    <s v="Restaurante"/>
    <s v="Empresário (Individual)"/>
    <s v=" - "/>
    <s v="Brasileira"/>
    <s v="-"/>
    <s v="-"/>
  </r>
  <r>
    <s v="3254155201"/>
    <x v="7981"/>
    <s v="MICROEMPRESA"/>
    <x v="2371"/>
    <s v="Em Operação"/>
    <s v="Restaurante, Cafeteria, Bar e Similares"/>
    <s v="59056-260"/>
    <s v="RN"/>
    <x v="218"/>
    <d v="2020-05-14T00:00:00"/>
    <d v="2022-05-14T00:00:00"/>
    <s v="32.541.552/0001-01"/>
    <s v="Restaurante"/>
    <s v="Empresário (Individual)"/>
    <s v="Inglês|Francês|Espanhol"/>
    <s v="Italiana"/>
    <s v="Portuguesa"/>
    <s v="Marroquina"/>
  </r>
  <r>
    <s v="3254065402"/>
    <x v="7982"/>
    <s v="MICROEMPRESA"/>
    <x v="2371"/>
    <s v="Em Operação"/>
    <s v="Restaurante, Cafeteria, Bar e Similares"/>
    <s v="80230-010"/>
    <s v="PR"/>
    <x v="21"/>
    <d v="2020-04-06T00:00:00"/>
    <d v="2022-04-06T00:00:00"/>
    <s v="32.540.654/0001-02"/>
    <s v="Restaurante"/>
    <s v="Sociedade Empresária Limitada"/>
    <s v="Espanhol|Inglês|Italiano"/>
    <s v="Brasileira"/>
    <s v="-"/>
    <s v="-"/>
  </r>
  <r>
    <s v="3251034437"/>
    <x v="7983"/>
    <s v="MICROEMPRESA"/>
    <x v="2373"/>
    <s v="Em Operação"/>
    <s v="Restaurante, Cafeteria, Bar e Similares"/>
    <s v="15404-000"/>
    <s v="SP"/>
    <x v="333"/>
    <d v="2020-05-20T00:00:00"/>
    <d v="2022-05-20T00:00:00"/>
    <s v="32.510.344/0001-37"/>
    <s v="Restaurante"/>
    <s v="Empresário (Individual)"/>
    <s v="Inglês"/>
    <s v="Americana"/>
    <s v="Brasileira"/>
    <s v="Italiana"/>
  </r>
  <r>
    <s v="3249251164"/>
    <x v="7984"/>
    <s v="MICROEMPRESA"/>
    <x v="2295"/>
    <s v="Em Operação"/>
    <s v="Restaurante, Cafeteria, Bar e Similares"/>
    <s v="83251-000"/>
    <s v="PR"/>
    <x v="781"/>
    <d v="2020-06-09T00:00:00"/>
    <d v="2022-06-09T00:00:00"/>
    <s v="32.492.511/0001-64"/>
    <s v="Bar"/>
    <s v="Empresário Individual"/>
    <s v=" - "/>
    <s v="Brasileira"/>
    <s v="-"/>
    <s v="-"/>
  </r>
  <r>
    <s v="3248974930"/>
    <x v="7985"/>
    <s v="MICROEMPRESA"/>
    <x v="2295"/>
    <s v="Em Operação"/>
    <s v="Restaurante, Cafeteria, Bar e Similares"/>
    <s v="35900-731"/>
    <s v="MG"/>
    <x v="327"/>
    <d v="2020-04-29T00:00:00"/>
    <d v="2022-04-29T00:00:00"/>
    <s v="32.489.749/0001-30"/>
    <s v="Bar"/>
    <s v="Empresário (Individual)"/>
    <s v=" - "/>
    <s v="Brasileira"/>
    <s v="Cozinha regional"/>
    <s v="-"/>
  </r>
  <r>
    <s v="3248821445"/>
    <x v="7986"/>
    <s v="MICROEMPRESA"/>
    <x v="2295"/>
    <s v="Em Operação"/>
    <s v="Restaurante, Cafeteria, Bar e Similares"/>
    <s v="37653-000"/>
    <s v="MG"/>
    <x v="310"/>
    <d v="2020-06-09T00:00:00"/>
    <d v="2022-06-09T00:00:00"/>
    <s v="32.488.214/0001-45"/>
    <s v="Restaurante"/>
    <s v="Sociedade Empresária Limitada"/>
    <s v=" - "/>
    <s v="Brasileira"/>
    <s v="-"/>
    <s v="-"/>
  </r>
  <r>
    <s v="3246363908"/>
    <x v="7987"/>
    <s v="MICROEMPRESA"/>
    <x v="2375"/>
    <s v="Em Operação"/>
    <s v="Restaurante, Cafeteria, Bar e Similares"/>
    <s v="59090-100"/>
    <s v="RN"/>
    <x v="218"/>
    <d v="2020-06-16T00:00:00"/>
    <d v="2022-06-16T00:00:00"/>
    <s v="32.463.639/0001-08"/>
    <s v="Restaurante"/>
    <s v="Empresário (Individual)"/>
    <s v="Inglês"/>
    <s v="Cozinha regional"/>
    <s v="Argentina"/>
    <s v="Brasileira"/>
  </r>
  <r>
    <s v="3245658690"/>
    <x v="7988"/>
    <s v="MICROEMPRESA"/>
    <x v="2376"/>
    <s v="Em Operação"/>
    <s v="Restaurante, Cafeteria, Bar e Similares"/>
    <s v="28895-320"/>
    <s v="RJ"/>
    <x v="249"/>
    <d v="2020-04-28T00:00:00"/>
    <d v="2022-04-28T00:00:00"/>
    <s v="32.456.586/0001-90"/>
    <s v="Similar"/>
    <s v="Empresário (Individual)"/>
    <s v=" - "/>
    <s v="Brasileira"/>
    <s v="Italiana"/>
    <s v="-"/>
  </r>
  <r>
    <s v="3245038819"/>
    <x v="7989"/>
    <s v="MICROEMPRESA"/>
    <x v="2376"/>
    <s v="Em Operação"/>
    <s v="Restaurante, Cafeteria, Bar e Similares"/>
    <s v="07111-000"/>
    <s v="SP"/>
    <x v="291"/>
    <d v="2020-05-27T00:00:00"/>
    <d v="2022-05-27T00:00:00"/>
    <s v="32.450.388/0001-19"/>
    <s v="Restaurante"/>
    <s v="Sociedade Empresária Limitada"/>
    <s v=" - "/>
    <s v="Cozinha regional"/>
    <s v="-"/>
    <s v="-"/>
  </r>
  <r>
    <s v="3241291301"/>
    <x v="7990"/>
    <s v="MICROEMPRESA"/>
    <x v="2378"/>
    <s v="Em Operação"/>
    <s v="Restaurante, Cafeteria, Bar e Similares"/>
    <s v="45819-000"/>
    <s v="BA"/>
    <x v="1083"/>
    <d v="2020-06-09T00:00:00"/>
    <d v="2022-06-09T00:00:00"/>
    <s v="32.412.913/0001-01"/>
    <s v="Similar"/>
    <s v="Empresário Individual"/>
    <s v="Inglês"/>
    <s v="Brasileira"/>
    <s v="-"/>
    <s v="-"/>
  </r>
  <r>
    <s v="3241125722"/>
    <x v="7991"/>
    <s v="MICROEMPRESA"/>
    <x v="2378"/>
    <s v="Em Operação"/>
    <s v="Restaurante, Cafeteria, Bar e Similares"/>
    <s v="65590-000"/>
    <s v="MA"/>
    <x v="263"/>
    <d v="2020-05-19T00:00:00"/>
    <d v="2022-05-19T00:00:00"/>
    <s v="32.411.257/0001-22"/>
    <s v="Restaurante"/>
    <s v="Sociedade Empresária Limitada"/>
    <s v=" - "/>
    <s v="Cozinha regional"/>
    <s v="Brasileira"/>
    <s v="-"/>
  </r>
  <r>
    <s v="3238605578"/>
    <x v="7992"/>
    <s v="EMPRESA DE PEQUENO PORTE"/>
    <x v="2297"/>
    <s v="Em Operação"/>
    <s v="Restaurante, Cafeteria, Bar e Similares"/>
    <s v="45810-000"/>
    <s v="BA"/>
    <x v="137"/>
    <d v="2020-05-09T00:00:00"/>
    <d v="2022-05-09T00:00:00"/>
    <s v="32.386.055/0001-78"/>
    <s v="Restaurante"/>
    <s v="Sociedade Empresária Limitada"/>
    <s v=" - "/>
    <s v="Americana"/>
    <s v="-"/>
    <s v="-"/>
  </r>
  <r>
    <s v="3238496700"/>
    <x v="7993"/>
    <s v="MICROEMPRESA"/>
    <x v="2297"/>
    <s v="Em Operação"/>
    <s v="Restaurante, Cafeteria, Bar e Similares"/>
    <s v="45428-000"/>
    <s v="BA"/>
    <x v="304"/>
    <d v="2020-04-02T00:00:00"/>
    <d v="2022-04-02T00:00:00"/>
    <s v="32.384.967/0001-00"/>
    <s v="Restaurante"/>
    <s v="Empresário (Individual)"/>
    <s v="Inglês|Espanhol"/>
    <s v="Brasileira"/>
    <s v="Cozinha regional"/>
    <s v="-"/>
  </r>
  <r>
    <s v="3235516040"/>
    <x v="7994"/>
    <s v="MICROEMPRESA"/>
    <x v="2298"/>
    <s v="Em Operação"/>
    <s v="Restaurante, Cafeteria, Bar e Similares"/>
    <s v="65076-640"/>
    <s v="MA"/>
    <x v="299"/>
    <d v="2020-04-02T00:00:00"/>
    <d v="2022-04-02T00:00:00"/>
    <s v="32.355.160/0001-40"/>
    <s v="Restaurante"/>
    <s v="Empresa Individual de Responsabilidade Limitada (de Natureza Empresária)"/>
    <s v=" - "/>
    <s v="Brasileira"/>
    <s v="-"/>
    <s v="-"/>
  </r>
  <r>
    <s v="3235357430"/>
    <x v="7995"/>
    <s v="MICROEMPRESA"/>
    <x v="2298"/>
    <s v="Em Operação"/>
    <s v="Restaurante, Cafeteria, Bar e Similares"/>
    <s v="64049-110"/>
    <s v="PI"/>
    <x v="219"/>
    <d v="2020-04-28T00:00:00"/>
    <d v="2022-04-28T00:00:00"/>
    <s v="32.353.574/0001-30"/>
    <s v="Restaurante"/>
    <s v="Empresário (Individual)"/>
    <s v=" - "/>
    <s v="Italiana"/>
    <s v="Brasileira"/>
    <s v="Cozinha regional"/>
  </r>
  <r>
    <s v="3193646608"/>
    <x v="7996"/>
    <s v="DEMAIS"/>
    <x v="2393"/>
    <s v="Em Operação"/>
    <s v="Restaurante, Cafeteria, Bar e Similares"/>
    <s v="29060-235"/>
    <s v="ES"/>
    <x v="255"/>
    <d v="2020-05-19T00:00:00"/>
    <d v="2022-05-19T00:00:00"/>
    <s v="31.936.466/0002-08"/>
    <s v="Restaurante"/>
    <s v="Sociedade Empresária Limitada"/>
    <s v=" - "/>
    <s v="Cozinha regional"/>
    <s v="-"/>
    <s v="-"/>
  </r>
  <r>
    <s v="2502486988"/>
    <x v="7997"/>
    <s v="DEMAIS"/>
    <x v="2231"/>
    <s v="Em Operação"/>
    <s v="Restaurante, Cafeteria, Bar e Similares"/>
    <s v="95670-000"/>
    <s v="RS"/>
    <x v="84"/>
    <d v="2020-03-26T00:00:00"/>
    <d v="2022-03-26T00:00:00"/>
    <s v="25.024.869/0002-88"/>
    <s v="Bar"/>
    <s v="Empresa Individual de Responsabilidade Limitada (de Natureza Empresária)"/>
    <s v=" - "/>
    <s v="Espanhola"/>
    <s v="Brasileira"/>
    <s v="Americana"/>
  </r>
  <r>
    <s v="2843172001"/>
    <x v="7998"/>
    <s v="MICROEMPRESA"/>
    <x v="2274"/>
    <s v="Em Operação"/>
    <s v="Restaurante, Cafeteria, Bar e Similares"/>
    <s v="59161-250"/>
    <s v="RN"/>
    <x v="1166"/>
    <d v="2020-03-26T00:00:00"/>
    <d v="2022-03-26T00:00:00"/>
    <s v="28.431.720/0002-01"/>
    <s v="Restaurante"/>
    <s v="Empresário (Individual)"/>
    <s v=" - "/>
    <s v="Cozinha regional"/>
    <s v="-"/>
    <s v="-"/>
  </r>
  <r>
    <s v="2892784527"/>
    <x v="7999"/>
    <s v="MICROEMPRESA"/>
    <x v="2311"/>
    <s v="Em Operação"/>
    <s v="Restaurante, Cafeteria, Bar e Similares"/>
    <s v="29540-000"/>
    <s v="ES"/>
    <x v="160"/>
    <d v="2020-01-29T00:00:00"/>
    <d v="2022-01-29T00:00:00"/>
    <s v="28.927.845/0002-27"/>
    <s v="Similar"/>
    <s v="Empresário (Individual)"/>
    <s v="Português"/>
    <s v="Cozinha regional"/>
    <s v="-"/>
    <s v="-"/>
  </r>
  <r>
    <s v="2959688073"/>
    <x v="8000"/>
    <s v="MICROEMPRESA"/>
    <x v="2393"/>
    <s v="Em Operação"/>
    <s v="Restaurante, Cafeteria, Bar e Similares"/>
    <s v="78820-000"/>
    <s v="MT"/>
    <x v="1528"/>
    <d v="2020-03-27T00:00:00"/>
    <d v="2022-03-27T00:00:00"/>
    <s v="29.596.880/0002-73"/>
    <s v="Bar"/>
    <s v="Empresário (Individual)"/>
    <s v=" - "/>
    <s v="Brasileira"/>
    <s v="-"/>
    <s v="-"/>
  </r>
  <r>
    <s v="3241543105"/>
    <x v="8001"/>
    <s v="MICROEMPRESA"/>
    <x v="2411"/>
    <s v="Em Operação"/>
    <s v="Restaurante, Cafeteria, Bar e Similares"/>
    <s v="73045-175"/>
    <s v="DF"/>
    <x v="247"/>
    <d v="2020-01-28T00:00:00"/>
    <d v="2022-01-28T00:00:00"/>
    <s v="32.415.431/0001-05"/>
    <s v="Similar"/>
    <s v="Empresário Individual"/>
    <s v=" - "/>
    <s v="Cozinha regional"/>
    <s v="Brasileira"/>
    <s v="-"/>
  </r>
  <r>
    <s v="3241863833"/>
    <x v="8002"/>
    <s v="MICROEMPRESA"/>
    <x v="2411"/>
    <s v="Em Operação"/>
    <s v="Restaurante, Cafeteria, Bar e Similares"/>
    <s v="74210-098"/>
    <s v="GO"/>
    <x v="11"/>
    <d v="2020-03-23T00:00:00"/>
    <d v="2022-03-23T00:00:00"/>
    <s v="32.418.638/0001-33"/>
    <s v="Restaurante"/>
    <s v="Empresário (Individual)"/>
    <s v=" - "/>
    <s v="Italiana"/>
    <s v="Chinesa"/>
    <s v="Chinesa"/>
  </r>
  <r>
    <s v="3242683838"/>
    <x v="8003"/>
    <s v="MICROEMPRESA"/>
    <x v="2411"/>
    <s v="Em Operação"/>
    <s v="Restaurante, Cafeteria, Bar e Similares"/>
    <s v="74210-245"/>
    <s v="GO"/>
    <x v="11"/>
    <d v="2020-03-18T00:00:00"/>
    <d v="2022-03-18T00:00:00"/>
    <s v="32.426.838/0001-38"/>
    <s v="Restaurante"/>
    <s v="Sociedade Empresária Limitada"/>
    <s v=" - "/>
    <s v="Brasileira"/>
    <s v="Cozinha regional"/>
    <s v="Italiana"/>
  </r>
  <r>
    <s v="3242918929"/>
    <x v="8004"/>
    <s v="MICROEMPRESA"/>
    <x v="2296"/>
    <s v="Em Operação"/>
    <s v="Restaurante, Cafeteria, Bar e Similares"/>
    <s v="74968-543"/>
    <s v="GO"/>
    <x v="278"/>
    <d v="2020-03-23T00:00:00"/>
    <d v="2022-03-23T00:00:00"/>
    <s v="32.429.189/0001-29"/>
    <s v="Bar"/>
    <s v="Empresa Individual de Responsabilidade Limitada (de Natureza Empresária)"/>
    <s v=" - "/>
    <s v="Brasileira"/>
    <s v="-"/>
    <s v="-"/>
  </r>
  <r>
    <s v="3250723416"/>
    <x v="8005"/>
    <s v="MICROEMPRESA"/>
    <x v="2373"/>
    <s v="Em Operação"/>
    <s v="Restaurante, Cafeteria, Bar e Similares"/>
    <s v="74180-130"/>
    <s v="GO"/>
    <x v="11"/>
    <d v="2020-03-23T00:00:00"/>
    <d v="2022-03-23T00:00:00"/>
    <s v="32.507.234/0001-16"/>
    <s v="Restaurante"/>
    <s v="Sociedade Empresária Limitada"/>
    <s v=" - "/>
    <s v="Brasileira"/>
    <s v="-"/>
    <s v="-"/>
  </r>
  <r>
    <s v="3251068279"/>
    <x v="8006"/>
    <s v="MICROEMPRESA"/>
    <x v="2373"/>
    <s v="Em Operação"/>
    <s v="Restaurante, Cafeteria, Bar e Similares"/>
    <s v="62670-000"/>
    <s v="CE"/>
    <x v="158"/>
    <d v="2020-01-20T00:00:00"/>
    <d v="2022-01-20T00:00:00"/>
    <s v="32.510.682/0001-79"/>
    <s v="Restaurante"/>
    <s v="Empresário (Individual)"/>
    <s v="Francês|Inglês"/>
    <s v="Francesa"/>
    <s v="Brasileira"/>
    <s v="-"/>
  </r>
  <r>
    <s v="3257896363"/>
    <x v="8007"/>
    <s v="EMPRESA DE PEQUENO PORTE"/>
    <x v="2382"/>
    <s v="Em Operação"/>
    <s v="Restaurante, Cafeteria, Bar e Similares"/>
    <s v="29945-450"/>
    <s v="ES"/>
    <x v="52"/>
    <d v="2020-01-30T00:00:00"/>
    <d v="2022-01-30T00:00:00"/>
    <s v="32.578.963/0001-63"/>
    <s v="Cafeteria"/>
    <s v="Sociedade Empresária Limitada"/>
    <s v=" - "/>
    <s v="Brasileira"/>
    <s v="-"/>
    <s v="-"/>
  </r>
  <r>
    <s v="3258062600"/>
    <x v="8008"/>
    <s v="MICROEMPRESA"/>
    <x v="2382"/>
    <s v="Em Operação"/>
    <s v="Restaurante, Cafeteria, Bar e Similares"/>
    <s v="18460-000"/>
    <s v="SP"/>
    <x v="997"/>
    <d v="2020-02-17T00:00:00"/>
    <d v="2022-02-17T00:00:00"/>
    <s v="32.580.626/0001-00"/>
    <s v="Restaurante"/>
    <s v="Sociedade Empresária Limitada"/>
    <s v=" - "/>
    <s v="Brasileira"/>
    <s v="-"/>
    <s v="-"/>
  </r>
  <r>
    <s v="3264121622"/>
    <x v="8009"/>
    <s v="EMPRESA DE PEQUENO PORTE"/>
    <x v="614"/>
    <s v="Em Operação"/>
    <s v="Restaurante, Cafeteria, Bar e Similares"/>
    <s v="76801-575"/>
    <s v="RO"/>
    <x v="238"/>
    <d v="2020-03-11T00:00:00"/>
    <d v="2022-03-11T00:00:00"/>
    <s v="32.641.216/0001-22"/>
    <s v="Restaurante"/>
    <s v="Empresário (Individual)"/>
    <s v=" - "/>
    <s v="Brasileira"/>
    <s v="Cozinha regional"/>
    <s v="-"/>
  </r>
  <r>
    <s v="3269793600"/>
    <x v="8010"/>
    <s v="MICROEMPRESA"/>
    <x v="2384"/>
    <s v="Em Operação"/>
    <s v="Restaurante, Cafeteria, Bar e Similares"/>
    <s v="78603-102"/>
    <s v="MT"/>
    <x v="539"/>
    <d v="2020-03-26T00:00:00"/>
    <d v="2022-03-26T00:00:00"/>
    <s v="32.697.936/0001-00"/>
    <s v="Restaurante"/>
    <s v="Sociedade Empresária Limitada"/>
    <s v=" - "/>
    <s v="Americana"/>
    <s v="Brasileira"/>
    <s v="-"/>
  </r>
  <r>
    <s v="3271194996"/>
    <x v="8011"/>
    <s v="MICROEMPRESA"/>
    <x v="2291"/>
    <s v="Em Operação"/>
    <s v="Restaurante, Cafeteria, Bar e Similares"/>
    <s v="74093-210"/>
    <s v="GO"/>
    <x v="11"/>
    <d v="2020-03-24T00:00:00"/>
    <d v="2022-03-24T00:00:00"/>
    <s v="32.711.949/0001-96"/>
    <s v="Restaurante"/>
    <s v="Empresário Individual"/>
    <s v=" - "/>
    <s v="Brasileira"/>
    <s v="-"/>
    <s v="-"/>
  </r>
  <r>
    <s v="3274131810"/>
    <x v="8012"/>
    <s v="MICROEMPRESA"/>
    <x v="2368"/>
    <s v="Em Operação"/>
    <s v="Restaurante, Cafeteria, Bar e Similares"/>
    <s v="11665-090"/>
    <s v="SP"/>
    <x v="258"/>
    <d v="2020-03-16T00:00:00"/>
    <d v="2022-03-16T00:00:00"/>
    <s v="32.741.318/0001-10"/>
    <s v="Bar"/>
    <s v="Empresário Individual"/>
    <s v="Português|Inglês|Espanhol"/>
    <s v="Brasileira"/>
    <s v="-"/>
    <s v="-"/>
  </r>
  <r>
    <s v="3278197780"/>
    <x v="8013"/>
    <s v="MICROEMPRESA"/>
    <x v="2367"/>
    <s v="Em Operação"/>
    <s v="Restaurante, Cafeteria, Bar e Similares"/>
    <s v="77022-322"/>
    <s v="TO"/>
    <x v="316"/>
    <d v="2020-01-23T00:00:00"/>
    <d v="2022-01-23T00:00:00"/>
    <s v="32.781.977/0001-80"/>
    <s v="Similar"/>
    <s v="Empresário Individual"/>
    <s v=" - "/>
    <s v="Brasileira"/>
    <s v="-"/>
    <s v="-"/>
  </r>
  <r>
    <s v="3280462458"/>
    <x v="8014"/>
    <s v="MICROEMPRESA"/>
    <x v="2290"/>
    <s v="Em Operação"/>
    <s v="Restaurante, Cafeteria, Bar e Similares"/>
    <s v="84010-020"/>
    <s v="PR"/>
    <x v="16"/>
    <d v="2020-03-23T00:00:00"/>
    <d v="2022-03-23T00:00:00"/>
    <s v="32.804.624/0001-58"/>
    <s v="Similar"/>
    <s v="Empresário (Individual)"/>
    <s v="Inglês|Espanhol"/>
    <s v="Brasileira"/>
    <s v="Cozinha regional"/>
    <s v="-"/>
  </r>
  <r>
    <s v="3280542220"/>
    <x v="8015"/>
    <s v="MICROEMPRESA"/>
    <x v="2290"/>
    <s v="Em Operação"/>
    <s v="Restaurante, Cafeteria, Bar e Similares"/>
    <s v="74175-040"/>
    <s v="GO"/>
    <x v="11"/>
    <d v="2020-03-19T00:00:00"/>
    <d v="2022-03-19T00:00:00"/>
    <s v="32.805.422/0001-20"/>
    <s v="Bar"/>
    <s v="Empresa Individual de Responsabilidade Limitada (de Natureza Empresária)"/>
    <s v=" - "/>
    <s v="Brasileira"/>
    <s v="-"/>
    <s v="-"/>
  </r>
  <r>
    <s v="3283112602"/>
    <x v="8016"/>
    <s v="MICROEMPRESA"/>
    <x v="2289"/>
    <s v="Em Operação"/>
    <s v="Restaurante, Cafeteria, Bar e Similares"/>
    <s v="69900-670"/>
    <s v="AC"/>
    <x v="90"/>
    <d v="2020-02-14T00:00:00"/>
    <d v="2022-02-14T00:00:00"/>
    <s v="32.831.126/0001-02"/>
    <s v="Restaurante"/>
    <s v="Sociedade Empresária Limitada"/>
    <s v=" - "/>
    <s v="Cozinha regional"/>
    <s v="Italiana"/>
    <s v="-"/>
  </r>
  <r>
    <s v="3284113043"/>
    <x v="8017"/>
    <s v="MICROEMPRESA"/>
    <x v="2395"/>
    <s v="Em Operação"/>
    <s v="Restaurante, Cafeteria, Bar e Similares"/>
    <s v="69053-520"/>
    <s v="AM"/>
    <x v="277"/>
    <d v="2020-03-27T00:00:00"/>
    <d v="2022-03-27T00:00:00"/>
    <s v="32.841.130/0001-43"/>
    <s v="Bar"/>
    <s v="Sociedade Empresária Limitada"/>
    <s v=" - "/>
    <s v="Cozinha regional"/>
    <s v="Brasileira"/>
    <s v="-"/>
  </r>
  <r>
    <s v="3293123782"/>
    <x v="8018"/>
    <s v="MICROEMPRESA"/>
    <x v="2362"/>
    <s v="Em Operação"/>
    <s v="Restaurante, Cafeteria, Bar e Similares"/>
    <s v="36140-000"/>
    <s v="MG"/>
    <x v="469"/>
    <d v="2020-03-26T00:00:00"/>
    <d v="2022-03-26T00:00:00"/>
    <s v="32.931.237/0001-82"/>
    <s v="Restaurante"/>
    <s v="Empresário (Individual)"/>
    <s v=" - "/>
    <s v="Brasileira"/>
    <s v="-"/>
    <s v="-"/>
  </r>
  <r>
    <s v="3299212342"/>
    <x v="8019"/>
    <s v="MICROEMPRESA"/>
    <x v="2288"/>
    <s v="Em Operação"/>
    <s v="Restaurante, Cafeteria, Bar e Similares"/>
    <s v="78048-340"/>
    <s v="MT"/>
    <x v="71"/>
    <d v="2020-03-26T00:00:00"/>
    <d v="2022-03-26T00:00:00"/>
    <s v="32.992.123/0001-42"/>
    <s v="Restaurante"/>
    <s v="Empresário (Individual)"/>
    <s v=" - "/>
    <s v="Japonesa"/>
    <s v="-"/>
    <s v="-"/>
  </r>
  <r>
    <s v="3301474800"/>
    <x v="8020"/>
    <s v="MICROEMPRESA"/>
    <x v="2359"/>
    <s v="Em Operação"/>
    <s v="Restaurante, Cafeteria, Bar e Similares"/>
    <s v="84400-000"/>
    <s v="PR"/>
    <x v="487"/>
    <d v="2020-03-17T00:00:00"/>
    <d v="2022-03-17T00:00:00"/>
    <s v="33.014.748/0001-00"/>
    <s v="Restaurante"/>
    <s v="Empresário (Individual)"/>
    <s v=" - "/>
    <s v="Brasileira"/>
    <s v="-"/>
    <s v="-"/>
  </r>
  <r>
    <s v="3314511712"/>
    <x v="8021"/>
    <s v="MICROEMPRESA"/>
    <x v="2413"/>
    <s v="Em Operação"/>
    <s v="Restaurante, Cafeteria, Bar e Similares"/>
    <s v="77006-546"/>
    <s v="TO"/>
    <x v="316"/>
    <d v="2020-01-30T00:00:00"/>
    <d v="2022-01-30T00:00:00"/>
    <s v="33.145.117/0001-12"/>
    <s v="Restaurante"/>
    <s v="Sociedade Empresária Limitada"/>
    <s v=" - "/>
    <s v="Brasileira"/>
    <s v="-"/>
    <s v="-"/>
  </r>
  <r>
    <s v="3318651587"/>
    <x v="8022"/>
    <s v="MICROEMPRESA"/>
    <x v="2282"/>
    <s v="Em Operação"/>
    <s v="Restaurante, Cafeteria, Bar e Similares"/>
    <s v="95711-000"/>
    <s v="RS"/>
    <x v="1343"/>
    <d v="2020-03-25T00:00:00"/>
    <d v="2022-03-25T00:00:00"/>
    <s v="33.186.515/0001-87"/>
    <s v="Restaurante"/>
    <s v="Sociedade Empresária Limitada"/>
    <s v=" - "/>
    <s v="Italiana"/>
    <s v="-"/>
    <s v="-"/>
  </r>
  <r>
    <s v="3319170970"/>
    <x v="8023"/>
    <s v="MICROEMPRESA"/>
    <x v="2282"/>
    <s v="Em Operação"/>
    <s v="Restaurante, Cafeteria, Bar e Similares"/>
    <s v="74672-420"/>
    <s v="GO"/>
    <x v="11"/>
    <d v="2020-03-25T00:00:00"/>
    <d v="2022-03-25T00:00:00"/>
    <s v="33.191.709/0001-70"/>
    <s v="Restaurante"/>
    <s v="Empresa Individual de Responsabilidade Limitada (de Natureza Empresária)"/>
    <s v=" - "/>
    <s v="Brasileira"/>
    <s v="Cozinha regional"/>
    <s v="Árabe"/>
  </r>
  <r>
    <s v="3320382804"/>
    <x v="8024"/>
    <s v="MICROEMPRESA"/>
    <x v="2356"/>
    <s v="Em Operação"/>
    <s v="Restaurante, Cafeteria, Bar e Similares"/>
    <s v="25755-351"/>
    <s v="RJ"/>
    <x v="301"/>
    <d v="2020-03-09T00:00:00"/>
    <d v="2022-03-09T00:00:00"/>
    <s v="33.203.828/0001-04"/>
    <s v="Bar"/>
    <s v="Empresário Individual"/>
    <s v="Português|Inglês|Espanhol"/>
    <s v="Americana"/>
    <s v="Brasileira"/>
    <s v="Cozinha regional"/>
  </r>
  <r>
    <s v="3320530633"/>
    <x v="8025"/>
    <s v="EMPRESA DE PEQUENO PORTE"/>
    <x v="2356"/>
    <s v="Em Operação"/>
    <s v="Restaurante, Cafeteria, Bar e Similares"/>
    <s v="74815-720"/>
    <s v="GO"/>
    <x v="11"/>
    <d v="2020-03-19T00:00:00"/>
    <d v="2022-03-19T00:00:00"/>
    <s v="33.205.306/0001-33"/>
    <s v="Bar"/>
    <s v="Empresa Individual de Responsabilidade Limitada (de Natureza Empresária)"/>
    <s v="Português"/>
    <s v="Brasileira"/>
    <s v="-"/>
    <s v="-"/>
  </r>
  <r>
    <s v="3322131473"/>
    <x v="8026"/>
    <s v="MICROEMPRESA"/>
    <x v="2355"/>
    <s v="Em Operação"/>
    <s v="Restaurante, Cafeteria, Bar e Similares"/>
    <s v="83350-000"/>
    <s v="PR"/>
    <x v="208"/>
    <d v="2020-02-21T00:00:00"/>
    <d v="2022-02-21T00:00:00"/>
    <s v="33.221.314/0001-73"/>
    <s v="Restaurante"/>
    <s v="Sociedade Empresária Limitada"/>
    <s v=" - "/>
    <s v="Francesa"/>
    <s v="Italiana"/>
    <s v="-"/>
  </r>
  <r>
    <s v="3331714236"/>
    <x v="8027"/>
    <s v="MICROEMPRESA"/>
    <x v="2281"/>
    <s v="Em Operação"/>
    <s v="Restaurante, Cafeteria, Bar e Similares"/>
    <s v="85853-000"/>
    <s v="PR"/>
    <x v="136"/>
    <d v="2020-03-24T00:00:00"/>
    <d v="2022-03-24T00:00:00"/>
    <s v="33.317.142/0001-36"/>
    <s v="Restaurante"/>
    <s v="Sociedade Empresária Limitada"/>
    <s v=" - "/>
    <s v="Brasileira"/>
    <s v="-"/>
    <s v="-"/>
  </r>
  <r>
    <s v="3335550339"/>
    <x v="8028"/>
    <s v="MICROEMPRESA"/>
    <x v="2401"/>
    <s v="Em Operação"/>
    <s v="Restaurante, Cafeteria, Bar e Similares"/>
    <s v="37660-000"/>
    <s v="MG"/>
    <x v="1338"/>
    <d v="2020-03-26T00:00:00"/>
    <d v="2022-03-26T00:00:00"/>
    <s v="33.355.503/0001-39"/>
    <s v="Restaurante"/>
    <s v="Empresário Individual"/>
    <s v=" - "/>
    <s v="Cozinha regional"/>
    <s v="-"/>
    <s v="-"/>
  </r>
  <r>
    <s v="3339717499"/>
    <x v="8029"/>
    <s v="MICROEMPRESA"/>
    <x v="2278"/>
    <s v="Em Operação"/>
    <s v="Restaurante, Cafeteria, Bar e Similares"/>
    <s v="39770-000"/>
    <s v="MG"/>
    <x v="1158"/>
    <d v="2020-01-09T00:00:00"/>
    <d v="2022-01-09T00:00:00"/>
    <s v="33.397.174/0001-99"/>
    <s v="Restaurante"/>
    <s v="Empresário Individual"/>
    <s v="Português"/>
    <s v="Brasileira"/>
    <s v="-"/>
    <s v="-"/>
  </r>
  <r>
    <s v="3341682404"/>
    <x v="8030"/>
    <s v="MICROEMPRESA"/>
    <x v="2349"/>
    <s v="Em Operação"/>
    <s v="Restaurante, Cafeteria, Bar e Similares"/>
    <s v="74080-445"/>
    <s v="GO"/>
    <x v="11"/>
    <d v="2020-03-24T00:00:00"/>
    <d v="2022-03-24T00:00:00"/>
    <s v="33.416.824/0001-04"/>
    <s v="Restaurante"/>
    <s v="Sociedade Empresária Limitada"/>
    <s v=" - "/>
    <s v="Brasileira"/>
    <s v="-"/>
    <s v="-"/>
  </r>
  <r>
    <s v="3345093529"/>
    <x v="8031"/>
    <s v="MICROEMPRESA"/>
    <x v="2348"/>
    <s v="Em Operação"/>
    <s v="Restaurante, Cafeteria, Bar e Similares"/>
    <s v="59607-360"/>
    <s v="RN"/>
    <x v="273"/>
    <d v="2020-03-17T00:00:00"/>
    <d v="2022-03-17T00:00:00"/>
    <s v="33.450.935/0001-29"/>
    <s v="Cafeteria"/>
    <s v="Empresário Individual"/>
    <s v=" - "/>
    <s v="Brasileira"/>
    <s v="-"/>
    <s v="-"/>
  </r>
  <r>
    <s v="3357842686"/>
    <x v="8032"/>
    <s v="MICROEMPRESA"/>
    <x v="2404"/>
    <s v="Em Operação"/>
    <s v="Restaurante, Cafeteria, Bar e Similares"/>
    <s v="73816-899"/>
    <s v="GO"/>
    <x v="911"/>
    <d v="2020-03-20T00:00:00"/>
    <d v="2022-03-20T00:00:00"/>
    <s v="33.578.426/0001-86"/>
    <s v="Similar"/>
    <s v="Empresário Individual"/>
    <s v=" - "/>
    <s v="Cozinha regional"/>
    <s v="Brasileira"/>
    <s v="-"/>
  </r>
  <r>
    <s v="3357964435"/>
    <x v="8033"/>
    <s v="MICROEMPRESA"/>
    <x v="2404"/>
    <s v="Em Operação"/>
    <s v="Restaurante, Cafeteria, Bar e Similares"/>
    <s v="95915-000"/>
    <s v="RS"/>
    <x v="739"/>
    <d v="2020-03-20T00:00:00"/>
    <d v="2022-03-20T00:00:00"/>
    <s v="33.579.644/0001-35"/>
    <s v="Restaurante"/>
    <s v="Empresário (Individual)"/>
    <s v="Português"/>
    <s v="Cozinha regional"/>
    <s v="-"/>
    <s v="-"/>
  </r>
  <r>
    <s v="3365700207"/>
    <x v="8034"/>
    <s v="EMPRESA DE PEQUENO PORTE"/>
    <x v="2269"/>
    <s v="Em Implantação"/>
    <s v="Restaurante, Cafeteria, Bar e Similares"/>
    <s v="62590-000"/>
    <s v="CE"/>
    <x v="1547"/>
    <d v="2020-01-31T00:00:00"/>
    <d v="2022-01-31T00:00:00"/>
    <s v="33.657.002/0001-07"/>
    <s v="Restaurante"/>
    <s v="Empresa Individual de Responsabilidade Limitada (de Natureza Empresária)"/>
    <s v="Alemão|Português|Inglês"/>
    <s v="Cozinha regional"/>
    <s v="Argentina"/>
    <s v="Argentina"/>
  </r>
  <r>
    <s v="3374325070"/>
    <x v="8035"/>
    <s v="MICROEMPRESA"/>
    <x v="2408"/>
    <s v="Em Operação"/>
    <s v="Restaurante, Cafeteria, Bar e Similares"/>
    <s v="74373-270"/>
    <s v="GO"/>
    <x v="11"/>
    <d v="2020-03-19T00:00:00"/>
    <d v="2022-03-19T00:00:00"/>
    <s v="33.743.250/0001-70"/>
    <s v="Restaurante"/>
    <s v="Sociedade Empresária Limitada"/>
    <s v=" - "/>
    <s v="Chinesa"/>
    <s v="-"/>
    <s v="-"/>
  </r>
  <r>
    <s v="3376490253"/>
    <x v="8036"/>
    <s v="MICROEMPRESA"/>
    <x v="2264"/>
    <s v="Em Operação"/>
    <s v="Restaurante, Cafeteria, Bar e Similares"/>
    <s v="76803-895"/>
    <s v="RO"/>
    <x v="238"/>
    <d v="2020-02-12T00:00:00"/>
    <d v="2022-02-12T00:00:00"/>
    <s v="33.764.902/0001-53"/>
    <s v="Bar"/>
    <s v="Empresa Individual de Responsabilidade Limitada (de Natureza Empresária)"/>
    <s v=" - "/>
    <s v="Brasileira"/>
    <s v="-"/>
    <s v="-"/>
  </r>
  <r>
    <s v="3378352833"/>
    <x v="8037"/>
    <s v="MICROEMPRESA"/>
    <x v="2409"/>
    <s v="Em Operação"/>
    <s v="Restaurante, Cafeteria, Bar e Similares"/>
    <s v="97070-805"/>
    <s v="RS"/>
    <x v="485"/>
    <d v="2020-03-25T00:00:00"/>
    <d v="2022-03-25T00:00:00"/>
    <s v="33.783.528/0001-33"/>
    <s v="Restaurante"/>
    <s v="Sociedade Empresária Limitada"/>
    <s v=" - "/>
    <s v="Brasileira"/>
    <s v="Árabe"/>
    <s v="-"/>
  </r>
  <r>
    <s v="3388751504"/>
    <x v="8038"/>
    <s v="MICROEMPRESA"/>
    <x v="2260"/>
    <s v="Em Operação"/>
    <s v="Restaurante, Cafeteria, Bar e Similares"/>
    <s v="96085-000"/>
    <s v="RS"/>
    <x v="492"/>
    <d v="2020-03-25T00:00:00"/>
    <d v="2022-03-25T00:00:00"/>
    <s v="33.887.515/0001-04"/>
    <s v="Restaurante"/>
    <s v="Empresa Individual de Responsabilidade Limitada (de Natureza Empresária)"/>
    <s v=" - "/>
    <s v="Brasileira"/>
    <s v="-"/>
    <s v="-"/>
  </r>
  <r>
    <s v="3391817153"/>
    <x v="8039"/>
    <s v="MICROEMPRESA"/>
    <x v="578"/>
    <s v="Em Operação"/>
    <s v="Restaurante, Cafeteria, Bar e Similares"/>
    <s v="93525-310"/>
    <s v="RS"/>
    <x v="870"/>
    <d v="2020-03-26T00:00:00"/>
    <d v="2022-03-26T00:00:00"/>
    <s v="33.918.171/0001-53"/>
    <s v="Restaurante"/>
    <s v="Empresa Individual de Responsabilidade Limitada (de Natureza Empresária)"/>
    <s v=" - "/>
    <s v="Brasileira"/>
    <s v="-"/>
    <s v="-"/>
  </r>
  <r>
    <s v="3397784068"/>
    <x v="8040"/>
    <s v="MICROEMPRESA"/>
    <x v="2257"/>
    <s v="Em Operação"/>
    <s v="Restaurante, Cafeteria, Bar e Similares"/>
    <s v="59810-000"/>
    <s v="RN"/>
    <x v="756"/>
    <d v="2020-01-23T00:00:00"/>
    <d v="2022-01-23T00:00:00"/>
    <s v="33.977.840/0001-68"/>
    <s v="Bar"/>
    <s v="Empresário Individual"/>
    <s v=" - "/>
    <s v="Brasileira"/>
    <s v="-"/>
    <s v="-"/>
  </r>
  <r>
    <s v="3399156681"/>
    <x v="8041"/>
    <s v="MICROEMPRESA"/>
    <x v="2438"/>
    <s v="Em Operação"/>
    <s v="Restaurante, Cafeteria, Bar e Similares"/>
    <s v="96845-545"/>
    <s v="RS"/>
    <x v="576"/>
    <d v="2020-03-25T00:00:00"/>
    <d v="2022-03-25T00:00:00"/>
    <s v="33.991.566/0001-81"/>
    <s v="Restaurante"/>
    <s v="Sociedade Empresária Limitada"/>
    <s v=" - "/>
    <s v="Árabe"/>
    <s v="Brasileira"/>
    <s v="-"/>
  </r>
  <r>
    <s v="3401573122"/>
    <x v="8042"/>
    <s v="MICROEMPRESA"/>
    <x v="2428"/>
    <s v="Em Operação"/>
    <s v="Restaurante, Cafeteria, Bar e Similares"/>
    <s v="84300-000"/>
    <s v="PR"/>
    <x v="714"/>
    <d v="2020-01-09T00:00:00"/>
    <d v="2022-01-09T00:00:00"/>
    <s v="34.015.731/0001-22"/>
    <s v="Cafeteria"/>
    <s v="Sociedade Empresária Limitada"/>
    <s v=" - "/>
    <s v="Italiana"/>
    <s v="Brasileira"/>
    <s v="-"/>
  </r>
  <r>
    <s v="3404948005"/>
    <x v="8043"/>
    <s v="MICROEMPRESA"/>
    <x v="2255"/>
    <s v="Em Operação"/>
    <s v="Restaurante, Cafeteria, Bar e Similares"/>
    <s v="74150-240"/>
    <s v="GO"/>
    <x v="11"/>
    <d v="2020-03-19T00:00:00"/>
    <d v="2022-03-19T00:00:00"/>
    <s v="34.049.480/0001-05"/>
    <s v="Bar"/>
    <s v="Empresa Individual de Responsabilidade Limitada (de Natureza Empresária)"/>
    <s v=" - "/>
    <s v="Brasileira"/>
    <s v="-"/>
    <s v="-"/>
  </r>
  <r>
    <s v="3406031400"/>
    <x v="8044"/>
    <s v="MICROEMPRESA"/>
    <x v="2336"/>
    <s v="Em Operação"/>
    <s v="Restaurante, Cafeteria, Bar e Similares"/>
    <s v="74120-110"/>
    <s v="GO"/>
    <x v="11"/>
    <d v="2020-03-26T00:00:00"/>
    <d v="2022-03-26T00:00:00"/>
    <s v="34.060.314/0001-00"/>
    <s v="Restaurante"/>
    <s v="Sociedade Empresária Limitada"/>
    <s v="Inglês|Espanhol"/>
    <s v="Francesa"/>
    <s v="Japonesa"/>
    <s v="Francesa"/>
  </r>
  <r>
    <s v="3406994770"/>
    <x v="8045"/>
    <s v="MICROEMPRESA"/>
    <x v="2416"/>
    <s v="Em Operação"/>
    <s v="Restaurante, Cafeteria, Bar e Similares"/>
    <s v="37450-000"/>
    <s v="MG"/>
    <x v="0"/>
    <d v="2020-03-26T00:00:00"/>
    <d v="2022-03-26T00:00:00"/>
    <s v="34.069.947/0001-70"/>
    <s v="Similar"/>
    <s v="Empresário Individual"/>
    <s v=" - "/>
    <s v="Brasileira"/>
    <s v="-"/>
    <s v="-"/>
  </r>
  <r>
    <s v="3416116223"/>
    <x v="8046"/>
    <s v="MICROEMPRESA"/>
    <x v="2418"/>
    <s v="Em Operação"/>
    <s v="Restaurante, Cafeteria, Bar e Similares"/>
    <s v="74150-030"/>
    <s v="GO"/>
    <x v="11"/>
    <d v="2020-03-23T00:00:00"/>
    <d v="2022-03-23T00:00:00"/>
    <s v="34.161.162/0001-23"/>
    <s v="Bar"/>
    <s v="Sociedade Empresária Limitada"/>
    <s v=" - "/>
    <s v="Brasileira"/>
    <s v="Cozinha regional"/>
    <s v="-"/>
  </r>
  <r>
    <s v="3416323516"/>
    <x v="8047"/>
    <s v="MICROEMPRESA"/>
    <x v="2418"/>
    <s v="Em Operação"/>
    <s v="Restaurante, Cafeteria, Bar e Similares"/>
    <s v="74230-045"/>
    <s v="GO"/>
    <x v="11"/>
    <d v="2020-03-27T00:00:00"/>
    <d v="2022-03-27T00:00:00"/>
    <s v="34.163.235/0001-16"/>
    <s v="Restaurante"/>
    <s v="Sociedade Empresária Limitada"/>
    <s v=" - "/>
    <s v="Brasileira"/>
    <s v="-"/>
    <s v="-"/>
  </r>
  <r>
    <s v="3416881795"/>
    <x v="8048"/>
    <s v="MICROEMPRESA"/>
    <x v="2418"/>
    <s v="Em Operação"/>
    <s v="Restaurante, Cafeteria, Bar e Similares"/>
    <s v="18460-000"/>
    <s v="SP"/>
    <x v="997"/>
    <d v="2020-03-16T00:00:00"/>
    <d v="2022-03-16T00:00:00"/>
    <s v="34.168.817/0001-95"/>
    <s v="Bar"/>
    <s v="Empresário Individual"/>
    <s v=" - "/>
    <s v="Brasileira"/>
    <s v="-"/>
    <s v="-"/>
  </r>
  <r>
    <s v="3418035865"/>
    <x v="8049"/>
    <s v="MICROEMPRESA"/>
    <x v="2419"/>
    <s v="Em Operação"/>
    <s v="Restaurante, Cafeteria, Bar e Similares"/>
    <s v="95650-000"/>
    <s v="RS"/>
    <x v="1135"/>
    <d v="2020-02-21T00:00:00"/>
    <d v="2022-02-21T00:00:00"/>
    <s v="34.180.358/0001-65"/>
    <s v="Cafeteria"/>
    <s v="Sociedade Empresária Limitada"/>
    <s v=" - "/>
    <s v="Argentina"/>
    <s v="Argentina"/>
    <s v="-"/>
  </r>
  <r>
    <s v="3418300708"/>
    <x v="8050"/>
    <s v="MICROEMPRESA"/>
    <x v="2419"/>
    <s v="Em Operação"/>
    <s v="Restaurante, Cafeteria, Bar e Similares"/>
    <s v="30360-532"/>
    <s v="MG"/>
    <x v="2"/>
    <d v="2020-03-27T00:00:00"/>
    <d v="2022-03-27T00:00:00"/>
    <s v="34.183.007/0001-08"/>
    <s v="Restaurante"/>
    <s v="Empresa Individual de Responsabilidade Limitada (de Natureza Empresária)"/>
    <s v=" - "/>
    <s v="Brasileira"/>
    <s v="-"/>
    <s v="-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A526A7-4F51-4A31-90FE-AEE379B827F9}" name="PivotTable2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8055" firstHeaderRow="1" firstDataRow="1" firstDataCol="1"/>
  <pivotFields count="20">
    <pivotField showAll="0"/>
    <pivotField axis="axisRow" dataField="1" showAll="0" sortType="ascending">
      <items count="8052">
        <item x="654"/>
        <item x="4138"/>
        <item x="6096"/>
        <item x="4853"/>
        <item x="3027"/>
        <item x="3151"/>
        <item x="2348"/>
        <item x="1266"/>
        <item x="2436"/>
        <item x="4991"/>
        <item x="4987"/>
        <item x="4739"/>
        <item x="7020"/>
        <item x="5021"/>
        <item x="2176"/>
        <item x="3611"/>
        <item x="5831"/>
        <item x="5146"/>
        <item x="7547"/>
        <item x="2388"/>
        <item x="3630"/>
        <item x="6991"/>
        <item x="4562"/>
        <item x="4126"/>
        <item x="1766"/>
        <item x="5851"/>
        <item x="7687"/>
        <item x="5958"/>
        <item x="3815"/>
        <item x="6118"/>
        <item x="3781"/>
        <item x="1789"/>
        <item x="6236"/>
        <item x="5823"/>
        <item x="3402"/>
        <item x="1709"/>
        <item x="3707"/>
        <item x="6315"/>
        <item x="3028"/>
        <item x="2791"/>
        <item x="7476"/>
        <item x="1888"/>
        <item x="6941"/>
        <item x="6276"/>
        <item x="3772"/>
        <item x="1869"/>
        <item x="5907"/>
        <item x="250"/>
        <item x="5284"/>
        <item x="3931"/>
        <item x="3671"/>
        <item x="5518"/>
        <item x="5245"/>
        <item x="4068"/>
        <item x="5629"/>
        <item x="7624"/>
        <item x="1256"/>
        <item x="1322"/>
        <item x="3798"/>
        <item x="6681"/>
        <item x="3143"/>
        <item x="5965"/>
        <item x="7994"/>
        <item x="7181"/>
        <item x="2123"/>
        <item x="642"/>
        <item x="1908"/>
        <item x="3656"/>
        <item x="603"/>
        <item x="3004"/>
        <item x="1031"/>
        <item x="501"/>
        <item x="806"/>
        <item x="7746"/>
        <item x="2871"/>
        <item x="5827"/>
        <item x="3752"/>
        <item x="2913"/>
        <item x="2716"/>
        <item x="3753"/>
        <item x="7045"/>
        <item x="3078"/>
        <item x="4277"/>
        <item x="6397"/>
        <item x="7005"/>
        <item x="5411"/>
        <item x="4350"/>
        <item x="3681"/>
        <item x="5866"/>
        <item x="6406"/>
        <item x="5722"/>
        <item x="2029"/>
        <item x="1517"/>
        <item x="2245"/>
        <item x="1093"/>
        <item x="4267"/>
        <item x="4291"/>
        <item x="7781"/>
        <item x="4859"/>
        <item x="3826"/>
        <item x="2952"/>
        <item x="3045"/>
        <item x="5740"/>
        <item x="4646"/>
        <item x="3840"/>
        <item x="5760"/>
        <item x="400"/>
        <item x="4475"/>
        <item x="2046"/>
        <item x="1295"/>
        <item x="7615"/>
        <item x="3968"/>
        <item x="35"/>
        <item x="7313"/>
        <item x="2754"/>
        <item x="2300"/>
        <item x="7499"/>
        <item x="7062"/>
        <item x="7950"/>
        <item x="1061"/>
        <item x="1983"/>
        <item x="1144"/>
        <item x="942"/>
        <item x="650"/>
        <item x="4642"/>
        <item x="1024"/>
        <item x="5979"/>
        <item x="2038"/>
        <item x="4506"/>
        <item x="6869"/>
        <item x="6999"/>
        <item x="1951"/>
        <item x="3377"/>
        <item x="66"/>
        <item x="1609"/>
        <item x="6068"/>
        <item x="424"/>
        <item x="2560"/>
        <item x="4768"/>
        <item x="4048"/>
        <item x="3922"/>
        <item x="6247"/>
        <item x="4925"/>
        <item x="1214"/>
        <item x="4985"/>
        <item x="1442"/>
        <item x="1569"/>
        <item x="6997"/>
        <item x="446"/>
        <item x="1025"/>
        <item x="3909"/>
        <item x="4120"/>
        <item x="3966"/>
        <item x="4655"/>
        <item x="2666"/>
        <item x="6953"/>
        <item x="7990"/>
        <item x="7938"/>
        <item x="493"/>
        <item x="6792"/>
        <item x="1019"/>
        <item x="8015"/>
        <item x="7086"/>
        <item x="7151"/>
        <item x="4192"/>
        <item x="3029"/>
        <item x="6827"/>
        <item x="687"/>
        <item x="1357"/>
        <item x="4662"/>
        <item x="3158"/>
        <item x="4887"/>
        <item x="2346"/>
        <item x="5463"/>
        <item x="4189"/>
        <item x="1647"/>
        <item x="3115"/>
        <item x="388"/>
        <item x="3890"/>
        <item x="346"/>
        <item x="775"/>
        <item x="4885"/>
        <item x="1053"/>
        <item x="760"/>
        <item x="3974"/>
        <item x="1610"/>
        <item x="2663"/>
        <item x="422"/>
        <item x="98"/>
        <item x="5601"/>
        <item x="1992"/>
        <item x="3638"/>
        <item x="4334"/>
        <item x="6916"/>
        <item x="5596"/>
        <item x="1926"/>
        <item x="2097"/>
        <item x="3325"/>
        <item x="7657"/>
        <item x="6836"/>
        <item x="7401"/>
        <item x="6562"/>
        <item x="5379"/>
        <item x="7205"/>
        <item x="265"/>
        <item x="3829"/>
        <item x="1437"/>
        <item x="2892"/>
        <item x="6514"/>
        <item x="6867"/>
        <item x="3080"/>
        <item x="6084"/>
        <item x="5567"/>
        <item x="2936"/>
        <item x="3769"/>
        <item x="1670"/>
        <item x="1118"/>
        <item x="5358"/>
        <item x="2511"/>
        <item x="2448"/>
        <item x="7597"/>
        <item x="179"/>
        <item x="5455"/>
        <item x="4918"/>
        <item x="344"/>
        <item x="2450"/>
        <item x="5606"/>
        <item x="2307"/>
        <item x="6476"/>
        <item x="3404"/>
        <item x="1251"/>
        <item x="2149"/>
        <item x="5685"/>
        <item x="6631"/>
        <item x="2566"/>
        <item x="643"/>
        <item x="3330"/>
        <item x="4616"/>
        <item x="6614"/>
        <item x="3212"/>
        <item x="6223"/>
        <item x="4464"/>
        <item x="89"/>
        <item x="246"/>
        <item x="2032"/>
        <item x="6796"/>
        <item x="3378"/>
        <item x="7771"/>
        <item x="1832"/>
        <item x="302"/>
        <item x="6555"/>
        <item x="2102"/>
        <item x="564"/>
        <item x="62"/>
        <item x="598"/>
        <item x="5043"/>
        <item x="5311"/>
        <item x="777"/>
        <item x="7056"/>
        <item x="6987"/>
        <item x="115"/>
        <item x="2915"/>
        <item x="3040"/>
        <item x="3855"/>
        <item x="2357"/>
        <item x="921"/>
        <item x="3312"/>
        <item x="3874"/>
        <item x="2966"/>
        <item x="1939"/>
        <item x="7253"/>
        <item x="7370"/>
        <item x="178"/>
        <item x="974"/>
        <item x="2807"/>
        <item x="2573"/>
        <item x="7809"/>
        <item x="6110"/>
        <item x="2322"/>
        <item x="29"/>
        <item x="7538"/>
        <item x="7302"/>
        <item x="7928"/>
        <item x="496"/>
        <item x="6143"/>
        <item x="6142"/>
        <item x="6144"/>
        <item x="3093"/>
        <item x="4305"/>
        <item x="4682"/>
        <item x="1935"/>
        <item x="2150"/>
        <item x="8005"/>
        <item x="2233"/>
        <item x="93"/>
        <item x="3646"/>
        <item x="4025"/>
        <item x="8041"/>
        <item x="8037"/>
        <item x="4737"/>
        <item x="5967"/>
        <item x="955"/>
        <item x="997"/>
        <item x="5072"/>
        <item x="864"/>
        <item x="403"/>
        <item x="6615"/>
        <item x="3170"/>
        <item x="7388"/>
        <item x="4034"/>
        <item x="3372"/>
        <item x="1644"/>
        <item x="7763"/>
        <item x="6931"/>
        <item x="5807"/>
        <item x="509"/>
        <item x="6387"/>
        <item x="5251"/>
        <item x="4692"/>
        <item x="3759"/>
        <item x="807"/>
        <item x="3322"/>
        <item x="1758"/>
        <item x="4971"/>
        <item x="7111"/>
        <item x="3462"/>
        <item x="6602"/>
        <item x="8002"/>
        <item x="5089"/>
        <item x="2244"/>
        <item x="294"/>
        <item x="4385"/>
        <item x="2486"/>
        <item x="6944"/>
        <item x="4713"/>
        <item x="5107"/>
        <item x="1143"/>
        <item x="6604"/>
        <item x="4014"/>
        <item x="4900"/>
        <item x="2520"/>
        <item x="6697"/>
        <item x="2209"/>
        <item x="5576"/>
        <item x="867"/>
        <item x="5655"/>
        <item x="5594"/>
        <item x="7484"/>
        <item x="6605"/>
        <item x="6060"/>
        <item x="228"/>
        <item x="377"/>
        <item x="3552"/>
        <item x="1522"/>
        <item x="2861"/>
        <item x="7668"/>
        <item x="1657"/>
        <item x="193"/>
        <item x="2145"/>
        <item x="2546"/>
        <item x="2485"/>
        <item x="5833"/>
        <item x="2208"/>
        <item x="2383"/>
        <item x="538"/>
        <item x="6267"/>
        <item x="2635"/>
        <item x="4669"/>
        <item x="3732"/>
        <item x="2901"/>
        <item x="7179"/>
        <item x="4442"/>
        <item x="4771"/>
        <item x="7435"/>
        <item x="6309"/>
        <item x="4624"/>
        <item x="2265"/>
        <item x="6202"/>
        <item x="7555"/>
        <item x="6155"/>
        <item x="1466"/>
        <item x="1985"/>
        <item x="1478"/>
        <item x="6852"/>
        <item x="6080"/>
        <item x="2934"/>
        <item x="1571"/>
        <item x="6472"/>
        <item x="4139"/>
        <item x="5237"/>
        <item x="3304"/>
        <item x="7040"/>
        <item x="4611"/>
        <item x="3779"/>
        <item x="1388"/>
        <item x="5068"/>
        <item x="4643"/>
        <item x="825"/>
        <item x="6585"/>
        <item x="5"/>
        <item x="1049"/>
        <item x="1011"/>
        <item x="4515"/>
        <item x="1700"/>
        <item x="7263"/>
        <item x="2917"/>
        <item x="4285"/>
        <item x="2506"/>
        <item x="2656"/>
        <item x="1258"/>
        <item x="2332"/>
        <item x="4621"/>
        <item x="7255"/>
        <item x="5071"/>
        <item x="5607"/>
        <item x="362"/>
        <item x="8000"/>
        <item x="1496"/>
        <item x="6765"/>
        <item x="2513"/>
        <item x="1165"/>
        <item x="7960"/>
        <item x="3306"/>
        <item x="4479"/>
        <item x="5492"/>
        <item x="5824"/>
        <item x="1673"/>
        <item x="4610"/>
        <item x="1641"/>
        <item x="37"/>
        <item x="5105"/>
        <item x="524"/>
        <item x="2599"/>
        <item x="2764"/>
        <item x="5771"/>
        <item x="4619"/>
        <item x="7694"/>
        <item x="7885"/>
        <item x="7721"/>
        <item x="5818"/>
        <item x="3862"/>
        <item x="1369"/>
        <item x="2147"/>
        <item x="4670"/>
        <item x="1500"/>
        <item x="5199"/>
        <item x="5550"/>
        <item x="8038"/>
        <item x="1142"/>
        <item x="880"/>
        <item x="4785"/>
        <item x="858"/>
        <item x="6584"/>
        <item x="5916"/>
        <item x="7872"/>
        <item x="2481"/>
        <item x="7193"/>
        <item x="355"/>
        <item x="5351"/>
        <item x="6222"/>
        <item x="1745"/>
        <item x="1340"/>
        <item x="602"/>
        <item x="45"/>
        <item x="63"/>
        <item x="2394"/>
        <item x="7254"/>
        <item x="2329"/>
        <item x="3960"/>
        <item x="4733"/>
        <item x="5325"/>
        <item x="7378"/>
        <item x="4116"/>
        <item x="7818"/>
        <item x="1643"/>
        <item x="686"/>
        <item x="7979"/>
        <item x="3183"/>
        <item x="3934"/>
        <item x="1572"/>
        <item x="5394"/>
        <item x="7216"/>
        <item x="3000"/>
        <item x="1002"/>
        <item x="7273"/>
        <item x="5545"/>
        <item x="2455"/>
        <item x="6644"/>
        <item x="3880"/>
        <item x="5537"/>
        <item x="110"/>
        <item x="764"/>
        <item x="7727"/>
        <item x="4276"/>
        <item x="6412"/>
        <item x="4821"/>
        <item x="2617"/>
        <item x="5300"/>
        <item x="3098"/>
        <item x="831"/>
        <item x="2316"/>
        <item x="7069"/>
        <item x="459"/>
        <item x="7447"/>
        <item x="6669"/>
        <item x="1601"/>
        <item x="7108"/>
        <item x="6171"/>
        <item x="3216"/>
        <item x="454"/>
        <item x="3034"/>
        <item x="849"/>
        <item x="1901"/>
        <item x="6551"/>
        <item x="3456"/>
        <item x="7169"/>
        <item x="4938"/>
        <item x="1409"/>
        <item x="298"/>
        <item x="4906"/>
        <item x="1665"/>
        <item x="7472"/>
        <item x="7359"/>
        <item x="6440"/>
        <item x="5933"/>
        <item x="5365"/>
        <item x="5301"/>
        <item x="6833"/>
        <item x="2636"/>
        <item x="6552"/>
        <item x="2592"/>
        <item x="1740"/>
        <item x="5549"/>
        <item x="3350"/>
        <item x="7914"/>
        <item x="801"/>
        <item x="6213"/>
        <item x="7823"/>
        <item x="854"/>
        <item x="4299"/>
        <item x="3927"/>
        <item x="1293"/>
        <item x="7602"/>
        <item x="4220"/>
        <item x="2491"/>
        <item x="1300"/>
        <item x="3345"/>
        <item x="1921"/>
        <item x="4497"/>
        <item x="4207"/>
        <item x="2090"/>
        <item x="4333"/>
        <item x="5653"/>
        <item x="896"/>
        <item x="1866"/>
        <item x="2677"/>
        <item x="7415"/>
        <item x="3551"/>
        <item x="6097"/>
        <item x="327"/>
        <item x="5584"/>
        <item x="6686"/>
        <item x="3513"/>
        <item x="7041"/>
        <item x="770"/>
        <item x="6373"/>
        <item x="7816"/>
        <item x="2084"/>
        <item x="86"/>
        <item x="7333"/>
        <item x="6319"/>
        <item x="1071"/>
        <item x="4384"/>
        <item x="6330"/>
        <item x="489"/>
        <item x="3610"/>
        <item x="7681"/>
        <item x="7327"/>
        <item x="1956"/>
        <item x="3056"/>
        <item x="1967"/>
        <item x="7921"/>
        <item x="6519"/>
        <item x="805"/>
        <item x="918"/>
        <item x="1129"/>
        <item x="3397"/>
        <item x="6089"/>
        <item x="4208"/>
        <item x="1770"/>
        <item x="2782"/>
        <item x="5274"/>
        <item x="3507"/>
        <item x="3117"/>
        <item x="3067"/>
        <item x="7404"/>
        <item x="3988"/>
        <item x="4064"/>
        <item x="7850"/>
        <item x="6286"/>
        <item x="2438"/>
        <item x="4959"/>
        <item x="1719"/>
        <item x="1920"/>
        <item x="699"/>
        <item x="306"/>
        <item x="2641"/>
        <item x="833"/>
        <item x="3904"/>
        <item x="4781"/>
        <item x="3020"/>
        <item x="7444"/>
        <item x="2268"/>
        <item x="4016"/>
        <item x="4569"/>
        <item x="2702"/>
        <item x="2744"/>
        <item x="1392"/>
        <item x="4903"/>
        <item x="3432"/>
        <item x="6131"/>
        <item x="7439"/>
        <item x="5931"/>
        <item x="2352"/>
        <item x="5115"/>
        <item x="5272"/>
        <item x="4982"/>
        <item x="2925"/>
        <item x="128"/>
        <item x="1721"/>
        <item x="6254"/>
        <item x="6363"/>
        <item x="4841"/>
        <item x="2105"/>
        <item x="1187"/>
        <item x="2505"/>
        <item x="2640"/>
        <item x="6873"/>
        <item x="6275"/>
        <item x="6196"/>
        <item x="2083"/>
        <item x="3766"/>
        <item x="3407"/>
        <item x="1928"/>
        <item x="275"/>
        <item x="768"/>
        <item x="2630"/>
        <item x="4319"/>
        <item x="3188"/>
        <item x="778"/>
        <item x="229"/>
        <item x="7690"/>
        <item x="1559"/>
        <item x="244"/>
        <item x="1734"/>
        <item x="3876"/>
        <item x="1389"/>
        <item x="7469"/>
        <item x="4170"/>
        <item x="2542"/>
        <item x="2858"/>
        <item x="1076"/>
        <item x="3281"/>
        <item x="114"/>
        <item x="2026"/>
        <item x="1331"/>
        <item x="3445"/>
        <item x="1185"/>
        <item x="822"/>
        <item x="5000"/>
        <item x="6609"/>
        <item x="4010"/>
        <item x="593"/>
        <item x="4826"/>
        <item x="2500"/>
        <item x="6587"/>
        <item x="4844"/>
        <item x="7812"/>
        <item x="4857"/>
        <item x="4302"/>
        <item x="2080"/>
        <item x="6350"/>
        <item x="1763"/>
        <item x="4028"/>
        <item x="860"/>
        <item x="6153"/>
        <item x="221"/>
        <item x="4338"/>
        <item x="2375"/>
        <item x="2954"/>
        <item x="7225"/>
        <item x="2326"/>
        <item x="1069"/>
        <item x="4585"/>
        <item x="906"/>
        <item x="2395"/>
        <item x="6948"/>
        <item x="145"/>
        <item x="7361"/>
        <item x="1278"/>
        <item x="991"/>
        <item x="2131"/>
        <item x="4929"/>
        <item x="3982"/>
        <item x="7887"/>
        <item x="3633"/>
        <item x="4800"/>
        <item x="7613"/>
        <item x="3012"/>
        <item x="882"/>
        <item x="4002"/>
        <item x="7744"/>
        <item x="7934"/>
        <item x="7431"/>
        <item x="6780"/>
        <item x="2714"/>
        <item x="158"/>
        <item x="1539"/>
        <item x="2964"/>
        <item x="7002"/>
        <item x="6062"/>
        <item x="1736"/>
        <item x="2664"/>
        <item x="7198"/>
        <item x="4470"/>
        <item x="4379"/>
        <item x="2047"/>
        <item x="3505"/>
        <item x="3071"/>
        <item x="6056"/>
        <item x="5621"/>
        <item x="5149"/>
        <item x="6358"/>
        <item x="3872"/>
        <item x="1506"/>
        <item x="1570"/>
        <item x="3177"/>
        <item x="1850"/>
        <item x="3920"/>
        <item x="5732"/>
        <item x="7996"/>
        <item x="7932"/>
        <item x="3328"/>
        <item x="3258"/>
        <item x="3364"/>
        <item x="5790"/>
        <item x="3331"/>
        <item x="5960"/>
        <item x="7032"/>
        <item x="5683"/>
        <item x="7176"/>
        <item x="7867"/>
        <item x="5138"/>
        <item x="3473"/>
        <item x="1524"/>
        <item x="1520"/>
        <item x="6942"/>
        <item x="486"/>
        <item x="4661"/>
        <item x="2928"/>
        <item x="5832"/>
        <item x="932"/>
        <item x="3917"/>
        <item x="2501"/>
        <item x="7714"/>
        <item x="6134"/>
        <item x="398"/>
        <item x="1975"/>
        <item x="5494"/>
        <item x="508"/>
        <item x="3649"/>
        <item x="1426"/>
        <item x="4477"/>
        <item x="4300"/>
        <item x="1036"/>
        <item x="6578"/>
        <item x="5469"/>
        <item x="1412"/>
        <item x="2810"/>
        <item x="2030"/>
        <item x="6733"/>
        <item x="3750"/>
        <item x="937"/>
        <item x="5992"/>
        <item x="2528"/>
        <item x="6451"/>
        <item x="448"/>
        <item x="4456"/>
        <item x="541"/>
        <item x="6830"/>
        <item x="3993"/>
        <item x="4174"/>
        <item x="4600"/>
        <item x="7676"/>
        <item x="5464"/>
        <item x="5051"/>
        <item x="3419"/>
        <item x="3951"/>
        <item x="219"/>
        <item x="4123"/>
        <item x="4648"/>
        <item x="551"/>
        <item x="5420"/>
        <item x="982"/>
        <item x="7848"/>
        <item x="5806"/>
        <item x="549"/>
        <item x="2275"/>
        <item x="311"/>
        <item x="6462"/>
        <item x="7724"/>
        <item x="2665"/>
        <item x="2792"/>
        <item x="6960"/>
        <item x="3124"/>
        <item x="5947"/>
        <item x="5114"/>
        <item x="6826"/>
        <item x="5353"/>
        <item x="5785"/>
        <item x="7830"/>
        <item x="6719"/>
        <item x="5835"/>
        <item x="4353"/>
        <item x="865"/>
        <item x="172"/>
        <item x="6135"/>
        <item x="6875"/>
        <item x="25"/>
        <item x="7262"/>
        <item x="3155"/>
        <item x="5657"/>
        <item x="5100"/>
        <item x="4404"/>
        <item x="7637"/>
        <item x="6883"/>
        <item x="3702"/>
        <item x="3248"/>
        <item x="6008"/>
        <item x="3240"/>
        <item x="4167"/>
        <item x="8048"/>
        <item x="18"/>
        <item x="7409"/>
        <item x="675"/>
        <item x="6175"/>
        <item x="2865"/>
        <item x="5783"/>
        <item x="988"/>
        <item x="5261"/>
        <item x="183"/>
        <item x="390"/>
        <item x="4142"/>
        <item x="5363"/>
        <item x="5161"/>
        <item x="1484"/>
        <item x="5912"/>
        <item x="1460"/>
        <item x="1052"/>
        <item x="4565"/>
        <item x="5131"/>
        <item x="2399"/>
        <item x="5650"/>
        <item x="1452"/>
        <item x="4149"/>
        <item x="3924"/>
        <item x="4522"/>
        <item x="4534"/>
        <item x="581"/>
        <item x="6206"/>
        <item x="1824"/>
        <item x="1509"/>
        <item x="4873"/>
        <item x="7355"/>
        <item x="1174"/>
        <item x="3332"/>
        <item x="2214"/>
        <item x="1685"/>
        <item x="4675"/>
        <item x="7704"/>
        <item x="6006"/>
        <item x="5948"/>
        <item x="7583"/>
        <item x="6464"/>
        <item x="4712"/>
        <item x="3504"/>
        <item x="883"/>
        <item x="3305"/>
        <item x="7089"/>
        <item x="6861"/>
        <item x="6172"/>
        <item x="2381"/>
        <item x="3284"/>
        <item x="4107"/>
        <item x="2103"/>
        <item x="869"/>
        <item x="823"/>
        <item x="6285"/>
        <item x="1589"/>
        <item x="2277"/>
        <item x="710"/>
        <item x="4268"/>
        <item x="2526"/>
        <item x="6405"/>
        <item x="412"/>
        <item x="1383"/>
        <item x="3919"/>
        <item x="5316"/>
        <item x="6834"/>
        <item x="2748"/>
        <item x="2532"/>
        <item x="4794"/>
        <item x="2018"/>
        <item x="6990"/>
        <item x="4242"/>
        <item x="2469"/>
        <item x="3130"/>
        <item x="4224"/>
        <item x="1385"/>
        <item x="5213"/>
        <item x="5099"/>
        <item x="3848"/>
        <item x="4365"/>
        <item x="2113"/>
        <item x="3400"/>
        <item x="3060"/>
        <item x="6945"/>
        <item x="7747"/>
        <item x="5195"/>
        <item x="2109"/>
        <item x="1595"/>
        <item x="2590"/>
        <item x="6793"/>
        <item x="3925"/>
        <item x="295"/>
        <item x="5555"/>
        <item x="606"/>
        <item x="7132"/>
        <item x="7398"/>
        <item x="4012"/>
        <item x="7526"/>
        <item x="101"/>
        <item x="6127"/>
        <item x="7373"/>
        <item x="410"/>
        <item x="4203"/>
        <item x="4476"/>
        <item x="5952"/>
        <item x="5693"/>
        <item x="2570"/>
        <item x="6268"/>
        <item x="6099"/>
        <item x="6443"/>
        <item x="5687"/>
        <item x="772"/>
        <item x="6705"/>
        <item x="6763"/>
        <item x="4471"/>
        <item x="1059"/>
        <item x="3467"/>
        <item x="5012"/>
        <item x="3500"/>
        <item x="927"/>
        <item x="7945"/>
        <item x="2606"/>
        <item x="3084"/>
        <item x="1163"/>
        <item x="4504"/>
        <item x="8026"/>
        <item x="2824"/>
        <item x="7286"/>
        <item x="4666"/>
        <item x="6048"/>
        <item x="6317"/>
        <item x="4760"/>
        <item x="7969"/>
        <item x="3721"/>
        <item x="5843"/>
        <item x="24"/>
        <item x="4495"/>
        <item x="4529"/>
        <item x="7058"/>
        <item x="6517"/>
        <item x="2563"/>
        <item x="6772"/>
        <item x="419"/>
        <item x="4551"/>
        <item x="4673"/>
        <item x="6512"/>
        <item x="7382"/>
        <item x="4994"/>
        <item x="5710"/>
        <item x="3282"/>
        <item x="841"/>
        <item x="4090"/>
        <item x="6329"/>
        <item x="3137"/>
        <item x="1877"/>
        <item x="1981"/>
        <item x="1439"/>
        <item x="2509"/>
        <item x="7321"/>
        <item x="7585"/>
        <item x="2896"/>
        <item x="6201"/>
        <item x="704"/>
        <item x="7873"/>
        <item x="4716"/>
        <item x="3386"/>
        <item x="1189"/>
        <item x="6533"/>
        <item x="4723"/>
        <item x="4036"/>
        <item x="3081"/>
        <item x="6415"/>
        <item x="4904"/>
        <item x="3065"/>
        <item x="3047"/>
        <item x="6501"/>
        <item x="7776"/>
        <item x="1993"/>
        <item x="1989"/>
        <item x="2554"/>
        <item x="6656"/>
        <item x="907"/>
        <item x="3268"/>
        <item x="6506"/>
        <item x="4580"/>
        <item x="2076"/>
        <item x="255"/>
        <item x="2790"/>
        <item x="2085"/>
        <item x="2126"/>
        <item x="416"/>
        <item x="7976"/>
        <item x="7814"/>
        <item x="3292"/>
        <item x="2261"/>
        <item x="5544"/>
        <item x="7826"/>
        <item x="1376"/>
        <item x="7651"/>
        <item x="5680"/>
        <item x="4259"/>
        <item x="3892"/>
        <item x="7309"/>
        <item x="4835"/>
        <item x="4575"/>
        <item x="5058"/>
        <item x="1628"/>
        <item x="1475"/>
        <item x="7540"/>
        <item x="2221"/>
        <item x="7133"/>
        <item x="7622"/>
        <item x="5994"/>
        <item x="6648"/>
        <item x="4548"/>
        <item x="7993"/>
        <item x="838"/>
        <item x="6102"/>
        <item x="4168"/>
        <item x="5052"/>
        <item x="2259"/>
        <item x="5981"/>
        <item x="3808"/>
        <item x="8024"/>
        <item x="6032"/>
        <item x="5362"/>
        <item x="885"/>
        <item x="6711"/>
        <item x="451"/>
        <item x="1760"/>
        <item x="5885"/>
        <item x="5019"/>
        <item x="984"/>
        <item x="6977"/>
        <item x="4779"/>
        <item x="2070"/>
        <item x="6828"/>
        <item x="3344"/>
        <item x="7791"/>
        <item x="6015"/>
        <item x="1212"/>
        <item x="3843"/>
        <item x="3447"/>
        <item x="6495"/>
        <item x="2190"/>
        <item x="1034"/>
        <item x="5090"/>
        <item x="4928"/>
        <item x="1997"/>
        <item x="970"/>
        <item x="5890"/>
        <item x="3714"/>
        <item x="7774"/>
        <item x="5553"/>
        <item x="5598"/>
        <item x="5842"/>
        <item x="2743"/>
        <item x="3408"/>
        <item x="2808"/>
        <item x="1874"/>
        <item x="5728"/>
        <item x="3606"/>
        <item x="5639"/>
        <item x="617"/>
        <item x="2527"/>
        <item x="3938"/>
        <item x="3359"/>
        <item x="7609"/>
        <item x="7815"/>
        <item x="3757"/>
        <item x="5565"/>
        <item x="6549"/>
        <item x="4942"/>
        <item x="6811"/>
        <item x="6493"/>
        <item x="6393"/>
        <item x="7021"/>
        <item x="7183"/>
        <item x="4559"/>
        <item x="6360"/>
        <item x="2729"/>
        <item x="495"/>
        <item x="7891"/>
        <item x="6069"/>
        <item x="3624"/>
        <item x="1449"/>
        <item x="1422"/>
        <item x="5585"/>
        <item x="3725"/>
        <item x="4205"/>
        <item x="4606"/>
        <item x="747"/>
        <item x="4437"/>
        <item x="4422"/>
        <item x="5568"/>
        <item x="1551"/>
        <item x="2228"/>
        <item x="6893"/>
        <item x="1659"/>
        <item x="5896"/>
        <item x="2005"/>
        <item x="5164"/>
        <item x="2232"/>
        <item x="7556"/>
        <item x="4453"/>
        <item x="7819"/>
        <item x="2093"/>
        <item x="3963"/>
        <item x="262"/>
        <item x="6074"/>
        <item x="2482"/>
        <item x="7684"/>
        <item x="6737"/>
        <item x="5858"/>
        <item x="6359"/>
        <item x="4846"/>
        <item x="6182"/>
        <item x="1746"/>
        <item x="5520"/>
        <item x="5624"/>
        <item x="5627"/>
        <item x="4641"/>
        <item x="7625"/>
        <item x="4667"/>
        <item x="108"/>
        <item x="1066"/>
        <item x="3516"/>
        <item x="5628"/>
        <item x="3987"/>
        <item x="6486"/>
        <item x="4434"/>
        <item x="5815"/>
        <item x="3722"/>
        <item x="5010"/>
        <item x="3603"/>
        <item x="7560"/>
        <item x="4102"/>
        <item x="3538"/>
        <item x="3191"/>
        <item x="5691"/>
        <item x="7790"/>
        <item x="5590"/>
        <item x="6277"/>
        <item x="2014"/>
        <item x="6994"/>
        <item x="6853"/>
        <item x="5147"/>
        <item x="6690"/>
        <item x="7523"/>
        <item x="5291"/>
        <item x="1284"/>
        <item x="3811"/>
        <item x="3077"/>
        <item x="1658"/>
        <item x="5414"/>
        <item x="5951"/>
        <item x="3842"/>
        <item x="6139"/>
        <item x="2324"/>
        <item x="3399"/>
        <item x="4272"/>
        <item x="3362"/>
        <item x="1262"/>
        <item x="3573"/>
        <item x="7425"/>
        <item x="6959"/>
        <item x="765"/>
        <item x="6057"/>
        <item x="7300"/>
        <item x="6477"/>
        <item x="4638"/>
        <item x="3498"/>
        <item x="6083"/>
        <item x="6401"/>
        <item x="3313"/>
        <item x="4694"/>
        <item x="5240"/>
        <item x="6449"/>
        <item x="1004"/>
        <item x="7860"/>
        <item x="4245"/>
        <item x="1080"/>
        <item x="4284"/>
        <item x="6798"/>
        <item x="4757"/>
        <item x="7986"/>
        <item x="6775"/>
        <item x="1467"/>
        <item x="674"/>
        <item x="7250"/>
        <item x="6221"/>
        <item x="3172"/>
        <item x="254"/>
        <item x="6371"/>
        <item x="5144"/>
        <item x="5673"/>
        <item x="671"/>
        <item x="859"/>
        <item x="6979"/>
        <item x="1039"/>
        <item x="7552"/>
        <item x="5444"/>
        <item x="293"/>
        <item x="3673"/>
        <item x="3270"/>
        <item x="993"/>
        <item x="168"/>
        <item x="7536"/>
        <item x="2508"/>
        <item x="7750"/>
        <item x="272"/>
        <item x="1317"/>
        <item x="7886"/>
        <item x="2897"/>
        <item x="809"/>
        <item x="6278"/>
        <item x="3699"/>
        <item x="5443"/>
        <item x="6947"/>
        <item x="1880"/>
        <item x="7581"/>
        <item x="2298"/>
        <item x="4413"/>
        <item x="2445"/>
        <item x="5129"/>
        <item x="1491"/>
        <item x="8018"/>
        <item x="3683"/>
        <item x="499"/>
        <item x="1720"/>
        <item x="2360"/>
        <item x="2418"/>
        <item x="5989"/>
        <item x="1319"/>
        <item x="5314"/>
        <item x="5190"/>
        <item x="6933"/>
        <item x="5025"/>
        <item x="733"/>
        <item x="4834"/>
        <item x="2142"/>
        <item x="4073"/>
        <item x="7741"/>
        <item x="6623"/>
        <item x="4325"/>
        <item x="2044"/>
        <item x="4109"/>
        <item x="283"/>
        <item x="6538"/>
        <item x="1794"/>
        <item x="941"/>
        <item x="6630"/>
        <item x="3111"/>
        <item x="6543"/>
        <item x="1141"/>
        <item x="5002"/>
        <item x="5540"/>
        <item x="2314"/>
        <item x="2031"/>
        <item x="6026"/>
        <item x="2364"/>
        <item x="432"/>
        <item x="1998"/>
        <item x="5320"/>
        <item x="6744"/>
        <item x="4452"/>
        <item x="4098"/>
        <item x="5450"/>
        <item x="6327"/>
        <item x="5451"/>
        <item x="2327"/>
        <item x="6160"/>
        <item x="4030"/>
        <item x="5580"/>
        <item x="96"/>
        <item x="7513"/>
        <item x="3190"/>
        <item x="782"/>
        <item x="950"/>
        <item x="7116"/>
        <item x="800"/>
        <item x="5564"/>
        <item x="3928"/>
        <item x="7947"/>
        <item x="2160"/>
        <item x="5094"/>
        <item x="4555"/>
        <item x="5258"/>
        <item x="6413"/>
        <item x="4546"/>
        <item x="2370"/>
        <item x="7356"/>
        <item x="3713"/>
        <item x="2248"/>
        <item x="4893"/>
        <item x="4032"/>
        <item x="7061"/>
        <item x="2358"/>
        <item x="4361"/>
        <item x="6632"/>
        <item x="3049"/>
        <item x="3233"/>
        <item x="3343"/>
        <item x="5988"/>
        <item x="7410"/>
        <item x="5793"/>
        <item x="6169"/>
        <item x="6152"/>
        <item x="5679"/>
        <item x="4765"/>
        <item x="7667"/>
        <item x="7342"/>
        <item x="7988"/>
        <item x="2911"/>
        <item x="3054"/>
        <item x="187"/>
        <item x="50"/>
        <item x="1016"/>
        <item x="4096"/>
        <item x="7533"/>
        <item x="5702"/>
        <item x="5118"/>
        <item x="5888"/>
        <item x="5775"/>
        <item x="5781"/>
        <item x="4628"/>
        <item x="1860"/>
        <item x="1087"/>
        <item x="3295"/>
        <item x="1931"/>
        <item x="3380"/>
        <item x="4564"/>
        <item x="74"/>
        <item x="3436"/>
        <item x="4254"/>
        <item x="2712"/>
        <item x="2107"/>
        <item x="2549"/>
        <item x="2347"/>
        <item x="3776"/>
        <item x="123"/>
        <item x="5754"/>
        <item x="5083"/>
        <item x="4584"/>
        <item x="1894"/>
        <item x="4193"/>
        <item x="965"/>
        <item x="705"/>
        <item x="7716"/>
        <item x="6003"/>
        <item x="3072"/>
        <item x="7593"/>
        <item x="7557"/>
        <item x="3847"/>
        <item x="852"/>
        <item x="6567"/>
        <item x="6524"/>
        <item x="7354"/>
        <item x="3410"/>
        <item x="6787"/>
        <item x="1872"/>
        <item x="2918"/>
        <item x="5857"/>
        <item x="356"/>
        <item x="2178"/>
        <item x="676"/>
        <item x="6971"/>
        <item x="6380"/>
        <item x="5259"/>
        <item x="2715"/>
        <item x="5768"/>
        <item x="4457"/>
        <item x="5709"/>
        <item x="1263"/>
        <item x="5774"/>
        <item x="2879"/>
        <item x="5547"/>
        <item x="6376"/>
        <item x="6347"/>
        <item x="3692"/>
        <item x="3323"/>
        <item x="6070"/>
        <item x="2422"/>
        <item x="7882"/>
        <item x="4524"/>
        <item x="7871"/>
        <item x="3548"/>
        <item x="4810"/>
        <item x="5871"/>
        <item x="3348"/>
        <item x="7310"/>
        <item x="7647"/>
        <item x="990"/>
        <item x="5887"/>
        <item x="4378"/>
        <item x="1537"/>
        <item x="5113"/>
        <item x="3786"/>
        <item x="269"/>
        <item x="7518"/>
        <item x="7542"/>
        <item x="3088"/>
        <item x="1938"/>
        <item x="7055"/>
        <item x="1775"/>
        <item x="2339"/>
        <item x="2550"/>
        <item x="6181"/>
        <item x="136"/>
        <item x="6976"/>
        <item x="7141"/>
        <item x="7146"/>
        <item x="706"/>
        <item x="7897"/>
        <item x="3889"/>
        <item x="5561"/>
        <item x="1996"/>
        <item x="3795"/>
        <item x="6040"/>
        <item x="2010"/>
        <item x="1813"/>
        <item x="1350"/>
        <item x="7912"/>
        <item x="3870"/>
        <item x="2828"/>
        <item x="6816"/>
        <item x="4672"/>
        <item x="5133"/>
        <item x="4279"/>
        <item x="552"/>
        <item x="3092"/>
        <item x="4395"/>
        <item x="7636"/>
        <item x="7167"/>
        <item x="2226"/>
        <item x="6325"/>
        <item x="1752"/>
        <item x="2467"/>
        <item x="3039"/>
        <item x="5582"/>
        <item x="1689"/>
        <item x="7731"/>
        <item x="4607"/>
        <item x="6617"/>
        <item x="6265"/>
        <item x="1778"/>
        <item x="8030"/>
        <item x="7669"/>
        <item x="3739"/>
        <item x="2723"/>
        <item x="5338"/>
        <item x="1780"/>
        <item x="3572"/>
        <item x="1615"/>
        <item x="3767"/>
        <item x="405"/>
        <item x="2870"/>
        <item x="1712"/>
        <item x="3846"/>
        <item x="165"/>
        <item x="546"/>
        <item x="4734"/>
        <item x="1663"/>
        <item x="456"/>
        <item x="2015"/>
        <item x="1356"/>
        <item x="1769"/>
        <item x="791"/>
        <item x="7429"/>
        <item x="4808"/>
        <item x="6292"/>
        <item x="4910"/>
        <item x="1334"/>
        <item x="3835"/>
        <item x="1096"/>
        <item x="1345"/>
        <item x="2654"/>
        <item x="4041"/>
        <item x="1919"/>
        <item x="6590"/>
        <item x="6433"/>
        <item x="3932"/>
        <item x="4798"/>
        <item x="2154"/>
        <item x="5644"/>
        <item x="6740"/>
        <item x="6624"/>
        <item x="2971"/>
        <item x="7199"/>
        <item x="1508"/>
        <item x="2843"/>
        <item x="4941"/>
        <item x="52"/>
        <item x="6241"/>
        <item x="5719"/>
        <item x="173"/>
        <item x="5171"/>
        <item x="1124"/>
        <item x="5814"/>
        <item x="7460"/>
        <item x="1106"/>
        <item x="5500"/>
        <item x="4082"/>
        <item x="6676"/>
        <item x="3706"/>
        <item x="5761"/>
        <item x="4931"/>
        <item x="5535"/>
        <item x="916"/>
        <item x="6115"/>
        <item x="5542"/>
        <item x="4364"/>
        <item x="1827"/>
        <item x="1565"/>
        <item x="3299"/>
        <item x="5939"/>
        <item x="7334"/>
        <item x="4317"/>
        <item x="230"/>
        <item x="2799"/>
        <item x="5465"/>
        <item x="3657"/>
        <item x="4905"/>
        <item x="72"/>
        <item x="4274"/>
        <item x="5486"/>
        <item x="842"/>
        <item x="7835"/>
        <item x="2848"/>
        <item x="2543"/>
        <item x="1640"/>
        <item x="3235"/>
        <item x="2269"/>
        <item x="4550"/>
        <item x="2207"/>
        <item x="1751"/>
        <item x="6647"/>
        <item x="3834"/>
        <item x="1395"/>
        <item x="4105"/>
        <item x="4816"/>
        <item x="4097"/>
        <item x="2025"/>
        <item x="4198"/>
        <item x="799"/>
        <item x="3827"/>
        <item x="7224"/>
        <item x="6914"/>
        <item x="6403"/>
        <item x="5925"/>
        <item x="5074"/>
        <item x="2336"/>
        <item x="7863"/>
        <item x="4103"/>
        <item x="7649"/>
        <item x="7007"/>
        <item x="3905"/>
        <item x="6149"/>
        <item x="7712"/>
        <item x="6525"/>
        <item x="2620"/>
        <item x="1030"/>
        <item x="4640"/>
        <item x="2519"/>
        <item x="5525"/>
        <item x="893"/>
        <item x="5183"/>
        <item x="4143"/>
        <item x="3540"/>
        <item x="3693"/>
        <item x="7718"/>
        <item x="7841"/>
        <item x="7311"/>
        <item x="3428"/>
        <item x="1999"/>
        <item x="3682"/>
        <item x="5267"/>
        <item x="6119"/>
        <item x="1417"/>
        <item x="3841"/>
        <item x="291"/>
        <item x="3758"/>
        <item x="2234"/>
        <item x="902"/>
        <item x="531"/>
        <item x="2834"/>
        <item x="4396"/>
        <item x="1454"/>
        <item x="3891"/>
        <item x="2584"/>
        <item x="7874"/>
        <item x="2072"/>
        <item x="3438"/>
        <item x="5791"/>
        <item x="2518"/>
        <item x="3180"/>
        <item x="7571"/>
        <item x="6781"/>
        <item x="1831"/>
        <item x="5905"/>
        <item x="6515"/>
        <item x="2203"/>
        <item x="6951"/>
        <item x="3620"/>
        <item x="353"/>
        <item x="5060"/>
        <item x="5228"/>
        <item x="2758"/>
        <item x="3423"/>
        <item x="5210"/>
        <item x="4487"/>
        <item x="1136"/>
        <item x="4792"/>
        <item x="7461"/>
        <item x="6284"/>
        <item x="1020"/>
        <item x="818"/>
        <item x="7929"/>
        <item x="5116"/>
        <item x="7824"/>
        <item x="1878"/>
        <item x="73"/>
        <item x="4996"/>
        <item x="614"/>
        <item x="6034"/>
        <item x="1529"/>
        <item x="6187"/>
        <item x="3985"/>
        <item x="3878"/>
        <item x="4067"/>
        <item x="5908"/>
        <item x="6357"/>
        <item x="6597"/>
        <item x="7081"/>
        <item x="4890"/>
        <item x="660"/>
        <item x="7219"/>
        <item x="4230"/>
        <item x="6447"/>
        <item x="2264"/>
        <item x="3335"/>
        <item x="4680"/>
        <item x="7317"/>
        <item x="2842"/>
        <item x="3349"/>
        <item x="6258"/>
        <item x="1349"/>
        <item x="3861"/>
        <item x="2567"/>
        <item x="1514"/>
        <item x="6701"/>
        <item x="3618"/>
        <item x="7946"/>
        <item x="7915"/>
        <item x="6803"/>
        <item x="1298"/>
        <item x="7272"/>
        <item x="2541"/>
        <item x="2847"/>
        <item x="4079"/>
        <item x="2887"/>
        <item x="709"/>
        <item x="5633"/>
        <item x="3488"/>
        <item x="6238"/>
        <item x="1804"/>
        <item x="8040"/>
        <item x="253"/>
        <item x="3910"/>
        <item x="4945"/>
        <item x="3431"/>
        <item x="6460"/>
        <item x="5461"/>
        <item x="4806"/>
        <item x="1713"/>
        <item x="3048"/>
        <item x="4707"/>
        <item x="3411"/>
        <item x="5483"/>
        <item x="1208"/>
        <item x="2458"/>
        <item x="7394"/>
        <item x="4498"/>
        <item x="715"/>
        <item x="118"/>
        <item x="2343"/>
        <item x="3637"/>
        <item x="2287"/>
        <item x="4839"/>
        <item x="728"/>
        <item x="3367"/>
        <item x="1797"/>
        <item x="387"/>
        <item x="79"/>
        <item x="879"/>
        <item x="1511"/>
        <item x="3043"/>
        <item x="8027"/>
        <item x="3329"/>
        <item x="2761"/>
        <item x="4544"/>
        <item x="968"/>
        <item x="7952"/>
        <item x="2281"/>
        <item x="1451"/>
        <item x="7683"/>
        <item x="4159"/>
        <item x="7235"/>
        <item x="4502"/>
        <item x="6887"/>
        <item x="3900"/>
        <item x="2138"/>
        <item x="3128"/>
        <item x="6113"/>
        <item x="2951"/>
        <item x="6025"/>
        <item x="2756"/>
        <item x="4270"/>
        <item x="4708"/>
        <item x="3741"/>
        <item x="488"/>
        <item x="4758"/>
        <item x="4691"/>
        <item x="1247"/>
        <item x="1122"/>
        <item x="6592"/>
        <item x="566"/>
        <item x="1326"/>
        <item x="7073"/>
        <item x="3726"/>
        <item x="1591"/>
        <item x="5694"/>
        <item x="4805"/>
        <item x="7206"/>
        <item x="7810"/>
        <item x="7039"/>
        <item x="2994"/>
        <item x="5718"/>
        <item x="4387"/>
        <item x="3849"/>
        <item x="2545"/>
        <item x="4597"/>
        <item x="4663"/>
        <item x="5773"/>
        <item x="1966"/>
        <item x="938"/>
        <item x="1696"/>
        <item x="4698"/>
        <item x="4499"/>
        <item x="3131"/>
        <item x="3913"/>
        <item x="4293"/>
        <item x="3405"/>
        <item x="5993"/>
        <item x="7071"/>
        <item x="2478"/>
        <item x="1190"/>
        <item x="4244"/>
        <item x="7099"/>
        <item x="6889"/>
        <item x="6274"/>
        <item x="2282"/>
        <item x="4005"/>
        <item x="3600"/>
        <item x="6273"/>
        <item x="3482"/>
        <item x="6116"/>
        <item x="4153"/>
        <item x="2409"/>
        <item x="2760"/>
        <item x="7001"/>
        <item x="7433"/>
        <item x="3550"/>
        <item x="6652"/>
        <item x="4883"/>
        <item x="5611"/>
        <item x="3307"/>
        <item x="3553"/>
        <item x="6035"/>
        <item x="2379"/>
        <item x="4402"/>
        <item x="1544"/>
        <item x="5668"/>
        <item x="7396"/>
        <item x="7462"/>
        <item x="755"/>
        <item x="7913"/>
        <item x="4915"/>
        <item x="5847"/>
        <item x="1188"/>
        <item x="3799"/>
        <item x="4382"/>
        <item x="7483"/>
        <item x="1273"/>
        <item x="4896"/>
        <item x="473"/>
        <item x="4845"/>
        <item x="6857"/>
        <item x="3542"/>
        <item x="5098"/>
        <item x="22"/>
        <item x="2197"/>
        <item x="7189"/>
        <item x="7743"/>
        <item x="4077"/>
        <item x="3537"/>
        <item x="871"/>
        <item x="933"/>
        <item x="3535"/>
        <item x="7290"/>
        <item x="1596"/>
        <item x="1372"/>
        <item x="3715"/>
        <item x="4653"/>
        <item x="6659"/>
        <item x="4832"/>
        <item x="5622"/>
        <item x="4709"/>
        <item x="8001"/>
        <item x="7829"/>
        <item x="908"/>
        <item x="5975"/>
        <item x="1098"/>
        <item x="5185"/>
        <item x="6024"/>
        <item x="4322"/>
        <item x="2816"/>
        <item x="2730"/>
        <item x="7738"/>
        <item x="4184"/>
        <item x="290"/>
        <item x="2421"/>
        <item x="7562"/>
        <item x="1110"/>
        <item x="952"/>
        <item x="6954"/>
        <item x="404"/>
        <item x="4568"/>
        <item x="3140"/>
        <item x="487"/>
        <item x="5223"/>
        <item x="6603"/>
        <item x="2215"/>
        <item x="7043"/>
        <item x="3627"/>
        <item x="5447"/>
        <item x="2507"/>
        <item x="1017"/>
        <item x="8017"/>
        <item x="6339"/>
        <item x="1871"/>
        <item x="1166"/>
        <item x="1733"/>
        <item x="2498"/>
        <item x="5282"/>
        <item x="514"/>
        <item x="6896"/>
        <item x="2387"/>
        <item x="1006"/>
        <item x="2685"/>
        <item x="437"/>
        <item x="6204"/>
        <item x="3148"/>
        <item x="4907"/>
        <item x="3778"/>
        <item x="6049"/>
        <item x="7695"/>
        <item x="5682"/>
        <item x="8009"/>
        <item x="2798"/>
        <item x="7122"/>
        <item x="6569"/>
        <item x="6699"/>
        <item x="3789"/>
        <item x="3777"/>
        <item x="75"/>
        <item x="7953"/>
        <item x="3711"/>
        <item x="4321"/>
        <item x="1834"/>
        <item x="1486"/>
        <item x="7759"/>
        <item x="2404"/>
        <item x="2877"/>
        <item x="3042"/>
        <item x="4908"/>
        <item x="3501"/>
        <item x="3052"/>
        <item x="2037"/>
        <item x="2682"/>
        <item x="6878"/>
        <item x="720"/>
        <item x="5360"/>
        <item x="2704"/>
        <item x="308"/>
        <item x="5971"/>
        <item x="280"/>
        <item x="1723"/>
        <item x="5239"/>
        <item x="5449"/>
        <item x="6618"/>
        <item x="6414"/>
        <item x="665"/>
        <item x="612"/>
        <item x="171"/>
        <item x="4308"/>
        <item x="5389"/>
        <item x="1948"/>
        <item x="59"/>
        <item x="6435"/>
        <item x="899"/>
        <item x="2349"/>
        <item x="5141"/>
        <item x="6628"/>
        <item x="6461"/>
        <item x="748"/>
        <item x="3361"/>
        <item x="5254"/>
        <item x="1007"/>
        <item x="3914"/>
        <item x="740"/>
        <item x="409"/>
        <item x="6041"/>
        <item x="1976"/>
        <item x="3298"/>
        <item x="958"/>
        <item x="1168"/>
        <item x="7027"/>
        <item x="7963"/>
        <item x="2464"/>
        <item x="5014"/>
        <item x="744"/>
        <item x="186"/>
        <item x="4438"/>
        <item x="909"/>
        <item x="2978"/>
        <item x="3962"/>
        <item x="61"/>
        <item x="2213"/>
        <item x="1456"/>
        <item x="929"/>
        <item x="5978"/>
        <item x="734"/>
        <item x="1932"/>
        <item x="4848"/>
        <item x="6270"/>
        <item x="4033"/>
        <item x="55"/>
        <item x="6908"/>
        <item x="874"/>
        <item x="2794"/>
        <item x="3641"/>
        <item x="2369"/>
        <item x="3854"/>
        <item x="2880"/>
        <item x="4960"/>
        <item x="7973"/>
        <item x="680"/>
        <item x="1858"/>
        <item x="683"/>
        <item x="6751"/>
        <item x="5194"/>
        <item x="1761"/>
        <item x="5471"/>
        <item x="3519"/>
        <item x="2817"/>
        <item x="5402"/>
        <item x="1268"/>
        <item x="3825"/>
        <item x="462"/>
        <item x="1120"/>
        <item x="6108"/>
        <item x="281"/>
        <item x="4095"/>
        <item x="467"/>
        <item x="1625"/>
        <item x="7834"/>
        <item x="1765"/>
        <item x="4303"/>
        <item x="5837"/>
        <item x="6898"/>
        <item x="1884"/>
        <item x="1612"/>
        <item x="4966"/>
        <item x="7849"/>
        <item x="7281"/>
        <item x="6938"/>
        <item x="5914"/>
        <item x="332"/>
        <item x="6023"/>
        <item x="3381"/>
        <item x="5246"/>
        <item x="4165"/>
        <item x="5798"/>
        <item x="6389"/>
        <item x="4880"/>
        <item x="4754"/>
        <item x="6251"/>
        <item x="1510"/>
        <item x="3469"/>
        <item x="3636"/>
        <item x="6845"/>
        <item x="4649"/>
        <item x="4658"/>
        <item x="4194"/>
        <item x="2939"/>
        <item x="4084"/>
        <item x="5475"/>
        <item x="6975"/>
        <item x="4432"/>
        <item x="5111"/>
        <item x="5593"/>
        <item x="1642"/>
        <item x="5662"/>
        <item x="6899"/>
        <item x="5121"/>
        <item x="5413"/>
        <item x="2257"/>
        <item x="1378"/>
        <item x="5218"/>
        <item x="1805"/>
        <item x="4923"/>
        <item x="3327"/>
        <item x="316"/>
        <item x="6559"/>
        <item x="7381"/>
        <item x="5092"/>
        <item x="2137"/>
        <item x="6885"/>
        <item x="3461"/>
        <item x="1584"/>
        <item x="2229"/>
        <item x="2133"/>
        <item x="2267"/>
        <item x="4645"/>
        <item x="134"/>
        <item x="5661"/>
        <item x="623"/>
        <item x="2446"/>
        <item x="798"/>
        <item x="7234"/>
        <item x="1545"/>
        <item x="1242"/>
        <item x="1693"/>
        <item x="2512"/>
        <item x="2159"/>
        <item x="7256"/>
        <item x="1252"/>
        <item x="6674"/>
        <item x="4376"/>
        <item x="296"/>
        <item x="4732"/>
        <item x="4603"/>
        <item x="7230"/>
        <item x="2770"/>
        <item x="6794"/>
        <item x="7715"/>
        <item x="4639"/>
        <item x="3468"/>
        <item x="5054"/>
        <item x="4443"/>
        <item x="3738"/>
        <item x="3873"/>
        <item x="7249"/>
        <item x="1325"/>
        <item x="4154"/>
        <item x="5086"/>
        <item x="2652"/>
        <item x="1236"/>
        <item x="2972"/>
        <item x="4311"/>
        <item x="5557"/>
        <item x="2672"/>
        <item x="5513"/>
        <item x="5369"/>
        <item x="1131"/>
        <item x="7422"/>
        <item x="6266"/>
        <item x="6667"/>
        <item x="7012"/>
        <item x="5085"/>
        <item x="1897"/>
        <item x="3393"/>
        <item x="5123"/>
        <item x="6998"/>
        <item x="7228"/>
        <item x="5225"/>
        <item x="3222"/>
        <item x="4513"/>
        <item x="5782"/>
        <item x="4055"/>
        <item x="3424"/>
        <item x="44"/>
        <item x="5006"/>
        <item x="580"/>
        <item x="4049"/>
        <item x="3958"/>
        <item x="3008"/>
        <item x="2675"/>
        <item x="4018"/>
        <item x="2119"/>
        <item x="3571"/>
        <item x="2643"/>
        <item x="2089"/>
        <item x="492"/>
        <item x="638"/>
        <item x="3601"/>
        <item x="6203"/>
        <item x="7927"/>
        <item x="4889"/>
        <item x="1636"/>
        <item x="3654"/>
        <item x="5902"/>
        <item x="3883"/>
        <item x="7653"/>
        <item x="5442"/>
        <item x="2806"/>
        <item x="1819"/>
        <item x="1777"/>
        <item x="5293"/>
        <item x="263"/>
        <item x="1198"/>
        <item x="7264"/>
        <item x="6673"/>
        <item x="7338"/>
        <item x="6245"/>
        <item x="389"/>
        <item x="3547"/>
        <item x="6043"/>
        <item x="5772"/>
        <item x="7453"/>
        <item x="6854"/>
        <item x="6365"/>
        <item x="139"/>
        <item x="4318"/>
        <item x="6753"/>
        <item x="5318"/>
        <item x="1021"/>
        <item x="4039"/>
        <item x="5797"/>
        <item x="1222"/>
        <item x="6366"/>
        <item x="3595"/>
        <item x="8031"/>
        <item x="1387"/>
        <item x="1169"/>
        <item x="3224"/>
        <item x="4414"/>
        <item x="7713"/>
        <item x="4587"/>
        <item x="5838"/>
        <item x="2903"/>
        <item x="7330"/>
        <item x="7517"/>
        <item x="335"/>
        <item x="3908"/>
        <item x="32"/>
        <item x="1687"/>
        <item x="5921"/>
        <item x="7941"/>
        <item x="3013"/>
        <item x="5064"/>
        <item x="4827"/>
        <item x="2981"/>
        <item x="7295"/>
        <item x="3254"/>
        <item x="2975"/>
        <item x="5482"/>
        <item x="4512"/>
        <item x="6980"/>
        <item x="1773"/>
        <item x="2377"/>
        <item x="3923"/>
        <item x="2622"/>
        <item x="7443"/>
        <item x="7546"/>
        <item x="100"/>
        <item x="91"/>
        <item x="3686"/>
        <item x="5618"/>
        <item x="1845"/>
        <item x="3287"/>
        <item x="7620"/>
        <item x="6290"/>
        <item x="1495"/>
        <item x="1219"/>
        <item x="4869"/>
        <item x="6352"/>
        <item x="7049"/>
        <item x="6105"/>
        <item x="1844"/>
        <item x="542"/>
        <item x="6301"/>
        <item x="6870"/>
        <item x="3989"/>
        <item x="1903"/>
        <item x="2757"/>
        <item x="303"/>
        <item x="4860"/>
        <item x="6909"/>
        <item x="4137"/>
        <item x="7711"/>
        <item x="4997"/>
        <item x="3166"/>
        <item x="3259"/>
        <item x="4647"/>
        <item x="6574"/>
        <item x="299"/>
        <item x="4728"/>
        <item x="7094"/>
        <item x="2146"/>
        <item x="5120"/>
        <item x="4348"/>
        <item x="2002"/>
        <item x="6817"/>
        <item x="3497"/>
        <item x="6545"/>
        <item x="2405"/>
        <item x="6974"/>
        <item x="1430"/>
        <item x="4071"/>
        <item x="2749"/>
        <item x="2063"/>
        <item x="4316"/>
        <item x="4083"/>
        <item x="3001"/>
        <item x="5822"/>
        <item x="5067"/>
        <item x="1250"/>
        <item x="3024"/>
        <item x="4705"/>
        <item x="5026"/>
        <item x="3483"/>
        <item x="743"/>
        <item x="2057"/>
        <item x="5812"/>
        <item x="5950"/>
        <item x="5602"/>
        <item x="2534"/>
        <item x="5257"/>
        <item x="6010"/>
        <item x="719"/>
        <item x="4113"/>
        <item x="2157"/>
        <item x="1664"/>
        <item x="7999"/>
        <item x="7419"/>
        <item x="40"/>
        <item x="6381"/>
        <item x="6054"/>
        <item x="4237"/>
        <item x="7761"/>
        <item x="6560"/>
        <item x="2619"/>
        <item x="5980"/>
        <item x="7450"/>
        <item x="453"/>
        <item x="7063"/>
        <item x="3533"/>
        <item x="3622"/>
        <item x="288"/>
        <item x="4579"/>
        <item x="6812"/>
        <item x="5429"/>
        <item x="2746"/>
        <item x="6318"/>
        <item x="3941"/>
        <item x="3484"/>
        <item x="307"/>
        <item x="5132"/>
        <item x="1117"/>
        <item x="5234"/>
        <item x="7520"/>
        <item x="3388"/>
        <item x="5011"/>
        <item x="2860"/>
        <item x="7516"/>
        <item x="5879"/>
        <item x="6922"/>
        <item x="4520"/>
        <item x="6184"/>
        <item x="4560"/>
        <item x="5224"/>
        <item x="2610"/>
        <item x="2344"/>
        <item x="7890"/>
        <item x="6800"/>
        <item x="112"/>
        <item x="6253"/>
        <item x="3245"/>
        <item x="3036"/>
        <item x="3021"/>
        <item x="3598"/>
        <item x="7233"/>
        <item x="5279"/>
        <item x="6808"/>
        <item x="5717"/>
        <item x="7292"/>
        <item x="6932"/>
        <item x="1669"/>
        <item x="5030"/>
        <item x="6046"/>
        <item x="6842"/>
        <item x="1450"/>
        <item x="834"/>
        <item x="4344"/>
        <item x="2376"/>
        <item x="1581"/>
        <item x="4815"/>
        <item x="6890"/>
        <item x="7144"/>
        <item x="4462"/>
        <item x="2064"/>
        <item x="1557"/>
        <item x="5356"/>
        <item x="1532"/>
        <item x="7060"/>
        <item x="5446"/>
        <item x="2773"/>
        <item x="2230"/>
        <item x="5808"/>
        <item x="236"/>
        <item x="2313"/>
        <item x="2087"/>
        <item x="4742"/>
        <item x="7441"/>
        <item x="6754"/>
        <item x="7237"/>
        <item x="7084"/>
        <item x="2335"/>
        <item x="2948"/>
        <item x="4775"/>
        <item x="3896"/>
        <item x="6005"/>
        <item x="596"/>
        <item x="2889"/>
        <item x="7773"/>
        <item x="1139"/>
        <item x="992"/>
        <item x="4027"/>
        <item x="959"/>
        <item x="3234"/>
        <item x="2943"/>
        <item x="445"/>
        <item x="429"/>
        <item x="4613"/>
        <item x="5697"/>
        <item x="3666"/>
        <item x="1607"/>
        <item x="2931"/>
        <item x="7475"/>
        <item x="2008"/>
        <item x="3194"/>
        <item x="5204"/>
        <item x="2239"/>
        <item x="470"/>
        <item x="7051"/>
        <item x="3716"/>
        <item x="6903"/>
        <item x="6037"/>
        <item x="1001"/>
        <item x="620"/>
        <item x="2767"/>
        <item x="4843"/>
        <item x="6717"/>
        <item x="7066"/>
        <item x="828"/>
        <item x="7200"/>
        <item x="7474"/>
        <item x="8042"/>
        <item x="5357"/>
        <item x="7925"/>
        <item x="5751"/>
        <item x="6189"/>
        <item x="4631"/>
        <item x="4972"/>
        <item x="3517"/>
        <item x="953"/>
        <item x="608"/>
        <item x="6214"/>
        <item x="3879"/>
        <item x="2883"/>
        <item x="3211"/>
        <item x="4657"/>
        <item x="1963"/>
        <item x="2732"/>
        <item x="5998"/>
        <item x="5853"/>
        <item x="2576"/>
        <item x="7236"/>
        <item x="5398"/>
        <item x="2775"/>
        <item x="6879"/>
        <item x="3257"/>
        <item x="3565"/>
        <item x="121"/>
        <item x="3697"/>
        <item x="2839"/>
        <item x="3851"/>
        <item x="4955"/>
        <item x="3095"/>
        <item x="2112"/>
        <item x="5626"/>
        <item x="2312"/>
        <item x="2909"/>
        <item x="1757"/>
        <item x="211"/>
        <item x="5192"/>
        <item x="330"/>
        <item x="7524"/>
        <item x="6170"/>
        <item x="1930"/>
        <item x="3977"/>
        <item x="5729"/>
        <item x="3557"/>
        <item x="2082"/>
        <item x="4271"/>
        <item x="2099"/>
        <item x="3751"/>
        <item x="5631"/>
        <item x="5816"/>
        <item x="4375"/>
        <item x="2709"/>
        <item x="6145"/>
        <item x="6633"/>
        <item x="4035"/>
        <item x="7119"/>
        <item x="4473"/>
        <item x="5741"/>
        <item x="5906"/>
        <item x="7798"/>
        <item x="7427"/>
        <item x="4995"/>
        <item x="2586"/>
        <item x="7215"/>
        <item x="1238"/>
        <item x="4176"/>
        <item x="3619"/>
        <item x="4374"/>
        <item x="6336"/>
        <item x="1474"/>
        <item x="655"/>
        <item x="7595"/>
        <item x="4525"/>
        <item x="1523"/>
        <item x="7729"/>
        <item x="2869"/>
        <item x="1420"/>
        <item x="3529"/>
        <item x="7951"/>
        <item x="4950"/>
        <item x="6491"/>
        <item x="2033"/>
        <item x="7769"/>
        <item x="3440"/>
        <item x="1849"/>
        <item x="2669"/>
        <item x="273"/>
        <item x="7420"/>
        <item x="2774"/>
        <item x="4749"/>
        <item x="7156"/>
        <item x="3901"/>
        <item x="7770"/>
        <item x="3764"/>
        <item x="6984"/>
        <item x="5474"/>
        <item x="1762"/>
        <item x="5616"/>
        <item x="5556"/>
        <item x="4468"/>
        <item x="6553"/>
        <item x="4911"/>
        <item x="7491"/>
        <item x="1781"/>
        <item x="6769"/>
        <item x="7919"/>
        <item x="1194"/>
        <item x="3443"/>
        <item x="4510"/>
        <item x="7569"/>
        <item x="3792"/>
        <item x="4332"/>
        <item x="5749"/>
        <item x="6988"/>
        <item x="6544"/>
        <item x="7967"/>
        <item x="1307"/>
        <item x="6831"/>
        <item x="830"/>
        <item x="2667"/>
        <item x="2382"/>
        <item x="2074"/>
        <item x="6431"/>
        <item x="2718"/>
        <item x="3939"/>
        <item x="1148"/>
        <item x="4830"/>
        <item x="6185"/>
        <item x="4578"/>
        <item x="1597"/>
        <item x="7629"/>
        <item x="5139"/>
        <item x="1538"/>
        <item x="6696"/>
        <item x="2205"/>
        <item x="2168"/>
        <item x="6234"/>
        <item x="2613"/>
        <item x="4856"/>
        <item x="6320"/>
        <item x="1941"/>
        <item x="6399"/>
        <item x="1245"/>
        <item x="3515"/>
        <item x="2155"/>
        <item x="554"/>
        <item x="271"/>
        <item x="4121"/>
        <item x="1864"/>
        <item x="4888"/>
        <item x="2362"/>
        <item x="6002"/>
        <item x="7788"/>
        <item x="4454"/>
        <item x="3964"/>
        <item x="2825"/>
        <item x="5485"/>
        <item x="5153"/>
        <item x="137"/>
        <item x="7212"/>
        <item x="4444"/>
        <item x="6600"/>
        <item x="4962"/>
        <item x="6123"/>
        <item x="723"/>
        <item x="2968"/>
        <item x="1115"/>
        <item x="1104"/>
        <item x="7240"/>
        <item x="4357"/>
        <item x="6672"/>
        <item x="7574"/>
        <item x="5789"/>
        <item x="4659"/>
        <item x="3788"/>
        <item x="3317"/>
        <item x="1594"/>
        <item x="1398"/>
        <item x="2589"/>
        <item x="2504"/>
        <item x="7787"/>
        <item x="2045"/>
        <item x="4665"/>
        <item x="6915"/>
        <item x="6297"/>
        <item x="6209"/>
        <item x="7358"/>
        <item x="4837"/>
        <item x="6723"/>
        <item x="6478"/>
        <item x="7318"/>
        <item x="2945"/>
        <item x="3590"/>
        <item x="1497"/>
        <item x="3073"/>
        <item x="5255"/>
        <item x="1404"/>
        <item x="4428"/>
        <item x="6901"/>
        <item x="3597"/>
        <item x="6771"/>
        <item x="6557"/>
        <item x="1890"/>
        <item x="2920"/>
        <item x="2216"/>
        <item x="7345"/>
        <item x="7299"/>
        <item x="6655"/>
        <item x="6507"/>
        <item x="3710"/>
        <item x="6504"/>
        <item x="5811"/>
        <item x="3882"/>
        <item x="7468"/>
        <item x="7182"/>
        <item x="4255"/>
        <item x="3239"/>
        <item x="3082"/>
        <item x="2568"/>
        <item x="5331"/>
        <item x="376"/>
        <item x="6581"/>
        <item x="4961"/>
        <item x="7792"/>
        <item x="7936"/>
        <item x="1134"/>
        <item x="646"/>
        <item x="1013"/>
        <item x="1490"/>
        <item x="4833"/>
        <item x="1695"/>
        <item x="6071"/>
        <item x="795"/>
        <item x="3289"/>
        <item x="1399"/>
        <item x="285"/>
        <item x="3838"/>
        <item x="166"/>
        <item x="4466"/>
        <item x="1447"/>
        <item x="5313"/>
        <item x="4371"/>
        <item x="8014"/>
        <item x="6260"/>
        <item x="3700"/>
        <item x="569"/>
        <item x="7811"/>
        <item x="3560"/>
        <item x="7839"/>
        <item x="7537"/>
        <item x="1028"/>
        <item x="4006"/>
        <item x="540"/>
        <item x="935"/>
        <item x="6158"/>
        <item x="460"/>
        <item x="202"/>
        <item x="155"/>
        <item x="3152"/>
        <item x="2173"/>
        <item x="485"/>
        <item x="6384"/>
        <item x="2970"/>
        <item x="7734"/>
        <item x="5898"/>
        <item x="3444"/>
        <item x="7922"/>
        <item x="1097"/>
        <item x="99"/>
        <item x="7796"/>
        <item x="3754"/>
        <item x="7894"/>
        <item x="7981"/>
        <item x="5386"/>
        <item x="5481"/>
        <item x="6411"/>
        <item x="3446"/>
        <item x="4362"/>
        <item x="763"/>
        <item x="1014"/>
        <item x="7701"/>
        <item x="3161"/>
        <item x="1651"/>
        <item x="2192"/>
        <item x="3260"/>
        <item x="1809"/>
        <item x="2615"/>
        <item x="7783"/>
        <item x="449"/>
        <item x="6773"/>
        <item x="5756"/>
        <item x="1027"/>
        <item x="338"/>
        <item x="7735"/>
        <item x="7363"/>
        <item x="2134"/>
        <item x="4958"/>
        <item x="2552"/>
        <item x="3087"/>
        <item x="4290"/>
        <item x="5742"/>
        <item x="2564"/>
        <item x="1533"/>
        <item x="1774"/>
        <item x="7112"/>
        <item x="645"/>
        <item x="7730"/>
        <item x="2912"/>
        <item x="289"/>
        <item x="2855"/>
        <item x="2914"/>
        <item x="6920"/>
        <item x="673"/>
        <item x="636"/>
        <item x="3373"/>
        <item x="5304"/>
        <item x="1957"/>
        <item x="6088"/>
        <item x="6958"/>
        <item x="7489"/>
        <item x="84"/>
        <item x="6995"/>
        <item x="6965"/>
        <item x="5856"/>
        <item x="6079"/>
        <item x="3358"/>
        <item x="1566"/>
        <item x="5217"/>
        <item x="2440"/>
        <item x="4114"/>
        <item x="1681"/>
        <item x="1041"/>
        <item x="4531"/>
        <item x="391"/>
        <item x="3912"/>
        <item x="5249"/>
        <item x="4160"/>
        <item x="6416"/>
        <item x="4861"/>
        <item x="4743"/>
        <item x="3626"/>
        <item x="562"/>
        <item x="3466"/>
        <item x="3157"/>
        <item x="1829"/>
        <item x="7689"/>
        <item x="1915"/>
        <item x="1954"/>
        <item x="6884"/>
        <item x="7128"/>
        <item x="423"/>
        <item x="4265"/>
        <item x="102"/>
        <item x="6013"/>
        <item x="1822"/>
        <item x="163"/>
        <item x="3471"/>
        <item x="4286"/>
        <item x="2169"/>
        <item x="726"/>
        <item x="836"/>
        <item x="3273"/>
        <item x="3213"/>
        <item x="6943"/>
        <item x="7478"/>
        <item x="1501"/>
        <item x="713"/>
        <item x="6576"/>
        <item x="8003"/>
        <item x="2006"/>
        <item x="5803"/>
        <item x="7570"/>
        <item x="6457"/>
        <item x="3453"/>
        <item x="4855"/>
        <item x="1044"/>
        <item x="1862"/>
        <item x="7445"/>
        <item x="195"/>
        <item x="7178"/>
        <item x="5140"/>
        <item x="2128"/>
        <item x="2616"/>
        <item x="6298"/>
        <item x="5266"/>
        <item x="4042"/>
        <item x="7975"/>
        <item x="6919"/>
        <item x="7459"/>
        <item x="1265"/>
        <item x="4632"/>
        <item x="6912"/>
        <item x="5743"/>
        <item x="4455"/>
        <item x="3014"/>
        <item x="550"/>
        <item x="3884"/>
        <item x="4740"/>
        <item x="2788"/>
        <item x="4398"/>
        <item x="2836"/>
        <item x="7600"/>
        <item x="3631"/>
        <item x="1280"/>
        <item x="6841"/>
        <item x="1003"/>
        <item x="1373"/>
        <item x="3717"/>
        <item x="3302"/>
        <item x="7584"/>
        <item x="961"/>
        <item x="6973"/>
        <item x="4257"/>
        <item x="1531"/>
        <item x="2191"/>
        <item x="3075"/>
        <item x="3687"/>
        <item x="7866"/>
        <item x="1441"/>
        <item x="1213"/>
        <item x="7720"/>
        <item x="6248"/>
        <item x="169"/>
        <item x="2884"/>
        <item x="7572"/>
        <item x="7187"/>
        <item x="3784"/>
        <item x="2514"/>
        <item x="7244"/>
        <item x="21"/>
        <item x="3101"/>
        <item x="7588"/>
        <item x="5288"/>
        <item x="1380"/>
        <item x="4917"/>
        <item x="6269"/>
        <item x="4389"/>
        <item x="2780"/>
        <item x="819"/>
        <item x="648"/>
        <item x="2371"/>
        <item x="1200"/>
        <item x="4521"/>
        <item x="3238"/>
        <item x="2028"/>
        <item x="4231"/>
        <item x="191"/>
        <item x="3458"/>
        <item x="1316"/>
        <item x="4051"/>
        <item x="5403"/>
        <item x="5231"/>
        <item x="3830"/>
        <item x="7149"/>
        <item x="6797"/>
        <item x="4046"/>
        <item x="6729"/>
        <item x="2075"/>
        <item x="1624"/>
        <item x="2985"/>
        <item x="7512"/>
        <item x="5467"/>
        <item x="3389"/>
        <item x="7616"/>
        <item x="6452"/>
        <item x="815"/>
        <item x="6081"/>
        <item x="1638"/>
        <item x="2655"/>
        <item x="5712"/>
        <item x="2977"/>
        <item x="3640"/>
        <item x="7344"/>
        <item x="3688"/>
        <item x="3831"/>
        <item x="2499"/>
        <item x="6165"/>
        <item x="323"/>
        <item x="1912"/>
        <item x="6634"/>
        <item x="5615"/>
        <item x="7933"/>
        <item x="4180"/>
        <item x="4435"/>
        <item x="1902"/>
        <item x="1815"/>
        <item x="5995"/>
        <item x="7095"/>
        <item x="5731"/>
        <item x="6646"/>
        <item x="525"/>
        <item x="2136"/>
        <item x="1416"/>
        <item x="7543"/>
        <item x="7470"/>
        <item x="4460"/>
        <item x="1846"/>
        <item x="1587"/>
        <item x="3457"/>
        <item x="7509"/>
        <item x="7568"/>
        <item x="7113"/>
        <item x="2725"/>
        <item x="5232"/>
        <item x="76"/>
        <item x="4851"/>
        <item x="3903"/>
        <item x="6072"/>
        <item x="5723"/>
        <item x="3867"/>
        <item x="6636"/>
        <item x="4363"/>
        <item x="2342"/>
        <item x="1012"/>
        <item x="4605"/>
        <item x="3531"/>
        <item x="6075"/>
        <item x="3351"/>
        <item x="7208"/>
        <item x="6563"/>
        <item x="6586"/>
        <item x="7145"/>
        <item x="2510"/>
        <item x="2941"/>
        <item x="461"/>
        <item x="5579"/>
        <item x="4486"/>
        <item x="6818"/>
        <item x="5711"/>
        <item x="5574"/>
        <item x="2559"/>
        <item x="6087"/>
        <item x="122"/>
        <item x="1436"/>
        <item x="4195"/>
        <item x="4975"/>
        <item x="7591"/>
        <item x="6832"/>
        <item x="7505"/>
        <item x="3661"/>
        <item x="2986"/>
        <item x="5078"/>
        <item x="6687"/>
        <item x="1549"/>
        <item x="7080"/>
        <item x="750"/>
        <item x="3570"/>
        <item x="232"/>
        <item x="7016"/>
        <item x="2826"/>
        <item x="4696"/>
        <item x="4261"/>
        <item x="1431"/>
        <item x="659"/>
        <item x="3774"/>
        <item x="971"/>
        <item x="4108"/>
        <item x="1560"/>
        <item x="3853"/>
        <item x="5748"/>
        <item x="2900"/>
        <item x="6822"/>
        <item x="2976"/>
        <item x="1661"/>
        <item x="7599"/>
        <item x="1611"/>
        <item x="282"/>
        <item x="3197"/>
        <item x="2020"/>
        <item x="1909"/>
        <item x="6164"/>
        <item x="5973"/>
        <item x="5184"/>
        <item x="5112"/>
        <item x="3794"/>
        <item x="4212"/>
        <item x="7764"/>
        <item x="978"/>
        <item x="2318"/>
        <item x="5713"/>
        <item x="3099"/>
        <item x="7837"/>
        <item x="1483"/>
        <item x="3279"/>
        <item x="5882"/>
        <item x="2837"/>
        <item x="4554"/>
        <item x="4797"/>
        <item x="3832"/>
        <item x="6819"/>
        <item x="5619"/>
        <item x="2648"/>
        <item x="5328"/>
        <item x="5536"/>
        <item x="2053"/>
        <item x="1742"/>
        <item x="6114"/>
        <item x="2727"/>
        <item x="3760"/>
        <item x="4823"/>
        <item x="2850"/>
        <item x="2777"/>
        <item x="2100"/>
        <item x="3580"/>
        <item x="926"/>
        <item x="7328"/>
        <item x="7760"/>
        <item x="6993"/>
        <item x="1918"/>
        <item x="7655"/>
        <item x="5609"/>
        <item x="5720"/>
        <item x="1924"/>
        <item x="6107"/>
        <item x="2116"/>
        <item x="7782"/>
        <item x="7331"/>
        <item x="3341"/>
        <item x="6684"/>
        <item x="5643"/>
        <item x="987"/>
        <item x="781"/>
        <item x="1895"/>
        <item x="2487"/>
        <item x="7115"/>
        <item x="2818"/>
        <item x="2496"/>
        <item x="1604"/>
        <item x="7677"/>
        <item x="7430"/>
        <item x="5733"/>
        <item x="5678"/>
        <item x="6230"/>
        <item x="694"/>
        <item x="6918"/>
        <item x="6986"/>
        <item x="7884"/>
        <item x="2845"/>
        <item x="7209"/>
        <item x="1619"/>
        <item x="23"/>
        <item x="4147"/>
        <item x="3265"/>
        <item x="6498"/>
        <item x="4196"/>
        <item x="1103"/>
        <item x="7054"/>
        <item x="7171"/>
        <item x="3174"/>
        <item x="595"/>
        <item x="5721"/>
        <item x="5913"/>
        <item x="4135"/>
        <item x="313"/>
        <item x="4542"/>
        <item x="7260"/>
        <item x="1543"/>
        <item x="7670"/>
        <item x="523"/>
        <item x="3275"/>
        <item x="3668"/>
        <item x="4119"/>
        <item x="4400"/>
        <item x="2068"/>
        <item x="7749"/>
        <item x="5040"/>
        <item x="2164"/>
        <item x="2713"/>
        <item x="5872"/>
        <item x="7856"/>
        <item x="690"/>
        <item x="5063"/>
        <item x="3703"/>
        <item x="31"/>
        <item x="5937"/>
        <item x="1811"/>
        <item x="4527"/>
        <item x="1945"/>
        <item x="2703"/>
        <item x="1787"/>
        <item x="3995"/>
        <item x="4440"/>
        <item x="6766"/>
        <item x="784"/>
        <item x="803"/>
        <item x="97"/>
        <item x="3648"/>
        <item x="1978"/>
        <item x="7997"/>
        <item x="3994"/>
        <item x="6404"/>
        <item x="1127"/>
        <item x="1994"/>
        <item x="5695"/>
        <item x="455"/>
        <item x="7034"/>
        <item x="6963"/>
        <item x="4330"/>
        <item x="1018"/>
        <item x="378"/>
        <item x="4235"/>
        <item x="6045"/>
        <item x="999"/>
        <item x="7985"/>
        <item x="6881"/>
        <item x="7320"/>
        <item x="7343"/>
        <item x="5200"/>
        <item x="420"/>
        <item x="261"/>
        <item x="1459"/>
        <item x="4558"/>
        <item x="1820"/>
        <item x="8010"/>
        <item x="2602"/>
        <item x="1701"/>
        <item x="7801"/>
        <item x="3651"/>
        <item x="5636"/>
        <item x="2853"/>
        <item x="38"/>
        <item x="2220"/>
        <item x="4871"/>
        <item x="8045"/>
        <item x="7093"/>
        <item x="6728"/>
        <item x="2290"/>
        <item x="7282"/>
        <item x="2908"/>
        <item x="4901"/>
        <item x="774"/>
        <item x="3109"/>
        <item x="820"/>
        <item x="7010"/>
        <item x="7487"/>
        <item x="1415"/>
        <item x="26"/>
        <item x="1546"/>
        <item x="2796"/>
        <item x="5889"/>
        <item x="6085"/>
        <item x="7935"/>
        <item x="7626"/>
        <item x="3106"/>
        <item x="1183"/>
        <item x="339"/>
        <item x="3246"/>
        <item x="1737"/>
        <item x="1177"/>
        <item x="2683"/>
        <item x="2079"/>
        <item x="4401"/>
        <item x="3324"/>
        <item x="5927"/>
        <item x="6703"/>
        <item x="1588"/>
        <item x="4999"/>
        <item x="6207"/>
        <item x="2891"/>
        <item x="5777"/>
        <item x="5794"/>
        <item x="3485"/>
        <item x="7632"/>
        <item x="7652"/>
        <item x="7239"/>
        <item x="2242"/>
        <item x="5769"/>
        <item x="5430"/>
        <item x="3775"/>
        <item x="5667"/>
        <item x="2910"/>
        <item x="5309"/>
        <item x="3252"/>
        <item x="6067"/>
        <item x="915"/>
        <item x="6784"/>
        <item x="2840"/>
        <item x="7580"/>
        <item x="12"/>
        <item x="4676"/>
        <item x="7480"/>
        <item x="2000"/>
        <item x="5079"/>
        <item x="2398"/>
        <item x="1159"/>
        <item x="131"/>
        <item x="548"/>
        <item x="4441"/>
        <item x="4804"/>
        <item x="7389"/>
        <item x="708"/>
        <item x="6665"/>
        <item x="8011"/>
        <item x="65"/>
        <item x="7959"/>
        <item x="2121"/>
        <item x="7406"/>
        <item x="832"/>
        <item x="5707"/>
        <item x="5137"/>
        <item x="951"/>
        <item x="5810"/>
        <item x="2304"/>
        <item x="1370"/>
        <item x="1567"/>
        <item x="7275"/>
        <item x="3568"/>
        <item x="1056"/>
        <item x="7825"/>
        <item x="5737"/>
        <item x="2823"/>
        <item x="7153"/>
        <item x="2426"/>
        <item x="2427"/>
        <item x="925"/>
        <item x="919"/>
        <item x="7339"/>
        <item x="4536"/>
        <item x="3230"/>
        <item x="5473"/>
        <item x="5795"/>
        <item x="3797"/>
        <item x="7136"/>
        <item x="7707"/>
        <item x="3981"/>
        <item x="5571"/>
        <item x="1394"/>
        <item x="7008"/>
        <item x="3591"/>
        <item x="7229"/>
        <item x="641"/>
        <item x="7558"/>
        <item x="1913"/>
        <item x="370"/>
        <item x="5066"/>
        <item x="2067"/>
        <item x="1229"/>
        <item x="1627"/>
        <item x="6927"/>
        <item x="3433"/>
        <item x="4406"/>
        <item x="1312"/>
        <item x="5617"/>
        <item x="4981"/>
        <item x="881"/>
        <item x="3614"/>
        <item x="5604"/>
        <item x="7931"/>
        <item x="1816"/>
        <item x="5600"/>
        <item x="3929"/>
        <item x="6173"/>
        <item x="425"/>
        <item x="2390"/>
        <item x="4134"/>
        <item x="3997"/>
        <item x="6660"/>
        <item x="7833"/>
        <item x="5613"/>
        <item x="2916"/>
        <item x="4637"/>
        <item x="6706"/>
        <item x="5587"/>
        <item x="2530"/>
        <item x="6747"/>
        <item x="4614"/>
        <item x="5081"/>
        <item x="1488"/>
        <item x="891"/>
        <item x="5152"/>
        <item x="2814"/>
        <item x="209"/>
        <item x="3114"/>
        <item x="2674"/>
        <item x="4748"/>
        <item x="469"/>
        <item x="5928"/>
        <item x="6969"/>
        <item x="843"/>
        <item x="6420"/>
        <item x="1744"/>
        <item x="5017"/>
        <item x="2420"/>
        <item x="3895"/>
        <item x="5208"/>
        <item x="5891"/>
        <item x="4496"/>
        <item x="1457"/>
        <item x="742"/>
        <item x="7047"/>
        <item x="2569"/>
        <item x="835"/>
        <item x="3403"/>
        <item x="7539"/>
        <item x="1512"/>
        <item x="5646"/>
        <item x="2959"/>
        <item x="4380"/>
        <item x="4000"/>
        <item x="6150"/>
        <item x="7127"/>
        <item x="5519"/>
        <item x="4702"/>
        <item x="6897"/>
        <item x="5460"/>
        <item x="629"/>
        <item x="3448"/>
        <item x="7908"/>
        <item x="88"/>
        <item x="5033"/>
        <item x="4724"/>
        <item x="3959"/>
        <item x="4623"/>
        <item x="3171"/>
        <item x="4309"/>
        <item x="1662"/>
        <item x="284"/>
        <item x="6328"/>
        <item x="2612"/>
        <item x="3425"/>
        <item x="6759"/>
        <item x="5375"/>
        <item x="2274"/>
        <item x="5964"/>
        <item x="4812"/>
        <item x="4927"/>
        <item x="5073"/>
        <item x="2217"/>
        <item x="1255"/>
        <item x="3747"/>
        <item x="276"/>
        <item x="2626"/>
        <item x="2771"/>
        <item x="887"/>
        <item x="227"/>
        <item x="1079"/>
        <item x="2875"/>
        <item x="1965"/>
        <item x="4814"/>
        <item x="811"/>
        <item x="2391"/>
        <item x="6625"/>
        <item x="6662"/>
        <item x="3057"/>
        <item x="611"/>
        <item x="3676"/>
        <item x="5230"/>
        <item x="3625"/>
        <item x="217"/>
        <item x="4879"/>
        <item x="6649"/>
        <item x="4179"/>
        <item x="5127"/>
        <item x="2402"/>
        <item x="4341"/>
        <item x="1246"/>
        <item x="3427"/>
        <item x="4351"/>
        <item x="1836"/>
        <item x="1753"/>
        <item x="6394"/>
        <item x="3418"/>
        <item x="2452"/>
        <item x="4298"/>
        <item x="1033"/>
        <item x="2240"/>
        <item x="1094"/>
        <item x="4038"/>
        <item x="5397"/>
        <item x="3127"/>
        <item x="5091"/>
        <item x="5884"/>
        <item x="2833"/>
        <item x="2410"/>
        <item x="7251"/>
        <item x="1309"/>
        <item x="103"/>
        <item x="5435"/>
        <item x="5374"/>
        <item x="537"/>
        <item x="534"/>
        <item x="5495"/>
        <item x="2983"/>
        <item x="2465"/>
        <item x="3079"/>
        <item x="7386"/>
        <item x="3326"/>
        <item x="2056"/>
        <item x="3297"/>
        <item x="559"/>
        <item x="6219"/>
        <item x="4891"/>
        <item x="7493"/>
        <item x="783"/>
        <item x="5878"/>
        <item x="5986"/>
        <item x="4200"/>
        <item x="5396"/>
        <item x="1525"/>
        <item x="1178"/>
        <item x="1698"/>
        <item x="3154"/>
        <item x="4087"/>
        <item x="3227"/>
        <item x="1750"/>
        <item x="3998"/>
        <item x="545"/>
        <item x="3030"/>
        <item x="2738"/>
        <item x="6611"/>
        <item x="4884"/>
        <item x="6714"/>
        <item x="7899"/>
        <item x="7384"/>
        <item x="766"/>
        <item x="619"/>
        <item x="5701"/>
        <item x="3623"/>
        <item x="4132"/>
        <item x="5462"/>
        <item x="8034"/>
        <item x="483"/>
        <item x="1577"/>
        <item x="7755"/>
        <item x="3007"/>
        <item x="2741"/>
        <item x="964"/>
        <item x="7195"/>
        <item x="1123"/>
        <item x="7661"/>
        <item x="6052"/>
        <item x="1648"/>
        <item x="5802"/>
        <item x="1108"/>
        <item x="5201"/>
        <item x="5669"/>
        <item x="7742"/>
        <item x="5263"/>
        <item x="267"/>
        <item x="1055"/>
        <item x="512"/>
        <item x="6419"/>
        <item x="6891"/>
        <item x="4150"/>
        <item x="3261"/>
        <item x="7621"/>
        <item x="7496"/>
        <item x="7157"/>
        <item x="7728"/>
        <item x="5955"/>
        <item x="1042"/>
        <item x="2827"/>
        <item x="5330"/>
        <item x="6379"/>
        <item x="5569"/>
        <item x="7804"/>
        <item x="731"/>
        <item x="1635"/>
        <item x="1725"/>
        <item x="6383"/>
        <item x="3907"/>
        <item x="6004"/>
        <item x="6871"/>
        <item x="6474"/>
        <item x="6855"/>
        <item x="7601"/>
        <item x="4081"/>
        <item x="3983"/>
        <item x="7436"/>
        <item x="6924"/>
        <item x="6288"/>
        <item x="2141"/>
        <item x="2582"/>
        <item x="4145"/>
        <item x="6850"/>
        <item x="300"/>
        <item x="957"/>
        <item x="386"/>
        <item x="6770"/>
        <item x="2944"/>
        <item x="7059"/>
        <item x="1639"/>
        <item x="1448"/>
        <item x="3756"/>
        <item x="6983"/>
        <item x="5151"/>
        <item x="510"/>
        <item x="7411"/>
        <item x="7896"/>
        <item x="6469"/>
        <item x="7492"/>
        <item x="4609"/>
        <item x="5990"/>
        <item x="7346"/>
        <item x="2180"/>
        <item x="1330"/>
        <item x="6129"/>
        <item x="7190"/>
        <item x="5437"/>
        <item x="6227"/>
        <item x="4974"/>
        <item x="341"/>
        <item x="6876"/>
        <item x="4163"/>
        <item x="6137"/>
        <item x="238"/>
        <item x="2386"/>
        <item x="2785"/>
        <item x="3251"/>
        <item x="2539"/>
        <item x="181"/>
        <item x="7110"/>
        <item x="3793"/>
        <item x="2996"/>
        <item x="1201"/>
        <item x="5623"/>
        <item x="6606"/>
        <item x="5946"/>
        <item x="5692"/>
        <item x="2657"/>
        <item x="382"/>
        <item x="6779"/>
        <item x="6513"/>
        <item x="4262"/>
        <item x="2152"/>
        <item x="4549"/>
        <item x="2273"/>
        <item x="6244"/>
        <item x="5044"/>
        <item x="3186"/>
        <item x="579"/>
        <item x="6261"/>
        <item x="5001"/>
        <item x="576"/>
        <item x="4251"/>
        <item x="3820"/>
        <item x="5612"/>
        <item x="304"/>
        <item x="2411"/>
        <item x="6400"/>
        <item x="2185"/>
        <item x="3208"/>
        <item x="7186"/>
        <item x="4411"/>
        <item x="152"/>
        <item x="6239"/>
        <item x="6030"/>
        <item x="7265"/>
        <item x="4423"/>
        <item x="8019"/>
        <item x="4789"/>
        <item x="3031"/>
        <item x="4877"/>
        <item x="369"/>
        <item x="4009"/>
        <item x="6367"/>
        <item x="6654"/>
        <item x="6767"/>
        <item x="1616"/>
        <item x="4047"/>
        <item x="5117"/>
        <item x="1649"/>
        <item x="3340"/>
        <item x="218"/>
        <item x="7204"/>
        <item x="2938"/>
        <item x="5523"/>
        <item x="6255"/>
        <item x="5554"/>
        <item x="924"/>
        <item x="5506"/>
        <item x="7369"/>
        <item x="7463"/>
        <item x="6240"/>
        <item x="528"/>
        <item x="1598"/>
        <item x="4405"/>
        <item x="5780"/>
        <item x="4256"/>
        <item x="4076"/>
        <item x="5439"/>
        <item x="7077"/>
        <item x="1035"/>
        <item x="1121"/>
        <item x="1856"/>
        <item x="2262"/>
        <item x="5368"/>
        <item x="6044"/>
        <item x="6257"/>
        <item x="2633"/>
        <item x="7349"/>
        <item x="5954"/>
        <item x="2367"/>
        <item x="3308"/>
        <item x="3241"/>
        <item x="6601"/>
        <item x="911"/>
        <item x="5735"/>
        <item x="4764"/>
        <item x="6120"/>
        <item x="16"/>
        <item x="5961"/>
        <item x="7855"/>
        <item x="7628"/>
        <item x="1768"/>
        <item x="7688"/>
        <item x="2189"/>
        <item x="4493"/>
        <item x="4019"/>
        <item x="3269"/>
        <item x="2078"/>
        <item x="6021"/>
        <item x="7280"/>
        <item x="2895"/>
        <item x="973"/>
        <item x="6326"/>
        <item x="3935"/>
        <item x="194"/>
        <item x="4226"/>
        <item x="5589"/>
        <item x="2110"/>
        <item x="4465"/>
        <item x="8025"/>
        <item x="2345"/>
        <item x="4612"/>
        <item x="7075"/>
        <item x="6333"/>
        <item x="1050"/>
        <item x="6640"/>
        <item x="4377"/>
        <item x="207"/>
        <item x="627"/>
        <item x="3724"/>
        <item x="5453"/>
        <item x="1492"/>
        <item x="1445"/>
        <item x="4013"/>
        <item x="7851"/>
        <item x="3639"/>
        <item x="839"/>
        <item x="6907"/>
        <item x="1984"/>
        <item x="6939"/>
        <item x="1686"/>
        <item x="6370"/>
        <item x="7843"/>
        <item x="4315"/>
        <item x="1885"/>
        <item x="116"/>
        <item x="3321"/>
        <item x="7674"/>
        <item x="3796"/>
        <item x="3314"/>
        <item x="6846"/>
        <item x="1692"/>
        <item x="1790"/>
        <item x="3558"/>
        <item x="568"/>
        <item x="5158"/>
        <item x="2354"/>
        <item x="1175"/>
        <item x="7413"/>
        <item x="2926"/>
        <item x="1729"/>
        <item x="2686"/>
        <item x="6539"/>
        <item x="6950"/>
        <item x="3871"/>
        <item x="90"/>
        <item x="268"/>
        <item x="125"/>
        <item x="7482"/>
        <item x="3129"/>
        <item x="5457"/>
        <item x="2631"/>
        <item x="1351"/>
        <item x="2751"/>
        <item x="739"/>
        <item x="4790"/>
        <item x="2073"/>
        <item x="129"/>
        <item x="5270"/>
        <item x="3534"/>
        <item x="1494"/>
        <item x="4968"/>
        <item x="1421"/>
        <item x="2989"/>
        <item x="3016"/>
        <item x="241"/>
        <item x="4390"/>
        <item x="4501"/>
        <item x="3086"/>
        <item x="452"/>
        <item x="1414"/>
        <item x="6374"/>
        <item x="6715"/>
        <item x="6157"/>
        <item x="7862"/>
        <item x="5188"/>
        <item x="5739"/>
        <item x="5938"/>
        <item x="3894"/>
        <item x="4782"/>
        <item x="4354"/>
        <item x="1986"/>
        <item x="4369"/>
        <item x="2206"/>
        <item x="6428"/>
        <item x="6727"/>
        <item x="2179"/>
        <item x="2521"/>
        <item x="6199"/>
        <item x="7117"/>
        <item x="3718"/>
        <item x="2999"/>
        <item x="6799"/>
        <item x="5690"/>
        <item x="5982"/>
        <item x="7103"/>
        <item x="6038"/>
        <item x="3026"/>
        <item x="472"/>
        <item x="3584"/>
        <item x="3228"/>
        <item x="3956"/>
        <item x="6179"/>
        <item x="6418"/>
        <item x="3586"/>
        <item x="71"/>
        <item x="1622"/>
        <item x="364"/>
        <item x="3422"/>
        <item x="5432"/>
        <item x="2171"/>
        <item x="3887"/>
        <item x="5759"/>
        <item x="5640"/>
        <item x="6952"/>
        <item x="1754"/>
        <item x="2101"/>
        <item x="5562"/>
        <item x="7350"/>
        <item x="7306"/>
        <item x="1626"/>
        <item x="5478"/>
        <item x="6459"/>
        <item x="7322"/>
        <item x="1916"/>
        <item x="5507"/>
        <item x="2227"/>
        <item x="1848"/>
        <item x="6758"/>
        <item x="6526"/>
        <item x="1585"/>
        <item x="2862"/>
        <item x="7196"/>
        <item x="507"/>
        <item x="2392"/>
        <item x="6249"/>
        <item x="7645"/>
        <item x="2263"/>
        <item x="7858"/>
        <item x="6735"/>
        <item x="2859"/>
        <item x="4576"/>
        <item x="6862"/>
        <item x="4490"/>
        <item x="4875"/>
        <item x="2183"/>
        <item x="3163"/>
        <item x="6299"/>
        <item x="4824"/>
        <item x="206"/>
        <item x="6814"/>
        <item x="503"/>
        <item x="3053"/>
        <item x="4152"/>
        <item x="5346"/>
        <item x="7940"/>
        <item x="6271"/>
        <item x="5042"/>
        <item x="7405"/>
        <item x="1586"/>
        <item x="6424"/>
        <item x="7172"/>
        <item x="1391"/>
        <item x="3247"/>
        <item x="7030"/>
        <item x="7508"/>
        <item x="4926"/>
        <item x="7779"/>
        <item x="1259"/>
        <item x="1562"/>
        <item x="5157"/>
        <item x="7962"/>
        <item x="1336"/>
        <item x="3237"/>
        <item x="7740"/>
        <item x="5280"/>
        <item x="226"/>
        <item x="324"/>
        <item x="7644"/>
        <item x="4807"/>
        <item x="827"/>
        <item x="3193"/>
        <item x="5296"/>
        <item x="7297"/>
        <item x="4715"/>
        <item x="2306"/>
        <item x="1946"/>
        <item x="962"/>
        <item x="3765"/>
        <item x="776"/>
        <item x="920"/>
        <item x="3168"/>
        <item x="7548"/>
        <item x="6934"/>
        <item x="359"/>
        <item x="7846"/>
        <item x="3138"/>
        <item x="738"/>
        <item x="657"/>
        <item x="6448"/>
        <item x="7532"/>
        <item x="5348"/>
        <item x="4799"/>
        <item x="5935"/>
        <item x="7457"/>
        <item x="1708"/>
        <item x="850"/>
        <item x="3311"/>
        <item x="4222"/>
        <item x="5032"/>
        <item x="7578"/>
        <item x="6541"/>
        <item x="43"/>
        <item x="4719"/>
        <item x="5476"/>
        <item x="2384"/>
        <item x="1672"/>
        <item x="4022"/>
        <item x="3946"/>
        <item x="2340"/>
        <item x="297"/>
        <item x="1702"/>
        <item x="3046"/>
        <item x="662"/>
        <item x="661"/>
        <item x="7576"/>
        <item x="5080"/>
        <item x="30"/>
        <item x="7545"/>
        <item x="1593"/>
        <item x="3916"/>
        <item x="7403"/>
        <item x="3860"/>
        <item x="3089"/>
        <item x="3729"/>
        <item x="82"/>
        <item x="633"/>
        <item x="4342"/>
        <item x="877"/>
        <item x="4343"/>
        <item x="1703"/>
        <item x="7607"/>
        <item x="6385"/>
        <item x="3478"/>
        <item x="3991"/>
        <item x="3207"/>
        <item x="4045"/>
        <item x="7876"/>
        <item x="6151"/>
        <item x="7859"/>
        <item x="4801"/>
        <item x="7664"/>
        <item x="1479"/>
        <item x="392"/>
        <item x="6577"/>
        <item x="3017"/>
        <item x="5341"/>
        <item x="5399"/>
        <item x="301"/>
        <item x="587"/>
        <item x="6905"/>
        <item x="3387"/>
        <item x="1968"/>
        <item x="5770"/>
        <item x="3950"/>
        <item x="890"/>
        <item x="1156"/>
        <item x="2605"/>
        <item x="2962"/>
        <item x="1359"/>
        <item x="3206"/>
        <item x="5047"/>
        <item x="840"/>
        <item x="4842"/>
        <item x="2624"/>
        <item x="5595"/>
        <item x="5031"/>
        <item x="4223"/>
        <item x="3375"/>
        <item x="1184"/>
        <item x="5229"/>
        <item x="3669"/>
        <item x="1233"/>
        <item x="4020"/>
        <item x="4229"/>
        <item x="147"/>
        <item x="5425"/>
        <item x="1521"/>
        <item x="6680"/>
        <item x="60"/>
        <item x="3113"/>
        <item x="319"/>
        <item x="5659"/>
        <item x="1830"/>
        <item x="1898"/>
        <item x="1817"/>
        <item x="2321"/>
        <item x="2439"/>
        <item x="352"/>
        <item x="213"/>
        <item x="1705"/>
        <item x="204"/>
        <item x="1400"/>
        <item x="700"/>
        <item x="5173"/>
        <item x="151"/>
        <item x="1905"/>
        <item x="1064"/>
        <item x="7143"/>
        <item x="1527"/>
        <item x="3076"/>
        <item x="591"/>
        <item x="2585"/>
        <item x="148"/>
        <item x="5016"/>
        <item x="4040"/>
        <item x="969"/>
        <item x="5308"/>
        <item x="5241"/>
        <item x="2049"/>
        <item x="2881"/>
        <item x="6259"/>
        <item x="4217"/>
        <item x="67"/>
        <item x="7332"/>
        <item x="7166"/>
        <item x="2338"/>
        <item x="3051"/>
        <item x="1535"/>
        <item x="1732"/>
        <item x="897"/>
        <item x="3229"/>
        <item x="5433"/>
        <item x="7531"/>
        <item x="647"/>
        <item x="2795"/>
        <item x="847"/>
        <item x="6511"/>
        <item x="3578"/>
        <item x="150"/>
        <item x="3368"/>
        <item x="2353"/>
        <item x="5211"/>
        <item x="2166"/>
        <item x="1727"/>
        <item x="1111"/>
        <item x="2167"/>
        <item x="1328"/>
        <item x="1090"/>
        <item x="6126"/>
        <item x="7965"/>
        <item x="1684"/>
        <item x="7395"/>
        <item x="2517"/>
        <item x="5128"/>
        <item x="2793"/>
        <item x="6195"/>
        <item x="7137"/>
        <item x="7697"/>
        <item x="401"/>
        <item x="6880"/>
        <item x="2562"/>
        <item x="7210"/>
        <item x="8012"/>
        <item x="7916"/>
        <item x="4011"/>
        <item x="6310"/>
        <item x="2408"/>
        <item x="2132"/>
        <item x="7582"/>
        <item x="5082"/>
        <item x="47"/>
        <item x="1261"/>
        <item x="6823"/>
        <item x="4158"/>
        <item x="2095"/>
        <item x="4494"/>
        <item x="2522"/>
        <item x="7528"/>
        <item x="3091"/>
        <item x="6612"/>
        <item x="7708"/>
        <item x="3253"/>
        <item x="5522"/>
        <item x="7659"/>
        <item x="5193"/>
        <item x="2016"/>
        <item x="5706"/>
        <item x="3980"/>
        <item x="6815"/>
        <item x="5527"/>
        <item x="6961"/>
        <item x="6337"/>
        <item x="2470"/>
        <item x="120"/>
        <item x="6579"/>
        <item x="7612"/>
        <item x="8029"/>
        <item x="6289"/>
        <item x="3435"/>
        <item x="6028"/>
        <item x="1580"/>
        <item x="5844"/>
        <item x="4156"/>
        <item x="3346"/>
        <item x="7078"/>
        <item x="4892"/>
        <item x="1764"/>
        <item x="1310"/>
        <item x="6835"/>
        <item x="4751"/>
        <item x="1145"/>
        <item x="2849"/>
        <item x="516"/>
        <item x="5724"/>
        <item x="724"/>
        <item x="6343"/>
        <item x="7202"/>
        <item x="5848"/>
        <item x="2461"/>
        <item x="7671"/>
        <item x="7521"/>
        <item x="981"/>
        <item x="4674"/>
        <item x="4912"/>
        <item x="6872"/>
        <item x="474"/>
        <item x="5738"/>
        <item x="2742"/>
        <item x="4467"/>
        <item x="3819"/>
        <item x="2266"/>
        <item x="2720"/>
        <item x="5875"/>
        <item x="7845"/>
        <item x="6670"/>
        <item x="5642"/>
        <item x="2524"/>
        <item x="6198"/>
        <item x="3592"/>
        <item x="4175"/>
        <item x="5647"/>
        <item x="7428"/>
        <item x="475"/>
        <item x="5874"/>
        <item x="7284"/>
        <item x="7392"/>
        <item x="6837"/>
        <item x="1828"/>
        <item x="7050"/>
        <item x="2579"/>
        <item x="1603"/>
        <item x="4509"/>
        <item x="1614"/>
        <item x="5900"/>
        <item x="711"/>
        <item x="104"/>
        <item x="411"/>
        <item x="5027"/>
        <item x="5427"/>
        <item x="7130"/>
        <item x="6844"/>
        <item x="5186"/>
        <item x="3506"/>
        <item x="7753"/>
        <item x="4459"/>
        <item x="7293"/>
        <item x="2148"/>
        <item x="4436"/>
        <item x="5686"/>
        <item x="5529"/>
        <item x="3634"/>
        <item x="1062"/>
        <item x="5698"/>
        <item x="2733"/>
        <item x="397"/>
        <item x="2762"/>
        <item x="5504"/>
        <item x="5342"/>
        <item x="2832"/>
        <item x="6542"/>
        <item x="6065"/>
        <item x="3604"/>
        <item x="4100"/>
        <item x="5422"/>
        <item x="7840"/>
        <item x="2984"/>
        <item x="7340"/>
        <item x="4450"/>
        <item x="5894"/>
        <item x="1008"/>
        <item x="983"/>
        <item x="4346"/>
        <item x="6210"/>
        <item x="6608"/>
        <item x="7003"/>
        <item x="1296"/>
        <item x="1274"/>
        <item x="4415"/>
        <item x="7832"/>
        <item x="1196"/>
        <item x="2992"/>
        <item x="5924"/>
        <item x="3899"/>
        <item x="3203"/>
        <item x="3805"/>
        <item x="1440"/>
        <item x="7175"/>
        <item x="2114"/>
        <item x="1487"/>
        <item x="4656"/>
        <item x="5354"/>
        <item x="4449"/>
        <item x="2516"/>
        <item x="6121"/>
        <item x="913"/>
        <item x="4060"/>
        <item x="3885"/>
        <item x="7197"/>
        <item x="6777"/>
        <item x="7786"/>
        <item x="2893"/>
        <item x="1678"/>
        <item x="2143"/>
        <item x="3316"/>
        <item x="2043"/>
        <item x="604"/>
        <item x="5534"/>
        <item x="5788"/>
        <item x="2950"/>
        <item x="3256"/>
        <item x="1375"/>
        <item x="143"/>
        <item x="3740"/>
        <item x="5583"/>
        <item x="6888"/>
        <item x="2317"/>
        <item x="2249"/>
        <item x="2356"/>
        <item x="7598"/>
        <item x="2588"/>
        <item x="1710"/>
        <item x="2243"/>
        <item x="6550"/>
        <item x="6768"/>
        <item x="6661"/>
        <item x="5603"/>
        <item x="7898"/>
        <item x="417"/>
        <item x="7267"/>
        <item x="8046"/>
        <item x="6128"/>
        <item x="7680"/>
        <item x="6307"/>
        <item x="5196"/>
        <item x="7017"/>
        <item x="458"/>
        <item x="1904"/>
        <item x="231"/>
        <item x="3278"/>
        <item x="7784"/>
        <item x="3074"/>
        <item x="4865"/>
        <item x="861"/>
        <item x="4533"/>
        <item x="2765"/>
        <item x="3454"/>
        <item x="7907"/>
        <item x="3599"/>
        <item x="2337"/>
        <item x="5876"/>
        <item x="1914"/>
        <item x="5901"/>
        <item x="8008"/>
        <item x="6790"/>
        <item x="7752"/>
        <item x="7991"/>
        <item x="6053"/>
        <item x="7995"/>
        <item x="2885"/>
        <item x="5665"/>
        <item x="5209"/>
        <item x="5221"/>
        <item x="5222"/>
        <item x="5124"/>
        <item x="6390"/>
        <item x="5220"/>
        <item x="792"/>
        <item x="1728"/>
        <item x="4052"/>
        <item x="4391"/>
        <item x="7218"/>
        <item x="1482"/>
        <item x="6809"/>
        <item x="6946"/>
        <item x="3451"/>
        <item x="3280"/>
        <item x="4258"/>
        <item x="3159"/>
        <item x="1969"/>
        <item x="5893"/>
        <item x="6409"/>
        <item x="998"/>
        <item x="5792"/>
        <item x="4532"/>
        <item x="977"/>
        <item x="4037"/>
        <item x="678"/>
        <item x="5834"/>
        <item x="6147"/>
        <item x="4505"/>
        <item x="1630"/>
        <item x="2662"/>
        <item x="1075"/>
        <item x="1099"/>
        <item x="1553"/>
        <item x="4518"/>
        <item x="2535"/>
        <item x="727"/>
        <item x="6718"/>
        <item x="2202"/>
        <item x="3845"/>
        <item x="5573"/>
        <item x="5384"/>
        <item x="2366"/>
        <item x="3100"/>
        <item x="3070"/>
        <item x="2866"/>
        <item x="4335"/>
        <item x="3888"/>
        <item x="4776"/>
        <item x="4225"/>
        <item x="3680"/>
        <item x="3566"/>
        <item x="3285"/>
        <item x="5820"/>
        <item x="3839"/>
        <item x="2051"/>
        <item x="6063"/>
        <item x="894"/>
        <item x="586"/>
        <item x="5317"/>
        <item x="1157"/>
        <item x="2"/>
        <item x="2007"/>
        <item x="5046"/>
        <item x="6136"/>
        <item x="4964"/>
        <item x="543"/>
        <item x="6645"/>
        <item x="5273"/>
        <item x="2106"/>
        <item x="7434"/>
        <item x="7072"/>
        <item x="6500"/>
        <item x="2363"/>
        <item x="5976"/>
        <item x="1629"/>
        <item x="1057"/>
        <item x="3970"/>
        <item x="3058"/>
        <item x="5496"/>
        <item x="1759"/>
        <item x="4952"/>
        <item x="1513"/>
        <item x="1697"/>
        <item x="2886"/>
        <item x="4677"/>
        <item x="7329"/>
        <item x="5096"/>
        <item x="2719"/>
        <item x="752"/>
        <item x="1547"/>
        <item x="8028"/>
        <item x="4720"/>
        <item x="7978"/>
        <item x="3301"/>
        <item x="2973"/>
        <item x="1358"/>
        <item x="6764"/>
        <item x="5197"/>
        <item x="2017"/>
        <item x="2194"/>
        <item x="829"/>
        <item x="3664"/>
        <item x="8039"/>
        <item x="1633"/>
        <item x="4221"/>
        <item x="5559"/>
        <item x="7693"/>
        <item x="3833"/>
        <item x="4489"/>
        <item x="556"/>
        <item x="7163"/>
        <item x="15"/>
        <item x="535"/>
        <item x="1423"/>
        <item x="447"/>
        <item x="3465"/>
        <item x="3379"/>
        <item x="789"/>
        <item x="2040"/>
        <item x="2734"/>
        <item x="7705"/>
        <item x="2472"/>
        <item x="5684"/>
        <item x="2474"/>
        <item x="4269"/>
        <item x="7360"/>
        <item x="2998"/>
        <item x="936"/>
        <item x="4721"/>
        <item x="526"/>
        <item x="6848"/>
        <item x="7654"/>
        <item x="2531"/>
        <item x="6710"/>
        <item x="989"/>
        <item x="7018"/>
        <item x="3369"/>
        <item x="1851"/>
        <item x="2495"/>
        <item x="2024"/>
        <item x="1249"/>
        <item x="1371"/>
        <item x="2480"/>
        <item x="7879"/>
        <item x="6886"/>
        <item x="5666"/>
        <item x="5849"/>
        <item x="481"/>
        <item x="7939"/>
        <item x="7270"/>
        <item x="322"/>
        <item x="3417"/>
        <item x="3363"/>
        <item x="7102"/>
        <item x="3783"/>
        <item x="2368"/>
        <item x="7423"/>
        <item x="513"/>
        <item x="5242"/>
        <item x="7678"/>
        <item x="1854"/>
        <item x="4770"/>
        <item x="4878"/>
        <item x="266"/>
        <item x="4695"/>
        <item x="5877"/>
        <item x="7070"/>
        <item x="1717"/>
        <item x="6111"/>
        <item x="6520"/>
        <item x="1493"/>
        <item x="3679"/>
        <item x="2433"/>
        <item x="7226"/>
        <item x="4183"/>
        <item x="3225"/>
        <item x="1195"/>
        <item x="2905"/>
        <item x="11"/>
        <item x="1554"/>
        <item x="5516"/>
        <item x="1865"/>
        <item x="5110"/>
        <item x="5501"/>
        <item x="414"/>
        <item x="7974"/>
        <item x="3844"/>
        <item x="7138"/>
        <item x="6303"/>
        <item x="5484"/>
        <item x="5752"/>
        <item x="3628"/>
        <item x="3723"/>
        <item x="5757"/>
        <item x="6188"/>
        <item x="7498"/>
        <item x="1847"/>
        <item x="5182"/>
        <item x="1882"/>
        <item x="6698"/>
        <item x="5037"/>
        <item x="6272"/>
        <item x="810"/>
        <item x="4894"/>
        <item x="5645"/>
        <item x="6091"/>
        <item x="4424"/>
        <item x="5726"/>
        <item x="4164"/>
        <item x="3575"/>
        <item x="4172"/>
        <item x="4976"/>
        <item x="4446"/>
        <item x="2578"/>
        <item x="5830"/>
        <item x="2523"/>
        <item x="3409"/>
        <item x="4118"/>
        <item x="1540"/>
        <item x="7725"/>
        <item x="3544"/>
        <item x="3360"/>
        <item x="6722"/>
        <item x="5705"/>
        <item x="7767"/>
        <item x="5922"/>
        <item x="286"/>
        <item x="3543"/>
        <item x="4582"/>
        <item x="5753"/>
        <item x="4678"/>
        <item x="1291"/>
        <item x="5178"/>
        <item x="4570"/>
        <item x="1210"/>
        <item x="5160"/>
        <item x="4862"/>
        <item x="7038"/>
        <item x="1688"/>
        <item x="5570"/>
        <item x="6311"/>
        <item x="7362"/>
        <item x="5663"/>
        <item x="6016"/>
        <item x="4340"/>
        <item x="1461"/>
        <item x="3893"/>
        <item x="1536"/>
        <item x="4481"/>
        <item x="6497"/>
        <item x="502"/>
        <item x="6820"/>
        <item x="1109"/>
        <item x="3479"/>
        <item x="6430"/>
        <item x="6442"/>
        <item x="257"/>
        <item x="5206"/>
        <item x="4029"/>
        <item x="3858"/>
        <item x="1749"/>
        <item x="7802"/>
        <item x="5165"/>
        <item x="4528"/>
        <item x="3813"/>
        <item x="1217"/>
        <item x="536"/>
        <item x="4714"/>
        <item x="2963"/>
        <item x="2841"/>
        <item x="2151"/>
        <item x="7917"/>
        <item x="2011"/>
        <item x="5689"/>
        <item x="2649"/>
        <item x="5101"/>
        <item x="6840"/>
        <item x="6192"/>
        <item x="6505"/>
        <item x="5143"/>
        <item x="1347"/>
        <item x="7982"/>
        <item x="2276"/>
        <item x="3837"/>
        <item x="7726"/>
        <item x="943"/>
        <item x="2291"/>
        <item x="2163"/>
        <item x="3866"/>
        <item x="4044"/>
        <item x="2982"/>
        <item x="2021"/>
        <item x="7192"/>
        <item x="6281"/>
        <item x="5412"/>
        <item x="6488"/>
        <item x="1202"/>
        <item x="6936"/>
        <item x="2453"/>
        <item x="4252"/>
        <item x="7105"/>
        <item x="7486"/>
        <item x="5370"/>
        <item x="2942"/>
        <item x="4491"/>
        <item x="2490"/>
        <item x="6748"/>
        <item x="3263"/>
        <item x="1530"/>
        <item x="930"/>
        <item x="1471"/>
        <item x="5649"/>
        <item x="6190"/>
        <item x="4881"/>
        <item x="2271"/>
        <item x="7847"/>
        <item x="4101"/>
        <item x="2492"/>
        <item x="6117"/>
        <item x="5968"/>
        <item x="7364"/>
        <item x="7011"/>
        <item x="5445"/>
        <item x="6642"/>
        <item x="3802"/>
        <item x="6446"/>
        <item x="7067"/>
        <item x="182"/>
        <item x="2804"/>
        <item x="3675"/>
        <item x="2815"/>
        <item x="3294"/>
        <item x="8049"/>
        <item x="3971"/>
        <item x="3897"/>
        <item x="6473"/>
        <item x="2430"/>
        <item x="2525"/>
        <item x="5776"/>
        <item x="1047"/>
        <item x="5095"/>
        <item x="956"/>
        <item x="1125"/>
        <item x="7762"/>
        <item x="5170"/>
        <item x="5829"/>
        <item x="2946"/>
        <item x="5415"/>
        <item x="3629"/>
        <item x="3593"/>
        <item x="368"/>
        <item x="5135"/>
        <item x="2594"/>
        <item x="6215"/>
        <item x="7732"/>
        <item x="4359"/>
        <item x="5424"/>
        <item x="4125"/>
        <item x="7426"/>
        <item x="4876"/>
        <item x="3978"/>
        <item x="6496"/>
        <item x="634"/>
        <item x="6664"/>
        <item x="4530"/>
        <item x="4409"/>
        <item x="6622"/>
        <item x="2551"/>
        <item x="5203"/>
        <item x="1507"/>
        <item x="5048"/>
        <item x="2372"/>
        <item x="6300"/>
        <item x="6485"/>
        <item x="7031"/>
        <item x="2223"/>
        <item x="6726"/>
        <item x="1590"/>
        <item x="4687"/>
        <item x="6653"/>
        <item x="7324"/>
        <item x="3561"/>
        <item x="3881"/>
        <item x="2829"/>
        <item x="2013"/>
        <item x="4736"/>
        <item x="476"/>
        <item x="2315"/>
        <item x="912"/>
        <item x="6913"/>
        <item x="4129"/>
        <item x="4581"/>
        <item x="6825"/>
        <item x="3336"/>
        <item x="4867"/>
        <item x="4935"/>
        <item x="1843"/>
        <item x="948"/>
        <item x="6752"/>
        <item x="1873"/>
        <item x="2153"/>
        <item x="8016"/>
        <item x="3274"/>
        <item x="5454"/>
        <item x="2235"/>
        <item x="4273"/>
        <item x="2129"/>
        <item x="5405"/>
        <item x="3737"/>
        <item x="3771"/>
        <item x="223"/>
        <item x="6580"/>
        <item x="5714"/>
        <item x="7793"/>
        <item x="5265"/>
        <item x="2302"/>
        <item x="7090"/>
        <item x="3731"/>
        <item x="5250"/>
        <item x="693"/>
        <item x="5162"/>
        <item x="3587"/>
        <item x="940"/>
        <item x="7778"/>
        <item x="205"/>
        <item x="5499"/>
        <item x="2331"/>
        <item x="3337"/>
        <item x="857"/>
        <item x="2419"/>
        <item x="4280"/>
        <item x="6338"/>
        <item x="1982"/>
        <item x="4537"/>
        <item x="2096"/>
        <item x="2661"/>
        <item x="5839"/>
        <item x="6279"/>
        <item x="557"/>
        <item x="4127"/>
        <item x="5940"/>
        <item x="1227"/>
        <item x="3474"/>
        <item x="4746"/>
        <item x="6928"/>
        <item x="6637"/>
        <item x="6650"/>
        <item x="7968"/>
        <item x="7042"/>
        <item x="7125"/>
        <item x="1962"/>
        <item x="5278"/>
        <item x="4930"/>
        <item x="1691"/>
        <item x="667"/>
        <item x="7992"/>
        <item x="5548"/>
        <item x="3698"/>
        <item x="7641"/>
        <item x="7665"/>
        <item x="6782"/>
        <item x="80"/>
        <item x="2077"/>
        <item x="1113"/>
        <item x="504"/>
        <item x="2676"/>
        <item x="6791"/>
        <item x="4552"/>
        <item x="6856"/>
        <item x="6022"/>
        <item x="6368"/>
        <item x="39"/>
        <item x="371"/>
        <item x="6788"/>
        <item x="7958"/>
        <item x="4023"/>
        <item x="6863"/>
        <item x="4232"/>
        <item x="2965"/>
        <item x="1578"/>
        <item x="1403"/>
        <item x="631"/>
        <item x="4535"/>
        <item x="6671"/>
        <item x="4577"/>
        <item x="70"/>
        <item x="4921"/>
        <item x="3986"/>
        <item x="4686"/>
        <item x="2130"/>
        <item x="443"/>
        <item x="4633"/>
        <item x="5577"/>
        <item x="7037"/>
        <item x="3915"/>
        <item x="5867"/>
        <item x="4882"/>
        <item x="4503"/>
        <item x="3549"/>
        <item x="6865"/>
        <item x="1605"/>
        <item x="5198"/>
        <item x="5764"/>
        <item x="3112"/>
        <item x="1167"/>
        <item x="2058"/>
        <item x="5736"/>
        <item x="6280"/>
        <item x="1960"/>
        <item x="4306"/>
        <item x="3415"/>
        <item x="7857"/>
        <item x="3803"/>
        <item x="4394"/>
        <item x="1676"/>
        <item x="3231"/>
        <item x="6613"/>
        <item x="2054"/>
        <item x="1722"/>
        <item x="2199"/>
        <item x="4393"/>
        <item x="5630"/>
        <item x="817"/>
        <item x="185"/>
        <item x="6859"/>
        <item x="4155"/>
        <item x="6860"/>
        <item x="995"/>
        <item x="3146"/>
        <item x="1152"/>
        <item x="3585"/>
        <item x="4590"/>
        <item x="5434"/>
        <item x="1037"/>
        <item x="3511"/>
        <item x="4791"/>
        <item x="4181"/>
        <item x="1632"/>
        <item x="7098"/>
        <item x="7068"/>
        <item x="6183"/>
        <item x="3745"/>
        <item x="5227"/>
        <item x="682"/>
        <item x="7808"/>
        <item x="7911"/>
        <item x="1785"/>
        <item x="2830"/>
        <item x="6232"/>
        <item x="431"/>
        <item x="3009"/>
        <item x="6287"/>
        <item x="4625"/>
        <item x="4320"/>
        <item x="1767"/>
        <item x="5779"/>
        <item x="7269"/>
        <item x="7385"/>
        <item x="875"/>
        <item x="4233"/>
        <item x="7"/>
        <item x="6362"/>
        <item x="2805"/>
        <item x="5268"/>
        <item x="4572"/>
        <item x="5392"/>
        <item x="6985"/>
        <item x="505"/>
        <item x="5700"/>
        <item x="3975"/>
        <item x="3449"/>
        <item x="6866"/>
        <item x="6739"/>
        <item x="2644"/>
        <item x="4711"/>
        <item x="4563"/>
        <item x="2468"/>
        <item x="1005"/>
        <item x="2286"/>
        <item x="2039"/>
        <item x="393"/>
        <item x="653"/>
        <item x="6095"/>
        <item x="3705"/>
        <item x="7983"/>
        <item x="2156"/>
        <item x="2544"/>
        <item x="6094"/>
        <item x="5821"/>
        <item x="2009"/>
        <item x="6906"/>
        <item x="2726"/>
        <item x="2144"/>
        <item x="6351"/>
        <item x="6"/>
        <item x="4617"/>
        <item x="1232"/>
        <item x="1937"/>
        <item x="3806"/>
        <item x="4983"/>
        <item x="5637"/>
        <item x="2177"/>
        <item x="1048"/>
        <item x="4177"/>
        <item x="2174"/>
        <item x="5219"/>
        <item x="5409"/>
        <item x="2987"/>
        <item x="6582"/>
        <item x="3701"/>
        <item x="7026"/>
        <item x="4307"/>
        <item x="5163"/>
        <item x="3032"/>
        <item x="3645"/>
        <item x="2201"/>
        <item x="5168"/>
        <item x="6243"/>
        <item x="1058"/>
        <item x="5546"/>
        <item x="6904"/>
        <item x="3472"/>
        <item x="5841"/>
        <item x="6156"/>
        <item x="4586"/>
        <item x="4752"/>
        <item x="6940"/>
        <item x="4937"/>
        <item x="6558"/>
        <item x="1953"/>
        <item x="6572"/>
        <item x="5333"/>
        <item x="2161"/>
        <item x="1253"/>
        <item x="3005"/>
        <item x="5493"/>
        <item x="6395"/>
        <item x="7702"/>
        <item x="1556"/>
        <item x="1600"/>
        <item x="1617"/>
        <item x="333"/>
        <item x="5319"/>
        <item x="3178"/>
        <item x="7341"/>
        <item x="5093"/>
        <item x="3395"/>
        <item x="2385"/>
        <item x="6212"/>
        <item x="2577"/>
        <item x="5253"/>
        <item x="1332"/>
        <item x="4769"/>
        <item x="8007"/>
        <item x="4418"/>
        <item x="7315"/>
        <item x="3153"/>
        <item x="7554"/>
        <item x="4062"/>
        <item x="6012"/>
        <item x="5238"/>
        <item x="7733"/>
        <item x="2380"/>
        <item x="1221"/>
        <item x="1"/>
        <item x="7052"/>
        <item x="1940"/>
        <item x="6191"/>
        <item x="2537"/>
        <item x="3156"/>
        <item x="4151"/>
        <item x="5883"/>
        <item x="928"/>
        <item x="3499"/>
        <item x="4717"/>
        <item x="3319"/>
        <item x="3412"/>
        <item x="4784"/>
        <item x="5972"/>
        <item x="2374"/>
        <item x="5920"/>
        <item x="1348"/>
        <item x="4979"/>
        <item x="7926"/>
        <item x="4916"/>
        <item x="1541"/>
        <item x="7222"/>
        <item x="2902"/>
        <item x="6456"/>
        <item x="5966"/>
        <item x="4171"/>
        <item x="4954"/>
        <item x="7813"/>
        <item x="6176"/>
        <item x="6522"/>
        <item x="2272"/>
        <item x="7085"/>
        <item x="1304"/>
        <item x="4886"/>
        <item x="5216"/>
        <item x="1088"/>
        <item x="4"/>
        <item x="4314"/>
        <item x="6051"/>
        <item x="4820"/>
        <item x="5652"/>
        <item x="7152"/>
        <item x="4898"/>
        <item x="6588"/>
        <item x="6643"/>
        <item x="1381"/>
        <item x="4866"/>
        <item x="3232"/>
        <item x="578"/>
        <item x="7686"/>
        <item x="2691"/>
        <item x="8035"/>
        <item x="2222"/>
        <item x="5957"/>
        <item x="408"/>
        <item x="3342"/>
        <item x="5407"/>
        <item x="1718"/>
        <item x="6441"/>
        <item x="4516"/>
        <item x="6392"/>
        <item x="2731"/>
        <item x="2717"/>
        <item x="3243"/>
        <item x="42"/>
        <item x="1279"/>
        <item x="5332"/>
        <item x="2361"/>
        <item x="58"/>
        <item x="5292"/>
        <item x="4735"/>
        <item x="6355"/>
        <item x="2393"/>
        <item x="5505"/>
        <item x="3677"/>
        <item x="1154"/>
        <item x="196"/>
        <item x="340"/>
        <item x="2012"/>
        <item x="1655"/>
        <item x="3936"/>
        <item x="7944"/>
        <item x="3945"/>
        <item x="6163"/>
        <item x="3496"/>
        <item x="1126"/>
        <item x="3996"/>
        <item x="5015"/>
        <item x="1505"/>
        <item x="6391"/>
        <item x="1971"/>
        <item x="1438"/>
        <item x="4407"/>
        <item x="1303"/>
        <item x="4056"/>
        <item x="6345"/>
        <item x="588"/>
        <item x="1925"/>
        <item x="2639"/>
        <item x="7471"/>
        <item x="2637"/>
        <item x="7957"/>
        <item x="6795"/>
        <item x="7259"/>
        <item x="6679"/>
        <item x="83"/>
        <item x="3390"/>
        <item x="6620"/>
        <item x="68"/>
        <item x="2283"/>
        <item x="4247"/>
        <item x="4388"/>
        <item x="5828"/>
        <item x="7675"/>
        <item x="3875"/>
        <item x="7357"/>
        <item x="395"/>
        <item x="2330"/>
        <item x="3107"/>
        <item x="3144"/>
        <item x="3605"/>
        <item x="3528"/>
        <item x="6314"/>
        <item x="6098"/>
        <item x="2270"/>
        <item x="573"/>
        <item x="4024"/>
        <item x="1205"/>
        <item x="2979"/>
        <item x="1807"/>
        <item x="216"/>
        <item x="5531"/>
        <item x="5436"/>
        <item x="780"/>
        <item x="7768"/>
        <item x="5226"/>
        <item x="6262"/>
        <item x="3770"/>
        <item x="235"/>
        <item x="4517"/>
        <item x="1338"/>
        <item x="6970"/>
        <item x="7464"/>
        <item x="1354"/>
        <item x="2437"/>
        <item x="5778"/>
        <item x="5941"/>
        <item x="7799"/>
        <item x="464"/>
        <item x="4813"/>
        <item x="2947"/>
        <item x="684"/>
        <item x="4408"/>
        <item x="8004"/>
        <item x="1837"/>
        <item x="6226"/>
        <item x="3694"/>
        <item x="6109"/>
        <item x="7803"/>
        <item x="6377"/>
        <item x="2969"/>
        <item x="1220"/>
        <item x="2483"/>
        <item x="7326"/>
        <item x="3463"/>
        <item x="4773"/>
        <item x="1029"/>
        <item x="1135"/>
        <item x="6594"/>
        <item x="3064"/>
        <item x="7211"/>
        <item x="914"/>
        <item x="2184"/>
        <item x="1224"/>
        <item x="7590"/>
        <item x="6011"/>
        <item x="1026"/>
        <item x="8013"/>
        <item x="1550"/>
        <item x="6018"/>
        <item x="7648"/>
        <item x="2424"/>
        <item x="3370"/>
        <item x="7304"/>
        <item x="4601"/>
        <item x="6639"/>
        <item x="1792"/>
        <item x="7822"/>
        <item x="2254"/>
        <item x="5395"/>
        <item x="4817"/>
        <item x="7442"/>
        <item x="3734"/>
        <item x="6020"/>
        <item x="6568"/>
        <item x="7881"/>
        <item x="7194"/>
        <item x="725"/>
        <item x="2400"/>
        <item x="3953"/>
        <item x="996"/>
        <item x="438"/>
        <item x="1863"/>
        <item x="532"/>
        <item x="1972"/>
        <item x="2457"/>
        <item x="4186"/>
        <item x="372"/>
        <item x="7161"/>
        <item x="7336"/>
        <item x="934"/>
        <item x="6434"/>
        <item x="3589"/>
        <item x="2561"/>
        <item x="7650"/>
        <item x="1868"/>
        <item x="2763"/>
        <item x="6813"/>
        <item x="7101"/>
        <item x="7748"/>
        <item x="1995"/>
        <item x="490"/>
        <item x="1235"/>
        <item x="4264"/>
        <item x="3164"/>
        <item x="1269"/>
        <item x="7918"/>
        <item x="3773"/>
        <item x="383"/>
        <item x="4753"/>
        <item x="4731"/>
        <item x="7797"/>
        <item x="2819"/>
        <item x="2572"/>
        <item x="4722"/>
        <item x="4117"/>
        <item x="3434"/>
        <item x="1368"/>
        <item x="599"/>
        <item x="7877"/>
        <item x="7563"/>
        <item x="1861"/>
        <item x="3492"/>
        <item x="1396"/>
        <item x="3532"/>
        <item x="7308"/>
        <item x="5744"/>
        <item x="3165"/>
        <item x="976"/>
        <item x="1294"/>
        <item x="1690"/>
        <item x="4296"/>
        <item x="4741"/>
        <item x="2231"/>
        <item x="3957"/>
        <item x="3214"/>
        <item x="4204"/>
        <item x="3135"/>
        <item x="4430"/>
        <item x="3149"/>
        <item x="1922"/>
        <item x="6537"/>
        <item x="6471"/>
        <item x="1818"/>
        <item x="2694"/>
        <item x="7372"/>
        <item x="2597"/>
        <item x="3347"/>
        <item x="2623"/>
        <item x="2801"/>
        <item x="5271"/>
        <item x="7456"/>
        <item x="1105"/>
        <item x="3011"/>
        <item x="1683"/>
        <item x="3525"/>
        <item x="6429"/>
        <item x="3942"/>
        <item x="7257"/>
        <item x="6332"/>
        <item x="769"/>
        <item x="4561"/>
        <item x="3865"/>
        <item x="4539"/>
        <item x="7325"/>
        <item x="749"/>
        <item x="7577"/>
        <item x="2484"/>
        <item x="2104"/>
        <item x="4275"/>
        <item x="3119"/>
        <item x="6186"/>
        <item x="3426"/>
        <item x="7553"/>
        <item x="5854"/>
        <item x="1353"/>
        <item x="174"/>
        <item x="1393"/>
        <item x="837"/>
        <item x="3609"/>
        <item x="6256"/>
        <item x="8021"/>
        <item x="5431"/>
        <item x="7910"/>
        <item x="2052"/>
        <item x="5942"/>
        <item x="2995"/>
        <item x="3800"/>
        <item x="6700"/>
        <item x="6250"/>
        <item x="4249"/>
        <item x="7972"/>
        <item x="2687"/>
        <item x="2401"/>
        <item x="6982"/>
        <item x="2454"/>
        <item x="6708"/>
        <item x="6372"/>
        <item x="4701"/>
        <item x="5470"/>
        <item x="2122"/>
        <item x="7314"/>
        <item x="3291"/>
        <item x="4214"/>
        <item x="3366"/>
        <item x="1988"/>
        <item x="2906"/>
        <item x="689"/>
        <item x="7174"/>
        <item x="5180"/>
        <item x="6565"/>
        <item x="2412"/>
        <item x="5932"/>
        <item x="3123"/>
        <item x="4474"/>
        <item x="6086"/>
        <item x="2195"/>
        <item x="2872"/>
        <item x="1140"/>
        <item x="873"/>
        <item x="7527"/>
        <item x="6174"/>
        <item x="3644"/>
        <item x="4660"/>
        <item x="2449"/>
        <item x="466"/>
        <item x="5262"/>
        <item x="6228"/>
        <item x="7096"/>
        <item x="274"/>
        <item x="7627"/>
        <item x="4292"/>
        <item x="426"/>
        <item x="6783"/>
        <item x="4263"/>
        <item x="6508"/>
        <item x="292"/>
        <item x="2929"/>
        <item x="4668"/>
        <item x="626"/>
        <item x="5061"/>
        <item x="2295"/>
        <item x="1564"/>
        <item x="5880"/>
        <item x="4458"/>
        <item x="6619"/>
        <item x="351"/>
        <item x="1408"/>
        <item x="4604"/>
        <item x="1825"/>
        <item x="5023"/>
        <item x="5459"/>
        <item x="2700"/>
        <item x="4594"/>
        <item x="5009"/>
        <item x="7497"/>
        <item x="5635"/>
        <item x="132"/>
        <item x="845"/>
        <item x="4956"/>
        <item x="5175"/>
        <item x="441"/>
        <item x="471"/>
        <item x="7400"/>
        <item x="6992"/>
        <item x="6193"/>
        <item x="7022"/>
        <item x="6695"/>
        <item x="7087"/>
        <item x="8022"/>
        <item x="7131"/>
        <item x="7391"/>
        <item x="1970"/>
        <item x="605"/>
        <item x="3398"/>
        <item x="7943"/>
        <item x="4895"/>
        <item x="381"/>
        <item x="785"/>
        <item x="7817"/>
        <item x="1060"/>
        <item x="1671"/>
        <item x="2462"/>
        <item x="1315"/>
        <item x="4059"/>
        <item x="127"/>
        <item x="3414"/>
        <item x="7365"/>
        <item x="6663"/>
        <item x="5388"/>
        <item x="2854"/>
        <item x="6235"/>
        <item x="4111"/>
        <item x="2219"/>
        <item x="5911"/>
        <item x="2125"/>
        <item x="963"/>
        <item x="6583"/>
        <item x="2600"/>
        <item x="716"/>
        <item x="944"/>
        <item x="3464"/>
        <item x="5909"/>
        <item x="4704"/>
        <item x="2476"/>
        <item x="1979"/>
        <item x="6523"/>
        <item x="5084"/>
        <item x="3712"/>
        <item x="6548"/>
        <item x="3930"/>
        <item x="1287"/>
        <item x="4331"/>
        <item x="7408"/>
        <item x="884"/>
        <item x="5057"/>
        <item x="3857"/>
        <item x="3859"/>
        <item x="3133"/>
        <item x="6047"/>
        <item x="124"/>
        <item x="6361"/>
        <item x="4329"/>
        <item x="444"/>
        <item x="2428"/>
        <item x="6294"/>
        <item x="7374"/>
        <item x="1961"/>
        <item x="6427"/>
        <item x="1207"/>
        <item x="5327"/>
        <item x="651"/>
        <item x="3898"/>
        <item x="2127"/>
        <item x="3523"/>
        <item x="5359"/>
        <item x="3491"/>
        <item x="6197"/>
        <item x="1335"/>
        <item x="796"/>
        <item x="7188"/>
        <item x="7013"/>
        <item x="3804"/>
        <item x="5256"/>
        <item x="7390"/>
        <item x="4538"/>
        <item x="2111"/>
        <item x="6675"/>
        <item x="3439"/>
        <item x="4420"/>
        <item x="2907"/>
        <item x="7126"/>
        <item x="7504"/>
        <item x="2660"/>
        <item x="3264"/>
        <item x="1645"/>
        <item x="7495"/>
        <item x="4788"/>
        <item x="331"/>
        <item x="905"/>
        <item x="4970"/>
        <item x="4978"/>
        <item x="1119"/>
        <item x="6066"/>
        <item x="5926"/>
        <item x="4146"/>
        <item x="3041"/>
        <item x="6138"/>
        <item x="3502"/>
        <item x="3743"/>
        <item x="6978"/>
        <item x="2170"/>
        <item x="4500"/>
        <item x="5801"/>
        <item x="53"/>
        <item x="2441"/>
        <item x="6246"/>
        <item x="3120"/>
        <item x="2627"/>
        <item x="1073"/>
        <item x="3296"/>
        <item x="4266"/>
        <item x="4730"/>
        <item x="5264"/>
        <item x="4310"/>
        <item x="7638"/>
        <item x="5956"/>
        <item x="1225"/>
        <item x="986"/>
        <item x="5510"/>
        <item x="975"/>
        <item x="7351"/>
        <item x="2120"/>
        <item x="2536"/>
        <item x="5005"/>
        <item x="6061"/>
        <item x="2425"/>
        <item x="5381"/>
        <item x="3187"/>
        <item x="6490"/>
        <item x="2460"/>
        <item x="379"/>
        <item x="4914"/>
        <item x="249"/>
        <item x="4312"/>
        <item x="4381"/>
        <item x="5065"/>
        <item x="7305"/>
        <item x="4543"/>
        <item x="1576"/>
        <item x="7989"/>
        <item x="4836"/>
        <item x="6743"/>
        <item x="6692"/>
        <item x="3184"/>
        <item x="7589"/>
        <item x="3744"/>
        <item x="5373"/>
        <item x="3267"/>
        <item x="149"/>
        <item x="5514"/>
        <item x="1112"/>
        <item x="821"/>
        <item x="6716"/>
        <item x="3782"/>
        <item x="5383"/>
        <item x="7699"/>
        <item x="3486"/>
        <item x="5813"/>
        <item x="3918"/>
        <item x="2876"/>
        <item x="2048"/>
        <item x="3085"/>
        <item x="6398"/>
        <item x="140"/>
        <item x="6635"/>
        <item x="8036"/>
        <item x="7118"/>
        <item x="1397"/>
        <item x="3202"/>
        <item x="2301"/>
        <item x="7129"/>
        <item x="5987"/>
        <item x="7564"/>
        <item x="2701"/>
        <item x="3948"/>
        <item x="6146"/>
        <item x="2642"/>
        <item x="7501"/>
        <item x="511"/>
        <item x="7795"/>
        <item x="3249"/>
        <item x="994"/>
        <item x="1074"/>
        <item x="6112"/>
        <item x="5008"/>
        <item x="560"/>
        <item x="2308"/>
        <item x="5039"/>
        <item x="4796"/>
        <item x="1852"/>
        <item x="786"/>
        <item x="1342"/>
        <item x="802"/>
        <item x="2407"/>
        <item x="2812"/>
        <item x="17"/>
        <item x="3653"/>
        <item x="3416"/>
        <item x="824"/>
        <item x="49"/>
        <item x="2553"/>
        <item x="6734"/>
        <item x="6369"/>
        <item x="7614"/>
        <item x="2456"/>
        <item x="5018"/>
        <item x="7214"/>
        <item x="1435"/>
        <item x="520"/>
        <item x="6598"/>
        <item x="1092"/>
        <item x="6029"/>
        <item x="2698"/>
        <item x="5069"/>
        <item x="2699"/>
        <item x="170"/>
        <item x="2750"/>
        <item x="3205"/>
        <item x="162"/>
        <item x="3271"/>
        <item x="572"/>
        <item x="5984"/>
        <item x="4681"/>
        <item x="4838"/>
        <item x="6479"/>
        <item x="5391"/>
        <item x="4943"/>
        <item x="939"/>
        <item x="407"/>
        <item x="3421"/>
        <item x="6492"/>
        <item x="5796"/>
        <item x="4988"/>
        <item x="3545"/>
        <item x="5367"/>
        <item x="1826"/>
        <item x="714"/>
        <item x="7454"/>
        <item x="721"/>
        <item x="3356"/>
        <item x="3355"/>
        <item x="2055"/>
        <item x="6610"/>
        <item x="652"/>
        <item x="3429"/>
        <item x="1150"/>
        <item x="5243"/>
        <item x="7488"/>
        <item x="3059"/>
        <item x="3217"/>
        <item x="2350"/>
        <item x="1814"/>
        <item x="1301"/>
        <item x="4553"/>
        <item x="7604"/>
        <item x="3199"/>
        <item x="1107"/>
        <item x="7268"/>
        <item x="570"/>
        <item x="3002"/>
        <item x="7594"/>
        <item x="6529"/>
        <item x="1433"/>
        <item x="2115"/>
        <item x="7347"/>
        <item x="624"/>
        <item x="7905"/>
        <item x="2693"/>
        <item x="7375"/>
        <item x="1870"/>
        <item x="7438"/>
        <item x="309"/>
        <item x="668"/>
        <item x="5290"/>
        <item x="6509"/>
        <item x="3118"/>
        <item x="5664"/>
        <item x="6712"/>
        <item x="5897"/>
        <item x="5441"/>
        <item x="3821"/>
        <item x="3096"/>
        <item x="4294"/>
        <item x="639"/>
        <item x="6589"/>
        <item x="1927"/>
        <item x="5122"/>
        <item x="2873"/>
        <item x="5996"/>
        <item x="7924"/>
        <item x="745"/>
        <item x="6937"/>
        <item x="1276"/>
        <item x="2927"/>
        <item x="215"/>
        <item x="3218"/>
        <item x="1228"/>
        <item x="4007"/>
        <item x="6683"/>
        <item x="4091"/>
        <item x="3068"/>
        <item x="4567"/>
        <item x="2417"/>
        <item x="7114"/>
        <item x="119"/>
        <item x="7565"/>
        <item x="5862"/>
        <item x="1887"/>
        <item x="7221"/>
        <item x="3791"/>
        <item x="814"/>
        <item x="3262"/>
        <item x="3748"/>
        <item x="366"/>
        <item x="567"/>
        <item x="2711"/>
        <item x="1821"/>
        <item x="5747"/>
        <item x="4492"/>
        <item x="1631"/>
        <item x="7828"/>
        <item x="1192"/>
        <item x="1795"/>
        <item x="1226"/>
        <item x="7942"/>
        <item x="6306"/>
        <item x="1267"/>
        <item x="7177"/>
        <item x="3755"/>
        <item x="2604"/>
        <item x="7977"/>
        <item x="640"/>
        <item x="7700"/>
        <item x="5608"/>
        <item x="2193"/>
        <item x="87"/>
        <item x="1427"/>
        <item x="5097"/>
        <item x="7053"/>
        <item x="1282"/>
        <item x="138"/>
        <item x="1489"/>
        <item x="2198"/>
        <item x="4210"/>
        <item x="245"/>
        <item x="4133"/>
        <item x="4472"/>
        <item x="4004"/>
        <item x="5581"/>
        <item x="6295"/>
        <item x="5578"/>
        <item x="7147"/>
        <item x="7980"/>
        <item x="7079"/>
        <item x="7567"/>
        <item x="2882"/>
        <item x="5524"/>
        <item x="6342"/>
        <item x="1171"/>
        <item x="6263"/>
        <item x="851"/>
        <item x="1579"/>
        <item x="418"/>
        <item x="5393"/>
        <item x="7104"/>
        <item x="1271"/>
        <item x="5786"/>
        <item x="6967"/>
        <item x="2634"/>
        <item x="7402"/>
        <item x="7025"/>
        <item x="1215"/>
        <item x="2575"/>
        <item x="7352"/>
        <item x="5236"/>
        <item x="7827"/>
        <item x="7028"/>
        <item x="3564"/>
        <item x="5294"/>
        <item x="7348"/>
        <item x="3864"/>
        <item x="4191"/>
        <item x="4075"/>
        <item x="482"/>
        <item x="7383"/>
        <item x="7758"/>
        <item x="2888"/>
        <item x="7902"/>
        <item x="190"/>
        <item x="6666"/>
        <item x="4386"/>
        <item x="7643"/>
        <item x="7154"/>
        <item x="4874"/>
        <item x="1667"/>
        <item x="2831"/>
        <item x="6312"/>
        <item x="730"/>
        <item x="2187"/>
        <item x="7844"/>
        <item x="6007"/>
        <item x="1582"/>
        <item x="10"/>
        <item x="1959"/>
        <item x="3655"/>
        <item x="3567"/>
        <item x="7506"/>
        <item x="1444"/>
        <item x="7662"/>
        <item x="7780"/>
        <item x="4759"/>
        <item x="1365"/>
        <item x="3437"/>
        <item x="1949"/>
        <item x="7765"/>
        <item x="6882"/>
        <item x="903"/>
        <item x="6001"/>
        <item x="1443"/>
        <item x="210"/>
        <item x="5919"/>
        <item x="3182"/>
        <item x="2692"/>
        <item x="6955"/>
        <item x="7276"/>
        <item x="1240"/>
        <item x="2477"/>
        <item x="5512"/>
        <item x="5558"/>
        <item x="2396"/>
        <item x="6445"/>
        <item x="5020"/>
        <item x="788"/>
        <item x="477"/>
        <item x="2933"/>
        <item x="5385"/>
        <item x="6124"/>
        <item x="3255"/>
        <item x="954"/>
        <item x="4795"/>
        <item x="1929"/>
        <item x="6629"/>
        <item x="1390"/>
        <item x="188"/>
        <item x="347"/>
        <item x="343"/>
        <item x="240"/>
        <item x="342"/>
        <item x="4328"/>
        <item x="251"/>
        <item x="4986"/>
        <item x="4763"/>
        <item x="1377"/>
        <item x="7618"/>
        <item x="349"/>
        <item x="4445"/>
        <item x="2739"/>
        <item x="4094"/>
        <item x="7371"/>
        <item x="4347"/>
        <item x="5502"/>
        <item x="7473"/>
        <item x="6233"/>
        <item x="980"/>
        <item x="3818"/>
        <item x="1504"/>
        <item x="2284"/>
        <item x="7717"/>
        <item x="7949"/>
        <item x="6224"/>
        <item x="484"/>
        <item x="7901"/>
        <item x="478"/>
        <item x="2705"/>
        <item x="7519"/>
        <item x="329"/>
        <item x="3947"/>
        <item x="889"/>
        <item x="7337"/>
        <item x="1306"/>
        <item x="6211"/>
        <item x="1257"/>
        <item x="7000"/>
        <item x="1402"/>
        <item x="878"/>
        <item x="4909"/>
        <item x="7368"/>
        <item x="48"/>
        <item x="2722"/>
        <item x="6225"/>
        <item x="2251"/>
        <item x="7842"/>
        <item x="4766"/>
        <item x="7076"/>
        <item x="5366"/>
        <item x="3023"/>
        <item x="2547"/>
        <item x="3574"/>
        <item x="6868"/>
        <item x="189"/>
        <item x="886"/>
        <item x="6402"/>
        <item x="4589"/>
        <item x="3937"/>
        <item x="5855"/>
        <item x="6425"/>
        <item x="6745"/>
        <item x="4729"/>
        <item x="1599"/>
        <item x="7184"/>
        <item x="3569"/>
        <item x="1223"/>
        <item x="1660"/>
        <item x="3223"/>
        <item x="1339"/>
        <item x="6208"/>
        <item x="4697"/>
        <item x="6009"/>
        <item x="2108"/>
        <item x="7466"/>
        <item x="5873"/>
        <item x="7082"/>
        <item x="7074"/>
        <item x="2423"/>
        <item x="6571"/>
        <item x="4054"/>
        <item x="966"/>
        <item x="6375"/>
        <item x="1838"/>
        <item x="2278"/>
        <item x="1299"/>
        <item x="2406"/>
        <item x="7880"/>
        <item x="4547"/>
        <item x="1674"/>
        <item x="6341"/>
        <item x="4969"/>
        <item x="4626"/>
        <item x="7561"/>
        <item x="2890"/>
        <item x="5252"/>
        <item x="126"/>
        <item x="6762"/>
        <item x="358"/>
        <item x="1040"/>
        <item x="6168"/>
        <item x="4058"/>
        <item x="0"/>
        <item x="3546"/>
        <item x="4483"/>
        <item x="95"/>
        <item x="2246"/>
        <item x="855"/>
        <item x="4201"/>
        <item x="1891"/>
        <item x="4069"/>
        <item x="1987"/>
        <item x="6438"/>
        <item x="4750"/>
        <item x="754"/>
        <item x="7892"/>
        <item x="6349"/>
        <item x="2607"/>
        <item x="7723"/>
        <item x="3215"/>
        <item x="4920"/>
        <item x="1498"/>
        <item x="4990"/>
        <item x="7821"/>
        <item x="1867"/>
        <item x="3125"/>
        <item x="5864"/>
        <item x="7241"/>
        <item x="1823"/>
        <item x="2050"/>
        <item x="2679"/>
        <item x="396"/>
        <item x="5087"/>
        <item x="5696"/>
        <item x="6465"/>
        <item x="3787"/>
        <item x="6755"/>
        <item x="3809"/>
        <item x="4973"/>
        <item x="1333"/>
        <item x="1405"/>
        <item x="3015"/>
        <item x="1771"/>
        <item x="6694"/>
        <item x="4287"/>
        <item x="7663"/>
        <item x="4092"/>
        <item x="3460"/>
        <item x="4324"/>
        <item x="5355"/>
        <item x="5930"/>
        <item x="2621"/>
        <item x="3954"/>
        <item x="4868"/>
        <item x="6356"/>
        <item x="1337"/>
        <item x="7603"/>
        <item x="7213"/>
        <item x="7353"/>
        <item x="5533"/>
        <item x="159"/>
        <item x="3886"/>
        <item x="5056"/>
        <item x="4787"/>
        <item x="64"/>
        <item x="4933"/>
        <item x="1502"/>
        <item x="5297"/>
        <item x="5440"/>
        <item x="4426"/>
        <item x="1841"/>
        <item x="4241"/>
        <item x="3612"/>
        <item x="6895"/>
        <item x="3524"/>
        <item x="688"/>
        <item x="5918"/>
        <item x="6237"/>
        <item x="813"/>
        <item x="2415"/>
        <item x="3430"/>
        <item x="3704"/>
        <item x="4240"/>
        <item x="6713"/>
        <item x="5189"/>
        <item x="6540"/>
        <item x="7065"/>
        <item x="3868"/>
        <item x="1367"/>
        <item x="5963"/>
        <item x="1218"/>
        <item x="3684"/>
        <item x="2646"/>
        <item x="5337"/>
        <item x="7550"/>
        <item x="6689"/>
        <item x="2305"/>
        <item x="5028"/>
        <item x="6064"/>
        <item x="6042"/>
        <item x="406"/>
        <item x="6731"/>
        <item x="561"/>
        <item x="3141"/>
        <item x="2919"/>
        <item x="457"/>
        <item x="2710"/>
        <item x="6073"/>
        <item x="1241"/>
        <item x="1465"/>
        <item x="2548"/>
        <item x="2745"/>
        <item x="4756"/>
        <item x="3596"/>
        <item x="5390"/>
        <item x="2863"/>
        <item x="6217"/>
        <item x="6100"/>
        <item x="5620"/>
        <item x="7158"/>
        <item x="6591"/>
        <item x="225"/>
        <item x="718"/>
        <item x="7529"/>
        <item x="3283"/>
        <item x="3785"/>
        <item x="1853"/>
        <item x="5130"/>
        <item x="4630"/>
        <item x="4608"/>
        <item x="2838"/>
        <item x="1453"/>
        <item x="1243"/>
        <item x="7019"/>
        <item x="7672"/>
        <item x="5177"/>
        <item x="7530"/>
        <item x="4355"/>
        <item x="6133"/>
        <item x="1558"/>
        <item x="3459"/>
        <item x="7864"/>
        <item x="4166"/>
        <item x="7377"/>
        <item x="2497"/>
        <item x="4924"/>
        <item x="613"/>
        <item x="4802"/>
        <item x="6530"/>
        <item x="1362"/>
        <item x="4015"/>
        <item x="1741"/>
        <item x="3476"/>
        <item x="6132"/>
        <item x="7271"/>
        <item x="2800"/>
        <item x="1321"/>
        <item x="6194"/>
        <item x="5299"/>
        <item x="4425"/>
        <item x="7397"/>
        <item x="1153"/>
        <item x="1934"/>
        <item x="394"/>
        <item x="1000"/>
        <item x="3139"/>
        <item x="1791"/>
        <item x="133"/>
        <item x="4774"/>
        <item x="3503"/>
        <item x="494"/>
        <item x="6439"/>
        <item x="224"/>
        <item x="7745"/>
        <item x="6378"/>
        <item x="695"/>
        <item x="14"/>
        <item x="1364"/>
        <item x="3357"/>
        <item x="741"/>
        <item x="436"/>
        <item x="5191"/>
        <item x="4725"/>
        <item x="1149"/>
        <item x="1254"/>
        <item x="1327"/>
        <item x="4327"/>
        <item x="3277"/>
        <item x="4104"/>
        <item x="3583"/>
        <item x="1260"/>
        <item x="3383"/>
        <item x="2755"/>
        <item x="1138"/>
        <item x="4144"/>
        <item x="2098"/>
        <item x="5126"/>
        <item x="707"/>
        <item x="3719"/>
        <item x="4811"/>
        <item x="1990"/>
        <item x="5321"/>
        <item x="6566"/>
        <item x="3736"/>
        <item x="6140"/>
        <item x="7785"/>
        <item x="7617"/>
        <item x="5106"/>
        <item x="160"/>
        <item x="5787"/>
        <item x="5275"/>
        <item x="6641"/>
        <item x="7709"/>
        <item x="2684"/>
        <item x="5438"/>
        <item x="7592"/>
        <item x="4840"/>
        <item x="440"/>
        <item x="2004"/>
        <item x="6483"/>
        <item x="5142"/>
        <item x="161"/>
        <item x="4236"/>
        <item x="1730"/>
        <item x="853"/>
        <item x="4131"/>
        <item x="497"/>
        <item x="692"/>
        <item x="203"/>
        <item x="5306"/>
        <item x="3652"/>
        <item x="6949"/>
        <item x="5248"/>
        <item x="1724"/>
        <item x="2413"/>
        <item x="2769"/>
        <item x="1936"/>
        <item x="6546"/>
        <item x="6573"/>
        <item x="6518"/>
        <item x="4684"/>
        <item x="1618"/>
        <item x="6685"/>
        <item x="7399"/>
        <item x="2899"/>
        <item x="6709"/>
        <item x="6626"/>
        <item x="402"/>
        <item x="910"/>
        <item x="6807"/>
        <item x="5343"/>
        <item x="6874"/>
        <item x="6382"/>
        <item x="1193"/>
        <item x="7220"/>
        <item x="7948"/>
        <item x="922"/>
        <item x="1899"/>
        <item x="4508"/>
        <item x="6167"/>
        <item x="1320"/>
        <item x="931"/>
        <item x="7987"/>
        <item x="5102"/>
        <item x="5312"/>
        <item x="3494"/>
        <item x="7757"/>
        <item x="3061"/>
        <item x="7490"/>
        <item x="6484"/>
        <item x="4250"/>
        <item x="904"/>
        <item x="4206"/>
        <item x="3173"/>
        <item x="4313"/>
        <item x="4595"/>
        <item x="539"/>
        <item x="7889"/>
        <item x="1952"/>
        <item x="1418"/>
        <item x="5563"/>
        <item x="6467"/>
        <item x="7274"/>
        <item x="4281"/>
        <item x="868"/>
        <item x="6595"/>
        <item x="6125"/>
        <item x="3272"/>
        <item x="1172"/>
        <item x="4511"/>
        <item x="946"/>
        <item x="3613"/>
        <item x="3863"/>
        <item x="5326"/>
        <item x="2225"/>
        <item x="200"/>
        <item x="1413"/>
        <item x="198"/>
        <item x="7424"/>
        <item x="3044"/>
        <item x="6455"/>
        <item x="1793"/>
        <item x="979"/>
        <item x="616"/>
        <item x="5515"/>
        <item x="5207"/>
        <item x="5315"/>
        <item x="7930"/>
        <item x="4463"/>
        <item x="1302"/>
        <item x="36"/>
        <item x="4629"/>
        <item x="4745"/>
        <item x="7301"/>
        <item x="4216"/>
        <item x="1070"/>
        <item x="7245"/>
        <item x="2609"/>
        <item x="5372"/>
        <item x="3489"/>
        <item x="6177"/>
        <item x="2658"/>
        <item x="6408"/>
        <item x="5387"/>
        <item x="5167"/>
        <item x="7109"/>
        <item x="3018"/>
        <item x="6450"/>
        <item x="5276"/>
        <item x="7605"/>
        <item x="4622"/>
        <item x="6463"/>
        <item x="2671"/>
        <item x="7465"/>
        <item x="6302"/>
        <item x="6482"/>
        <item x="7121"/>
        <item x="3536"/>
        <item x="2196"/>
        <item x="5283"/>
        <item x="1137"/>
        <item x="348"/>
        <item x="2135"/>
        <item x="375"/>
        <item x="1046"/>
        <item x="4831"/>
        <item x="8033"/>
        <item x="4219"/>
        <item x="2638"/>
        <item x="3869"/>
        <item x="1277"/>
        <item x="4234"/>
        <item x="779"/>
        <item x="2081"/>
        <item x="7451"/>
        <item x="702"/>
        <item x="5452"/>
        <item x="3110"/>
        <item x="2651"/>
        <item x="7610"/>
        <item x="5943"/>
        <item x="2139"/>
        <item x="1738"/>
        <item x="5406"/>
        <item x="34"/>
        <item x="3965"/>
        <item x="153"/>
        <item x="2333"/>
        <item x="2200"/>
        <item x="6417"/>
        <item x="517"/>
        <item x="3392"/>
        <item x="106"/>
        <item x="2611"/>
        <item x="2060"/>
        <item x="3019"/>
        <item x="5233"/>
        <item x="1803"/>
        <item x="4772"/>
        <item x="7956"/>
        <item x="2463"/>
        <item x="826"/>
        <item x="2778"/>
        <item x="3976"/>
        <item x="4940"/>
        <item x="5592"/>
        <item x="164"/>
        <item x="5416"/>
        <item x="5840"/>
        <item x="6804"/>
        <item x="20"/>
        <item x="3069"/>
        <item x="3667"/>
        <item x="1264"/>
        <item x="2784"/>
        <item x="681"/>
        <item x="3406"/>
        <item x="2776"/>
        <item x="1419"/>
        <item x="4451"/>
        <item x="6264"/>
        <item x="2768"/>
        <item x="1677"/>
        <item x="590"/>
        <item x="846"/>
        <item x="1798"/>
        <item x="666"/>
        <item x="1652"/>
        <item x="6348"/>
        <item x="94"/>
        <item x="6396"/>
        <item x="2088"/>
        <item x="2787"/>
        <item x="4946"/>
        <item x="4932"/>
        <item x="5364"/>
        <item x="3025"/>
        <item x="3728"/>
        <item x="4523"/>
        <item x="1699"/>
        <item x="222"/>
        <item x="310"/>
        <item x="2779"/>
        <item x="717"/>
        <item x="761"/>
        <item x="5401"/>
        <item x="5289"/>
        <item x="5903"/>
        <item x="1199"/>
        <item x="7155"/>
        <item x="7285"/>
        <item x="6364"/>
        <item x="1743"/>
        <item x="1281"/>
        <item x="4352"/>
        <item x="6106"/>
        <item x="256"/>
        <item x="3973"/>
        <item x="5861"/>
        <item x="1290"/>
        <item x="4963"/>
        <item x="7162"/>
        <item x="4793"/>
        <item x="1779"/>
        <item x="2325"/>
        <item x="1406"/>
        <item x="5404"/>
        <item x="1128"/>
        <item x="5352"/>
        <item x="5339"/>
        <item x="757"/>
        <item x="85"/>
        <item x="2695"/>
        <item x="6658"/>
        <item x="3979"/>
        <item x="7544"/>
        <item x="1401"/>
        <item x="3394"/>
        <item x="756"/>
        <item x="130"/>
        <item x="7437"/>
        <item x="3033"/>
        <item x="2027"/>
        <item x="7485"/>
        <item x="7203"/>
        <item x="3780"/>
        <item x="5371"/>
        <item x="1810"/>
        <item x="2341"/>
        <item x="2451"/>
        <item x="3746"/>
        <item x="5269"/>
        <item x="3391"/>
        <item x="4368"/>
        <item x="2956"/>
        <item x="7838"/>
        <item x="1374"/>
        <item x="1292"/>
        <item x="7685"/>
        <item x="703"/>
        <item x="142"/>
        <item x="2736"/>
        <item x="664"/>
        <item x="468"/>
        <item x="3940"/>
        <item x="3354"/>
        <item x="2797"/>
        <item x="1786"/>
        <item x="2019"/>
        <item x="3562"/>
        <item x="3037"/>
        <item x="2852"/>
        <item x="7854"/>
        <item x="2867"/>
        <item x="2494"/>
        <item x="8032"/>
        <item x="1244"/>
        <item x="670"/>
        <item x="2581"/>
        <item x="669"/>
        <item x="2766"/>
        <item x="3382"/>
        <item x="4383"/>
        <item x="2431"/>
        <item x="3200"/>
        <item x="6130"/>
        <item x="3420"/>
        <item x="7393"/>
        <item x="7587"/>
        <item x="2443"/>
        <item x="2844"/>
        <item x="4948"/>
        <item x="7448"/>
        <item x="2935"/>
        <item x="4021"/>
        <item x="5350"/>
        <item x="5488"/>
        <item x="7888"/>
        <item x="5588"/>
        <item x="6532"/>
        <item x="5286"/>
        <item x="582"/>
        <item x="7754"/>
        <item x="3365"/>
        <item x="4182"/>
        <item x="7380"/>
        <item x="5428"/>
        <item x="2297"/>
        <item x="2241"/>
        <item x="7165"/>
        <item x="1726"/>
        <item x="1146"/>
        <item x="1361"/>
        <item x="107"/>
        <item x="77"/>
        <item x="2571"/>
        <item x="6432"/>
        <item x="4243"/>
        <item x="4780"/>
        <item x="4227"/>
        <item x="3470"/>
        <item x="5202"/>
        <item x="7191"/>
        <item x="3990"/>
        <item x="1748"/>
        <item x="4001"/>
        <item x="3038"/>
        <item x="3293"/>
        <item x="1216"/>
        <item x="4112"/>
        <item x="7608"/>
        <item x="895"/>
        <item x="1947"/>
        <item x="247"/>
        <item x="2066"/>
        <item x="1893"/>
        <item x="5870"/>
        <item x="601"/>
        <item x="175"/>
        <item x="4283"/>
        <item x="2435"/>
        <item x="1206"/>
        <item x="2124"/>
        <item x="4761"/>
        <item x="2735"/>
        <item x="618"/>
        <item x="4526"/>
        <item x="326"/>
        <item x="7696"/>
        <item x="2991"/>
        <item x="3136"/>
        <item x="1162"/>
        <item x="7937"/>
        <item x="7277"/>
        <item x="7698"/>
        <item x="729"/>
        <item x="6741"/>
        <item x="56"/>
        <item x="4480"/>
        <item x="2650"/>
        <item x="6323"/>
        <item x="2092"/>
        <item x="385"/>
        <item x="3147"/>
        <item x="1654"/>
        <item x="3384"/>
        <item x="621"/>
        <item x="6166"/>
        <item x="2118"/>
        <item x="234"/>
        <item x="3066"/>
        <item x="2479"/>
        <item x="6036"/>
        <item x="4913"/>
        <item x="212"/>
        <item x="3442"/>
        <item x="5895"/>
        <item x="5349"/>
        <item x="2181"/>
        <item x="1015"/>
        <item x="663"/>
        <item x="6410"/>
        <item x="3353"/>
        <item x="4197"/>
        <item x="5298"/>
        <item x="1211"/>
        <item x="7376"/>
        <item x="565"/>
        <item x="1694"/>
        <item x="3493"/>
        <item x="1462"/>
        <item x="6651"/>
        <item x="1101"/>
        <item x="6293"/>
        <item x="2681"/>
        <item x="6756"/>
        <item x="1958"/>
        <item x="4373"/>
        <item x="2632"/>
        <item x="5899"/>
        <item x="3508"/>
        <item x="7432"/>
        <item x="892"/>
        <item x="2645"/>
        <item x="863"/>
        <item x="7412"/>
        <item x="1239"/>
        <item x="3616"/>
        <item x="1706"/>
        <item x="1857"/>
        <item x="4870"/>
        <item x="2595"/>
        <item x="4043"/>
        <item x="7511"/>
        <item x="1964"/>
        <item x="2299"/>
        <item x="1197"/>
        <item x="7853"/>
        <item x="4089"/>
        <item x="5155"/>
        <item x="6864"/>
        <item x="2813"/>
        <item x="656"/>
        <item x="4124"/>
        <item x="4358"/>
        <item x="2958"/>
        <item x="4571"/>
        <item x="2608"/>
        <item x="242"/>
        <item x="6200"/>
        <item x="7440"/>
        <item x="3055"/>
        <item x="1086"/>
        <item x="3181"/>
        <item x="1519"/>
        <item x="6707"/>
        <item x="4977"/>
        <item x="6721"/>
        <item x="6423"/>
        <item x="1305"/>
        <item x="2434"/>
        <item x="3911"/>
        <item x="6161"/>
        <item x="4627"/>
        <item x="5489"/>
        <item x="571"/>
        <item x="7909"/>
        <item x="1043"/>
        <item x="1081"/>
        <item x="4828"/>
        <item x="866"/>
        <item x="7303"/>
        <item x="7806"/>
        <item x="1731"/>
        <item x="2953"/>
        <item x="1784"/>
        <item x="1204"/>
        <item x="615"/>
        <item x="5059"/>
        <item x="7479"/>
        <item x="751"/>
        <item x="46"/>
        <item x="2894"/>
        <item x="3339"/>
        <item x="1288"/>
        <item x="434"/>
        <item x="2821"/>
        <item x="1503"/>
        <item x="5632"/>
        <item x="2247"/>
        <item x="4783"/>
        <item x="6316"/>
        <item x="6900"/>
        <item x="6702"/>
        <item x="1382"/>
        <item x="1515"/>
        <item x="4278"/>
        <item x="862"/>
        <item x="2540"/>
        <item x="141"/>
        <item x="7481"/>
        <item x="4618"/>
        <item x="4031"/>
        <item x="4583"/>
        <item x="7296"/>
        <item x="5730"/>
        <item x="3167"/>
        <item x="3689"/>
        <item x="1089"/>
        <item x="7387"/>
        <item x="305"/>
        <item x="354"/>
        <item x="197"/>
        <item x="5024"/>
        <item x="521"/>
        <item x="1977"/>
        <item x="644"/>
        <item x="6229"/>
        <item x="2923"/>
        <item x="6078"/>
        <item x="6502"/>
        <item x="3198"/>
        <item x="2596"/>
        <item x="6454"/>
        <item x="220"/>
        <item x="4188"/>
        <item x="5179"/>
        <item x="1555"/>
        <item x="7243"/>
        <item x="3062"/>
        <item x="192"/>
        <item x="6742"/>
        <item x="6554"/>
        <item x="5382"/>
        <item x="7015"/>
        <item x="5062"/>
        <item x="5725"/>
        <item x="1181"/>
        <item x="5336"/>
        <item x="7418"/>
        <item x="7092"/>
        <item x="6704"/>
        <item x="3921"/>
        <item x="167"/>
        <item x="6923"/>
        <item x="380"/>
        <item x="6746"/>
        <item x="2625"/>
        <item x="3309"/>
        <item x="610"/>
        <item x="6596"/>
        <item x="1907"/>
        <item x="1842"/>
        <item x="7035"/>
        <item x="7135"/>
        <item x="3949"/>
        <item x="888"/>
        <item x="3943"/>
        <item x="3371"/>
        <item x="575"/>
        <item x="1186"/>
        <item x="3450"/>
        <item x="4993"/>
        <item x="373"/>
        <item x="5970"/>
        <item x="7923"/>
        <item x="1906"/>
        <item x="5174"/>
        <item x="3250"/>
        <item x="7666"/>
        <item x="4161"/>
        <item x="6324"/>
        <item x="2493"/>
        <item x="7207"/>
        <item x="6821"/>
        <item x="7633"/>
        <item x="320"/>
        <item x="7298"/>
        <item x="7150"/>
        <item x="3385"/>
        <item x="7692"/>
        <item x="1796"/>
        <item x="1917"/>
        <item x="7883"/>
        <item x="3690"/>
        <item x="1812"/>
        <item x="1583"/>
        <item x="685"/>
        <item x="7611"/>
        <item x="117"/>
        <item x="3696"/>
        <item x="5029"/>
        <item x="2680"/>
        <item x="1289"/>
        <item x="5985"/>
        <item x="522"/>
        <item x="5277"/>
        <item x="2629"/>
        <item x="315"/>
        <item x="7170"/>
        <item x="2365"/>
        <item x="6892"/>
        <item x="5324"/>
        <item x="872"/>
        <item x="6468"/>
        <item x="3708"/>
        <item x="4818"/>
        <item x="5670"/>
        <item x="3083"/>
        <item x="6499"/>
        <item x="1472"/>
        <item x="2323"/>
        <item x="7869"/>
        <item x="4822"/>
        <item x="5013"/>
        <item x="2728"/>
        <item x="4989"/>
        <item x="3518"/>
        <item x="3097"/>
        <item x="2036"/>
        <item x="4706"/>
        <item x="5497"/>
        <item x="3090"/>
        <item x="5917"/>
        <item x="732"/>
        <item x="607"/>
        <item x="105"/>
        <item x="4326"/>
        <item x="1650"/>
        <item x="2414"/>
        <item x="7421"/>
        <item x="6561"/>
        <item x="176"/>
        <item x="6291"/>
        <item x="8020"/>
        <item x="2601"/>
        <item x="361"/>
        <item x="609"/>
        <item x="4786"/>
        <item x="3665"/>
        <item x="4469"/>
        <item x="2753"/>
        <item x="5007"/>
        <item x="5235"/>
        <item x="7242"/>
        <item x="6090"/>
        <item x="7596"/>
        <item x="2990"/>
        <item x="1739"/>
        <item x="2256"/>
        <item x="7379"/>
        <item x="1747"/>
        <item x="3142"/>
        <item x="3176"/>
        <item x="243"/>
        <item x="4074"/>
        <item x="632"/>
        <item x="1237"/>
        <item x="1464"/>
        <item x="5498"/>
        <item x="1675"/>
        <item x="2294"/>
        <item x="3108"/>
        <item x="1102"/>
        <item x="2061"/>
        <item x="1272"/>
        <item x="4115"/>
        <item x="1621"/>
        <item x="3116"/>
        <item x="635"/>
        <item x="199"/>
        <item x="1116"/>
        <item x="6749"/>
        <item x="1176"/>
        <item x="1714"/>
        <item x="4635"/>
        <item x="7247"/>
        <item x="1950"/>
        <item x="1755"/>
        <item x="736"/>
        <item x="6996"/>
        <item x="3334"/>
        <item x="5508"/>
        <item x="3961"/>
        <item x="7631"/>
        <item x="7575"/>
        <item x="5423"/>
        <item x="442"/>
        <item x="5305"/>
        <item x="4238"/>
        <item x="4178"/>
        <item x="812"/>
        <item x="637"/>
        <item x="7514"/>
        <item x="2591"/>
        <item x="2593"/>
        <item x="844"/>
        <item x="2846"/>
        <item x="737"/>
        <item x="6422"/>
        <item x="7831"/>
        <item x="574"/>
        <item x="6340"/>
        <item x="2932"/>
        <item x="649"/>
        <item x="2471"/>
        <item x="1602"/>
        <item x="325"/>
        <item x="248"/>
        <item x="463"/>
        <item x="4213"/>
        <item x="1275"/>
        <item x="111"/>
        <item x="1679"/>
        <item x="630"/>
        <item x="597"/>
        <item x="4556"/>
        <item x="518"/>
        <item x="4080"/>
        <item x="2034"/>
        <item x="1158"/>
        <item x="1458"/>
        <item x="6388"/>
        <item x="3352"/>
        <item x="7088"/>
        <item x="1561"/>
        <item x="4980"/>
        <item x="1481"/>
        <item x="6335"/>
        <item x="4685"/>
        <item x="3972"/>
        <item x="2628"/>
        <item x="1470"/>
        <item x="4392"/>
        <item x="5472"/>
        <item x="6616"/>
        <item x="2924"/>
        <item x="3850"/>
        <item x="8"/>
        <item x="5247"/>
        <item x="184"/>
        <item x="6487"/>
        <item x="3175"/>
        <item x="6761"/>
        <item x="5945"/>
        <item x="1955"/>
        <item x="794"/>
        <item x="5159"/>
        <item x="1923"/>
        <item x="7646"/>
        <item x="2618"/>
        <item x="1476"/>
        <item x="2473"/>
        <item x="5410"/>
        <item x="5983"/>
        <item x="1666"/>
        <item x="2696"/>
        <item x="5660"/>
        <item x="1518"/>
        <item x="2857"/>
        <item x="4337"/>
        <item x="4596"/>
        <item x="1563"/>
        <item x="1735"/>
        <item x="1892"/>
        <item x="4755"/>
        <item x="430"/>
        <item x="4260"/>
        <item x="1343"/>
        <item x="5746"/>
        <item x="712"/>
        <item x="901"/>
        <item x="691"/>
        <item x="1085"/>
        <item x="5825"/>
        <item x="2811"/>
        <item x="5969"/>
        <item x="57"/>
        <item x="180"/>
        <item x="771"/>
        <item x="1366"/>
        <item x="4448"/>
        <item x="3300"/>
        <item x="3338"/>
        <item x="5307"/>
        <item x="4367"/>
        <item x="367"/>
        <item x="4699"/>
        <item x="5672"/>
        <item x="6014"/>
        <item x="4339"/>
        <item x="4864"/>
        <item x="1432"/>
        <item x="4017"/>
        <item x="4671"/>
        <item x="1067"/>
        <item x="2466"/>
        <item x="2488"/>
        <item x="2529"/>
        <item x="5551"/>
        <item x="4488"/>
        <item x="1806"/>
        <item x="2690"/>
        <item x="628"/>
        <item x="1133"/>
        <item x="4953"/>
        <item x="4072"/>
        <item x="3455"/>
        <item x="2587"/>
        <item x="3877"/>
        <item x="3320"/>
        <item x="2359"/>
        <item x="5676"/>
        <item x="2293"/>
        <item x="7510"/>
        <item x="5599"/>
        <item x="1114"/>
        <item x="7160"/>
        <item x="7232"/>
        <item x="6154"/>
        <item x="5136"/>
        <item x="5053"/>
        <item x="4858"/>
        <item x="6242"/>
        <item x="3333"/>
        <item x="1634"/>
        <item x="1341"/>
        <item x="3749"/>
        <item x="2851"/>
        <item x="3563"/>
        <item x="7097"/>
        <item x="6930"/>
        <item x="1038"/>
        <item x="2175"/>
        <item x="758"/>
        <item x="5003"/>
        <item x="3709"/>
        <item x="6531"/>
        <item x="2397"/>
        <item x="4439"/>
        <item x="6902"/>
        <item x="3219"/>
        <item x="7893"/>
        <item x="3852"/>
        <item x="450"/>
        <item x="3276"/>
        <item x="3"/>
        <item x="527"/>
        <item x="6564"/>
        <item x="519"/>
        <item x="6806"/>
        <item x="6730"/>
        <item x="3477"/>
        <item x="146"/>
        <item x="7036"/>
        <item x="7033"/>
        <item x="3662"/>
        <item x="5150"/>
        <item x="6802"/>
        <item x="949"/>
        <item x="7535"/>
        <item x="2930"/>
        <item x="2172"/>
        <item x="6334"/>
        <item x="1613"/>
        <item x="1286"/>
        <item x="5962"/>
        <item x="7756"/>
        <item x="4949"/>
        <item x="5997"/>
        <item x="328"/>
        <item x="7751"/>
        <item x="6738"/>
        <item x="5344"/>
        <item x="1191"/>
        <item x="365"/>
        <item x="6678"/>
        <item x="1161"/>
        <item x="6736"/>
        <item x="2955"/>
        <item x="3286"/>
        <item x="1209"/>
        <item x="3817"/>
        <item x="4246"/>
        <item x="5703"/>
        <item x="2289"/>
        <item x="5281"/>
        <item x="5045"/>
        <item x="7180"/>
        <item x="3396"/>
        <item x="6964"/>
        <item x="1463"/>
        <item x="154"/>
        <item x="5892"/>
        <item x="6910"/>
        <item x="7920"/>
        <item x="3730"/>
        <item x="3579"/>
        <item x="3902"/>
        <item x="5302"/>
        <item x="4421"/>
        <item x="439"/>
        <item x="2789"/>
        <item x="3104"/>
        <item x="3691"/>
        <item x="5108"/>
        <item x="41"/>
        <item x="6677"/>
        <item x="5295"/>
        <item x="5755"/>
        <item x="1324"/>
        <item x="848"/>
        <item x="7279"/>
        <item x="4872"/>
        <item x="4403"/>
        <item x="2035"/>
        <item x="4899"/>
        <item x="4173"/>
        <item x="2165"/>
        <item x="3814"/>
        <item x="4053"/>
        <item x="6444"/>
        <item x="1716"/>
        <item x="2320"/>
        <item x="1682"/>
        <item x="6000"/>
        <item x="4228"/>
        <item x="1132"/>
        <item x="78"/>
        <item x="7606"/>
        <item x="773"/>
        <item x="3658"/>
        <item x="6220"/>
        <item x="1455"/>
        <item x="1943"/>
        <item x="7283"/>
        <item x="270"/>
        <item x="3521"/>
        <item x="6503"/>
        <item x="1203"/>
        <item x="4718"/>
        <item x="3801"/>
        <item x="109"/>
        <item x="6308"/>
        <item x="2062"/>
        <item x="5400"/>
        <item x="6528"/>
        <item x="4215"/>
        <item x="4057"/>
        <item x="2319"/>
        <item x="3105"/>
        <item x="7091"/>
        <item x="5260"/>
        <item x="3816"/>
        <item x="960"/>
        <item x="6921"/>
        <item x="3242"/>
        <item x="5526"/>
        <item x="7658"/>
        <item x="2752"/>
        <item x="6050"/>
        <item x="1352"/>
        <item x="7140"/>
        <item x="2086"/>
        <item x="1231"/>
        <item x="2772"/>
        <item x="1646"/>
        <item x="4591"/>
        <item x="5487"/>
        <item x="4599"/>
        <item x="5850"/>
        <item x="515"/>
        <item x="1363"/>
        <item x="6058"/>
        <item x="3010"/>
        <item x="3810"/>
        <item x="2673"/>
        <item x="3209"/>
        <item x="1942"/>
        <item x="3160"/>
        <item x="1620"/>
        <item x="7579"/>
        <item x="7710"/>
        <item x="2835"/>
        <item x="5715"/>
        <item x="3762"/>
        <item x="4545"/>
        <item x="363"/>
        <item x="7142"/>
        <item x="157"/>
        <item x="1072"/>
        <item x="2898"/>
        <item x="8023"/>
        <item x="2022"/>
        <item x="6027"/>
        <item x="1974"/>
        <item x="6313"/>
        <item x="5999"/>
        <item x="6017"/>
        <item x="1469"/>
        <item x="3134"/>
        <item x="156"/>
        <item x="4777"/>
        <item x="5181"/>
        <item x="1078"/>
        <item x="5340"/>
        <item x="563"/>
        <item x="5766"/>
        <item x="3192"/>
        <item x="1911"/>
        <item x="421"/>
        <item x="4412"/>
        <item x="1429"/>
        <item x="5953"/>
        <item x="7961"/>
        <item x="6824"/>
        <item x="5169"/>
        <item x="7682"/>
        <item x="1032"/>
        <item x="6547"/>
        <item x="3822"/>
        <item x="1707"/>
        <item x="3510"/>
        <item x="5075"/>
        <item x="3969"/>
        <item x="4366"/>
        <item x="4447"/>
        <item x="5466"/>
        <item x="4947"/>
        <item x="2416"/>
        <item x="399"/>
        <item x="3221"/>
        <item x="1407"/>
        <item x="5103"/>
        <item x="5077"/>
        <item x="6494"/>
        <item x="7252"/>
        <item x="7515"/>
        <item x="6148"/>
        <item x="4919"/>
        <item x="3132"/>
        <item x="1528"/>
        <item x="1568"/>
        <item x="558"/>
        <item x="5688"/>
        <item x="2429"/>
        <item x="2238"/>
        <item x="5605"/>
        <item x="5819"/>
        <item x="6935"/>
        <item x="3063"/>
        <item x="7258"/>
        <item x="5335"/>
        <item x="7852"/>
        <item x="312"/>
        <item x="7789"/>
        <item x="278"/>
        <item x="6657"/>
        <item x="4370"/>
        <item x="4008"/>
        <item x="7261"/>
        <item x="2781"/>
        <item x="5119"/>
        <item x="5852"/>
        <item x="4744"/>
        <item x="2993"/>
        <item x="1668"/>
        <item x="7449"/>
        <item x="4410"/>
        <item x="4829"/>
        <item x="6917"/>
        <item x="985"/>
        <item x="5154"/>
        <item x="5799"/>
        <item x="3594"/>
        <item x="7201"/>
        <item x="7900"/>
        <item x="2403"/>
        <item x="1270"/>
        <item x="3050"/>
        <item x="7639"/>
        <item x="6724"/>
        <item x="4431"/>
        <item x="2678"/>
        <item x="4683"/>
        <item x="208"/>
        <item x="1575"/>
        <item x="625"/>
        <item x="7739"/>
        <item x="1147"/>
        <item x="6480"/>
        <item x="6535"/>
        <item x="5575"/>
        <item x="797"/>
        <item x="2250"/>
        <item x="6386"/>
        <item x="5076"/>
        <item x="4282"/>
        <item x="6331"/>
        <item x="7522"/>
        <item x="5104"/>
        <item x="5426"/>
        <item x="7231"/>
        <item x="5041"/>
        <item x="4288"/>
        <item x="5310"/>
        <item x="6421"/>
        <item x="5361"/>
        <item x="2186"/>
        <item x="4141"/>
        <item x="1859"/>
        <item x="5929"/>
        <item x="3475"/>
        <item x="7123"/>
        <item x="6911"/>
        <item x="5784"/>
        <item x="3576"/>
        <item x="498"/>
        <item x="7014"/>
        <item x="7100"/>
        <item x="237"/>
        <item x="2378"/>
        <item x="5380"/>
        <item x="7904"/>
        <item x="4086"/>
        <item x="735"/>
        <item x="7294"/>
        <item x="113"/>
        <item x="529"/>
        <item x="2279"/>
        <item x="5070"/>
        <item x="4416"/>
        <item x="1283"/>
        <item x="917"/>
        <item x="13"/>
        <item x="3441"/>
        <item x="19"/>
        <item x="4803"/>
        <item x="4078"/>
        <item x="2558"/>
        <item x="2574"/>
        <item x="1656"/>
        <item x="5936"/>
        <item x="7164"/>
        <item x="264"/>
        <item x="6926"/>
        <item x="7630"/>
        <item x="7906"/>
        <item x="5418"/>
        <item x="3196"/>
        <item x="622"/>
        <item x="4187"/>
        <item x="6159"/>
        <item x="7416"/>
        <item x="7619"/>
        <item x="3162"/>
        <item x="4588"/>
        <item x="334"/>
        <item x="1083"/>
        <item x="1386"/>
        <item x="898"/>
        <item x="5345"/>
        <item x="1164"/>
        <item x="6668"/>
        <item x="9"/>
        <item x="1910"/>
        <item x="6346"/>
        <item x="4557"/>
        <item x="92"/>
        <item x="4485"/>
        <item x="2003"/>
        <item x="6972"/>
        <item x="5038"/>
        <item x="5944"/>
        <item x="4433"/>
        <item x="4304"/>
        <item x="3906"/>
        <item x="6466"/>
        <item x="7903"/>
        <item x="1355"/>
        <item x="5677"/>
        <item x="1063"/>
        <item x="3643"/>
        <item x="2856"/>
        <item x="3512"/>
        <item x="5503"/>
        <item x="4652"/>
        <item x="5654"/>
        <item x="3828"/>
        <item x="7287"/>
        <item x="7878"/>
        <item x="1297"/>
        <item x="5566"/>
        <item x="1592"/>
        <item x="1485"/>
        <item x="5166"/>
        <item x="6682"/>
        <item x="5809"/>
        <item x="6691"/>
        <item x="6039"/>
        <item x="6076"/>
        <item x="5805"/>
        <item x="2697"/>
        <item x="3022"/>
        <item x="4157"/>
        <item x="6556"/>
        <item x="7525"/>
        <item x="318"/>
        <item x="1782"/>
        <item x="2724"/>
        <item x="5767"/>
        <item x="1799"/>
        <item x="767"/>
        <item x="5591"/>
        <item x="6033"/>
        <item x="1230"/>
        <item x="6801"/>
        <item x="4199"/>
        <item x="2721"/>
        <item x="1308"/>
        <item x="7955"/>
        <item x="5148"/>
        <item x="6122"/>
        <item x="5303"/>
        <item x="4767"/>
        <item x="1384"/>
        <item x="7551"/>
        <item x="7494"/>
        <item x="923"/>
        <item x="3150"/>
        <item x="5022"/>
        <item x="144"/>
        <item x="4566"/>
        <item x="4063"/>
        <item x="4218"/>
        <item x="4849"/>
        <item x="2447"/>
        <item x="722"/>
        <item x="5378"/>
        <item x="3179"/>
        <item x="5034"/>
        <item x="4066"/>
        <item x="1711"/>
        <item x="1933"/>
        <item x="201"/>
        <item x="3122"/>
        <item x="3481"/>
        <item x="2489"/>
        <item x="6760"/>
        <item x="1883"/>
        <item x="5745"/>
        <item x="5845"/>
        <item x="5804"/>
        <item x="1425"/>
        <item x="585"/>
        <item x="4122"/>
        <item x="4336"/>
        <item x="4190"/>
        <item x="5329"/>
        <item x="2659"/>
        <item x="54"/>
        <item x="2668"/>
        <item x="5456"/>
        <item x="3210"/>
        <item x="2459"/>
        <item x="6353"/>
        <item x="1130"/>
        <item x="7703"/>
        <item x="2974"/>
        <item x="2538"/>
        <item x="5836"/>
        <item x="81"/>
        <item x="6101"/>
        <item x="3659"/>
        <item x="3003"/>
        <item x="51"/>
        <item x="4026"/>
        <item x="1179"/>
        <item x="5214"/>
        <item x="5614"/>
        <item x="4574"/>
        <item x="3650"/>
        <item x="4863"/>
        <item x="5532"/>
        <item x="1788"/>
        <item x="2292"/>
        <item x="5468"/>
        <item x="5763"/>
        <item x="2140"/>
        <item x="3303"/>
        <item x="5176"/>
        <item x="2706"/>
        <item x="4484"/>
        <item x="1855"/>
        <item x="4148"/>
        <item x="4478"/>
        <item x="7319"/>
        <item x="4253"/>
        <item x="787"/>
        <item x="7238"/>
        <item x="6059"/>
        <item x="6252"/>
        <item x="7006"/>
        <item x="3582"/>
        <item x="1534"/>
        <item x="6470"/>
        <item x="6627"/>
        <item x="5704"/>
        <item x="5915"/>
        <item x="7106"/>
        <item x="2280"/>
        <item x="870"/>
        <item x="6968"/>
        <item x="27"/>
        <item x="5145"/>
        <item x="4592"/>
        <item x="7417"/>
        <item x="1715"/>
        <item x="7586"/>
        <item x="5552"/>
        <item x="5477"/>
        <item x="6093"/>
        <item x="1900"/>
        <item x="3992"/>
        <item x="7335"/>
        <item x="677"/>
        <item x="2783"/>
        <item x="428"/>
        <item x="3169"/>
        <item x="3006"/>
        <item x="3527"/>
        <item x="3856"/>
        <item x="6575"/>
        <item x="696"/>
        <item x="2803"/>
        <item x="533"/>
        <item x="2218"/>
        <item x="3555"/>
        <item x="3735"/>
        <item x="5323"/>
        <item x="28"/>
        <item x="2940"/>
        <item x="3554"/>
        <item x="589"/>
        <item x="1800"/>
        <item x="5634"/>
        <item x="3520"/>
        <item x="2162"/>
        <item x="698"/>
        <item x="3236"/>
        <item x="5859"/>
        <item x="1379"/>
        <item x="793"/>
        <item x="7044"/>
        <item x="2822"/>
        <item x="1480"/>
        <item x="3608"/>
        <item x="4825"/>
        <item x="4003"/>
        <item x="6305"/>
        <item x="4050"/>
        <item x="7159"/>
        <item x="3944"/>
        <item x="1840"/>
        <item x="4356"/>
        <item x="4301"/>
        <item x="2688"/>
        <item x="2091"/>
        <item x="3933"/>
        <item x="3487"/>
        <item x="753"/>
        <item x="214"/>
        <item x="2117"/>
        <item x="1623"/>
        <item x="4688"/>
        <item x="2442"/>
        <item x="2182"/>
        <item x="4417"/>
        <item x="317"/>
        <item x="5509"/>
        <item x="1446"/>
        <item x="4519"/>
        <item x="2211"/>
        <item x="5490"/>
        <item x="7566"/>
        <item x="433"/>
        <item x="7635"/>
        <item x="1095"/>
        <item x="5934"/>
        <item x="4093"/>
        <item x="1313"/>
        <item x="2071"/>
        <item x="6216"/>
        <item x="7503"/>
        <item x="2565"/>
        <item x="3733"/>
        <item x="2820"/>
        <item x="7227"/>
        <item x="2874"/>
        <item x="2653"/>
        <item x="5172"/>
        <item x="6851"/>
        <item x="2210"/>
        <item x="2288"/>
        <item x="5991"/>
        <item x="4636"/>
        <item x="2041"/>
        <item x="2921"/>
        <item x="3674"/>
        <item x="4349"/>
        <item x="2065"/>
        <item x="759"/>
        <item x="4615"/>
        <item x="3226"/>
        <item x="583"/>
        <item x="413"/>
        <item x="7794"/>
        <item x="5187"/>
        <item x="5977"/>
        <item x="1314"/>
        <item x="4598"/>
        <item x="2204"/>
        <item x="2737"/>
        <item x="4850"/>
        <item x="6789"/>
        <item x="1608"/>
        <item x="7307"/>
        <item x="1801"/>
        <item x="6757"/>
        <item x="435"/>
        <item x="5648"/>
        <item x="1360"/>
        <item x="1468"/>
        <item x="4541"/>
        <item x="6962"/>
        <item x="5656"/>
        <item x="2258"/>
        <item x="1606"/>
        <item x="3685"/>
        <item x="3374"/>
        <item x="7775"/>
        <item x="357"/>
        <item x="7870"/>
        <item x="7288"/>
        <item x="7148"/>
        <item x="7107"/>
        <item x="7064"/>
        <item x="6437"/>
        <item x="1180"/>
        <item x="790"/>
        <item x="3480"/>
        <item x="1477"/>
        <item x="1756"/>
        <item x="4239"/>
        <item x="3290"/>
        <item x="6516"/>
        <item x="6774"/>
        <item x="4461"/>
        <item x="4664"/>
        <item x="1182"/>
        <item x="5419"/>
        <item x="2949"/>
        <item x="658"/>
        <item x="3102"/>
        <item x="5480"/>
        <item x="4936"/>
        <item x="4934"/>
        <item x="480"/>
        <item x="5521"/>
        <item x="553"/>
        <item x="5959"/>
        <item x="5125"/>
        <item x="4397"/>
        <item x="5651"/>
        <item x="1155"/>
        <item x="7507"/>
        <item x="4998"/>
        <item x="1802"/>
        <item x="233"/>
        <item x="3635"/>
        <item x="1879"/>
        <item x="3556"/>
        <item x="350"/>
        <item x="544"/>
        <item x="5285"/>
        <item x="2689"/>
        <item x="5658"/>
        <item x="4951"/>
        <item x="7719"/>
        <item x="1835"/>
        <item x="3121"/>
        <item x="1434"/>
        <item x="8044"/>
        <item x="6957"/>
        <item x="4419"/>
        <item x="4248"/>
        <item x="5287"/>
        <item x="1776"/>
        <item x="967"/>
        <item x="2373"/>
        <item x="2475"/>
        <item x="1980"/>
        <item x="1077"/>
        <item x="7559"/>
        <item x="7124"/>
        <item x="2351"/>
        <item x="7414"/>
        <item x="7534"/>
        <item x="2878"/>
        <item x="7407"/>
        <item x="7029"/>
        <item x="1318"/>
        <item x="3145"/>
        <item x="3984"/>
        <item x="4399"/>
        <item x="3126"/>
        <item x="679"/>
        <item x="5708"/>
        <item x="3632"/>
        <item x="697"/>
        <item x="6162"/>
        <item x="816"/>
        <item x="7278"/>
        <item x="5036"/>
        <item x="5817"/>
        <item x="4085"/>
        <item x="3530"/>
        <item x="972"/>
        <item x="6321"/>
        <item x="1889"/>
        <item x="3539"/>
        <item x="600"/>
        <item x="5479"/>
        <item x="7875"/>
        <item x="6489"/>
        <item x="3807"/>
        <item x="5638"/>
        <item x="1516"/>
        <item x="3824"/>
        <item x="321"/>
        <item x="6778"/>
        <item x="7868"/>
        <item x="2328"/>
        <item x="7057"/>
        <item x="3189"/>
        <item x="6283"/>
        <item x="3495"/>
        <item x="7446"/>
        <item x="4847"/>
        <item x="7502"/>
        <item x="6510"/>
        <item x="2997"/>
        <item x="762"/>
        <item x="4323"/>
        <item x="4710"/>
        <item x="4061"/>
        <item x="5610"/>
        <item x="6843"/>
        <item x="5671"/>
        <item x="3185"/>
        <item x="6638"/>
        <item x="5156"/>
        <item x="7623"/>
        <item x="7048"/>
        <item x="7046"/>
        <item x="2260"/>
        <item x="3266"/>
        <item x="1068"/>
        <item x="6956"/>
        <item x="1022"/>
        <item x="345"/>
        <item x="177"/>
        <item x="2252"/>
        <item x="5049"/>
        <item x="547"/>
        <item x="1160"/>
        <item x="6354"/>
        <item x="7455"/>
        <item x="3790"/>
        <item x="1473"/>
        <item x="4169"/>
        <item x="1839"/>
        <item x="3742"/>
        <item x="7549"/>
        <item x="5869"/>
        <item x="3526"/>
        <item x="3695"/>
        <item x="3315"/>
        <item x="5530"/>
        <item x="4099"/>
        <item x="4762"/>
        <item x="2069"/>
        <item x="1151"/>
        <item x="5675"/>
        <item x="5641"/>
        <item x="7168"/>
        <item x="4110"/>
        <item x="3452"/>
        <item x="7316"/>
        <item x="4507"/>
        <item x="2747"/>
        <item x="6894"/>
        <item x="5347"/>
        <item x="4957"/>
        <item x="5868"/>
        <item x="69"/>
        <item x="6536"/>
        <item x="5681"/>
        <item x="491"/>
        <item x="1344"/>
        <item x="1285"/>
        <item x="2212"/>
        <item x="6141"/>
        <item x="1944"/>
        <item x="1680"/>
        <item x="7984"/>
        <item x="7173"/>
        <item x="1051"/>
        <item x="2960"/>
        <item x="4727"/>
        <item x="2188"/>
        <item x="3999"/>
        <item x="4854"/>
        <item x="5088"/>
        <item x="7266"/>
        <item x="6092"/>
        <item x="7722"/>
        <item x="4128"/>
        <item x="3660"/>
        <item x="1704"/>
        <item x="6521"/>
        <item x="900"/>
        <item x="4726"/>
        <item x="2937"/>
        <item x="2583"/>
        <item x="4852"/>
        <item x="6786"/>
        <item x="6180"/>
        <item x="1886"/>
        <item x="2503"/>
        <item x="4106"/>
        <item x="4690"/>
        <item x="5408"/>
        <item x="3204"/>
        <item x="4944"/>
        <item x="3926"/>
        <item x="4429"/>
        <item x="3768"/>
        <item x="530"/>
        <item x="2237"/>
        <item x="2557"/>
        <item x="4185"/>
        <item x="287"/>
        <item x="5865"/>
        <item x="3318"/>
        <item x="3094"/>
        <item x="5727"/>
        <item x="7772"/>
        <item x="1573"/>
        <item x="4809"/>
        <item x="4703"/>
        <item x="427"/>
        <item x="6785"/>
        <item x="2355"/>
        <item x="746"/>
        <item x="7634"/>
        <item x="5035"/>
        <item x="4654"/>
        <item x="7024"/>
        <item x="1896"/>
        <item x="1311"/>
        <item x="6304"/>
        <item x="3401"/>
        <item x="3035"/>
        <item x="3761"/>
        <item x="6426"/>
        <item x="4514"/>
        <item x="7452"/>
        <item x="5886"/>
        <item x="6231"/>
        <item x="7289"/>
        <item x="3836"/>
        <item x="7766"/>
        <item x="4130"/>
        <item x="374"/>
        <item x="1526"/>
        <item x="6570"/>
        <item x="4602"/>
        <item x="7895"/>
        <item x="5734"/>
        <item x="3621"/>
        <item x="7640"/>
        <item x="3522"/>
        <item x="4140"/>
        <item x="5212"/>
        <item x="5699"/>
        <item x="5974"/>
        <item x="6810"/>
        <item x="2059"/>
        <item x="2285"/>
        <item x="2614"/>
        <item x="1100"/>
        <item x="2432"/>
        <item x="259"/>
        <item x="4620"/>
        <item x="4693"/>
        <item x="3602"/>
        <item x="5543"/>
        <item x="4965"/>
        <item x="7467"/>
        <item x="5881"/>
        <item x="6750"/>
        <item x="7971"/>
        <item x="5800"/>
        <item x="3201"/>
        <item x="4295"/>
        <item x="4162"/>
        <item x="336"/>
        <item x="2740"/>
        <item x="1637"/>
        <item x="2809"/>
        <item x="3413"/>
        <item x="506"/>
        <item x="2094"/>
        <item x="2334"/>
        <item x="4427"/>
        <item x="6103"/>
        <item x="6607"/>
        <item x="7691"/>
        <item x="3559"/>
        <item x="7139"/>
        <item x="1653"/>
        <item x="2904"/>
        <item x="555"/>
        <item x="7367"/>
        <item x="277"/>
        <item x="3763"/>
        <item x="1428"/>
        <item x="2707"/>
        <item x="7134"/>
        <item x="1234"/>
        <item x="4209"/>
        <item x="4967"/>
        <item x="6776"/>
        <item x="5538"/>
        <item x="4902"/>
        <item x="3195"/>
        <item x="1783"/>
        <item x="4540"/>
        <item x="6077"/>
        <item x="1023"/>
        <item x="3310"/>
        <item x="4573"/>
        <item x="5109"/>
        <item x="7954"/>
        <item x="2603"/>
        <item x="4992"/>
        <item x="6725"/>
        <item x="4211"/>
        <item x="2555"/>
        <item x="7023"/>
        <item x="808"/>
        <item x="2296"/>
        <item x="1173"/>
        <item x="7820"/>
        <item x="3647"/>
        <item x="2980"/>
        <item x="5334"/>
        <item x="1991"/>
        <item x="4372"/>
        <item x="2598"/>
        <item x="2303"/>
        <item x="1424"/>
        <item x="1875"/>
        <item x="7656"/>
        <item x="4297"/>
        <item x="2922"/>
        <item x="6178"/>
        <item x="2158"/>
        <item x="5376"/>
        <item x="856"/>
        <item x="7777"/>
        <item x="6205"/>
        <item x="1082"/>
        <item x="5910"/>
        <item x="6688"/>
        <item x="7573"/>
        <item x="5716"/>
        <item x="7185"/>
        <item x="3220"/>
        <item x="4593"/>
        <item x="6847"/>
        <item x="5904"/>
        <item x="7836"/>
        <item x="4289"/>
        <item x="8043"/>
        <item x="3244"/>
        <item x="2310"/>
        <item x="1542"/>
        <item x="415"/>
        <item x="3514"/>
        <item x="6732"/>
        <item x="4984"/>
        <item x="1973"/>
        <item x="6621"/>
        <item x="260"/>
        <item x="6720"/>
        <item x="6453"/>
        <item x="2759"/>
        <item x="1010"/>
        <item x="6981"/>
        <item x="7323"/>
        <item x="2647"/>
        <item x="2786"/>
        <item x="7736"/>
        <item x="7500"/>
        <item x="7737"/>
        <item x="1808"/>
        <item x="5758"/>
        <item x="3678"/>
        <item x="4644"/>
        <item x="2309"/>
        <item x="5417"/>
        <item x="4634"/>
        <item x="6989"/>
        <item x="5528"/>
        <item x="4897"/>
        <item x="4065"/>
        <item x="3490"/>
        <item x="947"/>
        <item x="3617"/>
        <item x="7120"/>
        <item x="7964"/>
        <item x="1248"/>
        <item x="7083"/>
        <item x="5923"/>
        <item x="5863"/>
        <item x="360"/>
        <item x="6296"/>
        <item x="4747"/>
        <item x="5762"/>
        <item x="5539"/>
        <item x="4070"/>
        <item x="6534"/>
        <item x="7706"/>
        <item x="6599"/>
        <item x="7966"/>
        <item x="592"/>
        <item x="2023"/>
        <item x="337"/>
        <item x="2255"/>
        <item x="5846"/>
        <item x="6282"/>
        <item x="7248"/>
        <item x="5134"/>
        <item x="6849"/>
        <item x="4738"/>
        <item x="2389"/>
        <item x="2224"/>
        <item x="2957"/>
        <item x="4202"/>
        <item x="6829"/>
        <item x="1329"/>
        <item x="3812"/>
        <item x="701"/>
        <item x="4700"/>
        <item x="2502"/>
        <item x="5860"/>
        <item x="5244"/>
        <item x="8006"/>
        <item x="239"/>
        <item x="3967"/>
        <item x="2042"/>
        <item x="3952"/>
        <item x="1170"/>
        <item x="6805"/>
        <item x="135"/>
        <item x="6929"/>
        <item x="258"/>
        <item x="6055"/>
        <item x="1091"/>
        <item x="500"/>
        <item x="7541"/>
        <item x="672"/>
        <item x="2556"/>
        <item x="6322"/>
        <item x="6475"/>
        <item x="6458"/>
        <item x="5750"/>
        <item x="7805"/>
        <item x="584"/>
        <item x="3607"/>
        <item x="5205"/>
        <item x="7679"/>
        <item x="1410"/>
        <item x="1323"/>
        <item x="7807"/>
        <item x="7217"/>
        <item x="479"/>
        <item x="2868"/>
        <item x="2670"/>
        <item x="5491"/>
        <item x="2961"/>
        <item x="1772"/>
        <item x="2515"/>
        <item x="2967"/>
        <item x="2580"/>
        <item x="4922"/>
        <item x="8050"/>
        <item x="4482"/>
        <item x="3376"/>
        <item x="2001"/>
        <item x="7660"/>
        <item x="5511"/>
        <item x="1065"/>
        <item x="33"/>
        <item x="4939"/>
        <item x="6344"/>
        <item x="7861"/>
        <item x="7477"/>
        <item x="5421"/>
        <item x="252"/>
        <item x="7642"/>
        <item x="3642"/>
        <item x="8047"/>
        <item x="3672"/>
        <item x="4136"/>
        <item x="1009"/>
        <item x="7246"/>
        <item x="2864"/>
        <item x="1833"/>
        <item x="3588"/>
        <item x="7998"/>
        <item x="3541"/>
        <item x="6082"/>
        <item x="3727"/>
        <item x="4679"/>
        <item x="3581"/>
        <item x="5215"/>
        <item x="3823"/>
        <item x="5674"/>
        <item x="6693"/>
        <item x="3955"/>
        <item x="5517"/>
        <item x="4689"/>
        <item x="3720"/>
        <item x="577"/>
        <item x="7004"/>
        <item x="1084"/>
        <item x="7970"/>
        <item x="314"/>
        <item x="2236"/>
        <item x="2311"/>
        <item x="5625"/>
        <item x="1054"/>
        <item x="5586"/>
        <item x="2533"/>
        <item x="7458"/>
        <item x="1411"/>
        <item x="1881"/>
        <item x="465"/>
        <item x="1499"/>
        <item x="4088"/>
        <item x="876"/>
        <item x="6218"/>
        <item x="5004"/>
        <item x="6877"/>
        <item x="4819"/>
        <item x="3103"/>
        <item x="3670"/>
        <item x="279"/>
        <item x="5377"/>
        <item x="6436"/>
        <item x="7673"/>
        <item x="5949"/>
        <item x="7366"/>
        <item x="5572"/>
        <item x="3615"/>
        <item x="5597"/>
        <item x="2444"/>
        <item x="2802"/>
        <item x="2253"/>
        <item x="4345"/>
        <item x="3663"/>
        <item x="804"/>
        <item x="1346"/>
        <item x="6407"/>
        <item x="1548"/>
        <item x="2708"/>
        <item x="384"/>
        <item x="3509"/>
        <item x="3288"/>
        <item x="5055"/>
        <item x="7312"/>
        <item x="7865"/>
        <item x="3577"/>
        <item x="4650"/>
        <item x="2988"/>
        <item x="6527"/>
        <item x="4778"/>
        <item x="6838"/>
        <item x="7223"/>
        <item x="6593"/>
        <item x="6104"/>
        <item x="6031"/>
        <item x="6858"/>
        <item x="6966"/>
        <item x="6839"/>
        <item x="5541"/>
        <item x="7009"/>
        <item x="945"/>
        <item x="594"/>
        <item x="1574"/>
        <item x="7800"/>
        <item x="5050"/>
        <item x="4360"/>
        <item x="5826"/>
        <item x="4651"/>
        <item x="1045"/>
        <item x="5560"/>
        <item x="5765"/>
        <item x="6925"/>
        <item x="7291"/>
        <item x="6019"/>
        <item x="5448"/>
        <item x="5322"/>
        <item x="6481"/>
        <item x="1552"/>
        <item x="1876"/>
        <item x="5458"/>
        <item t="default"/>
      </items>
    </pivotField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1">
    <field x="1"/>
  </rowFields>
  <rowItems count="805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 t="grand">
      <x/>
    </i>
  </rowItems>
  <colItems count="1">
    <i/>
  </colItems>
  <dataFields count="1">
    <dataField name="Count of Nome Restaurante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EE9942-778F-49B2-B6E5-FDCB9F8B7EDD}" name="PivotTable3" cacheId="9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L1653" firstHeaderRow="1" firstDataRow="2" firstDataCol="1"/>
  <pivotFields count="20"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axis="axisRow" dataField="1" showAll="0">
      <items count="1649">
        <item x="303"/>
        <item x="1559"/>
        <item x="853"/>
        <item x="796"/>
        <item x="157"/>
        <item x="683"/>
        <item x="943"/>
        <item x="335"/>
        <item x="419"/>
        <item x="1599"/>
        <item x="1099"/>
        <item x="600"/>
        <item x="833"/>
        <item x="534"/>
        <item x="616"/>
        <item x="784"/>
        <item x="1404"/>
        <item x="46"/>
        <item x="1460"/>
        <item x="1560"/>
        <item x="0"/>
        <item x="657"/>
        <item x="732"/>
        <item x="1527"/>
        <item x="1075"/>
        <item x="1041"/>
        <item x="843"/>
        <item x="1597"/>
        <item x="1569"/>
        <item x="1368"/>
        <item x="1544"/>
        <item x="1320"/>
        <item x="737"/>
        <item x="473"/>
        <item x="1439"/>
        <item x="1148"/>
        <item x="1266"/>
        <item x="529"/>
        <item x="116"/>
        <item x="452"/>
        <item x="192"/>
        <item x="1051"/>
        <item x="1288"/>
        <item x="328"/>
        <item x="1557"/>
        <item x="1412"/>
        <item x="224"/>
        <item x="458"/>
        <item x="726"/>
        <item x="1446"/>
        <item x="1040"/>
        <item x="1060"/>
        <item x="1282"/>
        <item x="253"/>
        <item x="1298"/>
        <item x="17"/>
        <item x="1605"/>
        <item x="1088"/>
        <item x="523"/>
        <item x="648"/>
        <item x="82"/>
        <item x="1530"/>
        <item x="646"/>
        <item x="353"/>
        <item x="1497"/>
        <item x="33"/>
        <item x="435"/>
        <item x="1000"/>
        <item x="1390"/>
        <item x="1305"/>
        <item x="1382"/>
        <item x="477"/>
        <item x="713"/>
        <item x="1283"/>
        <item x="1386"/>
        <item x="1240"/>
        <item x="161"/>
        <item x="278"/>
        <item x="1571"/>
        <item x="884"/>
        <item x="359"/>
        <item x="1417"/>
        <item x="1401"/>
        <item x="197"/>
        <item x="503"/>
        <item x="1285"/>
        <item x="1220"/>
        <item x="259"/>
        <item x="1462"/>
        <item x="1546"/>
        <item x="358"/>
        <item x="1556"/>
        <item x="1268"/>
        <item x="1080"/>
        <item x="1376"/>
        <item x="860"/>
        <item x="1263"/>
        <item x="817"/>
        <item x="1027"/>
        <item x="1295"/>
        <item x="1611"/>
        <item x="604"/>
        <item x="1095"/>
        <item x="803"/>
        <item x="1270"/>
        <item x="1613"/>
        <item x="462"/>
        <item x="787"/>
        <item x="1594"/>
        <item x="980"/>
        <item x="745"/>
        <item x="1457"/>
        <item x="1471"/>
        <item x="1324"/>
        <item x="970"/>
        <item x="80"/>
        <item x="564"/>
        <item x="129"/>
        <item x="212"/>
        <item x="169"/>
        <item x="639"/>
        <item x="1352"/>
        <item x="716"/>
        <item x="73"/>
        <item x="1513"/>
        <item x="643"/>
        <item x="1032"/>
        <item x="92"/>
        <item x="1345"/>
        <item x="1228"/>
        <item x="445"/>
        <item x="1339"/>
        <item x="1063"/>
        <item x="955"/>
        <item x="594"/>
        <item x="357"/>
        <item x="499"/>
        <item x="547"/>
        <item x="148"/>
        <item x="266"/>
        <item x="864"/>
        <item x="695"/>
        <item x="350"/>
        <item x="167"/>
        <item x="1522"/>
        <item x="1358"/>
        <item x="339"/>
        <item x="1489"/>
        <item x="476"/>
        <item x="875"/>
        <item x="1105"/>
        <item x="1581"/>
        <item x="1363"/>
        <item x="58"/>
        <item x="692"/>
        <item x="1073"/>
        <item x="86"/>
        <item x="539"/>
        <item x="444"/>
        <item x="1290"/>
        <item x="1596"/>
        <item x="1326"/>
        <item x="1500"/>
        <item x="163"/>
        <item x="263"/>
        <item x="656"/>
        <item x="1542"/>
        <item x="1224"/>
        <item x="655"/>
        <item x="830"/>
        <item x="1085"/>
        <item x="1327"/>
        <item x="984"/>
        <item x="1076"/>
        <item x="1447"/>
        <item x="1162"/>
        <item x="1630"/>
        <item x="799"/>
        <item x="294"/>
        <item x="428"/>
        <item x="1247"/>
        <item x="1616"/>
        <item x="2"/>
        <item x="1365"/>
        <item x="375"/>
        <item x="1476"/>
        <item x="185"/>
        <item x="1474"/>
        <item x="1197"/>
        <item x="1493"/>
        <item x="225"/>
        <item x="244"/>
        <item x="272"/>
        <item x="1089"/>
        <item x="1408"/>
        <item x="15"/>
        <item x="143"/>
        <item x="418"/>
        <item x="1479"/>
        <item x="1364"/>
        <item x="1449"/>
        <item x="150"/>
        <item x="172"/>
        <item x="1321"/>
        <item x="42"/>
        <item x="858"/>
        <item x="1028"/>
        <item x="1458"/>
        <item x="1267"/>
        <item x="947"/>
        <item x="1573"/>
        <item x="1336"/>
        <item x="1579"/>
        <item x="1250"/>
        <item x="1171"/>
        <item x="191"/>
        <item x="703"/>
        <item x="175"/>
        <item x="77"/>
        <item x="1234"/>
        <item x="113"/>
        <item x="443"/>
        <item x="527"/>
        <item x="596"/>
        <item x="1229"/>
        <item x="1421"/>
        <item x="1211"/>
        <item x="7"/>
        <item x="139"/>
        <item x="829"/>
        <item x="585"/>
        <item x="247"/>
        <item x="1071"/>
        <item x="788"/>
        <item x="1399"/>
        <item x="184"/>
        <item x="959"/>
        <item x="60"/>
        <item x="618"/>
        <item x="94"/>
        <item x="112"/>
        <item x="215"/>
        <item x="1570"/>
        <item x="589"/>
        <item x="1388"/>
        <item x="1202"/>
        <item x="1167"/>
        <item x="753"/>
        <item x="1257"/>
        <item x="972"/>
        <item x="87"/>
        <item x="1006"/>
        <item x="608"/>
        <item x="425"/>
        <item x="780"/>
        <item x="1102"/>
        <item x="1647"/>
        <item x="1297"/>
        <item x="1119"/>
        <item x="181"/>
        <item x="389"/>
        <item x="1392"/>
        <item x="1014"/>
        <item x="1582"/>
        <item x="551"/>
        <item x="902"/>
        <item x="282"/>
        <item x="665"/>
        <item x="404"/>
        <item x="1433"/>
        <item x="495"/>
        <item x="337"/>
        <item x="1608"/>
        <item x="1215"/>
        <item x="774"/>
        <item x="942"/>
        <item x="848"/>
        <item x="1031"/>
        <item x="32"/>
        <item x="1030"/>
        <item x="1553"/>
        <item x="1078"/>
        <item x="70"/>
        <item x="647"/>
        <item x="1482"/>
        <item x="1342"/>
        <item x="617"/>
        <item x="1602"/>
        <item x="1551"/>
        <item x="851"/>
        <item x="698"/>
        <item x="912"/>
        <item x="1141"/>
        <item x="1475"/>
        <item x="1065"/>
        <item x="882"/>
        <item x="1545"/>
        <item x="1359"/>
        <item x="800"/>
        <item x="302"/>
        <item x="41"/>
        <item x="1160"/>
        <item x="283"/>
        <item x="1538"/>
        <item x="1494"/>
        <item x="236"/>
        <item x="1195"/>
        <item x="1430"/>
        <item x="550"/>
        <item x="730"/>
        <item x="688"/>
        <item x="685"/>
        <item x="232"/>
        <item x="505"/>
        <item x="318"/>
        <item x="769"/>
        <item x="720"/>
        <item x="67"/>
        <item x="1563"/>
        <item x="453"/>
        <item x="1287"/>
        <item x="1061"/>
        <item x="354"/>
        <item x="355"/>
        <item x="78"/>
        <item x="844"/>
        <item x="779"/>
        <item x="395"/>
        <item x="1084"/>
        <item x="599"/>
        <item x="1252"/>
        <item x="254"/>
        <item x="1055"/>
        <item x="1634"/>
        <item x="1589"/>
        <item x="754"/>
        <item x="1600"/>
        <item x="572"/>
        <item x="611"/>
        <item x="258"/>
        <item x="1332"/>
        <item x="1083"/>
        <item x="930"/>
        <item x="869"/>
        <item x="1018"/>
        <item x="1204"/>
        <item x="1126"/>
        <item x="605"/>
        <item x="993"/>
        <item x="420"/>
        <item x="20"/>
        <item x="855"/>
        <item x="1641"/>
        <item x="974"/>
        <item x="1353"/>
        <item x="1515"/>
        <item x="305"/>
        <item x="431"/>
        <item x="664"/>
        <item x="897"/>
        <item x="1587"/>
        <item x="1212"/>
        <item x="952"/>
        <item x="883"/>
        <item x="1188"/>
        <item x="100"/>
        <item x="679"/>
        <item x="983"/>
        <item x="1628"/>
        <item x="1620"/>
        <item x="1227"/>
        <item x="214"/>
        <item x="541"/>
        <item x="838"/>
        <item x="587"/>
        <item x="785"/>
        <item x="257"/>
        <item x="405"/>
        <item x="1378"/>
        <item x="560"/>
        <item x="673"/>
        <item x="922"/>
        <item x="466"/>
        <item x="448"/>
        <item x="220"/>
        <item x="1380"/>
        <item x="1052"/>
        <item x="1318"/>
        <item x="1264"/>
        <item x="1604"/>
        <item x="1360"/>
        <item x="154"/>
        <item x="795"/>
        <item x="190"/>
        <item x="99"/>
        <item x="450"/>
        <item x="1607"/>
        <item x="1510"/>
        <item x="1583"/>
        <item x="1103"/>
        <item x="660"/>
        <item x="1465"/>
        <item x="1371"/>
        <item x="91"/>
        <item x="881"/>
        <item x="47"/>
        <item x="1142"/>
        <item x="194"/>
        <item x="1137"/>
        <item x="1470"/>
        <item x="1409"/>
        <item x="496"/>
        <item x="1158"/>
        <item x="332"/>
        <item x="1455"/>
        <item x="170"/>
        <item x="1478"/>
        <item x="1610"/>
        <item x="896"/>
        <item x="183"/>
        <item x="1463"/>
        <item x="306"/>
        <item x="329"/>
        <item x="1369"/>
        <item x="1209"/>
        <item x="470"/>
        <item x="868"/>
        <item x="325"/>
        <item x="336"/>
        <item x="1523"/>
        <item x="383"/>
        <item x="1469"/>
        <item x="1646"/>
        <item x="43"/>
        <item x="908"/>
        <item x="575"/>
        <item x="121"/>
        <item x="1344"/>
        <item x="81"/>
        <item x="286"/>
        <item x="45"/>
        <item x="1139"/>
        <item x="416"/>
        <item x="570"/>
        <item x="898"/>
        <item x="1467"/>
        <item x="63"/>
        <item x="1179"/>
        <item x="152"/>
        <item x="288"/>
        <item x="766"/>
        <item x="748"/>
        <item x="51"/>
        <item x="588"/>
        <item x="937"/>
        <item x="1057"/>
        <item x="360"/>
        <item x="71"/>
        <item x="384"/>
        <item x="822"/>
        <item x="1042"/>
        <item x="1473"/>
        <item x="1536"/>
        <item x="21"/>
        <item x="228"/>
        <item x="193"/>
        <item x="899"/>
        <item x="1312"/>
        <item x="1161"/>
        <item x="1448"/>
        <item x="926"/>
        <item x="451"/>
        <item x="1621"/>
        <item x="691"/>
        <item x="1509"/>
        <item x="1525"/>
        <item x="1069"/>
        <item x="1627"/>
        <item x="1034"/>
        <item x="307"/>
        <item x="1293"/>
        <item x="723"/>
        <item x="1572"/>
        <item x="54"/>
        <item x="949"/>
        <item x="810"/>
        <item x="1127"/>
        <item x="567"/>
        <item x="606"/>
        <item x="18"/>
        <item x="1341"/>
        <item x="463"/>
        <item x="1106"/>
        <item x="1272"/>
        <item x="1526"/>
        <item x="494"/>
        <item x="890"/>
        <item x="107"/>
        <item x="988"/>
        <item x="293"/>
        <item x="159"/>
        <item x="498"/>
        <item x="1576"/>
        <item x="447"/>
        <item x="985"/>
        <item x="88"/>
        <item x="1238"/>
        <item x="526"/>
        <item x="488"/>
        <item x="1615"/>
        <item x="963"/>
        <item x="1623"/>
        <item x="1"/>
        <item x="59"/>
        <item x="1445"/>
        <item x="1565"/>
        <item x="50"/>
        <item x="579"/>
        <item x="1577"/>
        <item x="1466"/>
        <item x="211"/>
        <item x="125"/>
        <item x="390"/>
        <item x="1310"/>
        <item x="798"/>
        <item x="297"/>
        <item x="518"/>
        <item x="721"/>
        <item x="423"/>
        <item x="374"/>
        <item x="171"/>
        <item x="393"/>
        <item x="782"/>
        <item x="356"/>
        <item x="1219"/>
        <item x="133"/>
        <item x="911"/>
        <item x="472"/>
        <item x="1109"/>
        <item x="1452"/>
        <item x="267"/>
        <item x="1191"/>
        <item x="378"/>
        <item x="1186"/>
        <item x="136"/>
        <item x="768"/>
        <item x="406"/>
        <item x="237"/>
        <item x="40"/>
        <item x="671"/>
        <item x="1067"/>
        <item x="1584"/>
        <item x="1578"/>
        <item x="1484"/>
        <item x="1486"/>
        <item x="1552"/>
        <item x="707"/>
        <item x="1189"/>
        <item x="601"/>
        <item x="863"/>
        <item x="1568"/>
        <item x="581"/>
        <item x="176"/>
        <item x="752"/>
        <item x="891"/>
        <item x="217"/>
        <item x="352"/>
        <item x="1111"/>
        <item x="517"/>
        <item x="658"/>
        <item x="1624"/>
        <item x="166"/>
        <item x="1035"/>
        <item x="11"/>
        <item x="1420"/>
        <item x="1015"/>
        <item x="49"/>
        <item x="866"/>
        <item x="828"/>
        <item x="31"/>
        <item x="954"/>
        <item x="885"/>
        <item x="675"/>
        <item x="84"/>
        <item x="996"/>
        <item x="811"/>
        <item x="582"/>
        <item x="1077"/>
        <item x="381"/>
        <item x="941"/>
        <item x="1316"/>
        <item x="146"/>
        <item x="483"/>
        <item x="424"/>
        <item x="1177"/>
        <item x="216"/>
        <item x="1348"/>
        <item x="772"/>
        <item x="894"/>
        <item x="905"/>
        <item x="1200"/>
        <item x="944"/>
        <item x="725"/>
        <item x="904"/>
        <item x="199"/>
        <item x="701"/>
        <item x="719"/>
        <item x="812"/>
        <item x="945"/>
        <item x="345"/>
        <item x="1226"/>
        <item x="243"/>
        <item x="291"/>
        <item x="1373"/>
        <item x="1481"/>
        <item x="629"/>
        <item x="1419"/>
        <item x="832"/>
        <item x="592"/>
        <item x="205"/>
        <item x="252"/>
        <item x="398"/>
        <item x="783"/>
        <item x="1064"/>
        <item x="1381"/>
        <item x="733"/>
        <item x="801"/>
        <item x="4"/>
        <item x="160"/>
        <item x="546"/>
        <item x="1575"/>
        <item x="837"/>
        <item x="762"/>
        <item x="689"/>
        <item x="1377"/>
        <item x="1642"/>
        <item x="1450"/>
        <item x="961"/>
        <item x="1296"/>
        <item x="365"/>
        <item x="1135"/>
        <item x="1178"/>
        <item x="164"/>
        <item x="568"/>
        <item x="958"/>
        <item x="839"/>
        <item x="971"/>
        <item x="969"/>
        <item x="781"/>
        <item x="667"/>
        <item x="1555"/>
        <item x="115"/>
        <item x="209"/>
        <item x="1151"/>
        <item x="661"/>
        <item x="717"/>
        <item x="127"/>
        <item x="1438"/>
        <item x="1507"/>
        <item x="574"/>
        <item x="706"/>
        <item x="401"/>
        <item x="75"/>
        <item x="846"/>
        <item x="856"/>
        <item x="824"/>
        <item x="1181"/>
        <item x="928"/>
        <item x="1132"/>
        <item x="156"/>
        <item x="549"/>
        <item x="543"/>
        <item x="1233"/>
        <item x="540"/>
        <item x="455"/>
        <item x="1280"/>
        <item x="835"/>
        <item x="198"/>
        <item x="792"/>
        <item x="1059"/>
        <item x="1122"/>
        <item x="385"/>
        <item x="887"/>
        <item x="1562"/>
        <item x="327"/>
        <item x="132"/>
        <item x="1541"/>
        <item x="174"/>
        <item x="1331"/>
        <item x="298"/>
        <item x="758"/>
        <item x="1619"/>
        <item x="957"/>
        <item x="1001"/>
        <item x="108"/>
        <item x="895"/>
        <item x="400"/>
        <item x="362"/>
        <item x="544"/>
        <item x="123"/>
        <item x="189"/>
        <item x="736"/>
        <item x="1271"/>
        <item x="464"/>
        <item x="1308"/>
        <item x="1039"/>
        <item x="793"/>
        <item x="1152"/>
        <item x="1269"/>
        <item x="778"/>
        <item x="1218"/>
        <item x="1093"/>
        <item x="36"/>
        <item x="931"/>
        <item x="1199"/>
        <item x="1082"/>
        <item x="491"/>
        <item x="678"/>
        <item x="1432"/>
        <item x="1459"/>
        <item x="411"/>
        <item x="791"/>
        <item x="997"/>
        <item x="1547"/>
        <item x="281"/>
        <item x="34"/>
        <item x="1144"/>
        <item x="1633"/>
        <item x="677"/>
        <item x="521"/>
        <item x="663"/>
        <item x="379"/>
        <item x="1110"/>
        <item x="694"/>
        <item x="1087"/>
        <item x="528"/>
        <item x="1221"/>
        <item x="135"/>
        <item x="508"/>
        <item x="1230"/>
        <item x="187"/>
        <item x="586"/>
        <item x="771"/>
        <item x="511"/>
        <item x="1490"/>
        <item x="1435"/>
        <item x="615"/>
        <item x="1631"/>
        <item x="340"/>
        <item x="396"/>
        <item x="519"/>
        <item x="1528"/>
        <item x="901"/>
        <item x="820"/>
        <item x="1203"/>
        <item x="57"/>
        <item x="1629"/>
        <item x="603"/>
        <item x="242"/>
        <item x="417"/>
        <item x="1442"/>
        <item x="280"/>
        <item x="1115"/>
        <item x="349"/>
        <item x="68"/>
        <item x="1593"/>
        <item x="841"/>
        <item x="1239"/>
        <item x="932"/>
        <item x="1329"/>
        <item x="994"/>
        <item x="1054"/>
        <item x="275"/>
        <item x="1136"/>
        <item x="731"/>
        <item x="1017"/>
        <item x="376"/>
        <item x="842"/>
        <item x="936"/>
        <item x="141"/>
        <item x="722"/>
        <item x="1169"/>
        <item x="1007"/>
        <item x="962"/>
        <item x="28"/>
        <item x="188"/>
        <item x="223"/>
        <item x="953"/>
        <item x="535"/>
        <item x="1121"/>
        <item x="438"/>
        <item x="1196"/>
        <item x="300"/>
        <item x="1009"/>
        <item x="319"/>
        <item x="320"/>
        <item x="456"/>
        <item x="102"/>
        <item x="276"/>
        <item x="430"/>
        <item x="117"/>
        <item x="978"/>
        <item x="876"/>
        <item x="794"/>
        <item x="1566"/>
        <item x="1275"/>
        <item x="612"/>
        <item x="1198"/>
        <item x="326"/>
        <item x="373"/>
        <item x="1550"/>
        <item x="1223"/>
        <item x="1256"/>
        <item x="1004"/>
        <item x="1425"/>
        <item x="619"/>
        <item x="1086"/>
        <item x="210"/>
        <item x="55"/>
        <item x="775"/>
        <item x="44"/>
        <item x="946"/>
        <item x="956"/>
        <item x="114"/>
        <item x="1609"/>
        <item x="481"/>
        <item x="469"/>
        <item x="377"/>
        <item x="823"/>
        <item x="1314"/>
        <item x="292"/>
        <item x="682"/>
        <item x="1434"/>
        <item x="1485"/>
        <item x="1016"/>
        <item x="1346"/>
        <item x="1242"/>
        <item x="1138"/>
        <item x="1508"/>
        <item x="874"/>
        <item x="693"/>
        <item x="1397"/>
        <item x="251"/>
        <item x="85"/>
        <item x="1114"/>
        <item x="119"/>
        <item x="1451"/>
        <item x="1622"/>
        <item x="1487"/>
        <item x="743"/>
        <item x="467"/>
        <item x="1053"/>
        <item x="162"/>
        <item x="279"/>
        <item x="1068"/>
        <item x="746"/>
        <item x="277"/>
        <item x="1023"/>
        <item x="1170"/>
        <item x="845"/>
        <item x="1317"/>
        <item x="1422"/>
        <item x="38"/>
        <item x="202"/>
        <item x="556"/>
        <item x="1243"/>
        <item x="392"/>
        <item x="1072"/>
        <item x="632"/>
        <item x="880"/>
        <item x="652"/>
        <item x="149"/>
        <item x="709"/>
        <item x="807"/>
        <item x="1120"/>
        <item x="9"/>
        <item x="542"/>
        <item x="1643"/>
        <item x="1205"/>
        <item x="330"/>
        <item x="338"/>
        <item x="370"/>
        <item x="250"/>
        <item x="229"/>
        <item x="89"/>
        <item x="966"/>
        <item x="1301"/>
        <item x="1537"/>
        <item x="1428"/>
        <item x="1499"/>
        <item x="480"/>
        <item x="1502"/>
        <item x="696"/>
        <item x="598"/>
        <item x="1300"/>
        <item x="597"/>
        <item x="765"/>
        <item x="6"/>
        <item x="886"/>
        <item x="1503"/>
        <item x="857"/>
        <item x="1012"/>
        <item x="1406"/>
        <item x="1116"/>
        <item x="1217"/>
        <item x="509"/>
        <item x="246"/>
        <item x="179"/>
        <item x="241"/>
        <item x="1261"/>
        <item x="531"/>
        <item x="1255"/>
        <item x="101"/>
        <item x="1429"/>
        <item x="920"/>
        <item x="104"/>
        <item x="414"/>
        <item x="471"/>
        <item x="391"/>
        <item x="728"/>
        <item x="948"/>
        <item x="804"/>
        <item x="789"/>
        <item x="929"/>
        <item x="918"/>
        <item x="1564"/>
        <item x="938"/>
        <item x="1591"/>
        <item x="712"/>
        <item x="1044"/>
        <item x="1395"/>
        <item x="867"/>
        <item x="1313"/>
        <item x="571"/>
        <item x="1586"/>
        <item x="1124"/>
        <item x="1625"/>
        <item x="310"/>
        <item x="1405"/>
        <item x="314"/>
        <item x="871"/>
        <item x="827"/>
        <item x="1130"/>
        <item x="208"/>
        <item x="533"/>
        <item x="1249"/>
        <item x="1033"/>
        <item x="304"/>
        <item x="72"/>
        <item x="921"/>
        <item x="1174"/>
        <item x="1253"/>
        <item x="273"/>
        <item x="22"/>
        <item x="439"/>
        <item x="1241"/>
        <item x="13"/>
        <item x="965"/>
        <item x="834"/>
        <item x="35"/>
        <item x="1146"/>
        <item x="967"/>
        <item x="740"/>
        <item x="1005"/>
        <item x="39"/>
        <item x="1201"/>
        <item x="591"/>
        <item x="1391"/>
        <item x="218"/>
        <item x="195"/>
        <item x="917"/>
        <item x="1193"/>
        <item x="245"/>
        <item x="821"/>
        <item x="1567"/>
        <item x="1156"/>
        <item x="1517"/>
        <item x="1443"/>
        <item x="635"/>
        <item x="1173"/>
        <item x="138"/>
        <item x="289"/>
        <item x="56"/>
        <item x="397"/>
        <item x="1213"/>
        <item x="1535"/>
        <item x="734"/>
        <item x="1636"/>
        <item x="25"/>
        <item x="915"/>
        <item x="413"/>
        <item x="790"/>
        <item x="514"/>
        <item x="142"/>
        <item x="1259"/>
        <item x="850"/>
        <item x="502"/>
        <item x="865"/>
        <item x="659"/>
        <item x="490"/>
        <item x="182"/>
        <item x="668"/>
        <item x="1468"/>
        <item x="976"/>
        <item x="24"/>
        <item x="1367"/>
        <item x="773"/>
        <item x="1333"/>
        <item x="577"/>
        <item x="1172"/>
        <item x="1311"/>
        <item x="609"/>
        <item x="870"/>
        <item x="1108"/>
        <item x="1048"/>
        <item x="1561"/>
        <item x="990"/>
        <item x="317"/>
        <item x="1389"/>
        <item x="1309"/>
        <item x="627"/>
        <item x="333"/>
        <item x="1081"/>
        <item x="1190"/>
        <item x="367"/>
        <item x="641"/>
        <item x="109"/>
        <item x="672"/>
        <item x="711"/>
        <item x="233"/>
        <item x="1231"/>
        <item x="1010"/>
        <item x="1274"/>
        <item x="903"/>
        <item x="1094"/>
        <item x="270"/>
        <item x="987"/>
        <item x="1183"/>
        <item x="1612"/>
        <item x="1145"/>
        <item x="429"/>
        <item x="1134"/>
        <item x="510"/>
        <item x="1549"/>
        <item x="334"/>
        <item x="973"/>
        <item x="1024"/>
        <item x="316"/>
        <item x="977"/>
        <item x="595"/>
        <item x="106"/>
        <item x="1284"/>
        <item x="1251"/>
        <item x="590"/>
        <item x="1180"/>
        <item x="76"/>
        <item x="760"/>
        <item x="147"/>
        <item x="512"/>
        <item x="1437"/>
        <item x="538"/>
        <item x="1128"/>
        <item x="497"/>
        <item x="1626"/>
        <item x="697"/>
        <item x="1491"/>
        <item x="475"/>
        <item x="1337"/>
        <item x="1299"/>
        <item x="1338"/>
        <item x="506"/>
        <item x="313"/>
        <item x="998"/>
        <item x="1520"/>
        <item x="23"/>
        <item x="346"/>
        <item x="1154"/>
        <item x="1554"/>
        <item x="744"/>
        <item x="415"/>
        <item x="1640"/>
        <item x="776"/>
        <item x="1166"/>
        <item x="1403"/>
        <item x="910"/>
        <item x="877"/>
        <item x="1393"/>
        <item x="686"/>
        <item x="344"/>
        <item x="623"/>
        <item x="1168"/>
        <item x="1225"/>
        <item x="324"/>
        <item x="649"/>
        <item x="1511"/>
        <item x="1407"/>
        <item x="1254"/>
        <item x="1495"/>
        <item x="1504"/>
        <item x="548"/>
        <item x="1165"/>
        <item x="347"/>
        <item x="557"/>
        <item x="1350"/>
        <item x="468"/>
        <item x="1185"/>
        <item x="1157"/>
        <item x="924"/>
        <item x="806"/>
        <item x="666"/>
        <item x="809"/>
        <item x="308"/>
        <item x="992"/>
        <item x="1644"/>
        <item x="492"/>
        <item x="1100"/>
        <item x="1335"/>
        <item x="95"/>
        <item x="226"/>
        <item x="634"/>
        <item x="630"/>
        <item x="1113"/>
        <item x="757"/>
        <item x="631"/>
        <item x="536"/>
        <item x="555"/>
        <item x="735"/>
        <item x="412"/>
        <item x="301"/>
        <item x="583"/>
        <item x="474"/>
        <item x="1237"/>
        <item x="1558"/>
        <item x="1431"/>
        <item x="422"/>
        <item x="408"/>
        <item x="441"/>
        <item x="1260"/>
        <item x="14"/>
        <item x="1019"/>
        <item x="37"/>
        <item x="1454"/>
        <item x="836"/>
        <item x="1524"/>
        <item x="862"/>
        <item x="103"/>
        <item x="710"/>
        <item x="1150"/>
        <item x="1585"/>
        <item x="552"/>
        <item x="434"/>
        <item x="371"/>
        <item x="206"/>
        <item x="79"/>
        <item x="638"/>
        <item x="131"/>
        <item x="284"/>
        <item x="486"/>
        <item x="653"/>
        <item x="1096"/>
        <item x="361"/>
        <item x="1307"/>
        <item x="742"/>
        <item x="1117"/>
        <item x="1521"/>
        <item x="1262"/>
        <item x="1580"/>
        <item x="446"/>
        <item x="173"/>
        <item x="522"/>
        <item x="234"/>
        <item x="16"/>
        <item x="221"/>
        <item x="532"/>
        <item x="900"/>
        <item x="285"/>
        <item x="178"/>
        <item x="1029"/>
        <item x="1505"/>
        <item x="1323"/>
        <item x="756"/>
        <item x="1354"/>
        <item x="584"/>
        <item x="351"/>
        <item x="482"/>
        <item x="436"/>
        <item x="626"/>
        <item x="1125"/>
        <item x="513"/>
        <item x="1488"/>
        <item x="1133"/>
        <item x="118"/>
        <item x="137"/>
        <item x="238"/>
        <item x="1512"/>
        <item x="1328"/>
        <item x="1131"/>
        <item x="122"/>
        <item x="331"/>
        <item x="553"/>
        <item x="1574"/>
        <item x="48"/>
        <item x="1400"/>
        <item x="580"/>
        <item x="1635"/>
        <item x="386"/>
        <item x="1415"/>
        <item x="934"/>
        <item x="343"/>
        <item x="935"/>
        <item x="1598"/>
        <item x="1118"/>
        <item x="449"/>
        <item x="487"/>
        <item x="1639"/>
        <item x="10"/>
        <item x="1519"/>
        <item x="437"/>
        <item x="825"/>
        <item x="981"/>
        <item x="700"/>
        <item x="1539"/>
        <item x="797"/>
        <item x="1003"/>
        <item x="1304"/>
        <item x="816"/>
        <item x="1248"/>
        <item x="1394"/>
        <item x="1129"/>
        <item x="264"/>
        <item x="261"/>
        <item x="559"/>
        <item x="1079"/>
        <item x="1533"/>
        <item x="1441"/>
        <item x="120"/>
        <item x="729"/>
        <item x="372"/>
        <item x="1206"/>
        <item x="478"/>
        <item x="1416"/>
        <item x="64"/>
        <item x="203"/>
        <item x="515"/>
        <item x="460"/>
        <item x="620"/>
        <item x="90"/>
        <item x="991"/>
        <item x="1638"/>
        <item x="1496"/>
        <item x="249"/>
        <item x="805"/>
        <item x="111"/>
        <item x="1413"/>
        <item x="1645"/>
        <item x="1066"/>
        <item x="409"/>
        <item x="1603"/>
        <item x="1176"/>
        <item x="165"/>
        <item x="1056"/>
        <item x="1315"/>
        <item x="1292"/>
        <item x="1302"/>
        <item x="153"/>
        <item x="524"/>
        <item x="260"/>
        <item x="1483"/>
        <item x="231"/>
        <item x="426"/>
        <item x="432"/>
        <item x="177"/>
        <item x="227"/>
        <item x="295"/>
        <item x="751"/>
        <item x="8"/>
        <item x="633"/>
        <item x="569"/>
        <item x="1021"/>
        <item x="1355"/>
        <item x="644"/>
        <item x="1037"/>
        <item x="134"/>
        <item x="1617"/>
        <item x="770"/>
        <item x="558"/>
        <item x="940"/>
        <item x="763"/>
        <item x="394"/>
        <item x="1372"/>
        <item x="222"/>
        <item x="1058"/>
        <item x="1098"/>
        <item x="964"/>
        <item x="727"/>
        <item x="684"/>
        <item x="1303"/>
        <item x="1140"/>
        <item x="610"/>
        <item x="738"/>
        <item x="739"/>
        <item x="704"/>
        <item x="1216"/>
        <item x="1387"/>
        <item x="1426"/>
        <item x="1046"/>
        <item x="576"/>
        <item x="1402"/>
        <item x="1164"/>
        <item x="1045"/>
        <item x="1548"/>
        <item x="878"/>
        <item x="140"/>
        <item x="485"/>
        <item x="1590"/>
        <item x="1534"/>
        <item x="1456"/>
        <item x="786"/>
        <item x="968"/>
        <item x="1104"/>
        <item x="1236"/>
        <item x="144"/>
        <item x="271"/>
        <item x="180"/>
        <item x="388"/>
        <item x="815"/>
        <item x="1356"/>
        <item x="1062"/>
        <item x="561"/>
        <item x="1532"/>
        <item x="702"/>
        <item x="98"/>
        <item x="500"/>
        <item x="1618"/>
        <item x="960"/>
        <item x="323"/>
        <item x="1383"/>
        <item x="1361"/>
        <item x="235"/>
        <item x="1540"/>
        <item x="368"/>
        <item x="61"/>
        <item x="1047"/>
        <item x="621"/>
        <item x="1351"/>
        <item x="1340"/>
        <item x="126"/>
        <item x="1501"/>
        <item x="699"/>
        <item x="1147"/>
        <item x="933"/>
        <item x="979"/>
        <item x="578"/>
        <item x="155"/>
        <item x="1637"/>
        <item x="1595"/>
        <item x="927"/>
        <item x="681"/>
        <item x="479"/>
        <item x="1289"/>
        <item x="124"/>
        <item x="96"/>
        <item x="808"/>
        <item x="1347"/>
        <item x="1277"/>
        <item x="311"/>
        <item x="637"/>
        <item x="636"/>
        <item x="12"/>
        <item x="1379"/>
        <item x="670"/>
        <item x="1244"/>
        <item x="1222"/>
        <item x="1423"/>
        <item x="1050"/>
        <item x="186"/>
        <item x="1370"/>
        <item x="151"/>
        <item x="1366"/>
        <item x="747"/>
        <item x="407"/>
        <item x="925"/>
        <item x="442"/>
        <item x="158"/>
        <item x="906"/>
        <item x="566"/>
        <item x="622"/>
        <item x="687"/>
        <item x="265"/>
        <item x="1090"/>
        <item x="1606"/>
        <item x="1601"/>
        <item x="654"/>
        <item x="1453"/>
        <item x="501"/>
        <item x="1207"/>
        <item x="873"/>
        <item x="705"/>
        <item x="1436"/>
        <item x="893"/>
        <item x="1184"/>
        <item x="939"/>
        <item x="1362"/>
        <item x="818"/>
        <item x="461"/>
        <item x="645"/>
        <item x="989"/>
        <item x="1043"/>
        <item x="1384"/>
        <item x="888"/>
        <item x="690"/>
        <item x="1410"/>
        <item x="204"/>
        <item x="493"/>
        <item x="207"/>
        <item x="1011"/>
        <item x="1349"/>
        <item x="1022"/>
        <item x="93"/>
        <item x="299"/>
        <item x="1182"/>
        <item x="680"/>
        <item x="724"/>
        <item x="69"/>
        <item x="52"/>
        <item x="1153"/>
        <item x="1543"/>
        <item x="427"/>
        <item x="847"/>
        <item x="537"/>
        <item x="309"/>
        <item x="1258"/>
        <item x="454"/>
        <item x="366"/>
        <item x="1210"/>
        <item x="5"/>
        <item x="105"/>
        <item x="951"/>
        <item x="802"/>
        <item x="322"/>
        <item x="913"/>
        <item x="256"/>
        <item x="1278"/>
        <item x="1396"/>
        <item x="1036"/>
        <item x="1214"/>
        <item x="1123"/>
        <item x="1002"/>
        <item x="662"/>
        <item x="1232"/>
        <item x="1265"/>
        <item x="65"/>
        <item x="554"/>
        <item x="287"/>
        <item x="29"/>
        <item x="74"/>
        <item x="923"/>
        <item x="399"/>
        <item x="565"/>
        <item x="239"/>
        <item x="628"/>
        <item x="1020"/>
        <item x="1049"/>
        <item x="1322"/>
        <item x="1472"/>
        <item x="914"/>
        <item x="813"/>
        <item x="1518"/>
        <item x="831"/>
        <item x="1334"/>
        <item x="1192"/>
        <item x="892"/>
        <item x="1246"/>
        <item x="999"/>
        <item x="840"/>
        <item x="1092"/>
        <item x="1588"/>
        <item x="296"/>
        <item x="62"/>
        <item x="274"/>
        <item x="859"/>
        <item x="995"/>
        <item x="625"/>
        <item x="1632"/>
        <item x="1306"/>
        <item x="613"/>
        <item x="1038"/>
        <item x="1506"/>
        <item x="759"/>
        <item x="854"/>
        <item x="520"/>
        <item x="741"/>
        <item x="145"/>
        <item x="507"/>
        <item x="1097"/>
        <item x="1273"/>
        <item x="465"/>
        <item x="342"/>
        <item x="1101"/>
        <item x="1461"/>
        <item x="593"/>
        <item x="1175"/>
        <item x="1194"/>
        <item x="1281"/>
        <item x="1498"/>
        <item x="1427"/>
        <item x="1592"/>
        <item x="640"/>
        <item x="852"/>
        <item x="1531"/>
        <item x="1291"/>
        <item x="1411"/>
        <item x="764"/>
        <item x="321"/>
        <item x="750"/>
        <item x="130"/>
        <item x="269"/>
        <item x="128"/>
        <item x="410"/>
        <item x="440"/>
        <item x="1025"/>
        <item x="1614"/>
        <item x="97"/>
        <item x="196"/>
        <item x="1480"/>
        <item x="1013"/>
        <item x="650"/>
        <item x="814"/>
        <item x="1492"/>
        <item x="715"/>
        <item x="27"/>
        <item x="459"/>
        <item x="219"/>
        <item x="380"/>
        <item x="30"/>
        <item x="1516"/>
        <item x="1107"/>
        <item x="1294"/>
        <item x="708"/>
        <item x="714"/>
        <item x="676"/>
        <item x="248"/>
        <item x="1440"/>
        <item x="341"/>
        <item x="819"/>
        <item x="1529"/>
        <item x="213"/>
        <item x="1375"/>
        <item x="718"/>
        <item x="861"/>
        <item x="1330"/>
        <item x="1286"/>
        <item x="1357"/>
        <item x="982"/>
        <item x="1398"/>
        <item x="110"/>
        <item x="402"/>
        <item x="1444"/>
        <item x="1163"/>
        <item x="19"/>
        <item x="3"/>
        <item x="1074"/>
        <item x="916"/>
        <item x="1008"/>
        <item x="1159"/>
        <item x="624"/>
        <item x="986"/>
        <item x="563"/>
        <item x="240"/>
        <item x="364"/>
        <item x="767"/>
        <item x="200"/>
        <item x="1276"/>
        <item x="1245"/>
        <item x="749"/>
        <item x="849"/>
        <item x="1235"/>
        <item x="348"/>
        <item x="907"/>
        <item x="457"/>
        <item x="387"/>
        <item x="607"/>
        <item x="421"/>
        <item x="1418"/>
        <item x="755"/>
        <item x="363"/>
        <item x="26"/>
        <item x="262"/>
        <item x="484"/>
        <item x="1514"/>
        <item x="268"/>
        <item x="369"/>
        <item x="975"/>
        <item x="602"/>
        <item x="1414"/>
        <item x="1143"/>
        <item x="909"/>
        <item x="950"/>
        <item x="168"/>
        <item x="312"/>
        <item x="573"/>
        <item x="1149"/>
        <item x="382"/>
        <item x="1343"/>
        <item x="545"/>
        <item x="433"/>
        <item x="403"/>
        <item x="1385"/>
        <item x="919"/>
        <item x="1279"/>
        <item x="1112"/>
        <item x="1319"/>
        <item x="315"/>
        <item x="1155"/>
        <item x="489"/>
        <item x="651"/>
        <item x="525"/>
        <item x="1070"/>
        <item x="1424"/>
        <item x="1091"/>
        <item x="1477"/>
        <item x="1325"/>
        <item x="1026"/>
        <item x="642"/>
        <item x="53"/>
        <item x="1208"/>
        <item x="669"/>
        <item x="66"/>
        <item x="230"/>
        <item x="1464"/>
        <item x="201"/>
        <item x="83"/>
        <item x="777"/>
        <item x="1187"/>
        <item x="530"/>
        <item x="1374"/>
        <item x="255"/>
        <item x="872"/>
        <item x="504"/>
        <item x="614"/>
        <item x="290"/>
        <item x="879"/>
        <item x="516"/>
        <item x="889"/>
        <item x="562"/>
        <item x="761"/>
        <item x="674"/>
        <item x="82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1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t="default"/>
      </items>
    </pivotField>
  </pivotFields>
  <rowFields count="1">
    <field x="8"/>
  </rowFields>
  <rowItems count="16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 t="grand">
      <x/>
    </i>
  </rowItems>
  <colFields count="1">
    <field x="19"/>
  </colFields>
  <colItems count="11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dataFields count="1">
    <dataField name="Count of Localidade" fld="8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2ED2DD-2192-400D-8502-34C12846C3BE}">
  <sheetPr codeName="Sheet1"/>
  <dimension ref="B1:Q19"/>
  <sheetViews>
    <sheetView workbookViewId="0">
      <selection activeCell="B12" sqref="B12"/>
    </sheetView>
  </sheetViews>
  <sheetFormatPr defaultRowHeight="14.4" x14ac:dyDescent="0.3"/>
  <cols>
    <col min="2" max="2" width="12.21875" customWidth="1"/>
  </cols>
  <sheetData>
    <row r="1" spans="2:17" ht="28.8" x14ac:dyDescent="0.3">
      <c r="E1" s="6" t="s">
        <v>7</v>
      </c>
    </row>
    <row r="2" spans="2:17" ht="21" x14ac:dyDescent="0.4">
      <c r="D2" s="2"/>
    </row>
    <row r="3" spans="2:17" ht="28.8" x14ac:dyDescent="0.3">
      <c r="E3" s="6" t="s">
        <v>6</v>
      </c>
    </row>
    <row r="5" spans="2:17" ht="21" x14ac:dyDescent="0.4">
      <c r="D5" s="2" t="s">
        <v>681</v>
      </c>
    </row>
    <row r="6" spans="2:17" ht="21" x14ac:dyDescent="0.4">
      <c r="D6" s="2" t="s">
        <v>1</v>
      </c>
    </row>
    <row r="9" spans="2:17" x14ac:dyDescent="0.3">
      <c r="P9" s="3" t="s">
        <v>2</v>
      </c>
      <c r="Q9" s="3" t="s">
        <v>3</v>
      </c>
    </row>
    <row r="10" spans="2:17" x14ac:dyDescent="0.3">
      <c r="B10" t="s">
        <v>8</v>
      </c>
      <c r="C10" t="s">
        <v>4</v>
      </c>
      <c r="P10" s="4">
        <v>1</v>
      </c>
      <c r="Q10" s="4">
        <v>4.5</v>
      </c>
    </row>
    <row r="11" spans="2:17" x14ac:dyDescent="0.3">
      <c r="B11" s="7">
        <v>201704790</v>
      </c>
      <c r="C11" s="5" t="str">
        <f>_xlfn.IFNA(INDEX(Clientes!$A$2:$B$663,MATCH(B11,Clientes!$B$2:$B$663,0),1)," &lt;---- Escreva o seu nº de estudante que pode consultar na folha Clientes")</f>
        <v>Francisco José Paiva Gonçalves</v>
      </c>
      <c r="P11" s="4">
        <v>2</v>
      </c>
      <c r="Q11" s="4">
        <v>3</v>
      </c>
    </row>
    <row r="12" spans="2:17" x14ac:dyDescent="0.3">
      <c r="P12" s="4">
        <v>3</v>
      </c>
      <c r="Q12" s="4">
        <v>1</v>
      </c>
    </row>
    <row r="13" spans="2:17" x14ac:dyDescent="0.3">
      <c r="P13" s="4">
        <v>4</v>
      </c>
      <c r="Q13" s="4">
        <v>3</v>
      </c>
    </row>
    <row r="14" spans="2:17" x14ac:dyDescent="0.3">
      <c r="P14" s="4">
        <v>5</v>
      </c>
      <c r="Q14" s="4">
        <v>3</v>
      </c>
    </row>
    <row r="15" spans="2:17" x14ac:dyDescent="0.3">
      <c r="B15" s="17"/>
      <c r="C15" t="s">
        <v>672</v>
      </c>
      <c r="P15" s="4">
        <v>6</v>
      </c>
      <c r="Q15" s="4">
        <v>3</v>
      </c>
    </row>
    <row r="16" spans="2:17" x14ac:dyDescent="0.3">
      <c r="B16" s="14"/>
      <c r="C16" t="s">
        <v>671</v>
      </c>
      <c r="P16" s="4">
        <v>7</v>
      </c>
      <c r="Q16" s="4">
        <v>2.5</v>
      </c>
    </row>
    <row r="19" spans="16:17" x14ac:dyDescent="0.3">
      <c r="P19" t="s">
        <v>5</v>
      </c>
      <c r="Q19">
        <f>SUM(Q10:Q16)</f>
        <v>20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95B317-C0D7-41E2-98AD-145A5DD2434C}">
  <sheetPr codeName="Sheet2"/>
  <dimension ref="A1:B667"/>
  <sheetViews>
    <sheetView topLeftCell="A639" workbookViewId="0">
      <selection activeCell="C668" sqref="C668"/>
    </sheetView>
  </sheetViews>
  <sheetFormatPr defaultRowHeight="14.4" x14ac:dyDescent="0.3"/>
  <cols>
    <col min="1" max="1" width="40.5546875" bestFit="1" customWidth="1"/>
    <col min="2" max="2" width="12.21875" style="8" bestFit="1" customWidth="1"/>
    <col min="3" max="3" width="10.5546875" bestFit="1" customWidth="1"/>
  </cols>
  <sheetData>
    <row r="1" spans="1:2" x14ac:dyDescent="0.3">
      <c r="A1" s="1" t="s">
        <v>0</v>
      </c>
      <c r="B1" s="1" t="s">
        <v>8</v>
      </c>
    </row>
    <row r="2" spans="1:2" x14ac:dyDescent="0.3">
      <c r="A2" t="s">
        <v>677</v>
      </c>
      <c r="B2" s="1">
        <v>202112345</v>
      </c>
    </row>
    <row r="3" spans="1:2" x14ac:dyDescent="0.3">
      <c r="A3" t="s">
        <v>9</v>
      </c>
      <c r="B3" s="9">
        <v>202007519</v>
      </c>
    </row>
    <row r="4" spans="1:2" x14ac:dyDescent="0.3">
      <c r="A4" t="s">
        <v>10</v>
      </c>
      <c r="B4" s="9">
        <v>202008703</v>
      </c>
    </row>
    <row r="5" spans="1:2" x14ac:dyDescent="0.3">
      <c r="A5" t="s">
        <v>11</v>
      </c>
      <c r="B5" s="9">
        <v>202008323</v>
      </c>
    </row>
    <row r="6" spans="1:2" x14ac:dyDescent="0.3">
      <c r="A6" t="s">
        <v>12</v>
      </c>
      <c r="B6" s="9">
        <v>201604605</v>
      </c>
    </row>
    <row r="7" spans="1:2" x14ac:dyDescent="0.3">
      <c r="A7" t="s">
        <v>13</v>
      </c>
      <c r="B7" s="9">
        <v>201208138</v>
      </c>
    </row>
    <row r="8" spans="1:2" x14ac:dyDescent="0.3">
      <c r="A8" t="s">
        <v>14</v>
      </c>
      <c r="B8" s="9">
        <v>202004304</v>
      </c>
    </row>
    <row r="9" spans="1:2" x14ac:dyDescent="0.3">
      <c r="A9" t="s">
        <v>15</v>
      </c>
      <c r="B9" s="9">
        <v>201906665</v>
      </c>
    </row>
    <row r="10" spans="1:2" x14ac:dyDescent="0.3">
      <c r="A10" t="s">
        <v>16</v>
      </c>
      <c r="B10" s="9">
        <v>202005358</v>
      </c>
    </row>
    <row r="11" spans="1:2" x14ac:dyDescent="0.3">
      <c r="A11" t="s">
        <v>17</v>
      </c>
      <c r="B11" s="9">
        <v>202007042</v>
      </c>
    </row>
    <row r="12" spans="1:2" x14ac:dyDescent="0.3">
      <c r="A12" t="s">
        <v>18</v>
      </c>
      <c r="B12" s="9">
        <v>202005319</v>
      </c>
    </row>
    <row r="13" spans="1:2" x14ac:dyDescent="0.3">
      <c r="A13" t="s">
        <v>19</v>
      </c>
      <c r="B13" s="9">
        <v>201703602</v>
      </c>
    </row>
    <row r="14" spans="1:2" x14ac:dyDescent="0.3">
      <c r="A14" t="s">
        <v>20</v>
      </c>
      <c r="B14" s="9">
        <v>201603694</v>
      </c>
    </row>
    <row r="15" spans="1:2" x14ac:dyDescent="0.3">
      <c r="A15" t="s">
        <v>21</v>
      </c>
      <c r="B15" s="9">
        <v>201800698</v>
      </c>
    </row>
    <row r="16" spans="1:2" x14ac:dyDescent="0.3">
      <c r="A16" t="s">
        <v>22</v>
      </c>
      <c r="B16" s="9">
        <v>201809988</v>
      </c>
    </row>
    <row r="17" spans="1:2" x14ac:dyDescent="0.3">
      <c r="A17" t="s">
        <v>23</v>
      </c>
      <c r="B17" s="9">
        <v>202003574</v>
      </c>
    </row>
    <row r="18" spans="1:2" x14ac:dyDescent="0.3">
      <c r="A18" t="s">
        <v>24</v>
      </c>
      <c r="B18" s="9">
        <v>201707165</v>
      </c>
    </row>
    <row r="19" spans="1:2" x14ac:dyDescent="0.3">
      <c r="A19" t="s">
        <v>25</v>
      </c>
      <c r="B19" s="9">
        <v>201804514</v>
      </c>
    </row>
    <row r="20" spans="1:2" x14ac:dyDescent="0.3">
      <c r="A20" t="s">
        <v>26</v>
      </c>
      <c r="B20" s="9">
        <v>201905483</v>
      </c>
    </row>
    <row r="21" spans="1:2" x14ac:dyDescent="0.3">
      <c r="A21" t="s">
        <v>27</v>
      </c>
      <c r="B21" s="9">
        <v>202004461</v>
      </c>
    </row>
    <row r="22" spans="1:2" x14ac:dyDescent="0.3">
      <c r="A22" t="s">
        <v>28</v>
      </c>
      <c r="B22" s="9">
        <v>201907424</v>
      </c>
    </row>
    <row r="23" spans="1:2" x14ac:dyDescent="0.3">
      <c r="A23" t="s">
        <v>29</v>
      </c>
      <c r="B23" s="9">
        <v>202005148</v>
      </c>
    </row>
    <row r="24" spans="1:2" x14ac:dyDescent="0.3">
      <c r="A24" t="s">
        <v>30</v>
      </c>
      <c r="B24" s="9">
        <v>201905129</v>
      </c>
    </row>
    <row r="25" spans="1:2" x14ac:dyDescent="0.3">
      <c r="A25" t="s">
        <v>31</v>
      </c>
      <c r="B25" s="9">
        <v>202004554</v>
      </c>
    </row>
    <row r="26" spans="1:2" x14ac:dyDescent="0.3">
      <c r="A26" t="s">
        <v>32</v>
      </c>
      <c r="B26" s="9">
        <v>201907329</v>
      </c>
    </row>
    <row r="27" spans="1:2" x14ac:dyDescent="0.3">
      <c r="A27" t="s">
        <v>33</v>
      </c>
      <c r="B27" s="9">
        <v>201904969</v>
      </c>
    </row>
    <row r="28" spans="1:2" x14ac:dyDescent="0.3">
      <c r="A28" t="s">
        <v>34</v>
      </c>
      <c r="B28" s="9">
        <v>201503727</v>
      </c>
    </row>
    <row r="29" spans="1:2" x14ac:dyDescent="0.3">
      <c r="A29" t="s">
        <v>35</v>
      </c>
      <c r="B29" s="9">
        <v>201504108</v>
      </c>
    </row>
    <row r="30" spans="1:2" x14ac:dyDescent="0.3">
      <c r="A30" t="s">
        <v>36</v>
      </c>
      <c r="B30" s="9">
        <v>201604526</v>
      </c>
    </row>
    <row r="31" spans="1:2" x14ac:dyDescent="0.3">
      <c r="A31" t="s">
        <v>37</v>
      </c>
      <c r="B31" s="9">
        <v>202004753</v>
      </c>
    </row>
    <row r="32" spans="1:2" x14ac:dyDescent="0.3">
      <c r="A32" t="s">
        <v>38</v>
      </c>
      <c r="B32" s="9">
        <v>201909162</v>
      </c>
    </row>
    <row r="33" spans="1:2" x14ac:dyDescent="0.3">
      <c r="A33" t="s">
        <v>39</v>
      </c>
      <c r="B33" s="9">
        <v>201906837</v>
      </c>
    </row>
    <row r="34" spans="1:2" x14ac:dyDescent="0.3">
      <c r="A34" t="s">
        <v>40</v>
      </c>
      <c r="B34" s="9">
        <v>202006613</v>
      </c>
    </row>
    <row r="35" spans="1:2" x14ac:dyDescent="0.3">
      <c r="A35" t="s">
        <v>41</v>
      </c>
      <c r="B35" s="9">
        <v>202009538</v>
      </c>
    </row>
    <row r="36" spans="1:2" x14ac:dyDescent="0.3">
      <c r="A36" t="s">
        <v>42</v>
      </c>
      <c r="B36" s="9">
        <v>202109456</v>
      </c>
    </row>
    <row r="37" spans="1:2" x14ac:dyDescent="0.3">
      <c r="A37" t="s">
        <v>43</v>
      </c>
      <c r="B37" s="9">
        <v>202004155</v>
      </c>
    </row>
    <row r="38" spans="1:2" x14ac:dyDescent="0.3">
      <c r="A38" t="s">
        <v>44</v>
      </c>
      <c r="B38" s="9">
        <v>202008410</v>
      </c>
    </row>
    <row r="39" spans="1:2" x14ac:dyDescent="0.3">
      <c r="A39" t="s">
        <v>45</v>
      </c>
      <c r="B39" s="9">
        <v>201605240</v>
      </c>
    </row>
    <row r="40" spans="1:2" x14ac:dyDescent="0.3">
      <c r="A40" t="s">
        <v>46</v>
      </c>
      <c r="B40" s="9">
        <v>202008413</v>
      </c>
    </row>
    <row r="41" spans="1:2" x14ac:dyDescent="0.3">
      <c r="A41" t="s">
        <v>47</v>
      </c>
      <c r="B41" s="9">
        <v>201707122</v>
      </c>
    </row>
    <row r="42" spans="1:2" x14ac:dyDescent="0.3">
      <c r="A42" t="s">
        <v>48</v>
      </c>
      <c r="B42" s="9">
        <v>201302823</v>
      </c>
    </row>
    <row r="43" spans="1:2" x14ac:dyDescent="0.3">
      <c r="A43" t="s">
        <v>49</v>
      </c>
      <c r="B43" s="9">
        <v>201905097</v>
      </c>
    </row>
    <row r="44" spans="1:2" x14ac:dyDescent="0.3">
      <c r="A44" t="s">
        <v>50</v>
      </c>
      <c r="B44" s="9">
        <v>201906031</v>
      </c>
    </row>
    <row r="45" spans="1:2" x14ac:dyDescent="0.3">
      <c r="A45" t="s">
        <v>51</v>
      </c>
      <c r="B45" s="9">
        <v>202007602</v>
      </c>
    </row>
    <row r="46" spans="1:2" x14ac:dyDescent="0.3">
      <c r="A46" t="s">
        <v>52</v>
      </c>
      <c r="B46" s="9">
        <v>201806629</v>
      </c>
    </row>
    <row r="47" spans="1:2" x14ac:dyDescent="0.3">
      <c r="A47" t="s">
        <v>53</v>
      </c>
      <c r="B47" s="9">
        <v>202008418</v>
      </c>
    </row>
    <row r="48" spans="1:2" x14ac:dyDescent="0.3">
      <c r="A48" t="s">
        <v>54</v>
      </c>
      <c r="B48" s="9">
        <v>201704289</v>
      </c>
    </row>
    <row r="49" spans="1:2" x14ac:dyDescent="0.3">
      <c r="A49" t="s">
        <v>55</v>
      </c>
      <c r="B49" s="9">
        <v>201606703</v>
      </c>
    </row>
    <row r="50" spans="1:2" x14ac:dyDescent="0.3">
      <c r="A50" t="s">
        <v>56</v>
      </c>
      <c r="B50" s="9">
        <v>201710579</v>
      </c>
    </row>
    <row r="51" spans="1:2" x14ac:dyDescent="0.3">
      <c r="A51" t="s">
        <v>57</v>
      </c>
      <c r="B51" s="9">
        <v>201904499</v>
      </c>
    </row>
    <row r="52" spans="1:2" x14ac:dyDescent="0.3">
      <c r="A52" t="s">
        <v>58</v>
      </c>
      <c r="B52" s="9">
        <v>202007398</v>
      </c>
    </row>
    <row r="53" spans="1:2" x14ac:dyDescent="0.3">
      <c r="A53" t="s">
        <v>59</v>
      </c>
      <c r="B53" s="9">
        <v>202004159</v>
      </c>
    </row>
    <row r="54" spans="1:2" x14ac:dyDescent="0.3">
      <c r="A54" t="s">
        <v>60</v>
      </c>
      <c r="B54" s="9">
        <v>201905634</v>
      </c>
    </row>
    <row r="55" spans="1:2" x14ac:dyDescent="0.3">
      <c r="A55" t="s">
        <v>61</v>
      </c>
      <c r="B55" s="9">
        <v>202006767</v>
      </c>
    </row>
    <row r="56" spans="1:2" x14ac:dyDescent="0.3">
      <c r="A56" t="s">
        <v>62</v>
      </c>
      <c r="B56" s="9">
        <v>202000138</v>
      </c>
    </row>
    <row r="57" spans="1:2" x14ac:dyDescent="0.3">
      <c r="A57" t="s">
        <v>63</v>
      </c>
      <c r="B57" s="9">
        <v>201700493</v>
      </c>
    </row>
    <row r="58" spans="1:2" x14ac:dyDescent="0.3">
      <c r="A58" t="s">
        <v>64</v>
      </c>
      <c r="B58" s="9">
        <v>201407776</v>
      </c>
    </row>
    <row r="59" spans="1:2" x14ac:dyDescent="0.3">
      <c r="A59" t="s">
        <v>65</v>
      </c>
      <c r="B59" s="9">
        <v>202005303</v>
      </c>
    </row>
    <row r="60" spans="1:2" x14ac:dyDescent="0.3">
      <c r="A60" t="s">
        <v>66</v>
      </c>
      <c r="B60" s="9">
        <v>201407896</v>
      </c>
    </row>
    <row r="61" spans="1:2" x14ac:dyDescent="0.3">
      <c r="A61" t="s">
        <v>67</v>
      </c>
      <c r="B61" s="9">
        <v>201707056</v>
      </c>
    </row>
    <row r="62" spans="1:2" x14ac:dyDescent="0.3">
      <c r="A62" t="s">
        <v>68</v>
      </c>
      <c r="B62" s="9">
        <v>201806860</v>
      </c>
    </row>
    <row r="63" spans="1:2" x14ac:dyDescent="0.3">
      <c r="A63" t="s">
        <v>69</v>
      </c>
      <c r="B63" s="9">
        <v>202003466</v>
      </c>
    </row>
    <row r="64" spans="1:2" x14ac:dyDescent="0.3">
      <c r="A64" t="s">
        <v>70</v>
      </c>
      <c r="B64" s="9">
        <v>201706430</v>
      </c>
    </row>
    <row r="65" spans="1:2" x14ac:dyDescent="0.3">
      <c r="A65" t="s">
        <v>71</v>
      </c>
      <c r="B65" s="9">
        <v>201907106</v>
      </c>
    </row>
    <row r="66" spans="1:2" x14ac:dyDescent="0.3">
      <c r="A66" t="s">
        <v>72</v>
      </c>
      <c r="B66" s="9">
        <v>202008856</v>
      </c>
    </row>
    <row r="67" spans="1:2" x14ac:dyDescent="0.3">
      <c r="A67" t="s">
        <v>73</v>
      </c>
      <c r="B67" s="9">
        <v>201407691</v>
      </c>
    </row>
    <row r="68" spans="1:2" x14ac:dyDescent="0.3">
      <c r="A68" t="s">
        <v>74</v>
      </c>
      <c r="B68" s="9">
        <v>201907287</v>
      </c>
    </row>
    <row r="69" spans="1:2" x14ac:dyDescent="0.3">
      <c r="A69" t="s">
        <v>75</v>
      </c>
      <c r="B69" s="9">
        <v>202000705</v>
      </c>
    </row>
    <row r="70" spans="1:2" x14ac:dyDescent="0.3">
      <c r="A70" t="s">
        <v>76</v>
      </c>
      <c r="B70" s="9">
        <v>202008021</v>
      </c>
    </row>
    <row r="71" spans="1:2" x14ac:dyDescent="0.3">
      <c r="A71" t="s">
        <v>77</v>
      </c>
      <c r="B71" s="9">
        <v>201907288</v>
      </c>
    </row>
    <row r="72" spans="1:2" x14ac:dyDescent="0.3">
      <c r="A72" t="s">
        <v>78</v>
      </c>
      <c r="B72" s="9">
        <v>202004735</v>
      </c>
    </row>
    <row r="73" spans="1:2" x14ac:dyDescent="0.3">
      <c r="A73" t="s">
        <v>79</v>
      </c>
      <c r="B73" s="9">
        <v>201806544</v>
      </c>
    </row>
    <row r="74" spans="1:2" x14ac:dyDescent="0.3">
      <c r="A74" t="s">
        <v>80</v>
      </c>
      <c r="B74" s="9">
        <v>201705783</v>
      </c>
    </row>
    <row r="75" spans="1:2" x14ac:dyDescent="0.3">
      <c r="A75" t="s">
        <v>81</v>
      </c>
      <c r="B75" s="9">
        <v>201806092</v>
      </c>
    </row>
    <row r="76" spans="1:2" x14ac:dyDescent="0.3">
      <c r="A76" t="s">
        <v>82</v>
      </c>
      <c r="B76" s="9">
        <v>202007163</v>
      </c>
    </row>
    <row r="77" spans="1:2" x14ac:dyDescent="0.3">
      <c r="A77" t="s">
        <v>83</v>
      </c>
      <c r="B77" s="9">
        <v>201806178</v>
      </c>
    </row>
    <row r="78" spans="1:2" x14ac:dyDescent="0.3">
      <c r="A78" t="s">
        <v>84</v>
      </c>
      <c r="B78" s="9">
        <v>201900139</v>
      </c>
    </row>
    <row r="79" spans="1:2" x14ac:dyDescent="0.3">
      <c r="A79" t="s">
        <v>85</v>
      </c>
      <c r="B79" s="9">
        <v>201705641</v>
      </c>
    </row>
    <row r="80" spans="1:2" x14ac:dyDescent="0.3">
      <c r="A80" t="s">
        <v>86</v>
      </c>
      <c r="B80" s="9">
        <v>201806776</v>
      </c>
    </row>
    <row r="81" spans="1:2" x14ac:dyDescent="0.3">
      <c r="A81" t="s">
        <v>87</v>
      </c>
      <c r="B81" s="9">
        <v>201505640</v>
      </c>
    </row>
    <row r="82" spans="1:2" x14ac:dyDescent="0.3">
      <c r="A82" t="s">
        <v>88</v>
      </c>
      <c r="B82" s="9">
        <v>201806581</v>
      </c>
    </row>
    <row r="83" spans="1:2" x14ac:dyDescent="0.3">
      <c r="A83" t="s">
        <v>89</v>
      </c>
      <c r="B83" s="9">
        <v>201909521</v>
      </c>
    </row>
    <row r="84" spans="1:2" x14ac:dyDescent="0.3">
      <c r="A84" t="s">
        <v>90</v>
      </c>
      <c r="B84" s="9">
        <v>201907297</v>
      </c>
    </row>
    <row r="85" spans="1:2" x14ac:dyDescent="0.3">
      <c r="A85" t="s">
        <v>91</v>
      </c>
      <c r="B85" s="9">
        <v>201706534</v>
      </c>
    </row>
    <row r="86" spans="1:2" x14ac:dyDescent="0.3">
      <c r="A86" t="s">
        <v>92</v>
      </c>
      <c r="B86" s="9">
        <v>202006012</v>
      </c>
    </row>
    <row r="87" spans="1:2" x14ac:dyDescent="0.3">
      <c r="A87" t="s">
        <v>93</v>
      </c>
      <c r="B87" s="9">
        <v>201906634</v>
      </c>
    </row>
    <row r="88" spans="1:2" x14ac:dyDescent="0.3">
      <c r="A88" t="s">
        <v>94</v>
      </c>
      <c r="B88" s="9">
        <v>201907474</v>
      </c>
    </row>
    <row r="89" spans="1:2" x14ac:dyDescent="0.3">
      <c r="A89" t="s">
        <v>95</v>
      </c>
      <c r="B89" s="9">
        <v>201800328</v>
      </c>
    </row>
    <row r="90" spans="1:2" x14ac:dyDescent="0.3">
      <c r="A90" t="s">
        <v>96</v>
      </c>
      <c r="B90" s="9">
        <v>201900728</v>
      </c>
    </row>
    <row r="91" spans="1:2" x14ac:dyDescent="0.3">
      <c r="A91" t="s">
        <v>97</v>
      </c>
      <c r="B91" s="9">
        <v>201905604</v>
      </c>
    </row>
    <row r="92" spans="1:2" x14ac:dyDescent="0.3">
      <c r="A92" t="s">
        <v>98</v>
      </c>
      <c r="B92" s="9">
        <v>201905601</v>
      </c>
    </row>
    <row r="93" spans="1:2" x14ac:dyDescent="0.3">
      <c r="A93" t="s">
        <v>99</v>
      </c>
      <c r="B93" s="9">
        <v>202102693</v>
      </c>
    </row>
    <row r="94" spans="1:2" x14ac:dyDescent="0.3">
      <c r="A94" t="s">
        <v>100</v>
      </c>
      <c r="B94" s="9">
        <v>201706044</v>
      </c>
    </row>
    <row r="95" spans="1:2" x14ac:dyDescent="0.3">
      <c r="A95" t="s">
        <v>101</v>
      </c>
      <c r="B95" s="9">
        <v>201908178</v>
      </c>
    </row>
    <row r="96" spans="1:2" x14ac:dyDescent="0.3">
      <c r="A96" t="s">
        <v>102</v>
      </c>
      <c r="B96" s="9">
        <v>201806305</v>
      </c>
    </row>
    <row r="97" spans="1:2" x14ac:dyDescent="0.3">
      <c r="A97" t="s">
        <v>103</v>
      </c>
      <c r="B97" s="9">
        <v>201904798</v>
      </c>
    </row>
    <row r="98" spans="1:2" x14ac:dyDescent="0.3">
      <c r="A98" t="s">
        <v>104</v>
      </c>
      <c r="B98" s="9">
        <v>201907942</v>
      </c>
    </row>
    <row r="99" spans="1:2" x14ac:dyDescent="0.3">
      <c r="A99" t="s">
        <v>105</v>
      </c>
      <c r="B99" s="9">
        <v>201004304</v>
      </c>
    </row>
    <row r="100" spans="1:2" x14ac:dyDescent="0.3">
      <c r="A100" t="s">
        <v>106</v>
      </c>
      <c r="B100" s="9">
        <v>202005954</v>
      </c>
    </row>
    <row r="101" spans="1:2" x14ac:dyDescent="0.3">
      <c r="A101" t="s">
        <v>107</v>
      </c>
      <c r="B101" s="9">
        <v>201907768</v>
      </c>
    </row>
    <row r="102" spans="1:2" x14ac:dyDescent="0.3">
      <c r="A102" t="s">
        <v>108</v>
      </c>
      <c r="B102" s="9">
        <v>201708804</v>
      </c>
    </row>
    <row r="103" spans="1:2" x14ac:dyDescent="0.3">
      <c r="A103" t="s">
        <v>109</v>
      </c>
      <c r="B103" s="9">
        <v>201705341</v>
      </c>
    </row>
    <row r="104" spans="1:2" x14ac:dyDescent="0.3">
      <c r="A104" t="s">
        <v>110</v>
      </c>
      <c r="B104" s="9">
        <v>199803795</v>
      </c>
    </row>
    <row r="105" spans="1:2" x14ac:dyDescent="0.3">
      <c r="A105" t="s">
        <v>111</v>
      </c>
      <c r="B105" s="9">
        <v>201706405</v>
      </c>
    </row>
    <row r="106" spans="1:2" x14ac:dyDescent="0.3">
      <c r="A106" t="s">
        <v>112</v>
      </c>
      <c r="B106" s="9">
        <v>201907693</v>
      </c>
    </row>
    <row r="107" spans="1:2" x14ac:dyDescent="0.3">
      <c r="A107" t="s">
        <v>113</v>
      </c>
      <c r="B107" s="9">
        <v>201905810</v>
      </c>
    </row>
    <row r="108" spans="1:2" x14ac:dyDescent="0.3">
      <c r="A108" t="s">
        <v>114</v>
      </c>
      <c r="B108" s="9">
        <v>201706966</v>
      </c>
    </row>
    <row r="109" spans="1:2" x14ac:dyDescent="0.3">
      <c r="A109" t="s">
        <v>115</v>
      </c>
      <c r="B109" s="9">
        <v>201907771</v>
      </c>
    </row>
    <row r="110" spans="1:2" x14ac:dyDescent="0.3">
      <c r="A110" t="s">
        <v>116</v>
      </c>
      <c r="B110" s="9">
        <v>202004968</v>
      </c>
    </row>
    <row r="111" spans="1:2" x14ac:dyDescent="0.3">
      <c r="A111" t="s">
        <v>117</v>
      </c>
      <c r="B111" s="9">
        <v>202110057</v>
      </c>
    </row>
    <row r="112" spans="1:2" x14ac:dyDescent="0.3">
      <c r="A112" t="s">
        <v>118</v>
      </c>
      <c r="B112" s="9">
        <v>201907425</v>
      </c>
    </row>
    <row r="113" spans="1:2" x14ac:dyDescent="0.3">
      <c r="A113" t="s">
        <v>119</v>
      </c>
      <c r="B113" s="9">
        <v>202005536</v>
      </c>
    </row>
    <row r="114" spans="1:2" x14ac:dyDescent="0.3">
      <c r="A114" t="s">
        <v>120</v>
      </c>
      <c r="B114" s="9">
        <v>202103628</v>
      </c>
    </row>
    <row r="115" spans="1:2" x14ac:dyDescent="0.3">
      <c r="A115" t="s">
        <v>121</v>
      </c>
      <c r="B115" s="9">
        <v>201906638</v>
      </c>
    </row>
    <row r="116" spans="1:2" x14ac:dyDescent="0.3">
      <c r="A116" t="s">
        <v>122</v>
      </c>
      <c r="B116" s="9">
        <v>201904573</v>
      </c>
    </row>
    <row r="117" spans="1:2" x14ac:dyDescent="0.3">
      <c r="A117" t="s">
        <v>123</v>
      </c>
      <c r="B117" s="9">
        <v>201101522</v>
      </c>
    </row>
    <row r="118" spans="1:2" x14ac:dyDescent="0.3">
      <c r="A118" t="s">
        <v>124</v>
      </c>
      <c r="B118" s="9">
        <v>201706828</v>
      </c>
    </row>
    <row r="119" spans="1:2" x14ac:dyDescent="0.3">
      <c r="A119" t="s">
        <v>125</v>
      </c>
      <c r="B119" s="9">
        <v>202008444</v>
      </c>
    </row>
    <row r="120" spans="1:2" x14ac:dyDescent="0.3">
      <c r="A120" t="s">
        <v>126</v>
      </c>
      <c r="B120" s="9">
        <v>201704136</v>
      </c>
    </row>
    <row r="121" spans="1:2" x14ac:dyDescent="0.3">
      <c r="A121" t="s">
        <v>127</v>
      </c>
      <c r="B121" s="9">
        <v>201905948</v>
      </c>
    </row>
    <row r="122" spans="1:2" x14ac:dyDescent="0.3">
      <c r="A122" t="s">
        <v>128</v>
      </c>
      <c r="B122" s="9">
        <v>201907321</v>
      </c>
    </row>
    <row r="123" spans="1:2" x14ac:dyDescent="0.3">
      <c r="A123" t="s">
        <v>129</v>
      </c>
      <c r="B123" s="9">
        <v>202102694</v>
      </c>
    </row>
    <row r="124" spans="1:2" x14ac:dyDescent="0.3">
      <c r="A124" t="s">
        <v>130</v>
      </c>
      <c r="B124" s="9">
        <v>201900188</v>
      </c>
    </row>
    <row r="125" spans="1:2" x14ac:dyDescent="0.3">
      <c r="A125" t="s">
        <v>131</v>
      </c>
      <c r="B125" s="9">
        <v>201900131</v>
      </c>
    </row>
    <row r="126" spans="1:2" x14ac:dyDescent="0.3">
      <c r="A126" t="s">
        <v>132</v>
      </c>
      <c r="B126" s="9">
        <v>200900568</v>
      </c>
    </row>
    <row r="127" spans="1:2" x14ac:dyDescent="0.3">
      <c r="A127" t="s">
        <v>133</v>
      </c>
      <c r="B127" s="9">
        <v>201705812</v>
      </c>
    </row>
    <row r="128" spans="1:2" x14ac:dyDescent="0.3">
      <c r="A128" t="s">
        <v>134</v>
      </c>
      <c r="B128" s="9">
        <v>201907538</v>
      </c>
    </row>
    <row r="129" spans="1:2" x14ac:dyDescent="0.3">
      <c r="A129" t="s">
        <v>135</v>
      </c>
      <c r="B129" s="9">
        <v>201706083</v>
      </c>
    </row>
    <row r="130" spans="1:2" x14ac:dyDescent="0.3">
      <c r="A130" t="s">
        <v>136</v>
      </c>
      <c r="B130" s="9">
        <v>201700494</v>
      </c>
    </row>
    <row r="131" spans="1:2" x14ac:dyDescent="0.3">
      <c r="A131" t="s">
        <v>137</v>
      </c>
      <c r="B131" s="9">
        <v>201909935</v>
      </c>
    </row>
    <row r="132" spans="1:2" x14ac:dyDescent="0.3">
      <c r="A132" t="s">
        <v>138</v>
      </c>
      <c r="B132" s="9">
        <v>201806306</v>
      </c>
    </row>
    <row r="133" spans="1:2" x14ac:dyDescent="0.3">
      <c r="A133" t="s">
        <v>139</v>
      </c>
      <c r="B133" s="9">
        <v>202006562</v>
      </c>
    </row>
    <row r="134" spans="1:2" x14ac:dyDescent="0.3">
      <c r="A134" t="s">
        <v>140</v>
      </c>
      <c r="B134" s="9">
        <v>201905328</v>
      </c>
    </row>
    <row r="135" spans="1:2" x14ac:dyDescent="0.3">
      <c r="A135" t="s">
        <v>141</v>
      </c>
      <c r="B135" s="9">
        <v>201604666</v>
      </c>
    </row>
    <row r="136" spans="1:2" x14ac:dyDescent="0.3">
      <c r="A136" t="s">
        <v>142</v>
      </c>
      <c r="B136" s="9">
        <v>201910371</v>
      </c>
    </row>
    <row r="137" spans="1:2" x14ac:dyDescent="0.3">
      <c r="A137" t="s">
        <v>143</v>
      </c>
      <c r="B137" s="9">
        <v>201808541</v>
      </c>
    </row>
    <row r="138" spans="1:2" x14ac:dyDescent="0.3">
      <c r="A138" t="s">
        <v>144</v>
      </c>
      <c r="B138" s="9">
        <v>201904810</v>
      </c>
    </row>
    <row r="139" spans="1:2" x14ac:dyDescent="0.3">
      <c r="A139" t="s">
        <v>145</v>
      </c>
      <c r="B139" s="9">
        <v>201706117</v>
      </c>
    </row>
    <row r="140" spans="1:2" x14ac:dyDescent="0.3">
      <c r="A140" t="s">
        <v>146</v>
      </c>
      <c r="B140" s="9">
        <v>201908687</v>
      </c>
    </row>
    <row r="141" spans="1:2" x14ac:dyDescent="0.3">
      <c r="A141" t="s">
        <v>147</v>
      </c>
      <c r="B141" s="9">
        <v>202102695</v>
      </c>
    </row>
    <row r="142" spans="1:2" x14ac:dyDescent="0.3">
      <c r="A142" t="s">
        <v>148</v>
      </c>
      <c r="B142" s="9">
        <v>202006302</v>
      </c>
    </row>
    <row r="143" spans="1:2" x14ac:dyDescent="0.3">
      <c r="A143" t="s">
        <v>149</v>
      </c>
      <c r="B143" s="9">
        <v>202102696</v>
      </c>
    </row>
    <row r="144" spans="1:2" x14ac:dyDescent="0.3">
      <c r="A144" t="s">
        <v>150</v>
      </c>
      <c r="B144" s="9">
        <v>201706766</v>
      </c>
    </row>
    <row r="145" spans="1:2" x14ac:dyDescent="0.3">
      <c r="A145" t="s">
        <v>151</v>
      </c>
      <c r="B145" s="9">
        <v>201503392</v>
      </c>
    </row>
    <row r="146" spans="1:2" x14ac:dyDescent="0.3">
      <c r="A146" t="s">
        <v>152</v>
      </c>
      <c r="B146" s="9">
        <v>201911913</v>
      </c>
    </row>
    <row r="147" spans="1:2" x14ac:dyDescent="0.3">
      <c r="A147" t="s">
        <v>153</v>
      </c>
      <c r="B147" s="9">
        <v>201907347</v>
      </c>
    </row>
    <row r="148" spans="1:2" x14ac:dyDescent="0.3">
      <c r="A148" t="s">
        <v>154</v>
      </c>
      <c r="B148" s="9">
        <v>202103312</v>
      </c>
    </row>
    <row r="149" spans="1:2" x14ac:dyDescent="0.3">
      <c r="A149" t="s">
        <v>155</v>
      </c>
      <c r="B149" s="9">
        <v>202004499</v>
      </c>
    </row>
    <row r="150" spans="1:2" x14ac:dyDescent="0.3">
      <c r="A150" t="s">
        <v>156</v>
      </c>
      <c r="B150" s="9">
        <v>201804904</v>
      </c>
    </row>
    <row r="151" spans="1:2" x14ac:dyDescent="0.3">
      <c r="A151" t="s">
        <v>157</v>
      </c>
      <c r="B151" s="9">
        <v>202103629</v>
      </c>
    </row>
    <row r="152" spans="1:2" x14ac:dyDescent="0.3">
      <c r="A152" t="s">
        <v>158</v>
      </c>
      <c r="B152" s="9">
        <v>202003484</v>
      </c>
    </row>
    <row r="153" spans="1:2" x14ac:dyDescent="0.3">
      <c r="A153" t="s">
        <v>159</v>
      </c>
      <c r="B153" s="9">
        <v>202007895</v>
      </c>
    </row>
    <row r="154" spans="1:2" x14ac:dyDescent="0.3">
      <c r="A154" t="s">
        <v>160</v>
      </c>
      <c r="B154" s="9">
        <v>202004288</v>
      </c>
    </row>
    <row r="155" spans="1:2" x14ac:dyDescent="0.3">
      <c r="A155" t="s">
        <v>161</v>
      </c>
      <c r="B155" s="9">
        <v>202006407</v>
      </c>
    </row>
    <row r="156" spans="1:2" x14ac:dyDescent="0.3">
      <c r="A156" t="s">
        <v>162</v>
      </c>
      <c r="B156" s="9">
        <v>201606201</v>
      </c>
    </row>
    <row r="157" spans="1:2" x14ac:dyDescent="0.3">
      <c r="A157" t="s">
        <v>163</v>
      </c>
      <c r="B157" s="9">
        <v>201806636</v>
      </c>
    </row>
    <row r="158" spans="1:2" x14ac:dyDescent="0.3">
      <c r="A158" t="s">
        <v>164</v>
      </c>
      <c r="B158" s="9">
        <v>201806321</v>
      </c>
    </row>
    <row r="159" spans="1:2" x14ac:dyDescent="0.3">
      <c r="A159" t="s">
        <v>165</v>
      </c>
      <c r="B159" s="9">
        <v>201704991</v>
      </c>
    </row>
    <row r="160" spans="1:2" x14ac:dyDescent="0.3">
      <c r="A160" t="s">
        <v>166</v>
      </c>
      <c r="B160" s="9">
        <v>201405742</v>
      </c>
    </row>
    <row r="161" spans="1:2" x14ac:dyDescent="0.3">
      <c r="A161" t="s">
        <v>167</v>
      </c>
      <c r="B161" s="9">
        <v>201604257</v>
      </c>
    </row>
    <row r="162" spans="1:2" x14ac:dyDescent="0.3">
      <c r="A162" t="s">
        <v>168</v>
      </c>
      <c r="B162" s="9">
        <v>202007769</v>
      </c>
    </row>
    <row r="163" spans="1:2" x14ac:dyDescent="0.3">
      <c r="A163" t="s">
        <v>169</v>
      </c>
      <c r="B163" s="9">
        <v>201405015</v>
      </c>
    </row>
    <row r="164" spans="1:2" x14ac:dyDescent="0.3">
      <c r="A164" t="s">
        <v>170</v>
      </c>
      <c r="B164" s="9">
        <v>202004225</v>
      </c>
    </row>
    <row r="165" spans="1:2" x14ac:dyDescent="0.3">
      <c r="A165" t="s">
        <v>171</v>
      </c>
      <c r="B165" s="9">
        <v>202006059</v>
      </c>
    </row>
    <row r="166" spans="1:2" x14ac:dyDescent="0.3">
      <c r="A166" t="s">
        <v>172</v>
      </c>
      <c r="B166" s="9">
        <v>201606166</v>
      </c>
    </row>
    <row r="167" spans="1:2" x14ac:dyDescent="0.3">
      <c r="A167" t="s">
        <v>173</v>
      </c>
      <c r="B167" s="9">
        <v>201905166</v>
      </c>
    </row>
    <row r="168" spans="1:2" x14ac:dyDescent="0.3">
      <c r="A168" t="s">
        <v>174</v>
      </c>
      <c r="B168" s="9">
        <v>202102204</v>
      </c>
    </row>
    <row r="169" spans="1:2" x14ac:dyDescent="0.3">
      <c r="A169" t="s">
        <v>175</v>
      </c>
      <c r="B169" s="9">
        <v>201905200</v>
      </c>
    </row>
    <row r="170" spans="1:2" x14ac:dyDescent="0.3">
      <c r="A170" t="s">
        <v>176</v>
      </c>
      <c r="B170" s="9">
        <v>202102698</v>
      </c>
    </row>
    <row r="171" spans="1:2" x14ac:dyDescent="0.3">
      <c r="A171" t="s">
        <v>177</v>
      </c>
      <c r="B171" s="9">
        <v>201706052</v>
      </c>
    </row>
    <row r="172" spans="1:2" x14ac:dyDescent="0.3">
      <c r="A172" t="s">
        <v>178</v>
      </c>
      <c r="B172" s="9">
        <v>202004377</v>
      </c>
    </row>
    <row r="173" spans="1:2" x14ac:dyDescent="0.3">
      <c r="A173" t="s">
        <v>179</v>
      </c>
      <c r="B173" s="9">
        <v>201905061</v>
      </c>
    </row>
    <row r="174" spans="1:2" x14ac:dyDescent="0.3">
      <c r="A174" t="s">
        <v>180</v>
      </c>
      <c r="B174" s="9">
        <v>202004999</v>
      </c>
    </row>
    <row r="175" spans="1:2" x14ac:dyDescent="0.3">
      <c r="A175" t="s">
        <v>181</v>
      </c>
      <c r="B175" s="9">
        <v>202005283</v>
      </c>
    </row>
    <row r="176" spans="1:2" x14ac:dyDescent="0.3">
      <c r="A176" t="s">
        <v>182</v>
      </c>
      <c r="B176" s="9">
        <v>201905443</v>
      </c>
    </row>
    <row r="177" spans="1:2" x14ac:dyDescent="0.3">
      <c r="A177" t="s">
        <v>183</v>
      </c>
      <c r="B177" s="9">
        <v>202003218</v>
      </c>
    </row>
    <row r="178" spans="1:2" x14ac:dyDescent="0.3">
      <c r="A178" t="s">
        <v>184</v>
      </c>
      <c r="B178" s="9">
        <v>202007009</v>
      </c>
    </row>
    <row r="179" spans="1:2" x14ac:dyDescent="0.3">
      <c r="A179" t="s">
        <v>185</v>
      </c>
      <c r="B179" s="9">
        <v>201909914</v>
      </c>
    </row>
    <row r="180" spans="1:2" x14ac:dyDescent="0.3">
      <c r="A180" t="s">
        <v>186</v>
      </c>
      <c r="B180" s="9">
        <v>201704961</v>
      </c>
    </row>
    <row r="181" spans="1:2" x14ac:dyDescent="0.3">
      <c r="A181" t="s">
        <v>187</v>
      </c>
      <c r="B181" s="9">
        <v>201605389</v>
      </c>
    </row>
    <row r="182" spans="1:2" x14ac:dyDescent="0.3">
      <c r="A182" t="s">
        <v>188</v>
      </c>
      <c r="B182" s="9">
        <v>202005485</v>
      </c>
    </row>
    <row r="183" spans="1:2" x14ac:dyDescent="0.3">
      <c r="A183" t="s">
        <v>189</v>
      </c>
      <c r="B183" s="9">
        <v>201906792</v>
      </c>
    </row>
    <row r="184" spans="1:2" x14ac:dyDescent="0.3">
      <c r="A184" t="s">
        <v>190</v>
      </c>
      <c r="B184" s="9">
        <v>201907737</v>
      </c>
    </row>
    <row r="185" spans="1:2" x14ac:dyDescent="0.3">
      <c r="A185" t="s">
        <v>191</v>
      </c>
      <c r="B185" s="9">
        <v>201607944</v>
      </c>
    </row>
    <row r="186" spans="1:2" x14ac:dyDescent="0.3">
      <c r="A186" t="s">
        <v>192</v>
      </c>
      <c r="B186" s="9">
        <v>201005231</v>
      </c>
    </row>
    <row r="187" spans="1:2" x14ac:dyDescent="0.3">
      <c r="A187" t="s">
        <v>193</v>
      </c>
      <c r="B187" s="9">
        <v>201403686</v>
      </c>
    </row>
    <row r="188" spans="1:2" x14ac:dyDescent="0.3">
      <c r="A188" t="s">
        <v>194</v>
      </c>
      <c r="B188" s="9">
        <v>202003320</v>
      </c>
    </row>
    <row r="189" spans="1:2" x14ac:dyDescent="0.3">
      <c r="A189" t="s">
        <v>195</v>
      </c>
      <c r="B189" s="9">
        <v>202005026</v>
      </c>
    </row>
    <row r="190" spans="1:2" x14ac:dyDescent="0.3">
      <c r="A190" t="s">
        <v>196</v>
      </c>
      <c r="B190" s="9">
        <v>201806411</v>
      </c>
    </row>
    <row r="191" spans="1:2" x14ac:dyDescent="0.3">
      <c r="A191" t="s">
        <v>197</v>
      </c>
      <c r="B191" s="9">
        <v>201904507</v>
      </c>
    </row>
    <row r="192" spans="1:2" x14ac:dyDescent="0.3">
      <c r="A192" t="s">
        <v>198</v>
      </c>
      <c r="B192" s="9">
        <v>201509918</v>
      </c>
    </row>
    <row r="193" spans="1:2" x14ac:dyDescent="0.3">
      <c r="A193" t="s">
        <v>199</v>
      </c>
      <c r="B193" s="9">
        <v>201907107</v>
      </c>
    </row>
    <row r="194" spans="1:2" x14ac:dyDescent="0.3">
      <c r="A194" t="s">
        <v>200</v>
      </c>
      <c r="B194" s="9">
        <v>201905376</v>
      </c>
    </row>
    <row r="195" spans="1:2" x14ac:dyDescent="0.3">
      <c r="A195" t="s">
        <v>201</v>
      </c>
      <c r="B195" s="9">
        <v>201503093</v>
      </c>
    </row>
    <row r="196" spans="1:2" x14ac:dyDescent="0.3">
      <c r="A196" t="s">
        <v>202</v>
      </c>
      <c r="B196" s="9">
        <v>202004229</v>
      </c>
    </row>
    <row r="197" spans="1:2" x14ac:dyDescent="0.3">
      <c r="A197" t="s">
        <v>203</v>
      </c>
      <c r="B197" s="9">
        <v>201905861</v>
      </c>
    </row>
    <row r="198" spans="1:2" x14ac:dyDescent="0.3">
      <c r="A198" t="s">
        <v>204</v>
      </c>
      <c r="B198" s="9">
        <v>202006753</v>
      </c>
    </row>
    <row r="199" spans="1:2" x14ac:dyDescent="0.3">
      <c r="A199" t="s">
        <v>205</v>
      </c>
      <c r="B199" s="9">
        <v>202005140</v>
      </c>
    </row>
    <row r="200" spans="1:2" x14ac:dyDescent="0.3">
      <c r="A200" t="s">
        <v>206</v>
      </c>
      <c r="B200" s="9">
        <v>202008029</v>
      </c>
    </row>
    <row r="201" spans="1:2" x14ac:dyDescent="0.3">
      <c r="A201" t="s">
        <v>207</v>
      </c>
      <c r="B201" s="9">
        <v>202004864</v>
      </c>
    </row>
    <row r="202" spans="1:2" x14ac:dyDescent="0.3">
      <c r="A202" t="s">
        <v>208</v>
      </c>
      <c r="B202" s="9">
        <v>202006381</v>
      </c>
    </row>
    <row r="203" spans="1:2" x14ac:dyDescent="0.3">
      <c r="A203" t="s">
        <v>209</v>
      </c>
      <c r="B203" s="9">
        <v>200806079</v>
      </c>
    </row>
    <row r="204" spans="1:2" x14ac:dyDescent="0.3">
      <c r="A204" t="s">
        <v>210</v>
      </c>
      <c r="B204" s="9">
        <v>201806326</v>
      </c>
    </row>
    <row r="205" spans="1:2" x14ac:dyDescent="0.3">
      <c r="A205" t="s">
        <v>211</v>
      </c>
      <c r="B205" s="9">
        <v>202102699</v>
      </c>
    </row>
    <row r="206" spans="1:2" x14ac:dyDescent="0.3">
      <c r="A206" t="s">
        <v>212</v>
      </c>
      <c r="B206" s="9">
        <v>201704790</v>
      </c>
    </row>
    <row r="207" spans="1:2" x14ac:dyDescent="0.3">
      <c r="A207" t="s">
        <v>213</v>
      </c>
      <c r="B207" s="9">
        <v>201706200</v>
      </c>
    </row>
    <row r="208" spans="1:2" x14ac:dyDescent="0.3">
      <c r="A208" t="s">
        <v>214</v>
      </c>
      <c r="B208" s="9">
        <v>201704560</v>
      </c>
    </row>
    <row r="209" spans="1:2" x14ac:dyDescent="0.3">
      <c r="A209" t="s">
        <v>215</v>
      </c>
      <c r="B209" s="9">
        <v>201906235</v>
      </c>
    </row>
    <row r="210" spans="1:2" x14ac:dyDescent="0.3">
      <c r="A210" t="s">
        <v>216</v>
      </c>
      <c r="B210" s="9">
        <v>202007723</v>
      </c>
    </row>
    <row r="211" spans="1:2" x14ac:dyDescent="0.3">
      <c r="A211" t="s">
        <v>217</v>
      </c>
      <c r="B211" s="9">
        <v>202006533</v>
      </c>
    </row>
    <row r="212" spans="1:2" x14ac:dyDescent="0.3">
      <c r="A212" t="s">
        <v>218</v>
      </c>
      <c r="B212" s="9">
        <v>202007911</v>
      </c>
    </row>
    <row r="213" spans="1:2" x14ac:dyDescent="0.3">
      <c r="A213" t="s">
        <v>219</v>
      </c>
      <c r="B213" s="9">
        <v>200904191</v>
      </c>
    </row>
    <row r="214" spans="1:2" x14ac:dyDescent="0.3">
      <c r="A214" t="s">
        <v>220</v>
      </c>
      <c r="B214" s="9">
        <v>201809896</v>
      </c>
    </row>
    <row r="215" spans="1:2" x14ac:dyDescent="0.3">
      <c r="A215" t="s">
        <v>221</v>
      </c>
      <c r="B215" s="9">
        <v>202006837</v>
      </c>
    </row>
    <row r="216" spans="1:2" x14ac:dyDescent="0.3">
      <c r="A216" t="s">
        <v>222</v>
      </c>
      <c r="B216" s="9">
        <v>201908253</v>
      </c>
    </row>
    <row r="217" spans="1:2" x14ac:dyDescent="0.3">
      <c r="A217" t="s">
        <v>223</v>
      </c>
      <c r="B217" s="9">
        <v>201504395</v>
      </c>
    </row>
    <row r="218" spans="1:2" x14ac:dyDescent="0.3">
      <c r="A218" t="s">
        <v>224</v>
      </c>
      <c r="B218" s="9">
        <v>201900573</v>
      </c>
    </row>
    <row r="219" spans="1:2" x14ac:dyDescent="0.3">
      <c r="A219" t="s">
        <v>225</v>
      </c>
      <c r="B219" s="9">
        <v>202000140</v>
      </c>
    </row>
    <row r="220" spans="1:2" x14ac:dyDescent="0.3">
      <c r="A220" t="s">
        <v>226</v>
      </c>
      <c r="B220" s="9">
        <v>201704067</v>
      </c>
    </row>
    <row r="221" spans="1:2" x14ac:dyDescent="0.3">
      <c r="A221" t="s">
        <v>227</v>
      </c>
      <c r="B221" s="9">
        <v>201907445</v>
      </c>
    </row>
    <row r="222" spans="1:2" x14ac:dyDescent="0.3">
      <c r="A222" t="s">
        <v>228</v>
      </c>
      <c r="B222" s="9">
        <v>201900174</v>
      </c>
    </row>
    <row r="223" spans="1:2" x14ac:dyDescent="0.3">
      <c r="A223" t="s">
        <v>229</v>
      </c>
      <c r="B223" s="9">
        <v>201704335</v>
      </c>
    </row>
    <row r="224" spans="1:2" x14ac:dyDescent="0.3">
      <c r="A224" t="s">
        <v>230</v>
      </c>
      <c r="B224" s="9">
        <v>202008581</v>
      </c>
    </row>
    <row r="225" spans="1:2" x14ac:dyDescent="0.3">
      <c r="A225" t="s">
        <v>231</v>
      </c>
      <c r="B225" s="9">
        <v>202004907</v>
      </c>
    </row>
    <row r="226" spans="1:2" x14ac:dyDescent="0.3">
      <c r="A226" t="s">
        <v>232</v>
      </c>
      <c r="B226" s="9">
        <v>201805203</v>
      </c>
    </row>
    <row r="227" spans="1:2" x14ac:dyDescent="0.3">
      <c r="A227" t="s">
        <v>233</v>
      </c>
      <c r="B227" s="9">
        <v>202007028</v>
      </c>
    </row>
    <row r="228" spans="1:2" x14ac:dyDescent="0.3">
      <c r="A228" t="s">
        <v>234</v>
      </c>
      <c r="B228" s="9">
        <v>202006867</v>
      </c>
    </row>
    <row r="229" spans="1:2" x14ac:dyDescent="0.3">
      <c r="A229" t="s">
        <v>235</v>
      </c>
      <c r="B229" s="9">
        <v>201907779</v>
      </c>
    </row>
    <row r="230" spans="1:2" x14ac:dyDescent="0.3">
      <c r="A230" t="s">
        <v>236</v>
      </c>
      <c r="B230" s="9">
        <v>201504936</v>
      </c>
    </row>
    <row r="231" spans="1:2" x14ac:dyDescent="0.3">
      <c r="A231" t="s">
        <v>237</v>
      </c>
      <c r="B231" s="9">
        <v>201705971</v>
      </c>
    </row>
    <row r="232" spans="1:2" x14ac:dyDescent="0.3">
      <c r="A232" t="s">
        <v>238</v>
      </c>
      <c r="B232" s="9">
        <v>201906116</v>
      </c>
    </row>
    <row r="233" spans="1:2" x14ac:dyDescent="0.3">
      <c r="A233" t="s">
        <v>239</v>
      </c>
      <c r="B233" s="9">
        <v>201906117</v>
      </c>
    </row>
    <row r="234" spans="1:2" x14ac:dyDescent="0.3">
      <c r="A234" t="s">
        <v>240</v>
      </c>
      <c r="B234" s="9">
        <v>202006923</v>
      </c>
    </row>
    <row r="235" spans="1:2" x14ac:dyDescent="0.3">
      <c r="A235" t="s">
        <v>241</v>
      </c>
      <c r="B235" s="9">
        <v>202007031</v>
      </c>
    </row>
    <row r="236" spans="1:2" x14ac:dyDescent="0.3">
      <c r="A236" t="s">
        <v>242</v>
      </c>
      <c r="B236" s="9">
        <v>202008107</v>
      </c>
    </row>
    <row r="237" spans="1:2" x14ac:dyDescent="0.3">
      <c r="A237" t="s">
        <v>243</v>
      </c>
      <c r="B237" s="9">
        <v>201905130</v>
      </c>
    </row>
    <row r="238" spans="1:2" x14ac:dyDescent="0.3">
      <c r="A238" t="s">
        <v>244</v>
      </c>
      <c r="B238" s="9">
        <v>201705494</v>
      </c>
    </row>
    <row r="239" spans="1:2" x14ac:dyDescent="0.3">
      <c r="A239" t="s">
        <v>245</v>
      </c>
      <c r="B239" s="9">
        <v>201508216</v>
      </c>
    </row>
    <row r="240" spans="1:2" x14ac:dyDescent="0.3">
      <c r="A240" t="s">
        <v>246</v>
      </c>
      <c r="B240" s="9">
        <v>201907396</v>
      </c>
    </row>
    <row r="241" spans="1:2" x14ac:dyDescent="0.3">
      <c r="A241" t="s">
        <v>247</v>
      </c>
      <c r="B241" s="9">
        <v>201806836</v>
      </c>
    </row>
    <row r="242" spans="1:2" x14ac:dyDescent="0.3">
      <c r="A242" t="s">
        <v>248</v>
      </c>
      <c r="B242" s="9">
        <v>201907058</v>
      </c>
    </row>
    <row r="243" spans="1:2" x14ac:dyDescent="0.3">
      <c r="A243" t="s">
        <v>249</v>
      </c>
      <c r="B243" s="9">
        <v>202005285</v>
      </c>
    </row>
    <row r="244" spans="1:2" x14ac:dyDescent="0.3">
      <c r="A244" t="s">
        <v>250</v>
      </c>
      <c r="B244" s="9">
        <v>201801012</v>
      </c>
    </row>
    <row r="245" spans="1:2" x14ac:dyDescent="0.3">
      <c r="A245" t="s">
        <v>251</v>
      </c>
      <c r="B245" s="9">
        <v>201909929</v>
      </c>
    </row>
    <row r="246" spans="1:2" x14ac:dyDescent="0.3">
      <c r="A246" t="s">
        <v>252</v>
      </c>
      <c r="B246" s="9">
        <v>202008866</v>
      </c>
    </row>
    <row r="247" spans="1:2" x14ac:dyDescent="0.3">
      <c r="A247" t="s">
        <v>253</v>
      </c>
      <c r="B247" s="9">
        <v>202007375</v>
      </c>
    </row>
    <row r="248" spans="1:2" x14ac:dyDescent="0.3">
      <c r="A248" t="s">
        <v>254</v>
      </c>
      <c r="B248" s="9">
        <v>202005986</v>
      </c>
    </row>
    <row r="249" spans="1:2" x14ac:dyDescent="0.3">
      <c r="A249" t="s">
        <v>255</v>
      </c>
      <c r="B249" s="9">
        <v>202005599</v>
      </c>
    </row>
    <row r="250" spans="1:2" x14ac:dyDescent="0.3">
      <c r="A250" t="s">
        <v>256</v>
      </c>
      <c r="B250" s="9">
        <v>202008110</v>
      </c>
    </row>
    <row r="251" spans="1:2" x14ac:dyDescent="0.3">
      <c r="A251" t="s">
        <v>257</v>
      </c>
      <c r="B251" s="9">
        <v>202007036</v>
      </c>
    </row>
    <row r="252" spans="1:2" x14ac:dyDescent="0.3">
      <c r="A252" t="s">
        <v>258</v>
      </c>
      <c r="B252" s="9">
        <v>202004186</v>
      </c>
    </row>
    <row r="253" spans="1:2" x14ac:dyDescent="0.3">
      <c r="A253" t="s">
        <v>259</v>
      </c>
      <c r="B253" s="9">
        <v>201800185</v>
      </c>
    </row>
    <row r="254" spans="1:2" x14ac:dyDescent="0.3">
      <c r="A254" t="s">
        <v>260</v>
      </c>
      <c r="B254" s="9">
        <v>201705072</v>
      </c>
    </row>
    <row r="255" spans="1:2" x14ac:dyDescent="0.3">
      <c r="A255" t="s">
        <v>261</v>
      </c>
      <c r="B255" s="9">
        <v>201800301</v>
      </c>
    </row>
    <row r="256" spans="1:2" x14ac:dyDescent="0.3">
      <c r="A256" t="s">
        <v>262</v>
      </c>
      <c r="B256" s="9">
        <v>201404947</v>
      </c>
    </row>
    <row r="257" spans="1:2" x14ac:dyDescent="0.3">
      <c r="A257" t="s">
        <v>263</v>
      </c>
      <c r="B257" s="9">
        <v>202005242</v>
      </c>
    </row>
    <row r="258" spans="1:2" x14ac:dyDescent="0.3">
      <c r="A258" t="s">
        <v>264</v>
      </c>
      <c r="B258" s="9">
        <v>201706264</v>
      </c>
    </row>
    <row r="259" spans="1:2" x14ac:dyDescent="0.3">
      <c r="A259" t="s">
        <v>265</v>
      </c>
      <c r="B259" s="9">
        <v>202005321</v>
      </c>
    </row>
    <row r="260" spans="1:2" x14ac:dyDescent="0.3">
      <c r="A260" t="s">
        <v>266</v>
      </c>
      <c r="B260" s="9">
        <v>201706898</v>
      </c>
    </row>
    <row r="261" spans="1:2" x14ac:dyDescent="0.3">
      <c r="A261" t="s">
        <v>267</v>
      </c>
      <c r="B261" s="9">
        <v>201707046</v>
      </c>
    </row>
    <row r="262" spans="1:2" x14ac:dyDescent="0.3">
      <c r="A262" t="s">
        <v>268</v>
      </c>
      <c r="B262" s="9">
        <v>202007242</v>
      </c>
    </row>
    <row r="263" spans="1:2" x14ac:dyDescent="0.3">
      <c r="A263" t="s">
        <v>269</v>
      </c>
      <c r="B263" s="9">
        <v>202006450</v>
      </c>
    </row>
    <row r="264" spans="1:2" x14ac:dyDescent="0.3">
      <c r="A264" t="s">
        <v>270</v>
      </c>
      <c r="B264" s="9">
        <v>202007459</v>
      </c>
    </row>
    <row r="265" spans="1:2" x14ac:dyDescent="0.3">
      <c r="A265" t="s">
        <v>271</v>
      </c>
      <c r="B265" s="9">
        <v>202007044</v>
      </c>
    </row>
    <row r="266" spans="1:2" x14ac:dyDescent="0.3">
      <c r="A266" t="s">
        <v>272</v>
      </c>
      <c r="B266" s="9">
        <v>201907664</v>
      </c>
    </row>
    <row r="267" spans="1:2" x14ac:dyDescent="0.3">
      <c r="A267" t="s">
        <v>273</v>
      </c>
      <c r="B267" s="9">
        <v>201504870</v>
      </c>
    </row>
    <row r="268" spans="1:2" x14ac:dyDescent="0.3">
      <c r="A268" t="s">
        <v>274</v>
      </c>
      <c r="B268" s="9">
        <v>201709916</v>
      </c>
    </row>
    <row r="269" spans="1:2" x14ac:dyDescent="0.3">
      <c r="A269" t="s">
        <v>275</v>
      </c>
      <c r="B269" s="9">
        <v>202006814</v>
      </c>
    </row>
    <row r="270" spans="1:2" x14ac:dyDescent="0.3">
      <c r="A270" t="s">
        <v>276</v>
      </c>
      <c r="B270" s="9">
        <v>202004343</v>
      </c>
    </row>
    <row r="271" spans="1:2" x14ac:dyDescent="0.3">
      <c r="A271" t="s">
        <v>277</v>
      </c>
      <c r="B271" s="9">
        <v>202006770</v>
      </c>
    </row>
    <row r="272" spans="1:2" x14ac:dyDescent="0.3">
      <c r="A272" t="s">
        <v>278</v>
      </c>
      <c r="B272" s="9">
        <v>201908143</v>
      </c>
    </row>
    <row r="273" spans="1:2" x14ac:dyDescent="0.3">
      <c r="A273" t="s">
        <v>279</v>
      </c>
      <c r="B273" s="9">
        <v>201802646</v>
      </c>
    </row>
    <row r="274" spans="1:2" x14ac:dyDescent="0.3">
      <c r="A274" t="s">
        <v>280</v>
      </c>
      <c r="B274" s="9">
        <v>202000707</v>
      </c>
    </row>
    <row r="275" spans="1:2" x14ac:dyDescent="0.3">
      <c r="A275" t="s">
        <v>281</v>
      </c>
      <c r="B275" s="9">
        <v>202000161</v>
      </c>
    </row>
    <row r="276" spans="1:2" x14ac:dyDescent="0.3">
      <c r="A276" t="s">
        <v>282</v>
      </c>
      <c r="B276" s="9">
        <v>201900177</v>
      </c>
    </row>
    <row r="277" spans="1:2" x14ac:dyDescent="0.3">
      <c r="A277" t="s">
        <v>283</v>
      </c>
      <c r="B277" s="9">
        <v>202000162</v>
      </c>
    </row>
    <row r="278" spans="1:2" x14ac:dyDescent="0.3">
      <c r="A278" t="s">
        <v>284</v>
      </c>
      <c r="B278" s="9">
        <v>201907783</v>
      </c>
    </row>
    <row r="279" spans="1:2" x14ac:dyDescent="0.3">
      <c r="A279" t="s">
        <v>285</v>
      </c>
      <c r="B279" s="9">
        <v>201806345</v>
      </c>
    </row>
    <row r="280" spans="1:2" x14ac:dyDescent="0.3">
      <c r="A280" t="s">
        <v>286</v>
      </c>
      <c r="B280" s="9">
        <v>201806278</v>
      </c>
    </row>
    <row r="281" spans="1:2" x14ac:dyDescent="0.3">
      <c r="A281" t="s">
        <v>287</v>
      </c>
      <c r="B281" s="9">
        <v>201403695</v>
      </c>
    </row>
    <row r="282" spans="1:2" x14ac:dyDescent="0.3">
      <c r="A282" t="s">
        <v>288</v>
      </c>
      <c r="B282" s="9">
        <v>202004810</v>
      </c>
    </row>
    <row r="283" spans="1:2" x14ac:dyDescent="0.3">
      <c r="A283" t="s">
        <v>289</v>
      </c>
      <c r="B283" s="9">
        <v>201905723</v>
      </c>
    </row>
    <row r="284" spans="1:2" x14ac:dyDescent="0.3">
      <c r="A284" t="s">
        <v>290</v>
      </c>
      <c r="B284" s="9">
        <v>202006388</v>
      </c>
    </row>
    <row r="285" spans="1:2" x14ac:dyDescent="0.3">
      <c r="A285" t="s">
        <v>291</v>
      </c>
      <c r="B285" s="9">
        <v>201907580</v>
      </c>
    </row>
    <row r="286" spans="1:2" x14ac:dyDescent="0.3">
      <c r="A286" t="s">
        <v>292</v>
      </c>
      <c r="B286" s="9">
        <v>201806780</v>
      </c>
    </row>
    <row r="287" spans="1:2" x14ac:dyDescent="0.3">
      <c r="A287" t="s">
        <v>293</v>
      </c>
      <c r="B287" s="9">
        <v>202007122</v>
      </c>
    </row>
    <row r="288" spans="1:2" x14ac:dyDescent="0.3">
      <c r="A288" t="s">
        <v>294</v>
      </c>
      <c r="B288" s="9">
        <v>201906104</v>
      </c>
    </row>
    <row r="289" spans="1:2" x14ac:dyDescent="0.3">
      <c r="A289" t="s">
        <v>295</v>
      </c>
      <c r="B289" s="9">
        <v>201905587</v>
      </c>
    </row>
    <row r="290" spans="1:2" x14ac:dyDescent="0.3">
      <c r="A290" t="s">
        <v>296</v>
      </c>
      <c r="B290" s="9">
        <v>202008076</v>
      </c>
    </row>
    <row r="291" spans="1:2" x14ac:dyDescent="0.3">
      <c r="A291" t="s">
        <v>297</v>
      </c>
      <c r="B291" s="9">
        <v>201806155</v>
      </c>
    </row>
    <row r="292" spans="1:2" x14ac:dyDescent="0.3">
      <c r="A292" t="s">
        <v>298</v>
      </c>
      <c r="B292" s="9">
        <v>201705127</v>
      </c>
    </row>
    <row r="293" spans="1:2" x14ac:dyDescent="0.3">
      <c r="A293" t="s">
        <v>299</v>
      </c>
      <c r="B293" s="9">
        <v>201905119</v>
      </c>
    </row>
    <row r="294" spans="1:2" x14ac:dyDescent="0.3">
      <c r="A294" t="s">
        <v>300</v>
      </c>
      <c r="B294" s="9">
        <v>202006677</v>
      </c>
    </row>
    <row r="295" spans="1:2" x14ac:dyDescent="0.3">
      <c r="A295" t="s">
        <v>301</v>
      </c>
      <c r="B295" s="9">
        <v>201907872</v>
      </c>
    </row>
    <row r="296" spans="1:2" x14ac:dyDescent="0.3">
      <c r="A296" t="s">
        <v>302</v>
      </c>
      <c r="B296" s="9">
        <v>201806175</v>
      </c>
    </row>
    <row r="297" spans="1:2" x14ac:dyDescent="0.3">
      <c r="A297" t="s">
        <v>303</v>
      </c>
      <c r="B297" s="9">
        <v>201908047</v>
      </c>
    </row>
    <row r="298" spans="1:2" x14ac:dyDescent="0.3">
      <c r="A298" t="s">
        <v>304</v>
      </c>
      <c r="B298" s="9">
        <v>201304154</v>
      </c>
    </row>
    <row r="299" spans="1:2" x14ac:dyDescent="0.3">
      <c r="A299" t="s">
        <v>305</v>
      </c>
      <c r="B299" s="9">
        <v>201005457</v>
      </c>
    </row>
    <row r="300" spans="1:2" x14ac:dyDescent="0.3">
      <c r="A300" t="s">
        <v>306</v>
      </c>
      <c r="B300" s="9">
        <v>201806161</v>
      </c>
    </row>
    <row r="301" spans="1:2" x14ac:dyDescent="0.3">
      <c r="A301" t="s">
        <v>307</v>
      </c>
      <c r="B301" s="9">
        <v>201904660</v>
      </c>
    </row>
    <row r="302" spans="1:2" x14ac:dyDescent="0.3">
      <c r="A302" t="s">
        <v>308</v>
      </c>
      <c r="B302" s="9">
        <v>202006241</v>
      </c>
    </row>
    <row r="303" spans="1:2" x14ac:dyDescent="0.3">
      <c r="A303" t="s">
        <v>309</v>
      </c>
      <c r="B303" s="9">
        <v>201905175</v>
      </c>
    </row>
    <row r="304" spans="1:2" x14ac:dyDescent="0.3">
      <c r="A304" t="s">
        <v>310</v>
      </c>
      <c r="B304" s="9">
        <v>201904881</v>
      </c>
    </row>
    <row r="305" spans="1:2" x14ac:dyDescent="0.3">
      <c r="A305" t="s">
        <v>311</v>
      </c>
      <c r="B305" s="9">
        <v>201905727</v>
      </c>
    </row>
    <row r="306" spans="1:2" x14ac:dyDescent="0.3">
      <c r="A306" t="s">
        <v>312</v>
      </c>
      <c r="B306" s="9">
        <v>202007145</v>
      </c>
    </row>
    <row r="307" spans="1:2" x14ac:dyDescent="0.3">
      <c r="A307" t="s">
        <v>313</v>
      </c>
      <c r="B307" s="9">
        <v>202102702</v>
      </c>
    </row>
    <row r="308" spans="1:2" x14ac:dyDescent="0.3">
      <c r="A308" t="s">
        <v>314</v>
      </c>
      <c r="B308" s="9">
        <v>201605373</v>
      </c>
    </row>
    <row r="309" spans="1:2" x14ac:dyDescent="0.3">
      <c r="A309" t="s">
        <v>315</v>
      </c>
      <c r="B309" s="9">
        <v>202007969</v>
      </c>
    </row>
    <row r="310" spans="1:2" x14ac:dyDescent="0.3">
      <c r="A310" t="s">
        <v>316</v>
      </c>
      <c r="B310" s="9">
        <v>201906648</v>
      </c>
    </row>
    <row r="311" spans="1:2" x14ac:dyDescent="0.3">
      <c r="A311" t="s">
        <v>317</v>
      </c>
      <c r="B311" s="9">
        <v>201904634</v>
      </c>
    </row>
    <row r="312" spans="1:2" x14ac:dyDescent="0.3">
      <c r="A312" t="s">
        <v>318</v>
      </c>
      <c r="B312" s="9">
        <v>202008116</v>
      </c>
    </row>
    <row r="313" spans="1:2" x14ac:dyDescent="0.3">
      <c r="A313" t="s">
        <v>319</v>
      </c>
      <c r="B313" s="9">
        <v>201704797</v>
      </c>
    </row>
    <row r="314" spans="1:2" x14ac:dyDescent="0.3">
      <c r="A314" t="s">
        <v>320</v>
      </c>
      <c r="B314" s="9">
        <v>201907477</v>
      </c>
    </row>
    <row r="315" spans="1:2" x14ac:dyDescent="0.3">
      <c r="A315" t="s">
        <v>321</v>
      </c>
      <c r="B315" s="9">
        <v>202007797</v>
      </c>
    </row>
    <row r="316" spans="1:2" x14ac:dyDescent="0.3">
      <c r="A316" t="s">
        <v>322</v>
      </c>
      <c r="B316" s="9">
        <v>201608551</v>
      </c>
    </row>
    <row r="317" spans="1:2" x14ac:dyDescent="0.3">
      <c r="A317" t="s">
        <v>323</v>
      </c>
      <c r="B317" s="9">
        <v>202006280</v>
      </c>
    </row>
    <row r="318" spans="1:2" x14ac:dyDescent="0.3">
      <c r="A318" t="s">
        <v>324</v>
      </c>
      <c r="B318" s="9">
        <v>201705577</v>
      </c>
    </row>
    <row r="319" spans="1:2" x14ac:dyDescent="0.3">
      <c r="A319" t="s">
        <v>325</v>
      </c>
      <c r="B319" s="9">
        <v>202004244</v>
      </c>
    </row>
    <row r="320" spans="1:2" x14ac:dyDescent="0.3">
      <c r="A320" t="s">
        <v>326</v>
      </c>
      <c r="B320" s="9">
        <v>202007216</v>
      </c>
    </row>
    <row r="321" spans="1:2" x14ac:dyDescent="0.3">
      <c r="A321" t="s">
        <v>327</v>
      </c>
      <c r="B321" s="9">
        <v>202004258</v>
      </c>
    </row>
    <row r="322" spans="1:2" x14ac:dyDescent="0.3">
      <c r="A322" t="s">
        <v>328</v>
      </c>
      <c r="B322" s="9">
        <v>201805000</v>
      </c>
    </row>
    <row r="323" spans="1:2" x14ac:dyDescent="0.3">
      <c r="A323" t="s">
        <v>329</v>
      </c>
      <c r="B323" s="9">
        <v>201806673</v>
      </c>
    </row>
    <row r="324" spans="1:2" x14ac:dyDescent="0.3">
      <c r="A324" t="s">
        <v>330</v>
      </c>
      <c r="B324" s="9">
        <v>201907915</v>
      </c>
    </row>
    <row r="325" spans="1:2" x14ac:dyDescent="0.3">
      <c r="A325" t="s">
        <v>331</v>
      </c>
      <c r="B325" s="9">
        <v>201907007</v>
      </c>
    </row>
    <row r="326" spans="1:2" x14ac:dyDescent="0.3">
      <c r="A326" t="s">
        <v>332</v>
      </c>
      <c r="B326" s="9">
        <v>201806416</v>
      </c>
    </row>
    <row r="327" spans="1:2" x14ac:dyDescent="0.3">
      <c r="A327" t="s">
        <v>333</v>
      </c>
      <c r="B327" s="9">
        <v>201705580</v>
      </c>
    </row>
    <row r="328" spans="1:2" x14ac:dyDescent="0.3">
      <c r="A328" t="s">
        <v>334</v>
      </c>
      <c r="B328" s="9">
        <v>201909653</v>
      </c>
    </row>
    <row r="329" spans="1:2" x14ac:dyDescent="0.3">
      <c r="A329" t="s">
        <v>335</v>
      </c>
      <c r="B329" s="9">
        <v>201906108</v>
      </c>
    </row>
    <row r="330" spans="1:2" x14ac:dyDescent="0.3">
      <c r="A330" t="s">
        <v>336</v>
      </c>
      <c r="B330" s="9">
        <v>201706412</v>
      </c>
    </row>
    <row r="331" spans="1:2" x14ac:dyDescent="0.3">
      <c r="A331" t="s">
        <v>337</v>
      </c>
      <c r="B331" s="9">
        <v>201407779</v>
      </c>
    </row>
    <row r="332" spans="1:2" x14ac:dyDescent="0.3">
      <c r="A332" t="s">
        <v>338</v>
      </c>
      <c r="B332" s="9">
        <v>201705312</v>
      </c>
    </row>
    <row r="333" spans="1:2" x14ac:dyDescent="0.3">
      <c r="A333" t="s">
        <v>339</v>
      </c>
      <c r="B333" s="9">
        <v>202004293</v>
      </c>
    </row>
    <row r="334" spans="1:2" x14ac:dyDescent="0.3">
      <c r="A334" t="s">
        <v>340</v>
      </c>
      <c r="B334" s="9">
        <v>201705457</v>
      </c>
    </row>
    <row r="335" spans="1:2" x14ac:dyDescent="0.3">
      <c r="A335" t="s">
        <v>341</v>
      </c>
      <c r="B335" s="9">
        <v>202009360</v>
      </c>
    </row>
    <row r="336" spans="1:2" x14ac:dyDescent="0.3">
      <c r="A336" t="s">
        <v>342</v>
      </c>
      <c r="B336" s="9">
        <v>201908050</v>
      </c>
    </row>
    <row r="337" spans="1:2" x14ac:dyDescent="0.3">
      <c r="A337" t="s">
        <v>343</v>
      </c>
      <c r="B337" s="9">
        <v>202004558</v>
      </c>
    </row>
    <row r="338" spans="1:2" x14ac:dyDescent="0.3">
      <c r="A338" t="s">
        <v>344</v>
      </c>
      <c r="B338" s="9">
        <v>201906465</v>
      </c>
    </row>
    <row r="339" spans="1:2" x14ac:dyDescent="0.3">
      <c r="A339" t="s">
        <v>345</v>
      </c>
      <c r="B339" s="9">
        <v>201900148</v>
      </c>
    </row>
    <row r="340" spans="1:2" x14ac:dyDescent="0.3">
      <c r="A340" t="s">
        <v>346</v>
      </c>
      <c r="B340" s="9">
        <v>202005035</v>
      </c>
    </row>
    <row r="341" spans="1:2" x14ac:dyDescent="0.3">
      <c r="A341" t="s">
        <v>347</v>
      </c>
      <c r="B341" s="9">
        <v>201704851</v>
      </c>
    </row>
    <row r="342" spans="1:2" x14ac:dyDescent="0.3">
      <c r="A342" t="s">
        <v>348</v>
      </c>
      <c r="B342" s="9">
        <v>201601879</v>
      </c>
    </row>
    <row r="343" spans="1:2" x14ac:dyDescent="0.3">
      <c r="A343" t="s">
        <v>349</v>
      </c>
      <c r="B343" s="9">
        <v>202007855</v>
      </c>
    </row>
    <row r="344" spans="1:2" x14ac:dyDescent="0.3">
      <c r="A344" t="s">
        <v>350</v>
      </c>
      <c r="B344" s="9">
        <v>201705254</v>
      </c>
    </row>
    <row r="345" spans="1:2" x14ac:dyDescent="0.3">
      <c r="A345" t="s">
        <v>351</v>
      </c>
      <c r="B345" s="9">
        <v>202006607</v>
      </c>
    </row>
    <row r="346" spans="1:2" x14ac:dyDescent="0.3">
      <c r="A346" t="s">
        <v>352</v>
      </c>
      <c r="B346" s="9">
        <v>201907357</v>
      </c>
    </row>
    <row r="347" spans="1:2" x14ac:dyDescent="0.3">
      <c r="A347" t="s">
        <v>353</v>
      </c>
      <c r="B347" s="9">
        <v>201706072</v>
      </c>
    </row>
    <row r="348" spans="1:2" x14ac:dyDescent="0.3">
      <c r="A348" t="s">
        <v>354</v>
      </c>
      <c r="B348" s="9">
        <v>202007614</v>
      </c>
    </row>
    <row r="349" spans="1:2" x14ac:dyDescent="0.3">
      <c r="A349" t="s">
        <v>355</v>
      </c>
      <c r="B349" s="9">
        <v>201705149</v>
      </c>
    </row>
    <row r="350" spans="1:2" x14ac:dyDescent="0.3">
      <c r="A350" t="s">
        <v>356</v>
      </c>
      <c r="B350" s="9">
        <v>202008867</v>
      </c>
    </row>
    <row r="351" spans="1:2" x14ac:dyDescent="0.3">
      <c r="A351" t="s">
        <v>357</v>
      </c>
      <c r="B351" s="9">
        <v>202000416</v>
      </c>
    </row>
    <row r="352" spans="1:2" x14ac:dyDescent="0.3">
      <c r="A352" t="s">
        <v>358</v>
      </c>
      <c r="B352" s="9">
        <v>201908075</v>
      </c>
    </row>
    <row r="353" spans="1:2" x14ac:dyDescent="0.3">
      <c r="A353" t="s">
        <v>359</v>
      </c>
      <c r="B353" s="9">
        <v>201907581</v>
      </c>
    </row>
    <row r="354" spans="1:2" x14ac:dyDescent="0.3">
      <c r="A354" t="s">
        <v>360</v>
      </c>
      <c r="B354" s="9">
        <v>202102704</v>
      </c>
    </row>
    <row r="355" spans="1:2" x14ac:dyDescent="0.3">
      <c r="A355" t="s">
        <v>361</v>
      </c>
      <c r="B355" s="9">
        <v>201705754</v>
      </c>
    </row>
    <row r="356" spans="1:2" x14ac:dyDescent="0.3">
      <c r="A356" t="s">
        <v>362</v>
      </c>
      <c r="B356" s="9">
        <v>201709436</v>
      </c>
    </row>
    <row r="357" spans="1:2" x14ac:dyDescent="0.3">
      <c r="A357" t="s">
        <v>363</v>
      </c>
      <c r="B357" s="9">
        <v>201606590</v>
      </c>
    </row>
    <row r="358" spans="1:2" x14ac:dyDescent="0.3">
      <c r="A358" t="s">
        <v>364</v>
      </c>
      <c r="B358" s="9">
        <v>201706421</v>
      </c>
    </row>
    <row r="359" spans="1:2" x14ac:dyDescent="0.3">
      <c r="A359" t="s">
        <v>365</v>
      </c>
      <c r="B359" s="9">
        <v>202004823</v>
      </c>
    </row>
    <row r="360" spans="1:2" x14ac:dyDescent="0.3">
      <c r="A360" t="s">
        <v>366</v>
      </c>
      <c r="B360" s="9">
        <v>201206120</v>
      </c>
    </row>
    <row r="361" spans="1:2" x14ac:dyDescent="0.3">
      <c r="A361" t="s">
        <v>367</v>
      </c>
      <c r="B361" s="9">
        <v>202000163</v>
      </c>
    </row>
    <row r="362" spans="1:2" x14ac:dyDescent="0.3">
      <c r="A362" t="s">
        <v>368</v>
      </c>
      <c r="B362" s="9">
        <v>201905451</v>
      </c>
    </row>
    <row r="363" spans="1:2" x14ac:dyDescent="0.3">
      <c r="A363" t="s">
        <v>369</v>
      </c>
      <c r="B363" s="9">
        <v>201908014</v>
      </c>
    </row>
    <row r="364" spans="1:2" x14ac:dyDescent="0.3">
      <c r="A364" t="s">
        <v>370</v>
      </c>
      <c r="B364" s="9">
        <v>202102705</v>
      </c>
    </row>
    <row r="365" spans="1:2" x14ac:dyDescent="0.3">
      <c r="A365" t="s">
        <v>371</v>
      </c>
      <c r="B365" s="9">
        <v>202003529</v>
      </c>
    </row>
    <row r="366" spans="1:2" x14ac:dyDescent="0.3">
      <c r="A366" t="s">
        <v>372</v>
      </c>
      <c r="B366" s="9">
        <v>201906576</v>
      </c>
    </row>
    <row r="367" spans="1:2" x14ac:dyDescent="0.3">
      <c r="A367" t="s">
        <v>373</v>
      </c>
      <c r="B367" s="9">
        <v>202103344</v>
      </c>
    </row>
    <row r="368" spans="1:2" x14ac:dyDescent="0.3">
      <c r="A368" t="s">
        <v>374</v>
      </c>
      <c r="B368" s="9">
        <v>201704317</v>
      </c>
    </row>
    <row r="369" spans="1:2" x14ac:dyDescent="0.3">
      <c r="A369" t="s">
        <v>375</v>
      </c>
      <c r="B369" s="9">
        <v>202005827</v>
      </c>
    </row>
    <row r="370" spans="1:2" x14ac:dyDescent="0.3">
      <c r="A370" t="s">
        <v>376</v>
      </c>
      <c r="B370" s="9">
        <v>201605976</v>
      </c>
    </row>
    <row r="371" spans="1:2" x14ac:dyDescent="0.3">
      <c r="A371" t="s">
        <v>377</v>
      </c>
      <c r="B371" s="9">
        <v>201705591</v>
      </c>
    </row>
    <row r="372" spans="1:2" x14ac:dyDescent="0.3">
      <c r="A372" t="s">
        <v>378</v>
      </c>
      <c r="B372" s="9">
        <v>201605497</v>
      </c>
    </row>
    <row r="373" spans="1:2" x14ac:dyDescent="0.3">
      <c r="A373" t="s">
        <v>379</v>
      </c>
      <c r="B373" s="9">
        <v>202008062</v>
      </c>
    </row>
    <row r="374" spans="1:2" x14ac:dyDescent="0.3">
      <c r="A374" t="s">
        <v>380</v>
      </c>
      <c r="B374" s="9">
        <v>201705255</v>
      </c>
    </row>
    <row r="375" spans="1:2" x14ac:dyDescent="0.3">
      <c r="A375" t="s">
        <v>381</v>
      </c>
      <c r="B375" s="9">
        <v>201706583</v>
      </c>
    </row>
    <row r="376" spans="1:2" x14ac:dyDescent="0.3">
      <c r="A376" t="s">
        <v>382</v>
      </c>
      <c r="B376" s="9">
        <v>201900178</v>
      </c>
    </row>
    <row r="377" spans="1:2" x14ac:dyDescent="0.3">
      <c r="A377" t="s">
        <v>383</v>
      </c>
      <c r="B377" s="9">
        <v>202003044</v>
      </c>
    </row>
    <row r="378" spans="1:2" x14ac:dyDescent="0.3">
      <c r="A378" t="s">
        <v>384</v>
      </c>
      <c r="B378" s="9">
        <v>201706907</v>
      </c>
    </row>
    <row r="379" spans="1:2" x14ac:dyDescent="0.3">
      <c r="A379" t="s">
        <v>385</v>
      </c>
      <c r="B379" s="9">
        <v>201700150</v>
      </c>
    </row>
    <row r="380" spans="1:2" x14ac:dyDescent="0.3">
      <c r="A380" t="s">
        <v>386</v>
      </c>
      <c r="B380" s="9">
        <v>202109484</v>
      </c>
    </row>
    <row r="381" spans="1:2" x14ac:dyDescent="0.3">
      <c r="A381" t="s">
        <v>387</v>
      </c>
      <c r="B381" s="9">
        <v>201909927</v>
      </c>
    </row>
    <row r="382" spans="1:2" x14ac:dyDescent="0.3">
      <c r="A382" t="s">
        <v>388</v>
      </c>
      <c r="B382" s="9">
        <v>202007460</v>
      </c>
    </row>
    <row r="383" spans="1:2" x14ac:dyDescent="0.3">
      <c r="A383" t="s">
        <v>389</v>
      </c>
      <c r="B383" s="9">
        <v>202005042</v>
      </c>
    </row>
    <row r="384" spans="1:2" x14ac:dyDescent="0.3">
      <c r="A384" t="s">
        <v>390</v>
      </c>
      <c r="B384" s="9">
        <v>201907063</v>
      </c>
    </row>
    <row r="385" spans="1:2" x14ac:dyDescent="0.3">
      <c r="A385" t="s">
        <v>391</v>
      </c>
      <c r="B385" s="9">
        <v>202004816</v>
      </c>
    </row>
    <row r="386" spans="1:2" x14ac:dyDescent="0.3">
      <c r="A386" t="s">
        <v>392</v>
      </c>
      <c r="B386" s="9">
        <v>201900564</v>
      </c>
    </row>
    <row r="387" spans="1:2" x14ac:dyDescent="0.3">
      <c r="A387" t="s">
        <v>393</v>
      </c>
      <c r="B387" s="9">
        <v>202000145</v>
      </c>
    </row>
    <row r="388" spans="1:2" x14ac:dyDescent="0.3">
      <c r="A388" t="s">
        <v>394</v>
      </c>
      <c r="B388" s="9">
        <v>202004682</v>
      </c>
    </row>
    <row r="389" spans="1:2" x14ac:dyDescent="0.3">
      <c r="A389" t="s">
        <v>395</v>
      </c>
      <c r="B389" s="9">
        <v>201705227</v>
      </c>
    </row>
    <row r="390" spans="1:2" x14ac:dyDescent="0.3">
      <c r="A390" t="s">
        <v>396</v>
      </c>
      <c r="B390" s="9">
        <v>201900181</v>
      </c>
    </row>
    <row r="391" spans="1:2" x14ac:dyDescent="0.3">
      <c r="A391" t="s">
        <v>397</v>
      </c>
      <c r="B391" s="9">
        <v>201806927</v>
      </c>
    </row>
    <row r="392" spans="1:2" x14ac:dyDescent="0.3">
      <c r="A392" t="s">
        <v>398</v>
      </c>
      <c r="B392" s="9">
        <v>201504441</v>
      </c>
    </row>
    <row r="393" spans="1:2" x14ac:dyDescent="0.3">
      <c r="A393" t="s">
        <v>399</v>
      </c>
      <c r="B393" s="9">
        <v>201806340</v>
      </c>
    </row>
    <row r="394" spans="1:2" x14ac:dyDescent="0.3">
      <c r="A394" t="s">
        <v>400</v>
      </c>
      <c r="B394" s="9">
        <v>201704093</v>
      </c>
    </row>
    <row r="395" spans="1:2" x14ac:dyDescent="0.3">
      <c r="A395" t="s">
        <v>401</v>
      </c>
      <c r="B395" s="9">
        <v>202005592</v>
      </c>
    </row>
    <row r="396" spans="1:2" x14ac:dyDescent="0.3">
      <c r="A396" t="s">
        <v>402</v>
      </c>
      <c r="B396" s="9">
        <v>201906750</v>
      </c>
    </row>
    <row r="397" spans="1:2" x14ac:dyDescent="0.3">
      <c r="A397" t="s">
        <v>403</v>
      </c>
      <c r="B397" s="9">
        <v>201706910</v>
      </c>
    </row>
    <row r="398" spans="1:2" x14ac:dyDescent="0.3">
      <c r="A398" t="s">
        <v>404</v>
      </c>
      <c r="B398" s="9">
        <v>200703548</v>
      </c>
    </row>
    <row r="399" spans="1:2" x14ac:dyDescent="0.3">
      <c r="A399" t="s">
        <v>405</v>
      </c>
      <c r="B399" s="9">
        <v>202006094</v>
      </c>
    </row>
    <row r="400" spans="1:2" x14ac:dyDescent="0.3">
      <c r="A400" t="s">
        <v>406</v>
      </c>
      <c r="B400" s="9">
        <v>202008126</v>
      </c>
    </row>
    <row r="401" spans="1:2" x14ac:dyDescent="0.3">
      <c r="A401" t="s">
        <v>407</v>
      </c>
      <c r="B401" s="9">
        <v>201806167</v>
      </c>
    </row>
    <row r="402" spans="1:2" x14ac:dyDescent="0.3">
      <c r="A402" t="s">
        <v>408</v>
      </c>
      <c r="B402" s="9">
        <v>201306340</v>
      </c>
    </row>
    <row r="403" spans="1:2" x14ac:dyDescent="0.3">
      <c r="A403" t="s">
        <v>409</v>
      </c>
      <c r="B403" s="9">
        <v>201706253</v>
      </c>
    </row>
    <row r="404" spans="1:2" x14ac:dyDescent="0.3">
      <c r="A404" t="s">
        <v>410</v>
      </c>
      <c r="B404" s="9">
        <v>201406189</v>
      </c>
    </row>
    <row r="405" spans="1:2" x14ac:dyDescent="0.3">
      <c r="A405" t="s">
        <v>411</v>
      </c>
      <c r="B405" s="9">
        <v>201807609</v>
      </c>
    </row>
    <row r="406" spans="1:2" x14ac:dyDescent="0.3">
      <c r="A406" t="s">
        <v>412</v>
      </c>
      <c r="B406" s="9">
        <v>202008127</v>
      </c>
    </row>
    <row r="407" spans="1:2" x14ac:dyDescent="0.3">
      <c r="A407" t="s">
        <v>413</v>
      </c>
      <c r="B407" s="9">
        <v>202007568</v>
      </c>
    </row>
    <row r="408" spans="1:2" x14ac:dyDescent="0.3">
      <c r="A408" t="s">
        <v>414</v>
      </c>
      <c r="B408" s="9">
        <v>201402718</v>
      </c>
    </row>
    <row r="409" spans="1:2" x14ac:dyDescent="0.3">
      <c r="A409" t="s">
        <v>415</v>
      </c>
      <c r="B409" s="9">
        <v>201906910</v>
      </c>
    </row>
    <row r="410" spans="1:2" x14ac:dyDescent="0.3">
      <c r="A410" t="s">
        <v>416</v>
      </c>
      <c r="B410" s="9">
        <v>201805273</v>
      </c>
    </row>
    <row r="411" spans="1:2" x14ac:dyDescent="0.3">
      <c r="A411" t="s">
        <v>417</v>
      </c>
      <c r="B411" s="9">
        <v>201806391</v>
      </c>
    </row>
    <row r="412" spans="1:2" x14ac:dyDescent="0.3">
      <c r="A412" t="s">
        <v>418</v>
      </c>
      <c r="B412" s="9">
        <v>202007485</v>
      </c>
    </row>
    <row r="413" spans="1:2" x14ac:dyDescent="0.3">
      <c r="A413" t="s">
        <v>419</v>
      </c>
      <c r="B413" s="9">
        <v>201906014</v>
      </c>
    </row>
    <row r="414" spans="1:2" x14ac:dyDescent="0.3">
      <c r="A414" t="s">
        <v>420</v>
      </c>
      <c r="B414" s="9">
        <v>201906883</v>
      </c>
    </row>
    <row r="415" spans="1:2" x14ac:dyDescent="0.3">
      <c r="A415" t="s">
        <v>421</v>
      </c>
      <c r="B415" s="9">
        <v>202007323</v>
      </c>
    </row>
    <row r="416" spans="1:2" x14ac:dyDescent="0.3">
      <c r="A416" t="s">
        <v>422</v>
      </c>
      <c r="B416" s="9">
        <v>202101913</v>
      </c>
    </row>
    <row r="417" spans="1:2" x14ac:dyDescent="0.3">
      <c r="A417" t="s">
        <v>423</v>
      </c>
      <c r="B417" s="9">
        <v>201603903</v>
      </c>
    </row>
    <row r="418" spans="1:2" x14ac:dyDescent="0.3">
      <c r="A418" t="s">
        <v>424</v>
      </c>
      <c r="B418" s="9">
        <v>201904493</v>
      </c>
    </row>
    <row r="419" spans="1:2" x14ac:dyDescent="0.3">
      <c r="A419" t="s">
        <v>425</v>
      </c>
      <c r="B419" s="9">
        <v>201706065</v>
      </c>
    </row>
    <row r="420" spans="1:2" x14ac:dyDescent="0.3">
      <c r="A420" t="s">
        <v>426</v>
      </c>
      <c r="B420" s="9">
        <v>201806392</v>
      </c>
    </row>
    <row r="421" spans="1:2" x14ac:dyDescent="0.3">
      <c r="A421" t="s">
        <v>427</v>
      </c>
      <c r="B421" s="9">
        <v>202004891</v>
      </c>
    </row>
    <row r="422" spans="1:2" x14ac:dyDescent="0.3">
      <c r="A422" t="s">
        <v>428</v>
      </c>
      <c r="B422" s="9">
        <v>201807575</v>
      </c>
    </row>
    <row r="423" spans="1:2" x14ac:dyDescent="0.3">
      <c r="A423" t="s">
        <v>429</v>
      </c>
      <c r="B423" s="9">
        <v>201704599</v>
      </c>
    </row>
    <row r="424" spans="1:2" x14ac:dyDescent="0.3">
      <c r="A424" t="s">
        <v>430</v>
      </c>
      <c r="B424" s="9">
        <v>202004298</v>
      </c>
    </row>
    <row r="425" spans="1:2" x14ac:dyDescent="0.3">
      <c r="A425" t="s">
        <v>431</v>
      </c>
      <c r="B425" s="9">
        <v>202008094</v>
      </c>
    </row>
    <row r="426" spans="1:2" x14ac:dyDescent="0.3">
      <c r="A426" t="s">
        <v>432</v>
      </c>
      <c r="B426" s="9">
        <v>202007751</v>
      </c>
    </row>
    <row r="427" spans="1:2" x14ac:dyDescent="0.3">
      <c r="A427" t="s">
        <v>433</v>
      </c>
      <c r="B427" s="9">
        <v>201908209</v>
      </c>
    </row>
    <row r="428" spans="1:2" x14ac:dyDescent="0.3">
      <c r="A428" t="s">
        <v>434</v>
      </c>
      <c r="B428" s="9">
        <v>201709304</v>
      </c>
    </row>
    <row r="429" spans="1:2" x14ac:dyDescent="0.3">
      <c r="A429" t="s">
        <v>435</v>
      </c>
      <c r="B429" s="9">
        <v>202008206</v>
      </c>
    </row>
    <row r="430" spans="1:2" x14ac:dyDescent="0.3">
      <c r="A430" t="s">
        <v>436</v>
      </c>
      <c r="B430" s="9">
        <v>201909858</v>
      </c>
    </row>
    <row r="431" spans="1:2" x14ac:dyDescent="0.3">
      <c r="A431" t="s">
        <v>437</v>
      </c>
      <c r="B431" s="9">
        <v>201704951</v>
      </c>
    </row>
    <row r="432" spans="1:2" x14ac:dyDescent="0.3">
      <c r="A432" t="s">
        <v>438</v>
      </c>
      <c r="B432" s="9">
        <v>201907619</v>
      </c>
    </row>
    <row r="433" spans="1:2" x14ac:dyDescent="0.3">
      <c r="A433" t="s">
        <v>439</v>
      </c>
      <c r="B433" s="9">
        <v>202005428</v>
      </c>
    </row>
    <row r="434" spans="1:2" x14ac:dyDescent="0.3">
      <c r="A434" t="s">
        <v>440</v>
      </c>
      <c r="B434" s="9">
        <v>201705720</v>
      </c>
    </row>
    <row r="435" spans="1:2" x14ac:dyDescent="0.3">
      <c r="A435" t="s">
        <v>441</v>
      </c>
      <c r="B435" s="9">
        <v>201704532</v>
      </c>
    </row>
    <row r="436" spans="1:2" x14ac:dyDescent="0.3">
      <c r="A436" t="s">
        <v>442</v>
      </c>
      <c r="B436" s="9">
        <v>201806820</v>
      </c>
    </row>
    <row r="437" spans="1:2" x14ac:dyDescent="0.3">
      <c r="A437" t="s">
        <v>443</v>
      </c>
      <c r="B437" s="9">
        <v>202103367</v>
      </c>
    </row>
    <row r="438" spans="1:2" x14ac:dyDescent="0.3">
      <c r="A438" t="s">
        <v>444</v>
      </c>
      <c r="B438" s="9">
        <v>202007463</v>
      </c>
    </row>
    <row r="439" spans="1:2" x14ac:dyDescent="0.3">
      <c r="A439" t="s">
        <v>445</v>
      </c>
      <c r="B439" s="9">
        <v>202000130</v>
      </c>
    </row>
    <row r="440" spans="1:2" x14ac:dyDescent="0.3">
      <c r="A440" t="s">
        <v>446</v>
      </c>
      <c r="B440" s="9">
        <v>202005692</v>
      </c>
    </row>
    <row r="441" spans="1:2" x14ac:dyDescent="0.3">
      <c r="A441" t="s">
        <v>447</v>
      </c>
      <c r="B441" s="9">
        <v>201704507</v>
      </c>
    </row>
    <row r="442" spans="1:2" x14ac:dyDescent="0.3">
      <c r="A442" t="s">
        <v>448</v>
      </c>
      <c r="B442" s="9">
        <v>201605335</v>
      </c>
    </row>
    <row r="443" spans="1:2" x14ac:dyDescent="0.3">
      <c r="A443" t="s">
        <v>449</v>
      </c>
      <c r="B443" s="9">
        <v>201906942</v>
      </c>
    </row>
    <row r="444" spans="1:2" x14ac:dyDescent="0.3">
      <c r="A444" t="s">
        <v>450</v>
      </c>
      <c r="B444" s="9">
        <v>201907264</v>
      </c>
    </row>
    <row r="445" spans="1:2" x14ac:dyDescent="0.3">
      <c r="A445" t="s">
        <v>451</v>
      </c>
      <c r="B445" s="9">
        <v>201603268</v>
      </c>
    </row>
    <row r="446" spans="1:2" x14ac:dyDescent="0.3">
      <c r="A446" t="s">
        <v>452</v>
      </c>
      <c r="B446" s="9">
        <v>201806798</v>
      </c>
    </row>
    <row r="447" spans="1:2" x14ac:dyDescent="0.3">
      <c r="A447" t="s">
        <v>453</v>
      </c>
      <c r="B447" s="9">
        <v>202008396</v>
      </c>
    </row>
    <row r="448" spans="1:2" x14ac:dyDescent="0.3">
      <c r="A448" t="s">
        <v>454</v>
      </c>
      <c r="B448" s="9">
        <v>201308512</v>
      </c>
    </row>
    <row r="449" spans="1:2" x14ac:dyDescent="0.3">
      <c r="A449" t="s">
        <v>455</v>
      </c>
      <c r="B449" s="9">
        <v>202006471</v>
      </c>
    </row>
    <row r="450" spans="1:2" x14ac:dyDescent="0.3">
      <c r="A450" t="s">
        <v>456</v>
      </c>
      <c r="B450" s="9">
        <v>202008397</v>
      </c>
    </row>
    <row r="451" spans="1:2" x14ac:dyDescent="0.3">
      <c r="A451" t="s">
        <v>457</v>
      </c>
      <c r="B451" s="9">
        <v>201808533</v>
      </c>
    </row>
    <row r="452" spans="1:2" x14ac:dyDescent="0.3">
      <c r="A452" t="s">
        <v>458</v>
      </c>
      <c r="B452" s="9">
        <v>201704515</v>
      </c>
    </row>
    <row r="453" spans="1:2" x14ac:dyDescent="0.3">
      <c r="A453" t="s">
        <v>459</v>
      </c>
      <c r="B453" s="9">
        <v>201906945</v>
      </c>
    </row>
    <row r="454" spans="1:2" x14ac:dyDescent="0.3">
      <c r="A454" t="s">
        <v>460</v>
      </c>
      <c r="B454" s="9">
        <v>201907506</v>
      </c>
    </row>
    <row r="455" spans="1:2" x14ac:dyDescent="0.3">
      <c r="A455" t="s">
        <v>461</v>
      </c>
      <c r="B455" s="9">
        <v>201907507</v>
      </c>
    </row>
    <row r="456" spans="1:2" x14ac:dyDescent="0.3">
      <c r="A456" t="s">
        <v>462</v>
      </c>
      <c r="B456" s="9">
        <v>202007344</v>
      </c>
    </row>
    <row r="457" spans="1:2" x14ac:dyDescent="0.3">
      <c r="A457" t="s">
        <v>463</v>
      </c>
      <c r="B457" s="9">
        <v>201605775</v>
      </c>
    </row>
    <row r="458" spans="1:2" x14ac:dyDescent="0.3">
      <c r="A458" t="s">
        <v>464</v>
      </c>
      <c r="B458" s="9">
        <v>202009548</v>
      </c>
    </row>
    <row r="459" spans="1:2" x14ac:dyDescent="0.3">
      <c r="A459" t="s">
        <v>465</v>
      </c>
      <c r="B459" s="9">
        <v>202006792</v>
      </c>
    </row>
    <row r="460" spans="1:2" x14ac:dyDescent="0.3">
      <c r="A460" t="s">
        <v>466</v>
      </c>
      <c r="B460" s="9">
        <v>202006582</v>
      </c>
    </row>
    <row r="461" spans="1:2" x14ac:dyDescent="0.3">
      <c r="A461" t="s">
        <v>467</v>
      </c>
      <c r="B461" s="9">
        <v>202004893</v>
      </c>
    </row>
    <row r="462" spans="1:2" x14ac:dyDescent="0.3">
      <c r="A462" t="s">
        <v>468</v>
      </c>
      <c r="B462" s="9">
        <v>201905705</v>
      </c>
    </row>
    <row r="463" spans="1:2" x14ac:dyDescent="0.3">
      <c r="A463" t="s">
        <v>469</v>
      </c>
      <c r="B463" s="9">
        <v>202003072</v>
      </c>
    </row>
    <row r="464" spans="1:2" x14ac:dyDescent="0.3">
      <c r="A464" t="s">
        <v>470</v>
      </c>
      <c r="B464" s="9">
        <v>201906777</v>
      </c>
    </row>
    <row r="465" spans="1:2" x14ac:dyDescent="0.3">
      <c r="A465" t="s">
        <v>471</v>
      </c>
      <c r="B465" s="9">
        <v>201806787</v>
      </c>
    </row>
    <row r="466" spans="1:2" x14ac:dyDescent="0.3">
      <c r="A466" t="s">
        <v>472</v>
      </c>
      <c r="B466" s="9">
        <v>201908126</v>
      </c>
    </row>
    <row r="467" spans="1:2" x14ac:dyDescent="0.3">
      <c r="A467" t="s">
        <v>473</v>
      </c>
      <c r="B467" s="9">
        <v>201900565</v>
      </c>
    </row>
    <row r="468" spans="1:2" x14ac:dyDescent="0.3">
      <c r="A468" t="s">
        <v>474</v>
      </c>
      <c r="B468" s="9">
        <v>202004849</v>
      </c>
    </row>
    <row r="469" spans="1:2" x14ac:dyDescent="0.3">
      <c r="A469" t="s">
        <v>475</v>
      </c>
      <c r="B469" s="9">
        <v>201802653</v>
      </c>
    </row>
    <row r="470" spans="1:2" x14ac:dyDescent="0.3">
      <c r="A470" t="s">
        <v>476</v>
      </c>
      <c r="B470" s="9">
        <v>202009549</v>
      </c>
    </row>
    <row r="471" spans="1:2" x14ac:dyDescent="0.3">
      <c r="A471" t="s">
        <v>477</v>
      </c>
      <c r="B471" s="9">
        <v>202008401</v>
      </c>
    </row>
    <row r="472" spans="1:2" x14ac:dyDescent="0.3">
      <c r="A472" t="s">
        <v>478</v>
      </c>
      <c r="B472" s="9">
        <v>201907859</v>
      </c>
    </row>
    <row r="473" spans="1:2" x14ac:dyDescent="0.3">
      <c r="A473" t="s">
        <v>479</v>
      </c>
      <c r="B473" s="9">
        <v>202006289</v>
      </c>
    </row>
    <row r="474" spans="1:2" x14ac:dyDescent="0.3">
      <c r="A474" t="s">
        <v>480</v>
      </c>
      <c r="B474" s="9">
        <v>201705205</v>
      </c>
    </row>
    <row r="475" spans="1:2" x14ac:dyDescent="0.3">
      <c r="A475" t="s">
        <v>481</v>
      </c>
      <c r="B475" s="9">
        <v>202004421</v>
      </c>
    </row>
    <row r="476" spans="1:2" x14ac:dyDescent="0.3">
      <c r="A476" t="s">
        <v>482</v>
      </c>
      <c r="B476" s="9">
        <v>201800990</v>
      </c>
    </row>
    <row r="477" spans="1:2" x14ac:dyDescent="0.3">
      <c r="A477" t="s">
        <v>483</v>
      </c>
      <c r="B477" s="9">
        <v>202007667</v>
      </c>
    </row>
    <row r="478" spans="1:2" x14ac:dyDescent="0.3">
      <c r="A478" t="s">
        <v>484</v>
      </c>
      <c r="B478" s="9">
        <v>201906200</v>
      </c>
    </row>
    <row r="479" spans="1:2" x14ac:dyDescent="0.3">
      <c r="A479" t="s">
        <v>485</v>
      </c>
      <c r="B479" s="9">
        <v>202007623</v>
      </c>
    </row>
    <row r="480" spans="1:2" x14ac:dyDescent="0.3">
      <c r="A480" t="s">
        <v>486</v>
      </c>
      <c r="B480" s="9">
        <v>201904803</v>
      </c>
    </row>
    <row r="481" spans="1:2" x14ac:dyDescent="0.3">
      <c r="A481" t="s">
        <v>487</v>
      </c>
      <c r="B481" s="9">
        <v>202005208</v>
      </c>
    </row>
    <row r="482" spans="1:2" x14ac:dyDescent="0.3">
      <c r="A482" t="s">
        <v>488</v>
      </c>
      <c r="B482" s="9">
        <v>202002811</v>
      </c>
    </row>
    <row r="483" spans="1:2" x14ac:dyDescent="0.3">
      <c r="A483" t="s">
        <v>489</v>
      </c>
      <c r="B483" s="9">
        <v>202103636</v>
      </c>
    </row>
    <row r="484" spans="1:2" x14ac:dyDescent="0.3">
      <c r="A484" t="s">
        <v>490</v>
      </c>
      <c r="B484" s="9">
        <v>201907455</v>
      </c>
    </row>
    <row r="485" spans="1:2" x14ac:dyDescent="0.3">
      <c r="A485" t="s">
        <v>491</v>
      </c>
      <c r="B485" s="9">
        <v>200304815</v>
      </c>
    </row>
    <row r="486" spans="1:2" x14ac:dyDescent="0.3">
      <c r="A486" t="s">
        <v>492</v>
      </c>
      <c r="B486" s="9">
        <v>202007516</v>
      </c>
    </row>
    <row r="487" spans="1:2" x14ac:dyDescent="0.3">
      <c r="A487" t="s">
        <v>493</v>
      </c>
      <c r="B487" s="9">
        <v>201708809</v>
      </c>
    </row>
    <row r="488" spans="1:2" x14ac:dyDescent="0.3">
      <c r="A488" t="s">
        <v>494</v>
      </c>
      <c r="B488" s="9">
        <v>201705206</v>
      </c>
    </row>
    <row r="489" spans="1:2" x14ac:dyDescent="0.3">
      <c r="A489" t="s">
        <v>495</v>
      </c>
      <c r="B489" s="9">
        <v>201307032</v>
      </c>
    </row>
    <row r="490" spans="1:2" x14ac:dyDescent="0.3">
      <c r="A490" t="s">
        <v>496</v>
      </c>
      <c r="B490" s="9">
        <v>201806627</v>
      </c>
    </row>
    <row r="491" spans="1:2" x14ac:dyDescent="0.3">
      <c r="A491" t="s">
        <v>497</v>
      </c>
      <c r="B491" s="9">
        <v>201605380</v>
      </c>
    </row>
    <row r="492" spans="1:2" x14ac:dyDescent="0.3">
      <c r="A492" t="s">
        <v>498</v>
      </c>
      <c r="B492" s="9">
        <v>202103369</v>
      </c>
    </row>
    <row r="493" spans="1:2" x14ac:dyDescent="0.3">
      <c r="A493" t="s">
        <v>499</v>
      </c>
      <c r="B493" s="9">
        <v>202006670</v>
      </c>
    </row>
    <row r="494" spans="1:2" x14ac:dyDescent="0.3">
      <c r="A494" t="s">
        <v>500</v>
      </c>
      <c r="B494" s="9">
        <v>201907089</v>
      </c>
    </row>
    <row r="495" spans="1:2" x14ac:dyDescent="0.3">
      <c r="A495" t="s">
        <v>501</v>
      </c>
      <c r="B495" s="9">
        <v>201504403</v>
      </c>
    </row>
    <row r="496" spans="1:2" x14ac:dyDescent="0.3">
      <c r="A496" t="s">
        <v>502</v>
      </c>
      <c r="B496" s="9">
        <v>201706956</v>
      </c>
    </row>
    <row r="497" spans="1:2" x14ac:dyDescent="0.3">
      <c r="A497" t="s">
        <v>503</v>
      </c>
      <c r="B497" s="9">
        <v>202008862</v>
      </c>
    </row>
    <row r="498" spans="1:2" x14ac:dyDescent="0.3">
      <c r="A498" t="s">
        <v>504</v>
      </c>
      <c r="B498" s="9">
        <v>201707329</v>
      </c>
    </row>
    <row r="499" spans="1:2" x14ac:dyDescent="0.3">
      <c r="A499" t="s">
        <v>505</v>
      </c>
      <c r="B499" s="9">
        <v>202005209</v>
      </c>
    </row>
    <row r="500" spans="1:2" x14ac:dyDescent="0.3">
      <c r="A500" t="s">
        <v>506</v>
      </c>
      <c r="B500" s="9">
        <v>201808613</v>
      </c>
    </row>
    <row r="501" spans="1:2" x14ac:dyDescent="0.3">
      <c r="A501" t="s">
        <v>507</v>
      </c>
      <c r="B501" s="9">
        <v>199703280</v>
      </c>
    </row>
    <row r="502" spans="1:2" x14ac:dyDescent="0.3">
      <c r="A502" t="s">
        <v>508</v>
      </c>
      <c r="B502" s="9">
        <v>201907345</v>
      </c>
    </row>
    <row r="503" spans="1:2" x14ac:dyDescent="0.3">
      <c r="A503" t="s">
        <v>509</v>
      </c>
      <c r="B503" s="9">
        <v>201505938</v>
      </c>
    </row>
    <row r="504" spans="1:2" x14ac:dyDescent="0.3">
      <c r="A504" t="s">
        <v>510</v>
      </c>
      <c r="B504" s="9">
        <v>201906051</v>
      </c>
    </row>
    <row r="505" spans="1:2" x14ac:dyDescent="0.3">
      <c r="A505" t="s">
        <v>511</v>
      </c>
      <c r="B505" s="9">
        <v>201907457</v>
      </c>
    </row>
    <row r="506" spans="1:2" x14ac:dyDescent="0.3">
      <c r="A506" t="s">
        <v>512</v>
      </c>
      <c r="B506" s="9">
        <v>201603619</v>
      </c>
    </row>
    <row r="507" spans="1:2" x14ac:dyDescent="0.3">
      <c r="A507" t="s">
        <v>513</v>
      </c>
      <c r="B507" s="9">
        <v>201706162</v>
      </c>
    </row>
    <row r="508" spans="1:2" x14ac:dyDescent="0.3">
      <c r="A508" t="s">
        <v>514</v>
      </c>
      <c r="B508" s="9">
        <v>201404676</v>
      </c>
    </row>
    <row r="509" spans="1:2" x14ac:dyDescent="0.3">
      <c r="A509" t="s">
        <v>515</v>
      </c>
      <c r="B509" s="9">
        <v>202008227</v>
      </c>
    </row>
    <row r="510" spans="1:2" x14ac:dyDescent="0.3">
      <c r="A510" t="s">
        <v>516</v>
      </c>
      <c r="B510" s="9">
        <v>201906834</v>
      </c>
    </row>
    <row r="511" spans="1:2" x14ac:dyDescent="0.3">
      <c r="A511" t="s">
        <v>517</v>
      </c>
      <c r="B511" s="9">
        <v>202007866</v>
      </c>
    </row>
    <row r="512" spans="1:2" x14ac:dyDescent="0.3">
      <c r="A512" t="s">
        <v>518</v>
      </c>
      <c r="B512" s="9">
        <v>201805238</v>
      </c>
    </row>
    <row r="513" spans="1:2" x14ac:dyDescent="0.3">
      <c r="A513" t="s">
        <v>519</v>
      </c>
      <c r="B513" s="9">
        <v>202008902</v>
      </c>
    </row>
    <row r="514" spans="1:2" x14ac:dyDescent="0.3">
      <c r="A514" t="s">
        <v>520</v>
      </c>
      <c r="B514" s="9">
        <v>201900135</v>
      </c>
    </row>
    <row r="515" spans="1:2" x14ac:dyDescent="0.3">
      <c r="A515" t="s">
        <v>521</v>
      </c>
      <c r="B515" s="9">
        <v>201706415</v>
      </c>
    </row>
    <row r="516" spans="1:2" x14ac:dyDescent="0.3">
      <c r="A516" t="s">
        <v>522</v>
      </c>
      <c r="B516" s="9">
        <v>201904692</v>
      </c>
    </row>
    <row r="517" spans="1:2" x14ac:dyDescent="0.3">
      <c r="A517" t="s">
        <v>523</v>
      </c>
      <c r="B517" s="9">
        <v>201506045</v>
      </c>
    </row>
    <row r="518" spans="1:2" x14ac:dyDescent="0.3">
      <c r="A518" t="s">
        <v>524</v>
      </c>
      <c r="B518" s="9">
        <v>201704710</v>
      </c>
    </row>
    <row r="519" spans="1:2" x14ac:dyDescent="0.3">
      <c r="A519" t="s">
        <v>525</v>
      </c>
      <c r="B519" s="9">
        <v>201705616</v>
      </c>
    </row>
    <row r="520" spans="1:2" x14ac:dyDescent="0.3">
      <c r="A520" t="s">
        <v>526</v>
      </c>
      <c r="B520" s="9">
        <v>200802871</v>
      </c>
    </row>
    <row r="521" spans="1:2" x14ac:dyDescent="0.3">
      <c r="A521" t="s">
        <v>527</v>
      </c>
      <c r="B521" s="9">
        <v>200700267</v>
      </c>
    </row>
    <row r="522" spans="1:2" x14ac:dyDescent="0.3">
      <c r="A522" t="s">
        <v>528</v>
      </c>
      <c r="B522" s="9">
        <v>201504772</v>
      </c>
    </row>
    <row r="523" spans="1:2" x14ac:dyDescent="0.3">
      <c r="A523" t="s">
        <v>529</v>
      </c>
      <c r="B523" s="9">
        <v>202007525</v>
      </c>
    </row>
    <row r="524" spans="1:2" x14ac:dyDescent="0.3">
      <c r="A524" t="s">
        <v>530</v>
      </c>
      <c r="B524" s="9">
        <v>202005096</v>
      </c>
    </row>
    <row r="525" spans="1:2" x14ac:dyDescent="0.3">
      <c r="A525" t="s">
        <v>531</v>
      </c>
      <c r="B525" s="9">
        <v>202005942</v>
      </c>
    </row>
    <row r="526" spans="1:2" x14ac:dyDescent="0.3">
      <c r="A526" t="s">
        <v>532</v>
      </c>
      <c r="B526" s="9">
        <v>201604360</v>
      </c>
    </row>
    <row r="527" spans="1:2" x14ac:dyDescent="0.3">
      <c r="A527" t="s">
        <v>533</v>
      </c>
      <c r="B527" s="9">
        <v>201806246</v>
      </c>
    </row>
    <row r="528" spans="1:2" x14ac:dyDescent="0.3">
      <c r="A528" t="s">
        <v>534</v>
      </c>
      <c r="B528" s="9">
        <v>201507838</v>
      </c>
    </row>
    <row r="529" spans="1:2" x14ac:dyDescent="0.3">
      <c r="A529" t="s">
        <v>535</v>
      </c>
      <c r="B529" s="9">
        <v>201907316</v>
      </c>
    </row>
    <row r="530" spans="1:2" x14ac:dyDescent="0.3">
      <c r="A530" t="s">
        <v>536</v>
      </c>
      <c r="B530" s="9">
        <v>201904865</v>
      </c>
    </row>
    <row r="531" spans="1:2" x14ac:dyDescent="0.3">
      <c r="A531" t="s">
        <v>537</v>
      </c>
      <c r="B531" s="9">
        <v>201905711</v>
      </c>
    </row>
    <row r="532" spans="1:2" x14ac:dyDescent="0.3">
      <c r="A532" t="s">
        <v>538</v>
      </c>
      <c r="B532" s="9">
        <v>202004324</v>
      </c>
    </row>
    <row r="533" spans="1:2" x14ac:dyDescent="0.3">
      <c r="A533" t="s">
        <v>539</v>
      </c>
      <c r="B533" s="9">
        <v>201806082</v>
      </c>
    </row>
    <row r="534" spans="1:2" x14ac:dyDescent="0.3">
      <c r="A534" t="s">
        <v>540</v>
      </c>
      <c r="B534" s="9">
        <v>202005097</v>
      </c>
    </row>
    <row r="535" spans="1:2" x14ac:dyDescent="0.3">
      <c r="A535" t="s">
        <v>541</v>
      </c>
      <c r="B535" s="9">
        <v>201806507</v>
      </c>
    </row>
    <row r="536" spans="1:2" x14ac:dyDescent="0.3">
      <c r="A536" t="s">
        <v>542</v>
      </c>
      <c r="B536" s="9">
        <v>201907254</v>
      </c>
    </row>
    <row r="537" spans="1:2" x14ac:dyDescent="0.3">
      <c r="A537" t="s">
        <v>543</v>
      </c>
      <c r="B537" s="9">
        <v>201700101</v>
      </c>
    </row>
    <row r="538" spans="1:2" x14ac:dyDescent="0.3">
      <c r="A538" t="s">
        <v>544</v>
      </c>
      <c r="B538" s="9">
        <v>201003016</v>
      </c>
    </row>
    <row r="539" spans="1:2" x14ac:dyDescent="0.3">
      <c r="A539" t="s">
        <v>545</v>
      </c>
      <c r="B539" s="9">
        <v>201904649</v>
      </c>
    </row>
    <row r="540" spans="1:2" x14ac:dyDescent="0.3">
      <c r="A540" t="s">
        <v>546</v>
      </c>
      <c r="B540" s="9">
        <v>201705208</v>
      </c>
    </row>
    <row r="541" spans="1:2" x14ac:dyDescent="0.3">
      <c r="A541" t="s">
        <v>547</v>
      </c>
      <c r="B541" s="9">
        <v>201904529</v>
      </c>
    </row>
    <row r="542" spans="1:2" x14ac:dyDescent="0.3">
      <c r="A542" t="s">
        <v>548</v>
      </c>
      <c r="B542" s="9">
        <v>201806802</v>
      </c>
    </row>
    <row r="543" spans="1:2" x14ac:dyDescent="0.3">
      <c r="A543" t="s">
        <v>549</v>
      </c>
      <c r="B543" s="9">
        <v>201707234</v>
      </c>
    </row>
    <row r="544" spans="1:2" x14ac:dyDescent="0.3">
      <c r="A544" t="s">
        <v>550</v>
      </c>
      <c r="B544" s="9">
        <v>201704658</v>
      </c>
    </row>
    <row r="545" spans="1:2" x14ac:dyDescent="0.3">
      <c r="A545" t="s">
        <v>551</v>
      </c>
      <c r="B545" s="9">
        <v>201904952</v>
      </c>
    </row>
    <row r="546" spans="1:2" x14ac:dyDescent="0.3">
      <c r="A546" t="s">
        <v>552</v>
      </c>
      <c r="B546" s="9">
        <v>202007531</v>
      </c>
    </row>
    <row r="547" spans="1:2" x14ac:dyDescent="0.3">
      <c r="A547" t="s">
        <v>553</v>
      </c>
      <c r="B547" s="9">
        <v>202102713</v>
      </c>
    </row>
    <row r="548" spans="1:2" x14ac:dyDescent="0.3">
      <c r="A548" t="s">
        <v>554</v>
      </c>
      <c r="B548" s="9">
        <v>202004325</v>
      </c>
    </row>
    <row r="549" spans="1:2" x14ac:dyDescent="0.3">
      <c r="A549" t="s">
        <v>555</v>
      </c>
      <c r="B549" s="9">
        <v>201700122</v>
      </c>
    </row>
    <row r="550" spans="1:2" x14ac:dyDescent="0.3">
      <c r="A550" t="s">
        <v>556</v>
      </c>
      <c r="B550" s="9">
        <v>201506449</v>
      </c>
    </row>
    <row r="551" spans="1:2" x14ac:dyDescent="0.3">
      <c r="A551" t="s">
        <v>557</v>
      </c>
      <c r="B551" s="9">
        <v>202000166</v>
      </c>
    </row>
    <row r="552" spans="1:2" x14ac:dyDescent="0.3">
      <c r="A552" t="s">
        <v>558</v>
      </c>
      <c r="B552" s="9">
        <v>202006427</v>
      </c>
    </row>
    <row r="553" spans="1:2" x14ac:dyDescent="0.3">
      <c r="A553" t="s">
        <v>559</v>
      </c>
      <c r="B553" s="9">
        <v>201707235</v>
      </c>
    </row>
    <row r="554" spans="1:2" x14ac:dyDescent="0.3">
      <c r="A554" t="s">
        <v>560</v>
      </c>
      <c r="B554" s="9">
        <v>202006757</v>
      </c>
    </row>
    <row r="555" spans="1:2" x14ac:dyDescent="0.3">
      <c r="A555" t="s">
        <v>561</v>
      </c>
      <c r="B555" s="9">
        <v>202102714</v>
      </c>
    </row>
    <row r="556" spans="1:2" x14ac:dyDescent="0.3">
      <c r="A556" t="s">
        <v>562</v>
      </c>
      <c r="B556" s="9">
        <v>201608611</v>
      </c>
    </row>
    <row r="557" spans="1:2" x14ac:dyDescent="0.3">
      <c r="A557" t="s">
        <v>563</v>
      </c>
      <c r="B557" s="9">
        <v>202005330</v>
      </c>
    </row>
    <row r="558" spans="1:2" x14ac:dyDescent="0.3">
      <c r="A558" t="s">
        <v>564</v>
      </c>
      <c r="B558" s="9">
        <v>201806757</v>
      </c>
    </row>
    <row r="559" spans="1:2" x14ac:dyDescent="0.3">
      <c r="A559" t="s">
        <v>565</v>
      </c>
      <c r="B559" s="9">
        <v>201906937</v>
      </c>
    </row>
    <row r="560" spans="1:2" x14ac:dyDescent="0.3">
      <c r="A560" t="s">
        <v>566</v>
      </c>
      <c r="B560" s="9">
        <v>201208089</v>
      </c>
    </row>
    <row r="561" spans="1:2" x14ac:dyDescent="0.3">
      <c r="A561" t="s">
        <v>567</v>
      </c>
      <c r="B561" s="9">
        <v>201904908</v>
      </c>
    </row>
    <row r="562" spans="1:2" x14ac:dyDescent="0.3">
      <c r="A562" t="s">
        <v>568</v>
      </c>
      <c r="B562" s="9">
        <v>201908633</v>
      </c>
    </row>
    <row r="563" spans="1:2" x14ac:dyDescent="0.3">
      <c r="A563" t="s">
        <v>569</v>
      </c>
      <c r="B563" s="9">
        <v>202110018</v>
      </c>
    </row>
    <row r="564" spans="1:2" x14ac:dyDescent="0.3">
      <c r="A564" t="s">
        <v>570</v>
      </c>
      <c r="B564" s="9">
        <v>201604686</v>
      </c>
    </row>
    <row r="565" spans="1:2" x14ac:dyDescent="0.3">
      <c r="A565" t="s">
        <v>571</v>
      </c>
      <c r="B565" s="9">
        <v>201806849</v>
      </c>
    </row>
    <row r="566" spans="1:2" x14ac:dyDescent="0.3">
      <c r="A566" t="s">
        <v>572</v>
      </c>
      <c r="B566" s="9">
        <v>201308099</v>
      </c>
    </row>
    <row r="567" spans="1:2" x14ac:dyDescent="0.3">
      <c r="A567" t="s">
        <v>573</v>
      </c>
      <c r="B567" s="9">
        <v>202007629</v>
      </c>
    </row>
    <row r="568" spans="1:2" x14ac:dyDescent="0.3">
      <c r="A568" t="s">
        <v>574</v>
      </c>
      <c r="B568" s="9">
        <v>201907281</v>
      </c>
    </row>
    <row r="569" spans="1:2" x14ac:dyDescent="0.3">
      <c r="A569" t="s">
        <v>575</v>
      </c>
      <c r="B569" s="9">
        <v>201907594</v>
      </c>
    </row>
    <row r="570" spans="1:2" x14ac:dyDescent="0.3">
      <c r="A570" t="s">
        <v>576</v>
      </c>
      <c r="B570" s="9">
        <v>201907035</v>
      </c>
    </row>
    <row r="571" spans="1:2" x14ac:dyDescent="0.3">
      <c r="A571" t="s">
        <v>577</v>
      </c>
      <c r="B571" s="9">
        <v>201905228</v>
      </c>
    </row>
    <row r="572" spans="1:2" x14ac:dyDescent="0.3">
      <c r="A572" t="s">
        <v>578</v>
      </c>
      <c r="B572" s="9">
        <v>201906454</v>
      </c>
    </row>
    <row r="573" spans="1:2" x14ac:dyDescent="0.3">
      <c r="A573" t="s">
        <v>579</v>
      </c>
      <c r="B573" s="9">
        <v>201907337</v>
      </c>
    </row>
    <row r="574" spans="1:2" x14ac:dyDescent="0.3">
      <c r="A574" t="s">
        <v>580</v>
      </c>
      <c r="B574" s="9">
        <v>201905793</v>
      </c>
    </row>
    <row r="575" spans="1:2" x14ac:dyDescent="0.3">
      <c r="A575" t="s">
        <v>581</v>
      </c>
      <c r="B575" s="9">
        <v>201703964</v>
      </c>
    </row>
    <row r="576" spans="1:2" x14ac:dyDescent="0.3">
      <c r="A576" t="s">
        <v>582</v>
      </c>
      <c r="B576" s="9">
        <v>202006773</v>
      </c>
    </row>
    <row r="577" spans="1:2" x14ac:dyDescent="0.3">
      <c r="A577" t="s">
        <v>583</v>
      </c>
      <c r="B577" s="9">
        <v>201900359</v>
      </c>
    </row>
    <row r="578" spans="1:2" x14ac:dyDescent="0.3">
      <c r="A578" t="s">
        <v>584</v>
      </c>
      <c r="B578" s="9">
        <v>201905308</v>
      </c>
    </row>
    <row r="579" spans="1:2" x14ac:dyDescent="0.3">
      <c r="A579" t="s">
        <v>585</v>
      </c>
      <c r="B579" s="9">
        <v>201508246</v>
      </c>
    </row>
    <row r="580" spans="1:2" x14ac:dyDescent="0.3">
      <c r="A580" t="s">
        <v>586</v>
      </c>
      <c r="B580" s="9">
        <v>202004269</v>
      </c>
    </row>
    <row r="581" spans="1:2" x14ac:dyDescent="0.3">
      <c r="A581" t="s">
        <v>587</v>
      </c>
      <c r="B581" s="9">
        <v>202005216</v>
      </c>
    </row>
    <row r="582" spans="1:2" x14ac:dyDescent="0.3">
      <c r="A582" t="s">
        <v>588</v>
      </c>
      <c r="B582" s="9">
        <v>201904531</v>
      </c>
    </row>
    <row r="583" spans="1:2" x14ac:dyDescent="0.3">
      <c r="A583" t="s">
        <v>589</v>
      </c>
      <c r="B583" s="9">
        <v>201800318</v>
      </c>
    </row>
    <row r="584" spans="1:2" x14ac:dyDescent="0.3">
      <c r="A584" t="s">
        <v>590</v>
      </c>
      <c r="B584" s="9">
        <v>201806128</v>
      </c>
    </row>
    <row r="585" spans="1:2" x14ac:dyDescent="0.3">
      <c r="A585" t="s">
        <v>591</v>
      </c>
      <c r="B585" s="9">
        <v>202005107</v>
      </c>
    </row>
    <row r="586" spans="1:2" x14ac:dyDescent="0.3">
      <c r="A586" t="s">
        <v>592</v>
      </c>
      <c r="B586" s="9">
        <v>202005108</v>
      </c>
    </row>
    <row r="587" spans="1:2" x14ac:dyDescent="0.3">
      <c r="A587" t="s">
        <v>593</v>
      </c>
      <c r="B587" s="9">
        <v>201204970</v>
      </c>
    </row>
    <row r="588" spans="1:2" x14ac:dyDescent="0.3">
      <c r="A588" t="s">
        <v>594</v>
      </c>
      <c r="B588" s="9">
        <v>202007539</v>
      </c>
    </row>
    <row r="589" spans="1:2" x14ac:dyDescent="0.3">
      <c r="A589" t="s">
        <v>595</v>
      </c>
      <c r="B589" s="9">
        <v>201909920</v>
      </c>
    </row>
    <row r="590" spans="1:2" x14ac:dyDescent="0.3">
      <c r="A590" t="s">
        <v>596</v>
      </c>
      <c r="B590" s="9">
        <v>202005950</v>
      </c>
    </row>
    <row r="591" spans="1:2" x14ac:dyDescent="0.3">
      <c r="A591" t="s">
        <v>597</v>
      </c>
      <c r="B591" s="9">
        <v>201806508</v>
      </c>
    </row>
    <row r="592" spans="1:2" x14ac:dyDescent="0.3">
      <c r="A592" t="s">
        <v>598</v>
      </c>
      <c r="B592" s="9">
        <v>201806095</v>
      </c>
    </row>
    <row r="593" spans="1:2" x14ac:dyDescent="0.3">
      <c r="A593" t="s">
        <v>599</v>
      </c>
      <c r="B593" s="9">
        <v>201707001</v>
      </c>
    </row>
    <row r="594" spans="1:2" x14ac:dyDescent="0.3">
      <c r="A594" t="s">
        <v>600</v>
      </c>
      <c r="B594" s="9">
        <v>202103631</v>
      </c>
    </row>
    <row r="595" spans="1:2" x14ac:dyDescent="0.3">
      <c r="A595" t="s">
        <v>601</v>
      </c>
      <c r="B595" s="9">
        <v>201603270</v>
      </c>
    </row>
    <row r="596" spans="1:2" x14ac:dyDescent="0.3">
      <c r="A596" t="s">
        <v>602</v>
      </c>
      <c r="B596" s="9">
        <v>202003142</v>
      </c>
    </row>
    <row r="597" spans="1:2" x14ac:dyDescent="0.3">
      <c r="A597" t="s">
        <v>603</v>
      </c>
      <c r="B597" s="9">
        <v>202005388</v>
      </c>
    </row>
    <row r="598" spans="1:2" x14ac:dyDescent="0.3">
      <c r="A598" t="s">
        <v>604</v>
      </c>
      <c r="B598" s="9">
        <v>201704684</v>
      </c>
    </row>
    <row r="599" spans="1:2" x14ac:dyDescent="0.3">
      <c r="A599" t="s">
        <v>605</v>
      </c>
      <c r="B599" s="9">
        <v>201809221</v>
      </c>
    </row>
    <row r="600" spans="1:2" x14ac:dyDescent="0.3">
      <c r="A600" t="s">
        <v>606</v>
      </c>
      <c r="B600" s="9">
        <v>202008484</v>
      </c>
    </row>
    <row r="601" spans="1:2" x14ac:dyDescent="0.3">
      <c r="A601" t="s">
        <v>607</v>
      </c>
      <c r="B601" s="9">
        <v>201907198</v>
      </c>
    </row>
    <row r="602" spans="1:2" x14ac:dyDescent="0.3">
      <c r="A602" t="s">
        <v>608</v>
      </c>
      <c r="B602" s="9">
        <v>201603173</v>
      </c>
    </row>
    <row r="603" spans="1:2" x14ac:dyDescent="0.3">
      <c r="A603" t="s">
        <v>609</v>
      </c>
      <c r="B603" s="9">
        <v>201704066</v>
      </c>
    </row>
    <row r="604" spans="1:2" x14ac:dyDescent="0.3">
      <c r="A604" t="s">
        <v>610</v>
      </c>
      <c r="B604" s="9">
        <v>201905034</v>
      </c>
    </row>
    <row r="605" spans="1:2" x14ac:dyDescent="0.3">
      <c r="A605" t="s">
        <v>611</v>
      </c>
      <c r="B605" s="9">
        <v>201806151</v>
      </c>
    </row>
    <row r="606" spans="1:2" x14ac:dyDescent="0.3">
      <c r="A606" t="s">
        <v>612</v>
      </c>
      <c r="B606" s="9">
        <v>201806360</v>
      </c>
    </row>
    <row r="607" spans="1:2" x14ac:dyDescent="0.3">
      <c r="A607" t="s">
        <v>613</v>
      </c>
      <c r="B607" s="9">
        <v>201503738</v>
      </c>
    </row>
    <row r="608" spans="1:2" x14ac:dyDescent="0.3">
      <c r="A608" t="s">
        <v>614</v>
      </c>
      <c r="B608" s="9">
        <v>201806691</v>
      </c>
    </row>
    <row r="609" spans="1:2" x14ac:dyDescent="0.3">
      <c r="A609" t="s">
        <v>615</v>
      </c>
      <c r="B609" s="9">
        <v>202005845</v>
      </c>
    </row>
    <row r="610" spans="1:2" x14ac:dyDescent="0.3">
      <c r="A610" t="s">
        <v>616</v>
      </c>
      <c r="B610" s="9">
        <v>201907201</v>
      </c>
    </row>
    <row r="611" spans="1:2" x14ac:dyDescent="0.3">
      <c r="A611" t="s">
        <v>617</v>
      </c>
      <c r="B611" s="9">
        <v>201606499</v>
      </c>
    </row>
    <row r="612" spans="1:2" x14ac:dyDescent="0.3">
      <c r="A612" t="s">
        <v>618</v>
      </c>
      <c r="B612" s="9">
        <v>201808543</v>
      </c>
    </row>
    <row r="613" spans="1:2" x14ac:dyDescent="0.3">
      <c r="A613" t="s">
        <v>619</v>
      </c>
      <c r="B613" s="9">
        <v>201909873</v>
      </c>
    </row>
    <row r="614" spans="1:2" x14ac:dyDescent="0.3">
      <c r="A614" t="s">
        <v>620</v>
      </c>
      <c r="B614" s="9">
        <v>202000772</v>
      </c>
    </row>
    <row r="615" spans="1:2" x14ac:dyDescent="0.3">
      <c r="A615" t="s">
        <v>621</v>
      </c>
      <c r="B615" s="9">
        <v>201806406</v>
      </c>
    </row>
    <row r="616" spans="1:2" x14ac:dyDescent="0.3">
      <c r="A616" t="s">
        <v>622</v>
      </c>
      <c r="B616" s="9">
        <v>201907601</v>
      </c>
    </row>
    <row r="617" spans="1:2" x14ac:dyDescent="0.3">
      <c r="A617" t="s">
        <v>623</v>
      </c>
      <c r="B617" s="9">
        <v>201906961</v>
      </c>
    </row>
    <row r="618" spans="1:2" x14ac:dyDescent="0.3">
      <c r="A618" t="s">
        <v>624</v>
      </c>
      <c r="B618" s="9">
        <v>201404459</v>
      </c>
    </row>
    <row r="619" spans="1:2" x14ac:dyDescent="0.3">
      <c r="A619" t="s">
        <v>625</v>
      </c>
      <c r="B619" s="9">
        <v>202004852</v>
      </c>
    </row>
    <row r="620" spans="1:2" x14ac:dyDescent="0.3">
      <c r="A620" t="s">
        <v>626</v>
      </c>
      <c r="B620" s="9">
        <v>201905831</v>
      </c>
    </row>
    <row r="621" spans="1:2" x14ac:dyDescent="0.3">
      <c r="A621" t="s">
        <v>627</v>
      </c>
      <c r="B621" s="9">
        <v>202009533</v>
      </c>
    </row>
    <row r="622" spans="1:2" x14ac:dyDescent="0.3">
      <c r="A622" t="s">
        <v>628</v>
      </c>
      <c r="B622" s="9">
        <v>202005418</v>
      </c>
    </row>
    <row r="623" spans="1:2" x14ac:dyDescent="0.3">
      <c r="A623" t="s">
        <v>629</v>
      </c>
      <c r="B623" s="9">
        <v>202004374</v>
      </c>
    </row>
    <row r="624" spans="1:2" x14ac:dyDescent="0.3">
      <c r="A624" t="s">
        <v>630</v>
      </c>
      <c r="B624" s="9">
        <v>201704003</v>
      </c>
    </row>
    <row r="625" spans="1:2" x14ac:dyDescent="0.3">
      <c r="A625" t="s">
        <v>631</v>
      </c>
      <c r="B625" s="9">
        <v>201905354</v>
      </c>
    </row>
    <row r="626" spans="1:2" x14ac:dyDescent="0.3">
      <c r="A626" t="s">
        <v>632</v>
      </c>
      <c r="B626" s="9">
        <v>201904639</v>
      </c>
    </row>
    <row r="627" spans="1:2" x14ac:dyDescent="0.3">
      <c r="A627" t="s">
        <v>633</v>
      </c>
      <c r="B627" s="9">
        <v>202004926</v>
      </c>
    </row>
    <row r="628" spans="1:2" x14ac:dyDescent="0.3">
      <c r="A628" t="s">
        <v>634</v>
      </c>
      <c r="B628" s="9">
        <v>201705985</v>
      </c>
    </row>
    <row r="629" spans="1:2" x14ac:dyDescent="0.3">
      <c r="A629" t="s">
        <v>635</v>
      </c>
      <c r="B629" s="9">
        <v>201905179</v>
      </c>
    </row>
    <row r="630" spans="1:2" x14ac:dyDescent="0.3">
      <c r="A630" t="s">
        <v>636</v>
      </c>
      <c r="B630" s="9">
        <v>202004996</v>
      </c>
    </row>
    <row r="631" spans="1:2" x14ac:dyDescent="0.3">
      <c r="A631" t="s">
        <v>637</v>
      </c>
      <c r="B631" s="9">
        <v>201706780</v>
      </c>
    </row>
    <row r="632" spans="1:2" x14ac:dyDescent="0.3">
      <c r="A632" t="s">
        <v>638</v>
      </c>
      <c r="B632" s="9">
        <v>202005567</v>
      </c>
    </row>
    <row r="633" spans="1:2" x14ac:dyDescent="0.3">
      <c r="A633" t="s">
        <v>639</v>
      </c>
      <c r="B633" s="9">
        <v>201907351</v>
      </c>
    </row>
    <row r="634" spans="1:2" x14ac:dyDescent="0.3">
      <c r="A634" t="s">
        <v>640</v>
      </c>
      <c r="B634" s="9">
        <v>201800700</v>
      </c>
    </row>
    <row r="635" spans="1:2" x14ac:dyDescent="0.3">
      <c r="A635" t="s">
        <v>641</v>
      </c>
      <c r="B635" s="9">
        <v>201908119</v>
      </c>
    </row>
    <row r="636" spans="1:2" x14ac:dyDescent="0.3">
      <c r="A636" t="s">
        <v>642</v>
      </c>
      <c r="B636" s="9">
        <v>201603822</v>
      </c>
    </row>
    <row r="637" spans="1:2" x14ac:dyDescent="0.3">
      <c r="A637" t="s">
        <v>643</v>
      </c>
      <c r="B637" s="9">
        <v>202006641</v>
      </c>
    </row>
    <row r="638" spans="1:2" x14ac:dyDescent="0.3">
      <c r="A638" t="s">
        <v>644</v>
      </c>
      <c r="B638" s="9">
        <v>202005356</v>
      </c>
    </row>
    <row r="639" spans="1:2" x14ac:dyDescent="0.3">
      <c r="A639" t="s">
        <v>645</v>
      </c>
      <c r="B639" s="9">
        <v>202008551</v>
      </c>
    </row>
    <row r="640" spans="1:2" x14ac:dyDescent="0.3">
      <c r="A640" t="s">
        <v>646</v>
      </c>
      <c r="B640" s="9">
        <v>202007590</v>
      </c>
    </row>
    <row r="641" spans="1:2" x14ac:dyDescent="0.3">
      <c r="A641" t="s">
        <v>647</v>
      </c>
      <c r="B641" s="9">
        <v>201704976</v>
      </c>
    </row>
    <row r="642" spans="1:2" x14ac:dyDescent="0.3">
      <c r="A642" t="s">
        <v>648</v>
      </c>
      <c r="B642" s="9">
        <v>201905682</v>
      </c>
    </row>
    <row r="643" spans="1:2" x14ac:dyDescent="0.3">
      <c r="A643" t="s">
        <v>649</v>
      </c>
      <c r="B643" s="9">
        <v>202003219</v>
      </c>
    </row>
    <row r="644" spans="1:2" x14ac:dyDescent="0.3">
      <c r="A644" t="s">
        <v>650</v>
      </c>
      <c r="B644" s="9">
        <v>202008319</v>
      </c>
    </row>
    <row r="645" spans="1:2" x14ac:dyDescent="0.3">
      <c r="A645" t="s">
        <v>651</v>
      </c>
      <c r="B645" s="9">
        <v>202004393</v>
      </c>
    </row>
    <row r="646" spans="1:2" x14ac:dyDescent="0.3">
      <c r="A646" t="s">
        <v>652</v>
      </c>
      <c r="B646" s="9">
        <v>201800165</v>
      </c>
    </row>
    <row r="647" spans="1:2" x14ac:dyDescent="0.3">
      <c r="A647" t="s">
        <v>653</v>
      </c>
      <c r="B647" s="9">
        <v>201907483</v>
      </c>
    </row>
    <row r="648" spans="1:2" x14ac:dyDescent="0.3">
      <c r="A648" t="s">
        <v>654</v>
      </c>
      <c r="B648" s="9">
        <v>201905325</v>
      </c>
    </row>
    <row r="649" spans="1:2" x14ac:dyDescent="0.3">
      <c r="A649" t="s">
        <v>655</v>
      </c>
      <c r="B649" s="9">
        <v>202005146</v>
      </c>
    </row>
    <row r="650" spans="1:2" x14ac:dyDescent="0.3">
      <c r="A650" t="s">
        <v>656</v>
      </c>
      <c r="B650" s="9">
        <v>201104122</v>
      </c>
    </row>
    <row r="651" spans="1:2" x14ac:dyDescent="0.3">
      <c r="A651" t="s">
        <v>657</v>
      </c>
      <c r="B651" s="9">
        <v>202109486</v>
      </c>
    </row>
    <row r="652" spans="1:2" x14ac:dyDescent="0.3">
      <c r="A652" t="s">
        <v>658</v>
      </c>
      <c r="B652" s="9">
        <v>202004395</v>
      </c>
    </row>
    <row r="653" spans="1:2" x14ac:dyDescent="0.3">
      <c r="A653" t="s">
        <v>659</v>
      </c>
      <c r="B653" s="9">
        <v>202102717</v>
      </c>
    </row>
    <row r="654" spans="1:2" x14ac:dyDescent="0.3">
      <c r="A654" t="s">
        <v>660</v>
      </c>
      <c r="B654" s="9">
        <v>201303517</v>
      </c>
    </row>
    <row r="655" spans="1:2" x14ac:dyDescent="0.3">
      <c r="A655" t="s">
        <v>661</v>
      </c>
      <c r="B655" s="9">
        <v>201806846</v>
      </c>
    </row>
    <row r="656" spans="1:2" x14ac:dyDescent="0.3">
      <c r="A656" t="s">
        <v>662</v>
      </c>
      <c r="B656" s="9">
        <v>201505519</v>
      </c>
    </row>
    <row r="657" spans="1:2" x14ac:dyDescent="0.3">
      <c r="A657" t="s">
        <v>663</v>
      </c>
      <c r="B657" s="9">
        <v>201900198</v>
      </c>
    </row>
    <row r="658" spans="1:2" x14ac:dyDescent="0.3">
      <c r="A658" t="s">
        <v>664</v>
      </c>
      <c r="B658" s="9">
        <v>202007888</v>
      </c>
    </row>
    <row r="659" spans="1:2" x14ac:dyDescent="0.3">
      <c r="A659" t="s">
        <v>665</v>
      </c>
      <c r="B659" s="9">
        <v>201706403</v>
      </c>
    </row>
    <row r="660" spans="1:2" x14ac:dyDescent="0.3">
      <c r="A660" t="s">
        <v>666</v>
      </c>
      <c r="B660" s="9">
        <v>201703591</v>
      </c>
    </row>
    <row r="661" spans="1:2" x14ac:dyDescent="0.3">
      <c r="A661" t="s">
        <v>667</v>
      </c>
      <c r="B661" s="9">
        <v>201405811</v>
      </c>
    </row>
    <row r="662" spans="1:2" x14ac:dyDescent="0.3">
      <c r="A662" t="s">
        <v>668</v>
      </c>
      <c r="B662" s="9">
        <v>202005528</v>
      </c>
    </row>
    <row r="663" spans="1:2" x14ac:dyDescent="0.3">
      <c r="A663" t="s">
        <v>669</v>
      </c>
      <c r="B663" s="9">
        <v>201205991</v>
      </c>
    </row>
    <row r="664" spans="1:2" x14ac:dyDescent="0.3">
      <c r="A664" t="s">
        <v>38192</v>
      </c>
      <c r="B664" s="9">
        <v>201905601</v>
      </c>
    </row>
    <row r="665" spans="1:2" x14ac:dyDescent="0.3">
      <c r="A665" t="s">
        <v>38193</v>
      </c>
      <c r="B665" s="9">
        <v>202103633</v>
      </c>
    </row>
    <row r="666" spans="1:2" x14ac:dyDescent="0.3">
      <c r="A666" t="s">
        <v>38194</v>
      </c>
      <c r="B666" s="9">
        <v>202003066</v>
      </c>
    </row>
    <row r="667" spans="1:2" x14ac:dyDescent="0.3">
      <c r="A667" t="s">
        <v>38195</v>
      </c>
      <c r="B667" s="9">
        <v>201904528</v>
      </c>
    </row>
  </sheetData>
  <sortState xmlns:xlrd2="http://schemas.microsoft.com/office/spreadsheetml/2017/richdata2" ref="A2:B46">
    <sortCondition ref="A3:A46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EDE89-5E66-4420-B29D-BA2753F242F9}">
  <dimension ref="A1:R8075"/>
  <sheetViews>
    <sheetView workbookViewId="0">
      <selection activeCell="C22" sqref="A1:R8075"/>
    </sheetView>
  </sheetViews>
  <sheetFormatPr defaultRowHeight="14.4" x14ac:dyDescent="0.3"/>
  <cols>
    <col min="1" max="1" width="11" bestFit="1" customWidth="1"/>
    <col min="2" max="2" width="24.44140625" customWidth="1"/>
    <col min="3" max="3" width="26.5546875" bestFit="1" customWidth="1"/>
    <col min="4" max="4" width="12.88671875" style="25" customWidth="1"/>
    <col min="5" max="5" width="14.33203125" bestFit="1" customWidth="1"/>
    <col min="6" max="6" width="32.6640625" bestFit="1" customWidth="1"/>
    <col min="7" max="7" width="9.6640625" bestFit="1" customWidth="1"/>
    <col min="8" max="8" width="3.88671875" bestFit="1" customWidth="1"/>
    <col min="9" max="9" width="19.44140625" customWidth="1"/>
    <col min="10" max="11" width="12.88671875" style="25" customWidth="1"/>
    <col min="12" max="12" width="23.33203125" customWidth="1"/>
    <col min="13" max="13" width="25.6640625" customWidth="1"/>
    <col min="14" max="14" width="24" customWidth="1"/>
    <col min="15" max="15" width="36.6640625" customWidth="1"/>
    <col min="16" max="16" width="26.77734375" bestFit="1" customWidth="1"/>
    <col min="17" max="18" width="14.77734375" bestFit="1" customWidth="1"/>
  </cols>
  <sheetData>
    <row r="1" spans="1:18" s="57" customFormat="1" ht="43.2" x14ac:dyDescent="0.3">
      <c r="A1" s="55" t="s">
        <v>23070</v>
      </c>
      <c r="B1" s="49" t="s">
        <v>38203</v>
      </c>
      <c r="C1" s="55" t="s">
        <v>682</v>
      </c>
      <c r="D1" s="56" t="s">
        <v>683</v>
      </c>
      <c r="E1" s="55" t="s">
        <v>684</v>
      </c>
      <c r="F1" s="55" t="s">
        <v>685</v>
      </c>
      <c r="G1" s="55" t="s">
        <v>686</v>
      </c>
      <c r="H1" s="55" t="s">
        <v>687</v>
      </c>
      <c r="I1" s="55" t="s">
        <v>688</v>
      </c>
      <c r="J1" s="56" t="s">
        <v>689</v>
      </c>
      <c r="K1" s="56" t="s">
        <v>690</v>
      </c>
      <c r="L1" s="55" t="s">
        <v>691</v>
      </c>
      <c r="M1" s="55" t="s">
        <v>692</v>
      </c>
      <c r="N1" s="55" t="s">
        <v>693</v>
      </c>
      <c r="O1" s="55" t="s">
        <v>694</v>
      </c>
      <c r="P1" s="55" t="s">
        <v>695</v>
      </c>
      <c r="Q1" s="55" t="s">
        <v>696</v>
      </c>
      <c r="R1" s="55" t="s">
        <v>697</v>
      </c>
    </row>
    <row r="2" spans="1:18" x14ac:dyDescent="0.3">
      <c r="A2" s="38" t="s">
        <v>30259</v>
      </c>
      <c r="B2" s="39" t="s">
        <v>698</v>
      </c>
      <c r="C2" s="39" t="s">
        <v>699</v>
      </c>
      <c r="D2" s="42">
        <v>40521</v>
      </c>
      <c r="E2" s="39" t="s">
        <v>700</v>
      </c>
      <c r="F2" s="39" t="s">
        <v>701</v>
      </c>
      <c r="G2" s="39" t="s">
        <v>702</v>
      </c>
      <c r="H2" s="39" t="s">
        <v>703</v>
      </c>
      <c r="I2" s="39" t="s">
        <v>704</v>
      </c>
      <c r="J2" s="42">
        <v>44106</v>
      </c>
      <c r="K2" s="42">
        <v>44836</v>
      </c>
      <c r="L2" s="39" t="s">
        <v>705</v>
      </c>
      <c r="M2" s="39" t="s">
        <v>706</v>
      </c>
      <c r="N2" s="39" t="s">
        <v>707</v>
      </c>
      <c r="O2" s="39" t="s">
        <v>708</v>
      </c>
      <c r="P2" s="39" t="s">
        <v>709</v>
      </c>
      <c r="Q2" s="39" t="s">
        <v>10224</v>
      </c>
      <c r="R2" s="39" t="s">
        <v>10224</v>
      </c>
    </row>
    <row r="3" spans="1:18" x14ac:dyDescent="0.3">
      <c r="A3" s="40" t="s">
        <v>30137</v>
      </c>
      <c r="B3" s="41" t="s">
        <v>710</v>
      </c>
      <c r="C3" s="41" t="s">
        <v>699</v>
      </c>
      <c r="D3" s="43">
        <v>40508</v>
      </c>
      <c r="E3" s="41" t="s">
        <v>700</v>
      </c>
      <c r="F3" s="41" t="s">
        <v>701</v>
      </c>
      <c r="G3" s="41" t="s">
        <v>711</v>
      </c>
      <c r="H3" s="41" t="s">
        <v>703</v>
      </c>
      <c r="I3" s="41" t="s">
        <v>712</v>
      </c>
      <c r="J3" s="43">
        <v>44133</v>
      </c>
      <c r="K3" s="43">
        <v>44863</v>
      </c>
      <c r="L3" s="41" t="s">
        <v>713</v>
      </c>
      <c r="M3" s="41" t="s">
        <v>714</v>
      </c>
      <c r="N3" s="41" t="s">
        <v>707</v>
      </c>
      <c r="O3" s="41" t="s">
        <v>708</v>
      </c>
      <c r="P3" s="41" t="s">
        <v>709</v>
      </c>
      <c r="Q3" s="41" t="s">
        <v>10224</v>
      </c>
      <c r="R3" s="41" t="s">
        <v>10224</v>
      </c>
    </row>
    <row r="4" spans="1:18" x14ac:dyDescent="0.3">
      <c r="A4" s="38" t="s">
        <v>30139</v>
      </c>
      <c r="B4" s="39" t="s">
        <v>715</v>
      </c>
      <c r="C4" s="39" t="s">
        <v>699</v>
      </c>
      <c r="D4" s="42">
        <v>40497</v>
      </c>
      <c r="E4" s="39" t="s">
        <v>700</v>
      </c>
      <c r="F4" s="39" t="s">
        <v>701</v>
      </c>
      <c r="G4" s="39" t="s">
        <v>716</v>
      </c>
      <c r="H4" s="39" t="s">
        <v>703</v>
      </c>
      <c r="I4" s="39" t="s">
        <v>717</v>
      </c>
      <c r="J4" s="42">
        <v>44130</v>
      </c>
      <c r="K4" s="42">
        <v>44860</v>
      </c>
      <c r="L4" s="39" t="s">
        <v>718</v>
      </c>
      <c r="M4" s="39" t="s">
        <v>706</v>
      </c>
      <c r="N4" s="39" t="s">
        <v>719</v>
      </c>
      <c r="O4" s="39" t="s">
        <v>720</v>
      </c>
      <c r="P4" s="39" t="s">
        <v>709</v>
      </c>
      <c r="Q4" s="39" t="s">
        <v>10224</v>
      </c>
      <c r="R4" s="39" t="s">
        <v>10224</v>
      </c>
    </row>
    <row r="5" spans="1:18" x14ac:dyDescent="0.3">
      <c r="A5" s="40" t="s">
        <v>30141</v>
      </c>
      <c r="B5" s="41" t="s">
        <v>721</v>
      </c>
      <c r="C5" s="41" t="s">
        <v>699</v>
      </c>
      <c r="D5" s="43">
        <v>40465</v>
      </c>
      <c r="E5" s="41" t="s">
        <v>700</v>
      </c>
      <c r="F5" s="41" t="s">
        <v>701</v>
      </c>
      <c r="G5" s="41" t="s">
        <v>722</v>
      </c>
      <c r="H5" s="41" t="s">
        <v>703</v>
      </c>
      <c r="I5" s="41" t="s">
        <v>723</v>
      </c>
      <c r="J5" s="43">
        <v>44153</v>
      </c>
      <c r="K5" s="43">
        <v>44883</v>
      </c>
      <c r="L5" s="41" t="s">
        <v>724</v>
      </c>
      <c r="M5" s="41" t="s">
        <v>725</v>
      </c>
      <c r="N5" s="41" t="s">
        <v>719</v>
      </c>
      <c r="O5" s="41" t="s">
        <v>708</v>
      </c>
      <c r="P5" s="41" t="s">
        <v>709</v>
      </c>
      <c r="Q5" s="41" t="s">
        <v>10224</v>
      </c>
      <c r="R5" s="41" t="s">
        <v>10224</v>
      </c>
    </row>
    <row r="6" spans="1:18" x14ac:dyDescent="0.3">
      <c r="A6" s="38" t="s">
        <v>30143</v>
      </c>
      <c r="B6" s="39" t="s">
        <v>726</v>
      </c>
      <c r="C6" s="39" t="s">
        <v>699</v>
      </c>
      <c r="D6" s="42">
        <v>40455</v>
      </c>
      <c r="E6" s="39" t="s">
        <v>700</v>
      </c>
      <c r="F6" s="39" t="s">
        <v>701</v>
      </c>
      <c r="G6" s="39" t="s">
        <v>727</v>
      </c>
      <c r="H6" s="39" t="s">
        <v>703</v>
      </c>
      <c r="I6" s="39" t="s">
        <v>728</v>
      </c>
      <c r="J6" s="42">
        <v>44130</v>
      </c>
      <c r="K6" s="42">
        <v>44860</v>
      </c>
      <c r="L6" s="39" t="s">
        <v>729</v>
      </c>
      <c r="M6" s="39" t="s">
        <v>706</v>
      </c>
      <c r="N6" s="39" t="s">
        <v>707</v>
      </c>
      <c r="O6" s="39" t="s">
        <v>708</v>
      </c>
      <c r="P6" s="39" t="s">
        <v>709</v>
      </c>
      <c r="Q6" s="39" t="s">
        <v>10224</v>
      </c>
      <c r="R6" s="39" t="s">
        <v>10224</v>
      </c>
    </row>
    <row r="7" spans="1:18" x14ac:dyDescent="0.3">
      <c r="A7" s="40" t="s">
        <v>24079</v>
      </c>
      <c r="B7" s="41" t="s">
        <v>23068</v>
      </c>
      <c r="C7" s="41" t="s">
        <v>804</v>
      </c>
      <c r="D7" s="43">
        <v>43759</v>
      </c>
      <c r="E7" s="41" t="s">
        <v>700</v>
      </c>
      <c r="F7" s="41" t="s">
        <v>701</v>
      </c>
      <c r="G7" s="41" t="s">
        <v>6616</v>
      </c>
      <c r="H7" s="41" t="s">
        <v>748</v>
      </c>
      <c r="I7" s="41" t="s">
        <v>842</v>
      </c>
      <c r="J7" s="43">
        <v>44005</v>
      </c>
      <c r="K7" s="43">
        <v>44735</v>
      </c>
      <c r="L7" s="41" t="s">
        <v>23069</v>
      </c>
      <c r="M7" s="41" t="s">
        <v>706</v>
      </c>
      <c r="N7" s="41" t="s">
        <v>774</v>
      </c>
      <c r="O7" s="41" t="s">
        <v>708</v>
      </c>
      <c r="P7" s="41" t="s">
        <v>1038</v>
      </c>
      <c r="Q7" s="41" t="s">
        <v>10224</v>
      </c>
      <c r="R7" s="41" t="s">
        <v>10224</v>
      </c>
    </row>
    <row r="8" spans="1:18" x14ac:dyDescent="0.3">
      <c r="A8" s="38" t="s">
        <v>30148</v>
      </c>
      <c r="B8" s="39" t="s">
        <v>734</v>
      </c>
      <c r="C8" s="39" t="s">
        <v>730</v>
      </c>
      <c r="D8" s="42">
        <v>40430</v>
      </c>
      <c r="E8" s="39" t="s">
        <v>700</v>
      </c>
      <c r="F8" s="39" t="s">
        <v>701</v>
      </c>
      <c r="G8" s="39" t="s">
        <v>735</v>
      </c>
      <c r="H8" s="39" t="s">
        <v>736</v>
      </c>
      <c r="I8" s="39" t="s">
        <v>737</v>
      </c>
      <c r="J8" s="42">
        <v>44169</v>
      </c>
      <c r="K8" s="42">
        <v>44899</v>
      </c>
      <c r="L8" s="39" t="s">
        <v>738</v>
      </c>
      <c r="M8" s="39" t="s">
        <v>706</v>
      </c>
      <c r="N8" s="39" t="s">
        <v>707</v>
      </c>
      <c r="O8" s="39" t="s">
        <v>708</v>
      </c>
      <c r="P8" s="39" t="s">
        <v>739</v>
      </c>
      <c r="Q8" s="39" t="s">
        <v>10224</v>
      </c>
      <c r="R8" s="39" t="s">
        <v>10224</v>
      </c>
    </row>
    <row r="9" spans="1:18" x14ac:dyDescent="0.3">
      <c r="A9" s="40" t="s">
        <v>30150</v>
      </c>
      <c r="B9" s="41" t="s">
        <v>740</v>
      </c>
      <c r="C9" s="41" t="s">
        <v>699</v>
      </c>
      <c r="D9" s="43">
        <v>40442</v>
      </c>
      <c r="E9" s="41" t="s">
        <v>700</v>
      </c>
      <c r="F9" s="41" t="s">
        <v>701</v>
      </c>
      <c r="G9" s="41" t="s">
        <v>741</v>
      </c>
      <c r="H9" s="41" t="s">
        <v>742</v>
      </c>
      <c r="I9" s="41" t="s">
        <v>743</v>
      </c>
      <c r="J9" s="43">
        <v>44134</v>
      </c>
      <c r="K9" s="43">
        <v>44864</v>
      </c>
      <c r="L9" s="41" t="s">
        <v>744</v>
      </c>
      <c r="M9" s="41" t="s">
        <v>706</v>
      </c>
      <c r="N9" s="41" t="s">
        <v>745</v>
      </c>
      <c r="O9" s="41" t="s">
        <v>708</v>
      </c>
      <c r="P9" s="41" t="s">
        <v>709</v>
      </c>
      <c r="Q9" s="41" t="s">
        <v>10224</v>
      </c>
      <c r="R9" s="41" t="s">
        <v>10224</v>
      </c>
    </row>
    <row r="10" spans="1:18" x14ac:dyDescent="0.3">
      <c r="A10" s="38" t="s">
        <v>30152</v>
      </c>
      <c r="B10" s="39" t="s">
        <v>746</v>
      </c>
      <c r="C10" s="39" t="s">
        <v>699</v>
      </c>
      <c r="D10" s="42">
        <v>40438</v>
      </c>
      <c r="E10" s="39" t="s">
        <v>700</v>
      </c>
      <c r="F10" s="39" t="s">
        <v>701</v>
      </c>
      <c r="G10" s="39" t="s">
        <v>747</v>
      </c>
      <c r="H10" s="39" t="s">
        <v>748</v>
      </c>
      <c r="I10" s="39" t="s">
        <v>749</v>
      </c>
      <c r="J10" s="42">
        <v>44162</v>
      </c>
      <c r="K10" s="42">
        <v>44892</v>
      </c>
      <c r="L10" s="39" t="s">
        <v>750</v>
      </c>
      <c r="M10" s="39" t="s">
        <v>706</v>
      </c>
      <c r="N10" s="39" t="s">
        <v>745</v>
      </c>
      <c r="O10" s="39" t="s">
        <v>751</v>
      </c>
      <c r="P10" s="39" t="s">
        <v>709</v>
      </c>
      <c r="Q10" s="39" t="s">
        <v>739</v>
      </c>
      <c r="R10" s="39" t="s">
        <v>10224</v>
      </c>
    </row>
    <row r="11" spans="1:18" x14ac:dyDescent="0.3">
      <c r="A11" s="40" t="s">
        <v>30154</v>
      </c>
      <c r="B11" s="41" t="s">
        <v>752</v>
      </c>
      <c r="C11" s="41" t="s">
        <v>699</v>
      </c>
      <c r="D11" s="43">
        <v>40429</v>
      </c>
      <c r="E11" s="41" t="s">
        <v>700</v>
      </c>
      <c r="F11" s="41" t="s">
        <v>701</v>
      </c>
      <c r="G11" s="41" t="s">
        <v>753</v>
      </c>
      <c r="H11" s="41" t="s">
        <v>736</v>
      </c>
      <c r="I11" s="41" t="s">
        <v>754</v>
      </c>
      <c r="J11" s="43">
        <v>44167</v>
      </c>
      <c r="K11" s="43">
        <v>44897</v>
      </c>
      <c r="L11" s="41" t="s">
        <v>755</v>
      </c>
      <c r="M11" s="41" t="s">
        <v>714</v>
      </c>
      <c r="N11" s="41" t="s">
        <v>707</v>
      </c>
      <c r="O11" s="41" t="s">
        <v>708</v>
      </c>
      <c r="P11" s="41" t="s">
        <v>756</v>
      </c>
      <c r="Q11" s="41" t="s">
        <v>10224</v>
      </c>
      <c r="R11" s="41" t="s">
        <v>10224</v>
      </c>
    </row>
    <row r="12" spans="1:18" x14ac:dyDescent="0.3">
      <c r="A12" s="38" t="s">
        <v>30156</v>
      </c>
      <c r="B12" s="39" t="s">
        <v>757</v>
      </c>
      <c r="C12" s="39" t="s">
        <v>699</v>
      </c>
      <c r="D12" s="42">
        <v>40430</v>
      </c>
      <c r="E12" s="39" t="s">
        <v>700</v>
      </c>
      <c r="F12" s="39" t="s">
        <v>701</v>
      </c>
      <c r="G12" s="39" t="s">
        <v>758</v>
      </c>
      <c r="H12" s="39" t="s">
        <v>759</v>
      </c>
      <c r="I12" s="39" t="s">
        <v>760</v>
      </c>
      <c r="J12" s="42">
        <v>44133</v>
      </c>
      <c r="K12" s="42">
        <v>44863</v>
      </c>
      <c r="L12" s="39" t="s">
        <v>761</v>
      </c>
      <c r="M12" s="39" t="s">
        <v>714</v>
      </c>
      <c r="N12" s="39" t="s">
        <v>745</v>
      </c>
      <c r="O12" s="39" t="s">
        <v>762</v>
      </c>
      <c r="P12" s="39" t="s">
        <v>709</v>
      </c>
      <c r="Q12" s="39" t="s">
        <v>10224</v>
      </c>
      <c r="R12" s="39" t="s">
        <v>10224</v>
      </c>
    </row>
    <row r="13" spans="1:18" x14ac:dyDescent="0.3">
      <c r="A13" s="40" t="s">
        <v>30158</v>
      </c>
      <c r="B13" s="41" t="s">
        <v>763</v>
      </c>
      <c r="C13" s="41" t="s">
        <v>699</v>
      </c>
      <c r="D13" s="43">
        <v>40403</v>
      </c>
      <c r="E13" s="41" t="s">
        <v>700</v>
      </c>
      <c r="F13" s="41" t="s">
        <v>701</v>
      </c>
      <c r="G13" s="41" t="s">
        <v>764</v>
      </c>
      <c r="H13" s="41" t="s">
        <v>765</v>
      </c>
      <c r="I13" s="41" t="s">
        <v>766</v>
      </c>
      <c r="J13" s="43">
        <v>44123</v>
      </c>
      <c r="K13" s="43">
        <v>44853</v>
      </c>
      <c r="L13" s="41" t="s">
        <v>767</v>
      </c>
      <c r="M13" s="41" t="s">
        <v>768</v>
      </c>
      <c r="N13" s="41" t="s">
        <v>707</v>
      </c>
      <c r="O13" s="41" t="s">
        <v>769</v>
      </c>
      <c r="P13" s="41" t="s">
        <v>709</v>
      </c>
      <c r="Q13" s="41" t="s">
        <v>10224</v>
      </c>
      <c r="R13" s="41" t="s">
        <v>10224</v>
      </c>
    </row>
    <row r="14" spans="1:18" x14ac:dyDescent="0.3">
      <c r="A14" s="38" t="s">
        <v>30160</v>
      </c>
      <c r="B14" s="39" t="s">
        <v>770</v>
      </c>
      <c r="C14" s="39" t="s">
        <v>699</v>
      </c>
      <c r="D14" s="42">
        <v>40392</v>
      </c>
      <c r="E14" s="39" t="s">
        <v>700</v>
      </c>
      <c r="F14" s="39" t="s">
        <v>701</v>
      </c>
      <c r="G14" s="39" t="s">
        <v>771</v>
      </c>
      <c r="H14" s="39" t="s">
        <v>748</v>
      </c>
      <c r="I14" s="39" t="s">
        <v>772</v>
      </c>
      <c r="J14" s="42">
        <v>44179</v>
      </c>
      <c r="K14" s="42">
        <v>44909</v>
      </c>
      <c r="L14" s="39" t="s">
        <v>773</v>
      </c>
      <c r="M14" s="39" t="s">
        <v>706</v>
      </c>
      <c r="N14" s="39" t="s">
        <v>774</v>
      </c>
      <c r="O14" s="39" t="s">
        <v>708</v>
      </c>
      <c r="P14" s="39" t="s">
        <v>709</v>
      </c>
      <c r="Q14" s="39" t="s">
        <v>10224</v>
      </c>
      <c r="R14" s="39" t="s">
        <v>10224</v>
      </c>
    </row>
    <row r="15" spans="1:18" x14ac:dyDescent="0.3">
      <c r="A15" s="40" t="s">
        <v>30162</v>
      </c>
      <c r="B15" s="41" t="s">
        <v>775</v>
      </c>
      <c r="C15" s="41" t="s">
        <v>699</v>
      </c>
      <c r="D15" s="43">
        <v>40388</v>
      </c>
      <c r="E15" s="41" t="s">
        <v>700</v>
      </c>
      <c r="F15" s="41" t="s">
        <v>701</v>
      </c>
      <c r="G15" s="41" t="s">
        <v>776</v>
      </c>
      <c r="H15" s="41" t="s">
        <v>732</v>
      </c>
      <c r="I15" s="41" t="s">
        <v>777</v>
      </c>
      <c r="J15" s="43">
        <v>44111</v>
      </c>
      <c r="K15" s="43">
        <v>44841</v>
      </c>
      <c r="L15" s="41" t="s">
        <v>778</v>
      </c>
      <c r="M15" s="41" t="s">
        <v>768</v>
      </c>
      <c r="N15" s="41" t="s">
        <v>745</v>
      </c>
      <c r="O15" s="41" t="s">
        <v>708</v>
      </c>
      <c r="P15" s="41" t="s">
        <v>709</v>
      </c>
      <c r="Q15" s="41" t="s">
        <v>10224</v>
      </c>
      <c r="R15" s="41" t="s">
        <v>10224</v>
      </c>
    </row>
    <row r="16" spans="1:18" x14ac:dyDescent="0.3">
      <c r="A16" s="38" t="s">
        <v>30164</v>
      </c>
      <c r="B16" s="39" t="s">
        <v>779</v>
      </c>
      <c r="C16" s="39" t="s">
        <v>699</v>
      </c>
      <c r="D16" s="42">
        <v>40381</v>
      </c>
      <c r="E16" s="39" t="s">
        <v>700</v>
      </c>
      <c r="F16" s="39" t="s">
        <v>701</v>
      </c>
      <c r="G16" s="39" t="s">
        <v>780</v>
      </c>
      <c r="H16" s="39" t="s">
        <v>748</v>
      </c>
      <c r="I16" s="39" t="s">
        <v>781</v>
      </c>
      <c r="J16" s="42">
        <v>44147</v>
      </c>
      <c r="K16" s="42">
        <v>44877</v>
      </c>
      <c r="L16" s="39" t="s">
        <v>782</v>
      </c>
      <c r="M16" s="39" t="s">
        <v>706</v>
      </c>
      <c r="N16" s="39" t="s">
        <v>719</v>
      </c>
      <c r="O16" s="39" t="s">
        <v>769</v>
      </c>
      <c r="P16" s="39" t="s">
        <v>709</v>
      </c>
      <c r="Q16" s="39" t="s">
        <v>10224</v>
      </c>
      <c r="R16" s="39" t="s">
        <v>10224</v>
      </c>
    </row>
    <row r="17" spans="1:18" x14ac:dyDescent="0.3">
      <c r="A17" s="40" t="s">
        <v>30166</v>
      </c>
      <c r="B17" s="41" t="s">
        <v>783</v>
      </c>
      <c r="C17" s="41" t="s">
        <v>730</v>
      </c>
      <c r="D17" s="43">
        <v>40382</v>
      </c>
      <c r="E17" s="41" t="s">
        <v>700</v>
      </c>
      <c r="F17" s="41" t="s">
        <v>701</v>
      </c>
      <c r="G17" s="41" t="s">
        <v>784</v>
      </c>
      <c r="H17" s="41" t="s">
        <v>785</v>
      </c>
      <c r="I17" s="41" t="s">
        <v>786</v>
      </c>
      <c r="J17" s="43">
        <v>44134</v>
      </c>
      <c r="K17" s="43">
        <v>44864</v>
      </c>
      <c r="L17" s="41" t="s">
        <v>787</v>
      </c>
      <c r="M17" s="41" t="s">
        <v>706</v>
      </c>
      <c r="N17" s="41" t="s">
        <v>707</v>
      </c>
      <c r="O17" s="41" t="s">
        <v>769</v>
      </c>
      <c r="P17" s="41" t="s">
        <v>709</v>
      </c>
      <c r="Q17" s="41" t="s">
        <v>739</v>
      </c>
      <c r="R17" s="41" t="s">
        <v>10224</v>
      </c>
    </row>
    <row r="18" spans="1:18" x14ac:dyDescent="0.3">
      <c r="A18" s="38" t="s">
        <v>30168</v>
      </c>
      <c r="B18" s="39" t="s">
        <v>788</v>
      </c>
      <c r="C18" s="39" t="s">
        <v>699</v>
      </c>
      <c r="D18" s="42">
        <v>40367</v>
      </c>
      <c r="E18" s="39" t="s">
        <v>700</v>
      </c>
      <c r="F18" s="39" t="s">
        <v>701</v>
      </c>
      <c r="G18" s="39" t="s">
        <v>789</v>
      </c>
      <c r="H18" s="39" t="s">
        <v>736</v>
      </c>
      <c r="I18" s="39" t="s">
        <v>790</v>
      </c>
      <c r="J18" s="42">
        <v>44130</v>
      </c>
      <c r="K18" s="42">
        <v>44860</v>
      </c>
      <c r="L18" s="39" t="s">
        <v>791</v>
      </c>
      <c r="M18" s="39" t="s">
        <v>725</v>
      </c>
      <c r="N18" s="39" t="s">
        <v>719</v>
      </c>
      <c r="O18" s="39" t="s">
        <v>708</v>
      </c>
      <c r="P18" s="39" t="s">
        <v>739</v>
      </c>
      <c r="Q18" s="39" t="s">
        <v>10224</v>
      </c>
      <c r="R18" s="39" t="s">
        <v>10224</v>
      </c>
    </row>
    <row r="19" spans="1:18" x14ac:dyDescent="0.3">
      <c r="A19" s="40" t="s">
        <v>30170</v>
      </c>
      <c r="B19" s="41" t="s">
        <v>792</v>
      </c>
      <c r="C19" s="41" t="s">
        <v>699</v>
      </c>
      <c r="D19" s="43">
        <v>40337</v>
      </c>
      <c r="E19" s="41" t="s">
        <v>700</v>
      </c>
      <c r="F19" s="41" t="s">
        <v>701</v>
      </c>
      <c r="G19" s="41" t="s">
        <v>793</v>
      </c>
      <c r="H19" s="41" t="s">
        <v>794</v>
      </c>
      <c r="I19" s="41" t="s">
        <v>795</v>
      </c>
      <c r="J19" s="43">
        <v>44148</v>
      </c>
      <c r="K19" s="43">
        <v>44878</v>
      </c>
      <c r="L19" s="41" t="s">
        <v>796</v>
      </c>
      <c r="M19" s="41" t="s">
        <v>706</v>
      </c>
      <c r="N19" s="41" t="s">
        <v>707</v>
      </c>
      <c r="O19" s="41" t="s">
        <v>797</v>
      </c>
      <c r="P19" s="41" t="s">
        <v>709</v>
      </c>
      <c r="Q19" s="41" t="s">
        <v>10224</v>
      </c>
      <c r="R19" s="41" t="s">
        <v>10224</v>
      </c>
    </row>
    <row r="20" spans="1:18" x14ac:dyDescent="0.3">
      <c r="A20" s="38" t="s">
        <v>30172</v>
      </c>
      <c r="B20" s="39" t="s">
        <v>798</v>
      </c>
      <c r="C20" s="39" t="s">
        <v>699</v>
      </c>
      <c r="D20" s="42">
        <v>40344</v>
      </c>
      <c r="E20" s="39" t="s">
        <v>700</v>
      </c>
      <c r="F20" s="39" t="s">
        <v>701</v>
      </c>
      <c r="G20" s="39" t="s">
        <v>799</v>
      </c>
      <c r="H20" s="39" t="s">
        <v>800</v>
      </c>
      <c r="I20" s="39" t="s">
        <v>801</v>
      </c>
      <c r="J20" s="42">
        <v>44140</v>
      </c>
      <c r="K20" s="42">
        <v>44870</v>
      </c>
      <c r="L20" s="39" t="s">
        <v>802</v>
      </c>
      <c r="M20" s="39" t="s">
        <v>706</v>
      </c>
      <c r="N20" s="39" t="s">
        <v>774</v>
      </c>
      <c r="O20" s="39" t="s">
        <v>708</v>
      </c>
      <c r="P20" s="39" t="s">
        <v>709</v>
      </c>
      <c r="Q20" s="39" t="s">
        <v>10224</v>
      </c>
      <c r="R20" s="39" t="s">
        <v>10224</v>
      </c>
    </row>
    <row r="21" spans="1:18" x14ac:dyDescent="0.3">
      <c r="A21" s="40" t="s">
        <v>30174</v>
      </c>
      <c r="B21" s="41" t="s">
        <v>803</v>
      </c>
      <c r="C21" s="41" t="s">
        <v>804</v>
      </c>
      <c r="D21" s="43">
        <v>40381</v>
      </c>
      <c r="E21" s="41" t="s">
        <v>700</v>
      </c>
      <c r="F21" s="41" t="s">
        <v>701</v>
      </c>
      <c r="G21" s="41" t="s">
        <v>805</v>
      </c>
      <c r="H21" s="41" t="s">
        <v>759</v>
      </c>
      <c r="I21" s="41" t="s">
        <v>806</v>
      </c>
      <c r="J21" s="43">
        <v>43060</v>
      </c>
      <c r="K21" s="43">
        <v>43790</v>
      </c>
      <c r="L21" s="41" t="s">
        <v>807</v>
      </c>
      <c r="M21" s="41" t="s">
        <v>706</v>
      </c>
      <c r="N21" s="41" t="s">
        <v>707</v>
      </c>
      <c r="O21" s="41" t="s">
        <v>708</v>
      </c>
      <c r="P21" s="41" t="s">
        <v>709</v>
      </c>
      <c r="Q21" s="41" t="s">
        <v>10224</v>
      </c>
      <c r="R21" s="41" t="s">
        <v>10224</v>
      </c>
    </row>
    <row r="22" spans="1:18" x14ac:dyDescent="0.3">
      <c r="A22" s="38" t="s">
        <v>30176</v>
      </c>
      <c r="B22" s="39" t="s">
        <v>808</v>
      </c>
      <c r="C22" s="39" t="s">
        <v>699</v>
      </c>
      <c r="D22" s="42">
        <v>40280</v>
      </c>
      <c r="E22" s="39" t="s">
        <v>700</v>
      </c>
      <c r="F22" s="39" t="s">
        <v>701</v>
      </c>
      <c r="G22" s="39" t="s">
        <v>809</v>
      </c>
      <c r="H22" s="39" t="s">
        <v>759</v>
      </c>
      <c r="I22" s="39" t="s">
        <v>810</v>
      </c>
      <c r="J22" s="42">
        <v>44133</v>
      </c>
      <c r="K22" s="42">
        <v>44863</v>
      </c>
      <c r="L22" s="39" t="s">
        <v>811</v>
      </c>
      <c r="M22" s="39" t="s">
        <v>706</v>
      </c>
      <c r="N22" s="39" t="s">
        <v>719</v>
      </c>
      <c r="O22" s="39" t="s">
        <v>708</v>
      </c>
      <c r="P22" s="39" t="s">
        <v>739</v>
      </c>
      <c r="Q22" s="39" t="s">
        <v>10224</v>
      </c>
      <c r="R22" s="39" t="s">
        <v>10224</v>
      </c>
    </row>
    <row r="23" spans="1:18" x14ac:dyDescent="0.3">
      <c r="A23" s="40" t="s">
        <v>30178</v>
      </c>
      <c r="B23" s="41" t="s">
        <v>812</v>
      </c>
      <c r="C23" s="41" t="s">
        <v>699</v>
      </c>
      <c r="D23" s="43">
        <v>40262</v>
      </c>
      <c r="E23" s="41" t="s">
        <v>700</v>
      </c>
      <c r="F23" s="41" t="s">
        <v>701</v>
      </c>
      <c r="G23" s="41" t="s">
        <v>813</v>
      </c>
      <c r="H23" s="41" t="s">
        <v>736</v>
      </c>
      <c r="I23" s="41" t="s">
        <v>814</v>
      </c>
      <c r="J23" s="43">
        <v>44169</v>
      </c>
      <c r="K23" s="43">
        <v>44899</v>
      </c>
      <c r="L23" s="41" t="s">
        <v>815</v>
      </c>
      <c r="M23" s="41" t="s">
        <v>714</v>
      </c>
      <c r="N23" s="41" t="s">
        <v>707</v>
      </c>
      <c r="O23" s="41" t="s">
        <v>708</v>
      </c>
      <c r="P23" s="41" t="s">
        <v>709</v>
      </c>
      <c r="Q23" s="41" t="s">
        <v>10224</v>
      </c>
      <c r="R23" s="41" t="s">
        <v>10224</v>
      </c>
    </row>
    <row r="24" spans="1:18" x14ac:dyDescent="0.3">
      <c r="A24" s="38" t="s">
        <v>30180</v>
      </c>
      <c r="B24" s="39" t="s">
        <v>816</v>
      </c>
      <c r="C24" s="39" t="s">
        <v>699</v>
      </c>
      <c r="D24" s="42">
        <v>40276</v>
      </c>
      <c r="E24" s="39" t="s">
        <v>700</v>
      </c>
      <c r="F24" s="39" t="s">
        <v>701</v>
      </c>
      <c r="G24" s="39" t="s">
        <v>817</v>
      </c>
      <c r="H24" s="39" t="s">
        <v>742</v>
      </c>
      <c r="I24" s="39" t="s">
        <v>818</v>
      </c>
      <c r="J24" s="42">
        <v>44117</v>
      </c>
      <c r="K24" s="42">
        <v>44847</v>
      </c>
      <c r="L24" s="39" t="s">
        <v>819</v>
      </c>
      <c r="M24" s="39" t="s">
        <v>706</v>
      </c>
      <c r="N24" s="39" t="s">
        <v>719</v>
      </c>
      <c r="O24" s="39" t="s">
        <v>708</v>
      </c>
      <c r="P24" s="39" t="s">
        <v>709</v>
      </c>
      <c r="Q24" s="39" t="s">
        <v>10224</v>
      </c>
      <c r="R24" s="39" t="s">
        <v>10224</v>
      </c>
    </row>
    <row r="25" spans="1:18" x14ac:dyDescent="0.3">
      <c r="A25" s="40" t="s">
        <v>30182</v>
      </c>
      <c r="B25" s="41" t="s">
        <v>820</v>
      </c>
      <c r="C25" s="41" t="s">
        <v>699</v>
      </c>
      <c r="D25" s="43">
        <v>40265</v>
      </c>
      <c r="E25" s="41" t="s">
        <v>700</v>
      </c>
      <c r="F25" s="41" t="s">
        <v>701</v>
      </c>
      <c r="G25" s="41" t="s">
        <v>821</v>
      </c>
      <c r="H25" s="41" t="s">
        <v>800</v>
      </c>
      <c r="I25" s="41" t="s">
        <v>822</v>
      </c>
      <c r="J25" s="43">
        <v>44104</v>
      </c>
      <c r="K25" s="43">
        <v>44834</v>
      </c>
      <c r="L25" s="41" t="s">
        <v>823</v>
      </c>
      <c r="M25" s="41" t="s">
        <v>706</v>
      </c>
      <c r="N25" s="41" t="s">
        <v>719</v>
      </c>
      <c r="O25" s="41" t="s">
        <v>708</v>
      </c>
      <c r="P25" s="41" t="s">
        <v>709</v>
      </c>
      <c r="Q25" s="41" t="s">
        <v>10224</v>
      </c>
      <c r="R25" s="41" t="s">
        <v>10224</v>
      </c>
    </row>
    <row r="26" spans="1:18" x14ac:dyDescent="0.3">
      <c r="A26" s="38" t="s">
        <v>30184</v>
      </c>
      <c r="B26" s="39" t="s">
        <v>824</v>
      </c>
      <c r="C26" s="39" t="s">
        <v>804</v>
      </c>
      <c r="D26" s="42">
        <v>40241</v>
      </c>
      <c r="E26" s="39" t="s">
        <v>700</v>
      </c>
      <c r="F26" s="39" t="s">
        <v>701</v>
      </c>
      <c r="G26" s="39" t="s">
        <v>825</v>
      </c>
      <c r="H26" s="39" t="s">
        <v>759</v>
      </c>
      <c r="I26" s="39" t="s">
        <v>826</v>
      </c>
      <c r="J26" s="42">
        <v>44181</v>
      </c>
      <c r="K26" s="42">
        <v>44911</v>
      </c>
      <c r="L26" s="39" t="s">
        <v>827</v>
      </c>
      <c r="M26" s="39" t="s">
        <v>706</v>
      </c>
      <c r="N26" s="39" t="s">
        <v>707</v>
      </c>
      <c r="O26" s="39" t="s">
        <v>708</v>
      </c>
      <c r="P26" s="39" t="s">
        <v>756</v>
      </c>
      <c r="Q26" s="39" t="s">
        <v>828</v>
      </c>
      <c r="R26" s="39" t="s">
        <v>829</v>
      </c>
    </row>
    <row r="27" spans="1:18" x14ac:dyDescent="0.3">
      <c r="A27" s="40" t="s">
        <v>30186</v>
      </c>
      <c r="B27" s="41" t="s">
        <v>830</v>
      </c>
      <c r="C27" s="41" t="s">
        <v>699</v>
      </c>
      <c r="D27" s="43">
        <v>40235</v>
      </c>
      <c r="E27" s="41" t="s">
        <v>700</v>
      </c>
      <c r="F27" s="41" t="s">
        <v>701</v>
      </c>
      <c r="G27" s="41" t="s">
        <v>831</v>
      </c>
      <c r="H27" s="41" t="s">
        <v>759</v>
      </c>
      <c r="I27" s="41" t="s">
        <v>832</v>
      </c>
      <c r="J27" s="43">
        <v>44145</v>
      </c>
      <c r="K27" s="43">
        <v>44875</v>
      </c>
      <c r="L27" s="41" t="s">
        <v>833</v>
      </c>
      <c r="M27" s="41" t="s">
        <v>768</v>
      </c>
      <c r="N27" s="41" t="s">
        <v>707</v>
      </c>
      <c r="O27" s="41" t="s">
        <v>708</v>
      </c>
      <c r="P27" s="41" t="s">
        <v>739</v>
      </c>
      <c r="Q27" s="41" t="s">
        <v>10224</v>
      </c>
      <c r="R27" s="41" t="s">
        <v>10224</v>
      </c>
    </row>
    <row r="28" spans="1:18" x14ac:dyDescent="0.3">
      <c r="A28" s="38" t="s">
        <v>30188</v>
      </c>
      <c r="B28" s="39" t="s">
        <v>834</v>
      </c>
      <c r="C28" s="39" t="s">
        <v>730</v>
      </c>
      <c r="D28" s="42">
        <v>40228</v>
      </c>
      <c r="E28" s="39" t="s">
        <v>700</v>
      </c>
      <c r="F28" s="39" t="s">
        <v>701</v>
      </c>
      <c r="G28" s="39" t="s">
        <v>835</v>
      </c>
      <c r="H28" s="39" t="s">
        <v>703</v>
      </c>
      <c r="I28" s="39" t="s">
        <v>836</v>
      </c>
      <c r="J28" s="42">
        <v>44160</v>
      </c>
      <c r="K28" s="42">
        <v>44890</v>
      </c>
      <c r="L28" s="39" t="s">
        <v>837</v>
      </c>
      <c r="M28" s="39" t="s">
        <v>706</v>
      </c>
      <c r="N28" s="39" t="s">
        <v>707</v>
      </c>
      <c r="O28" s="39" t="s">
        <v>751</v>
      </c>
      <c r="P28" s="39" t="s">
        <v>838</v>
      </c>
      <c r="Q28" s="39" t="s">
        <v>839</v>
      </c>
      <c r="R28" s="39" t="s">
        <v>829</v>
      </c>
    </row>
    <row r="29" spans="1:18" x14ac:dyDescent="0.3">
      <c r="A29" s="40" t="s">
        <v>30190</v>
      </c>
      <c r="B29" s="41" t="s">
        <v>840</v>
      </c>
      <c r="C29" s="41" t="s">
        <v>699</v>
      </c>
      <c r="D29" s="43">
        <v>40192</v>
      </c>
      <c r="E29" s="41" t="s">
        <v>700</v>
      </c>
      <c r="F29" s="41" t="s">
        <v>701</v>
      </c>
      <c r="G29" s="41" t="s">
        <v>841</v>
      </c>
      <c r="H29" s="41" t="s">
        <v>748</v>
      </c>
      <c r="I29" s="41" t="s">
        <v>842</v>
      </c>
      <c r="J29" s="43">
        <v>44158</v>
      </c>
      <c r="K29" s="43">
        <v>44888</v>
      </c>
      <c r="L29" s="41" t="s">
        <v>843</v>
      </c>
      <c r="M29" s="41" t="s">
        <v>768</v>
      </c>
      <c r="N29" s="41" t="s">
        <v>707</v>
      </c>
      <c r="O29" s="41" t="s">
        <v>708</v>
      </c>
      <c r="P29" s="41" t="s">
        <v>739</v>
      </c>
      <c r="Q29" s="41" t="s">
        <v>10224</v>
      </c>
      <c r="R29" s="41" t="s">
        <v>10224</v>
      </c>
    </row>
    <row r="30" spans="1:18" x14ac:dyDescent="0.3">
      <c r="A30" s="38" t="s">
        <v>30192</v>
      </c>
      <c r="B30" s="39" t="s">
        <v>844</v>
      </c>
      <c r="C30" s="39" t="s">
        <v>699</v>
      </c>
      <c r="D30" s="42">
        <v>40197</v>
      </c>
      <c r="E30" s="39" t="s">
        <v>700</v>
      </c>
      <c r="F30" s="39" t="s">
        <v>701</v>
      </c>
      <c r="G30" s="39" t="s">
        <v>845</v>
      </c>
      <c r="H30" s="39" t="s">
        <v>736</v>
      </c>
      <c r="I30" s="39" t="s">
        <v>790</v>
      </c>
      <c r="J30" s="42">
        <v>44154</v>
      </c>
      <c r="K30" s="42">
        <v>44884</v>
      </c>
      <c r="L30" s="39" t="s">
        <v>846</v>
      </c>
      <c r="M30" s="39" t="s">
        <v>714</v>
      </c>
      <c r="N30" s="39" t="s">
        <v>707</v>
      </c>
      <c r="O30" s="39" t="s">
        <v>708</v>
      </c>
      <c r="P30" s="39" t="s">
        <v>828</v>
      </c>
      <c r="Q30" s="39" t="s">
        <v>10224</v>
      </c>
      <c r="R30" s="39" t="s">
        <v>10224</v>
      </c>
    </row>
    <row r="31" spans="1:18" x14ac:dyDescent="0.3">
      <c r="A31" s="40" t="s">
        <v>30194</v>
      </c>
      <c r="B31" s="41" t="s">
        <v>847</v>
      </c>
      <c r="C31" s="41" t="s">
        <v>699</v>
      </c>
      <c r="D31" s="43">
        <v>40197</v>
      </c>
      <c r="E31" s="41" t="s">
        <v>700</v>
      </c>
      <c r="F31" s="41" t="s">
        <v>701</v>
      </c>
      <c r="G31" s="41" t="s">
        <v>848</v>
      </c>
      <c r="H31" s="41" t="s">
        <v>703</v>
      </c>
      <c r="I31" s="41" t="s">
        <v>849</v>
      </c>
      <c r="J31" s="43">
        <v>44141</v>
      </c>
      <c r="K31" s="43">
        <v>44871</v>
      </c>
      <c r="L31" s="41" t="s">
        <v>850</v>
      </c>
      <c r="M31" s="41" t="s">
        <v>768</v>
      </c>
      <c r="N31" s="41" t="s">
        <v>774</v>
      </c>
      <c r="O31" s="41" t="s">
        <v>708</v>
      </c>
      <c r="P31" s="41" t="s">
        <v>709</v>
      </c>
      <c r="Q31" s="41" t="s">
        <v>10224</v>
      </c>
      <c r="R31" s="41" t="s">
        <v>10224</v>
      </c>
    </row>
    <row r="32" spans="1:18" x14ac:dyDescent="0.3">
      <c r="A32" s="38" t="s">
        <v>30196</v>
      </c>
      <c r="B32" s="39" t="s">
        <v>851</v>
      </c>
      <c r="C32" s="39" t="s">
        <v>699</v>
      </c>
      <c r="D32" s="42">
        <v>40185</v>
      </c>
      <c r="E32" s="39" t="s">
        <v>700</v>
      </c>
      <c r="F32" s="39" t="s">
        <v>701</v>
      </c>
      <c r="G32" s="39" t="s">
        <v>852</v>
      </c>
      <c r="H32" s="39" t="s">
        <v>748</v>
      </c>
      <c r="I32" s="39" t="s">
        <v>842</v>
      </c>
      <c r="J32" s="42">
        <v>44188</v>
      </c>
      <c r="K32" s="42">
        <v>44918</v>
      </c>
      <c r="L32" s="39" t="s">
        <v>853</v>
      </c>
      <c r="M32" s="39" t="s">
        <v>714</v>
      </c>
      <c r="N32" s="39" t="s">
        <v>707</v>
      </c>
      <c r="O32" s="39" t="s">
        <v>708</v>
      </c>
      <c r="P32" s="39" t="s">
        <v>709</v>
      </c>
      <c r="Q32" s="39" t="s">
        <v>10224</v>
      </c>
      <c r="R32" s="39" t="s">
        <v>10224</v>
      </c>
    </row>
    <row r="33" spans="1:18" x14ac:dyDescent="0.3">
      <c r="A33" s="40" t="s">
        <v>30198</v>
      </c>
      <c r="B33" s="41" t="s">
        <v>854</v>
      </c>
      <c r="C33" s="41" t="s">
        <v>699</v>
      </c>
      <c r="D33" s="43">
        <v>40207</v>
      </c>
      <c r="E33" s="41" t="s">
        <v>700</v>
      </c>
      <c r="F33" s="41" t="s">
        <v>701</v>
      </c>
      <c r="G33" s="41" t="s">
        <v>855</v>
      </c>
      <c r="H33" s="41" t="s">
        <v>856</v>
      </c>
      <c r="I33" s="41" t="s">
        <v>857</v>
      </c>
      <c r="J33" s="43">
        <v>43089</v>
      </c>
      <c r="K33" s="43">
        <v>43819</v>
      </c>
      <c r="L33" s="41" t="s">
        <v>858</v>
      </c>
      <c r="M33" s="41" t="s">
        <v>706</v>
      </c>
      <c r="N33" s="41" t="s">
        <v>707</v>
      </c>
      <c r="O33" s="41" t="s">
        <v>708</v>
      </c>
      <c r="P33" s="41" t="s">
        <v>709</v>
      </c>
      <c r="Q33" s="41" t="s">
        <v>10224</v>
      </c>
      <c r="R33" s="41" t="s">
        <v>10224</v>
      </c>
    </row>
    <row r="34" spans="1:18" x14ac:dyDescent="0.3">
      <c r="A34" s="38" t="s">
        <v>30200</v>
      </c>
      <c r="B34" s="39" t="s">
        <v>859</v>
      </c>
      <c r="C34" s="39" t="s">
        <v>699</v>
      </c>
      <c r="D34" s="42">
        <v>40183</v>
      </c>
      <c r="E34" s="39" t="s">
        <v>700</v>
      </c>
      <c r="F34" s="39" t="s">
        <v>701</v>
      </c>
      <c r="G34" s="39" t="s">
        <v>860</v>
      </c>
      <c r="H34" s="39" t="s">
        <v>861</v>
      </c>
      <c r="I34" s="39" t="s">
        <v>862</v>
      </c>
      <c r="J34" s="42">
        <v>43544</v>
      </c>
      <c r="K34" s="42">
        <v>44275</v>
      </c>
      <c r="L34" s="39" t="s">
        <v>863</v>
      </c>
      <c r="M34" s="39" t="s">
        <v>706</v>
      </c>
      <c r="N34" s="39" t="s">
        <v>707</v>
      </c>
      <c r="O34" s="39" t="s">
        <v>708</v>
      </c>
      <c r="P34" s="39" t="s">
        <v>739</v>
      </c>
      <c r="Q34" s="39" t="s">
        <v>10224</v>
      </c>
      <c r="R34" s="39" t="s">
        <v>10224</v>
      </c>
    </row>
    <row r="35" spans="1:18" x14ac:dyDescent="0.3">
      <c r="A35" s="40" t="s">
        <v>30202</v>
      </c>
      <c r="B35" s="41" t="s">
        <v>864</v>
      </c>
      <c r="C35" s="41" t="s">
        <v>730</v>
      </c>
      <c r="D35" s="43">
        <v>40191</v>
      </c>
      <c r="E35" s="41" t="s">
        <v>700</v>
      </c>
      <c r="F35" s="41" t="s">
        <v>701</v>
      </c>
      <c r="G35" s="41" t="s">
        <v>865</v>
      </c>
      <c r="H35" s="41" t="s">
        <v>800</v>
      </c>
      <c r="I35" s="41" t="s">
        <v>866</v>
      </c>
      <c r="J35" s="43">
        <v>43040</v>
      </c>
      <c r="K35" s="43">
        <v>43770</v>
      </c>
      <c r="L35" s="41" t="s">
        <v>867</v>
      </c>
      <c r="M35" s="41" t="s">
        <v>706</v>
      </c>
      <c r="N35" s="41" t="s">
        <v>774</v>
      </c>
      <c r="O35" s="41" t="s">
        <v>708</v>
      </c>
      <c r="P35" s="41" t="s">
        <v>829</v>
      </c>
      <c r="Q35" s="41" t="s">
        <v>10224</v>
      </c>
      <c r="R35" s="41" t="s">
        <v>10224</v>
      </c>
    </row>
    <row r="36" spans="1:18" x14ac:dyDescent="0.3">
      <c r="A36" s="38" t="s">
        <v>30204</v>
      </c>
      <c r="B36" s="39" t="s">
        <v>868</v>
      </c>
      <c r="C36" s="39" t="s">
        <v>699</v>
      </c>
      <c r="D36" s="42">
        <v>40193</v>
      </c>
      <c r="E36" s="39" t="s">
        <v>700</v>
      </c>
      <c r="F36" s="39" t="s">
        <v>701</v>
      </c>
      <c r="G36" s="39" t="s">
        <v>869</v>
      </c>
      <c r="H36" s="39" t="s">
        <v>703</v>
      </c>
      <c r="I36" s="39" t="s">
        <v>870</v>
      </c>
      <c r="J36" s="42">
        <v>43167</v>
      </c>
      <c r="K36" s="42">
        <v>43898</v>
      </c>
      <c r="L36" s="39" t="s">
        <v>871</v>
      </c>
      <c r="M36" s="39" t="s">
        <v>706</v>
      </c>
      <c r="N36" s="39" t="s">
        <v>745</v>
      </c>
      <c r="O36" s="39" t="s">
        <v>708</v>
      </c>
      <c r="P36" s="39" t="s">
        <v>872</v>
      </c>
      <c r="Q36" s="39" t="s">
        <v>10224</v>
      </c>
      <c r="R36" s="39" t="s">
        <v>10224</v>
      </c>
    </row>
    <row r="37" spans="1:18" x14ac:dyDescent="0.3">
      <c r="A37" s="40" t="s">
        <v>30206</v>
      </c>
      <c r="B37" s="41" t="s">
        <v>873</v>
      </c>
      <c r="C37" s="41" t="s">
        <v>804</v>
      </c>
      <c r="D37" s="43">
        <v>40186</v>
      </c>
      <c r="E37" s="41" t="s">
        <v>700</v>
      </c>
      <c r="F37" s="41" t="s">
        <v>701</v>
      </c>
      <c r="G37" s="41" t="s">
        <v>874</v>
      </c>
      <c r="H37" s="41" t="s">
        <v>765</v>
      </c>
      <c r="I37" s="41" t="s">
        <v>875</v>
      </c>
      <c r="J37" s="43">
        <v>43202</v>
      </c>
      <c r="K37" s="43">
        <v>43933</v>
      </c>
      <c r="L37" s="41" t="s">
        <v>876</v>
      </c>
      <c r="M37" s="41" t="s">
        <v>706</v>
      </c>
      <c r="N37" s="41" t="s">
        <v>707</v>
      </c>
      <c r="O37" s="41" t="s">
        <v>708</v>
      </c>
      <c r="P37" s="41" t="s">
        <v>709</v>
      </c>
      <c r="Q37" s="41" t="s">
        <v>10224</v>
      </c>
      <c r="R37" s="41" t="s">
        <v>10224</v>
      </c>
    </row>
    <row r="38" spans="1:18" x14ac:dyDescent="0.3">
      <c r="A38" s="38" t="s">
        <v>30208</v>
      </c>
      <c r="B38" s="39" t="s">
        <v>877</v>
      </c>
      <c r="C38" s="39" t="s">
        <v>699</v>
      </c>
      <c r="D38" s="42">
        <v>40196</v>
      </c>
      <c r="E38" s="39" t="s">
        <v>700</v>
      </c>
      <c r="F38" s="39" t="s">
        <v>701</v>
      </c>
      <c r="G38" s="39" t="s">
        <v>878</v>
      </c>
      <c r="H38" s="39" t="s">
        <v>703</v>
      </c>
      <c r="I38" s="39" t="s">
        <v>879</v>
      </c>
      <c r="J38" s="42">
        <v>43255</v>
      </c>
      <c r="K38" s="42">
        <v>43986</v>
      </c>
      <c r="L38" s="39" t="s">
        <v>880</v>
      </c>
      <c r="M38" s="39" t="s">
        <v>706</v>
      </c>
      <c r="N38" s="39" t="s">
        <v>719</v>
      </c>
      <c r="O38" s="39" t="s">
        <v>708</v>
      </c>
      <c r="P38" s="39" t="s">
        <v>709</v>
      </c>
      <c r="Q38" s="39" t="s">
        <v>10224</v>
      </c>
      <c r="R38" s="39" t="s">
        <v>10224</v>
      </c>
    </row>
    <row r="39" spans="1:18" x14ac:dyDescent="0.3">
      <c r="A39" s="40" t="s">
        <v>30210</v>
      </c>
      <c r="B39" s="41" t="s">
        <v>881</v>
      </c>
      <c r="C39" s="41" t="s">
        <v>699</v>
      </c>
      <c r="D39" s="43">
        <v>40196</v>
      </c>
      <c r="E39" s="41" t="s">
        <v>700</v>
      </c>
      <c r="F39" s="41" t="s">
        <v>701</v>
      </c>
      <c r="G39" s="41" t="s">
        <v>882</v>
      </c>
      <c r="H39" s="41" t="s">
        <v>800</v>
      </c>
      <c r="I39" s="41" t="s">
        <v>883</v>
      </c>
      <c r="J39" s="43">
        <v>43453</v>
      </c>
      <c r="K39" s="43">
        <v>44184</v>
      </c>
      <c r="L39" s="41" t="s">
        <v>884</v>
      </c>
      <c r="M39" s="41" t="s">
        <v>706</v>
      </c>
      <c r="N39" s="41" t="s">
        <v>707</v>
      </c>
      <c r="O39" s="41" t="s">
        <v>769</v>
      </c>
      <c r="P39" s="41" t="s">
        <v>885</v>
      </c>
      <c r="Q39" s="41" t="s">
        <v>10224</v>
      </c>
      <c r="R39" s="41" t="s">
        <v>10224</v>
      </c>
    </row>
    <row r="40" spans="1:18" x14ac:dyDescent="0.3">
      <c r="A40" s="38" t="s">
        <v>30212</v>
      </c>
      <c r="B40" s="39" t="s">
        <v>886</v>
      </c>
      <c r="C40" s="39" t="s">
        <v>699</v>
      </c>
      <c r="D40" s="42">
        <v>40197</v>
      </c>
      <c r="E40" s="39" t="s">
        <v>700</v>
      </c>
      <c r="F40" s="39" t="s">
        <v>701</v>
      </c>
      <c r="G40" s="39" t="s">
        <v>887</v>
      </c>
      <c r="H40" s="39" t="s">
        <v>765</v>
      </c>
      <c r="I40" s="39" t="s">
        <v>888</v>
      </c>
      <c r="J40" s="42">
        <v>42877</v>
      </c>
      <c r="K40" s="42">
        <v>43607</v>
      </c>
      <c r="L40" s="39" t="s">
        <v>889</v>
      </c>
      <c r="M40" s="39" t="s">
        <v>706</v>
      </c>
      <c r="N40" s="39" t="s">
        <v>719</v>
      </c>
      <c r="O40" s="39" t="s">
        <v>708</v>
      </c>
      <c r="P40" s="39" t="s">
        <v>709</v>
      </c>
      <c r="Q40" s="39" t="s">
        <v>10224</v>
      </c>
      <c r="R40" s="39" t="s">
        <v>10224</v>
      </c>
    </row>
    <row r="41" spans="1:18" x14ac:dyDescent="0.3">
      <c r="A41" s="40" t="s">
        <v>30214</v>
      </c>
      <c r="B41" s="41" t="s">
        <v>890</v>
      </c>
      <c r="C41" s="41" t="s">
        <v>699</v>
      </c>
      <c r="D41" s="43">
        <v>40199</v>
      </c>
      <c r="E41" s="41" t="s">
        <v>700</v>
      </c>
      <c r="F41" s="41" t="s">
        <v>701</v>
      </c>
      <c r="G41" s="41" t="s">
        <v>891</v>
      </c>
      <c r="H41" s="41" t="s">
        <v>732</v>
      </c>
      <c r="I41" s="41" t="s">
        <v>892</v>
      </c>
      <c r="J41" s="43">
        <v>43308</v>
      </c>
      <c r="K41" s="43">
        <v>44039</v>
      </c>
      <c r="L41" s="41" t="s">
        <v>893</v>
      </c>
      <c r="M41" s="41" t="s">
        <v>706</v>
      </c>
      <c r="N41" s="41" t="s">
        <v>707</v>
      </c>
      <c r="O41" s="41" t="s">
        <v>751</v>
      </c>
      <c r="P41" s="41" t="s">
        <v>709</v>
      </c>
      <c r="Q41" s="41" t="s">
        <v>10224</v>
      </c>
      <c r="R41" s="41" t="s">
        <v>10224</v>
      </c>
    </row>
    <row r="42" spans="1:18" x14ac:dyDescent="0.3">
      <c r="A42" s="38" t="s">
        <v>30216</v>
      </c>
      <c r="B42" s="39" t="s">
        <v>894</v>
      </c>
      <c r="C42" s="39" t="s">
        <v>699</v>
      </c>
      <c r="D42" s="42">
        <v>40198</v>
      </c>
      <c r="E42" s="39" t="s">
        <v>700</v>
      </c>
      <c r="F42" s="39" t="s">
        <v>701</v>
      </c>
      <c r="G42" s="39" t="s">
        <v>895</v>
      </c>
      <c r="H42" s="39" t="s">
        <v>759</v>
      </c>
      <c r="I42" s="39" t="s">
        <v>896</v>
      </c>
      <c r="J42" s="42">
        <v>43236</v>
      </c>
      <c r="K42" s="42">
        <v>43967</v>
      </c>
      <c r="L42" s="39" t="s">
        <v>897</v>
      </c>
      <c r="M42" s="39" t="s">
        <v>706</v>
      </c>
      <c r="N42" s="39" t="s">
        <v>745</v>
      </c>
      <c r="O42" s="39" t="s">
        <v>708</v>
      </c>
      <c r="P42" s="39" t="s">
        <v>829</v>
      </c>
      <c r="Q42" s="39" t="s">
        <v>10224</v>
      </c>
      <c r="R42" s="39" t="s">
        <v>10224</v>
      </c>
    </row>
    <row r="43" spans="1:18" x14ac:dyDescent="0.3">
      <c r="A43" s="40" t="s">
        <v>30218</v>
      </c>
      <c r="B43" s="41" t="s">
        <v>898</v>
      </c>
      <c r="C43" s="41" t="s">
        <v>699</v>
      </c>
      <c r="D43" s="43">
        <v>40218</v>
      </c>
      <c r="E43" s="41" t="s">
        <v>700</v>
      </c>
      <c r="F43" s="41" t="s">
        <v>701</v>
      </c>
      <c r="G43" s="41" t="s">
        <v>899</v>
      </c>
      <c r="H43" s="41" t="s">
        <v>900</v>
      </c>
      <c r="I43" s="41" t="s">
        <v>901</v>
      </c>
      <c r="J43" s="43">
        <v>43173</v>
      </c>
      <c r="K43" s="43">
        <v>43904</v>
      </c>
      <c r="L43" s="41" t="s">
        <v>902</v>
      </c>
      <c r="M43" s="41" t="s">
        <v>706</v>
      </c>
      <c r="N43" s="41" t="s">
        <v>745</v>
      </c>
      <c r="O43" s="41" t="s">
        <v>708</v>
      </c>
      <c r="P43" s="41" t="s">
        <v>739</v>
      </c>
      <c r="Q43" s="41" t="s">
        <v>10224</v>
      </c>
      <c r="R43" s="41" t="s">
        <v>10224</v>
      </c>
    </row>
    <row r="44" spans="1:18" x14ac:dyDescent="0.3">
      <c r="A44" s="38" t="s">
        <v>30220</v>
      </c>
      <c r="B44" s="39" t="s">
        <v>903</v>
      </c>
      <c r="C44" s="39" t="s">
        <v>699</v>
      </c>
      <c r="D44" s="42">
        <v>40192</v>
      </c>
      <c r="E44" s="39" t="s">
        <v>700</v>
      </c>
      <c r="F44" s="39" t="s">
        <v>701</v>
      </c>
      <c r="G44" s="39" t="s">
        <v>904</v>
      </c>
      <c r="H44" s="39" t="s">
        <v>900</v>
      </c>
      <c r="I44" s="39" t="s">
        <v>905</v>
      </c>
      <c r="J44" s="42">
        <v>43012</v>
      </c>
      <c r="K44" s="42">
        <v>43742</v>
      </c>
      <c r="L44" s="39" t="s">
        <v>906</v>
      </c>
      <c r="M44" s="39" t="s">
        <v>714</v>
      </c>
      <c r="N44" s="39" t="s">
        <v>707</v>
      </c>
      <c r="O44" s="39" t="s">
        <v>708</v>
      </c>
      <c r="P44" s="39" t="s">
        <v>709</v>
      </c>
      <c r="Q44" s="39" t="s">
        <v>10224</v>
      </c>
      <c r="R44" s="39" t="s">
        <v>10224</v>
      </c>
    </row>
    <row r="45" spans="1:18" x14ac:dyDescent="0.3">
      <c r="A45" s="40" t="s">
        <v>30222</v>
      </c>
      <c r="B45" s="41" t="s">
        <v>907</v>
      </c>
      <c r="C45" s="41" t="s">
        <v>699</v>
      </c>
      <c r="D45" s="43">
        <v>40220</v>
      </c>
      <c r="E45" s="41" t="s">
        <v>700</v>
      </c>
      <c r="F45" s="41" t="s">
        <v>701</v>
      </c>
      <c r="G45" s="41" t="s">
        <v>908</v>
      </c>
      <c r="H45" s="41" t="s">
        <v>703</v>
      </c>
      <c r="I45" s="41" t="s">
        <v>909</v>
      </c>
      <c r="J45" s="43">
        <v>43279</v>
      </c>
      <c r="K45" s="43">
        <v>44010</v>
      </c>
      <c r="L45" s="41" t="s">
        <v>910</v>
      </c>
      <c r="M45" s="41" t="s">
        <v>714</v>
      </c>
      <c r="N45" s="41" t="s">
        <v>745</v>
      </c>
      <c r="O45" s="41" t="s">
        <v>708</v>
      </c>
      <c r="P45" s="41" t="s">
        <v>709</v>
      </c>
      <c r="Q45" s="41" t="s">
        <v>10224</v>
      </c>
      <c r="R45" s="41" t="s">
        <v>10224</v>
      </c>
    </row>
    <row r="46" spans="1:18" x14ac:dyDescent="0.3">
      <c r="A46" s="38" t="s">
        <v>30224</v>
      </c>
      <c r="B46" s="39" t="s">
        <v>911</v>
      </c>
      <c r="C46" s="39" t="s">
        <v>699</v>
      </c>
      <c r="D46" s="42">
        <v>40228</v>
      </c>
      <c r="E46" s="39" t="s">
        <v>700</v>
      </c>
      <c r="F46" s="39" t="s">
        <v>701</v>
      </c>
      <c r="G46" s="39" t="s">
        <v>912</v>
      </c>
      <c r="H46" s="39" t="s">
        <v>785</v>
      </c>
      <c r="I46" s="39" t="s">
        <v>913</v>
      </c>
      <c r="J46" s="42">
        <v>43293</v>
      </c>
      <c r="K46" s="42">
        <v>44024</v>
      </c>
      <c r="L46" s="39" t="s">
        <v>914</v>
      </c>
      <c r="M46" s="39" t="s">
        <v>706</v>
      </c>
      <c r="N46" s="39" t="s">
        <v>707</v>
      </c>
      <c r="O46" s="39" t="s">
        <v>708</v>
      </c>
      <c r="P46" s="39" t="s">
        <v>739</v>
      </c>
      <c r="Q46" s="39" t="s">
        <v>10224</v>
      </c>
      <c r="R46" s="39" t="s">
        <v>10224</v>
      </c>
    </row>
    <row r="47" spans="1:18" x14ac:dyDescent="0.3">
      <c r="A47" s="40" t="s">
        <v>30226</v>
      </c>
      <c r="B47" s="41" t="s">
        <v>915</v>
      </c>
      <c r="C47" s="41" t="s">
        <v>699</v>
      </c>
      <c r="D47" s="43">
        <v>40214</v>
      </c>
      <c r="E47" s="41" t="s">
        <v>700</v>
      </c>
      <c r="F47" s="41" t="s">
        <v>701</v>
      </c>
      <c r="G47" s="41" t="s">
        <v>916</v>
      </c>
      <c r="H47" s="41" t="s">
        <v>917</v>
      </c>
      <c r="I47" s="41" t="s">
        <v>918</v>
      </c>
      <c r="J47" s="43">
        <v>43187</v>
      </c>
      <c r="K47" s="43">
        <v>43918</v>
      </c>
      <c r="L47" s="41" t="s">
        <v>919</v>
      </c>
      <c r="M47" s="41" t="s">
        <v>714</v>
      </c>
      <c r="N47" s="41" t="s">
        <v>719</v>
      </c>
      <c r="O47" s="41" t="s">
        <v>708</v>
      </c>
      <c r="P47" s="41" t="s">
        <v>739</v>
      </c>
      <c r="Q47" s="41" t="s">
        <v>10224</v>
      </c>
      <c r="R47" s="41" t="s">
        <v>10224</v>
      </c>
    </row>
    <row r="48" spans="1:18" x14ac:dyDescent="0.3">
      <c r="A48" s="38" t="s">
        <v>30228</v>
      </c>
      <c r="B48" s="39" t="s">
        <v>920</v>
      </c>
      <c r="C48" s="39" t="s">
        <v>699</v>
      </c>
      <c r="D48" s="42">
        <v>40232</v>
      </c>
      <c r="E48" s="39" t="s">
        <v>700</v>
      </c>
      <c r="F48" s="39" t="s">
        <v>701</v>
      </c>
      <c r="G48" s="39" t="s">
        <v>921</v>
      </c>
      <c r="H48" s="39" t="s">
        <v>703</v>
      </c>
      <c r="I48" s="39" t="s">
        <v>922</v>
      </c>
      <c r="J48" s="42">
        <v>43553</v>
      </c>
      <c r="K48" s="42">
        <v>44284</v>
      </c>
      <c r="L48" s="39" t="s">
        <v>923</v>
      </c>
      <c r="M48" s="39" t="s">
        <v>706</v>
      </c>
      <c r="N48" s="39" t="s">
        <v>707</v>
      </c>
      <c r="O48" s="39" t="s">
        <v>708</v>
      </c>
      <c r="P48" s="39" t="s">
        <v>709</v>
      </c>
      <c r="Q48" s="39" t="s">
        <v>10224</v>
      </c>
      <c r="R48" s="39" t="s">
        <v>10224</v>
      </c>
    </row>
    <row r="49" spans="1:18" x14ac:dyDescent="0.3">
      <c r="A49" s="40" t="s">
        <v>30230</v>
      </c>
      <c r="B49" s="41" t="s">
        <v>924</v>
      </c>
      <c r="C49" s="41" t="s">
        <v>699</v>
      </c>
      <c r="D49" s="43">
        <v>40218</v>
      </c>
      <c r="E49" s="41" t="s">
        <v>700</v>
      </c>
      <c r="F49" s="41" t="s">
        <v>701</v>
      </c>
      <c r="G49" s="41" t="s">
        <v>925</v>
      </c>
      <c r="H49" s="41" t="s">
        <v>794</v>
      </c>
      <c r="I49" s="41" t="s">
        <v>926</v>
      </c>
      <c r="J49" s="43">
        <v>42880</v>
      </c>
      <c r="K49" s="43">
        <v>43610</v>
      </c>
      <c r="L49" s="41" t="s">
        <v>927</v>
      </c>
      <c r="M49" s="41" t="s">
        <v>706</v>
      </c>
      <c r="N49" s="41" t="s">
        <v>707</v>
      </c>
      <c r="O49" s="41" t="s">
        <v>708</v>
      </c>
      <c r="P49" s="41" t="s">
        <v>709</v>
      </c>
      <c r="Q49" s="41" t="s">
        <v>739</v>
      </c>
      <c r="R49" s="41" t="s">
        <v>10224</v>
      </c>
    </row>
    <row r="50" spans="1:18" x14ac:dyDescent="0.3">
      <c r="A50" s="38" t="s">
        <v>30232</v>
      </c>
      <c r="B50" s="39" t="s">
        <v>928</v>
      </c>
      <c r="C50" s="39" t="s">
        <v>699</v>
      </c>
      <c r="D50" s="42">
        <v>40234</v>
      </c>
      <c r="E50" s="39" t="s">
        <v>700</v>
      </c>
      <c r="F50" s="39" t="s">
        <v>701</v>
      </c>
      <c r="G50" s="39" t="s">
        <v>821</v>
      </c>
      <c r="H50" s="39" t="s">
        <v>800</v>
      </c>
      <c r="I50" s="39" t="s">
        <v>822</v>
      </c>
      <c r="J50" s="42">
        <v>43439</v>
      </c>
      <c r="K50" s="42">
        <v>44170</v>
      </c>
      <c r="L50" s="39" t="s">
        <v>929</v>
      </c>
      <c r="M50" s="39" t="s">
        <v>706</v>
      </c>
      <c r="N50" s="39" t="s">
        <v>719</v>
      </c>
      <c r="O50" s="39" t="s">
        <v>769</v>
      </c>
      <c r="P50" s="39" t="s">
        <v>709</v>
      </c>
      <c r="Q50" s="39" t="s">
        <v>10224</v>
      </c>
      <c r="R50" s="39" t="s">
        <v>10224</v>
      </c>
    </row>
    <row r="51" spans="1:18" x14ac:dyDescent="0.3">
      <c r="A51" s="40" t="s">
        <v>30234</v>
      </c>
      <c r="B51" s="41" t="s">
        <v>930</v>
      </c>
      <c r="C51" s="41" t="s">
        <v>699</v>
      </c>
      <c r="D51" s="43">
        <v>40219</v>
      </c>
      <c r="E51" s="41" t="s">
        <v>700</v>
      </c>
      <c r="F51" s="41" t="s">
        <v>701</v>
      </c>
      <c r="G51" s="41" t="s">
        <v>931</v>
      </c>
      <c r="H51" s="41" t="s">
        <v>900</v>
      </c>
      <c r="I51" s="41" t="s">
        <v>932</v>
      </c>
      <c r="J51" s="43">
        <v>43000</v>
      </c>
      <c r="K51" s="43">
        <v>43730</v>
      </c>
      <c r="L51" s="41" t="s">
        <v>933</v>
      </c>
      <c r="M51" s="41" t="s">
        <v>706</v>
      </c>
      <c r="N51" s="41" t="s">
        <v>719</v>
      </c>
      <c r="O51" s="41" t="s">
        <v>934</v>
      </c>
      <c r="P51" s="41" t="s">
        <v>739</v>
      </c>
      <c r="Q51" s="41" t="s">
        <v>10224</v>
      </c>
      <c r="R51" s="41" t="s">
        <v>10224</v>
      </c>
    </row>
    <row r="52" spans="1:18" x14ac:dyDescent="0.3">
      <c r="A52" s="38" t="s">
        <v>30236</v>
      </c>
      <c r="B52" s="39" t="s">
        <v>935</v>
      </c>
      <c r="C52" s="39" t="s">
        <v>699</v>
      </c>
      <c r="D52" s="42">
        <v>40213</v>
      </c>
      <c r="E52" s="39" t="s">
        <v>700</v>
      </c>
      <c r="F52" s="39" t="s">
        <v>701</v>
      </c>
      <c r="G52" s="39" t="s">
        <v>936</v>
      </c>
      <c r="H52" s="39" t="s">
        <v>748</v>
      </c>
      <c r="I52" s="39" t="s">
        <v>937</v>
      </c>
      <c r="J52" s="42">
        <v>43532</v>
      </c>
      <c r="K52" s="42">
        <v>44263</v>
      </c>
      <c r="L52" s="39" t="s">
        <v>938</v>
      </c>
      <c r="M52" s="39" t="s">
        <v>706</v>
      </c>
      <c r="N52" s="39" t="s">
        <v>707</v>
      </c>
      <c r="O52" s="39" t="s">
        <v>708</v>
      </c>
      <c r="P52" s="39" t="s">
        <v>839</v>
      </c>
      <c r="Q52" s="39" t="s">
        <v>709</v>
      </c>
      <c r="R52" s="39" t="s">
        <v>10224</v>
      </c>
    </row>
    <row r="53" spans="1:18" x14ac:dyDescent="0.3">
      <c r="A53" s="40" t="s">
        <v>30238</v>
      </c>
      <c r="B53" s="41" t="s">
        <v>939</v>
      </c>
      <c r="C53" s="41" t="s">
        <v>699</v>
      </c>
      <c r="D53" s="43">
        <v>40238</v>
      </c>
      <c r="E53" s="41" t="s">
        <v>700</v>
      </c>
      <c r="F53" s="41" t="s">
        <v>701</v>
      </c>
      <c r="G53" s="41" t="s">
        <v>940</v>
      </c>
      <c r="H53" s="41" t="s">
        <v>941</v>
      </c>
      <c r="I53" s="41" t="s">
        <v>942</v>
      </c>
      <c r="J53" s="43">
        <v>43280</v>
      </c>
      <c r="K53" s="43">
        <v>44011</v>
      </c>
      <c r="L53" s="41" t="s">
        <v>943</v>
      </c>
      <c r="M53" s="41" t="s">
        <v>706</v>
      </c>
      <c r="N53" s="41" t="s">
        <v>707</v>
      </c>
      <c r="O53" s="41" t="s">
        <v>708</v>
      </c>
      <c r="P53" s="41" t="s">
        <v>709</v>
      </c>
      <c r="Q53" s="41" t="s">
        <v>829</v>
      </c>
      <c r="R53" s="41" t="s">
        <v>10224</v>
      </c>
    </row>
    <row r="54" spans="1:18" x14ac:dyDescent="0.3">
      <c r="A54" s="38" t="s">
        <v>30240</v>
      </c>
      <c r="B54" s="39" t="s">
        <v>944</v>
      </c>
      <c r="C54" s="39" t="s">
        <v>699</v>
      </c>
      <c r="D54" s="42">
        <v>40248</v>
      </c>
      <c r="E54" s="39" t="s">
        <v>700</v>
      </c>
      <c r="F54" s="39" t="s">
        <v>701</v>
      </c>
      <c r="G54" s="39" t="s">
        <v>945</v>
      </c>
      <c r="H54" s="39" t="s">
        <v>785</v>
      </c>
      <c r="I54" s="39" t="s">
        <v>946</v>
      </c>
      <c r="J54" s="42">
        <v>43167</v>
      </c>
      <c r="K54" s="42">
        <v>43898</v>
      </c>
      <c r="L54" s="39" t="s">
        <v>947</v>
      </c>
      <c r="M54" s="39" t="s">
        <v>706</v>
      </c>
      <c r="N54" s="39" t="s">
        <v>707</v>
      </c>
      <c r="O54" s="39" t="s">
        <v>720</v>
      </c>
      <c r="P54" s="39" t="s">
        <v>739</v>
      </c>
      <c r="Q54" s="39" t="s">
        <v>10224</v>
      </c>
      <c r="R54" s="39" t="s">
        <v>10224</v>
      </c>
    </row>
    <row r="55" spans="1:18" x14ac:dyDescent="0.3">
      <c r="A55" s="40" t="s">
        <v>30242</v>
      </c>
      <c r="B55" s="41" t="s">
        <v>948</v>
      </c>
      <c r="C55" s="41" t="s">
        <v>699</v>
      </c>
      <c r="D55" s="43">
        <v>40252</v>
      </c>
      <c r="E55" s="41" t="s">
        <v>700</v>
      </c>
      <c r="F55" s="41" t="s">
        <v>701</v>
      </c>
      <c r="G55" s="41" t="s">
        <v>949</v>
      </c>
      <c r="H55" s="41" t="s">
        <v>765</v>
      </c>
      <c r="I55" s="41" t="s">
        <v>950</v>
      </c>
      <c r="J55" s="43">
        <v>43076</v>
      </c>
      <c r="K55" s="43">
        <v>43806</v>
      </c>
      <c r="L55" s="41" t="s">
        <v>951</v>
      </c>
      <c r="M55" s="41" t="s">
        <v>708</v>
      </c>
      <c r="N55" s="41" t="s">
        <v>745</v>
      </c>
      <c r="O55" s="41" t="s">
        <v>708</v>
      </c>
      <c r="P55" s="41" t="s">
        <v>708</v>
      </c>
      <c r="Q55" s="41" t="s">
        <v>10224</v>
      </c>
      <c r="R55" s="41" t="s">
        <v>10224</v>
      </c>
    </row>
    <row r="56" spans="1:18" x14ac:dyDescent="0.3">
      <c r="A56" s="38" t="s">
        <v>30244</v>
      </c>
      <c r="B56" s="39" t="s">
        <v>952</v>
      </c>
      <c r="C56" s="39" t="s">
        <v>699</v>
      </c>
      <c r="D56" s="42">
        <v>40254</v>
      </c>
      <c r="E56" s="39" t="s">
        <v>700</v>
      </c>
      <c r="F56" s="39" t="s">
        <v>701</v>
      </c>
      <c r="G56" s="39" t="s">
        <v>953</v>
      </c>
      <c r="H56" s="39" t="s">
        <v>917</v>
      </c>
      <c r="I56" s="39" t="s">
        <v>954</v>
      </c>
      <c r="J56" s="42">
        <v>43066</v>
      </c>
      <c r="K56" s="42">
        <v>43796</v>
      </c>
      <c r="L56" s="39" t="s">
        <v>955</v>
      </c>
      <c r="M56" s="39" t="s">
        <v>714</v>
      </c>
      <c r="N56" s="39" t="s">
        <v>719</v>
      </c>
      <c r="O56" s="39" t="s">
        <v>708</v>
      </c>
      <c r="P56" s="39" t="s">
        <v>709</v>
      </c>
      <c r="Q56" s="39" t="s">
        <v>10224</v>
      </c>
      <c r="R56" s="39" t="s">
        <v>10224</v>
      </c>
    </row>
    <row r="57" spans="1:18" x14ac:dyDescent="0.3">
      <c r="A57" s="40" t="s">
        <v>30246</v>
      </c>
      <c r="B57" s="41" t="s">
        <v>956</v>
      </c>
      <c r="C57" s="41" t="s">
        <v>699</v>
      </c>
      <c r="D57" s="43">
        <v>40248</v>
      </c>
      <c r="E57" s="41" t="s">
        <v>700</v>
      </c>
      <c r="F57" s="41" t="s">
        <v>701</v>
      </c>
      <c r="G57" s="41" t="s">
        <v>957</v>
      </c>
      <c r="H57" s="41" t="s">
        <v>765</v>
      </c>
      <c r="I57" s="41" t="s">
        <v>958</v>
      </c>
      <c r="J57" s="43">
        <v>42905</v>
      </c>
      <c r="K57" s="43">
        <v>43635</v>
      </c>
      <c r="L57" s="41" t="s">
        <v>959</v>
      </c>
      <c r="M57" s="41" t="s">
        <v>706</v>
      </c>
      <c r="N57" s="41" t="s">
        <v>707</v>
      </c>
      <c r="O57" s="41" t="s">
        <v>720</v>
      </c>
      <c r="P57" s="41" t="s">
        <v>709</v>
      </c>
      <c r="Q57" s="41" t="s">
        <v>10224</v>
      </c>
      <c r="R57" s="41" t="s">
        <v>10224</v>
      </c>
    </row>
    <row r="58" spans="1:18" x14ac:dyDescent="0.3">
      <c r="A58" s="38" t="s">
        <v>30248</v>
      </c>
      <c r="B58" s="39" t="s">
        <v>960</v>
      </c>
      <c r="C58" s="39" t="s">
        <v>699</v>
      </c>
      <c r="D58" s="42">
        <v>40234</v>
      </c>
      <c r="E58" s="39" t="s">
        <v>700</v>
      </c>
      <c r="F58" s="39" t="s">
        <v>701</v>
      </c>
      <c r="G58" s="39" t="s">
        <v>961</v>
      </c>
      <c r="H58" s="39" t="s">
        <v>941</v>
      </c>
      <c r="I58" s="39" t="s">
        <v>962</v>
      </c>
      <c r="J58" s="42">
        <v>43203</v>
      </c>
      <c r="K58" s="42">
        <v>43934</v>
      </c>
      <c r="L58" s="39" t="s">
        <v>963</v>
      </c>
      <c r="M58" s="39" t="s">
        <v>706</v>
      </c>
      <c r="N58" s="39" t="s">
        <v>719</v>
      </c>
      <c r="O58" s="39" t="s">
        <v>720</v>
      </c>
      <c r="P58" s="39" t="s">
        <v>709</v>
      </c>
      <c r="Q58" s="39" t="s">
        <v>964</v>
      </c>
      <c r="R58" s="39" t="s">
        <v>10224</v>
      </c>
    </row>
    <row r="59" spans="1:18" x14ac:dyDescent="0.3">
      <c r="A59" s="40" t="s">
        <v>30250</v>
      </c>
      <c r="B59" s="41" t="s">
        <v>965</v>
      </c>
      <c r="C59" s="41" t="s">
        <v>699</v>
      </c>
      <c r="D59" s="43">
        <v>40247</v>
      </c>
      <c r="E59" s="41" t="s">
        <v>700</v>
      </c>
      <c r="F59" s="41" t="s">
        <v>701</v>
      </c>
      <c r="G59" s="41" t="s">
        <v>966</v>
      </c>
      <c r="H59" s="41" t="s">
        <v>900</v>
      </c>
      <c r="I59" s="41" t="s">
        <v>967</v>
      </c>
      <c r="J59" s="43">
        <v>43552</v>
      </c>
      <c r="K59" s="43">
        <v>44283</v>
      </c>
      <c r="L59" s="41" t="s">
        <v>968</v>
      </c>
      <c r="M59" s="41" t="s">
        <v>706</v>
      </c>
      <c r="N59" s="41" t="s">
        <v>719</v>
      </c>
      <c r="O59" s="41" t="s">
        <v>708</v>
      </c>
      <c r="P59" s="41" t="s">
        <v>739</v>
      </c>
      <c r="Q59" s="41" t="s">
        <v>10224</v>
      </c>
      <c r="R59" s="41" t="s">
        <v>10224</v>
      </c>
    </row>
    <row r="60" spans="1:18" x14ac:dyDescent="0.3">
      <c r="A60" s="38" t="s">
        <v>30252</v>
      </c>
      <c r="B60" s="39" t="s">
        <v>969</v>
      </c>
      <c r="C60" s="39" t="s">
        <v>730</v>
      </c>
      <c r="D60" s="42">
        <v>40246</v>
      </c>
      <c r="E60" s="39" t="s">
        <v>700</v>
      </c>
      <c r="F60" s="39" t="s">
        <v>701</v>
      </c>
      <c r="G60" s="39" t="s">
        <v>970</v>
      </c>
      <c r="H60" s="39" t="s">
        <v>742</v>
      </c>
      <c r="I60" s="39" t="s">
        <v>971</v>
      </c>
      <c r="J60" s="42">
        <v>43329</v>
      </c>
      <c r="K60" s="42">
        <v>44060</v>
      </c>
      <c r="L60" s="39" t="s">
        <v>972</v>
      </c>
      <c r="M60" s="39" t="s">
        <v>714</v>
      </c>
      <c r="N60" s="39" t="s">
        <v>707</v>
      </c>
      <c r="O60" s="39" t="s">
        <v>973</v>
      </c>
      <c r="P60" s="39" t="s">
        <v>839</v>
      </c>
      <c r="Q60" s="39" t="s">
        <v>709</v>
      </c>
      <c r="R60" s="39" t="s">
        <v>10224</v>
      </c>
    </row>
    <row r="61" spans="1:18" x14ac:dyDescent="0.3">
      <c r="A61" s="40" t="s">
        <v>30254</v>
      </c>
      <c r="B61" s="41" t="s">
        <v>974</v>
      </c>
      <c r="C61" s="41" t="s">
        <v>699</v>
      </c>
      <c r="D61" s="43">
        <v>40273</v>
      </c>
      <c r="E61" s="41" t="s">
        <v>700</v>
      </c>
      <c r="F61" s="41" t="s">
        <v>701</v>
      </c>
      <c r="G61" s="41" t="s">
        <v>975</v>
      </c>
      <c r="H61" s="41" t="s">
        <v>785</v>
      </c>
      <c r="I61" s="41" t="s">
        <v>976</v>
      </c>
      <c r="J61" s="43">
        <v>42968</v>
      </c>
      <c r="K61" s="43">
        <v>43698</v>
      </c>
      <c r="L61" s="41" t="s">
        <v>977</v>
      </c>
      <c r="M61" s="41" t="s">
        <v>706</v>
      </c>
      <c r="N61" s="41" t="s">
        <v>707</v>
      </c>
      <c r="O61" s="41" t="s">
        <v>769</v>
      </c>
      <c r="P61" s="41" t="s">
        <v>829</v>
      </c>
      <c r="Q61" s="41" t="s">
        <v>10224</v>
      </c>
      <c r="R61" s="41" t="s">
        <v>10224</v>
      </c>
    </row>
    <row r="62" spans="1:18" x14ac:dyDescent="0.3">
      <c r="A62" s="38" t="s">
        <v>30256</v>
      </c>
      <c r="B62" s="39" t="s">
        <v>978</v>
      </c>
      <c r="C62" s="39" t="s">
        <v>699</v>
      </c>
      <c r="D62" s="42">
        <v>40273</v>
      </c>
      <c r="E62" s="39" t="s">
        <v>700</v>
      </c>
      <c r="F62" s="39" t="s">
        <v>701</v>
      </c>
      <c r="G62" s="39" t="s">
        <v>979</v>
      </c>
      <c r="H62" s="39" t="s">
        <v>980</v>
      </c>
      <c r="I62" s="39" t="s">
        <v>981</v>
      </c>
      <c r="J62" s="42">
        <v>43207</v>
      </c>
      <c r="K62" s="42">
        <v>43938</v>
      </c>
      <c r="L62" s="39" t="s">
        <v>982</v>
      </c>
      <c r="M62" s="39" t="s">
        <v>706</v>
      </c>
      <c r="N62" s="39" t="s">
        <v>719</v>
      </c>
      <c r="O62" s="39" t="s">
        <v>708</v>
      </c>
      <c r="P62" s="39" t="s">
        <v>739</v>
      </c>
      <c r="Q62" s="39" t="s">
        <v>10224</v>
      </c>
      <c r="R62" s="39" t="s">
        <v>10224</v>
      </c>
    </row>
    <row r="63" spans="1:18" x14ac:dyDescent="0.3">
      <c r="A63" s="40" t="s">
        <v>30258</v>
      </c>
      <c r="B63" s="41" t="s">
        <v>983</v>
      </c>
      <c r="C63" s="41" t="s">
        <v>699</v>
      </c>
      <c r="D63" s="43">
        <v>40261</v>
      </c>
      <c r="E63" s="41" t="s">
        <v>700</v>
      </c>
      <c r="F63" s="41" t="s">
        <v>701</v>
      </c>
      <c r="G63" s="41" t="s">
        <v>984</v>
      </c>
      <c r="H63" s="41" t="s">
        <v>736</v>
      </c>
      <c r="I63" s="41" t="s">
        <v>985</v>
      </c>
      <c r="J63" s="43">
        <v>43522</v>
      </c>
      <c r="K63" s="43">
        <v>44253</v>
      </c>
      <c r="L63" s="41" t="s">
        <v>986</v>
      </c>
      <c r="M63" s="41" t="s">
        <v>706</v>
      </c>
      <c r="N63" s="41" t="s">
        <v>707</v>
      </c>
      <c r="O63" s="41" t="s">
        <v>708</v>
      </c>
      <c r="P63" s="41" t="s">
        <v>709</v>
      </c>
      <c r="Q63" s="41" t="s">
        <v>10224</v>
      </c>
      <c r="R63" s="41" t="s">
        <v>10224</v>
      </c>
    </row>
    <row r="64" spans="1:18" x14ac:dyDescent="0.3">
      <c r="A64" s="38" t="s">
        <v>30260</v>
      </c>
      <c r="B64" s="39" t="s">
        <v>987</v>
      </c>
      <c r="C64" s="39" t="s">
        <v>699</v>
      </c>
      <c r="D64" s="42">
        <v>40281</v>
      </c>
      <c r="E64" s="39" t="s">
        <v>700</v>
      </c>
      <c r="F64" s="39" t="s">
        <v>701</v>
      </c>
      <c r="G64" s="39" t="s">
        <v>988</v>
      </c>
      <c r="H64" s="39" t="s">
        <v>900</v>
      </c>
      <c r="I64" s="39" t="s">
        <v>989</v>
      </c>
      <c r="J64" s="42">
        <v>43538</v>
      </c>
      <c r="K64" s="42">
        <v>44269</v>
      </c>
      <c r="L64" s="39" t="s">
        <v>990</v>
      </c>
      <c r="M64" s="39" t="s">
        <v>714</v>
      </c>
      <c r="N64" s="39" t="s">
        <v>745</v>
      </c>
      <c r="O64" s="39" t="s">
        <v>708</v>
      </c>
      <c r="P64" s="39" t="s">
        <v>709</v>
      </c>
      <c r="Q64" s="39" t="s">
        <v>10224</v>
      </c>
      <c r="R64" s="39" t="s">
        <v>10224</v>
      </c>
    </row>
    <row r="65" spans="1:18" x14ac:dyDescent="0.3">
      <c r="A65" s="40" t="s">
        <v>30262</v>
      </c>
      <c r="B65" s="41" t="s">
        <v>991</v>
      </c>
      <c r="C65" s="41" t="s">
        <v>699</v>
      </c>
      <c r="D65" s="43">
        <v>40261</v>
      </c>
      <c r="E65" s="41" t="s">
        <v>992</v>
      </c>
      <c r="F65" s="41" t="s">
        <v>701</v>
      </c>
      <c r="G65" s="41" t="s">
        <v>993</v>
      </c>
      <c r="H65" s="41" t="s">
        <v>994</v>
      </c>
      <c r="I65" s="41" t="s">
        <v>995</v>
      </c>
      <c r="J65" s="43">
        <v>43451</v>
      </c>
      <c r="K65" s="43">
        <v>44182</v>
      </c>
      <c r="L65" s="41" t="s">
        <v>996</v>
      </c>
      <c r="M65" s="41" t="s">
        <v>706</v>
      </c>
      <c r="N65" s="41" t="s">
        <v>707</v>
      </c>
      <c r="O65" s="41" t="s">
        <v>769</v>
      </c>
      <c r="P65" s="41" t="s">
        <v>709</v>
      </c>
      <c r="Q65" s="41" t="s">
        <v>739</v>
      </c>
      <c r="R65" s="41" t="s">
        <v>10224</v>
      </c>
    </row>
    <row r="66" spans="1:18" x14ac:dyDescent="0.3">
      <c r="A66" s="38" t="s">
        <v>30264</v>
      </c>
      <c r="B66" s="39" t="s">
        <v>997</v>
      </c>
      <c r="C66" s="39" t="s">
        <v>699</v>
      </c>
      <c r="D66" s="42">
        <v>40281</v>
      </c>
      <c r="E66" s="39" t="s">
        <v>700</v>
      </c>
      <c r="F66" s="39" t="s">
        <v>701</v>
      </c>
      <c r="G66" s="39" t="s">
        <v>874</v>
      </c>
      <c r="H66" s="39" t="s">
        <v>765</v>
      </c>
      <c r="I66" s="39" t="s">
        <v>875</v>
      </c>
      <c r="J66" s="42">
        <v>43013</v>
      </c>
      <c r="K66" s="42">
        <v>43743</v>
      </c>
      <c r="L66" s="39" t="s">
        <v>998</v>
      </c>
      <c r="M66" s="39" t="s">
        <v>706</v>
      </c>
      <c r="N66" s="39" t="s">
        <v>719</v>
      </c>
      <c r="O66" s="39" t="s">
        <v>708</v>
      </c>
      <c r="P66" s="39" t="s">
        <v>709</v>
      </c>
      <c r="Q66" s="39" t="s">
        <v>10224</v>
      </c>
      <c r="R66" s="39" t="s">
        <v>10224</v>
      </c>
    </row>
    <row r="67" spans="1:18" x14ac:dyDescent="0.3">
      <c r="A67" s="40" t="s">
        <v>30266</v>
      </c>
      <c r="B67" s="41" t="s">
        <v>999</v>
      </c>
      <c r="C67" s="41" t="s">
        <v>699</v>
      </c>
      <c r="D67" s="43">
        <v>40284</v>
      </c>
      <c r="E67" s="41" t="s">
        <v>700</v>
      </c>
      <c r="F67" s="41" t="s">
        <v>701</v>
      </c>
      <c r="G67" s="41" t="s">
        <v>1000</v>
      </c>
      <c r="H67" s="41" t="s">
        <v>765</v>
      </c>
      <c r="I67" s="41" t="s">
        <v>1001</v>
      </c>
      <c r="J67" s="43">
        <v>43363</v>
      </c>
      <c r="K67" s="43">
        <v>44094</v>
      </c>
      <c r="L67" s="41" t="s">
        <v>1002</v>
      </c>
      <c r="M67" s="41" t="s">
        <v>714</v>
      </c>
      <c r="N67" s="41" t="s">
        <v>745</v>
      </c>
      <c r="O67" s="41" t="s">
        <v>708</v>
      </c>
      <c r="P67" s="41" t="s">
        <v>709</v>
      </c>
      <c r="Q67" s="41" t="s">
        <v>10224</v>
      </c>
      <c r="R67" s="41" t="s">
        <v>10224</v>
      </c>
    </row>
    <row r="68" spans="1:18" x14ac:dyDescent="0.3">
      <c r="A68" s="38" t="s">
        <v>30268</v>
      </c>
      <c r="B68" s="39" t="s">
        <v>1003</v>
      </c>
      <c r="C68" s="39" t="s">
        <v>699</v>
      </c>
      <c r="D68" s="42">
        <v>40285</v>
      </c>
      <c r="E68" s="39" t="s">
        <v>700</v>
      </c>
      <c r="F68" s="39" t="s">
        <v>701</v>
      </c>
      <c r="G68" s="39" t="s">
        <v>1004</v>
      </c>
      <c r="H68" s="39" t="s">
        <v>785</v>
      </c>
      <c r="I68" s="39" t="s">
        <v>1005</v>
      </c>
      <c r="J68" s="42">
        <v>43542</v>
      </c>
      <c r="K68" s="42">
        <v>44273</v>
      </c>
      <c r="L68" s="39" t="s">
        <v>1006</v>
      </c>
      <c r="M68" s="39" t="s">
        <v>714</v>
      </c>
      <c r="N68" s="39" t="s">
        <v>774</v>
      </c>
      <c r="O68" s="39" t="s">
        <v>708</v>
      </c>
      <c r="P68" s="39" t="s">
        <v>739</v>
      </c>
      <c r="Q68" s="39" t="s">
        <v>10224</v>
      </c>
      <c r="R68" s="39" t="s">
        <v>10224</v>
      </c>
    </row>
    <row r="69" spans="1:18" x14ac:dyDescent="0.3">
      <c r="A69" s="40" t="s">
        <v>30270</v>
      </c>
      <c r="B69" s="41" t="s">
        <v>1007</v>
      </c>
      <c r="C69" s="41" t="s">
        <v>699</v>
      </c>
      <c r="D69" s="43">
        <v>40291</v>
      </c>
      <c r="E69" s="41" t="s">
        <v>700</v>
      </c>
      <c r="F69" s="41" t="s">
        <v>701</v>
      </c>
      <c r="G69" s="41" t="s">
        <v>1008</v>
      </c>
      <c r="H69" s="41" t="s">
        <v>785</v>
      </c>
      <c r="I69" s="41" t="s">
        <v>1009</v>
      </c>
      <c r="J69" s="43">
        <v>43070</v>
      </c>
      <c r="K69" s="43">
        <v>43800</v>
      </c>
      <c r="L69" s="41" t="s">
        <v>1010</v>
      </c>
      <c r="M69" s="41" t="s">
        <v>706</v>
      </c>
      <c r="N69" s="41" t="s">
        <v>719</v>
      </c>
      <c r="O69" s="41" t="s">
        <v>1011</v>
      </c>
      <c r="P69" s="41" t="s">
        <v>829</v>
      </c>
      <c r="Q69" s="41" t="s">
        <v>10224</v>
      </c>
      <c r="R69" s="41" t="s">
        <v>10224</v>
      </c>
    </row>
    <row r="70" spans="1:18" x14ac:dyDescent="0.3">
      <c r="A70" s="38" t="s">
        <v>30272</v>
      </c>
      <c r="B70" s="39" t="s">
        <v>1012</v>
      </c>
      <c r="C70" s="39" t="s">
        <v>699</v>
      </c>
      <c r="D70" s="42">
        <v>40283</v>
      </c>
      <c r="E70" s="39" t="s">
        <v>700</v>
      </c>
      <c r="F70" s="39" t="s">
        <v>701</v>
      </c>
      <c r="G70" s="39" t="s">
        <v>904</v>
      </c>
      <c r="H70" s="39" t="s">
        <v>900</v>
      </c>
      <c r="I70" s="39" t="s">
        <v>905</v>
      </c>
      <c r="J70" s="42">
        <v>43012</v>
      </c>
      <c r="K70" s="42">
        <v>43742</v>
      </c>
      <c r="L70" s="39" t="s">
        <v>1013</v>
      </c>
      <c r="M70" s="39" t="s">
        <v>714</v>
      </c>
      <c r="N70" s="39" t="s">
        <v>707</v>
      </c>
      <c r="O70" s="39" t="s">
        <v>769</v>
      </c>
      <c r="P70" s="39" t="s">
        <v>709</v>
      </c>
      <c r="Q70" s="39" t="s">
        <v>10224</v>
      </c>
      <c r="R70" s="39" t="s">
        <v>10224</v>
      </c>
    </row>
    <row r="71" spans="1:18" x14ac:dyDescent="0.3">
      <c r="A71" s="40" t="s">
        <v>30274</v>
      </c>
      <c r="B71" s="41" t="s">
        <v>1014</v>
      </c>
      <c r="C71" s="41" t="s">
        <v>699</v>
      </c>
      <c r="D71" s="43">
        <v>40294</v>
      </c>
      <c r="E71" s="41" t="s">
        <v>700</v>
      </c>
      <c r="F71" s="41" t="s">
        <v>701</v>
      </c>
      <c r="G71" s="41" t="s">
        <v>1015</v>
      </c>
      <c r="H71" s="41" t="s">
        <v>785</v>
      </c>
      <c r="I71" s="41" t="s">
        <v>1016</v>
      </c>
      <c r="J71" s="43">
        <v>43411</v>
      </c>
      <c r="K71" s="43">
        <v>44142</v>
      </c>
      <c r="L71" s="41" t="s">
        <v>1017</v>
      </c>
      <c r="M71" s="41" t="s">
        <v>706</v>
      </c>
      <c r="N71" s="41" t="s">
        <v>719</v>
      </c>
      <c r="O71" s="41" t="s">
        <v>708</v>
      </c>
      <c r="P71" s="41" t="s">
        <v>709</v>
      </c>
      <c r="Q71" s="41" t="s">
        <v>10224</v>
      </c>
      <c r="R71" s="41" t="s">
        <v>10224</v>
      </c>
    </row>
    <row r="72" spans="1:18" x14ac:dyDescent="0.3">
      <c r="A72" s="38" t="s">
        <v>30276</v>
      </c>
      <c r="B72" s="39" t="s">
        <v>1018</v>
      </c>
      <c r="C72" s="39" t="s">
        <v>699</v>
      </c>
      <c r="D72" s="42">
        <v>40262</v>
      </c>
      <c r="E72" s="39" t="s">
        <v>700</v>
      </c>
      <c r="F72" s="39" t="s">
        <v>701</v>
      </c>
      <c r="G72" s="39" t="s">
        <v>1019</v>
      </c>
      <c r="H72" s="39" t="s">
        <v>748</v>
      </c>
      <c r="I72" s="39" t="s">
        <v>1020</v>
      </c>
      <c r="J72" s="42">
        <v>43531</v>
      </c>
      <c r="K72" s="42">
        <v>44262</v>
      </c>
      <c r="L72" s="39" t="s">
        <v>1021</v>
      </c>
      <c r="M72" s="39" t="s">
        <v>706</v>
      </c>
      <c r="N72" s="39" t="s">
        <v>707</v>
      </c>
      <c r="O72" s="39" t="s">
        <v>751</v>
      </c>
      <c r="P72" s="39" t="s">
        <v>709</v>
      </c>
      <c r="Q72" s="39" t="s">
        <v>10224</v>
      </c>
      <c r="R72" s="39" t="s">
        <v>10224</v>
      </c>
    </row>
    <row r="73" spans="1:18" x14ac:dyDescent="0.3">
      <c r="A73" s="40" t="s">
        <v>30278</v>
      </c>
      <c r="B73" s="41" t="s">
        <v>1022</v>
      </c>
      <c r="C73" s="41" t="s">
        <v>699</v>
      </c>
      <c r="D73" s="43">
        <v>40295</v>
      </c>
      <c r="E73" s="41" t="s">
        <v>700</v>
      </c>
      <c r="F73" s="41" t="s">
        <v>701</v>
      </c>
      <c r="G73" s="41" t="s">
        <v>1023</v>
      </c>
      <c r="H73" s="41" t="s">
        <v>736</v>
      </c>
      <c r="I73" s="41" t="s">
        <v>1024</v>
      </c>
      <c r="J73" s="43">
        <v>43284</v>
      </c>
      <c r="K73" s="43">
        <v>44015</v>
      </c>
      <c r="L73" s="41" t="s">
        <v>1025</v>
      </c>
      <c r="M73" s="41" t="s">
        <v>768</v>
      </c>
      <c r="N73" s="41" t="s">
        <v>745</v>
      </c>
      <c r="O73" s="41" t="s">
        <v>708</v>
      </c>
      <c r="P73" s="41" t="s">
        <v>739</v>
      </c>
      <c r="Q73" s="41" t="s">
        <v>10224</v>
      </c>
      <c r="R73" s="41" t="s">
        <v>10224</v>
      </c>
    </row>
    <row r="74" spans="1:18" x14ac:dyDescent="0.3">
      <c r="A74" s="38" t="s">
        <v>30280</v>
      </c>
      <c r="B74" s="39" t="s">
        <v>1026</v>
      </c>
      <c r="C74" s="39" t="s">
        <v>699</v>
      </c>
      <c r="D74" s="42">
        <v>40291</v>
      </c>
      <c r="E74" s="39" t="s">
        <v>700</v>
      </c>
      <c r="F74" s="39" t="s">
        <v>701</v>
      </c>
      <c r="G74" s="39" t="s">
        <v>1027</v>
      </c>
      <c r="H74" s="39" t="s">
        <v>742</v>
      </c>
      <c r="I74" s="39" t="s">
        <v>1028</v>
      </c>
      <c r="J74" s="42">
        <v>43496</v>
      </c>
      <c r="K74" s="42">
        <v>44227</v>
      </c>
      <c r="L74" s="39" t="s">
        <v>1029</v>
      </c>
      <c r="M74" s="39" t="s">
        <v>706</v>
      </c>
      <c r="N74" s="39" t="s">
        <v>774</v>
      </c>
      <c r="O74" s="39" t="s">
        <v>708</v>
      </c>
      <c r="P74" s="39" t="s">
        <v>739</v>
      </c>
      <c r="Q74" s="39" t="s">
        <v>10224</v>
      </c>
      <c r="R74" s="39" t="s">
        <v>10224</v>
      </c>
    </row>
    <row r="75" spans="1:18" x14ac:dyDescent="0.3">
      <c r="A75" s="40" t="s">
        <v>30282</v>
      </c>
      <c r="B75" s="41" t="s">
        <v>1030</v>
      </c>
      <c r="C75" s="41" t="s">
        <v>699</v>
      </c>
      <c r="D75" s="43">
        <v>40297</v>
      </c>
      <c r="E75" s="41" t="s">
        <v>700</v>
      </c>
      <c r="F75" s="41" t="s">
        <v>701</v>
      </c>
      <c r="G75" s="41" t="s">
        <v>1031</v>
      </c>
      <c r="H75" s="41" t="s">
        <v>748</v>
      </c>
      <c r="I75" s="41" t="s">
        <v>1032</v>
      </c>
      <c r="J75" s="43">
        <v>43403</v>
      </c>
      <c r="K75" s="43">
        <v>44134</v>
      </c>
      <c r="L75" s="41" t="s">
        <v>1033</v>
      </c>
      <c r="M75" s="41" t="s">
        <v>714</v>
      </c>
      <c r="N75" s="41" t="s">
        <v>745</v>
      </c>
      <c r="O75" s="41" t="s">
        <v>769</v>
      </c>
      <c r="P75" s="41" t="s">
        <v>709</v>
      </c>
      <c r="Q75" s="41" t="s">
        <v>10224</v>
      </c>
      <c r="R75" s="41" t="s">
        <v>10224</v>
      </c>
    </row>
    <row r="76" spans="1:18" x14ac:dyDescent="0.3">
      <c r="A76" s="38" t="s">
        <v>30284</v>
      </c>
      <c r="B76" s="39" t="s">
        <v>1034</v>
      </c>
      <c r="C76" s="39" t="s">
        <v>699</v>
      </c>
      <c r="D76" s="42">
        <v>40295</v>
      </c>
      <c r="E76" s="39" t="s">
        <v>700</v>
      </c>
      <c r="F76" s="39" t="s">
        <v>701</v>
      </c>
      <c r="G76" s="39" t="s">
        <v>1035</v>
      </c>
      <c r="H76" s="39" t="s">
        <v>748</v>
      </c>
      <c r="I76" s="39" t="s">
        <v>842</v>
      </c>
      <c r="J76" s="42">
        <v>43479</v>
      </c>
      <c r="K76" s="42">
        <v>44210</v>
      </c>
      <c r="L76" s="39" t="s">
        <v>1036</v>
      </c>
      <c r="M76" s="39" t="s">
        <v>706</v>
      </c>
      <c r="N76" s="39" t="s">
        <v>707</v>
      </c>
      <c r="O76" s="39" t="s">
        <v>1037</v>
      </c>
      <c r="P76" s="39" t="s">
        <v>709</v>
      </c>
      <c r="Q76" s="39" t="s">
        <v>839</v>
      </c>
      <c r="R76" s="39" t="s">
        <v>1038</v>
      </c>
    </row>
    <row r="77" spans="1:18" x14ac:dyDescent="0.3">
      <c r="A77" s="40" t="s">
        <v>30286</v>
      </c>
      <c r="B77" s="41" t="s">
        <v>1039</v>
      </c>
      <c r="C77" s="41" t="s">
        <v>699</v>
      </c>
      <c r="D77" s="43">
        <v>40294</v>
      </c>
      <c r="E77" s="41" t="s">
        <v>700</v>
      </c>
      <c r="F77" s="41" t="s">
        <v>701</v>
      </c>
      <c r="G77" s="41" t="s">
        <v>1040</v>
      </c>
      <c r="H77" s="41" t="s">
        <v>900</v>
      </c>
      <c r="I77" s="41" t="s">
        <v>1041</v>
      </c>
      <c r="J77" s="43">
        <v>42906</v>
      </c>
      <c r="K77" s="43">
        <v>43636</v>
      </c>
      <c r="L77" s="41" t="s">
        <v>1042</v>
      </c>
      <c r="M77" s="41" t="s">
        <v>706</v>
      </c>
      <c r="N77" s="41" t="s">
        <v>719</v>
      </c>
      <c r="O77" s="41" t="s">
        <v>708</v>
      </c>
      <c r="P77" s="41" t="s">
        <v>739</v>
      </c>
      <c r="Q77" s="41" t="s">
        <v>10224</v>
      </c>
      <c r="R77" s="41" t="s">
        <v>10224</v>
      </c>
    </row>
    <row r="78" spans="1:18" x14ac:dyDescent="0.3">
      <c r="A78" s="38" t="s">
        <v>30288</v>
      </c>
      <c r="B78" s="39" t="s">
        <v>1043</v>
      </c>
      <c r="C78" s="39" t="s">
        <v>730</v>
      </c>
      <c r="D78" s="42">
        <v>40309</v>
      </c>
      <c r="E78" s="39" t="s">
        <v>700</v>
      </c>
      <c r="F78" s="39" t="s">
        <v>701</v>
      </c>
      <c r="G78" s="39" t="s">
        <v>1044</v>
      </c>
      <c r="H78" s="39" t="s">
        <v>785</v>
      </c>
      <c r="I78" s="39" t="s">
        <v>1045</v>
      </c>
      <c r="J78" s="42">
        <v>42971</v>
      </c>
      <c r="K78" s="42">
        <v>43701</v>
      </c>
      <c r="L78" s="39" t="s">
        <v>1046</v>
      </c>
      <c r="M78" s="39" t="s">
        <v>706</v>
      </c>
      <c r="N78" s="39" t="s">
        <v>707</v>
      </c>
      <c r="O78" s="39" t="s">
        <v>1047</v>
      </c>
      <c r="P78" s="39" t="s">
        <v>756</v>
      </c>
      <c r="Q78" s="39" t="s">
        <v>10224</v>
      </c>
      <c r="R78" s="39" t="s">
        <v>10224</v>
      </c>
    </row>
    <row r="79" spans="1:18" x14ac:dyDescent="0.3">
      <c r="A79" s="40" t="s">
        <v>30290</v>
      </c>
      <c r="B79" s="41" t="s">
        <v>1048</v>
      </c>
      <c r="C79" s="41" t="s">
        <v>699</v>
      </c>
      <c r="D79" s="43">
        <v>40296</v>
      </c>
      <c r="E79" s="41" t="s">
        <v>700</v>
      </c>
      <c r="F79" s="41" t="s">
        <v>701</v>
      </c>
      <c r="G79" s="41" t="s">
        <v>988</v>
      </c>
      <c r="H79" s="41" t="s">
        <v>900</v>
      </c>
      <c r="I79" s="41" t="s">
        <v>989</v>
      </c>
      <c r="J79" s="43">
        <v>43538</v>
      </c>
      <c r="K79" s="43">
        <v>44269</v>
      </c>
      <c r="L79" s="41" t="s">
        <v>1049</v>
      </c>
      <c r="M79" s="41" t="s">
        <v>706</v>
      </c>
      <c r="N79" s="41" t="s">
        <v>707</v>
      </c>
      <c r="O79" s="41" t="s">
        <v>708</v>
      </c>
      <c r="P79" s="41" t="s">
        <v>709</v>
      </c>
      <c r="Q79" s="41" t="s">
        <v>10224</v>
      </c>
      <c r="R79" s="41" t="s">
        <v>10224</v>
      </c>
    </row>
    <row r="80" spans="1:18" x14ac:dyDescent="0.3">
      <c r="A80" s="38" t="s">
        <v>30292</v>
      </c>
      <c r="B80" s="39" t="s">
        <v>1050</v>
      </c>
      <c r="C80" s="39" t="s">
        <v>699</v>
      </c>
      <c r="D80" s="42">
        <v>40310</v>
      </c>
      <c r="E80" s="39" t="s">
        <v>700</v>
      </c>
      <c r="F80" s="39" t="s">
        <v>701</v>
      </c>
      <c r="G80" s="39" t="s">
        <v>1051</v>
      </c>
      <c r="H80" s="39" t="s">
        <v>732</v>
      </c>
      <c r="I80" s="39" t="s">
        <v>1052</v>
      </c>
      <c r="J80" s="42">
        <v>43480</v>
      </c>
      <c r="K80" s="42">
        <v>44211</v>
      </c>
      <c r="L80" s="39" t="s">
        <v>1053</v>
      </c>
      <c r="M80" s="39" t="s">
        <v>714</v>
      </c>
      <c r="N80" s="39" t="s">
        <v>745</v>
      </c>
      <c r="O80" s="39" t="s">
        <v>751</v>
      </c>
      <c r="P80" s="39" t="s">
        <v>709</v>
      </c>
      <c r="Q80" s="39" t="s">
        <v>10224</v>
      </c>
      <c r="R80" s="39" t="s">
        <v>10224</v>
      </c>
    </row>
    <row r="81" spans="1:18" x14ac:dyDescent="0.3">
      <c r="A81" s="40" t="s">
        <v>30294</v>
      </c>
      <c r="B81" s="41" t="s">
        <v>1054</v>
      </c>
      <c r="C81" s="41" t="s">
        <v>730</v>
      </c>
      <c r="D81" s="43">
        <v>40438</v>
      </c>
      <c r="E81" s="41" t="s">
        <v>700</v>
      </c>
      <c r="F81" s="41" t="s">
        <v>701</v>
      </c>
      <c r="G81" s="41" t="s">
        <v>1055</v>
      </c>
      <c r="H81" s="41" t="s">
        <v>980</v>
      </c>
      <c r="I81" s="41" t="s">
        <v>1056</v>
      </c>
      <c r="J81" s="43">
        <v>43192</v>
      </c>
      <c r="K81" s="43">
        <v>43923</v>
      </c>
      <c r="L81" s="41" t="s">
        <v>1057</v>
      </c>
      <c r="M81" s="41" t="s">
        <v>706</v>
      </c>
      <c r="N81" s="41" t="s">
        <v>707</v>
      </c>
      <c r="O81" s="41" t="s">
        <v>708</v>
      </c>
      <c r="P81" s="41" t="s">
        <v>828</v>
      </c>
      <c r="Q81" s="41" t="s">
        <v>10224</v>
      </c>
      <c r="R81" s="41" t="s">
        <v>10224</v>
      </c>
    </row>
    <row r="82" spans="1:18" x14ac:dyDescent="0.3">
      <c r="A82" s="38" t="s">
        <v>30296</v>
      </c>
      <c r="B82" s="39" t="s">
        <v>1058</v>
      </c>
      <c r="C82" s="39" t="s">
        <v>699</v>
      </c>
      <c r="D82" s="42">
        <v>40318</v>
      </c>
      <c r="E82" s="39" t="s">
        <v>700</v>
      </c>
      <c r="F82" s="39" t="s">
        <v>701</v>
      </c>
      <c r="G82" s="39" t="s">
        <v>874</v>
      </c>
      <c r="H82" s="39" t="s">
        <v>765</v>
      </c>
      <c r="I82" s="39" t="s">
        <v>875</v>
      </c>
      <c r="J82" s="42">
        <v>43011</v>
      </c>
      <c r="K82" s="42">
        <v>43741</v>
      </c>
      <c r="L82" s="39" t="s">
        <v>1059</v>
      </c>
      <c r="M82" s="39" t="s">
        <v>706</v>
      </c>
      <c r="N82" s="39" t="s">
        <v>707</v>
      </c>
      <c r="O82" s="39" t="s">
        <v>708</v>
      </c>
      <c r="P82" s="39" t="s">
        <v>739</v>
      </c>
      <c r="Q82" s="39" t="s">
        <v>10224</v>
      </c>
      <c r="R82" s="39" t="s">
        <v>10224</v>
      </c>
    </row>
    <row r="83" spans="1:18" x14ac:dyDescent="0.3">
      <c r="A83" s="40" t="s">
        <v>30298</v>
      </c>
      <c r="B83" s="41" t="s">
        <v>1060</v>
      </c>
      <c r="C83" s="41" t="s">
        <v>699</v>
      </c>
      <c r="D83" s="43">
        <v>40318</v>
      </c>
      <c r="E83" s="41" t="s">
        <v>700</v>
      </c>
      <c r="F83" s="41" t="s">
        <v>701</v>
      </c>
      <c r="G83" s="41" t="s">
        <v>1061</v>
      </c>
      <c r="H83" s="41" t="s">
        <v>785</v>
      </c>
      <c r="I83" s="41" t="s">
        <v>1062</v>
      </c>
      <c r="J83" s="43">
        <v>43028</v>
      </c>
      <c r="K83" s="43">
        <v>43758</v>
      </c>
      <c r="L83" s="41" t="s">
        <v>1063</v>
      </c>
      <c r="M83" s="41" t="s">
        <v>706</v>
      </c>
      <c r="N83" s="41" t="s">
        <v>719</v>
      </c>
      <c r="O83" s="41" t="s">
        <v>708</v>
      </c>
      <c r="P83" s="41" t="s">
        <v>829</v>
      </c>
      <c r="Q83" s="41" t="s">
        <v>10224</v>
      </c>
      <c r="R83" s="41" t="s">
        <v>10224</v>
      </c>
    </row>
    <row r="84" spans="1:18" x14ac:dyDescent="0.3">
      <c r="A84" s="38" t="s">
        <v>30300</v>
      </c>
      <c r="B84" s="39" t="s">
        <v>1064</v>
      </c>
      <c r="C84" s="39" t="s">
        <v>699</v>
      </c>
      <c r="D84" s="42">
        <v>40329</v>
      </c>
      <c r="E84" s="39" t="s">
        <v>700</v>
      </c>
      <c r="F84" s="39" t="s">
        <v>701</v>
      </c>
      <c r="G84" s="39" t="s">
        <v>1065</v>
      </c>
      <c r="H84" s="39" t="s">
        <v>861</v>
      </c>
      <c r="I84" s="39" t="s">
        <v>1066</v>
      </c>
      <c r="J84" s="42">
        <v>42929</v>
      </c>
      <c r="K84" s="42">
        <v>43659</v>
      </c>
      <c r="L84" s="39" t="s">
        <v>1067</v>
      </c>
      <c r="M84" s="39" t="s">
        <v>708</v>
      </c>
      <c r="N84" s="39" t="s">
        <v>745</v>
      </c>
      <c r="O84" s="39" t="s">
        <v>708</v>
      </c>
      <c r="P84" s="39" t="s">
        <v>708</v>
      </c>
      <c r="Q84" s="39" t="s">
        <v>10224</v>
      </c>
      <c r="R84" s="39" t="s">
        <v>10224</v>
      </c>
    </row>
    <row r="85" spans="1:18" x14ac:dyDescent="0.3">
      <c r="A85" s="40" t="s">
        <v>30302</v>
      </c>
      <c r="B85" s="41" t="s">
        <v>1068</v>
      </c>
      <c r="C85" s="41" t="s">
        <v>699</v>
      </c>
      <c r="D85" s="43">
        <v>40318</v>
      </c>
      <c r="E85" s="41" t="s">
        <v>700</v>
      </c>
      <c r="F85" s="41" t="s">
        <v>701</v>
      </c>
      <c r="G85" s="41" t="s">
        <v>1023</v>
      </c>
      <c r="H85" s="41" t="s">
        <v>736</v>
      </c>
      <c r="I85" s="41" t="s">
        <v>1024</v>
      </c>
      <c r="J85" s="43">
        <v>43244</v>
      </c>
      <c r="K85" s="43">
        <v>43975</v>
      </c>
      <c r="L85" s="41" t="s">
        <v>1069</v>
      </c>
      <c r="M85" s="41" t="s">
        <v>725</v>
      </c>
      <c r="N85" s="41" t="s">
        <v>707</v>
      </c>
      <c r="O85" s="41" t="s">
        <v>708</v>
      </c>
      <c r="P85" s="41" t="s">
        <v>828</v>
      </c>
      <c r="Q85" s="41" t="s">
        <v>885</v>
      </c>
      <c r="R85" s="41" t="s">
        <v>739</v>
      </c>
    </row>
    <row r="86" spans="1:18" x14ac:dyDescent="0.3">
      <c r="A86" s="38" t="s">
        <v>30304</v>
      </c>
      <c r="B86" s="39" t="s">
        <v>1070</v>
      </c>
      <c r="C86" s="39" t="s">
        <v>699</v>
      </c>
      <c r="D86" s="42">
        <v>40337</v>
      </c>
      <c r="E86" s="39" t="s">
        <v>700</v>
      </c>
      <c r="F86" s="39" t="s">
        <v>701</v>
      </c>
      <c r="G86" s="39" t="s">
        <v>1071</v>
      </c>
      <c r="H86" s="39" t="s">
        <v>703</v>
      </c>
      <c r="I86" s="39" t="s">
        <v>1072</v>
      </c>
      <c r="J86" s="42">
        <v>43383</v>
      </c>
      <c r="K86" s="42">
        <v>44114</v>
      </c>
      <c r="L86" s="39" t="s">
        <v>1073</v>
      </c>
      <c r="M86" s="39" t="s">
        <v>768</v>
      </c>
      <c r="N86" s="39" t="s">
        <v>745</v>
      </c>
      <c r="O86" s="39" t="s">
        <v>708</v>
      </c>
      <c r="P86" s="39" t="s">
        <v>709</v>
      </c>
      <c r="Q86" s="39" t="s">
        <v>709</v>
      </c>
      <c r="R86" s="39" t="s">
        <v>10224</v>
      </c>
    </row>
    <row r="87" spans="1:18" x14ac:dyDescent="0.3">
      <c r="A87" s="40" t="s">
        <v>30306</v>
      </c>
      <c r="B87" s="41" t="s">
        <v>1074</v>
      </c>
      <c r="C87" s="41" t="s">
        <v>699</v>
      </c>
      <c r="D87" s="43">
        <v>40325</v>
      </c>
      <c r="E87" s="41" t="s">
        <v>700</v>
      </c>
      <c r="F87" s="41" t="s">
        <v>701</v>
      </c>
      <c r="G87" s="41" t="s">
        <v>1075</v>
      </c>
      <c r="H87" s="41" t="s">
        <v>1076</v>
      </c>
      <c r="I87" s="41" t="s">
        <v>1077</v>
      </c>
      <c r="J87" s="43">
        <v>43212</v>
      </c>
      <c r="K87" s="43">
        <v>43943</v>
      </c>
      <c r="L87" s="41" t="s">
        <v>1078</v>
      </c>
      <c r="M87" s="41" t="s">
        <v>706</v>
      </c>
      <c r="N87" s="41" t="s">
        <v>745</v>
      </c>
      <c r="O87" s="41" t="s">
        <v>708</v>
      </c>
      <c r="P87" s="41" t="s">
        <v>739</v>
      </c>
      <c r="Q87" s="41" t="s">
        <v>709</v>
      </c>
      <c r="R87" s="41" t="s">
        <v>10224</v>
      </c>
    </row>
    <row r="88" spans="1:18" x14ac:dyDescent="0.3">
      <c r="A88" s="38" t="s">
        <v>30308</v>
      </c>
      <c r="B88" s="39" t="s">
        <v>1079</v>
      </c>
      <c r="C88" s="39" t="s">
        <v>699</v>
      </c>
      <c r="D88" s="42">
        <v>40337</v>
      </c>
      <c r="E88" s="39" t="s">
        <v>700</v>
      </c>
      <c r="F88" s="39" t="s">
        <v>701</v>
      </c>
      <c r="G88" s="39" t="s">
        <v>1080</v>
      </c>
      <c r="H88" s="39" t="s">
        <v>941</v>
      </c>
      <c r="I88" s="39" t="s">
        <v>1081</v>
      </c>
      <c r="J88" s="42">
        <v>43521</v>
      </c>
      <c r="K88" s="42">
        <v>44252</v>
      </c>
      <c r="L88" s="39" t="s">
        <v>1082</v>
      </c>
      <c r="M88" s="39" t="s">
        <v>768</v>
      </c>
      <c r="N88" s="39" t="s">
        <v>745</v>
      </c>
      <c r="O88" s="39" t="s">
        <v>708</v>
      </c>
      <c r="P88" s="39" t="s">
        <v>709</v>
      </c>
      <c r="Q88" s="39" t="s">
        <v>10224</v>
      </c>
      <c r="R88" s="39" t="s">
        <v>10224</v>
      </c>
    </row>
    <row r="89" spans="1:18" x14ac:dyDescent="0.3">
      <c r="A89" s="40" t="s">
        <v>30310</v>
      </c>
      <c r="B89" s="41" t="s">
        <v>1083</v>
      </c>
      <c r="C89" s="41" t="s">
        <v>699</v>
      </c>
      <c r="D89" s="43">
        <v>40339</v>
      </c>
      <c r="E89" s="41" t="s">
        <v>700</v>
      </c>
      <c r="F89" s="41" t="s">
        <v>701</v>
      </c>
      <c r="G89" s="41" t="s">
        <v>869</v>
      </c>
      <c r="H89" s="41" t="s">
        <v>703</v>
      </c>
      <c r="I89" s="41" t="s">
        <v>870</v>
      </c>
      <c r="J89" s="43">
        <v>43161</v>
      </c>
      <c r="K89" s="43">
        <v>43892</v>
      </c>
      <c r="L89" s="41" t="s">
        <v>1084</v>
      </c>
      <c r="M89" s="41" t="s">
        <v>706</v>
      </c>
      <c r="N89" s="41" t="s">
        <v>707</v>
      </c>
      <c r="O89" s="41" t="s">
        <v>769</v>
      </c>
      <c r="P89" s="41" t="s">
        <v>709</v>
      </c>
      <c r="Q89" s="41" t="s">
        <v>10224</v>
      </c>
      <c r="R89" s="41" t="s">
        <v>10224</v>
      </c>
    </row>
    <row r="90" spans="1:18" x14ac:dyDescent="0.3">
      <c r="A90" s="38" t="s">
        <v>30312</v>
      </c>
      <c r="B90" s="39" t="s">
        <v>1085</v>
      </c>
      <c r="C90" s="39" t="s">
        <v>699</v>
      </c>
      <c r="D90" s="42">
        <v>40344</v>
      </c>
      <c r="E90" s="39" t="s">
        <v>700</v>
      </c>
      <c r="F90" s="39" t="s">
        <v>701</v>
      </c>
      <c r="G90" s="39" t="s">
        <v>1086</v>
      </c>
      <c r="H90" s="39" t="s">
        <v>785</v>
      </c>
      <c r="I90" s="39" t="s">
        <v>1087</v>
      </c>
      <c r="J90" s="42">
        <v>43508</v>
      </c>
      <c r="K90" s="42">
        <v>44239</v>
      </c>
      <c r="L90" s="39" t="s">
        <v>1088</v>
      </c>
      <c r="M90" s="39" t="s">
        <v>706</v>
      </c>
      <c r="N90" s="39" t="s">
        <v>707</v>
      </c>
      <c r="O90" s="39" t="s">
        <v>720</v>
      </c>
      <c r="P90" s="39" t="s">
        <v>829</v>
      </c>
      <c r="Q90" s="39" t="s">
        <v>709</v>
      </c>
      <c r="R90" s="39" t="s">
        <v>739</v>
      </c>
    </row>
    <row r="91" spans="1:18" x14ac:dyDescent="0.3">
      <c r="A91" s="40" t="s">
        <v>30314</v>
      </c>
      <c r="B91" s="41" t="s">
        <v>1089</v>
      </c>
      <c r="C91" s="41" t="s">
        <v>699</v>
      </c>
      <c r="D91" s="43">
        <v>40345</v>
      </c>
      <c r="E91" s="41" t="s">
        <v>700</v>
      </c>
      <c r="F91" s="41" t="s">
        <v>701</v>
      </c>
      <c r="G91" s="41" t="s">
        <v>1090</v>
      </c>
      <c r="H91" s="41" t="s">
        <v>785</v>
      </c>
      <c r="I91" s="41" t="s">
        <v>1091</v>
      </c>
      <c r="J91" s="43">
        <v>43264</v>
      </c>
      <c r="K91" s="43">
        <v>43995</v>
      </c>
      <c r="L91" s="41" t="s">
        <v>1092</v>
      </c>
      <c r="M91" s="41" t="s">
        <v>725</v>
      </c>
      <c r="N91" s="41" t="s">
        <v>719</v>
      </c>
      <c r="O91" s="41" t="s">
        <v>751</v>
      </c>
      <c r="P91" s="41" t="s">
        <v>709</v>
      </c>
      <c r="Q91" s="41" t="s">
        <v>885</v>
      </c>
      <c r="R91" s="41" t="s">
        <v>829</v>
      </c>
    </row>
    <row r="92" spans="1:18" x14ac:dyDescent="0.3">
      <c r="A92" s="38" t="s">
        <v>30316</v>
      </c>
      <c r="B92" s="39" t="s">
        <v>1093</v>
      </c>
      <c r="C92" s="39" t="s">
        <v>699</v>
      </c>
      <c r="D92" s="42">
        <v>40346</v>
      </c>
      <c r="E92" s="39" t="s">
        <v>700</v>
      </c>
      <c r="F92" s="39" t="s">
        <v>701</v>
      </c>
      <c r="G92" s="39" t="s">
        <v>1094</v>
      </c>
      <c r="H92" s="39" t="s">
        <v>748</v>
      </c>
      <c r="I92" s="39" t="s">
        <v>1095</v>
      </c>
      <c r="J92" s="42">
        <v>43242</v>
      </c>
      <c r="K92" s="42">
        <v>43973</v>
      </c>
      <c r="L92" s="39" t="s">
        <v>1096</v>
      </c>
      <c r="M92" s="39" t="s">
        <v>706</v>
      </c>
      <c r="N92" s="39" t="s">
        <v>719</v>
      </c>
      <c r="O92" s="39" t="s">
        <v>708</v>
      </c>
      <c r="P92" s="39" t="s">
        <v>709</v>
      </c>
      <c r="Q92" s="39" t="s">
        <v>10224</v>
      </c>
      <c r="R92" s="39" t="s">
        <v>10224</v>
      </c>
    </row>
    <row r="93" spans="1:18" x14ac:dyDescent="0.3">
      <c r="A93" s="40" t="s">
        <v>30318</v>
      </c>
      <c r="B93" s="41" t="s">
        <v>1097</v>
      </c>
      <c r="C93" s="41" t="s">
        <v>699</v>
      </c>
      <c r="D93" s="43">
        <v>40347</v>
      </c>
      <c r="E93" s="41" t="s">
        <v>700</v>
      </c>
      <c r="F93" s="41" t="s">
        <v>701</v>
      </c>
      <c r="G93" s="41" t="s">
        <v>1098</v>
      </c>
      <c r="H93" s="41" t="s">
        <v>800</v>
      </c>
      <c r="I93" s="41" t="s">
        <v>1099</v>
      </c>
      <c r="J93" s="43">
        <v>43298</v>
      </c>
      <c r="K93" s="43">
        <v>44029</v>
      </c>
      <c r="L93" s="41" t="s">
        <v>1100</v>
      </c>
      <c r="M93" s="41" t="s">
        <v>706</v>
      </c>
      <c r="N93" s="41" t="s">
        <v>707</v>
      </c>
      <c r="O93" s="41" t="s">
        <v>1101</v>
      </c>
      <c r="P93" s="41" t="s">
        <v>739</v>
      </c>
      <c r="Q93" s="41" t="s">
        <v>1102</v>
      </c>
      <c r="R93" s="41" t="s">
        <v>829</v>
      </c>
    </row>
    <row r="94" spans="1:18" x14ac:dyDescent="0.3">
      <c r="A94" s="38" t="s">
        <v>30320</v>
      </c>
      <c r="B94" s="39" t="s">
        <v>1103</v>
      </c>
      <c r="C94" s="39" t="s">
        <v>699</v>
      </c>
      <c r="D94" s="42">
        <v>40347</v>
      </c>
      <c r="E94" s="39" t="s">
        <v>700</v>
      </c>
      <c r="F94" s="39" t="s">
        <v>701</v>
      </c>
      <c r="G94" s="39" t="s">
        <v>1104</v>
      </c>
      <c r="H94" s="39" t="s">
        <v>917</v>
      </c>
      <c r="I94" s="39" t="s">
        <v>1105</v>
      </c>
      <c r="J94" s="42">
        <v>43417</v>
      </c>
      <c r="K94" s="42">
        <v>44148</v>
      </c>
      <c r="L94" s="39" t="s">
        <v>1106</v>
      </c>
      <c r="M94" s="39" t="s">
        <v>714</v>
      </c>
      <c r="N94" s="39" t="s">
        <v>707</v>
      </c>
      <c r="O94" s="39" t="s">
        <v>720</v>
      </c>
      <c r="P94" s="39" t="s">
        <v>709</v>
      </c>
      <c r="Q94" s="39" t="s">
        <v>10224</v>
      </c>
      <c r="R94" s="39" t="s">
        <v>10224</v>
      </c>
    </row>
    <row r="95" spans="1:18" x14ac:dyDescent="0.3">
      <c r="A95" s="40" t="s">
        <v>30322</v>
      </c>
      <c r="B95" s="41" t="s">
        <v>1107</v>
      </c>
      <c r="C95" s="41" t="s">
        <v>699</v>
      </c>
      <c r="D95" s="43">
        <v>40347</v>
      </c>
      <c r="E95" s="41" t="s">
        <v>700</v>
      </c>
      <c r="F95" s="41" t="s">
        <v>701</v>
      </c>
      <c r="G95" s="41" t="s">
        <v>1108</v>
      </c>
      <c r="H95" s="41" t="s">
        <v>785</v>
      </c>
      <c r="I95" s="41" t="s">
        <v>1109</v>
      </c>
      <c r="J95" s="43">
        <v>43390</v>
      </c>
      <c r="K95" s="43">
        <v>44121</v>
      </c>
      <c r="L95" s="41" t="s">
        <v>1110</v>
      </c>
      <c r="M95" s="41" t="s">
        <v>706</v>
      </c>
      <c r="N95" s="41" t="s">
        <v>719</v>
      </c>
      <c r="O95" s="41" t="s">
        <v>751</v>
      </c>
      <c r="P95" s="41" t="s">
        <v>709</v>
      </c>
      <c r="Q95" s="41" t="s">
        <v>10224</v>
      </c>
      <c r="R95" s="41" t="s">
        <v>10224</v>
      </c>
    </row>
    <row r="96" spans="1:18" x14ac:dyDescent="0.3">
      <c r="A96" s="38" t="s">
        <v>30324</v>
      </c>
      <c r="B96" s="39" t="s">
        <v>1111</v>
      </c>
      <c r="C96" s="39" t="s">
        <v>699</v>
      </c>
      <c r="D96" s="42">
        <v>40354</v>
      </c>
      <c r="E96" s="39" t="s">
        <v>700</v>
      </c>
      <c r="F96" s="39" t="s">
        <v>701</v>
      </c>
      <c r="G96" s="39" t="s">
        <v>1071</v>
      </c>
      <c r="H96" s="39" t="s">
        <v>703</v>
      </c>
      <c r="I96" s="39" t="s">
        <v>1072</v>
      </c>
      <c r="J96" s="42">
        <v>43383</v>
      </c>
      <c r="K96" s="42">
        <v>44114</v>
      </c>
      <c r="L96" s="39" t="s">
        <v>1112</v>
      </c>
      <c r="M96" s="39" t="s">
        <v>706</v>
      </c>
      <c r="N96" s="39" t="s">
        <v>745</v>
      </c>
      <c r="O96" s="39" t="s">
        <v>708</v>
      </c>
      <c r="P96" s="39" t="s">
        <v>709</v>
      </c>
      <c r="Q96" s="39" t="s">
        <v>10224</v>
      </c>
      <c r="R96" s="39" t="s">
        <v>10224</v>
      </c>
    </row>
    <row r="97" spans="1:18" x14ac:dyDescent="0.3">
      <c r="A97" s="40" t="s">
        <v>30326</v>
      </c>
      <c r="B97" s="41" t="s">
        <v>1113</v>
      </c>
      <c r="C97" s="41" t="s">
        <v>699</v>
      </c>
      <c r="D97" s="43">
        <v>40350</v>
      </c>
      <c r="E97" s="41" t="s">
        <v>700</v>
      </c>
      <c r="F97" s="41" t="s">
        <v>701</v>
      </c>
      <c r="G97" s="41" t="s">
        <v>1114</v>
      </c>
      <c r="H97" s="41" t="s">
        <v>941</v>
      </c>
      <c r="I97" s="41" t="s">
        <v>1115</v>
      </c>
      <c r="J97" s="43">
        <v>43445</v>
      </c>
      <c r="K97" s="43">
        <v>44176</v>
      </c>
      <c r="L97" s="41" t="s">
        <v>1116</v>
      </c>
      <c r="M97" s="41" t="s">
        <v>706</v>
      </c>
      <c r="N97" s="41" t="s">
        <v>707</v>
      </c>
      <c r="O97" s="41" t="s">
        <v>769</v>
      </c>
      <c r="P97" s="41" t="s">
        <v>739</v>
      </c>
      <c r="Q97" s="41" t="s">
        <v>10224</v>
      </c>
      <c r="R97" s="41" t="s">
        <v>10224</v>
      </c>
    </row>
    <row r="98" spans="1:18" x14ac:dyDescent="0.3">
      <c r="A98" s="38" t="s">
        <v>30328</v>
      </c>
      <c r="B98" s="39" t="s">
        <v>1117</v>
      </c>
      <c r="C98" s="39" t="s">
        <v>699</v>
      </c>
      <c r="D98" s="42">
        <v>40354</v>
      </c>
      <c r="E98" s="39" t="s">
        <v>700</v>
      </c>
      <c r="F98" s="39" t="s">
        <v>701</v>
      </c>
      <c r="G98" s="39" t="s">
        <v>1118</v>
      </c>
      <c r="H98" s="39" t="s">
        <v>759</v>
      </c>
      <c r="I98" s="39" t="s">
        <v>1119</v>
      </c>
      <c r="J98" s="42">
        <v>43006</v>
      </c>
      <c r="K98" s="42">
        <v>43736</v>
      </c>
      <c r="L98" s="39" t="s">
        <v>1120</v>
      </c>
      <c r="M98" s="39" t="s">
        <v>725</v>
      </c>
      <c r="N98" s="39" t="s">
        <v>707</v>
      </c>
      <c r="O98" s="39" t="s">
        <v>708</v>
      </c>
      <c r="P98" s="39" t="s">
        <v>709</v>
      </c>
      <c r="Q98" s="39" t="s">
        <v>10224</v>
      </c>
      <c r="R98" s="39" t="s">
        <v>10224</v>
      </c>
    </row>
    <row r="99" spans="1:18" x14ac:dyDescent="0.3">
      <c r="A99" s="40" t="s">
        <v>30330</v>
      </c>
      <c r="B99" s="41" t="s">
        <v>1121</v>
      </c>
      <c r="C99" s="41" t="s">
        <v>699</v>
      </c>
      <c r="D99" s="43">
        <v>40379</v>
      </c>
      <c r="E99" s="41" t="s">
        <v>700</v>
      </c>
      <c r="F99" s="41" t="s">
        <v>701</v>
      </c>
      <c r="G99" s="41" t="s">
        <v>1122</v>
      </c>
      <c r="H99" s="41" t="s">
        <v>994</v>
      </c>
      <c r="I99" s="41" t="s">
        <v>1123</v>
      </c>
      <c r="J99" s="43">
        <v>43038</v>
      </c>
      <c r="K99" s="43">
        <v>43768</v>
      </c>
      <c r="L99" s="41" t="s">
        <v>1124</v>
      </c>
      <c r="M99" s="41" t="s">
        <v>708</v>
      </c>
      <c r="N99" s="41" t="s">
        <v>745</v>
      </c>
      <c r="O99" s="41" t="s">
        <v>708</v>
      </c>
      <c r="P99" s="41" t="s">
        <v>708</v>
      </c>
      <c r="Q99" s="41" t="s">
        <v>10224</v>
      </c>
      <c r="R99" s="41" t="s">
        <v>10224</v>
      </c>
    </row>
    <row r="100" spans="1:18" x14ac:dyDescent="0.3">
      <c r="A100" s="38" t="s">
        <v>30332</v>
      </c>
      <c r="B100" s="39" t="s">
        <v>1125</v>
      </c>
      <c r="C100" s="39" t="s">
        <v>699</v>
      </c>
      <c r="D100" s="42">
        <v>40381</v>
      </c>
      <c r="E100" s="39" t="s">
        <v>700</v>
      </c>
      <c r="F100" s="39" t="s">
        <v>701</v>
      </c>
      <c r="G100" s="39" t="s">
        <v>1126</v>
      </c>
      <c r="H100" s="39" t="s">
        <v>980</v>
      </c>
      <c r="I100" s="39" t="s">
        <v>1127</v>
      </c>
      <c r="J100" s="42">
        <v>43378</v>
      </c>
      <c r="K100" s="42">
        <v>44109</v>
      </c>
      <c r="L100" s="39" t="s">
        <v>1128</v>
      </c>
      <c r="M100" s="39" t="s">
        <v>706</v>
      </c>
      <c r="N100" s="39" t="s">
        <v>719</v>
      </c>
      <c r="O100" s="39" t="s">
        <v>708</v>
      </c>
      <c r="P100" s="39" t="s">
        <v>709</v>
      </c>
      <c r="Q100" s="39" t="s">
        <v>10224</v>
      </c>
      <c r="R100" s="39" t="s">
        <v>10224</v>
      </c>
    </row>
    <row r="101" spans="1:18" x14ac:dyDescent="0.3">
      <c r="A101" s="40" t="s">
        <v>30334</v>
      </c>
      <c r="B101" s="41" t="s">
        <v>1129</v>
      </c>
      <c r="C101" s="41" t="s">
        <v>699</v>
      </c>
      <c r="D101" s="43">
        <v>40381</v>
      </c>
      <c r="E101" s="41" t="s">
        <v>700</v>
      </c>
      <c r="F101" s="41" t="s">
        <v>701</v>
      </c>
      <c r="G101" s="41" t="s">
        <v>1130</v>
      </c>
      <c r="H101" s="41" t="s">
        <v>856</v>
      </c>
      <c r="I101" s="41" t="s">
        <v>1131</v>
      </c>
      <c r="J101" s="43">
        <v>43096</v>
      </c>
      <c r="K101" s="43">
        <v>43826</v>
      </c>
      <c r="L101" s="41" t="s">
        <v>1132</v>
      </c>
      <c r="M101" s="41" t="s">
        <v>706</v>
      </c>
      <c r="N101" s="41" t="s">
        <v>707</v>
      </c>
      <c r="O101" s="41" t="s">
        <v>1011</v>
      </c>
      <c r="P101" s="41" t="s">
        <v>709</v>
      </c>
      <c r="Q101" s="41" t="s">
        <v>10224</v>
      </c>
      <c r="R101" s="41" t="s">
        <v>10224</v>
      </c>
    </row>
    <row r="102" spans="1:18" x14ac:dyDescent="0.3">
      <c r="A102" s="38" t="s">
        <v>30336</v>
      </c>
      <c r="B102" s="39" t="s">
        <v>1133</v>
      </c>
      <c r="C102" s="39" t="s">
        <v>699</v>
      </c>
      <c r="D102" s="42">
        <v>40381</v>
      </c>
      <c r="E102" s="39" t="s">
        <v>700</v>
      </c>
      <c r="F102" s="39" t="s">
        <v>701</v>
      </c>
      <c r="G102" s="39" t="s">
        <v>1098</v>
      </c>
      <c r="H102" s="39" t="s">
        <v>800</v>
      </c>
      <c r="I102" s="39" t="s">
        <v>1099</v>
      </c>
      <c r="J102" s="42">
        <v>43298</v>
      </c>
      <c r="K102" s="42">
        <v>44029</v>
      </c>
      <c r="L102" s="39" t="s">
        <v>1134</v>
      </c>
      <c r="M102" s="39" t="s">
        <v>706</v>
      </c>
      <c r="N102" s="39" t="s">
        <v>707</v>
      </c>
      <c r="O102" s="39" t="s">
        <v>1135</v>
      </c>
      <c r="P102" s="39" t="s">
        <v>1102</v>
      </c>
      <c r="Q102" s="39" t="s">
        <v>709</v>
      </c>
      <c r="R102" s="39" t="s">
        <v>829</v>
      </c>
    </row>
    <row r="103" spans="1:18" x14ac:dyDescent="0.3">
      <c r="A103" s="40" t="s">
        <v>30338</v>
      </c>
      <c r="B103" s="41" t="s">
        <v>1136</v>
      </c>
      <c r="C103" s="41" t="s">
        <v>699</v>
      </c>
      <c r="D103" s="43">
        <v>40383</v>
      </c>
      <c r="E103" s="41" t="s">
        <v>700</v>
      </c>
      <c r="F103" s="41" t="s">
        <v>701</v>
      </c>
      <c r="G103" s="41" t="s">
        <v>1137</v>
      </c>
      <c r="H103" s="41" t="s">
        <v>703</v>
      </c>
      <c r="I103" s="41" t="s">
        <v>1138</v>
      </c>
      <c r="J103" s="43">
        <v>42919</v>
      </c>
      <c r="K103" s="43">
        <v>43649</v>
      </c>
      <c r="L103" s="41" t="s">
        <v>1139</v>
      </c>
      <c r="M103" s="41" t="s">
        <v>708</v>
      </c>
      <c r="N103" s="41" t="s">
        <v>745</v>
      </c>
      <c r="O103" s="41" t="s">
        <v>769</v>
      </c>
      <c r="P103" s="41" t="s">
        <v>708</v>
      </c>
      <c r="Q103" s="41" t="s">
        <v>10224</v>
      </c>
      <c r="R103" s="41" t="s">
        <v>10224</v>
      </c>
    </row>
    <row r="104" spans="1:18" x14ac:dyDescent="0.3">
      <c r="A104" s="38" t="s">
        <v>30340</v>
      </c>
      <c r="B104" s="39" t="s">
        <v>1140</v>
      </c>
      <c r="C104" s="39" t="s">
        <v>730</v>
      </c>
      <c r="D104" s="42">
        <v>40368</v>
      </c>
      <c r="E104" s="39" t="s">
        <v>700</v>
      </c>
      <c r="F104" s="39" t="s">
        <v>701</v>
      </c>
      <c r="G104" s="39" t="s">
        <v>1141</v>
      </c>
      <c r="H104" s="39" t="s">
        <v>736</v>
      </c>
      <c r="I104" s="39" t="s">
        <v>1142</v>
      </c>
      <c r="J104" s="42">
        <v>43481</v>
      </c>
      <c r="K104" s="42">
        <v>44212</v>
      </c>
      <c r="L104" s="39" t="s">
        <v>1143</v>
      </c>
      <c r="M104" s="39" t="s">
        <v>706</v>
      </c>
      <c r="N104" s="39" t="s">
        <v>707</v>
      </c>
      <c r="O104" s="39" t="s">
        <v>708</v>
      </c>
      <c r="P104" s="39" t="s">
        <v>739</v>
      </c>
      <c r="Q104" s="39" t="s">
        <v>10224</v>
      </c>
      <c r="R104" s="39" t="s">
        <v>10224</v>
      </c>
    </row>
    <row r="105" spans="1:18" x14ac:dyDescent="0.3">
      <c r="A105" s="40" t="s">
        <v>30342</v>
      </c>
      <c r="B105" s="41" t="s">
        <v>1144</v>
      </c>
      <c r="C105" s="41" t="s">
        <v>730</v>
      </c>
      <c r="D105" s="43">
        <v>40379</v>
      </c>
      <c r="E105" s="41" t="s">
        <v>700</v>
      </c>
      <c r="F105" s="41" t="s">
        <v>701</v>
      </c>
      <c r="G105" s="41" t="s">
        <v>1145</v>
      </c>
      <c r="H105" s="41" t="s">
        <v>861</v>
      </c>
      <c r="I105" s="41" t="s">
        <v>1146</v>
      </c>
      <c r="J105" s="43">
        <v>43423</v>
      </c>
      <c r="K105" s="43">
        <v>44154</v>
      </c>
      <c r="L105" s="41" t="s">
        <v>1147</v>
      </c>
      <c r="M105" s="41" t="s">
        <v>706</v>
      </c>
      <c r="N105" s="41" t="s">
        <v>707</v>
      </c>
      <c r="O105" s="41" t="s">
        <v>1011</v>
      </c>
      <c r="P105" s="41" t="s">
        <v>709</v>
      </c>
      <c r="Q105" s="41" t="s">
        <v>10224</v>
      </c>
      <c r="R105" s="41" t="s">
        <v>10224</v>
      </c>
    </row>
    <row r="106" spans="1:18" x14ac:dyDescent="0.3">
      <c r="A106" s="38" t="s">
        <v>30344</v>
      </c>
      <c r="B106" s="39" t="s">
        <v>1148</v>
      </c>
      <c r="C106" s="39" t="s">
        <v>699</v>
      </c>
      <c r="D106" s="42">
        <v>40387</v>
      </c>
      <c r="E106" s="39" t="s">
        <v>700</v>
      </c>
      <c r="F106" s="39" t="s">
        <v>701</v>
      </c>
      <c r="G106" s="39" t="s">
        <v>1149</v>
      </c>
      <c r="H106" s="39" t="s">
        <v>785</v>
      </c>
      <c r="I106" s="39" t="s">
        <v>1150</v>
      </c>
      <c r="J106" s="42">
        <v>43000</v>
      </c>
      <c r="K106" s="42">
        <v>43730</v>
      </c>
      <c r="L106" s="39" t="s">
        <v>1151</v>
      </c>
      <c r="M106" s="39" t="s">
        <v>714</v>
      </c>
      <c r="N106" s="39" t="s">
        <v>719</v>
      </c>
      <c r="O106" s="39" t="s">
        <v>708</v>
      </c>
      <c r="P106" s="39" t="s">
        <v>709</v>
      </c>
      <c r="Q106" s="39" t="s">
        <v>10224</v>
      </c>
      <c r="R106" s="39" t="s">
        <v>10224</v>
      </c>
    </row>
    <row r="107" spans="1:18" x14ac:dyDescent="0.3">
      <c r="A107" s="40" t="s">
        <v>30346</v>
      </c>
      <c r="B107" s="41" t="s">
        <v>1152</v>
      </c>
      <c r="C107" s="41" t="s">
        <v>699</v>
      </c>
      <c r="D107" s="43">
        <v>40387</v>
      </c>
      <c r="E107" s="41" t="s">
        <v>700</v>
      </c>
      <c r="F107" s="41" t="s">
        <v>701</v>
      </c>
      <c r="G107" s="41" t="s">
        <v>1153</v>
      </c>
      <c r="H107" s="41" t="s">
        <v>1154</v>
      </c>
      <c r="I107" s="41" t="s">
        <v>1155</v>
      </c>
      <c r="J107" s="43">
        <v>43368</v>
      </c>
      <c r="K107" s="43">
        <v>44099</v>
      </c>
      <c r="L107" s="41" t="s">
        <v>1156</v>
      </c>
      <c r="M107" s="41" t="s">
        <v>706</v>
      </c>
      <c r="N107" s="41" t="s">
        <v>745</v>
      </c>
      <c r="O107" s="41" t="s">
        <v>708</v>
      </c>
      <c r="P107" s="41" t="s">
        <v>739</v>
      </c>
      <c r="Q107" s="41" t="s">
        <v>10224</v>
      </c>
      <c r="R107" s="41" t="s">
        <v>10224</v>
      </c>
    </row>
    <row r="108" spans="1:18" x14ac:dyDescent="0.3">
      <c r="A108" s="38" t="s">
        <v>30348</v>
      </c>
      <c r="B108" s="39" t="s">
        <v>1157</v>
      </c>
      <c r="C108" s="39" t="s">
        <v>699</v>
      </c>
      <c r="D108" s="42">
        <v>40388</v>
      </c>
      <c r="E108" s="39" t="s">
        <v>700</v>
      </c>
      <c r="F108" s="39" t="s">
        <v>701</v>
      </c>
      <c r="G108" s="39" t="s">
        <v>1075</v>
      </c>
      <c r="H108" s="39" t="s">
        <v>1076</v>
      </c>
      <c r="I108" s="39" t="s">
        <v>1077</v>
      </c>
      <c r="J108" s="42">
        <v>43216</v>
      </c>
      <c r="K108" s="42">
        <v>43947</v>
      </c>
      <c r="L108" s="39" t="s">
        <v>1158</v>
      </c>
      <c r="M108" s="39" t="s">
        <v>706</v>
      </c>
      <c r="N108" s="39" t="s">
        <v>745</v>
      </c>
      <c r="O108" s="39" t="s">
        <v>708</v>
      </c>
      <c r="P108" s="39" t="s">
        <v>739</v>
      </c>
      <c r="Q108" s="39" t="s">
        <v>709</v>
      </c>
      <c r="R108" s="39" t="s">
        <v>10224</v>
      </c>
    </row>
    <row r="109" spans="1:18" x14ac:dyDescent="0.3">
      <c r="A109" s="40" t="s">
        <v>30350</v>
      </c>
      <c r="B109" s="41" t="s">
        <v>1159</v>
      </c>
      <c r="C109" s="41" t="s">
        <v>699</v>
      </c>
      <c r="D109" s="43">
        <v>40392</v>
      </c>
      <c r="E109" s="41" t="s">
        <v>700</v>
      </c>
      <c r="F109" s="41" t="s">
        <v>701</v>
      </c>
      <c r="G109" s="41" t="s">
        <v>1160</v>
      </c>
      <c r="H109" s="41" t="s">
        <v>785</v>
      </c>
      <c r="I109" s="41" t="s">
        <v>1161</v>
      </c>
      <c r="J109" s="43">
        <v>43367</v>
      </c>
      <c r="K109" s="43">
        <v>44098</v>
      </c>
      <c r="L109" s="41" t="s">
        <v>1162</v>
      </c>
      <c r="M109" s="41" t="s">
        <v>706</v>
      </c>
      <c r="N109" s="41" t="s">
        <v>719</v>
      </c>
      <c r="O109" s="41" t="s">
        <v>708</v>
      </c>
      <c r="P109" s="41" t="s">
        <v>739</v>
      </c>
      <c r="Q109" s="41" t="s">
        <v>10224</v>
      </c>
      <c r="R109" s="41" t="s">
        <v>10224</v>
      </c>
    </row>
    <row r="110" spans="1:18" x14ac:dyDescent="0.3">
      <c r="A110" s="38" t="s">
        <v>30352</v>
      </c>
      <c r="B110" s="39" t="s">
        <v>1163</v>
      </c>
      <c r="C110" s="39" t="s">
        <v>730</v>
      </c>
      <c r="D110" s="42">
        <v>40388</v>
      </c>
      <c r="E110" s="39" t="s">
        <v>700</v>
      </c>
      <c r="F110" s="39" t="s">
        <v>701</v>
      </c>
      <c r="G110" s="39" t="s">
        <v>1164</v>
      </c>
      <c r="H110" s="39" t="s">
        <v>748</v>
      </c>
      <c r="I110" s="39" t="s">
        <v>1165</v>
      </c>
      <c r="J110" s="42">
        <v>43544</v>
      </c>
      <c r="K110" s="42">
        <v>44275</v>
      </c>
      <c r="L110" s="39" t="s">
        <v>1166</v>
      </c>
      <c r="M110" s="39" t="s">
        <v>706</v>
      </c>
      <c r="N110" s="39" t="s">
        <v>707</v>
      </c>
      <c r="O110" s="39" t="s">
        <v>708</v>
      </c>
      <c r="P110" s="39" t="s">
        <v>709</v>
      </c>
      <c r="Q110" s="39" t="s">
        <v>10224</v>
      </c>
      <c r="R110" s="39" t="s">
        <v>10224</v>
      </c>
    </row>
    <row r="111" spans="1:18" x14ac:dyDescent="0.3">
      <c r="A111" s="40" t="s">
        <v>30354</v>
      </c>
      <c r="B111" s="41" t="s">
        <v>1167</v>
      </c>
      <c r="C111" s="41" t="s">
        <v>699</v>
      </c>
      <c r="D111" s="43">
        <v>40400</v>
      </c>
      <c r="E111" s="41" t="s">
        <v>700</v>
      </c>
      <c r="F111" s="41" t="s">
        <v>701</v>
      </c>
      <c r="G111" s="41" t="s">
        <v>869</v>
      </c>
      <c r="H111" s="41" t="s">
        <v>703</v>
      </c>
      <c r="I111" s="41" t="s">
        <v>870</v>
      </c>
      <c r="J111" s="43">
        <v>43480</v>
      </c>
      <c r="K111" s="43">
        <v>44211</v>
      </c>
      <c r="L111" s="41" t="s">
        <v>1168</v>
      </c>
      <c r="M111" s="41" t="s">
        <v>706</v>
      </c>
      <c r="N111" s="41" t="s">
        <v>745</v>
      </c>
      <c r="O111" s="41" t="s">
        <v>708</v>
      </c>
      <c r="P111" s="41" t="s">
        <v>709</v>
      </c>
      <c r="Q111" s="41" t="s">
        <v>10224</v>
      </c>
      <c r="R111" s="41" t="s">
        <v>10224</v>
      </c>
    </row>
    <row r="112" spans="1:18" x14ac:dyDescent="0.3">
      <c r="A112" s="38" t="s">
        <v>30356</v>
      </c>
      <c r="B112" s="39" t="s">
        <v>1169</v>
      </c>
      <c r="C112" s="39" t="s">
        <v>699</v>
      </c>
      <c r="D112" s="42">
        <v>40406</v>
      </c>
      <c r="E112" s="39" t="s">
        <v>700</v>
      </c>
      <c r="F112" s="39" t="s">
        <v>701</v>
      </c>
      <c r="G112" s="39" t="s">
        <v>869</v>
      </c>
      <c r="H112" s="39" t="s">
        <v>703</v>
      </c>
      <c r="I112" s="39" t="s">
        <v>870</v>
      </c>
      <c r="J112" s="42">
        <v>43489</v>
      </c>
      <c r="K112" s="42">
        <v>44220</v>
      </c>
      <c r="L112" s="39" t="s">
        <v>1170</v>
      </c>
      <c r="M112" s="39" t="s">
        <v>768</v>
      </c>
      <c r="N112" s="39" t="s">
        <v>745</v>
      </c>
      <c r="O112" s="39" t="s">
        <v>708</v>
      </c>
      <c r="P112" s="39" t="s">
        <v>709</v>
      </c>
      <c r="Q112" s="39" t="s">
        <v>10224</v>
      </c>
      <c r="R112" s="39" t="s">
        <v>10224</v>
      </c>
    </row>
    <row r="113" spans="1:18" x14ac:dyDescent="0.3">
      <c r="A113" s="40" t="s">
        <v>30358</v>
      </c>
      <c r="B113" s="41" t="s">
        <v>1171</v>
      </c>
      <c r="C113" s="41" t="s">
        <v>699</v>
      </c>
      <c r="D113" s="43">
        <v>40409</v>
      </c>
      <c r="E113" s="41" t="s">
        <v>700</v>
      </c>
      <c r="F113" s="41" t="s">
        <v>701</v>
      </c>
      <c r="G113" s="41" t="s">
        <v>711</v>
      </c>
      <c r="H113" s="41" t="s">
        <v>703</v>
      </c>
      <c r="I113" s="41" t="s">
        <v>712</v>
      </c>
      <c r="J113" s="43">
        <v>42989</v>
      </c>
      <c r="K113" s="43">
        <v>43719</v>
      </c>
      <c r="L113" s="41" t="s">
        <v>1172</v>
      </c>
      <c r="M113" s="41" t="s">
        <v>706</v>
      </c>
      <c r="N113" s="41" t="s">
        <v>719</v>
      </c>
      <c r="O113" s="41" t="s">
        <v>708</v>
      </c>
      <c r="P113" s="41" t="s">
        <v>709</v>
      </c>
      <c r="Q113" s="41" t="s">
        <v>10224</v>
      </c>
      <c r="R113" s="41" t="s">
        <v>10224</v>
      </c>
    </row>
    <row r="114" spans="1:18" x14ac:dyDescent="0.3">
      <c r="A114" s="38" t="s">
        <v>30360</v>
      </c>
      <c r="B114" s="39" t="s">
        <v>1173</v>
      </c>
      <c r="C114" s="39" t="s">
        <v>699</v>
      </c>
      <c r="D114" s="42">
        <v>40410</v>
      </c>
      <c r="E114" s="39" t="s">
        <v>700</v>
      </c>
      <c r="F114" s="39" t="s">
        <v>701</v>
      </c>
      <c r="G114" s="39" t="s">
        <v>1174</v>
      </c>
      <c r="H114" s="39" t="s">
        <v>900</v>
      </c>
      <c r="I114" s="39" t="s">
        <v>1175</v>
      </c>
      <c r="J114" s="42">
        <v>43045</v>
      </c>
      <c r="K114" s="42">
        <v>43775</v>
      </c>
      <c r="L114" s="39" t="s">
        <v>1176</v>
      </c>
      <c r="M114" s="39" t="s">
        <v>708</v>
      </c>
      <c r="N114" s="39" t="s">
        <v>745</v>
      </c>
      <c r="O114" s="39" t="s">
        <v>708</v>
      </c>
      <c r="P114" s="39" t="s">
        <v>708</v>
      </c>
      <c r="Q114" s="39" t="s">
        <v>10224</v>
      </c>
      <c r="R114" s="39" t="s">
        <v>10224</v>
      </c>
    </row>
    <row r="115" spans="1:18" x14ac:dyDescent="0.3">
      <c r="A115" s="40" t="s">
        <v>30362</v>
      </c>
      <c r="B115" s="41" t="s">
        <v>1177</v>
      </c>
      <c r="C115" s="41" t="s">
        <v>699</v>
      </c>
      <c r="D115" s="43">
        <v>40413</v>
      </c>
      <c r="E115" s="41" t="s">
        <v>700</v>
      </c>
      <c r="F115" s="41" t="s">
        <v>701</v>
      </c>
      <c r="G115" s="41" t="s">
        <v>1178</v>
      </c>
      <c r="H115" s="41" t="s">
        <v>785</v>
      </c>
      <c r="I115" s="41" t="s">
        <v>1179</v>
      </c>
      <c r="J115" s="43">
        <v>42929</v>
      </c>
      <c r="K115" s="43">
        <v>43659</v>
      </c>
      <c r="L115" s="41" t="s">
        <v>1180</v>
      </c>
      <c r="M115" s="41" t="s">
        <v>706</v>
      </c>
      <c r="N115" s="41" t="s">
        <v>719</v>
      </c>
      <c r="O115" s="41" t="s">
        <v>1047</v>
      </c>
      <c r="P115" s="41" t="s">
        <v>756</v>
      </c>
      <c r="Q115" s="41" t="s">
        <v>10224</v>
      </c>
      <c r="R115" s="41" t="s">
        <v>10224</v>
      </c>
    </row>
    <row r="116" spans="1:18" x14ac:dyDescent="0.3">
      <c r="A116" s="38" t="s">
        <v>30364</v>
      </c>
      <c r="B116" s="39" t="s">
        <v>1181</v>
      </c>
      <c r="C116" s="39" t="s">
        <v>699</v>
      </c>
      <c r="D116" s="42">
        <v>40416</v>
      </c>
      <c r="E116" s="39" t="s">
        <v>700</v>
      </c>
      <c r="F116" s="39" t="s">
        <v>701</v>
      </c>
      <c r="G116" s="39" t="s">
        <v>1182</v>
      </c>
      <c r="H116" s="39" t="s">
        <v>861</v>
      </c>
      <c r="I116" s="39" t="s">
        <v>1183</v>
      </c>
      <c r="J116" s="42">
        <v>43207</v>
      </c>
      <c r="K116" s="42">
        <v>43938</v>
      </c>
      <c r="L116" s="39" t="s">
        <v>1184</v>
      </c>
      <c r="M116" s="39" t="s">
        <v>706</v>
      </c>
      <c r="N116" s="39" t="s">
        <v>719</v>
      </c>
      <c r="O116" s="39" t="s">
        <v>708</v>
      </c>
      <c r="P116" s="39" t="s">
        <v>739</v>
      </c>
      <c r="Q116" s="39" t="s">
        <v>10224</v>
      </c>
      <c r="R116" s="39" t="s">
        <v>10224</v>
      </c>
    </row>
    <row r="117" spans="1:18" x14ac:dyDescent="0.3">
      <c r="A117" s="40" t="s">
        <v>30366</v>
      </c>
      <c r="B117" s="41" t="s">
        <v>1185</v>
      </c>
      <c r="C117" s="41" t="s">
        <v>699</v>
      </c>
      <c r="D117" s="43">
        <v>40406</v>
      </c>
      <c r="E117" s="41" t="s">
        <v>700</v>
      </c>
      <c r="F117" s="41" t="s">
        <v>701</v>
      </c>
      <c r="G117" s="41" t="s">
        <v>1186</v>
      </c>
      <c r="H117" s="41" t="s">
        <v>748</v>
      </c>
      <c r="I117" s="41" t="s">
        <v>1187</v>
      </c>
      <c r="J117" s="43">
        <v>43203</v>
      </c>
      <c r="K117" s="43">
        <v>43934</v>
      </c>
      <c r="L117" s="41" t="s">
        <v>1188</v>
      </c>
      <c r="M117" s="41" t="s">
        <v>725</v>
      </c>
      <c r="N117" s="41" t="s">
        <v>707</v>
      </c>
      <c r="O117" s="41" t="s">
        <v>708</v>
      </c>
      <c r="P117" s="41" t="s">
        <v>709</v>
      </c>
      <c r="Q117" s="41" t="s">
        <v>10224</v>
      </c>
      <c r="R117" s="41" t="s">
        <v>10224</v>
      </c>
    </row>
    <row r="118" spans="1:18" x14ac:dyDescent="0.3">
      <c r="A118" s="38" t="s">
        <v>30368</v>
      </c>
      <c r="B118" s="39" t="s">
        <v>1189</v>
      </c>
      <c r="C118" s="39" t="s">
        <v>699</v>
      </c>
      <c r="D118" s="42">
        <v>40417</v>
      </c>
      <c r="E118" s="39" t="s">
        <v>700</v>
      </c>
      <c r="F118" s="39" t="s">
        <v>701</v>
      </c>
      <c r="G118" s="39" t="s">
        <v>1190</v>
      </c>
      <c r="H118" s="39" t="s">
        <v>765</v>
      </c>
      <c r="I118" s="39" t="s">
        <v>1191</v>
      </c>
      <c r="J118" s="42">
        <v>42907</v>
      </c>
      <c r="K118" s="42">
        <v>43637</v>
      </c>
      <c r="L118" s="39" t="s">
        <v>1192</v>
      </c>
      <c r="M118" s="39" t="s">
        <v>714</v>
      </c>
      <c r="N118" s="39" t="s">
        <v>719</v>
      </c>
      <c r="O118" s="39" t="s">
        <v>708</v>
      </c>
      <c r="P118" s="39" t="s">
        <v>709</v>
      </c>
      <c r="Q118" s="39" t="s">
        <v>10224</v>
      </c>
      <c r="R118" s="39" t="s">
        <v>10224</v>
      </c>
    </row>
    <row r="119" spans="1:18" x14ac:dyDescent="0.3">
      <c r="A119" s="40" t="s">
        <v>30370</v>
      </c>
      <c r="B119" s="41" t="s">
        <v>1193</v>
      </c>
      <c r="C119" s="41" t="s">
        <v>699</v>
      </c>
      <c r="D119" s="43">
        <v>40417</v>
      </c>
      <c r="E119" s="41" t="s">
        <v>700</v>
      </c>
      <c r="F119" s="41" t="s">
        <v>701</v>
      </c>
      <c r="G119" s="41" t="s">
        <v>1126</v>
      </c>
      <c r="H119" s="41" t="s">
        <v>980</v>
      </c>
      <c r="I119" s="41" t="s">
        <v>1127</v>
      </c>
      <c r="J119" s="43">
        <v>43454</v>
      </c>
      <c r="K119" s="43">
        <v>44185</v>
      </c>
      <c r="L119" s="41" t="s">
        <v>1194</v>
      </c>
      <c r="M119" s="41" t="s">
        <v>706</v>
      </c>
      <c r="N119" s="41" t="s">
        <v>719</v>
      </c>
      <c r="O119" s="41" t="s">
        <v>708</v>
      </c>
      <c r="P119" s="41" t="s">
        <v>709</v>
      </c>
      <c r="Q119" s="41" t="s">
        <v>10224</v>
      </c>
      <c r="R119" s="41" t="s">
        <v>10224</v>
      </c>
    </row>
    <row r="120" spans="1:18" x14ac:dyDescent="0.3">
      <c r="A120" s="38" t="s">
        <v>30372</v>
      </c>
      <c r="B120" s="39" t="s">
        <v>1195</v>
      </c>
      <c r="C120" s="39" t="s">
        <v>699</v>
      </c>
      <c r="D120" s="42">
        <v>40420</v>
      </c>
      <c r="E120" s="39" t="s">
        <v>700</v>
      </c>
      <c r="F120" s="39" t="s">
        <v>701</v>
      </c>
      <c r="G120" s="39" t="s">
        <v>1196</v>
      </c>
      <c r="H120" s="39" t="s">
        <v>703</v>
      </c>
      <c r="I120" s="39" t="s">
        <v>1197</v>
      </c>
      <c r="J120" s="42">
        <v>43236</v>
      </c>
      <c r="K120" s="42">
        <v>43967</v>
      </c>
      <c r="L120" s="39" t="s">
        <v>1198</v>
      </c>
      <c r="M120" s="39" t="s">
        <v>706</v>
      </c>
      <c r="N120" s="39" t="s">
        <v>774</v>
      </c>
      <c r="O120" s="39" t="s">
        <v>708</v>
      </c>
      <c r="P120" s="39" t="s">
        <v>739</v>
      </c>
      <c r="Q120" s="39" t="s">
        <v>10224</v>
      </c>
      <c r="R120" s="39" t="s">
        <v>10224</v>
      </c>
    </row>
    <row r="121" spans="1:18" x14ac:dyDescent="0.3">
      <c r="A121" s="40" t="s">
        <v>30374</v>
      </c>
      <c r="B121" s="41" t="s">
        <v>1199</v>
      </c>
      <c r="C121" s="41" t="s">
        <v>699</v>
      </c>
      <c r="D121" s="43">
        <v>40387</v>
      </c>
      <c r="E121" s="41" t="s">
        <v>700</v>
      </c>
      <c r="F121" s="41" t="s">
        <v>701</v>
      </c>
      <c r="G121" s="41" t="s">
        <v>1200</v>
      </c>
      <c r="H121" s="41" t="s">
        <v>1201</v>
      </c>
      <c r="I121" s="41" t="s">
        <v>1202</v>
      </c>
      <c r="J121" s="43">
        <v>43537</v>
      </c>
      <c r="K121" s="43">
        <v>44268</v>
      </c>
      <c r="L121" s="41" t="s">
        <v>1203</v>
      </c>
      <c r="M121" s="41" t="s">
        <v>706</v>
      </c>
      <c r="N121" s="41" t="s">
        <v>707</v>
      </c>
      <c r="O121" s="41" t="s">
        <v>708</v>
      </c>
      <c r="P121" s="41" t="s">
        <v>709</v>
      </c>
      <c r="Q121" s="41" t="s">
        <v>10224</v>
      </c>
      <c r="R121" s="41" t="s">
        <v>10224</v>
      </c>
    </row>
    <row r="122" spans="1:18" x14ac:dyDescent="0.3">
      <c r="A122" s="38" t="s">
        <v>30376</v>
      </c>
      <c r="B122" s="39" t="s">
        <v>1204</v>
      </c>
      <c r="C122" s="39" t="s">
        <v>699</v>
      </c>
      <c r="D122" s="42">
        <v>40414</v>
      </c>
      <c r="E122" s="39" t="s">
        <v>700</v>
      </c>
      <c r="F122" s="39" t="s">
        <v>701</v>
      </c>
      <c r="G122" s="39" t="s">
        <v>1205</v>
      </c>
      <c r="H122" s="39" t="s">
        <v>861</v>
      </c>
      <c r="I122" s="39" t="s">
        <v>1146</v>
      </c>
      <c r="J122" s="42">
        <v>43220</v>
      </c>
      <c r="K122" s="42">
        <v>43951</v>
      </c>
      <c r="L122" s="39" t="s">
        <v>1206</v>
      </c>
      <c r="M122" s="39" t="s">
        <v>706</v>
      </c>
      <c r="N122" s="39" t="s">
        <v>719</v>
      </c>
      <c r="O122" s="39" t="s">
        <v>708</v>
      </c>
      <c r="P122" s="39" t="s">
        <v>739</v>
      </c>
      <c r="Q122" s="39" t="s">
        <v>10224</v>
      </c>
      <c r="R122" s="39" t="s">
        <v>10224</v>
      </c>
    </row>
    <row r="123" spans="1:18" x14ac:dyDescent="0.3">
      <c r="A123" s="40" t="s">
        <v>30378</v>
      </c>
      <c r="B123" s="41" t="s">
        <v>1207</v>
      </c>
      <c r="C123" s="41" t="s">
        <v>730</v>
      </c>
      <c r="D123" s="43">
        <v>40423</v>
      </c>
      <c r="E123" s="41" t="s">
        <v>700</v>
      </c>
      <c r="F123" s="41" t="s">
        <v>701</v>
      </c>
      <c r="G123" s="41" t="s">
        <v>1208</v>
      </c>
      <c r="H123" s="41" t="s">
        <v>917</v>
      </c>
      <c r="I123" s="41" t="s">
        <v>1105</v>
      </c>
      <c r="J123" s="43">
        <v>43081</v>
      </c>
      <c r="K123" s="43">
        <v>43811</v>
      </c>
      <c r="L123" s="41" t="s">
        <v>1209</v>
      </c>
      <c r="M123" s="41" t="s">
        <v>725</v>
      </c>
      <c r="N123" s="41" t="s">
        <v>707</v>
      </c>
      <c r="O123" s="41" t="s">
        <v>708</v>
      </c>
      <c r="P123" s="41" t="s">
        <v>709</v>
      </c>
      <c r="Q123" s="41" t="s">
        <v>10224</v>
      </c>
      <c r="R123" s="41" t="s">
        <v>10224</v>
      </c>
    </row>
    <row r="124" spans="1:18" x14ac:dyDescent="0.3">
      <c r="A124" s="38" t="s">
        <v>30380</v>
      </c>
      <c r="B124" s="39" t="s">
        <v>1210</v>
      </c>
      <c r="C124" s="39" t="s">
        <v>699</v>
      </c>
      <c r="D124" s="42">
        <v>40423</v>
      </c>
      <c r="E124" s="39" t="s">
        <v>700</v>
      </c>
      <c r="F124" s="39" t="s">
        <v>701</v>
      </c>
      <c r="G124" s="39" t="s">
        <v>1211</v>
      </c>
      <c r="H124" s="39" t="s">
        <v>736</v>
      </c>
      <c r="I124" s="39" t="s">
        <v>1212</v>
      </c>
      <c r="J124" s="42">
        <v>43510</v>
      </c>
      <c r="K124" s="42">
        <v>44241</v>
      </c>
      <c r="L124" s="39" t="s">
        <v>1213</v>
      </c>
      <c r="M124" s="39" t="s">
        <v>714</v>
      </c>
      <c r="N124" s="39" t="s">
        <v>707</v>
      </c>
      <c r="O124" s="39" t="s">
        <v>708</v>
      </c>
      <c r="P124" s="39" t="s">
        <v>829</v>
      </c>
      <c r="Q124" s="39" t="s">
        <v>739</v>
      </c>
      <c r="R124" s="39" t="s">
        <v>709</v>
      </c>
    </row>
    <row r="125" spans="1:18" x14ac:dyDescent="0.3">
      <c r="A125" s="40" t="s">
        <v>30382</v>
      </c>
      <c r="B125" s="41" t="s">
        <v>1214</v>
      </c>
      <c r="C125" s="41" t="s">
        <v>699</v>
      </c>
      <c r="D125" s="43">
        <v>40436</v>
      </c>
      <c r="E125" s="41" t="s">
        <v>700</v>
      </c>
      <c r="F125" s="41" t="s">
        <v>701</v>
      </c>
      <c r="G125" s="41" t="s">
        <v>1215</v>
      </c>
      <c r="H125" s="41" t="s">
        <v>748</v>
      </c>
      <c r="I125" s="41" t="s">
        <v>1216</v>
      </c>
      <c r="J125" s="43">
        <v>43215</v>
      </c>
      <c r="K125" s="43">
        <v>43946</v>
      </c>
      <c r="L125" s="41" t="s">
        <v>1217</v>
      </c>
      <c r="M125" s="41" t="s">
        <v>725</v>
      </c>
      <c r="N125" s="41" t="s">
        <v>745</v>
      </c>
      <c r="O125" s="41" t="s">
        <v>708</v>
      </c>
      <c r="P125" s="41" t="s">
        <v>829</v>
      </c>
      <c r="Q125" s="41" t="s">
        <v>756</v>
      </c>
      <c r="R125" s="41" t="s">
        <v>10224</v>
      </c>
    </row>
    <row r="126" spans="1:18" x14ac:dyDescent="0.3">
      <c r="A126" s="38" t="s">
        <v>30384</v>
      </c>
      <c r="B126" s="39" t="s">
        <v>1218</v>
      </c>
      <c r="C126" s="39" t="s">
        <v>699</v>
      </c>
      <c r="D126" s="42">
        <v>40438</v>
      </c>
      <c r="E126" s="39" t="s">
        <v>700</v>
      </c>
      <c r="F126" s="39" t="s">
        <v>701</v>
      </c>
      <c r="G126" s="39" t="s">
        <v>1219</v>
      </c>
      <c r="H126" s="39" t="s">
        <v>703</v>
      </c>
      <c r="I126" s="39" t="s">
        <v>1220</v>
      </c>
      <c r="J126" s="42">
        <v>43258</v>
      </c>
      <c r="K126" s="42">
        <v>43989</v>
      </c>
      <c r="L126" s="39" t="s">
        <v>1221</v>
      </c>
      <c r="M126" s="39" t="s">
        <v>706</v>
      </c>
      <c r="N126" s="39" t="s">
        <v>745</v>
      </c>
      <c r="O126" s="39" t="s">
        <v>708</v>
      </c>
      <c r="P126" s="39" t="s">
        <v>709</v>
      </c>
      <c r="Q126" s="39" t="s">
        <v>10224</v>
      </c>
      <c r="R126" s="39" t="s">
        <v>10224</v>
      </c>
    </row>
    <row r="127" spans="1:18" x14ac:dyDescent="0.3">
      <c r="A127" s="40" t="s">
        <v>30386</v>
      </c>
      <c r="B127" s="41" t="s">
        <v>1222</v>
      </c>
      <c r="C127" s="41" t="s">
        <v>699</v>
      </c>
      <c r="D127" s="43">
        <v>40441</v>
      </c>
      <c r="E127" s="41" t="s">
        <v>700</v>
      </c>
      <c r="F127" s="41" t="s">
        <v>701</v>
      </c>
      <c r="G127" s="41" t="s">
        <v>874</v>
      </c>
      <c r="H127" s="41" t="s">
        <v>765</v>
      </c>
      <c r="I127" s="41" t="s">
        <v>875</v>
      </c>
      <c r="J127" s="43">
        <v>43027</v>
      </c>
      <c r="K127" s="43">
        <v>43757</v>
      </c>
      <c r="L127" s="41" t="s">
        <v>1223</v>
      </c>
      <c r="M127" s="41" t="s">
        <v>708</v>
      </c>
      <c r="N127" s="41" t="s">
        <v>745</v>
      </c>
      <c r="O127" s="41" t="s">
        <v>708</v>
      </c>
      <c r="P127" s="41" t="s">
        <v>708</v>
      </c>
      <c r="Q127" s="41" t="s">
        <v>10224</v>
      </c>
      <c r="R127" s="41" t="s">
        <v>10224</v>
      </c>
    </row>
    <row r="128" spans="1:18" x14ac:dyDescent="0.3">
      <c r="A128" s="38" t="s">
        <v>30388</v>
      </c>
      <c r="B128" s="39" t="s">
        <v>1224</v>
      </c>
      <c r="C128" s="39" t="s">
        <v>699</v>
      </c>
      <c r="D128" s="42">
        <v>40423</v>
      </c>
      <c r="E128" s="39" t="s">
        <v>700</v>
      </c>
      <c r="F128" s="39" t="s">
        <v>701</v>
      </c>
      <c r="G128" s="39" t="s">
        <v>1225</v>
      </c>
      <c r="H128" s="39" t="s">
        <v>748</v>
      </c>
      <c r="I128" s="39" t="s">
        <v>1226</v>
      </c>
      <c r="J128" s="42">
        <v>43242</v>
      </c>
      <c r="K128" s="42">
        <v>43973</v>
      </c>
      <c r="L128" s="39" t="s">
        <v>1227</v>
      </c>
      <c r="M128" s="39" t="s">
        <v>706</v>
      </c>
      <c r="N128" s="39" t="s">
        <v>707</v>
      </c>
      <c r="O128" s="39" t="s">
        <v>751</v>
      </c>
      <c r="P128" s="39" t="s">
        <v>709</v>
      </c>
      <c r="Q128" s="39" t="s">
        <v>739</v>
      </c>
      <c r="R128" s="39" t="s">
        <v>10224</v>
      </c>
    </row>
    <row r="129" spans="1:18" x14ac:dyDescent="0.3">
      <c r="A129" s="40" t="s">
        <v>30390</v>
      </c>
      <c r="B129" s="41" t="s">
        <v>1228</v>
      </c>
      <c r="C129" s="41" t="s">
        <v>730</v>
      </c>
      <c r="D129" s="43">
        <v>40443</v>
      </c>
      <c r="E129" s="41" t="s">
        <v>700</v>
      </c>
      <c r="F129" s="41" t="s">
        <v>701</v>
      </c>
      <c r="G129" s="41" t="s">
        <v>1229</v>
      </c>
      <c r="H129" s="41" t="s">
        <v>732</v>
      </c>
      <c r="I129" s="41" t="s">
        <v>1230</v>
      </c>
      <c r="J129" s="43">
        <v>43055</v>
      </c>
      <c r="K129" s="43">
        <v>43785</v>
      </c>
      <c r="L129" s="41" t="s">
        <v>1231</v>
      </c>
      <c r="M129" s="41" t="s">
        <v>706</v>
      </c>
      <c r="N129" s="41" t="s">
        <v>707</v>
      </c>
      <c r="O129" s="41" t="s">
        <v>708</v>
      </c>
      <c r="P129" s="41" t="s">
        <v>829</v>
      </c>
      <c r="Q129" s="41" t="s">
        <v>10224</v>
      </c>
      <c r="R129" s="41" t="s">
        <v>10224</v>
      </c>
    </row>
    <row r="130" spans="1:18" x14ac:dyDescent="0.3">
      <c r="A130" s="38" t="s">
        <v>30392</v>
      </c>
      <c r="B130" s="39" t="s">
        <v>1232</v>
      </c>
      <c r="C130" s="39" t="s">
        <v>699</v>
      </c>
      <c r="D130" s="42">
        <v>40434</v>
      </c>
      <c r="E130" s="39" t="s">
        <v>700</v>
      </c>
      <c r="F130" s="39" t="s">
        <v>701</v>
      </c>
      <c r="G130" s="39" t="s">
        <v>1233</v>
      </c>
      <c r="H130" s="39" t="s">
        <v>861</v>
      </c>
      <c r="I130" s="39" t="s">
        <v>1234</v>
      </c>
      <c r="J130" s="42">
        <v>42929</v>
      </c>
      <c r="K130" s="42">
        <v>43659</v>
      </c>
      <c r="L130" s="39" t="s">
        <v>1235</v>
      </c>
      <c r="M130" s="39" t="s">
        <v>706</v>
      </c>
      <c r="N130" s="39" t="s">
        <v>719</v>
      </c>
      <c r="O130" s="39" t="s">
        <v>708</v>
      </c>
      <c r="P130" s="39" t="s">
        <v>739</v>
      </c>
      <c r="Q130" s="39" t="s">
        <v>10224</v>
      </c>
      <c r="R130" s="39" t="s">
        <v>10224</v>
      </c>
    </row>
    <row r="131" spans="1:18" x14ac:dyDescent="0.3">
      <c r="A131" s="40" t="s">
        <v>30394</v>
      </c>
      <c r="B131" s="41" t="s">
        <v>1236</v>
      </c>
      <c r="C131" s="41" t="s">
        <v>699</v>
      </c>
      <c r="D131" s="43">
        <v>40449</v>
      </c>
      <c r="E131" s="41" t="s">
        <v>700</v>
      </c>
      <c r="F131" s="41" t="s">
        <v>701</v>
      </c>
      <c r="G131" s="41" t="s">
        <v>1237</v>
      </c>
      <c r="H131" s="41" t="s">
        <v>703</v>
      </c>
      <c r="I131" s="41" t="s">
        <v>1238</v>
      </c>
      <c r="J131" s="43">
        <v>43291</v>
      </c>
      <c r="K131" s="43">
        <v>44022</v>
      </c>
      <c r="L131" s="41" t="s">
        <v>1239</v>
      </c>
      <c r="M131" s="41" t="s">
        <v>706</v>
      </c>
      <c r="N131" s="41" t="s">
        <v>707</v>
      </c>
      <c r="O131" s="41" t="s">
        <v>708</v>
      </c>
      <c r="P131" s="41" t="s">
        <v>709</v>
      </c>
      <c r="Q131" s="41" t="s">
        <v>10224</v>
      </c>
      <c r="R131" s="41" t="s">
        <v>10224</v>
      </c>
    </row>
    <row r="132" spans="1:18" x14ac:dyDescent="0.3">
      <c r="A132" s="38" t="s">
        <v>30396</v>
      </c>
      <c r="B132" s="39" t="s">
        <v>1240</v>
      </c>
      <c r="C132" s="39" t="s">
        <v>699</v>
      </c>
      <c r="D132" s="42">
        <v>40450</v>
      </c>
      <c r="E132" s="39" t="s">
        <v>700</v>
      </c>
      <c r="F132" s="39" t="s">
        <v>701</v>
      </c>
      <c r="G132" s="39" t="s">
        <v>1241</v>
      </c>
      <c r="H132" s="39" t="s">
        <v>742</v>
      </c>
      <c r="I132" s="39" t="s">
        <v>1242</v>
      </c>
      <c r="J132" s="42">
        <v>42992</v>
      </c>
      <c r="K132" s="42">
        <v>43722</v>
      </c>
      <c r="L132" s="39" t="s">
        <v>1243</v>
      </c>
      <c r="M132" s="39" t="s">
        <v>708</v>
      </c>
      <c r="N132" s="39" t="s">
        <v>745</v>
      </c>
      <c r="O132" s="39" t="s">
        <v>708</v>
      </c>
      <c r="P132" s="39" t="s">
        <v>708</v>
      </c>
      <c r="Q132" s="39" t="s">
        <v>10224</v>
      </c>
      <c r="R132" s="39" t="s">
        <v>10224</v>
      </c>
    </row>
    <row r="133" spans="1:18" x14ac:dyDescent="0.3">
      <c r="A133" s="40" t="s">
        <v>30398</v>
      </c>
      <c r="B133" s="41" t="s">
        <v>1244</v>
      </c>
      <c r="C133" s="41" t="s">
        <v>699</v>
      </c>
      <c r="D133" s="43">
        <v>40438</v>
      </c>
      <c r="E133" s="41" t="s">
        <v>700</v>
      </c>
      <c r="F133" s="41" t="s">
        <v>701</v>
      </c>
      <c r="G133" s="41" t="s">
        <v>1245</v>
      </c>
      <c r="H133" s="41" t="s">
        <v>794</v>
      </c>
      <c r="I133" s="41" t="s">
        <v>1246</v>
      </c>
      <c r="J133" s="43">
        <v>43510</v>
      </c>
      <c r="K133" s="43">
        <v>44241</v>
      </c>
      <c r="L133" s="41" t="s">
        <v>1247</v>
      </c>
      <c r="M133" s="41" t="s">
        <v>706</v>
      </c>
      <c r="N133" s="41" t="s">
        <v>719</v>
      </c>
      <c r="O133" s="41" t="s">
        <v>762</v>
      </c>
      <c r="P133" s="41" t="s">
        <v>709</v>
      </c>
      <c r="Q133" s="41" t="s">
        <v>10224</v>
      </c>
      <c r="R133" s="41" t="s">
        <v>10224</v>
      </c>
    </row>
    <row r="134" spans="1:18" x14ac:dyDescent="0.3">
      <c r="A134" s="38" t="s">
        <v>23320</v>
      </c>
      <c r="B134" s="39" t="s">
        <v>23065</v>
      </c>
      <c r="C134" s="39" t="s">
        <v>804</v>
      </c>
      <c r="D134" s="42">
        <v>43698</v>
      </c>
      <c r="E134" s="39" t="s">
        <v>700</v>
      </c>
      <c r="F134" s="39" t="s">
        <v>701</v>
      </c>
      <c r="G134" s="39" t="s">
        <v>23066</v>
      </c>
      <c r="H134" s="39" t="s">
        <v>800</v>
      </c>
      <c r="I134" s="39" t="s">
        <v>2239</v>
      </c>
      <c r="J134" s="42">
        <v>43924</v>
      </c>
      <c r="K134" s="42">
        <v>44654</v>
      </c>
      <c r="L134" s="39" t="s">
        <v>23067</v>
      </c>
      <c r="M134" s="39" t="s">
        <v>706</v>
      </c>
      <c r="N134" s="39" t="s">
        <v>707</v>
      </c>
      <c r="O134" s="39" t="s">
        <v>708</v>
      </c>
      <c r="P134" s="39" t="s">
        <v>829</v>
      </c>
      <c r="Q134" s="39" t="s">
        <v>828</v>
      </c>
      <c r="R134" s="39" t="s">
        <v>10224</v>
      </c>
    </row>
    <row r="135" spans="1:18" x14ac:dyDescent="0.3">
      <c r="A135" s="40" t="s">
        <v>30400</v>
      </c>
      <c r="B135" s="41" t="s">
        <v>1248</v>
      </c>
      <c r="C135" s="41" t="s">
        <v>699</v>
      </c>
      <c r="D135" s="43">
        <v>40455</v>
      </c>
      <c r="E135" s="41" t="s">
        <v>700</v>
      </c>
      <c r="F135" s="41" t="s">
        <v>701</v>
      </c>
      <c r="G135" s="41" t="s">
        <v>1249</v>
      </c>
      <c r="H135" s="41" t="s">
        <v>703</v>
      </c>
      <c r="I135" s="41" t="s">
        <v>1250</v>
      </c>
      <c r="J135" s="43">
        <v>43045</v>
      </c>
      <c r="K135" s="43">
        <v>43775</v>
      </c>
      <c r="L135" s="41" t="s">
        <v>1251</v>
      </c>
      <c r="M135" s="41" t="s">
        <v>706</v>
      </c>
      <c r="N135" s="41" t="s">
        <v>707</v>
      </c>
      <c r="O135" s="41" t="s">
        <v>769</v>
      </c>
      <c r="P135" s="41" t="s">
        <v>709</v>
      </c>
      <c r="Q135" s="41" t="s">
        <v>10224</v>
      </c>
      <c r="R135" s="41" t="s">
        <v>10224</v>
      </c>
    </row>
    <row r="136" spans="1:18" x14ac:dyDescent="0.3">
      <c r="A136" s="38" t="s">
        <v>30402</v>
      </c>
      <c r="B136" s="39" t="s">
        <v>1252</v>
      </c>
      <c r="C136" s="39" t="s">
        <v>699</v>
      </c>
      <c r="D136" s="42">
        <v>40457</v>
      </c>
      <c r="E136" s="39" t="s">
        <v>700</v>
      </c>
      <c r="F136" s="39" t="s">
        <v>701</v>
      </c>
      <c r="G136" s="39" t="s">
        <v>988</v>
      </c>
      <c r="H136" s="39" t="s">
        <v>900</v>
      </c>
      <c r="I136" s="39" t="s">
        <v>989</v>
      </c>
      <c r="J136" s="42">
        <v>43535</v>
      </c>
      <c r="K136" s="42">
        <v>44266</v>
      </c>
      <c r="L136" s="39" t="s">
        <v>1253</v>
      </c>
      <c r="M136" s="39" t="s">
        <v>725</v>
      </c>
      <c r="N136" s="39" t="s">
        <v>745</v>
      </c>
      <c r="O136" s="39" t="s">
        <v>708</v>
      </c>
      <c r="P136" s="39" t="s">
        <v>709</v>
      </c>
      <c r="Q136" s="39" t="s">
        <v>10224</v>
      </c>
      <c r="R136" s="39" t="s">
        <v>10224</v>
      </c>
    </row>
    <row r="137" spans="1:18" x14ac:dyDescent="0.3">
      <c r="A137" s="40" t="s">
        <v>30404</v>
      </c>
      <c r="B137" s="41" t="s">
        <v>1254</v>
      </c>
      <c r="C137" s="41" t="s">
        <v>699</v>
      </c>
      <c r="D137" s="43">
        <v>40465</v>
      </c>
      <c r="E137" s="41" t="s">
        <v>700</v>
      </c>
      <c r="F137" s="41" t="s">
        <v>701</v>
      </c>
      <c r="G137" s="41" t="s">
        <v>821</v>
      </c>
      <c r="H137" s="41" t="s">
        <v>800</v>
      </c>
      <c r="I137" s="41" t="s">
        <v>822</v>
      </c>
      <c r="J137" s="43">
        <v>43546</v>
      </c>
      <c r="K137" s="43">
        <v>44277</v>
      </c>
      <c r="L137" s="41" t="s">
        <v>1255</v>
      </c>
      <c r="M137" s="41" t="s">
        <v>706</v>
      </c>
      <c r="N137" s="41" t="s">
        <v>719</v>
      </c>
      <c r="O137" s="41" t="s">
        <v>708</v>
      </c>
      <c r="P137" s="41" t="s">
        <v>709</v>
      </c>
      <c r="Q137" s="41" t="s">
        <v>10224</v>
      </c>
      <c r="R137" s="41" t="s">
        <v>10224</v>
      </c>
    </row>
    <row r="138" spans="1:18" x14ac:dyDescent="0.3">
      <c r="A138" s="38" t="s">
        <v>30406</v>
      </c>
      <c r="B138" s="39" t="s">
        <v>1256</v>
      </c>
      <c r="C138" s="39" t="s">
        <v>699</v>
      </c>
      <c r="D138" s="42">
        <v>40455</v>
      </c>
      <c r="E138" s="39" t="s">
        <v>700</v>
      </c>
      <c r="F138" s="39" t="s">
        <v>701</v>
      </c>
      <c r="G138" s="39" t="s">
        <v>1257</v>
      </c>
      <c r="H138" s="39" t="s">
        <v>1258</v>
      </c>
      <c r="I138" s="39" t="s">
        <v>1259</v>
      </c>
      <c r="J138" s="42">
        <v>43521</v>
      </c>
      <c r="K138" s="42">
        <v>44252</v>
      </c>
      <c r="L138" s="39" t="s">
        <v>1260</v>
      </c>
      <c r="M138" s="39" t="s">
        <v>706</v>
      </c>
      <c r="N138" s="39" t="s">
        <v>745</v>
      </c>
      <c r="O138" s="39" t="s">
        <v>708</v>
      </c>
      <c r="P138" s="39" t="s">
        <v>739</v>
      </c>
      <c r="Q138" s="39" t="s">
        <v>10224</v>
      </c>
      <c r="R138" s="39" t="s">
        <v>10224</v>
      </c>
    </row>
    <row r="139" spans="1:18" x14ac:dyDescent="0.3">
      <c r="A139" s="40" t="s">
        <v>30408</v>
      </c>
      <c r="B139" s="41" t="s">
        <v>1261</v>
      </c>
      <c r="C139" s="41" t="s">
        <v>730</v>
      </c>
      <c r="D139" s="43">
        <v>40471</v>
      </c>
      <c r="E139" s="41" t="s">
        <v>700</v>
      </c>
      <c r="F139" s="41" t="s">
        <v>701</v>
      </c>
      <c r="G139" s="41" t="s">
        <v>1262</v>
      </c>
      <c r="H139" s="41" t="s">
        <v>732</v>
      </c>
      <c r="I139" s="41" t="s">
        <v>1263</v>
      </c>
      <c r="J139" s="43">
        <v>42990</v>
      </c>
      <c r="K139" s="43">
        <v>43720</v>
      </c>
      <c r="L139" s="41" t="s">
        <v>1264</v>
      </c>
      <c r="M139" s="41" t="s">
        <v>706</v>
      </c>
      <c r="N139" s="41" t="s">
        <v>719</v>
      </c>
      <c r="O139" s="41" t="s">
        <v>1011</v>
      </c>
      <c r="P139" s="41" t="s">
        <v>709</v>
      </c>
      <c r="Q139" s="41" t="s">
        <v>10224</v>
      </c>
      <c r="R139" s="41" t="s">
        <v>10224</v>
      </c>
    </row>
    <row r="140" spans="1:18" x14ac:dyDescent="0.3">
      <c r="A140" s="38" t="s">
        <v>30410</v>
      </c>
      <c r="B140" s="39" t="s">
        <v>1265</v>
      </c>
      <c r="C140" s="39" t="s">
        <v>699</v>
      </c>
      <c r="D140" s="42">
        <v>40472</v>
      </c>
      <c r="E140" s="39" t="s">
        <v>700</v>
      </c>
      <c r="F140" s="39" t="s">
        <v>701</v>
      </c>
      <c r="G140" s="39" t="s">
        <v>1266</v>
      </c>
      <c r="H140" s="39" t="s">
        <v>748</v>
      </c>
      <c r="I140" s="39" t="s">
        <v>1267</v>
      </c>
      <c r="J140" s="42">
        <v>42996</v>
      </c>
      <c r="K140" s="42">
        <v>43726</v>
      </c>
      <c r="L140" s="39" t="s">
        <v>1268</v>
      </c>
      <c r="M140" s="39" t="s">
        <v>714</v>
      </c>
      <c r="N140" s="39" t="s">
        <v>719</v>
      </c>
      <c r="O140" s="39" t="s">
        <v>1011</v>
      </c>
      <c r="P140" s="39" t="s">
        <v>739</v>
      </c>
      <c r="Q140" s="39" t="s">
        <v>10224</v>
      </c>
      <c r="R140" s="39" t="s">
        <v>10224</v>
      </c>
    </row>
    <row r="141" spans="1:18" x14ac:dyDescent="0.3">
      <c r="A141" s="40" t="s">
        <v>30412</v>
      </c>
      <c r="B141" s="41" t="s">
        <v>1269</v>
      </c>
      <c r="C141" s="41" t="s">
        <v>699</v>
      </c>
      <c r="D141" s="43">
        <v>40448</v>
      </c>
      <c r="E141" s="41" t="s">
        <v>700</v>
      </c>
      <c r="F141" s="41" t="s">
        <v>701</v>
      </c>
      <c r="G141" s="41" t="s">
        <v>1266</v>
      </c>
      <c r="H141" s="41" t="s">
        <v>748</v>
      </c>
      <c r="I141" s="41" t="s">
        <v>1267</v>
      </c>
      <c r="J141" s="43">
        <v>43538</v>
      </c>
      <c r="K141" s="43">
        <v>44269</v>
      </c>
      <c r="L141" s="41" t="s">
        <v>1270</v>
      </c>
      <c r="M141" s="41" t="s">
        <v>706</v>
      </c>
      <c r="N141" s="41" t="s">
        <v>719</v>
      </c>
      <c r="O141" s="41" t="s">
        <v>708</v>
      </c>
      <c r="P141" s="41" t="s">
        <v>885</v>
      </c>
      <c r="Q141" s="41" t="s">
        <v>10224</v>
      </c>
      <c r="R141" s="41" t="s">
        <v>10224</v>
      </c>
    </row>
    <row r="142" spans="1:18" x14ac:dyDescent="0.3">
      <c r="A142" s="38" t="s">
        <v>30414</v>
      </c>
      <c r="B142" s="39" t="s">
        <v>1271</v>
      </c>
      <c r="C142" s="39" t="s">
        <v>699</v>
      </c>
      <c r="D142" s="42">
        <v>40478</v>
      </c>
      <c r="E142" s="39" t="s">
        <v>700</v>
      </c>
      <c r="F142" s="39" t="s">
        <v>701</v>
      </c>
      <c r="G142" s="39" t="s">
        <v>1272</v>
      </c>
      <c r="H142" s="39" t="s">
        <v>1273</v>
      </c>
      <c r="I142" s="39" t="s">
        <v>1274</v>
      </c>
      <c r="J142" s="42">
        <v>43313</v>
      </c>
      <c r="K142" s="42">
        <v>44044</v>
      </c>
      <c r="L142" s="39" t="s">
        <v>1275</v>
      </c>
      <c r="M142" s="39" t="s">
        <v>706</v>
      </c>
      <c r="N142" s="39" t="s">
        <v>774</v>
      </c>
      <c r="O142" s="39" t="s">
        <v>751</v>
      </c>
      <c r="P142" s="39" t="s">
        <v>709</v>
      </c>
      <c r="Q142" s="39" t="s">
        <v>10224</v>
      </c>
      <c r="R142" s="39" t="s">
        <v>10224</v>
      </c>
    </row>
    <row r="143" spans="1:18" x14ac:dyDescent="0.3">
      <c r="A143" s="40" t="s">
        <v>30416</v>
      </c>
      <c r="B143" s="41" t="s">
        <v>1276</v>
      </c>
      <c r="C143" s="41" t="s">
        <v>730</v>
      </c>
      <c r="D143" s="43">
        <v>40480</v>
      </c>
      <c r="E143" s="41" t="s">
        <v>700</v>
      </c>
      <c r="F143" s="41" t="s">
        <v>701</v>
      </c>
      <c r="G143" s="41" t="s">
        <v>1277</v>
      </c>
      <c r="H143" s="41" t="s">
        <v>785</v>
      </c>
      <c r="I143" s="41" t="s">
        <v>1278</v>
      </c>
      <c r="J143" s="43">
        <v>43038</v>
      </c>
      <c r="K143" s="43">
        <v>43768</v>
      </c>
      <c r="L143" s="41" t="s">
        <v>1279</v>
      </c>
      <c r="M143" s="41" t="s">
        <v>706</v>
      </c>
      <c r="N143" s="41" t="s">
        <v>707</v>
      </c>
      <c r="O143" s="41" t="s">
        <v>708</v>
      </c>
      <c r="P143" s="41" t="s">
        <v>709</v>
      </c>
      <c r="Q143" s="41" t="s">
        <v>10224</v>
      </c>
      <c r="R143" s="41" t="s">
        <v>10224</v>
      </c>
    </row>
    <row r="144" spans="1:18" x14ac:dyDescent="0.3">
      <c r="A144" s="38" t="s">
        <v>30418</v>
      </c>
      <c r="B144" s="39" t="s">
        <v>1280</v>
      </c>
      <c r="C144" s="39" t="s">
        <v>699</v>
      </c>
      <c r="D144" s="42">
        <v>40480</v>
      </c>
      <c r="E144" s="39" t="s">
        <v>700</v>
      </c>
      <c r="F144" s="39" t="s">
        <v>701</v>
      </c>
      <c r="G144" s="39" t="s">
        <v>1281</v>
      </c>
      <c r="H144" s="39" t="s">
        <v>1282</v>
      </c>
      <c r="I144" s="39" t="s">
        <v>1283</v>
      </c>
      <c r="J144" s="42">
        <v>43511</v>
      </c>
      <c r="K144" s="42">
        <v>44242</v>
      </c>
      <c r="L144" s="39" t="s">
        <v>1284</v>
      </c>
      <c r="M144" s="39" t="s">
        <v>706</v>
      </c>
      <c r="N144" s="39" t="s">
        <v>745</v>
      </c>
      <c r="O144" s="39" t="s">
        <v>708</v>
      </c>
      <c r="P144" s="39" t="s">
        <v>739</v>
      </c>
      <c r="Q144" s="39" t="s">
        <v>10224</v>
      </c>
      <c r="R144" s="39" t="s">
        <v>10224</v>
      </c>
    </row>
    <row r="145" spans="1:18" x14ac:dyDescent="0.3">
      <c r="A145" s="40" t="s">
        <v>30420</v>
      </c>
      <c r="B145" s="41" t="s">
        <v>1285</v>
      </c>
      <c r="C145" s="41" t="s">
        <v>699</v>
      </c>
      <c r="D145" s="43">
        <v>40480</v>
      </c>
      <c r="E145" s="41" t="s">
        <v>700</v>
      </c>
      <c r="F145" s="41" t="s">
        <v>701</v>
      </c>
      <c r="G145" s="41" t="s">
        <v>1286</v>
      </c>
      <c r="H145" s="41" t="s">
        <v>900</v>
      </c>
      <c r="I145" s="41" t="s">
        <v>1287</v>
      </c>
      <c r="J145" s="43">
        <v>43537</v>
      </c>
      <c r="K145" s="43">
        <v>44268</v>
      </c>
      <c r="L145" s="41" t="s">
        <v>1288</v>
      </c>
      <c r="M145" s="41" t="s">
        <v>706</v>
      </c>
      <c r="N145" s="41" t="s">
        <v>707</v>
      </c>
      <c r="O145" s="41" t="s">
        <v>1011</v>
      </c>
      <c r="P145" s="41" t="s">
        <v>739</v>
      </c>
      <c r="Q145" s="41" t="s">
        <v>10224</v>
      </c>
      <c r="R145" s="41" t="s">
        <v>10224</v>
      </c>
    </row>
    <row r="146" spans="1:18" x14ac:dyDescent="0.3">
      <c r="A146" s="38" t="s">
        <v>30422</v>
      </c>
      <c r="B146" s="39" t="s">
        <v>1289</v>
      </c>
      <c r="C146" s="39" t="s">
        <v>699</v>
      </c>
      <c r="D146" s="42">
        <v>40472</v>
      </c>
      <c r="E146" s="39" t="s">
        <v>700</v>
      </c>
      <c r="F146" s="39" t="s">
        <v>701</v>
      </c>
      <c r="G146" s="39" t="s">
        <v>1080</v>
      </c>
      <c r="H146" s="39" t="s">
        <v>941</v>
      </c>
      <c r="I146" s="39" t="s">
        <v>1081</v>
      </c>
      <c r="J146" s="42">
        <v>43396</v>
      </c>
      <c r="K146" s="42">
        <v>44127</v>
      </c>
      <c r="L146" s="39" t="s">
        <v>1290</v>
      </c>
      <c r="M146" s="39" t="s">
        <v>714</v>
      </c>
      <c r="N146" s="39" t="s">
        <v>707</v>
      </c>
      <c r="O146" s="39" t="s">
        <v>708</v>
      </c>
      <c r="P146" s="39" t="s">
        <v>709</v>
      </c>
      <c r="Q146" s="39" t="s">
        <v>10224</v>
      </c>
      <c r="R146" s="39" t="s">
        <v>10224</v>
      </c>
    </row>
    <row r="147" spans="1:18" x14ac:dyDescent="0.3">
      <c r="A147" s="40" t="s">
        <v>30424</v>
      </c>
      <c r="B147" s="41" t="s">
        <v>1291</v>
      </c>
      <c r="C147" s="41" t="s">
        <v>699</v>
      </c>
      <c r="D147" s="43">
        <v>40486</v>
      </c>
      <c r="E147" s="41" t="s">
        <v>700</v>
      </c>
      <c r="F147" s="41" t="s">
        <v>701</v>
      </c>
      <c r="G147" s="41" t="s">
        <v>1219</v>
      </c>
      <c r="H147" s="41" t="s">
        <v>703</v>
      </c>
      <c r="I147" s="41" t="s">
        <v>1220</v>
      </c>
      <c r="J147" s="43">
        <v>43255</v>
      </c>
      <c r="K147" s="43">
        <v>43986</v>
      </c>
      <c r="L147" s="41" t="s">
        <v>1292</v>
      </c>
      <c r="M147" s="41" t="s">
        <v>706</v>
      </c>
      <c r="N147" s="41" t="s">
        <v>745</v>
      </c>
      <c r="O147" s="41" t="s">
        <v>708</v>
      </c>
      <c r="P147" s="41" t="s">
        <v>709</v>
      </c>
      <c r="Q147" s="41" t="s">
        <v>10224</v>
      </c>
      <c r="R147" s="41" t="s">
        <v>10224</v>
      </c>
    </row>
    <row r="148" spans="1:18" x14ac:dyDescent="0.3">
      <c r="A148" s="38" t="s">
        <v>30426</v>
      </c>
      <c r="B148" s="39" t="s">
        <v>1293</v>
      </c>
      <c r="C148" s="39" t="s">
        <v>699</v>
      </c>
      <c r="D148" s="42">
        <v>40490</v>
      </c>
      <c r="E148" s="39" t="s">
        <v>700</v>
      </c>
      <c r="F148" s="39" t="s">
        <v>701</v>
      </c>
      <c r="G148" s="39" t="s">
        <v>1294</v>
      </c>
      <c r="H148" s="39" t="s">
        <v>1282</v>
      </c>
      <c r="I148" s="39" t="s">
        <v>1295</v>
      </c>
      <c r="J148" s="42">
        <v>42885</v>
      </c>
      <c r="K148" s="42">
        <v>43615</v>
      </c>
      <c r="L148" s="39" t="s">
        <v>1296</v>
      </c>
      <c r="M148" s="39" t="s">
        <v>708</v>
      </c>
      <c r="N148" s="39" t="s">
        <v>745</v>
      </c>
      <c r="O148" s="39" t="s">
        <v>708</v>
      </c>
      <c r="P148" s="39" t="s">
        <v>708</v>
      </c>
      <c r="Q148" s="39" t="s">
        <v>10224</v>
      </c>
      <c r="R148" s="39" t="s">
        <v>10224</v>
      </c>
    </row>
    <row r="149" spans="1:18" x14ac:dyDescent="0.3">
      <c r="A149" s="40" t="s">
        <v>30428</v>
      </c>
      <c r="B149" s="41" t="s">
        <v>1297</v>
      </c>
      <c r="C149" s="41" t="s">
        <v>699</v>
      </c>
      <c r="D149" s="43">
        <v>40469</v>
      </c>
      <c r="E149" s="41" t="s">
        <v>700</v>
      </c>
      <c r="F149" s="41" t="s">
        <v>701</v>
      </c>
      <c r="G149" s="41" t="s">
        <v>1298</v>
      </c>
      <c r="H149" s="41" t="s">
        <v>732</v>
      </c>
      <c r="I149" s="41" t="s">
        <v>1299</v>
      </c>
      <c r="J149" s="43">
        <v>42871</v>
      </c>
      <c r="K149" s="43">
        <v>43601</v>
      </c>
      <c r="L149" s="41" t="s">
        <v>1300</v>
      </c>
      <c r="M149" s="41" t="s">
        <v>706</v>
      </c>
      <c r="N149" s="41" t="s">
        <v>719</v>
      </c>
      <c r="O149" s="41" t="s">
        <v>708</v>
      </c>
      <c r="P149" s="41" t="s">
        <v>709</v>
      </c>
      <c r="Q149" s="41" t="s">
        <v>10224</v>
      </c>
      <c r="R149" s="41" t="s">
        <v>10224</v>
      </c>
    </row>
    <row r="150" spans="1:18" x14ac:dyDescent="0.3">
      <c r="A150" s="38" t="s">
        <v>30430</v>
      </c>
      <c r="B150" s="39" t="s">
        <v>1301</v>
      </c>
      <c r="C150" s="39" t="s">
        <v>699</v>
      </c>
      <c r="D150" s="42">
        <v>40492</v>
      </c>
      <c r="E150" s="39" t="s">
        <v>700</v>
      </c>
      <c r="F150" s="39" t="s">
        <v>701</v>
      </c>
      <c r="G150" s="39" t="s">
        <v>741</v>
      </c>
      <c r="H150" s="39" t="s">
        <v>742</v>
      </c>
      <c r="I150" s="39" t="s">
        <v>743</v>
      </c>
      <c r="J150" s="42">
        <v>42872</v>
      </c>
      <c r="K150" s="42">
        <v>43602</v>
      </c>
      <c r="L150" s="39" t="s">
        <v>1302</v>
      </c>
      <c r="M150" s="39" t="s">
        <v>708</v>
      </c>
      <c r="N150" s="39" t="s">
        <v>745</v>
      </c>
      <c r="O150" s="39" t="s">
        <v>708</v>
      </c>
      <c r="P150" s="39" t="s">
        <v>708</v>
      </c>
      <c r="Q150" s="39" t="s">
        <v>10224</v>
      </c>
      <c r="R150" s="39" t="s">
        <v>10224</v>
      </c>
    </row>
    <row r="151" spans="1:18" x14ac:dyDescent="0.3">
      <c r="A151" s="40" t="s">
        <v>30432</v>
      </c>
      <c r="B151" s="41" t="s">
        <v>1303</v>
      </c>
      <c r="C151" s="41" t="s">
        <v>699</v>
      </c>
      <c r="D151" s="43">
        <v>40479</v>
      </c>
      <c r="E151" s="41" t="s">
        <v>700</v>
      </c>
      <c r="F151" s="41" t="s">
        <v>701</v>
      </c>
      <c r="G151" s="41" t="s">
        <v>949</v>
      </c>
      <c r="H151" s="41" t="s">
        <v>765</v>
      </c>
      <c r="I151" s="41" t="s">
        <v>950</v>
      </c>
      <c r="J151" s="43">
        <v>43080</v>
      </c>
      <c r="K151" s="43">
        <v>43810</v>
      </c>
      <c r="L151" s="41" t="s">
        <v>1304</v>
      </c>
      <c r="M151" s="41" t="s">
        <v>708</v>
      </c>
      <c r="N151" s="41" t="s">
        <v>745</v>
      </c>
      <c r="O151" s="41" t="s">
        <v>708</v>
      </c>
      <c r="P151" s="41" t="s">
        <v>708</v>
      </c>
      <c r="Q151" s="41" t="s">
        <v>10224</v>
      </c>
      <c r="R151" s="41" t="s">
        <v>10224</v>
      </c>
    </row>
    <row r="152" spans="1:18" x14ac:dyDescent="0.3">
      <c r="A152" s="38" t="s">
        <v>30434</v>
      </c>
      <c r="B152" s="39" t="s">
        <v>1305</v>
      </c>
      <c r="C152" s="39" t="s">
        <v>699</v>
      </c>
      <c r="D152" s="42">
        <v>40493</v>
      </c>
      <c r="E152" s="39" t="s">
        <v>700</v>
      </c>
      <c r="F152" s="39" t="s">
        <v>701</v>
      </c>
      <c r="G152" s="39" t="s">
        <v>1306</v>
      </c>
      <c r="H152" s="39" t="s">
        <v>703</v>
      </c>
      <c r="I152" s="39" t="s">
        <v>1307</v>
      </c>
      <c r="J152" s="42">
        <v>43307</v>
      </c>
      <c r="K152" s="42">
        <v>44038</v>
      </c>
      <c r="L152" s="39" t="s">
        <v>1308</v>
      </c>
      <c r="M152" s="39" t="s">
        <v>714</v>
      </c>
      <c r="N152" s="39" t="s">
        <v>745</v>
      </c>
      <c r="O152" s="39" t="s">
        <v>708</v>
      </c>
      <c r="P152" s="39" t="s">
        <v>709</v>
      </c>
      <c r="Q152" s="39" t="s">
        <v>10224</v>
      </c>
      <c r="R152" s="39" t="s">
        <v>10224</v>
      </c>
    </row>
    <row r="153" spans="1:18" x14ac:dyDescent="0.3">
      <c r="A153" s="40" t="s">
        <v>30436</v>
      </c>
      <c r="B153" s="41" t="s">
        <v>1309</v>
      </c>
      <c r="C153" s="41" t="s">
        <v>699</v>
      </c>
      <c r="D153" s="43">
        <v>40493</v>
      </c>
      <c r="E153" s="41" t="s">
        <v>700</v>
      </c>
      <c r="F153" s="41" t="s">
        <v>701</v>
      </c>
      <c r="G153" s="41" t="s">
        <v>1310</v>
      </c>
      <c r="H153" s="41" t="s">
        <v>703</v>
      </c>
      <c r="I153" s="41" t="s">
        <v>1311</v>
      </c>
      <c r="J153" s="43">
        <v>43291</v>
      </c>
      <c r="K153" s="43">
        <v>44022</v>
      </c>
      <c r="L153" s="41" t="s">
        <v>1312</v>
      </c>
      <c r="M153" s="41" t="s">
        <v>706</v>
      </c>
      <c r="N153" s="41" t="s">
        <v>745</v>
      </c>
      <c r="O153" s="41" t="s">
        <v>708</v>
      </c>
      <c r="P153" s="41" t="s">
        <v>709</v>
      </c>
      <c r="Q153" s="41" t="s">
        <v>10224</v>
      </c>
      <c r="R153" s="41" t="s">
        <v>10224</v>
      </c>
    </row>
    <row r="154" spans="1:18" x14ac:dyDescent="0.3">
      <c r="A154" s="38" t="s">
        <v>30438</v>
      </c>
      <c r="B154" s="39" t="s">
        <v>1313</v>
      </c>
      <c r="C154" s="39" t="s">
        <v>699</v>
      </c>
      <c r="D154" s="42">
        <v>40493</v>
      </c>
      <c r="E154" s="39" t="s">
        <v>700</v>
      </c>
      <c r="F154" s="39" t="s">
        <v>701</v>
      </c>
      <c r="G154" s="39" t="s">
        <v>1314</v>
      </c>
      <c r="H154" s="39" t="s">
        <v>748</v>
      </c>
      <c r="I154" s="39" t="s">
        <v>1315</v>
      </c>
      <c r="J154" s="42">
        <v>43318</v>
      </c>
      <c r="K154" s="42">
        <v>44049</v>
      </c>
      <c r="L154" s="39" t="s">
        <v>1316</v>
      </c>
      <c r="M154" s="39" t="s">
        <v>706</v>
      </c>
      <c r="N154" s="39" t="s">
        <v>719</v>
      </c>
      <c r="O154" s="39" t="s">
        <v>751</v>
      </c>
      <c r="P154" s="39" t="s">
        <v>1038</v>
      </c>
      <c r="Q154" s="39" t="s">
        <v>10224</v>
      </c>
      <c r="R154" s="39" t="s">
        <v>10224</v>
      </c>
    </row>
    <row r="155" spans="1:18" x14ac:dyDescent="0.3">
      <c r="A155" s="40" t="s">
        <v>30440</v>
      </c>
      <c r="B155" s="41" t="s">
        <v>1317</v>
      </c>
      <c r="C155" s="41" t="s">
        <v>699</v>
      </c>
      <c r="D155" s="43">
        <v>40499</v>
      </c>
      <c r="E155" s="41" t="s">
        <v>700</v>
      </c>
      <c r="F155" s="41" t="s">
        <v>701</v>
      </c>
      <c r="G155" s="41" t="s">
        <v>1318</v>
      </c>
      <c r="H155" s="41" t="s">
        <v>703</v>
      </c>
      <c r="I155" s="41" t="s">
        <v>1319</v>
      </c>
      <c r="J155" s="43">
        <v>42992</v>
      </c>
      <c r="K155" s="43">
        <v>43722</v>
      </c>
      <c r="L155" s="41" t="s">
        <v>1320</v>
      </c>
      <c r="M155" s="41" t="s">
        <v>708</v>
      </c>
      <c r="N155" s="41" t="s">
        <v>745</v>
      </c>
      <c r="O155" s="41" t="s">
        <v>708</v>
      </c>
      <c r="P155" s="41" t="s">
        <v>708</v>
      </c>
      <c r="Q155" s="41" t="s">
        <v>10224</v>
      </c>
      <c r="R155" s="41" t="s">
        <v>10224</v>
      </c>
    </row>
    <row r="156" spans="1:18" x14ac:dyDescent="0.3">
      <c r="A156" s="38" t="s">
        <v>30442</v>
      </c>
      <c r="B156" s="39" t="s">
        <v>1321</v>
      </c>
      <c r="C156" s="39" t="s">
        <v>730</v>
      </c>
      <c r="D156" s="42">
        <v>40471</v>
      </c>
      <c r="E156" s="39" t="s">
        <v>700</v>
      </c>
      <c r="F156" s="39" t="s">
        <v>701</v>
      </c>
      <c r="G156" s="39" t="s">
        <v>1322</v>
      </c>
      <c r="H156" s="39" t="s">
        <v>900</v>
      </c>
      <c r="I156" s="39" t="s">
        <v>1287</v>
      </c>
      <c r="J156" s="42">
        <v>43475</v>
      </c>
      <c r="K156" s="42">
        <v>44206</v>
      </c>
      <c r="L156" s="39" t="s">
        <v>1323</v>
      </c>
      <c r="M156" s="39" t="s">
        <v>706</v>
      </c>
      <c r="N156" s="39" t="s">
        <v>707</v>
      </c>
      <c r="O156" s="39" t="s">
        <v>708</v>
      </c>
      <c r="P156" s="39" t="s">
        <v>829</v>
      </c>
      <c r="Q156" s="39" t="s">
        <v>10224</v>
      </c>
      <c r="R156" s="39" t="s">
        <v>10224</v>
      </c>
    </row>
    <row r="157" spans="1:18" x14ac:dyDescent="0.3">
      <c r="A157" s="40" t="s">
        <v>30444</v>
      </c>
      <c r="B157" s="41" t="s">
        <v>1324</v>
      </c>
      <c r="C157" s="41" t="s">
        <v>699</v>
      </c>
      <c r="D157" s="43">
        <v>40500</v>
      </c>
      <c r="E157" s="41" t="s">
        <v>700</v>
      </c>
      <c r="F157" s="41" t="s">
        <v>701</v>
      </c>
      <c r="G157" s="41" t="s">
        <v>1325</v>
      </c>
      <c r="H157" s="41" t="s">
        <v>994</v>
      </c>
      <c r="I157" s="41" t="s">
        <v>1326</v>
      </c>
      <c r="J157" s="43">
        <v>43118</v>
      </c>
      <c r="K157" s="43">
        <v>43848</v>
      </c>
      <c r="L157" s="41" t="s">
        <v>1327</v>
      </c>
      <c r="M157" s="41" t="s">
        <v>706</v>
      </c>
      <c r="N157" s="41" t="s">
        <v>719</v>
      </c>
      <c r="O157" s="41" t="s">
        <v>708</v>
      </c>
      <c r="P157" s="41" t="s">
        <v>739</v>
      </c>
      <c r="Q157" s="41" t="s">
        <v>10224</v>
      </c>
      <c r="R157" s="41" t="s">
        <v>10224</v>
      </c>
    </row>
    <row r="158" spans="1:18" x14ac:dyDescent="0.3">
      <c r="A158" s="38" t="s">
        <v>30446</v>
      </c>
      <c r="B158" s="39" t="s">
        <v>1328</v>
      </c>
      <c r="C158" s="39" t="s">
        <v>730</v>
      </c>
      <c r="D158" s="42">
        <v>40505</v>
      </c>
      <c r="E158" s="39" t="s">
        <v>700</v>
      </c>
      <c r="F158" s="39" t="s">
        <v>701</v>
      </c>
      <c r="G158" s="39" t="s">
        <v>1329</v>
      </c>
      <c r="H158" s="39" t="s">
        <v>785</v>
      </c>
      <c r="I158" s="39" t="s">
        <v>1330</v>
      </c>
      <c r="J158" s="42">
        <v>43277</v>
      </c>
      <c r="K158" s="42">
        <v>44008</v>
      </c>
      <c r="L158" s="39" t="s">
        <v>1331</v>
      </c>
      <c r="M158" s="39" t="s">
        <v>714</v>
      </c>
      <c r="N158" s="39" t="s">
        <v>774</v>
      </c>
      <c r="O158" s="39" t="s">
        <v>762</v>
      </c>
      <c r="P158" s="39" t="s">
        <v>1332</v>
      </c>
      <c r="Q158" s="39" t="s">
        <v>828</v>
      </c>
      <c r="R158" s="39" t="s">
        <v>739</v>
      </c>
    </row>
    <row r="159" spans="1:18" x14ac:dyDescent="0.3">
      <c r="A159" s="40" t="s">
        <v>30448</v>
      </c>
      <c r="B159" s="41" t="s">
        <v>1333</v>
      </c>
      <c r="C159" s="41" t="s">
        <v>730</v>
      </c>
      <c r="D159" s="43">
        <v>40499</v>
      </c>
      <c r="E159" s="41" t="s">
        <v>700</v>
      </c>
      <c r="F159" s="41" t="s">
        <v>701</v>
      </c>
      <c r="G159" s="41" t="s">
        <v>1334</v>
      </c>
      <c r="H159" s="41" t="s">
        <v>980</v>
      </c>
      <c r="I159" s="41" t="s">
        <v>1335</v>
      </c>
      <c r="J159" s="43">
        <v>43040</v>
      </c>
      <c r="K159" s="43">
        <v>43770</v>
      </c>
      <c r="L159" s="41" t="s">
        <v>1336</v>
      </c>
      <c r="M159" s="41" t="s">
        <v>706</v>
      </c>
      <c r="N159" s="41" t="s">
        <v>707</v>
      </c>
      <c r="O159" s="41" t="s">
        <v>708</v>
      </c>
      <c r="P159" s="41" t="s">
        <v>709</v>
      </c>
      <c r="Q159" s="41" t="s">
        <v>10224</v>
      </c>
      <c r="R159" s="41" t="s">
        <v>10224</v>
      </c>
    </row>
    <row r="160" spans="1:18" x14ac:dyDescent="0.3">
      <c r="A160" s="38" t="s">
        <v>30450</v>
      </c>
      <c r="B160" s="39" t="s">
        <v>1337</v>
      </c>
      <c r="C160" s="39" t="s">
        <v>699</v>
      </c>
      <c r="D160" s="42">
        <v>40505</v>
      </c>
      <c r="E160" s="39" t="s">
        <v>700</v>
      </c>
      <c r="F160" s="39" t="s">
        <v>701</v>
      </c>
      <c r="G160" s="39" t="s">
        <v>869</v>
      </c>
      <c r="H160" s="39" t="s">
        <v>703</v>
      </c>
      <c r="I160" s="39" t="s">
        <v>870</v>
      </c>
      <c r="J160" s="42">
        <v>43495</v>
      </c>
      <c r="K160" s="42">
        <v>44226</v>
      </c>
      <c r="L160" s="39" t="s">
        <v>1338</v>
      </c>
      <c r="M160" s="39" t="s">
        <v>706</v>
      </c>
      <c r="N160" s="39" t="s">
        <v>719</v>
      </c>
      <c r="O160" s="39" t="s">
        <v>708</v>
      </c>
      <c r="P160" s="39" t="s">
        <v>739</v>
      </c>
      <c r="Q160" s="39" t="s">
        <v>10224</v>
      </c>
      <c r="R160" s="39" t="s">
        <v>10224</v>
      </c>
    </row>
    <row r="161" spans="1:18" x14ac:dyDescent="0.3">
      <c r="A161" s="40" t="s">
        <v>30452</v>
      </c>
      <c r="B161" s="41" t="s">
        <v>1339</v>
      </c>
      <c r="C161" s="41" t="s">
        <v>699</v>
      </c>
      <c r="D161" s="43">
        <v>40514</v>
      </c>
      <c r="E161" s="41" t="s">
        <v>700</v>
      </c>
      <c r="F161" s="41" t="s">
        <v>701</v>
      </c>
      <c r="G161" s="41" t="s">
        <v>1340</v>
      </c>
      <c r="H161" s="41" t="s">
        <v>732</v>
      </c>
      <c r="I161" s="41" t="s">
        <v>1341</v>
      </c>
      <c r="J161" s="43">
        <v>43196</v>
      </c>
      <c r="K161" s="43">
        <v>43927</v>
      </c>
      <c r="L161" s="41" t="s">
        <v>1342</v>
      </c>
      <c r="M161" s="41" t="s">
        <v>714</v>
      </c>
      <c r="N161" s="41" t="s">
        <v>719</v>
      </c>
      <c r="O161" s="41" t="s">
        <v>1343</v>
      </c>
      <c r="P161" s="41" t="s">
        <v>709</v>
      </c>
      <c r="Q161" s="41" t="s">
        <v>10224</v>
      </c>
      <c r="R161" s="41" t="s">
        <v>10224</v>
      </c>
    </row>
    <row r="162" spans="1:18" x14ac:dyDescent="0.3">
      <c r="A162" s="38" t="s">
        <v>30454</v>
      </c>
      <c r="B162" s="39" t="s">
        <v>1344</v>
      </c>
      <c r="C162" s="39" t="s">
        <v>699</v>
      </c>
      <c r="D162" s="42">
        <v>40498</v>
      </c>
      <c r="E162" s="39" t="s">
        <v>700</v>
      </c>
      <c r="F162" s="39" t="s">
        <v>701</v>
      </c>
      <c r="G162" s="39" t="s">
        <v>1345</v>
      </c>
      <c r="H162" s="39" t="s">
        <v>748</v>
      </c>
      <c r="I162" s="39" t="s">
        <v>1346</v>
      </c>
      <c r="J162" s="42">
        <v>43325</v>
      </c>
      <c r="K162" s="42">
        <v>44056</v>
      </c>
      <c r="L162" s="39" t="s">
        <v>1347</v>
      </c>
      <c r="M162" s="39" t="s">
        <v>706</v>
      </c>
      <c r="N162" s="39" t="s">
        <v>719</v>
      </c>
      <c r="O162" s="39" t="s">
        <v>708</v>
      </c>
      <c r="P162" s="39" t="s">
        <v>739</v>
      </c>
      <c r="Q162" s="39" t="s">
        <v>709</v>
      </c>
      <c r="R162" s="39" t="s">
        <v>10224</v>
      </c>
    </row>
    <row r="163" spans="1:18" x14ac:dyDescent="0.3">
      <c r="A163" s="40" t="s">
        <v>30456</v>
      </c>
      <c r="B163" s="41" t="s">
        <v>1348</v>
      </c>
      <c r="C163" s="41" t="s">
        <v>699</v>
      </c>
      <c r="D163" s="43">
        <v>40515</v>
      </c>
      <c r="E163" s="41" t="s">
        <v>700</v>
      </c>
      <c r="F163" s="41" t="s">
        <v>701</v>
      </c>
      <c r="G163" s="41" t="s">
        <v>988</v>
      </c>
      <c r="H163" s="41" t="s">
        <v>900</v>
      </c>
      <c r="I163" s="41" t="s">
        <v>989</v>
      </c>
      <c r="J163" s="43">
        <v>43538</v>
      </c>
      <c r="K163" s="43">
        <v>44269</v>
      </c>
      <c r="L163" s="41" t="s">
        <v>1349</v>
      </c>
      <c r="M163" s="41" t="s">
        <v>706</v>
      </c>
      <c r="N163" s="41" t="s">
        <v>745</v>
      </c>
      <c r="O163" s="41" t="s">
        <v>708</v>
      </c>
      <c r="P163" s="41" t="s">
        <v>709</v>
      </c>
      <c r="Q163" s="41" t="s">
        <v>10224</v>
      </c>
      <c r="R163" s="41" t="s">
        <v>10224</v>
      </c>
    </row>
    <row r="164" spans="1:18" x14ac:dyDescent="0.3">
      <c r="A164" s="38" t="s">
        <v>30458</v>
      </c>
      <c r="B164" s="39" t="s">
        <v>1350</v>
      </c>
      <c r="C164" s="39" t="s">
        <v>699</v>
      </c>
      <c r="D164" s="42">
        <v>40518</v>
      </c>
      <c r="E164" s="39" t="s">
        <v>700</v>
      </c>
      <c r="F164" s="39" t="s">
        <v>701</v>
      </c>
      <c r="G164" s="39" t="s">
        <v>1340</v>
      </c>
      <c r="H164" s="39" t="s">
        <v>732</v>
      </c>
      <c r="I164" s="39" t="s">
        <v>1341</v>
      </c>
      <c r="J164" s="42">
        <v>43517</v>
      </c>
      <c r="K164" s="42">
        <v>44248</v>
      </c>
      <c r="L164" s="39" t="s">
        <v>1351</v>
      </c>
      <c r="M164" s="39" t="s">
        <v>725</v>
      </c>
      <c r="N164" s="39" t="s">
        <v>719</v>
      </c>
      <c r="O164" s="39" t="s">
        <v>708</v>
      </c>
      <c r="P164" s="39" t="s">
        <v>739</v>
      </c>
      <c r="Q164" s="39" t="s">
        <v>10224</v>
      </c>
      <c r="R164" s="39" t="s">
        <v>10224</v>
      </c>
    </row>
    <row r="165" spans="1:18" x14ac:dyDescent="0.3">
      <c r="A165" s="40" t="s">
        <v>30460</v>
      </c>
      <c r="B165" s="41" t="s">
        <v>1352</v>
      </c>
      <c r="C165" s="41" t="s">
        <v>699</v>
      </c>
      <c r="D165" s="43">
        <v>40519</v>
      </c>
      <c r="E165" s="41" t="s">
        <v>700</v>
      </c>
      <c r="F165" s="41" t="s">
        <v>701</v>
      </c>
      <c r="G165" s="41" t="s">
        <v>1353</v>
      </c>
      <c r="H165" s="41" t="s">
        <v>785</v>
      </c>
      <c r="I165" s="41" t="s">
        <v>1354</v>
      </c>
      <c r="J165" s="43">
        <v>43269</v>
      </c>
      <c r="K165" s="43">
        <v>44000</v>
      </c>
      <c r="L165" s="41" t="s">
        <v>1355</v>
      </c>
      <c r="M165" s="41" t="s">
        <v>706</v>
      </c>
      <c r="N165" s="41" t="s">
        <v>707</v>
      </c>
      <c r="O165" s="41" t="s">
        <v>720</v>
      </c>
      <c r="P165" s="41" t="s">
        <v>709</v>
      </c>
      <c r="Q165" s="41" t="s">
        <v>739</v>
      </c>
      <c r="R165" s="41" t="s">
        <v>10224</v>
      </c>
    </row>
    <row r="166" spans="1:18" x14ac:dyDescent="0.3">
      <c r="A166" s="38" t="s">
        <v>30462</v>
      </c>
      <c r="B166" s="39" t="s">
        <v>1356</v>
      </c>
      <c r="C166" s="39" t="s">
        <v>699</v>
      </c>
      <c r="D166" s="42">
        <v>40514</v>
      </c>
      <c r="E166" s="39" t="s">
        <v>700</v>
      </c>
      <c r="F166" s="39" t="s">
        <v>701</v>
      </c>
      <c r="G166" s="39" t="s">
        <v>1357</v>
      </c>
      <c r="H166" s="39" t="s">
        <v>861</v>
      </c>
      <c r="I166" s="39" t="s">
        <v>1146</v>
      </c>
      <c r="J166" s="42">
        <v>43160</v>
      </c>
      <c r="K166" s="42">
        <v>43891</v>
      </c>
      <c r="L166" s="39" t="s">
        <v>1358</v>
      </c>
      <c r="M166" s="39" t="s">
        <v>706</v>
      </c>
      <c r="N166" s="39" t="s">
        <v>774</v>
      </c>
      <c r="O166" s="39" t="s">
        <v>708</v>
      </c>
      <c r="P166" s="39" t="s">
        <v>709</v>
      </c>
      <c r="Q166" s="39" t="s">
        <v>10224</v>
      </c>
      <c r="R166" s="39" t="s">
        <v>10224</v>
      </c>
    </row>
    <row r="167" spans="1:18" x14ac:dyDescent="0.3">
      <c r="A167" s="40" t="s">
        <v>30464</v>
      </c>
      <c r="B167" s="41" t="s">
        <v>1359</v>
      </c>
      <c r="C167" s="41" t="s">
        <v>699</v>
      </c>
      <c r="D167" s="43">
        <v>40521</v>
      </c>
      <c r="E167" s="41" t="s">
        <v>700</v>
      </c>
      <c r="F167" s="41" t="s">
        <v>701</v>
      </c>
      <c r="G167" s="41" t="s">
        <v>1360</v>
      </c>
      <c r="H167" s="41" t="s">
        <v>703</v>
      </c>
      <c r="I167" s="41" t="s">
        <v>1361</v>
      </c>
      <c r="J167" s="43">
        <v>43482</v>
      </c>
      <c r="K167" s="43">
        <v>44213</v>
      </c>
      <c r="L167" s="41" t="s">
        <v>1362</v>
      </c>
      <c r="M167" s="41" t="s">
        <v>706</v>
      </c>
      <c r="N167" s="41" t="s">
        <v>745</v>
      </c>
      <c r="O167" s="41" t="s">
        <v>708</v>
      </c>
      <c r="P167" s="41" t="s">
        <v>709</v>
      </c>
      <c r="Q167" s="41" t="s">
        <v>10224</v>
      </c>
      <c r="R167" s="41" t="s">
        <v>10224</v>
      </c>
    </row>
    <row r="168" spans="1:18" x14ac:dyDescent="0.3">
      <c r="A168" s="38" t="s">
        <v>30466</v>
      </c>
      <c r="B168" s="39" t="s">
        <v>1363</v>
      </c>
      <c r="C168" s="39" t="s">
        <v>804</v>
      </c>
      <c r="D168" s="42">
        <v>40527</v>
      </c>
      <c r="E168" s="39" t="s">
        <v>700</v>
      </c>
      <c r="F168" s="39" t="s">
        <v>701</v>
      </c>
      <c r="G168" s="39" t="s">
        <v>1364</v>
      </c>
      <c r="H168" s="39" t="s">
        <v>785</v>
      </c>
      <c r="I168" s="39" t="s">
        <v>1365</v>
      </c>
      <c r="J168" s="42">
        <v>43201</v>
      </c>
      <c r="K168" s="42">
        <v>43932</v>
      </c>
      <c r="L168" s="39" t="s">
        <v>1366</v>
      </c>
      <c r="M168" s="39" t="s">
        <v>706</v>
      </c>
      <c r="N168" s="39" t="s">
        <v>707</v>
      </c>
      <c r="O168" s="39" t="s">
        <v>708</v>
      </c>
      <c r="P168" s="39" t="s">
        <v>709</v>
      </c>
      <c r="Q168" s="39" t="s">
        <v>10224</v>
      </c>
      <c r="R168" s="39" t="s">
        <v>10224</v>
      </c>
    </row>
    <row r="169" spans="1:18" x14ac:dyDescent="0.3">
      <c r="A169" s="40" t="s">
        <v>30468</v>
      </c>
      <c r="B169" s="41" t="s">
        <v>1367</v>
      </c>
      <c r="C169" s="41" t="s">
        <v>699</v>
      </c>
      <c r="D169" s="43">
        <v>40529</v>
      </c>
      <c r="E169" s="41" t="s">
        <v>700</v>
      </c>
      <c r="F169" s="41" t="s">
        <v>701</v>
      </c>
      <c r="G169" s="41" t="s">
        <v>1368</v>
      </c>
      <c r="H169" s="41" t="s">
        <v>703</v>
      </c>
      <c r="I169" s="41" t="s">
        <v>1369</v>
      </c>
      <c r="J169" s="43">
        <v>43382</v>
      </c>
      <c r="K169" s="43">
        <v>44113</v>
      </c>
      <c r="L169" s="41" t="s">
        <v>1370</v>
      </c>
      <c r="M169" s="41" t="s">
        <v>706</v>
      </c>
      <c r="N169" s="41" t="s">
        <v>707</v>
      </c>
      <c r="O169" s="41" t="s">
        <v>720</v>
      </c>
      <c r="P169" s="41" t="s">
        <v>709</v>
      </c>
      <c r="Q169" s="41" t="s">
        <v>10224</v>
      </c>
      <c r="R169" s="41" t="s">
        <v>10224</v>
      </c>
    </row>
    <row r="170" spans="1:18" x14ac:dyDescent="0.3">
      <c r="A170" s="38" t="s">
        <v>30470</v>
      </c>
      <c r="B170" s="39" t="s">
        <v>1371</v>
      </c>
      <c r="C170" s="39" t="s">
        <v>699</v>
      </c>
      <c r="D170" s="42">
        <v>40532</v>
      </c>
      <c r="E170" s="39" t="s">
        <v>700</v>
      </c>
      <c r="F170" s="39" t="s">
        <v>701</v>
      </c>
      <c r="G170" s="39" t="s">
        <v>1372</v>
      </c>
      <c r="H170" s="39" t="s">
        <v>941</v>
      </c>
      <c r="I170" s="39" t="s">
        <v>1109</v>
      </c>
      <c r="J170" s="42">
        <v>43314</v>
      </c>
      <c r="K170" s="42">
        <v>44045</v>
      </c>
      <c r="L170" s="39" t="s">
        <v>1373</v>
      </c>
      <c r="M170" s="39" t="s">
        <v>706</v>
      </c>
      <c r="N170" s="39" t="s">
        <v>745</v>
      </c>
      <c r="O170" s="39" t="s">
        <v>708</v>
      </c>
      <c r="P170" s="39" t="s">
        <v>739</v>
      </c>
      <c r="Q170" s="39" t="s">
        <v>10224</v>
      </c>
      <c r="R170" s="39" t="s">
        <v>10224</v>
      </c>
    </row>
    <row r="171" spans="1:18" x14ac:dyDescent="0.3">
      <c r="A171" s="40" t="s">
        <v>30472</v>
      </c>
      <c r="B171" s="41" t="s">
        <v>1374</v>
      </c>
      <c r="C171" s="41" t="s">
        <v>699</v>
      </c>
      <c r="D171" s="43">
        <v>40520</v>
      </c>
      <c r="E171" s="41" t="s">
        <v>700</v>
      </c>
      <c r="F171" s="41" t="s">
        <v>701</v>
      </c>
      <c r="G171" s="41" t="s">
        <v>1375</v>
      </c>
      <c r="H171" s="41" t="s">
        <v>748</v>
      </c>
      <c r="I171" s="41" t="s">
        <v>1376</v>
      </c>
      <c r="J171" s="43">
        <v>43531</v>
      </c>
      <c r="K171" s="43">
        <v>44262</v>
      </c>
      <c r="L171" s="41" t="s">
        <v>1377</v>
      </c>
      <c r="M171" s="41" t="s">
        <v>706</v>
      </c>
      <c r="N171" s="41" t="s">
        <v>707</v>
      </c>
      <c r="O171" s="41" t="s">
        <v>708</v>
      </c>
      <c r="P171" s="41" t="s">
        <v>829</v>
      </c>
      <c r="Q171" s="41" t="s">
        <v>10224</v>
      </c>
      <c r="R171" s="41" t="s">
        <v>10224</v>
      </c>
    </row>
    <row r="172" spans="1:18" x14ac:dyDescent="0.3">
      <c r="A172" s="38" t="s">
        <v>30474</v>
      </c>
      <c r="B172" s="39" t="s">
        <v>1378</v>
      </c>
      <c r="C172" s="39" t="s">
        <v>699</v>
      </c>
      <c r="D172" s="42">
        <v>40529</v>
      </c>
      <c r="E172" s="39" t="s">
        <v>700</v>
      </c>
      <c r="F172" s="39" t="s">
        <v>701</v>
      </c>
      <c r="G172" s="39" t="s">
        <v>1086</v>
      </c>
      <c r="H172" s="39" t="s">
        <v>785</v>
      </c>
      <c r="I172" s="39" t="s">
        <v>1087</v>
      </c>
      <c r="J172" s="42">
        <v>43355</v>
      </c>
      <c r="K172" s="42">
        <v>44086</v>
      </c>
      <c r="L172" s="39" t="s">
        <v>1379</v>
      </c>
      <c r="M172" s="39" t="s">
        <v>706</v>
      </c>
      <c r="N172" s="39" t="s">
        <v>707</v>
      </c>
      <c r="O172" s="39" t="s">
        <v>720</v>
      </c>
      <c r="P172" s="39" t="s">
        <v>739</v>
      </c>
      <c r="Q172" s="39" t="s">
        <v>10224</v>
      </c>
      <c r="R172" s="39" t="s">
        <v>10224</v>
      </c>
    </row>
    <row r="173" spans="1:18" x14ac:dyDescent="0.3">
      <c r="A173" s="40" t="s">
        <v>30476</v>
      </c>
      <c r="B173" s="41" t="s">
        <v>1380</v>
      </c>
      <c r="C173" s="41" t="s">
        <v>699</v>
      </c>
      <c r="D173" s="43">
        <v>40514</v>
      </c>
      <c r="E173" s="41" t="s">
        <v>700</v>
      </c>
      <c r="F173" s="41" t="s">
        <v>701</v>
      </c>
      <c r="G173" s="41" t="s">
        <v>1381</v>
      </c>
      <c r="H173" s="41" t="s">
        <v>736</v>
      </c>
      <c r="I173" s="41" t="s">
        <v>1382</v>
      </c>
      <c r="J173" s="43">
        <v>43392</v>
      </c>
      <c r="K173" s="43">
        <v>44123</v>
      </c>
      <c r="L173" s="41" t="s">
        <v>1383</v>
      </c>
      <c r="M173" s="41" t="s">
        <v>706</v>
      </c>
      <c r="N173" s="41" t="s">
        <v>774</v>
      </c>
      <c r="O173" s="41" t="s">
        <v>1384</v>
      </c>
      <c r="P173" s="41" t="s">
        <v>709</v>
      </c>
      <c r="Q173" s="41" t="s">
        <v>739</v>
      </c>
      <c r="R173" s="41" t="s">
        <v>10224</v>
      </c>
    </row>
    <row r="174" spans="1:18" x14ac:dyDescent="0.3">
      <c r="A174" s="38" t="s">
        <v>30478</v>
      </c>
      <c r="B174" s="39" t="s">
        <v>1385</v>
      </c>
      <c r="C174" s="39" t="s">
        <v>699</v>
      </c>
      <c r="D174" s="42">
        <v>40528</v>
      </c>
      <c r="E174" s="39" t="s">
        <v>700</v>
      </c>
      <c r="F174" s="39" t="s">
        <v>701</v>
      </c>
      <c r="G174" s="39" t="s">
        <v>1386</v>
      </c>
      <c r="H174" s="39" t="s">
        <v>732</v>
      </c>
      <c r="I174" s="39" t="s">
        <v>1387</v>
      </c>
      <c r="J174" s="42">
        <v>42993</v>
      </c>
      <c r="K174" s="42">
        <v>43723</v>
      </c>
      <c r="L174" s="39" t="s">
        <v>1388</v>
      </c>
      <c r="M174" s="39" t="s">
        <v>706</v>
      </c>
      <c r="N174" s="39" t="s">
        <v>707</v>
      </c>
      <c r="O174" s="39" t="s">
        <v>708</v>
      </c>
      <c r="P174" s="39" t="s">
        <v>709</v>
      </c>
      <c r="Q174" s="39" t="s">
        <v>10224</v>
      </c>
      <c r="R174" s="39" t="s">
        <v>10224</v>
      </c>
    </row>
    <row r="175" spans="1:18" x14ac:dyDescent="0.3">
      <c r="A175" s="40" t="s">
        <v>30480</v>
      </c>
      <c r="B175" s="41" t="s">
        <v>1389</v>
      </c>
      <c r="C175" s="41" t="s">
        <v>699</v>
      </c>
      <c r="D175" s="43">
        <v>40540</v>
      </c>
      <c r="E175" s="41" t="s">
        <v>700</v>
      </c>
      <c r="F175" s="41" t="s">
        <v>701</v>
      </c>
      <c r="G175" s="41" t="s">
        <v>1390</v>
      </c>
      <c r="H175" s="41" t="s">
        <v>994</v>
      </c>
      <c r="I175" s="41" t="s">
        <v>1391</v>
      </c>
      <c r="J175" s="43">
        <v>43245</v>
      </c>
      <c r="K175" s="43">
        <v>43976</v>
      </c>
      <c r="L175" s="41" t="s">
        <v>1392</v>
      </c>
      <c r="M175" s="41" t="s">
        <v>706</v>
      </c>
      <c r="N175" s="41" t="s">
        <v>707</v>
      </c>
      <c r="O175" s="41" t="s">
        <v>769</v>
      </c>
      <c r="P175" s="41" t="s">
        <v>709</v>
      </c>
      <c r="Q175" s="41" t="s">
        <v>10224</v>
      </c>
      <c r="R175" s="41" t="s">
        <v>10224</v>
      </c>
    </row>
    <row r="176" spans="1:18" x14ac:dyDescent="0.3">
      <c r="A176" s="38" t="s">
        <v>30482</v>
      </c>
      <c r="B176" s="39" t="s">
        <v>1393</v>
      </c>
      <c r="C176" s="39" t="s">
        <v>699</v>
      </c>
      <c r="D176" s="42">
        <v>40533</v>
      </c>
      <c r="E176" s="39" t="s">
        <v>700</v>
      </c>
      <c r="F176" s="39" t="s">
        <v>701</v>
      </c>
      <c r="G176" s="39" t="s">
        <v>1394</v>
      </c>
      <c r="H176" s="39" t="s">
        <v>748</v>
      </c>
      <c r="I176" s="39" t="s">
        <v>1395</v>
      </c>
      <c r="J176" s="42">
        <v>43339</v>
      </c>
      <c r="K176" s="42">
        <v>44070</v>
      </c>
      <c r="L176" s="39" t="s">
        <v>1396</v>
      </c>
      <c r="M176" s="39" t="s">
        <v>714</v>
      </c>
      <c r="N176" s="39" t="s">
        <v>719</v>
      </c>
      <c r="O176" s="39" t="s">
        <v>708</v>
      </c>
      <c r="P176" s="39" t="s">
        <v>739</v>
      </c>
      <c r="Q176" s="39" t="s">
        <v>709</v>
      </c>
      <c r="R176" s="39" t="s">
        <v>10224</v>
      </c>
    </row>
    <row r="177" spans="1:18" x14ac:dyDescent="0.3">
      <c r="A177" s="40" t="s">
        <v>30484</v>
      </c>
      <c r="B177" s="41" t="s">
        <v>1397</v>
      </c>
      <c r="C177" s="41" t="s">
        <v>699</v>
      </c>
      <c r="D177" s="43">
        <v>40527</v>
      </c>
      <c r="E177" s="41" t="s">
        <v>700</v>
      </c>
      <c r="F177" s="41" t="s">
        <v>701</v>
      </c>
      <c r="G177" s="41" t="s">
        <v>1040</v>
      </c>
      <c r="H177" s="41" t="s">
        <v>900</v>
      </c>
      <c r="I177" s="41" t="s">
        <v>1041</v>
      </c>
      <c r="J177" s="43">
        <v>43532</v>
      </c>
      <c r="K177" s="43">
        <v>44263</v>
      </c>
      <c r="L177" s="41" t="s">
        <v>1398</v>
      </c>
      <c r="M177" s="41" t="s">
        <v>706</v>
      </c>
      <c r="N177" s="41" t="s">
        <v>719</v>
      </c>
      <c r="O177" s="41" t="s">
        <v>708</v>
      </c>
      <c r="P177" s="41" t="s">
        <v>739</v>
      </c>
      <c r="Q177" s="41" t="s">
        <v>10224</v>
      </c>
      <c r="R177" s="41" t="s">
        <v>10224</v>
      </c>
    </row>
    <row r="178" spans="1:18" x14ac:dyDescent="0.3">
      <c r="A178" s="38" t="s">
        <v>30486</v>
      </c>
      <c r="B178" s="39" t="s">
        <v>1399</v>
      </c>
      <c r="C178" s="39" t="s">
        <v>699</v>
      </c>
      <c r="D178" s="42">
        <v>40518</v>
      </c>
      <c r="E178" s="39" t="s">
        <v>700</v>
      </c>
      <c r="F178" s="39" t="s">
        <v>701</v>
      </c>
      <c r="G178" s="39" t="s">
        <v>1400</v>
      </c>
      <c r="H178" s="39" t="s">
        <v>748</v>
      </c>
      <c r="I178" s="39" t="s">
        <v>1401</v>
      </c>
      <c r="J178" s="42">
        <v>43381</v>
      </c>
      <c r="K178" s="42">
        <v>44112</v>
      </c>
      <c r="L178" s="39" t="s">
        <v>1402</v>
      </c>
      <c r="M178" s="39" t="s">
        <v>706</v>
      </c>
      <c r="N178" s="39" t="s">
        <v>707</v>
      </c>
      <c r="O178" s="39" t="s">
        <v>762</v>
      </c>
      <c r="P178" s="39" t="s">
        <v>709</v>
      </c>
      <c r="Q178" s="39" t="s">
        <v>739</v>
      </c>
      <c r="R178" s="39" t="s">
        <v>10224</v>
      </c>
    </row>
    <row r="179" spans="1:18" x14ac:dyDescent="0.3">
      <c r="A179" s="40" t="s">
        <v>30488</v>
      </c>
      <c r="B179" s="41" t="s">
        <v>1403</v>
      </c>
      <c r="C179" s="41" t="s">
        <v>804</v>
      </c>
      <c r="D179" s="43">
        <v>40429</v>
      </c>
      <c r="E179" s="41" t="s">
        <v>700</v>
      </c>
      <c r="F179" s="41" t="s">
        <v>701</v>
      </c>
      <c r="G179" s="41" t="s">
        <v>874</v>
      </c>
      <c r="H179" s="41" t="s">
        <v>765</v>
      </c>
      <c r="I179" s="41" t="s">
        <v>875</v>
      </c>
      <c r="J179" s="43">
        <v>43018</v>
      </c>
      <c r="K179" s="43">
        <v>43748</v>
      </c>
      <c r="L179" s="41" t="s">
        <v>1404</v>
      </c>
      <c r="M179" s="41" t="s">
        <v>706</v>
      </c>
      <c r="N179" s="41" t="s">
        <v>707</v>
      </c>
      <c r="O179" s="41" t="s">
        <v>769</v>
      </c>
      <c r="P179" s="41" t="s">
        <v>709</v>
      </c>
      <c r="Q179" s="41" t="s">
        <v>10224</v>
      </c>
      <c r="R179" s="41" t="s">
        <v>10224</v>
      </c>
    </row>
    <row r="180" spans="1:18" x14ac:dyDescent="0.3">
      <c r="A180" s="38" t="s">
        <v>30490</v>
      </c>
      <c r="B180" s="39" t="s">
        <v>1405</v>
      </c>
      <c r="C180" s="39" t="s">
        <v>699</v>
      </c>
      <c r="D180" s="42">
        <v>40185</v>
      </c>
      <c r="E180" s="39" t="s">
        <v>700</v>
      </c>
      <c r="F180" s="39" t="s">
        <v>701</v>
      </c>
      <c r="G180" s="39" t="s">
        <v>1406</v>
      </c>
      <c r="H180" s="39" t="s">
        <v>941</v>
      </c>
      <c r="I180" s="39" t="s">
        <v>1407</v>
      </c>
      <c r="J180" s="42">
        <v>43570</v>
      </c>
      <c r="K180" s="42">
        <v>44301</v>
      </c>
      <c r="L180" s="39" t="s">
        <v>1408</v>
      </c>
      <c r="M180" s="39" t="s">
        <v>706</v>
      </c>
      <c r="N180" s="39" t="s">
        <v>719</v>
      </c>
      <c r="O180" s="39" t="s">
        <v>708</v>
      </c>
      <c r="P180" s="39" t="s">
        <v>709</v>
      </c>
      <c r="Q180" s="39" t="s">
        <v>10224</v>
      </c>
      <c r="R180" s="39" t="s">
        <v>10224</v>
      </c>
    </row>
    <row r="181" spans="1:18" x14ac:dyDescent="0.3">
      <c r="A181" s="40" t="s">
        <v>30492</v>
      </c>
      <c r="B181" s="41" t="s">
        <v>1409</v>
      </c>
      <c r="C181" s="41" t="s">
        <v>699</v>
      </c>
      <c r="D181" s="43">
        <v>40186</v>
      </c>
      <c r="E181" s="41" t="s">
        <v>700</v>
      </c>
      <c r="F181" s="41" t="s">
        <v>701</v>
      </c>
      <c r="G181" s="41" t="s">
        <v>1410</v>
      </c>
      <c r="H181" s="41" t="s">
        <v>800</v>
      </c>
      <c r="I181" s="41" t="s">
        <v>1411</v>
      </c>
      <c r="J181" s="43">
        <v>43587</v>
      </c>
      <c r="K181" s="43">
        <v>44318</v>
      </c>
      <c r="L181" s="41" t="s">
        <v>1412</v>
      </c>
      <c r="M181" s="41" t="s">
        <v>706</v>
      </c>
      <c r="N181" s="41" t="s">
        <v>707</v>
      </c>
      <c r="O181" s="41" t="s">
        <v>1413</v>
      </c>
      <c r="P181" s="41" t="s">
        <v>756</v>
      </c>
      <c r="Q181" s="41" t="s">
        <v>829</v>
      </c>
      <c r="R181" s="41" t="s">
        <v>885</v>
      </c>
    </row>
    <row r="182" spans="1:18" x14ac:dyDescent="0.3">
      <c r="A182" s="38" t="s">
        <v>30494</v>
      </c>
      <c r="B182" s="39" t="s">
        <v>1414</v>
      </c>
      <c r="C182" s="39" t="s">
        <v>699</v>
      </c>
      <c r="D182" s="42">
        <v>40207</v>
      </c>
      <c r="E182" s="39" t="s">
        <v>700</v>
      </c>
      <c r="F182" s="39" t="s">
        <v>701</v>
      </c>
      <c r="G182" s="39" t="s">
        <v>1415</v>
      </c>
      <c r="H182" s="39" t="s">
        <v>703</v>
      </c>
      <c r="I182" s="39" t="s">
        <v>1416</v>
      </c>
      <c r="J182" s="42">
        <v>43578</v>
      </c>
      <c r="K182" s="42">
        <v>44309</v>
      </c>
      <c r="L182" s="39" t="s">
        <v>1417</v>
      </c>
      <c r="M182" s="39" t="s">
        <v>706</v>
      </c>
      <c r="N182" s="39" t="s">
        <v>719</v>
      </c>
      <c r="O182" s="39" t="s">
        <v>751</v>
      </c>
      <c r="P182" s="39" t="s">
        <v>739</v>
      </c>
      <c r="Q182" s="39" t="s">
        <v>10224</v>
      </c>
      <c r="R182" s="39" t="s">
        <v>10224</v>
      </c>
    </row>
    <row r="183" spans="1:18" x14ac:dyDescent="0.3">
      <c r="A183" s="40" t="s">
        <v>30496</v>
      </c>
      <c r="B183" s="41" t="s">
        <v>1418</v>
      </c>
      <c r="C183" s="41" t="s">
        <v>699</v>
      </c>
      <c r="D183" s="43">
        <v>40186</v>
      </c>
      <c r="E183" s="41" t="s">
        <v>700</v>
      </c>
      <c r="F183" s="41" t="s">
        <v>701</v>
      </c>
      <c r="G183" s="41" t="s">
        <v>1419</v>
      </c>
      <c r="H183" s="41" t="s">
        <v>748</v>
      </c>
      <c r="I183" s="41" t="s">
        <v>1420</v>
      </c>
      <c r="J183" s="43">
        <v>43594</v>
      </c>
      <c r="K183" s="43">
        <v>44325</v>
      </c>
      <c r="L183" s="41" t="s">
        <v>1421</v>
      </c>
      <c r="M183" s="41" t="s">
        <v>706</v>
      </c>
      <c r="N183" s="41" t="s">
        <v>719</v>
      </c>
      <c r="O183" s="41" t="s">
        <v>708</v>
      </c>
      <c r="P183" s="41" t="s">
        <v>1038</v>
      </c>
      <c r="Q183" s="41" t="s">
        <v>10224</v>
      </c>
      <c r="R183" s="41" t="s">
        <v>10224</v>
      </c>
    </row>
    <row r="184" spans="1:18" x14ac:dyDescent="0.3">
      <c r="A184" s="38" t="s">
        <v>30498</v>
      </c>
      <c r="B184" s="39" t="s">
        <v>1422</v>
      </c>
      <c r="C184" s="39" t="s">
        <v>699</v>
      </c>
      <c r="D184" s="42">
        <v>40207</v>
      </c>
      <c r="E184" s="39" t="s">
        <v>700</v>
      </c>
      <c r="F184" s="39" t="s">
        <v>701</v>
      </c>
      <c r="G184" s="39" t="s">
        <v>1423</v>
      </c>
      <c r="H184" s="39" t="s">
        <v>748</v>
      </c>
      <c r="I184" s="39" t="s">
        <v>1424</v>
      </c>
      <c r="J184" s="42">
        <v>43614</v>
      </c>
      <c r="K184" s="42">
        <v>44345</v>
      </c>
      <c r="L184" s="39" t="s">
        <v>1425</v>
      </c>
      <c r="M184" s="39" t="s">
        <v>706</v>
      </c>
      <c r="N184" s="39" t="s">
        <v>707</v>
      </c>
      <c r="O184" s="39" t="s">
        <v>708</v>
      </c>
      <c r="P184" s="39" t="s">
        <v>709</v>
      </c>
      <c r="Q184" s="39" t="s">
        <v>10224</v>
      </c>
      <c r="R184" s="39" t="s">
        <v>10224</v>
      </c>
    </row>
    <row r="185" spans="1:18" x14ac:dyDescent="0.3">
      <c r="A185" s="40" t="s">
        <v>30500</v>
      </c>
      <c r="B185" s="41" t="s">
        <v>1426</v>
      </c>
      <c r="C185" s="41" t="s">
        <v>699</v>
      </c>
      <c r="D185" s="43">
        <v>40221</v>
      </c>
      <c r="E185" s="41" t="s">
        <v>700</v>
      </c>
      <c r="F185" s="41" t="s">
        <v>701</v>
      </c>
      <c r="G185" s="41" t="s">
        <v>1427</v>
      </c>
      <c r="H185" s="41" t="s">
        <v>941</v>
      </c>
      <c r="I185" s="41" t="s">
        <v>1428</v>
      </c>
      <c r="J185" s="43">
        <v>43614</v>
      </c>
      <c r="K185" s="43">
        <v>44345</v>
      </c>
      <c r="L185" s="41" t="s">
        <v>1429</v>
      </c>
      <c r="M185" s="41" t="s">
        <v>706</v>
      </c>
      <c r="N185" s="41" t="s">
        <v>719</v>
      </c>
      <c r="O185" s="41" t="s">
        <v>708</v>
      </c>
      <c r="P185" s="41" t="s">
        <v>829</v>
      </c>
      <c r="Q185" s="41" t="s">
        <v>10224</v>
      </c>
      <c r="R185" s="41" t="s">
        <v>10224</v>
      </c>
    </row>
    <row r="186" spans="1:18" x14ac:dyDescent="0.3">
      <c r="A186" s="38" t="s">
        <v>30502</v>
      </c>
      <c r="B186" s="39" t="s">
        <v>1430</v>
      </c>
      <c r="C186" s="39" t="s">
        <v>699</v>
      </c>
      <c r="D186" s="42">
        <v>40213</v>
      </c>
      <c r="E186" s="39" t="s">
        <v>700</v>
      </c>
      <c r="F186" s="39" t="s">
        <v>701</v>
      </c>
      <c r="G186" s="39" t="s">
        <v>1431</v>
      </c>
      <c r="H186" s="39" t="s">
        <v>900</v>
      </c>
      <c r="I186" s="39" t="s">
        <v>1432</v>
      </c>
      <c r="J186" s="42">
        <v>43571</v>
      </c>
      <c r="K186" s="42">
        <v>44302</v>
      </c>
      <c r="L186" s="39" t="s">
        <v>1433</v>
      </c>
      <c r="M186" s="39" t="s">
        <v>706</v>
      </c>
      <c r="N186" s="39" t="s">
        <v>719</v>
      </c>
      <c r="O186" s="39" t="s">
        <v>708</v>
      </c>
      <c r="P186" s="39" t="s">
        <v>709</v>
      </c>
      <c r="Q186" s="39" t="s">
        <v>739</v>
      </c>
      <c r="R186" s="39" t="s">
        <v>10224</v>
      </c>
    </row>
    <row r="187" spans="1:18" x14ac:dyDescent="0.3">
      <c r="A187" s="40" t="s">
        <v>30504</v>
      </c>
      <c r="B187" s="41" t="s">
        <v>1434</v>
      </c>
      <c r="C187" s="41" t="s">
        <v>699</v>
      </c>
      <c r="D187" s="43">
        <v>40228</v>
      </c>
      <c r="E187" s="41" t="s">
        <v>700</v>
      </c>
      <c r="F187" s="41" t="s">
        <v>701</v>
      </c>
      <c r="G187" s="41" t="s">
        <v>1435</v>
      </c>
      <c r="H187" s="41" t="s">
        <v>1282</v>
      </c>
      <c r="I187" s="41" t="s">
        <v>1436</v>
      </c>
      <c r="J187" s="43">
        <v>43616</v>
      </c>
      <c r="K187" s="43">
        <v>44347</v>
      </c>
      <c r="L187" s="41" t="s">
        <v>1437</v>
      </c>
      <c r="M187" s="41" t="s">
        <v>714</v>
      </c>
      <c r="N187" s="41" t="s">
        <v>719</v>
      </c>
      <c r="O187" s="41" t="s">
        <v>751</v>
      </c>
      <c r="P187" s="41" t="s">
        <v>709</v>
      </c>
      <c r="Q187" s="41" t="s">
        <v>10224</v>
      </c>
      <c r="R187" s="41" t="s">
        <v>10224</v>
      </c>
    </row>
    <row r="188" spans="1:18" x14ac:dyDescent="0.3">
      <c r="A188" s="38" t="s">
        <v>30506</v>
      </c>
      <c r="B188" s="39" t="s">
        <v>1438</v>
      </c>
      <c r="C188" s="39" t="s">
        <v>730</v>
      </c>
      <c r="D188" s="42">
        <v>40218</v>
      </c>
      <c r="E188" s="39" t="s">
        <v>700</v>
      </c>
      <c r="F188" s="39" t="s">
        <v>701</v>
      </c>
      <c r="G188" s="39" t="s">
        <v>1439</v>
      </c>
      <c r="H188" s="39" t="s">
        <v>759</v>
      </c>
      <c r="I188" s="39" t="s">
        <v>1440</v>
      </c>
      <c r="J188" s="42">
        <v>43565</v>
      </c>
      <c r="K188" s="42">
        <v>44296</v>
      </c>
      <c r="L188" s="39" t="s">
        <v>1441</v>
      </c>
      <c r="M188" s="39" t="s">
        <v>714</v>
      </c>
      <c r="N188" s="39" t="s">
        <v>707</v>
      </c>
      <c r="O188" s="39" t="s">
        <v>751</v>
      </c>
      <c r="P188" s="39" t="s">
        <v>709</v>
      </c>
      <c r="Q188" s="39" t="s">
        <v>739</v>
      </c>
      <c r="R188" s="39" t="s">
        <v>10224</v>
      </c>
    </row>
    <row r="189" spans="1:18" x14ac:dyDescent="0.3">
      <c r="A189" s="40" t="s">
        <v>30508</v>
      </c>
      <c r="B189" s="41" t="s">
        <v>1442</v>
      </c>
      <c r="C189" s="41" t="s">
        <v>699</v>
      </c>
      <c r="D189" s="43">
        <v>40247</v>
      </c>
      <c r="E189" s="41" t="s">
        <v>700</v>
      </c>
      <c r="F189" s="41" t="s">
        <v>701</v>
      </c>
      <c r="G189" s="41" t="s">
        <v>1443</v>
      </c>
      <c r="H189" s="41" t="s">
        <v>703</v>
      </c>
      <c r="I189" s="41" t="s">
        <v>1444</v>
      </c>
      <c r="J189" s="43">
        <v>43595</v>
      </c>
      <c r="K189" s="43">
        <v>44326</v>
      </c>
      <c r="L189" s="41" t="s">
        <v>1445</v>
      </c>
      <c r="M189" s="41" t="s">
        <v>706</v>
      </c>
      <c r="N189" s="41" t="s">
        <v>719</v>
      </c>
      <c r="O189" s="41" t="s">
        <v>708</v>
      </c>
      <c r="P189" s="41" t="s">
        <v>829</v>
      </c>
      <c r="Q189" s="41" t="s">
        <v>885</v>
      </c>
      <c r="R189" s="41" t="s">
        <v>709</v>
      </c>
    </row>
    <row r="190" spans="1:18" x14ac:dyDescent="0.3">
      <c r="A190" s="38" t="s">
        <v>30510</v>
      </c>
      <c r="B190" s="39" t="s">
        <v>1446</v>
      </c>
      <c r="C190" s="39" t="s">
        <v>699</v>
      </c>
      <c r="D190" s="42">
        <v>40252</v>
      </c>
      <c r="E190" s="39" t="s">
        <v>700</v>
      </c>
      <c r="F190" s="39" t="s">
        <v>701</v>
      </c>
      <c r="G190" s="39" t="s">
        <v>1027</v>
      </c>
      <c r="H190" s="39" t="s">
        <v>742</v>
      </c>
      <c r="I190" s="39" t="s">
        <v>1028</v>
      </c>
      <c r="J190" s="42">
        <v>43613</v>
      </c>
      <c r="K190" s="42">
        <v>44344</v>
      </c>
      <c r="L190" s="39" t="s">
        <v>1448</v>
      </c>
      <c r="M190" s="39" t="s">
        <v>714</v>
      </c>
      <c r="N190" s="39" t="s">
        <v>745</v>
      </c>
      <c r="O190" s="39" t="s">
        <v>708</v>
      </c>
      <c r="P190" s="39" t="s">
        <v>739</v>
      </c>
      <c r="Q190" s="39" t="s">
        <v>10224</v>
      </c>
      <c r="R190" s="39" t="s">
        <v>10224</v>
      </c>
    </row>
    <row r="191" spans="1:18" x14ac:dyDescent="0.3">
      <c r="A191" s="40" t="s">
        <v>30512</v>
      </c>
      <c r="B191" s="41" t="s">
        <v>1449</v>
      </c>
      <c r="C191" s="41" t="s">
        <v>699</v>
      </c>
      <c r="D191" s="43">
        <v>40253</v>
      </c>
      <c r="E191" s="41" t="s">
        <v>700</v>
      </c>
      <c r="F191" s="41" t="s">
        <v>701</v>
      </c>
      <c r="G191" s="41" t="s">
        <v>1450</v>
      </c>
      <c r="H191" s="41" t="s">
        <v>732</v>
      </c>
      <c r="I191" s="41" t="s">
        <v>1451</v>
      </c>
      <c r="J191" s="43">
        <v>43614</v>
      </c>
      <c r="K191" s="43">
        <v>44345</v>
      </c>
      <c r="L191" s="41" t="s">
        <v>1452</v>
      </c>
      <c r="M191" s="41" t="s">
        <v>714</v>
      </c>
      <c r="N191" s="41" t="s">
        <v>719</v>
      </c>
      <c r="O191" s="41" t="s">
        <v>708</v>
      </c>
      <c r="P191" s="41" t="s">
        <v>709</v>
      </c>
      <c r="Q191" s="41" t="s">
        <v>739</v>
      </c>
      <c r="R191" s="41" t="s">
        <v>10224</v>
      </c>
    </row>
    <row r="192" spans="1:18" x14ac:dyDescent="0.3">
      <c r="A192" s="38" t="s">
        <v>30514</v>
      </c>
      <c r="B192" s="39" t="s">
        <v>1453</v>
      </c>
      <c r="C192" s="39" t="s">
        <v>699</v>
      </c>
      <c r="D192" s="42">
        <v>40254</v>
      </c>
      <c r="E192" s="39" t="s">
        <v>700</v>
      </c>
      <c r="F192" s="39" t="s">
        <v>701</v>
      </c>
      <c r="G192" s="39" t="s">
        <v>711</v>
      </c>
      <c r="H192" s="39" t="s">
        <v>703</v>
      </c>
      <c r="I192" s="39" t="s">
        <v>712</v>
      </c>
      <c r="J192" s="42">
        <v>43644</v>
      </c>
      <c r="K192" s="42">
        <v>44375</v>
      </c>
      <c r="L192" s="39" t="s">
        <v>1454</v>
      </c>
      <c r="M192" s="39" t="s">
        <v>706</v>
      </c>
      <c r="N192" s="39" t="s">
        <v>719</v>
      </c>
      <c r="O192" s="39" t="s">
        <v>708</v>
      </c>
      <c r="P192" s="39" t="s">
        <v>739</v>
      </c>
      <c r="Q192" s="39" t="s">
        <v>10224</v>
      </c>
      <c r="R192" s="39" t="s">
        <v>10224</v>
      </c>
    </row>
    <row r="193" spans="1:18" x14ac:dyDescent="0.3">
      <c r="A193" s="40" t="s">
        <v>30516</v>
      </c>
      <c r="B193" s="41" t="s">
        <v>1455</v>
      </c>
      <c r="C193" s="41" t="s">
        <v>699</v>
      </c>
      <c r="D193" s="43">
        <v>40255</v>
      </c>
      <c r="E193" s="41" t="s">
        <v>700</v>
      </c>
      <c r="F193" s="41" t="s">
        <v>701</v>
      </c>
      <c r="G193" s="41" t="s">
        <v>1456</v>
      </c>
      <c r="H193" s="41" t="s">
        <v>748</v>
      </c>
      <c r="I193" s="41" t="s">
        <v>1457</v>
      </c>
      <c r="J193" s="43">
        <v>43643</v>
      </c>
      <c r="K193" s="43">
        <v>44374</v>
      </c>
      <c r="L193" s="41" t="s">
        <v>1458</v>
      </c>
      <c r="M193" s="41" t="s">
        <v>706</v>
      </c>
      <c r="N193" s="41" t="s">
        <v>745</v>
      </c>
      <c r="O193" s="41" t="s">
        <v>769</v>
      </c>
      <c r="P193" s="41" t="s">
        <v>709</v>
      </c>
      <c r="Q193" s="41" t="s">
        <v>10224</v>
      </c>
      <c r="R193" s="41" t="s">
        <v>10224</v>
      </c>
    </row>
    <row r="194" spans="1:18" x14ac:dyDescent="0.3">
      <c r="A194" s="38" t="s">
        <v>30518</v>
      </c>
      <c r="B194" s="39" t="s">
        <v>1459</v>
      </c>
      <c r="C194" s="39" t="s">
        <v>699</v>
      </c>
      <c r="D194" s="42">
        <v>40255</v>
      </c>
      <c r="E194" s="39" t="s">
        <v>700</v>
      </c>
      <c r="F194" s="39" t="s">
        <v>701</v>
      </c>
      <c r="G194" s="39" t="s">
        <v>1460</v>
      </c>
      <c r="H194" s="39" t="s">
        <v>1461</v>
      </c>
      <c r="I194" s="39" t="s">
        <v>1462</v>
      </c>
      <c r="J194" s="42">
        <v>43609</v>
      </c>
      <c r="K194" s="42">
        <v>44340</v>
      </c>
      <c r="L194" s="39" t="s">
        <v>1463</v>
      </c>
      <c r="M194" s="39" t="s">
        <v>706</v>
      </c>
      <c r="N194" s="39" t="s">
        <v>745</v>
      </c>
      <c r="O194" s="39" t="s">
        <v>708</v>
      </c>
      <c r="P194" s="39" t="s">
        <v>709</v>
      </c>
      <c r="Q194" s="39" t="s">
        <v>10224</v>
      </c>
      <c r="R194" s="39" t="s">
        <v>10224</v>
      </c>
    </row>
    <row r="195" spans="1:18" x14ac:dyDescent="0.3">
      <c r="A195" s="40" t="s">
        <v>30520</v>
      </c>
      <c r="B195" s="41" t="s">
        <v>1464</v>
      </c>
      <c r="C195" s="41" t="s">
        <v>699</v>
      </c>
      <c r="D195" s="43">
        <v>40246</v>
      </c>
      <c r="E195" s="41" t="s">
        <v>700</v>
      </c>
      <c r="F195" s="41" t="s">
        <v>701</v>
      </c>
      <c r="G195" s="41" t="s">
        <v>1465</v>
      </c>
      <c r="H195" s="41" t="s">
        <v>759</v>
      </c>
      <c r="I195" s="41" t="s">
        <v>1466</v>
      </c>
      <c r="J195" s="43">
        <v>43613</v>
      </c>
      <c r="K195" s="43">
        <v>44344</v>
      </c>
      <c r="L195" s="41" t="s">
        <v>1467</v>
      </c>
      <c r="M195" s="41" t="s">
        <v>725</v>
      </c>
      <c r="N195" s="41" t="s">
        <v>707</v>
      </c>
      <c r="O195" s="41" t="s">
        <v>708</v>
      </c>
      <c r="P195" s="41" t="s">
        <v>756</v>
      </c>
      <c r="Q195" s="41" t="s">
        <v>709</v>
      </c>
      <c r="R195" s="41" t="s">
        <v>10224</v>
      </c>
    </row>
    <row r="196" spans="1:18" x14ac:dyDescent="0.3">
      <c r="A196" s="38" t="s">
        <v>30522</v>
      </c>
      <c r="B196" s="39" t="s">
        <v>1468</v>
      </c>
      <c r="C196" s="39" t="s">
        <v>699</v>
      </c>
      <c r="D196" s="42">
        <v>40256</v>
      </c>
      <c r="E196" s="39" t="s">
        <v>700</v>
      </c>
      <c r="F196" s="39" t="s">
        <v>701</v>
      </c>
      <c r="G196" s="39" t="s">
        <v>1027</v>
      </c>
      <c r="H196" s="39" t="s">
        <v>742</v>
      </c>
      <c r="I196" s="39" t="s">
        <v>1028</v>
      </c>
      <c r="J196" s="42">
        <v>43620</v>
      </c>
      <c r="K196" s="42">
        <v>44351</v>
      </c>
      <c r="L196" s="39" t="s">
        <v>1469</v>
      </c>
      <c r="M196" s="39" t="s">
        <v>706</v>
      </c>
      <c r="N196" s="39" t="s">
        <v>745</v>
      </c>
      <c r="O196" s="39" t="s">
        <v>708</v>
      </c>
      <c r="P196" s="39" t="s">
        <v>739</v>
      </c>
      <c r="Q196" s="39" t="s">
        <v>10224</v>
      </c>
      <c r="R196" s="39" t="s">
        <v>10224</v>
      </c>
    </row>
    <row r="197" spans="1:18" x14ac:dyDescent="0.3">
      <c r="A197" s="40" t="s">
        <v>30524</v>
      </c>
      <c r="B197" s="41" t="s">
        <v>1470</v>
      </c>
      <c r="C197" s="41" t="s">
        <v>699</v>
      </c>
      <c r="D197" s="43">
        <v>40254</v>
      </c>
      <c r="E197" s="41" t="s">
        <v>700</v>
      </c>
      <c r="F197" s="41" t="s">
        <v>701</v>
      </c>
      <c r="G197" s="41" t="s">
        <v>1471</v>
      </c>
      <c r="H197" s="41" t="s">
        <v>732</v>
      </c>
      <c r="I197" s="41" t="s">
        <v>1472</v>
      </c>
      <c r="J197" s="43">
        <v>43609</v>
      </c>
      <c r="K197" s="43">
        <v>44340</v>
      </c>
      <c r="L197" s="41" t="s">
        <v>1473</v>
      </c>
      <c r="M197" s="41" t="s">
        <v>706</v>
      </c>
      <c r="N197" s="41" t="s">
        <v>719</v>
      </c>
      <c r="O197" s="41" t="s">
        <v>1343</v>
      </c>
      <c r="P197" s="41" t="s">
        <v>709</v>
      </c>
      <c r="Q197" s="41" t="s">
        <v>10224</v>
      </c>
      <c r="R197" s="41" t="s">
        <v>10224</v>
      </c>
    </row>
    <row r="198" spans="1:18" x14ac:dyDescent="0.3">
      <c r="A198" s="38" t="s">
        <v>30526</v>
      </c>
      <c r="B198" s="39" t="s">
        <v>1474</v>
      </c>
      <c r="C198" s="39" t="s">
        <v>699</v>
      </c>
      <c r="D198" s="42">
        <v>40267</v>
      </c>
      <c r="E198" s="39" t="s">
        <v>700</v>
      </c>
      <c r="F198" s="39" t="s">
        <v>701</v>
      </c>
      <c r="G198" s="39" t="s">
        <v>1475</v>
      </c>
      <c r="H198" s="39" t="s">
        <v>785</v>
      </c>
      <c r="I198" s="39" t="s">
        <v>1476</v>
      </c>
      <c r="J198" s="42">
        <v>43643</v>
      </c>
      <c r="K198" s="42">
        <v>44374</v>
      </c>
      <c r="L198" s="39" t="s">
        <v>1477</v>
      </c>
      <c r="M198" s="39" t="s">
        <v>714</v>
      </c>
      <c r="N198" s="39" t="s">
        <v>719</v>
      </c>
      <c r="O198" s="39" t="s">
        <v>1047</v>
      </c>
      <c r="P198" s="39" t="s">
        <v>756</v>
      </c>
      <c r="Q198" s="39" t="s">
        <v>709</v>
      </c>
      <c r="R198" s="39" t="s">
        <v>10224</v>
      </c>
    </row>
    <row r="199" spans="1:18" x14ac:dyDescent="0.3">
      <c r="A199" s="40" t="s">
        <v>30528</v>
      </c>
      <c r="B199" s="41" t="s">
        <v>1478</v>
      </c>
      <c r="C199" s="41" t="s">
        <v>699</v>
      </c>
      <c r="D199" s="43">
        <v>40267</v>
      </c>
      <c r="E199" s="41" t="s">
        <v>700</v>
      </c>
      <c r="F199" s="41" t="s">
        <v>701</v>
      </c>
      <c r="G199" s="41" t="s">
        <v>1325</v>
      </c>
      <c r="H199" s="41" t="s">
        <v>994</v>
      </c>
      <c r="I199" s="41" t="s">
        <v>1326</v>
      </c>
      <c r="J199" s="43">
        <v>43602</v>
      </c>
      <c r="K199" s="43">
        <v>44333</v>
      </c>
      <c r="L199" s="41" t="s">
        <v>1479</v>
      </c>
      <c r="M199" s="41" t="s">
        <v>706</v>
      </c>
      <c r="N199" s="41" t="s">
        <v>719</v>
      </c>
      <c r="O199" s="41" t="s">
        <v>708</v>
      </c>
      <c r="P199" s="41" t="s">
        <v>709</v>
      </c>
      <c r="Q199" s="41" t="s">
        <v>739</v>
      </c>
      <c r="R199" s="41" t="s">
        <v>10224</v>
      </c>
    </row>
    <row r="200" spans="1:18" x14ac:dyDescent="0.3">
      <c r="A200" s="38" t="s">
        <v>30530</v>
      </c>
      <c r="B200" s="39" t="s">
        <v>1480</v>
      </c>
      <c r="C200" s="39" t="s">
        <v>699</v>
      </c>
      <c r="D200" s="42">
        <v>40275</v>
      </c>
      <c r="E200" s="39" t="s">
        <v>700</v>
      </c>
      <c r="F200" s="39" t="s">
        <v>701</v>
      </c>
      <c r="G200" s="39" t="s">
        <v>1481</v>
      </c>
      <c r="H200" s="39" t="s">
        <v>785</v>
      </c>
      <c r="I200" s="39" t="s">
        <v>1482</v>
      </c>
      <c r="J200" s="42">
        <v>43567</v>
      </c>
      <c r="K200" s="42">
        <v>44298</v>
      </c>
      <c r="L200" s="39" t="s">
        <v>1483</v>
      </c>
      <c r="M200" s="39" t="s">
        <v>706</v>
      </c>
      <c r="N200" s="39" t="s">
        <v>745</v>
      </c>
      <c r="O200" s="39" t="s">
        <v>708</v>
      </c>
      <c r="P200" s="39" t="s">
        <v>709</v>
      </c>
      <c r="Q200" s="39" t="s">
        <v>829</v>
      </c>
      <c r="R200" s="39" t="s">
        <v>10224</v>
      </c>
    </row>
    <row r="201" spans="1:18" x14ac:dyDescent="0.3">
      <c r="A201" s="40" t="s">
        <v>30532</v>
      </c>
      <c r="B201" s="41" t="s">
        <v>1484</v>
      </c>
      <c r="C201" s="41" t="s">
        <v>699</v>
      </c>
      <c r="D201" s="43">
        <v>40277</v>
      </c>
      <c r="E201" s="41" t="s">
        <v>700</v>
      </c>
      <c r="F201" s="41" t="s">
        <v>701</v>
      </c>
      <c r="G201" s="41" t="s">
        <v>1485</v>
      </c>
      <c r="H201" s="41" t="s">
        <v>994</v>
      </c>
      <c r="I201" s="41" t="s">
        <v>1486</v>
      </c>
      <c r="J201" s="43">
        <v>43628</v>
      </c>
      <c r="K201" s="43">
        <v>44359</v>
      </c>
      <c r="L201" s="41" t="s">
        <v>1487</v>
      </c>
      <c r="M201" s="41" t="s">
        <v>706</v>
      </c>
      <c r="N201" s="41" t="s">
        <v>719</v>
      </c>
      <c r="O201" s="41" t="s">
        <v>708</v>
      </c>
      <c r="P201" s="41" t="s">
        <v>739</v>
      </c>
      <c r="Q201" s="41" t="s">
        <v>10224</v>
      </c>
      <c r="R201" s="41" t="s">
        <v>10224</v>
      </c>
    </row>
    <row r="202" spans="1:18" x14ac:dyDescent="0.3">
      <c r="A202" s="38" t="s">
        <v>30534</v>
      </c>
      <c r="B202" s="39" t="s">
        <v>1488</v>
      </c>
      <c r="C202" s="39" t="s">
        <v>699</v>
      </c>
      <c r="D202" s="42">
        <v>40281</v>
      </c>
      <c r="E202" s="39" t="s">
        <v>700</v>
      </c>
      <c r="F202" s="39" t="s">
        <v>701</v>
      </c>
      <c r="G202" s="39" t="s">
        <v>1489</v>
      </c>
      <c r="H202" s="39" t="s">
        <v>785</v>
      </c>
      <c r="I202" s="39" t="s">
        <v>1490</v>
      </c>
      <c r="J202" s="42">
        <v>43607</v>
      </c>
      <c r="K202" s="42">
        <v>44338</v>
      </c>
      <c r="L202" s="39" t="s">
        <v>1491</v>
      </c>
      <c r="M202" s="39" t="s">
        <v>706</v>
      </c>
      <c r="N202" s="39" t="s">
        <v>719</v>
      </c>
      <c r="O202" s="39" t="s">
        <v>708</v>
      </c>
      <c r="P202" s="39" t="s">
        <v>709</v>
      </c>
      <c r="Q202" s="39" t="s">
        <v>739</v>
      </c>
      <c r="R202" s="39" t="s">
        <v>10224</v>
      </c>
    </row>
    <row r="203" spans="1:18" x14ac:dyDescent="0.3">
      <c r="A203" s="40" t="s">
        <v>30536</v>
      </c>
      <c r="B203" s="41" t="s">
        <v>1492</v>
      </c>
      <c r="C203" s="41" t="s">
        <v>699</v>
      </c>
      <c r="D203" s="43">
        <v>40282</v>
      </c>
      <c r="E203" s="41" t="s">
        <v>700</v>
      </c>
      <c r="F203" s="41" t="s">
        <v>701</v>
      </c>
      <c r="G203" s="41" t="s">
        <v>1493</v>
      </c>
      <c r="H203" s="41" t="s">
        <v>941</v>
      </c>
      <c r="I203" s="41" t="s">
        <v>1494</v>
      </c>
      <c r="J203" s="43">
        <v>43585</v>
      </c>
      <c r="K203" s="43">
        <v>44316</v>
      </c>
      <c r="L203" s="41" t="s">
        <v>1495</v>
      </c>
      <c r="M203" s="41" t="s">
        <v>714</v>
      </c>
      <c r="N203" s="41" t="s">
        <v>745</v>
      </c>
      <c r="O203" s="41" t="s">
        <v>708</v>
      </c>
      <c r="P203" s="41" t="s">
        <v>709</v>
      </c>
      <c r="Q203" s="41" t="s">
        <v>10224</v>
      </c>
      <c r="R203" s="41" t="s">
        <v>10224</v>
      </c>
    </row>
    <row r="204" spans="1:18" x14ac:dyDescent="0.3">
      <c r="A204" s="38" t="s">
        <v>30538</v>
      </c>
      <c r="B204" s="39" t="s">
        <v>1496</v>
      </c>
      <c r="C204" s="39" t="s">
        <v>699</v>
      </c>
      <c r="D204" s="42">
        <v>40266</v>
      </c>
      <c r="E204" s="39" t="s">
        <v>700</v>
      </c>
      <c r="F204" s="39" t="s">
        <v>701</v>
      </c>
      <c r="G204" s="39" t="s">
        <v>1497</v>
      </c>
      <c r="H204" s="39" t="s">
        <v>748</v>
      </c>
      <c r="I204" s="39" t="s">
        <v>1498</v>
      </c>
      <c r="J204" s="42">
        <v>43643</v>
      </c>
      <c r="K204" s="42">
        <v>44374</v>
      </c>
      <c r="L204" s="39" t="s">
        <v>1499</v>
      </c>
      <c r="M204" s="39" t="s">
        <v>706</v>
      </c>
      <c r="N204" s="39" t="s">
        <v>719</v>
      </c>
      <c r="O204" s="39" t="s">
        <v>708</v>
      </c>
      <c r="P204" s="39" t="s">
        <v>739</v>
      </c>
      <c r="Q204" s="39" t="s">
        <v>10224</v>
      </c>
      <c r="R204" s="39" t="s">
        <v>10224</v>
      </c>
    </row>
    <row r="205" spans="1:18" x14ac:dyDescent="0.3">
      <c r="A205" s="40" t="s">
        <v>30540</v>
      </c>
      <c r="B205" s="41" t="s">
        <v>1500</v>
      </c>
      <c r="C205" s="41" t="s">
        <v>699</v>
      </c>
      <c r="D205" s="43">
        <v>40287</v>
      </c>
      <c r="E205" s="41" t="s">
        <v>700</v>
      </c>
      <c r="F205" s="41" t="s">
        <v>701</v>
      </c>
      <c r="G205" s="41" t="s">
        <v>1501</v>
      </c>
      <c r="H205" s="41" t="s">
        <v>856</v>
      </c>
      <c r="I205" s="41" t="s">
        <v>1502</v>
      </c>
      <c r="J205" s="43">
        <v>43577</v>
      </c>
      <c r="K205" s="43">
        <v>44308</v>
      </c>
      <c r="L205" s="41" t="s">
        <v>1503</v>
      </c>
      <c r="M205" s="41" t="s">
        <v>706</v>
      </c>
      <c r="N205" s="41" t="s">
        <v>719</v>
      </c>
      <c r="O205" s="41" t="s">
        <v>708</v>
      </c>
      <c r="P205" s="41" t="s">
        <v>709</v>
      </c>
      <c r="Q205" s="41" t="s">
        <v>10224</v>
      </c>
      <c r="R205" s="41" t="s">
        <v>10224</v>
      </c>
    </row>
    <row r="206" spans="1:18" x14ac:dyDescent="0.3">
      <c r="A206" s="38" t="s">
        <v>30542</v>
      </c>
      <c r="B206" s="39" t="s">
        <v>1504</v>
      </c>
      <c r="C206" s="39" t="s">
        <v>699</v>
      </c>
      <c r="D206" s="42">
        <v>40292</v>
      </c>
      <c r="E206" s="39" t="s">
        <v>700</v>
      </c>
      <c r="F206" s="39" t="s">
        <v>701</v>
      </c>
      <c r="G206" s="39" t="s">
        <v>1505</v>
      </c>
      <c r="H206" s="39" t="s">
        <v>732</v>
      </c>
      <c r="I206" s="39" t="s">
        <v>1506</v>
      </c>
      <c r="J206" s="42">
        <v>43634</v>
      </c>
      <c r="K206" s="42">
        <v>44365</v>
      </c>
      <c r="L206" s="39" t="s">
        <v>1507</v>
      </c>
      <c r="M206" s="39" t="s">
        <v>714</v>
      </c>
      <c r="N206" s="39" t="s">
        <v>719</v>
      </c>
      <c r="O206" s="39" t="s">
        <v>708</v>
      </c>
      <c r="P206" s="39" t="s">
        <v>739</v>
      </c>
      <c r="Q206" s="39" t="s">
        <v>709</v>
      </c>
      <c r="R206" s="39" t="s">
        <v>10224</v>
      </c>
    </row>
    <row r="207" spans="1:18" x14ac:dyDescent="0.3">
      <c r="A207" s="40" t="s">
        <v>30544</v>
      </c>
      <c r="B207" s="41" t="s">
        <v>1508</v>
      </c>
      <c r="C207" s="41" t="s">
        <v>699</v>
      </c>
      <c r="D207" s="43">
        <v>40302</v>
      </c>
      <c r="E207" s="41" t="s">
        <v>700</v>
      </c>
      <c r="F207" s="41" t="s">
        <v>701</v>
      </c>
      <c r="G207" s="41" t="s">
        <v>1509</v>
      </c>
      <c r="H207" s="41" t="s">
        <v>1258</v>
      </c>
      <c r="I207" s="41" t="s">
        <v>1510</v>
      </c>
      <c r="J207" s="43">
        <v>43595</v>
      </c>
      <c r="K207" s="43">
        <v>44326</v>
      </c>
      <c r="L207" s="41" t="s">
        <v>1511</v>
      </c>
      <c r="M207" s="41" t="s">
        <v>706</v>
      </c>
      <c r="N207" s="41" t="s">
        <v>745</v>
      </c>
      <c r="O207" s="41" t="s">
        <v>708</v>
      </c>
      <c r="P207" s="41" t="s">
        <v>739</v>
      </c>
      <c r="Q207" s="41" t="s">
        <v>10224</v>
      </c>
      <c r="R207" s="41" t="s">
        <v>10224</v>
      </c>
    </row>
    <row r="208" spans="1:18" x14ac:dyDescent="0.3">
      <c r="A208" s="38" t="s">
        <v>30546</v>
      </c>
      <c r="B208" s="39" t="s">
        <v>1512</v>
      </c>
      <c r="C208" s="39" t="s">
        <v>730</v>
      </c>
      <c r="D208" s="42">
        <v>40304</v>
      </c>
      <c r="E208" s="39" t="s">
        <v>700</v>
      </c>
      <c r="F208" s="39" t="s">
        <v>701</v>
      </c>
      <c r="G208" s="39" t="s">
        <v>1513</v>
      </c>
      <c r="H208" s="39" t="s">
        <v>742</v>
      </c>
      <c r="I208" s="39" t="s">
        <v>1514</v>
      </c>
      <c r="J208" s="42">
        <v>43605</v>
      </c>
      <c r="K208" s="42">
        <v>44336</v>
      </c>
      <c r="L208" s="39" t="s">
        <v>1515</v>
      </c>
      <c r="M208" s="39" t="s">
        <v>706</v>
      </c>
      <c r="N208" s="39" t="s">
        <v>719</v>
      </c>
      <c r="O208" s="39" t="s">
        <v>708</v>
      </c>
      <c r="P208" s="39" t="s">
        <v>709</v>
      </c>
      <c r="Q208" s="39" t="s">
        <v>10224</v>
      </c>
      <c r="R208" s="39" t="s">
        <v>10224</v>
      </c>
    </row>
    <row r="209" spans="1:18" x14ac:dyDescent="0.3">
      <c r="A209" s="40" t="s">
        <v>30548</v>
      </c>
      <c r="B209" s="41" t="s">
        <v>1516</v>
      </c>
      <c r="C209" s="41" t="s">
        <v>699</v>
      </c>
      <c r="D209" s="43">
        <v>40317</v>
      </c>
      <c r="E209" s="41" t="s">
        <v>700</v>
      </c>
      <c r="F209" s="41" t="s">
        <v>701</v>
      </c>
      <c r="G209" s="41" t="s">
        <v>1517</v>
      </c>
      <c r="H209" s="41" t="s">
        <v>765</v>
      </c>
      <c r="I209" s="41" t="s">
        <v>1518</v>
      </c>
      <c r="J209" s="43">
        <v>43629</v>
      </c>
      <c r="K209" s="43">
        <v>44360</v>
      </c>
      <c r="L209" s="41" t="s">
        <v>1519</v>
      </c>
      <c r="M209" s="41" t="s">
        <v>714</v>
      </c>
      <c r="N209" s="41" t="s">
        <v>707</v>
      </c>
      <c r="O209" s="41" t="s">
        <v>708</v>
      </c>
      <c r="P209" s="41" t="s">
        <v>739</v>
      </c>
      <c r="Q209" s="41" t="s">
        <v>10224</v>
      </c>
      <c r="R209" s="41" t="s">
        <v>10224</v>
      </c>
    </row>
    <row r="210" spans="1:18" x14ac:dyDescent="0.3">
      <c r="A210" s="38" t="s">
        <v>30550</v>
      </c>
      <c r="B210" s="39" t="s">
        <v>1520</v>
      </c>
      <c r="C210" s="39" t="s">
        <v>699</v>
      </c>
      <c r="D210" s="42">
        <v>40305</v>
      </c>
      <c r="E210" s="39" t="s">
        <v>700</v>
      </c>
      <c r="F210" s="39" t="s">
        <v>701</v>
      </c>
      <c r="G210" s="39" t="s">
        <v>1521</v>
      </c>
      <c r="H210" s="39" t="s">
        <v>800</v>
      </c>
      <c r="I210" s="39" t="s">
        <v>1411</v>
      </c>
      <c r="J210" s="42">
        <v>43643</v>
      </c>
      <c r="K210" s="42">
        <v>44374</v>
      </c>
      <c r="L210" s="39" t="s">
        <v>1522</v>
      </c>
      <c r="M210" s="39" t="s">
        <v>706</v>
      </c>
      <c r="N210" s="39" t="s">
        <v>707</v>
      </c>
      <c r="O210" s="39" t="s">
        <v>708</v>
      </c>
      <c r="P210" s="39" t="s">
        <v>709</v>
      </c>
      <c r="Q210" s="39" t="s">
        <v>1038</v>
      </c>
      <c r="R210" s="39" t="s">
        <v>739</v>
      </c>
    </row>
    <row r="211" spans="1:18" x14ac:dyDescent="0.3">
      <c r="A211" s="40" t="s">
        <v>30552</v>
      </c>
      <c r="B211" s="41" t="s">
        <v>1523</v>
      </c>
      <c r="C211" s="41" t="s">
        <v>699</v>
      </c>
      <c r="D211" s="43">
        <v>40319</v>
      </c>
      <c r="E211" s="41" t="s">
        <v>700</v>
      </c>
      <c r="F211" s="41" t="s">
        <v>701</v>
      </c>
      <c r="G211" s="41" t="s">
        <v>1524</v>
      </c>
      <c r="H211" s="41" t="s">
        <v>736</v>
      </c>
      <c r="I211" s="41" t="s">
        <v>1525</v>
      </c>
      <c r="J211" s="43">
        <v>43577</v>
      </c>
      <c r="K211" s="43">
        <v>44308</v>
      </c>
      <c r="L211" s="41" t="s">
        <v>1526</v>
      </c>
      <c r="M211" s="41" t="s">
        <v>706</v>
      </c>
      <c r="N211" s="41" t="s">
        <v>707</v>
      </c>
      <c r="O211" s="41" t="s">
        <v>708</v>
      </c>
      <c r="P211" s="41" t="s">
        <v>709</v>
      </c>
      <c r="Q211" s="41" t="s">
        <v>10224</v>
      </c>
      <c r="R211" s="41" t="s">
        <v>10224</v>
      </c>
    </row>
    <row r="212" spans="1:18" x14ac:dyDescent="0.3">
      <c r="A212" s="38" t="s">
        <v>30554</v>
      </c>
      <c r="B212" s="39" t="s">
        <v>1527</v>
      </c>
      <c r="C212" s="39" t="s">
        <v>699</v>
      </c>
      <c r="D212" s="42">
        <v>40339</v>
      </c>
      <c r="E212" s="39" t="s">
        <v>700</v>
      </c>
      <c r="F212" s="39" t="s">
        <v>701</v>
      </c>
      <c r="G212" s="39" t="s">
        <v>1528</v>
      </c>
      <c r="H212" s="39" t="s">
        <v>785</v>
      </c>
      <c r="I212" s="39" t="s">
        <v>1529</v>
      </c>
      <c r="J212" s="42">
        <v>43570</v>
      </c>
      <c r="K212" s="42">
        <v>44301</v>
      </c>
      <c r="L212" s="39" t="s">
        <v>1530</v>
      </c>
      <c r="M212" s="39" t="s">
        <v>706</v>
      </c>
      <c r="N212" s="39" t="s">
        <v>719</v>
      </c>
      <c r="O212" s="39" t="s">
        <v>708</v>
      </c>
      <c r="P212" s="39" t="s">
        <v>829</v>
      </c>
      <c r="Q212" s="39" t="s">
        <v>709</v>
      </c>
      <c r="R212" s="39" t="s">
        <v>739</v>
      </c>
    </row>
    <row r="213" spans="1:18" x14ac:dyDescent="0.3">
      <c r="A213" s="40" t="s">
        <v>30556</v>
      </c>
      <c r="B213" s="41" t="s">
        <v>1531</v>
      </c>
      <c r="C213" s="41" t="s">
        <v>699</v>
      </c>
      <c r="D213" s="43">
        <v>40340</v>
      </c>
      <c r="E213" s="41" t="s">
        <v>700</v>
      </c>
      <c r="F213" s="41" t="s">
        <v>701</v>
      </c>
      <c r="G213" s="41" t="s">
        <v>1532</v>
      </c>
      <c r="H213" s="41" t="s">
        <v>1154</v>
      </c>
      <c r="I213" s="41" t="s">
        <v>1533</v>
      </c>
      <c r="J213" s="43">
        <v>43614</v>
      </c>
      <c r="K213" s="43">
        <v>44345</v>
      </c>
      <c r="L213" s="41" t="s">
        <v>1534</v>
      </c>
      <c r="M213" s="41" t="s">
        <v>706</v>
      </c>
      <c r="N213" s="41" t="s">
        <v>719</v>
      </c>
      <c r="O213" s="41" t="s">
        <v>708</v>
      </c>
      <c r="P213" s="41" t="s">
        <v>709</v>
      </c>
      <c r="Q213" s="41" t="s">
        <v>10224</v>
      </c>
      <c r="R213" s="41" t="s">
        <v>10224</v>
      </c>
    </row>
    <row r="214" spans="1:18" x14ac:dyDescent="0.3">
      <c r="A214" s="38" t="s">
        <v>30558</v>
      </c>
      <c r="B214" s="39" t="s">
        <v>1535</v>
      </c>
      <c r="C214" s="39" t="s">
        <v>699</v>
      </c>
      <c r="D214" s="42">
        <v>40338</v>
      </c>
      <c r="E214" s="39" t="s">
        <v>700</v>
      </c>
      <c r="F214" s="39" t="s">
        <v>701</v>
      </c>
      <c r="G214" s="39" t="s">
        <v>1536</v>
      </c>
      <c r="H214" s="39" t="s">
        <v>742</v>
      </c>
      <c r="I214" s="39" t="s">
        <v>1537</v>
      </c>
      <c r="J214" s="42">
        <v>43613</v>
      </c>
      <c r="K214" s="42">
        <v>44344</v>
      </c>
      <c r="L214" s="39" t="s">
        <v>1538</v>
      </c>
      <c r="M214" s="39" t="s">
        <v>706</v>
      </c>
      <c r="N214" s="39" t="s">
        <v>719</v>
      </c>
      <c r="O214" s="39" t="s">
        <v>708</v>
      </c>
      <c r="P214" s="39" t="s">
        <v>709</v>
      </c>
      <c r="Q214" s="39" t="s">
        <v>739</v>
      </c>
      <c r="R214" s="39" t="s">
        <v>10224</v>
      </c>
    </row>
    <row r="215" spans="1:18" x14ac:dyDescent="0.3">
      <c r="A215" s="40" t="s">
        <v>30560</v>
      </c>
      <c r="B215" s="41" t="s">
        <v>1539</v>
      </c>
      <c r="C215" s="41" t="s">
        <v>699</v>
      </c>
      <c r="D215" s="43">
        <v>40346</v>
      </c>
      <c r="E215" s="41" t="s">
        <v>700</v>
      </c>
      <c r="F215" s="41" t="s">
        <v>701</v>
      </c>
      <c r="G215" s="41" t="s">
        <v>1540</v>
      </c>
      <c r="H215" s="41" t="s">
        <v>994</v>
      </c>
      <c r="I215" s="41" t="s">
        <v>1541</v>
      </c>
      <c r="J215" s="43">
        <v>43585</v>
      </c>
      <c r="K215" s="43">
        <v>44316</v>
      </c>
      <c r="L215" s="41" t="s">
        <v>1542</v>
      </c>
      <c r="M215" s="41" t="s">
        <v>714</v>
      </c>
      <c r="N215" s="41" t="s">
        <v>745</v>
      </c>
      <c r="O215" s="41" t="s">
        <v>708</v>
      </c>
      <c r="P215" s="41" t="s">
        <v>739</v>
      </c>
      <c r="Q215" s="41" t="s">
        <v>829</v>
      </c>
      <c r="R215" s="41" t="s">
        <v>10224</v>
      </c>
    </row>
    <row r="216" spans="1:18" x14ac:dyDescent="0.3">
      <c r="A216" s="38" t="s">
        <v>30562</v>
      </c>
      <c r="B216" s="39" t="s">
        <v>1543</v>
      </c>
      <c r="C216" s="39" t="s">
        <v>699</v>
      </c>
      <c r="D216" s="42">
        <v>40351</v>
      </c>
      <c r="E216" s="39" t="s">
        <v>700</v>
      </c>
      <c r="F216" s="39" t="s">
        <v>701</v>
      </c>
      <c r="G216" s="39" t="s">
        <v>1544</v>
      </c>
      <c r="H216" s="39" t="s">
        <v>785</v>
      </c>
      <c r="I216" s="39" t="s">
        <v>1545</v>
      </c>
      <c r="J216" s="42">
        <v>43613</v>
      </c>
      <c r="K216" s="42">
        <v>44344</v>
      </c>
      <c r="L216" s="39" t="s">
        <v>1546</v>
      </c>
      <c r="M216" s="39" t="s">
        <v>714</v>
      </c>
      <c r="N216" s="39" t="s">
        <v>719</v>
      </c>
      <c r="O216" s="39" t="s">
        <v>708</v>
      </c>
      <c r="P216" s="39" t="s">
        <v>872</v>
      </c>
      <c r="Q216" s="39" t="s">
        <v>10224</v>
      </c>
      <c r="R216" s="39" t="s">
        <v>10224</v>
      </c>
    </row>
    <row r="217" spans="1:18" x14ac:dyDescent="0.3">
      <c r="A217" s="40" t="s">
        <v>30564</v>
      </c>
      <c r="B217" s="41" t="s">
        <v>1547</v>
      </c>
      <c r="C217" s="41" t="s">
        <v>699</v>
      </c>
      <c r="D217" s="43">
        <v>40359</v>
      </c>
      <c r="E217" s="41" t="s">
        <v>700</v>
      </c>
      <c r="F217" s="41" t="s">
        <v>701</v>
      </c>
      <c r="G217" s="41" t="s">
        <v>1548</v>
      </c>
      <c r="H217" s="41" t="s">
        <v>785</v>
      </c>
      <c r="I217" s="41" t="s">
        <v>1549</v>
      </c>
      <c r="J217" s="43">
        <v>43615</v>
      </c>
      <c r="K217" s="43">
        <v>44346</v>
      </c>
      <c r="L217" s="41" t="s">
        <v>1550</v>
      </c>
      <c r="M217" s="41" t="s">
        <v>714</v>
      </c>
      <c r="N217" s="41" t="s">
        <v>707</v>
      </c>
      <c r="O217" s="41" t="s">
        <v>1551</v>
      </c>
      <c r="P217" s="41" t="s">
        <v>709</v>
      </c>
      <c r="Q217" s="41" t="s">
        <v>756</v>
      </c>
      <c r="R217" s="41" t="s">
        <v>10224</v>
      </c>
    </row>
    <row r="218" spans="1:18" x14ac:dyDescent="0.3">
      <c r="A218" s="38" t="s">
        <v>30566</v>
      </c>
      <c r="B218" s="39" t="s">
        <v>1552</v>
      </c>
      <c r="C218" s="39" t="s">
        <v>699</v>
      </c>
      <c r="D218" s="42">
        <v>40361</v>
      </c>
      <c r="E218" s="39" t="s">
        <v>700</v>
      </c>
      <c r="F218" s="39" t="s">
        <v>701</v>
      </c>
      <c r="G218" s="39" t="s">
        <v>916</v>
      </c>
      <c r="H218" s="39" t="s">
        <v>917</v>
      </c>
      <c r="I218" s="39" t="s">
        <v>918</v>
      </c>
      <c r="J218" s="42">
        <v>43592</v>
      </c>
      <c r="K218" s="42">
        <v>44323</v>
      </c>
      <c r="L218" s="39" t="s">
        <v>1553</v>
      </c>
      <c r="M218" s="39" t="s">
        <v>714</v>
      </c>
      <c r="N218" s="39" t="s">
        <v>745</v>
      </c>
      <c r="O218" s="39" t="s">
        <v>720</v>
      </c>
      <c r="P218" s="39" t="s">
        <v>709</v>
      </c>
      <c r="Q218" s="39" t="s">
        <v>739</v>
      </c>
      <c r="R218" s="39" t="s">
        <v>1038</v>
      </c>
    </row>
    <row r="219" spans="1:18" x14ac:dyDescent="0.3">
      <c r="A219" s="40" t="s">
        <v>30568</v>
      </c>
      <c r="B219" s="41" t="s">
        <v>1554</v>
      </c>
      <c r="C219" s="41" t="s">
        <v>699</v>
      </c>
      <c r="D219" s="43">
        <v>40381</v>
      </c>
      <c r="E219" s="41" t="s">
        <v>700</v>
      </c>
      <c r="F219" s="41" t="s">
        <v>701</v>
      </c>
      <c r="G219" s="41" t="s">
        <v>1555</v>
      </c>
      <c r="H219" s="41" t="s">
        <v>1154</v>
      </c>
      <c r="I219" s="41" t="s">
        <v>1556</v>
      </c>
      <c r="J219" s="43">
        <v>43602</v>
      </c>
      <c r="K219" s="43">
        <v>44333</v>
      </c>
      <c r="L219" s="41" t="s">
        <v>1557</v>
      </c>
      <c r="M219" s="41" t="s">
        <v>706</v>
      </c>
      <c r="N219" s="41" t="s">
        <v>745</v>
      </c>
      <c r="O219" s="41" t="s">
        <v>708</v>
      </c>
      <c r="P219" s="41" t="s">
        <v>709</v>
      </c>
      <c r="Q219" s="41" t="s">
        <v>10224</v>
      </c>
      <c r="R219" s="41" t="s">
        <v>10224</v>
      </c>
    </row>
    <row r="220" spans="1:18" x14ac:dyDescent="0.3">
      <c r="A220" s="38" t="s">
        <v>30570</v>
      </c>
      <c r="B220" s="39" t="s">
        <v>1558</v>
      </c>
      <c r="C220" s="39" t="s">
        <v>699</v>
      </c>
      <c r="D220" s="42">
        <v>40393</v>
      </c>
      <c r="E220" s="39" t="s">
        <v>700</v>
      </c>
      <c r="F220" s="39" t="s">
        <v>701</v>
      </c>
      <c r="G220" s="39" t="s">
        <v>1559</v>
      </c>
      <c r="H220" s="39" t="s">
        <v>748</v>
      </c>
      <c r="I220" s="39" t="s">
        <v>1560</v>
      </c>
      <c r="J220" s="42">
        <v>43633</v>
      </c>
      <c r="K220" s="42">
        <v>44364</v>
      </c>
      <c r="L220" s="39" t="s">
        <v>1561</v>
      </c>
      <c r="M220" s="39" t="s">
        <v>725</v>
      </c>
      <c r="N220" s="39" t="s">
        <v>745</v>
      </c>
      <c r="O220" s="39" t="s">
        <v>708</v>
      </c>
      <c r="P220" s="39" t="s">
        <v>709</v>
      </c>
      <c r="Q220" s="39" t="s">
        <v>829</v>
      </c>
      <c r="R220" s="39" t="s">
        <v>10224</v>
      </c>
    </row>
    <row r="221" spans="1:18" x14ac:dyDescent="0.3">
      <c r="A221" s="40" t="s">
        <v>30572</v>
      </c>
      <c r="B221" s="41" t="s">
        <v>1562</v>
      </c>
      <c r="C221" s="41" t="s">
        <v>699</v>
      </c>
      <c r="D221" s="43">
        <v>40401</v>
      </c>
      <c r="E221" s="41" t="s">
        <v>700</v>
      </c>
      <c r="F221" s="41" t="s">
        <v>701</v>
      </c>
      <c r="G221" s="41" t="s">
        <v>1563</v>
      </c>
      <c r="H221" s="41" t="s">
        <v>785</v>
      </c>
      <c r="I221" s="41" t="s">
        <v>1564</v>
      </c>
      <c r="J221" s="43">
        <v>43595</v>
      </c>
      <c r="K221" s="43">
        <v>44326</v>
      </c>
      <c r="L221" s="41" t="s">
        <v>1565</v>
      </c>
      <c r="M221" s="41" t="s">
        <v>725</v>
      </c>
      <c r="N221" s="41" t="s">
        <v>707</v>
      </c>
      <c r="O221" s="41" t="s">
        <v>708</v>
      </c>
      <c r="P221" s="41" t="s">
        <v>739</v>
      </c>
      <c r="Q221" s="41" t="s">
        <v>10224</v>
      </c>
      <c r="R221" s="41" t="s">
        <v>10224</v>
      </c>
    </row>
    <row r="222" spans="1:18" x14ac:dyDescent="0.3">
      <c r="A222" s="38" t="s">
        <v>30574</v>
      </c>
      <c r="B222" s="39" t="s">
        <v>1566</v>
      </c>
      <c r="C222" s="39" t="s">
        <v>730</v>
      </c>
      <c r="D222" s="42">
        <v>40396</v>
      </c>
      <c r="E222" s="39" t="s">
        <v>700</v>
      </c>
      <c r="F222" s="39" t="s">
        <v>701</v>
      </c>
      <c r="G222" s="39" t="s">
        <v>1567</v>
      </c>
      <c r="H222" s="39" t="s">
        <v>736</v>
      </c>
      <c r="I222" s="39" t="s">
        <v>1568</v>
      </c>
      <c r="J222" s="42">
        <v>43559</v>
      </c>
      <c r="K222" s="42">
        <v>44290</v>
      </c>
      <c r="L222" s="39" t="s">
        <v>1569</v>
      </c>
      <c r="M222" s="39" t="s">
        <v>706</v>
      </c>
      <c r="N222" s="39" t="s">
        <v>707</v>
      </c>
      <c r="O222" s="39" t="s">
        <v>708</v>
      </c>
      <c r="P222" s="39" t="s">
        <v>739</v>
      </c>
      <c r="Q222" s="39" t="s">
        <v>829</v>
      </c>
      <c r="R222" s="39" t="s">
        <v>10224</v>
      </c>
    </row>
    <row r="223" spans="1:18" x14ac:dyDescent="0.3">
      <c r="A223" s="40" t="s">
        <v>30576</v>
      </c>
      <c r="B223" s="41" t="s">
        <v>1570</v>
      </c>
      <c r="C223" s="41" t="s">
        <v>699</v>
      </c>
      <c r="D223" s="43">
        <v>40406</v>
      </c>
      <c r="E223" s="41" t="s">
        <v>700</v>
      </c>
      <c r="F223" s="41" t="s">
        <v>701</v>
      </c>
      <c r="G223" s="41" t="s">
        <v>1415</v>
      </c>
      <c r="H223" s="41" t="s">
        <v>703</v>
      </c>
      <c r="I223" s="41" t="s">
        <v>1416</v>
      </c>
      <c r="J223" s="43">
        <v>43570</v>
      </c>
      <c r="K223" s="43">
        <v>44301</v>
      </c>
      <c r="L223" s="41" t="s">
        <v>1571</v>
      </c>
      <c r="M223" s="41" t="s">
        <v>768</v>
      </c>
      <c r="N223" s="41" t="s">
        <v>745</v>
      </c>
      <c r="O223" s="41" t="s">
        <v>751</v>
      </c>
      <c r="P223" s="41" t="s">
        <v>739</v>
      </c>
      <c r="Q223" s="41" t="s">
        <v>10224</v>
      </c>
      <c r="R223" s="41" t="s">
        <v>10224</v>
      </c>
    </row>
    <row r="224" spans="1:18" x14ac:dyDescent="0.3">
      <c r="A224" s="38" t="s">
        <v>30578</v>
      </c>
      <c r="B224" s="39" t="s">
        <v>1572</v>
      </c>
      <c r="C224" s="39" t="s">
        <v>699</v>
      </c>
      <c r="D224" s="42">
        <v>40408</v>
      </c>
      <c r="E224" s="39" t="s">
        <v>700</v>
      </c>
      <c r="F224" s="39" t="s">
        <v>701</v>
      </c>
      <c r="G224" s="39" t="s">
        <v>1573</v>
      </c>
      <c r="H224" s="39" t="s">
        <v>980</v>
      </c>
      <c r="I224" s="39" t="s">
        <v>1574</v>
      </c>
      <c r="J224" s="42">
        <v>43641</v>
      </c>
      <c r="K224" s="42">
        <v>44372</v>
      </c>
      <c r="L224" s="39" t="s">
        <v>1575</v>
      </c>
      <c r="M224" s="39" t="s">
        <v>706</v>
      </c>
      <c r="N224" s="39" t="s">
        <v>719</v>
      </c>
      <c r="O224" s="39" t="s">
        <v>751</v>
      </c>
      <c r="P224" s="39" t="s">
        <v>709</v>
      </c>
      <c r="Q224" s="39" t="s">
        <v>10224</v>
      </c>
      <c r="R224" s="39" t="s">
        <v>10224</v>
      </c>
    </row>
    <row r="225" spans="1:18" x14ac:dyDescent="0.3">
      <c r="A225" s="40" t="s">
        <v>30580</v>
      </c>
      <c r="B225" s="41" t="s">
        <v>1576</v>
      </c>
      <c r="C225" s="41" t="s">
        <v>699</v>
      </c>
      <c r="D225" s="43">
        <v>40413</v>
      </c>
      <c r="E225" s="41" t="s">
        <v>700</v>
      </c>
      <c r="F225" s="41" t="s">
        <v>701</v>
      </c>
      <c r="G225" s="41" t="s">
        <v>1577</v>
      </c>
      <c r="H225" s="41" t="s">
        <v>994</v>
      </c>
      <c r="I225" s="41" t="s">
        <v>1578</v>
      </c>
      <c r="J225" s="43">
        <v>43592</v>
      </c>
      <c r="K225" s="43">
        <v>44323</v>
      </c>
      <c r="L225" s="41" t="s">
        <v>1579</v>
      </c>
      <c r="M225" s="41" t="s">
        <v>706</v>
      </c>
      <c r="N225" s="41" t="s">
        <v>774</v>
      </c>
      <c r="O225" s="41" t="s">
        <v>708</v>
      </c>
      <c r="P225" s="41" t="s">
        <v>709</v>
      </c>
      <c r="Q225" s="41" t="s">
        <v>10224</v>
      </c>
      <c r="R225" s="41" t="s">
        <v>10224</v>
      </c>
    </row>
    <row r="226" spans="1:18" x14ac:dyDescent="0.3">
      <c r="A226" s="38" t="s">
        <v>30582</v>
      </c>
      <c r="B226" s="39" t="s">
        <v>1580</v>
      </c>
      <c r="C226" s="39" t="s">
        <v>699</v>
      </c>
      <c r="D226" s="42">
        <v>40415</v>
      </c>
      <c r="E226" s="39" t="s">
        <v>700</v>
      </c>
      <c r="F226" s="39" t="s">
        <v>701</v>
      </c>
      <c r="G226" s="39" t="s">
        <v>1581</v>
      </c>
      <c r="H226" s="39" t="s">
        <v>1076</v>
      </c>
      <c r="I226" s="39" t="s">
        <v>1582</v>
      </c>
      <c r="J226" s="42">
        <v>43581</v>
      </c>
      <c r="K226" s="42">
        <v>44312</v>
      </c>
      <c r="L226" s="39" t="s">
        <v>1583</v>
      </c>
      <c r="M226" s="39" t="s">
        <v>706</v>
      </c>
      <c r="N226" s="39" t="s">
        <v>745</v>
      </c>
      <c r="O226" s="39" t="s">
        <v>708</v>
      </c>
      <c r="P226" s="39" t="s">
        <v>709</v>
      </c>
      <c r="Q226" s="39" t="s">
        <v>739</v>
      </c>
      <c r="R226" s="39" t="s">
        <v>872</v>
      </c>
    </row>
    <row r="227" spans="1:18" x14ac:dyDescent="0.3">
      <c r="A227" s="40" t="s">
        <v>30584</v>
      </c>
      <c r="B227" s="41" t="s">
        <v>1584</v>
      </c>
      <c r="C227" s="41" t="s">
        <v>699</v>
      </c>
      <c r="D227" s="43">
        <v>40410</v>
      </c>
      <c r="E227" s="41" t="s">
        <v>700</v>
      </c>
      <c r="F227" s="41" t="s">
        <v>701</v>
      </c>
      <c r="G227" s="41" t="s">
        <v>1585</v>
      </c>
      <c r="H227" s="41" t="s">
        <v>748</v>
      </c>
      <c r="I227" s="41" t="s">
        <v>1586</v>
      </c>
      <c r="J227" s="43">
        <v>43605</v>
      </c>
      <c r="K227" s="43">
        <v>44336</v>
      </c>
      <c r="L227" s="41" t="s">
        <v>1587</v>
      </c>
      <c r="M227" s="41" t="s">
        <v>706</v>
      </c>
      <c r="N227" s="41" t="s">
        <v>707</v>
      </c>
      <c r="O227" s="41" t="s">
        <v>708</v>
      </c>
      <c r="P227" s="41" t="s">
        <v>709</v>
      </c>
      <c r="Q227" s="41" t="s">
        <v>10224</v>
      </c>
      <c r="R227" s="41" t="s">
        <v>10224</v>
      </c>
    </row>
    <row r="228" spans="1:18" x14ac:dyDescent="0.3">
      <c r="A228" s="38" t="s">
        <v>30586</v>
      </c>
      <c r="B228" s="39" t="s">
        <v>1588</v>
      </c>
      <c r="C228" s="39" t="s">
        <v>699</v>
      </c>
      <c r="D228" s="42">
        <v>40420</v>
      </c>
      <c r="E228" s="39" t="s">
        <v>700</v>
      </c>
      <c r="F228" s="39" t="s">
        <v>701</v>
      </c>
      <c r="G228" s="39" t="s">
        <v>1415</v>
      </c>
      <c r="H228" s="39" t="s">
        <v>703</v>
      </c>
      <c r="I228" s="39" t="s">
        <v>1416</v>
      </c>
      <c r="J228" s="42">
        <v>43572</v>
      </c>
      <c r="K228" s="42">
        <v>44303</v>
      </c>
      <c r="L228" s="39" t="s">
        <v>1589</v>
      </c>
      <c r="M228" s="39" t="s">
        <v>768</v>
      </c>
      <c r="N228" s="39" t="s">
        <v>745</v>
      </c>
      <c r="O228" s="39" t="s">
        <v>751</v>
      </c>
      <c r="P228" s="39" t="s">
        <v>739</v>
      </c>
      <c r="Q228" s="39" t="s">
        <v>10224</v>
      </c>
      <c r="R228" s="39" t="s">
        <v>10224</v>
      </c>
    </row>
    <row r="229" spans="1:18" x14ac:dyDescent="0.3">
      <c r="A229" s="40" t="s">
        <v>30588</v>
      </c>
      <c r="B229" s="41" t="s">
        <v>1590</v>
      </c>
      <c r="C229" s="41" t="s">
        <v>699</v>
      </c>
      <c r="D229" s="43">
        <v>40421</v>
      </c>
      <c r="E229" s="41" t="s">
        <v>700</v>
      </c>
      <c r="F229" s="41" t="s">
        <v>701</v>
      </c>
      <c r="G229" s="41" t="s">
        <v>1415</v>
      </c>
      <c r="H229" s="41" t="s">
        <v>703</v>
      </c>
      <c r="I229" s="41" t="s">
        <v>1416</v>
      </c>
      <c r="J229" s="43">
        <v>43559</v>
      </c>
      <c r="K229" s="43">
        <v>44290</v>
      </c>
      <c r="L229" s="41" t="s">
        <v>1591</v>
      </c>
      <c r="M229" s="41" t="s">
        <v>725</v>
      </c>
      <c r="N229" s="41" t="s">
        <v>745</v>
      </c>
      <c r="O229" s="41" t="s">
        <v>1343</v>
      </c>
      <c r="P229" s="41" t="s">
        <v>739</v>
      </c>
      <c r="Q229" s="41" t="s">
        <v>10224</v>
      </c>
      <c r="R229" s="41" t="s">
        <v>10224</v>
      </c>
    </row>
    <row r="230" spans="1:18" x14ac:dyDescent="0.3">
      <c r="A230" s="38" t="s">
        <v>30590</v>
      </c>
      <c r="B230" s="39" t="s">
        <v>1592</v>
      </c>
      <c r="C230" s="39" t="s">
        <v>699</v>
      </c>
      <c r="D230" s="42">
        <v>40416</v>
      </c>
      <c r="E230" s="39" t="s">
        <v>700</v>
      </c>
      <c r="F230" s="39" t="s">
        <v>701</v>
      </c>
      <c r="G230" s="39" t="s">
        <v>1593</v>
      </c>
      <c r="H230" s="39" t="s">
        <v>759</v>
      </c>
      <c r="I230" s="39" t="s">
        <v>1594</v>
      </c>
      <c r="J230" s="42">
        <v>43634</v>
      </c>
      <c r="K230" s="42">
        <v>44365</v>
      </c>
      <c r="L230" s="39" t="s">
        <v>1595</v>
      </c>
      <c r="M230" s="39" t="s">
        <v>706</v>
      </c>
      <c r="N230" s="39" t="s">
        <v>707</v>
      </c>
      <c r="O230" s="39" t="s">
        <v>1011</v>
      </c>
      <c r="P230" s="39" t="s">
        <v>828</v>
      </c>
      <c r="Q230" s="39" t="s">
        <v>709</v>
      </c>
      <c r="R230" s="39" t="s">
        <v>10224</v>
      </c>
    </row>
    <row r="231" spans="1:18" x14ac:dyDescent="0.3">
      <c r="A231" s="40" t="s">
        <v>30592</v>
      </c>
      <c r="B231" s="41" t="s">
        <v>1596</v>
      </c>
      <c r="C231" s="41" t="s">
        <v>699</v>
      </c>
      <c r="D231" s="43">
        <v>40430</v>
      </c>
      <c r="E231" s="41" t="s">
        <v>700</v>
      </c>
      <c r="F231" s="41" t="s">
        <v>701</v>
      </c>
      <c r="G231" s="41" t="s">
        <v>1597</v>
      </c>
      <c r="H231" s="41" t="s">
        <v>703</v>
      </c>
      <c r="I231" s="41" t="s">
        <v>1598</v>
      </c>
      <c r="J231" s="43">
        <v>43581</v>
      </c>
      <c r="K231" s="43">
        <v>44312</v>
      </c>
      <c r="L231" s="41" t="s">
        <v>1599</v>
      </c>
      <c r="M231" s="41" t="s">
        <v>706</v>
      </c>
      <c r="N231" s="41" t="s">
        <v>745</v>
      </c>
      <c r="O231" s="41" t="s">
        <v>708</v>
      </c>
      <c r="P231" s="41" t="s">
        <v>872</v>
      </c>
      <c r="Q231" s="41" t="s">
        <v>10224</v>
      </c>
      <c r="R231" s="41" t="s">
        <v>10224</v>
      </c>
    </row>
    <row r="232" spans="1:18" x14ac:dyDescent="0.3">
      <c r="A232" s="38" t="s">
        <v>30594</v>
      </c>
      <c r="B232" s="39" t="s">
        <v>1600</v>
      </c>
      <c r="C232" s="39" t="s">
        <v>699</v>
      </c>
      <c r="D232" s="42">
        <v>40429</v>
      </c>
      <c r="E232" s="39" t="s">
        <v>700</v>
      </c>
      <c r="F232" s="39" t="s">
        <v>701</v>
      </c>
      <c r="G232" s="39" t="s">
        <v>1601</v>
      </c>
      <c r="H232" s="39" t="s">
        <v>1076</v>
      </c>
      <c r="I232" s="39" t="s">
        <v>1602</v>
      </c>
      <c r="J232" s="42">
        <v>43599</v>
      </c>
      <c r="K232" s="42">
        <v>44330</v>
      </c>
      <c r="L232" s="39" t="s">
        <v>1603</v>
      </c>
      <c r="M232" s="39" t="s">
        <v>706</v>
      </c>
      <c r="N232" s="39" t="s">
        <v>774</v>
      </c>
      <c r="O232" s="39" t="s">
        <v>708</v>
      </c>
      <c r="P232" s="39" t="s">
        <v>709</v>
      </c>
      <c r="Q232" s="39" t="s">
        <v>739</v>
      </c>
      <c r="R232" s="39" t="s">
        <v>10224</v>
      </c>
    </row>
    <row r="233" spans="1:18" x14ac:dyDescent="0.3">
      <c r="A233" s="40" t="s">
        <v>30596</v>
      </c>
      <c r="B233" s="41" t="s">
        <v>1604</v>
      </c>
      <c r="C233" s="41" t="s">
        <v>699</v>
      </c>
      <c r="D233" s="43">
        <v>40430</v>
      </c>
      <c r="E233" s="41" t="s">
        <v>700</v>
      </c>
      <c r="F233" s="41" t="s">
        <v>701</v>
      </c>
      <c r="G233" s="41" t="s">
        <v>1605</v>
      </c>
      <c r="H233" s="41" t="s">
        <v>759</v>
      </c>
      <c r="I233" s="41" t="s">
        <v>1606</v>
      </c>
      <c r="J233" s="43">
        <v>43565</v>
      </c>
      <c r="K233" s="43">
        <v>44296</v>
      </c>
      <c r="L233" s="41" t="s">
        <v>1607</v>
      </c>
      <c r="M233" s="41" t="s">
        <v>706</v>
      </c>
      <c r="N233" s="41" t="s">
        <v>707</v>
      </c>
      <c r="O233" s="41" t="s">
        <v>708</v>
      </c>
      <c r="P233" s="41" t="s">
        <v>829</v>
      </c>
      <c r="Q233" s="41" t="s">
        <v>10224</v>
      </c>
      <c r="R233" s="41" t="s">
        <v>10224</v>
      </c>
    </row>
    <row r="234" spans="1:18" x14ac:dyDescent="0.3">
      <c r="A234" s="38" t="s">
        <v>30598</v>
      </c>
      <c r="B234" s="39" t="s">
        <v>1608</v>
      </c>
      <c r="C234" s="39" t="s">
        <v>699</v>
      </c>
      <c r="D234" s="42">
        <v>40437</v>
      </c>
      <c r="E234" s="39" t="s">
        <v>700</v>
      </c>
      <c r="F234" s="39" t="s">
        <v>701</v>
      </c>
      <c r="G234" s="39" t="s">
        <v>1609</v>
      </c>
      <c r="H234" s="39" t="s">
        <v>994</v>
      </c>
      <c r="I234" s="39" t="s">
        <v>1486</v>
      </c>
      <c r="J234" s="42">
        <v>43628</v>
      </c>
      <c r="K234" s="42">
        <v>44359</v>
      </c>
      <c r="L234" s="39" t="s">
        <v>1610</v>
      </c>
      <c r="M234" s="39" t="s">
        <v>706</v>
      </c>
      <c r="N234" s="39" t="s">
        <v>719</v>
      </c>
      <c r="O234" s="39" t="s">
        <v>708</v>
      </c>
      <c r="P234" s="39" t="s">
        <v>739</v>
      </c>
      <c r="Q234" s="39" t="s">
        <v>10224</v>
      </c>
      <c r="R234" s="39" t="s">
        <v>10224</v>
      </c>
    </row>
    <row r="235" spans="1:18" x14ac:dyDescent="0.3">
      <c r="A235" s="40" t="s">
        <v>30600</v>
      </c>
      <c r="B235" s="41" t="s">
        <v>1611</v>
      </c>
      <c r="C235" s="41" t="s">
        <v>699</v>
      </c>
      <c r="D235" s="43">
        <v>40388</v>
      </c>
      <c r="E235" s="41" t="s">
        <v>700</v>
      </c>
      <c r="F235" s="41" t="s">
        <v>701</v>
      </c>
      <c r="G235" s="41" t="s">
        <v>1612</v>
      </c>
      <c r="H235" s="41" t="s">
        <v>759</v>
      </c>
      <c r="I235" s="41" t="s">
        <v>1613</v>
      </c>
      <c r="J235" s="43">
        <v>43613</v>
      </c>
      <c r="K235" s="43">
        <v>44344</v>
      </c>
      <c r="L235" s="41" t="s">
        <v>1614</v>
      </c>
      <c r="M235" s="41" t="s">
        <v>768</v>
      </c>
      <c r="N235" s="41" t="s">
        <v>707</v>
      </c>
      <c r="O235" s="41" t="s">
        <v>708</v>
      </c>
      <c r="P235" s="41" t="s">
        <v>828</v>
      </c>
      <c r="Q235" s="41" t="s">
        <v>1332</v>
      </c>
      <c r="R235" s="41" t="s">
        <v>10224</v>
      </c>
    </row>
    <row r="236" spans="1:18" x14ac:dyDescent="0.3">
      <c r="A236" s="38" t="s">
        <v>30602</v>
      </c>
      <c r="B236" s="39" t="s">
        <v>1615</v>
      </c>
      <c r="C236" s="39" t="s">
        <v>699</v>
      </c>
      <c r="D236" s="42">
        <v>40444</v>
      </c>
      <c r="E236" s="39" t="s">
        <v>700</v>
      </c>
      <c r="F236" s="39" t="s">
        <v>701</v>
      </c>
      <c r="G236" s="39" t="s">
        <v>1616</v>
      </c>
      <c r="H236" s="39" t="s">
        <v>703</v>
      </c>
      <c r="I236" s="39" t="s">
        <v>1617</v>
      </c>
      <c r="J236" s="42">
        <v>43627</v>
      </c>
      <c r="K236" s="42">
        <v>44358</v>
      </c>
      <c r="L236" s="39" t="s">
        <v>1618</v>
      </c>
      <c r="M236" s="39" t="s">
        <v>706</v>
      </c>
      <c r="N236" s="39" t="s">
        <v>719</v>
      </c>
      <c r="O236" s="39" t="s">
        <v>708</v>
      </c>
      <c r="P236" s="39" t="s">
        <v>709</v>
      </c>
      <c r="Q236" s="39" t="s">
        <v>10224</v>
      </c>
      <c r="R236" s="39" t="s">
        <v>10224</v>
      </c>
    </row>
    <row r="237" spans="1:18" x14ac:dyDescent="0.3">
      <c r="A237" s="40" t="s">
        <v>30604</v>
      </c>
      <c r="B237" s="41" t="s">
        <v>1619</v>
      </c>
      <c r="C237" s="41" t="s">
        <v>699</v>
      </c>
      <c r="D237" s="43">
        <v>40437</v>
      </c>
      <c r="E237" s="41" t="s">
        <v>700</v>
      </c>
      <c r="F237" s="41" t="s">
        <v>701</v>
      </c>
      <c r="G237" s="41" t="s">
        <v>1577</v>
      </c>
      <c r="H237" s="41" t="s">
        <v>994</v>
      </c>
      <c r="I237" s="41" t="s">
        <v>1578</v>
      </c>
      <c r="J237" s="43">
        <v>43600</v>
      </c>
      <c r="K237" s="43">
        <v>44331</v>
      </c>
      <c r="L237" s="41" t="s">
        <v>1620</v>
      </c>
      <c r="M237" s="41" t="s">
        <v>706</v>
      </c>
      <c r="N237" s="41" t="s">
        <v>774</v>
      </c>
      <c r="O237" s="41" t="s">
        <v>708</v>
      </c>
      <c r="P237" s="41" t="s">
        <v>739</v>
      </c>
      <c r="Q237" s="41" t="s">
        <v>709</v>
      </c>
      <c r="R237" s="41" t="s">
        <v>739</v>
      </c>
    </row>
    <row r="238" spans="1:18" x14ac:dyDescent="0.3">
      <c r="A238" s="38" t="s">
        <v>30606</v>
      </c>
      <c r="B238" s="39" t="s">
        <v>1621</v>
      </c>
      <c r="C238" s="39" t="s">
        <v>699</v>
      </c>
      <c r="D238" s="42">
        <v>40457</v>
      </c>
      <c r="E238" s="39" t="s">
        <v>700</v>
      </c>
      <c r="F238" s="39" t="s">
        <v>701</v>
      </c>
      <c r="G238" s="39" t="s">
        <v>1622</v>
      </c>
      <c r="H238" s="39" t="s">
        <v>703</v>
      </c>
      <c r="I238" s="39" t="s">
        <v>1623</v>
      </c>
      <c r="J238" s="42">
        <v>43644</v>
      </c>
      <c r="K238" s="42">
        <v>44375</v>
      </c>
      <c r="L238" s="39" t="s">
        <v>1624</v>
      </c>
      <c r="M238" s="39" t="s">
        <v>768</v>
      </c>
      <c r="N238" s="39" t="s">
        <v>707</v>
      </c>
      <c r="O238" s="39" t="s">
        <v>751</v>
      </c>
      <c r="P238" s="39" t="s">
        <v>709</v>
      </c>
      <c r="Q238" s="39" t="s">
        <v>10224</v>
      </c>
      <c r="R238" s="39" t="s">
        <v>10224</v>
      </c>
    </row>
    <row r="239" spans="1:18" x14ac:dyDescent="0.3">
      <c r="A239" s="40" t="s">
        <v>30608</v>
      </c>
      <c r="B239" s="41" t="s">
        <v>1625</v>
      </c>
      <c r="C239" s="41" t="s">
        <v>699</v>
      </c>
      <c r="D239" s="43">
        <v>40456</v>
      </c>
      <c r="E239" s="41" t="s">
        <v>700</v>
      </c>
      <c r="F239" s="41" t="s">
        <v>701</v>
      </c>
      <c r="G239" s="41" t="s">
        <v>809</v>
      </c>
      <c r="H239" s="41" t="s">
        <v>759</v>
      </c>
      <c r="I239" s="41" t="s">
        <v>810</v>
      </c>
      <c r="J239" s="43">
        <v>43585</v>
      </c>
      <c r="K239" s="43">
        <v>44316</v>
      </c>
      <c r="L239" s="41" t="s">
        <v>1626</v>
      </c>
      <c r="M239" s="41" t="s">
        <v>768</v>
      </c>
      <c r="N239" s="41" t="s">
        <v>707</v>
      </c>
      <c r="O239" s="41" t="s">
        <v>1627</v>
      </c>
      <c r="P239" s="41" t="s">
        <v>829</v>
      </c>
      <c r="Q239" s="41" t="s">
        <v>828</v>
      </c>
      <c r="R239" s="41" t="s">
        <v>872</v>
      </c>
    </row>
    <row r="240" spans="1:18" x14ac:dyDescent="0.3">
      <c r="A240" s="38" t="s">
        <v>30610</v>
      </c>
      <c r="B240" s="39" t="s">
        <v>1628</v>
      </c>
      <c r="C240" s="39" t="s">
        <v>699</v>
      </c>
      <c r="D240" s="42">
        <v>40476</v>
      </c>
      <c r="E240" s="39" t="s">
        <v>700</v>
      </c>
      <c r="F240" s="39" t="s">
        <v>701</v>
      </c>
      <c r="G240" s="39" t="s">
        <v>1629</v>
      </c>
      <c r="H240" s="39" t="s">
        <v>703</v>
      </c>
      <c r="I240" s="39" t="s">
        <v>1630</v>
      </c>
      <c r="J240" s="42">
        <v>43598</v>
      </c>
      <c r="K240" s="42">
        <v>44329</v>
      </c>
      <c r="L240" s="39" t="s">
        <v>1631</v>
      </c>
      <c r="M240" s="39" t="s">
        <v>706</v>
      </c>
      <c r="N240" s="39" t="s">
        <v>719</v>
      </c>
      <c r="O240" s="39" t="s">
        <v>708</v>
      </c>
      <c r="P240" s="39" t="s">
        <v>709</v>
      </c>
      <c r="Q240" s="39" t="s">
        <v>739</v>
      </c>
      <c r="R240" s="39" t="s">
        <v>10224</v>
      </c>
    </row>
    <row r="241" spans="1:18" x14ac:dyDescent="0.3">
      <c r="A241" s="40" t="s">
        <v>30612</v>
      </c>
      <c r="B241" s="41" t="s">
        <v>1632</v>
      </c>
      <c r="C241" s="41" t="s">
        <v>699</v>
      </c>
      <c r="D241" s="43">
        <v>40477</v>
      </c>
      <c r="E241" s="41" t="s">
        <v>700</v>
      </c>
      <c r="F241" s="41" t="s">
        <v>701</v>
      </c>
      <c r="G241" s="41" t="s">
        <v>1633</v>
      </c>
      <c r="H241" s="41" t="s">
        <v>980</v>
      </c>
      <c r="I241" s="41" t="s">
        <v>1634</v>
      </c>
      <c r="J241" s="43">
        <v>43584</v>
      </c>
      <c r="K241" s="43">
        <v>44315</v>
      </c>
      <c r="L241" s="41" t="s">
        <v>1635</v>
      </c>
      <c r="M241" s="41" t="s">
        <v>725</v>
      </c>
      <c r="N241" s="41" t="s">
        <v>707</v>
      </c>
      <c r="O241" s="41" t="s">
        <v>708</v>
      </c>
      <c r="P241" s="41" t="s">
        <v>709</v>
      </c>
      <c r="Q241" s="41" t="s">
        <v>828</v>
      </c>
      <c r="R241" s="41" t="s">
        <v>10224</v>
      </c>
    </row>
    <row r="242" spans="1:18" x14ac:dyDescent="0.3">
      <c r="A242" s="38" t="s">
        <v>30614</v>
      </c>
      <c r="B242" s="39" t="s">
        <v>1636</v>
      </c>
      <c r="C242" s="39" t="s">
        <v>699</v>
      </c>
      <c r="D242" s="42">
        <v>40485</v>
      </c>
      <c r="E242" s="39" t="s">
        <v>700</v>
      </c>
      <c r="F242" s="39" t="s">
        <v>701</v>
      </c>
      <c r="G242" s="39" t="s">
        <v>1027</v>
      </c>
      <c r="H242" s="39" t="s">
        <v>742</v>
      </c>
      <c r="I242" s="39" t="s">
        <v>1028</v>
      </c>
      <c r="J242" s="42">
        <v>43612</v>
      </c>
      <c r="K242" s="42">
        <v>44343</v>
      </c>
      <c r="L242" s="39" t="s">
        <v>1637</v>
      </c>
      <c r="M242" s="39" t="s">
        <v>714</v>
      </c>
      <c r="N242" s="39" t="s">
        <v>745</v>
      </c>
      <c r="O242" s="39" t="s">
        <v>708</v>
      </c>
      <c r="P242" s="39" t="s">
        <v>739</v>
      </c>
      <c r="Q242" s="39" t="s">
        <v>10224</v>
      </c>
      <c r="R242" s="39" t="s">
        <v>10224</v>
      </c>
    </row>
    <row r="243" spans="1:18" x14ac:dyDescent="0.3">
      <c r="A243" s="40" t="s">
        <v>30616</v>
      </c>
      <c r="B243" s="41" t="s">
        <v>1638</v>
      </c>
      <c r="C243" s="41" t="s">
        <v>699</v>
      </c>
      <c r="D243" s="43">
        <v>40486</v>
      </c>
      <c r="E243" s="41" t="s">
        <v>700</v>
      </c>
      <c r="F243" s="41" t="s">
        <v>701</v>
      </c>
      <c r="G243" s="41" t="s">
        <v>1639</v>
      </c>
      <c r="H243" s="41" t="s">
        <v>736</v>
      </c>
      <c r="I243" s="41" t="s">
        <v>1640</v>
      </c>
      <c r="J243" s="43">
        <v>43626</v>
      </c>
      <c r="K243" s="43">
        <v>44357</v>
      </c>
      <c r="L243" s="41" t="s">
        <v>1641</v>
      </c>
      <c r="M243" s="41" t="s">
        <v>706</v>
      </c>
      <c r="N243" s="41" t="s">
        <v>745</v>
      </c>
      <c r="O243" s="41" t="s">
        <v>720</v>
      </c>
      <c r="P243" s="41" t="s">
        <v>739</v>
      </c>
      <c r="Q243" s="41" t="s">
        <v>10224</v>
      </c>
      <c r="R243" s="41" t="s">
        <v>10224</v>
      </c>
    </row>
    <row r="244" spans="1:18" x14ac:dyDescent="0.3">
      <c r="A244" s="38" t="s">
        <v>30618</v>
      </c>
      <c r="B244" s="39" t="s">
        <v>1642</v>
      </c>
      <c r="C244" s="39" t="s">
        <v>699</v>
      </c>
      <c r="D244" s="42">
        <v>40487</v>
      </c>
      <c r="E244" s="39" t="s">
        <v>700</v>
      </c>
      <c r="F244" s="39" t="s">
        <v>701</v>
      </c>
      <c r="G244" s="39" t="s">
        <v>1643</v>
      </c>
      <c r="H244" s="39" t="s">
        <v>742</v>
      </c>
      <c r="I244" s="39" t="s">
        <v>1644</v>
      </c>
      <c r="J244" s="42">
        <v>43633</v>
      </c>
      <c r="K244" s="42">
        <v>44364</v>
      </c>
      <c r="L244" s="39" t="s">
        <v>1645</v>
      </c>
      <c r="M244" s="39" t="s">
        <v>706</v>
      </c>
      <c r="N244" s="39" t="s">
        <v>774</v>
      </c>
      <c r="O244" s="39" t="s">
        <v>708</v>
      </c>
      <c r="P244" s="39" t="s">
        <v>739</v>
      </c>
      <c r="Q244" s="39" t="s">
        <v>10224</v>
      </c>
      <c r="R244" s="39" t="s">
        <v>10224</v>
      </c>
    </row>
    <row r="245" spans="1:18" x14ac:dyDescent="0.3">
      <c r="A245" s="40" t="s">
        <v>30620</v>
      </c>
      <c r="B245" s="41" t="s">
        <v>1646</v>
      </c>
      <c r="C245" s="41" t="s">
        <v>699</v>
      </c>
      <c r="D245" s="43">
        <v>40491</v>
      </c>
      <c r="E245" s="41" t="s">
        <v>700</v>
      </c>
      <c r="F245" s="41" t="s">
        <v>701</v>
      </c>
      <c r="G245" s="41" t="s">
        <v>1647</v>
      </c>
      <c r="H245" s="41" t="s">
        <v>742</v>
      </c>
      <c r="I245" s="41" t="s">
        <v>1648</v>
      </c>
      <c r="J245" s="43">
        <v>43598</v>
      </c>
      <c r="K245" s="43">
        <v>44329</v>
      </c>
      <c r="L245" s="41" t="s">
        <v>1649</v>
      </c>
      <c r="M245" s="41" t="s">
        <v>706</v>
      </c>
      <c r="N245" s="41" t="s">
        <v>745</v>
      </c>
      <c r="O245" s="41" t="s">
        <v>708</v>
      </c>
      <c r="P245" s="41" t="s">
        <v>739</v>
      </c>
      <c r="Q245" s="41" t="s">
        <v>10224</v>
      </c>
      <c r="R245" s="41" t="s">
        <v>10224</v>
      </c>
    </row>
    <row r="246" spans="1:18" x14ac:dyDescent="0.3">
      <c r="A246" s="38" t="s">
        <v>30622</v>
      </c>
      <c r="B246" s="39" t="s">
        <v>1650</v>
      </c>
      <c r="C246" s="39" t="s">
        <v>699</v>
      </c>
      <c r="D246" s="42">
        <v>40494</v>
      </c>
      <c r="E246" s="39" t="s">
        <v>700</v>
      </c>
      <c r="F246" s="39" t="s">
        <v>701</v>
      </c>
      <c r="G246" s="39" t="s">
        <v>1651</v>
      </c>
      <c r="H246" s="39" t="s">
        <v>765</v>
      </c>
      <c r="I246" s="39" t="s">
        <v>1652</v>
      </c>
      <c r="J246" s="42">
        <v>43599</v>
      </c>
      <c r="K246" s="42">
        <v>44330</v>
      </c>
      <c r="L246" s="39" t="s">
        <v>1653</v>
      </c>
      <c r="M246" s="39" t="s">
        <v>725</v>
      </c>
      <c r="N246" s="39" t="s">
        <v>745</v>
      </c>
      <c r="O246" s="39" t="s">
        <v>708</v>
      </c>
      <c r="P246" s="39" t="s">
        <v>709</v>
      </c>
      <c r="Q246" s="39" t="s">
        <v>10224</v>
      </c>
      <c r="R246" s="39" t="s">
        <v>10224</v>
      </c>
    </row>
    <row r="247" spans="1:18" x14ac:dyDescent="0.3">
      <c r="A247" s="40" t="s">
        <v>30624</v>
      </c>
      <c r="B247" s="41" t="s">
        <v>1654</v>
      </c>
      <c r="C247" s="41" t="s">
        <v>699</v>
      </c>
      <c r="D247" s="43">
        <v>40494</v>
      </c>
      <c r="E247" s="41" t="s">
        <v>700</v>
      </c>
      <c r="F247" s="41" t="s">
        <v>701</v>
      </c>
      <c r="G247" s="41" t="s">
        <v>1651</v>
      </c>
      <c r="H247" s="41" t="s">
        <v>765</v>
      </c>
      <c r="I247" s="41" t="s">
        <v>1652</v>
      </c>
      <c r="J247" s="43">
        <v>43629</v>
      </c>
      <c r="K247" s="43">
        <v>44360</v>
      </c>
      <c r="L247" s="41" t="s">
        <v>1655</v>
      </c>
      <c r="M247" s="41" t="s">
        <v>706</v>
      </c>
      <c r="N247" s="41" t="s">
        <v>745</v>
      </c>
      <c r="O247" s="41" t="s">
        <v>708</v>
      </c>
      <c r="P247" s="41" t="s">
        <v>709</v>
      </c>
      <c r="Q247" s="41" t="s">
        <v>10224</v>
      </c>
      <c r="R247" s="41" t="s">
        <v>10224</v>
      </c>
    </row>
    <row r="248" spans="1:18" x14ac:dyDescent="0.3">
      <c r="A248" s="38" t="s">
        <v>30626</v>
      </c>
      <c r="B248" s="39" t="s">
        <v>1656</v>
      </c>
      <c r="C248" s="39" t="s">
        <v>699</v>
      </c>
      <c r="D248" s="42">
        <v>40493</v>
      </c>
      <c r="E248" s="39" t="s">
        <v>700</v>
      </c>
      <c r="F248" s="39" t="s">
        <v>701</v>
      </c>
      <c r="G248" s="39" t="s">
        <v>1657</v>
      </c>
      <c r="H248" s="39" t="s">
        <v>1154</v>
      </c>
      <c r="I248" s="39" t="s">
        <v>1658</v>
      </c>
      <c r="J248" s="42">
        <v>43579</v>
      </c>
      <c r="K248" s="42">
        <v>44310</v>
      </c>
      <c r="L248" s="39" t="s">
        <v>1659</v>
      </c>
      <c r="M248" s="39" t="s">
        <v>714</v>
      </c>
      <c r="N248" s="39" t="s">
        <v>707</v>
      </c>
      <c r="O248" s="39" t="s">
        <v>708</v>
      </c>
      <c r="P248" s="39" t="s">
        <v>709</v>
      </c>
      <c r="Q248" s="39" t="s">
        <v>10224</v>
      </c>
      <c r="R248" s="39" t="s">
        <v>10224</v>
      </c>
    </row>
    <row r="249" spans="1:18" x14ac:dyDescent="0.3">
      <c r="A249" s="40" t="s">
        <v>30628</v>
      </c>
      <c r="B249" s="41" t="s">
        <v>1660</v>
      </c>
      <c r="C249" s="41" t="s">
        <v>699</v>
      </c>
      <c r="D249" s="43">
        <v>40498</v>
      </c>
      <c r="E249" s="41" t="s">
        <v>700</v>
      </c>
      <c r="F249" s="41" t="s">
        <v>701</v>
      </c>
      <c r="G249" s="41" t="s">
        <v>1661</v>
      </c>
      <c r="H249" s="41" t="s">
        <v>1282</v>
      </c>
      <c r="I249" s="41" t="s">
        <v>1662</v>
      </c>
      <c r="J249" s="43">
        <v>43578</v>
      </c>
      <c r="K249" s="43">
        <v>44309</v>
      </c>
      <c r="L249" s="41" t="s">
        <v>1663</v>
      </c>
      <c r="M249" s="41" t="s">
        <v>706</v>
      </c>
      <c r="N249" s="41" t="s">
        <v>745</v>
      </c>
      <c r="O249" s="41" t="s">
        <v>708</v>
      </c>
      <c r="P249" s="41" t="s">
        <v>739</v>
      </c>
      <c r="Q249" s="41" t="s">
        <v>10224</v>
      </c>
      <c r="R249" s="41" t="s">
        <v>10224</v>
      </c>
    </row>
    <row r="250" spans="1:18" x14ac:dyDescent="0.3">
      <c r="A250" s="38" t="s">
        <v>30630</v>
      </c>
      <c r="B250" s="39" t="s">
        <v>1664</v>
      </c>
      <c r="C250" s="39" t="s">
        <v>699</v>
      </c>
      <c r="D250" s="42">
        <v>40501</v>
      </c>
      <c r="E250" s="39" t="s">
        <v>992</v>
      </c>
      <c r="F250" s="39" t="s">
        <v>701</v>
      </c>
      <c r="G250" s="39" t="s">
        <v>1665</v>
      </c>
      <c r="H250" s="39" t="s">
        <v>1076</v>
      </c>
      <c r="I250" s="39" t="s">
        <v>1666</v>
      </c>
      <c r="J250" s="42">
        <v>43625</v>
      </c>
      <c r="K250" s="42">
        <v>44356</v>
      </c>
      <c r="L250" s="39" t="s">
        <v>1667</v>
      </c>
      <c r="M250" s="39" t="s">
        <v>706</v>
      </c>
      <c r="N250" s="39" t="s">
        <v>719</v>
      </c>
      <c r="O250" s="39" t="s">
        <v>751</v>
      </c>
      <c r="P250" s="39" t="s">
        <v>708</v>
      </c>
      <c r="Q250" s="39" t="s">
        <v>10224</v>
      </c>
      <c r="R250" s="39" t="s">
        <v>10224</v>
      </c>
    </row>
    <row r="251" spans="1:18" x14ac:dyDescent="0.3">
      <c r="A251" s="40" t="s">
        <v>30632</v>
      </c>
      <c r="B251" s="41" t="s">
        <v>1668</v>
      </c>
      <c r="C251" s="41" t="s">
        <v>699</v>
      </c>
      <c r="D251" s="43">
        <v>40505</v>
      </c>
      <c r="E251" s="41" t="s">
        <v>700</v>
      </c>
      <c r="F251" s="41" t="s">
        <v>701</v>
      </c>
      <c r="G251" s="41" t="s">
        <v>1577</v>
      </c>
      <c r="H251" s="41" t="s">
        <v>994</v>
      </c>
      <c r="I251" s="41" t="s">
        <v>1578</v>
      </c>
      <c r="J251" s="43">
        <v>43592</v>
      </c>
      <c r="K251" s="43">
        <v>44323</v>
      </c>
      <c r="L251" s="41" t="s">
        <v>1669</v>
      </c>
      <c r="M251" s="41" t="s">
        <v>706</v>
      </c>
      <c r="N251" s="41" t="s">
        <v>745</v>
      </c>
      <c r="O251" s="41" t="s">
        <v>708</v>
      </c>
      <c r="P251" s="41" t="s">
        <v>709</v>
      </c>
      <c r="Q251" s="41" t="s">
        <v>739</v>
      </c>
      <c r="R251" s="41" t="s">
        <v>10224</v>
      </c>
    </row>
    <row r="252" spans="1:18" x14ac:dyDescent="0.3">
      <c r="A252" s="38" t="s">
        <v>30634</v>
      </c>
      <c r="B252" s="39" t="s">
        <v>1670</v>
      </c>
      <c r="C252" s="39" t="s">
        <v>699</v>
      </c>
      <c r="D252" s="42">
        <v>40518</v>
      </c>
      <c r="E252" s="39" t="s">
        <v>700</v>
      </c>
      <c r="F252" s="39" t="s">
        <v>701</v>
      </c>
      <c r="G252" s="39" t="s">
        <v>1671</v>
      </c>
      <c r="H252" s="39" t="s">
        <v>1461</v>
      </c>
      <c r="I252" s="39" t="s">
        <v>1672</v>
      </c>
      <c r="J252" s="42">
        <v>43588</v>
      </c>
      <c r="K252" s="42">
        <v>44319</v>
      </c>
      <c r="L252" s="39" t="s">
        <v>1673</v>
      </c>
      <c r="M252" s="39" t="s">
        <v>714</v>
      </c>
      <c r="N252" s="39" t="s">
        <v>774</v>
      </c>
      <c r="O252" s="39" t="s">
        <v>708</v>
      </c>
      <c r="P252" s="39" t="s">
        <v>739</v>
      </c>
      <c r="Q252" s="39" t="s">
        <v>10224</v>
      </c>
      <c r="R252" s="39" t="s">
        <v>10224</v>
      </c>
    </row>
    <row r="253" spans="1:18" x14ac:dyDescent="0.3">
      <c r="A253" s="40" t="s">
        <v>30636</v>
      </c>
      <c r="B253" s="41" t="s">
        <v>1674</v>
      </c>
      <c r="C253" s="41" t="s">
        <v>699</v>
      </c>
      <c r="D253" s="43">
        <v>40521</v>
      </c>
      <c r="E253" s="41" t="s">
        <v>700</v>
      </c>
      <c r="F253" s="41" t="s">
        <v>701</v>
      </c>
      <c r="G253" s="41" t="s">
        <v>1675</v>
      </c>
      <c r="H253" s="41" t="s">
        <v>941</v>
      </c>
      <c r="I253" s="41" t="s">
        <v>1676</v>
      </c>
      <c r="J253" s="43">
        <v>43600</v>
      </c>
      <c r="K253" s="43">
        <v>44331</v>
      </c>
      <c r="L253" s="41" t="s">
        <v>1677</v>
      </c>
      <c r="M253" s="41" t="s">
        <v>714</v>
      </c>
      <c r="N253" s="41" t="s">
        <v>719</v>
      </c>
      <c r="O253" s="41" t="s">
        <v>708</v>
      </c>
      <c r="P253" s="41" t="s">
        <v>709</v>
      </c>
      <c r="Q253" s="41" t="s">
        <v>10224</v>
      </c>
      <c r="R253" s="41" t="s">
        <v>10224</v>
      </c>
    </row>
    <row r="254" spans="1:18" x14ac:dyDescent="0.3">
      <c r="A254" s="38" t="s">
        <v>30638</v>
      </c>
      <c r="B254" s="39" t="s">
        <v>1678</v>
      </c>
      <c r="C254" s="39" t="s">
        <v>699</v>
      </c>
      <c r="D254" s="42">
        <v>40525</v>
      </c>
      <c r="E254" s="39" t="s">
        <v>700</v>
      </c>
      <c r="F254" s="39" t="s">
        <v>701</v>
      </c>
      <c r="G254" s="39" t="s">
        <v>1675</v>
      </c>
      <c r="H254" s="39" t="s">
        <v>941</v>
      </c>
      <c r="I254" s="39" t="s">
        <v>1676</v>
      </c>
      <c r="J254" s="42">
        <v>43600</v>
      </c>
      <c r="K254" s="42">
        <v>44331</v>
      </c>
      <c r="L254" s="39" t="s">
        <v>1679</v>
      </c>
      <c r="M254" s="39" t="s">
        <v>714</v>
      </c>
      <c r="N254" s="39" t="s">
        <v>745</v>
      </c>
      <c r="O254" s="39" t="s">
        <v>708</v>
      </c>
      <c r="P254" s="39" t="s">
        <v>709</v>
      </c>
      <c r="Q254" s="39" t="s">
        <v>10224</v>
      </c>
      <c r="R254" s="39" t="s">
        <v>10224</v>
      </c>
    </row>
    <row r="255" spans="1:18" x14ac:dyDescent="0.3">
      <c r="A255" s="40" t="s">
        <v>30640</v>
      </c>
      <c r="B255" s="41" t="s">
        <v>1680</v>
      </c>
      <c r="C255" s="41" t="s">
        <v>699</v>
      </c>
      <c r="D255" s="43">
        <v>40521</v>
      </c>
      <c r="E255" s="41" t="s">
        <v>700</v>
      </c>
      <c r="F255" s="41" t="s">
        <v>701</v>
      </c>
      <c r="G255" s="41" t="s">
        <v>1681</v>
      </c>
      <c r="H255" s="41" t="s">
        <v>1258</v>
      </c>
      <c r="I255" s="41" t="s">
        <v>1682</v>
      </c>
      <c r="J255" s="43">
        <v>43558</v>
      </c>
      <c r="K255" s="43">
        <v>44289</v>
      </c>
      <c r="L255" s="41" t="s">
        <v>1683</v>
      </c>
      <c r="M255" s="41" t="s">
        <v>725</v>
      </c>
      <c r="N255" s="41" t="s">
        <v>707</v>
      </c>
      <c r="O255" s="41" t="s">
        <v>708</v>
      </c>
      <c r="P255" s="41" t="s">
        <v>709</v>
      </c>
      <c r="Q255" s="41" t="s">
        <v>10224</v>
      </c>
      <c r="R255" s="41" t="s">
        <v>10224</v>
      </c>
    </row>
    <row r="256" spans="1:18" x14ac:dyDescent="0.3">
      <c r="A256" s="38" t="s">
        <v>30642</v>
      </c>
      <c r="B256" s="39" t="s">
        <v>1684</v>
      </c>
      <c r="C256" s="39" t="s">
        <v>699</v>
      </c>
      <c r="D256" s="42">
        <v>40526</v>
      </c>
      <c r="E256" s="39" t="s">
        <v>700</v>
      </c>
      <c r="F256" s="39" t="s">
        <v>701</v>
      </c>
      <c r="G256" s="39" t="s">
        <v>1643</v>
      </c>
      <c r="H256" s="39" t="s">
        <v>742</v>
      </c>
      <c r="I256" s="39" t="s">
        <v>1644</v>
      </c>
      <c r="J256" s="42">
        <v>43633</v>
      </c>
      <c r="K256" s="42">
        <v>44364</v>
      </c>
      <c r="L256" s="39" t="s">
        <v>1685</v>
      </c>
      <c r="M256" s="39" t="s">
        <v>706</v>
      </c>
      <c r="N256" s="39" t="s">
        <v>719</v>
      </c>
      <c r="O256" s="39" t="s">
        <v>708</v>
      </c>
      <c r="P256" s="39" t="s">
        <v>709</v>
      </c>
      <c r="Q256" s="39" t="s">
        <v>10224</v>
      </c>
      <c r="R256" s="39" t="s">
        <v>10224</v>
      </c>
    </row>
    <row r="257" spans="1:18" x14ac:dyDescent="0.3">
      <c r="A257" s="40" t="s">
        <v>30644</v>
      </c>
      <c r="B257" s="41" t="s">
        <v>1686</v>
      </c>
      <c r="C257" s="41" t="s">
        <v>699</v>
      </c>
      <c r="D257" s="43">
        <v>40527</v>
      </c>
      <c r="E257" s="41" t="s">
        <v>700</v>
      </c>
      <c r="F257" s="41" t="s">
        <v>701</v>
      </c>
      <c r="G257" s="41" t="s">
        <v>1687</v>
      </c>
      <c r="H257" s="41" t="s">
        <v>941</v>
      </c>
      <c r="I257" s="41" t="s">
        <v>1688</v>
      </c>
      <c r="J257" s="43">
        <v>43599</v>
      </c>
      <c r="K257" s="43">
        <v>44330</v>
      </c>
      <c r="L257" s="41" t="s">
        <v>1689</v>
      </c>
      <c r="M257" s="41" t="s">
        <v>725</v>
      </c>
      <c r="N257" s="41" t="s">
        <v>707</v>
      </c>
      <c r="O257" s="41" t="s">
        <v>708</v>
      </c>
      <c r="P257" s="41" t="s">
        <v>756</v>
      </c>
      <c r="Q257" s="41" t="s">
        <v>10224</v>
      </c>
      <c r="R257" s="41" t="s">
        <v>10224</v>
      </c>
    </row>
    <row r="258" spans="1:18" x14ac:dyDescent="0.3">
      <c r="A258" s="38" t="s">
        <v>30646</v>
      </c>
      <c r="B258" s="39" t="s">
        <v>1690</v>
      </c>
      <c r="C258" s="39" t="s">
        <v>699</v>
      </c>
      <c r="D258" s="42">
        <v>40534</v>
      </c>
      <c r="E258" s="39" t="s">
        <v>700</v>
      </c>
      <c r="F258" s="39" t="s">
        <v>701</v>
      </c>
      <c r="G258" s="39" t="s">
        <v>1501</v>
      </c>
      <c r="H258" s="39" t="s">
        <v>856</v>
      </c>
      <c r="I258" s="39" t="s">
        <v>1502</v>
      </c>
      <c r="J258" s="42">
        <v>43578</v>
      </c>
      <c r="K258" s="42">
        <v>44309</v>
      </c>
      <c r="L258" s="39" t="s">
        <v>1691</v>
      </c>
      <c r="M258" s="39" t="s">
        <v>706</v>
      </c>
      <c r="N258" s="39" t="s">
        <v>719</v>
      </c>
      <c r="O258" s="39" t="s">
        <v>708</v>
      </c>
      <c r="P258" s="39" t="s">
        <v>709</v>
      </c>
      <c r="Q258" s="39" t="s">
        <v>10224</v>
      </c>
      <c r="R258" s="39" t="s">
        <v>10224</v>
      </c>
    </row>
    <row r="259" spans="1:18" x14ac:dyDescent="0.3">
      <c r="A259" s="40" t="s">
        <v>30648</v>
      </c>
      <c r="B259" s="41" t="s">
        <v>1692</v>
      </c>
      <c r="C259" s="41" t="s">
        <v>699</v>
      </c>
      <c r="D259" s="43">
        <v>40535</v>
      </c>
      <c r="E259" s="41" t="s">
        <v>700</v>
      </c>
      <c r="F259" s="41" t="s">
        <v>701</v>
      </c>
      <c r="G259" s="41" t="s">
        <v>1415</v>
      </c>
      <c r="H259" s="41" t="s">
        <v>703</v>
      </c>
      <c r="I259" s="41" t="s">
        <v>1416</v>
      </c>
      <c r="J259" s="43">
        <v>43579</v>
      </c>
      <c r="K259" s="43">
        <v>44310</v>
      </c>
      <c r="L259" s="41" t="s">
        <v>1693</v>
      </c>
      <c r="M259" s="41" t="s">
        <v>706</v>
      </c>
      <c r="N259" s="41" t="s">
        <v>719</v>
      </c>
      <c r="O259" s="41" t="s">
        <v>751</v>
      </c>
      <c r="P259" s="41" t="s">
        <v>739</v>
      </c>
      <c r="Q259" s="41" t="s">
        <v>1038</v>
      </c>
      <c r="R259" s="41" t="s">
        <v>10224</v>
      </c>
    </row>
    <row r="260" spans="1:18" x14ac:dyDescent="0.3">
      <c r="A260" s="38" t="s">
        <v>30650</v>
      </c>
      <c r="B260" s="39" t="s">
        <v>1694</v>
      </c>
      <c r="C260" s="39" t="s">
        <v>699</v>
      </c>
      <c r="D260" s="42">
        <v>40535</v>
      </c>
      <c r="E260" s="39" t="s">
        <v>700</v>
      </c>
      <c r="F260" s="39" t="s">
        <v>701</v>
      </c>
      <c r="G260" s="39" t="s">
        <v>1695</v>
      </c>
      <c r="H260" s="39" t="s">
        <v>742</v>
      </c>
      <c r="I260" s="39" t="s">
        <v>1696</v>
      </c>
      <c r="J260" s="42">
        <v>43622</v>
      </c>
      <c r="K260" s="42">
        <v>44353</v>
      </c>
      <c r="L260" s="39" t="s">
        <v>1697</v>
      </c>
      <c r="M260" s="39" t="s">
        <v>706</v>
      </c>
      <c r="N260" s="39" t="s">
        <v>774</v>
      </c>
      <c r="O260" s="39" t="s">
        <v>769</v>
      </c>
      <c r="P260" s="39" t="s">
        <v>709</v>
      </c>
      <c r="Q260" s="39" t="s">
        <v>10224</v>
      </c>
      <c r="R260" s="39" t="s">
        <v>10224</v>
      </c>
    </row>
    <row r="261" spans="1:18" x14ac:dyDescent="0.3">
      <c r="A261" s="40" t="s">
        <v>30652</v>
      </c>
      <c r="B261" s="41" t="s">
        <v>1698</v>
      </c>
      <c r="C261" s="41" t="s">
        <v>699</v>
      </c>
      <c r="D261" s="43">
        <v>40525</v>
      </c>
      <c r="E261" s="41" t="s">
        <v>700</v>
      </c>
      <c r="F261" s="41" t="s">
        <v>701</v>
      </c>
      <c r="G261" s="41" t="s">
        <v>1699</v>
      </c>
      <c r="H261" s="41" t="s">
        <v>748</v>
      </c>
      <c r="I261" s="41" t="s">
        <v>1020</v>
      </c>
      <c r="J261" s="43">
        <v>43564</v>
      </c>
      <c r="K261" s="43">
        <v>44295</v>
      </c>
      <c r="L261" s="41" t="s">
        <v>1700</v>
      </c>
      <c r="M261" s="41" t="s">
        <v>706</v>
      </c>
      <c r="N261" s="41" t="s">
        <v>707</v>
      </c>
      <c r="O261" s="41" t="s">
        <v>751</v>
      </c>
      <c r="P261" s="41" t="s">
        <v>709</v>
      </c>
      <c r="Q261" s="41" t="s">
        <v>739</v>
      </c>
      <c r="R261" s="41" t="s">
        <v>10224</v>
      </c>
    </row>
    <row r="262" spans="1:18" x14ac:dyDescent="0.3">
      <c r="A262" s="38" t="s">
        <v>30654</v>
      </c>
      <c r="B262" s="39" t="s">
        <v>1701</v>
      </c>
      <c r="C262" s="39" t="s">
        <v>699</v>
      </c>
      <c r="D262" s="42">
        <v>40536</v>
      </c>
      <c r="E262" s="39" t="s">
        <v>700</v>
      </c>
      <c r="F262" s="39" t="s">
        <v>701</v>
      </c>
      <c r="G262" s="39" t="s">
        <v>1702</v>
      </c>
      <c r="H262" s="39" t="s">
        <v>748</v>
      </c>
      <c r="I262" s="39" t="s">
        <v>1703</v>
      </c>
      <c r="J262" s="42">
        <v>44056</v>
      </c>
      <c r="K262" s="42">
        <v>44786</v>
      </c>
      <c r="L262" s="39" t="s">
        <v>1704</v>
      </c>
      <c r="M262" s="39" t="s">
        <v>714</v>
      </c>
      <c r="N262" s="39" t="s">
        <v>707</v>
      </c>
      <c r="O262" s="39" t="s">
        <v>708</v>
      </c>
      <c r="P262" s="39" t="s">
        <v>709</v>
      </c>
      <c r="Q262" s="39" t="s">
        <v>10224</v>
      </c>
      <c r="R262" s="39" t="s">
        <v>10224</v>
      </c>
    </row>
    <row r="263" spans="1:18" x14ac:dyDescent="0.3">
      <c r="A263" s="40" t="s">
        <v>30656</v>
      </c>
      <c r="B263" s="41" t="s">
        <v>1705</v>
      </c>
      <c r="C263" s="41" t="s">
        <v>699</v>
      </c>
      <c r="D263" s="43">
        <v>40459</v>
      </c>
      <c r="E263" s="41" t="s">
        <v>700</v>
      </c>
      <c r="F263" s="41" t="s">
        <v>701</v>
      </c>
      <c r="G263" s="41" t="s">
        <v>1706</v>
      </c>
      <c r="H263" s="41" t="s">
        <v>748</v>
      </c>
      <c r="I263" s="41" t="s">
        <v>1707</v>
      </c>
      <c r="J263" s="43">
        <v>44023</v>
      </c>
      <c r="K263" s="43">
        <v>44753</v>
      </c>
      <c r="L263" s="41" t="s">
        <v>1708</v>
      </c>
      <c r="M263" s="41" t="s">
        <v>768</v>
      </c>
      <c r="N263" s="41" t="s">
        <v>707</v>
      </c>
      <c r="O263" s="41" t="s">
        <v>751</v>
      </c>
      <c r="P263" s="41" t="s">
        <v>709</v>
      </c>
      <c r="Q263" s="41" t="s">
        <v>10224</v>
      </c>
      <c r="R263" s="41" t="s">
        <v>10224</v>
      </c>
    </row>
    <row r="264" spans="1:18" x14ac:dyDescent="0.3">
      <c r="A264" s="38" t="s">
        <v>30658</v>
      </c>
      <c r="B264" s="39" t="s">
        <v>1709</v>
      </c>
      <c r="C264" s="39" t="s">
        <v>699</v>
      </c>
      <c r="D264" s="42">
        <v>40525</v>
      </c>
      <c r="E264" s="39" t="s">
        <v>700</v>
      </c>
      <c r="F264" s="39" t="s">
        <v>701</v>
      </c>
      <c r="G264" s="39" t="s">
        <v>1710</v>
      </c>
      <c r="H264" s="39" t="s">
        <v>748</v>
      </c>
      <c r="I264" s="39" t="s">
        <v>842</v>
      </c>
      <c r="J264" s="42">
        <v>44022</v>
      </c>
      <c r="K264" s="42">
        <v>44752</v>
      </c>
      <c r="L264" s="39" t="s">
        <v>1711</v>
      </c>
      <c r="M264" s="39" t="s">
        <v>706</v>
      </c>
      <c r="N264" s="39" t="s">
        <v>707</v>
      </c>
      <c r="O264" s="39" t="s">
        <v>769</v>
      </c>
      <c r="P264" s="39" t="s">
        <v>709</v>
      </c>
      <c r="Q264" s="39" t="s">
        <v>10224</v>
      </c>
      <c r="R264" s="39" t="s">
        <v>10224</v>
      </c>
    </row>
    <row r="265" spans="1:18" x14ac:dyDescent="0.3">
      <c r="A265" s="40" t="s">
        <v>30660</v>
      </c>
      <c r="B265" s="41" t="s">
        <v>1712</v>
      </c>
      <c r="C265" s="41" t="s">
        <v>730</v>
      </c>
      <c r="D265" s="43">
        <v>40526</v>
      </c>
      <c r="E265" s="41" t="s">
        <v>700</v>
      </c>
      <c r="F265" s="41" t="s">
        <v>701</v>
      </c>
      <c r="G265" s="41" t="s">
        <v>1713</v>
      </c>
      <c r="H265" s="41" t="s">
        <v>748</v>
      </c>
      <c r="I265" s="41" t="s">
        <v>842</v>
      </c>
      <c r="J265" s="43">
        <v>44026</v>
      </c>
      <c r="K265" s="43">
        <v>44756</v>
      </c>
      <c r="L265" s="41" t="s">
        <v>1714</v>
      </c>
      <c r="M265" s="41" t="s">
        <v>706</v>
      </c>
      <c r="N265" s="41" t="s">
        <v>774</v>
      </c>
      <c r="O265" s="41" t="s">
        <v>751</v>
      </c>
      <c r="P265" s="41" t="s">
        <v>709</v>
      </c>
      <c r="Q265" s="41" t="s">
        <v>10224</v>
      </c>
      <c r="R265" s="41" t="s">
        <v>10224</v>
      </c>
    </row>
    <row r="266" spans="1:18" x14ac:dyDescent="0.3">
      <c r="A266" s="38" t="s">
        <v>30662</v>
      </c>
      <c r="B266" s="39" t="s">
        <v>1715</v>
      </c>
      <c r="C266" s="39" t="s">
        <v>699</v>
      </c>
      <c r="D266" s="42">
        <v>40508</v>
      </c>
      <c r="E266" s="39" t="s">
        <v>700</v>
      </c>
      <c r="F266" s="39" t="s">
        <v>701</v>
      </c>
      <c r="G266" s="39" t="s">
        <v>1716</v>
      </c>
      <c r="H266" s="39" t="s">
        <v>748</v>
      </c>
      <c r="I266" s="39" t="s">
        <v>1717</v>
      </c>
      <c r="J266" s="42">
        <v>44041</v>
      </c>
      <c r="K266" s="42">
        <v>44771</v>
      </c>
      <c r="L266" s="39" t="s">
        <v>1718</v>
      </c>
      <c r="M266" s="39" t="s">
        <v>714</v>
      </c>
      <c r="N266" s="39" t="s">
        <v>707</v>
      </c>
      <c r="O266" s="39" t="s">
        <v>751</v>
      </c>
      <c r="P266" s="39" t="s">
        <v>709</v>
      </c>
      <c r="Q266" s="39" t="s">
        <v>10224</v>
      </c>
      <c r="R266" s="39" t="s">
        <v>10224</v>
      </c>
    </row>
    <row r="267" spans="1:18" x14ac:dyDescent="0.3">
      <c r="A267" s="40" t="s">
        <v>30664</v>
      </c>
      <c r="B267" s="41" t="s">
        <v>1719</v>
      </c>
      <c r="C267" s="41" t="s">
        <v>804</v>
      </c>
      <c r="D267" s="43">
        <v>40514</v>
      </c>
      <c r="E267" s="41" t="s">
        <v>700</v>
      </c>
      <c r="F267" s="41" t="s">
        <v>701</v>
      </c>
      <c r="G267" s="41" t="s">
        <v>1720</v>
      </c>
      <c r="H267" s="41" t="s">
        <v>765</v>
      </c>
      <c r="I267" s="41" t="s">
        <v>766</v>
      </c>
      <c r="J267" s="43">
        <v>44071</v>
      </c>
      <c r="K267" s="43">
        <v>44801</v>
      </c>
      <c r="L267" s="41" t="s">
        <v>1721</v>
      </c>
      <c r="M267" s="41" t="s">
        <v>706</v>
      </c>
      <c r="N267" s="41" t="s">
        <v>707</v>
      </c>
      <c r="O267" s="41" t="s">
        <v>708</v>
      </c>
      <c r="P267" s="41" t="s">
        <v>709</v>
      </c>
      <c r="Q267" s="41" t="s">
        <v>10224</v>
      </c>
      <c r="R267" s="41" t="s">
        <v>10224</v>
      </c>
    </row>
    <row r="268" spans="1:18" x14ac:dyDescent="0.3">
      <c r="A268" s="38" t="s">
        <v>30666</v>
      </c>
      <c r="B268" s="39" t="s">
        <v>1722</v>
      </c>
      <c r="C268" s="39" t="s">
        <v>699</v>
      </c>
      <c r="D268" s="42">
        <v>40519</v>
      </c>
      <c r="E268" s="39" t="s">
        <v>700</v>
      </c>
      <c r="F268" s="39" t="s">
        <v>701</v>
      </c>
      <c r="G268" s="39" t="s">
        <v>1723</v>
      </c>
      <c r="H268" s="39" t="s">
        <v>748</v>
      </c>
      <c r="I268" s="39" t="s">
        <v>1724</v>
      </c>
      <c r="J268" s="42">
        <v>44051</v>
      </c>
      <c r="K268" s="42">
        <v>44781</v>
      </c>
      <c r="L268" s="39" t="s">
        <v>1725</v>
      </c>
      <c r="M268" s="39" t="s">
        <v>768</v>
      </c>
      <c r="N268" s="39" t="s">
        <v>719</v>
      </c>
      <c r="O268" s="39" t="s">
        <v>708</v>
      </c>
      <c r="P268" s="39" t="s">
        <v>739</v>
      </c>
      <c r="Q268" s="39" t="s">
        <v>10224</v>
      </c>
      <c r="R268" s="39" t="s">
        <v>10224</v>
      </c>
    </row>
    <row r="269" spans="1:18" x14ac:dyDescent="0.3">
      <c r="A269" s="40" t="s">
        <v>30668</v>
      </c>
      <c r="B269" s="41" t="s">
        <v>1726</v>
      </c>
      <c r="C269" s="41" t="s">
        <v>699</v>
      </c>
      <c r="D269" s="43">
        <v>40504</v>
      </c>
      <c r="E269" s="41" t="s">
        <v>700</v>
      </c>
      <c r="F269" s="41" t="s">
        <v>701</v>
      </c>
      <c r="G269" s="41" t="s">
        <v>1727</v>
      </c>
      <c r="H269" s="41" t="s">
        <v>748</v>
      </c>
      <c r="I269" s="41" t="s">
        <v>842</v>
      </c>
      <c r="J269" s="43">
        <v>44060</v>
      </c>
      <c r="K269" s="43">
        <v>44790</v>
      </c>
      <c r="L269" s="41" t="s">
        <v>1728</v>
      </c>
      <c r="M269" s="41" t="s">
        <v>714</v>
      </c>
      <c r="N269" s="41" t="s">
        <v>707</v>
      </c>
      <c r="O269" s="41" t="s">
        <v>708</v>
      </c>
      <c r="P269" s="41" t="s">
        <v>829</v>
      </c>
      <c r="Q269" s="41" t="s">
        <v>10224</v>
      </c>
      <c r="R269" s="41" t="s">
        <v>10224</v>
      </c>
    </row>
    <row r="270" spans="1:18" x14ac:dyDescent="0.3">
      <c r="A270" s="38" t="s">
        <v>30670</v>
      </c>
      <c r="B270" s="39" t="s">
        <v>1729</v>
      </c>
      <c r="C270" s="39" t="s">
        <v>699</v>
      </c>
      <c r="D270" s="42">
        <v>40501</v>
      </c>
      <c r="E270" s="39" t="s">
        <v>700</v>
      </c>
      <c r="F270" s="39" t="s">
        <v>701</v>
      </c>
      <c r="G270" s="39" t="s">
        <v>1730</v>
      </c>
      <c r="H270" s="39" t="s">
        <v>736</v>
      </c>
      <c r="I270" s="39" t="s">
        <v>1142</v>
      </c>
      <c r="J270" s="42">
        <v>44077</v>
      </c>
      <c r="K270" s="42">
        <v>44807</v>
      </c>
      <c r="L270" s="39" t="s">
        <v>1731</v>
      </c>
      <c r="M270" s="39" t="s">
        <v>706</v>
      </c>
      <c r="N270" s="39" t="s">
        <v>719</v>
      </c>
      <c r="O270" s="39" t="s">
        <v>751</v>
      </c>
      <c r="P270" s="39" t="s">
        <v>709</v>
      </c>
      <c r="Q270" s="39" t="s">
        <v>739</v>
      </c>
      <c r="R270" s="39" t="s">
        <v>10224</v>
      </c>
    </row>
    <row r="271" spans="1:18" x14ac:dyDescent="0.3">
      <c r="A271" s="40" t="s">
        <v>30672</v>
      </c>
      <c r="B271" s="41" t="s">
        <v>1732</v>
      </c>
      <c r="C271" s="41" t="s">
        <v>804</v>
      </c>
      <c r="D271" s="43">
        <v>40504</v>
      </c>
      <c r="E271" s="41" t="s">
        <v>700</v>
      </c>
      <c r="F271" s="41" t="s">
        <v>701</v>
      </c>
      <c r="G271" s="41" t="s">
        <v>1733</v>
      </c>
      <c r="H271" s="41" t="s">
        <v>759</v>
      </c>
      <c r="I271" s="41" t="s">
        <v>1734</v>
      </c>
      <c r="J271" s="43">
        <v>44069</v>
      </c>
      <c r="K271" s="43">
        <v>44799</v>
      </c>
      <c r="L271" s="41" t="s">
        <v>1735</v>
      </c>
      <c r="M271" s="41" t="s">
        <v>706</v>
      </c>
      <c r="N271" s="41" t="s">
        <v>707</v>
      </c>
      <c r="O271" s="41" t="s">
        <v>751</v>
      </c>
      <c r="P271" s="41" t="s">
        <v>709</v>
      </c>
      <c r="Q271" s="41" t="s">
        <v>1102</v>
      </c>
      <c r="R271" s="41" t="s">
        <v>872</v>
      </c>
    </row>
    <row r="272" spans="1:18" x14ac:dyDescent="0.3">
      <c r="A272" s="38" t="s">
        <v>30674</v>
      </c>
      <c r="B272" s="39" t="s">
        <v>1736</v>
      </c>
      <c r="C272" s="39" t="s">
        <v>699</v>
      </c>
      <c r="D272" s="42">
        <v>40494</v>
      </c>
      <c r="E272" s="39" t="s">
        <v>700</v>
      </c>
      <c r="F272" s="39" t="s">
        <v>701</v>
      </c>
      <c r="G272" s="39" t="s">
        <v>1737</v>
      </c>
      <c r="H272" s="39" t="s">
        <v>765</v>
      </c>
      <c r="I272" s="39" t="s">
        <v>875</v>
      </c>
      <c r="J272" s="42">
        <v>44012</v>
      </c>
      <c r="K272" s="42">
        <v>44742</v>
      </c>
      <c r="L272" s="39" t="s">
        <v>1738</v>
      </c>
      <c r="M272" s="39" t="s">
        <v>706</v>
      </c>
      <c r="N272" s="39" t="s">
        <v>719</v>
      </c>
      <c r="O272" s="39" t="s">
        <v>708</v>
      </c>
      <c r="P272" s="39" t="s">
        <v>709</v>
      </c>
      <c r="Q272" s="39" t="s">
        <v>10224</v>
      </c>
      <c r="R272" s="39" t="s">
        <v>10224</v>
      </c>
    </row>
    <row r="273" spans="1:18" x14ac:dyDescent="0.3">
      <c r="A273" s="40" t="s">
        <v>30676</v>
      </c>
      <c r="B273" s="41" t="s">
        <v>1739</v>
      </c>
      <c r="C273" s="41" t="s">
        <v>699</v>
      </c>
      <c r="D273" s="43">
        <v>40486</v>
      </c>
      <c r="E273" s="41" t="s">
        <v>700</v>
      </c>
      <c r="F273" s="41" t="s">
        <v>701</v>
      </c>
      <c r="G273" s="41" t="s">
        <v>1740</v>
      </c>
      <c r="H273" s="41" t="s">
        <v>736</v>
      </c>
      <c r="I273" s="41" t="s">
        <v>1741</v>
      </c>
      <c r="J273" s="43">
        <v>44063</v>
      </c>
      <c r="K273" s="43">
        <v>44793</v>
      </c>
      <c r="L273" s="41" t="s">
        <v>1742</v>
      </c>
      <c r="M273" s="41" t="s">
        <v>706</v>
      </c>
      <c r="N273" s="41" t="s">
        <v>707</v>
      </c>
      <c r="O273" s="41" t="s">
        <v>762</v>
      </c>
      <c r="P273" s="41" t="s">
        <v>709</v>
      </c>
      <c r="Q273" s="41" t="s">
        <v>739</v>
      </c>
      <c r="R273" s="41" t="s">
        <v>10224</v>
      </c>
    </row>
    <row r="274" spans="1:18" x14ac:dyDescent="0.3">
      <c r="A274" s="38" t="s">
        <v>30678</v>
      </c>
      <c r="B274" s="39" t="s">
        <v>1743</v>
      </c>
      <c r="C274" s="39" t="s">
        <v>699</v>
      </c>
      <c r="D274" s="42">
        <v>40491</v>
      </c>
      <c r="E274" s="39" t="s">
        <v>700</v>
      </c>
      <c r="F274" s="39" t="s">
        <v>701</v>
      </c>
      <c r="G274" s="39" t="s">
        <v>1744</v>
      </c>
      <c r="H274" s="39" t="s">
        <v>732</v>
      </c>
      <c r="I274" s="39" t="s">
        <v>1745</v>
      </c>
      <c r="J274" s="42">
        <v>44055</v>
      </c>
      <c r="K274" s="42">
        <v>44785</v>
      </c>
      <c r="L274" s="39" t="s">
        <v>1746</v>
      </c>
      <c r="M274" s="39" t="s">
        <v>768</v>
      </c>
      <c r="N274" s="39" t="s">
        <v>745</v>
      </c>
      <c r="O274" s="39" t="s">
        <v>1747</v>
      </c>
      <c r="P274" s="39" t="s">
        <v>739</v>
      </c>
      <c r="Q274" s="39" t="s">
        <v>709</v>
      </c>
      <c r="R274" s="39" t="s">
        <v>10224</v>
      </c>
    </row>
    <row r="275" spans="1:18" x14ac:dyDescent="0.3">
      <c r="A275" s="40" t="s">
        <v>30680</v>
      </c>
      <c r="B275" s="41" t="s">
        <v>1748</v>
      </c>
      <c r="C275" s="41" t="s">
        <v>699</v>
      </c>
      <c r="D275" s="43">
        <v>40479</v>
      </c>
      <c r="E275" s="41" t="s">
        <v>700</v>
      </c>
      <c r="F275" s="41" t="s">
        <v>701</v>
      </c>
      <c r="G275" s="41" t="s">
        <v>1749</v>
      </c>
      <c r="H275" s="41" t="s">
        <v>732</v>
      </c>
      <c r="I275" s="41" t="s">
        <v>1750</v>
      </c>
      <c r="J275" s="43">
        <v>44036</v>
      </c>
      <c r="K275" s="43">
        <v>44766</v>
      </c>
      <c r="L275" s="41" t="s">
        <v>1751</v>
      </c>
      <c r="M275" s="41" t="s">
        <v>706</v>
      </c>
      <c r="N275" s="41" t="s">
        <v>707</v>
      </c>
      <c r="O275" s="41" t="s">
        <v>708</v>
      </c>
      <c r="P275" s="41" t="s">
        <v>709</v>
      </c>
      <c r="Q275" s="41" t="s">
        <v>739</v>
      </c>
      <c r="R275" s="41" t="s">
        <v>10224</v>
      </c>
    </row>
    <row r="276" spans="1:18" x14ac:dyDescent="0.3">
      <c r="A276" s="38" t="s">
        <v>30682</v>
      </c>
      <c r="B276" s="39" t="s">
        <v>1752</v>
      </c>
      <c r="C276" s="39" t="s">
        <v>699</v>
      </c>
      <c r="D276" s="42">
        <v>40476</v>
      </c>
      <c r="E276" s="39" t="s">
        <v>700</v>
      </c>
      <c r="F276" s="39" t="s">
        <v>701</v>
      </c>
      <c r="G276" s="39" t="s">
        <v>1753</v>
      </c>
      <c r="H276" s="39" t="s">
        <v>765</v>
      </c>
      <c r="I276" s="39" t="s">
        <v>766</v>
      </c>
      <c r="J276" s="42">
        <v>44103</v>
      </c>
      <c r="K276" s="42">
        <v>44833</v>
      </c>
      <c r="L276" s="39" t="s">
        <v>1754</v>
      </c>
      <c r="M276" s="39" t="s">
        <v>714</v>
      </c>
      <c r="N276" s="39" t="s">
        <v>745</v>
      </c>
      <c r="O276" s="39" t="s">
        <v>751</v>
      </c>
      <c r="P276" s="39" t="s">
        <v>709</v>
      </c>
      <c r="Q276" s="39" t="s">
        <v>10224</v>
      </c>
      <c r="R276" s="39" t="s">
        <v>10224</v>
      </c>
    </row>
    <row r="277" spans="1:18" x14ac:dyDescent="0.3">
      <c r="A277" s="40" t="s">
        <v>30684</v>
      </c>
      <c r="B277" s="41" t="s">
        <v>1755</v>
      </c>
      <c r="C277" s="41" t="s">
        <v>699</v>
      </c>
      <c r="D277" s="43">
        <v>40473</v>
      </c>
      <c r="E277" s="41" t="s">
        <v>700</v>
      </c>
      <c r="F277" s="41" t="s">
        <v>701</v>
      </c>
      <c r="G277" s="41" t="s">
        <v>1027</v>
      </c>
      <c r="H277" s="41" t="s">
        <v>742</v>
      </c>
      <c r="I277" s="41" t="s">
        <v>1028</v>
      </c>
      <c r="J277" s="43">
        <v>44061</v>
      </c>
      <c r="K277" s="43">
        <v>44791</v>
      </c>
      <c r="L277" s="41" t="s">
        <v>1756</v>
      </c>
      <c r="M277" s="41" t="s">
        <v>706</v>
      </c>
      <c r="N277" s="41" t="s">
        <v>745</v>
      </c>
      <c r="O277" s="41" t="s">
        <v>708</v>
      </c>
      <c r="P277" s="41" t="s">
        <v>739</v>
      </c>
      <c r="Q277" s="41" t="s">
        <v>10224</v>
      </c>
      <c r="R277" s="41" t="s">
        <v>10224</v>
      </c>
    </row>
    <row r="278" spans="1:18" x14ac:dyDescent="0.3">
      <c r="A278" s="38" t="s">
        <v>30686</v>
      </c>
      <c r="B278" s="39" t="s">
        <v>1757</v>
      </c>
      <c r="C278" s="39" t="s">
        <v>804</v>
      </c>
      <c r="D278" s="42">
        <v>40469</v>
      </c>
      <c r="E278" s="39" t="s">
        <v>700</v>
      </c>
      <c r="F278" s="39" t="s">
        <v>701</v>
      </c>
      <c r="G278" s="39" t="s">
        <v>1758</v>
      </c>
      <c r="H278" s="39" t="s">
        <v>900</v>
      </c>
      <c r="I278" s="39" t="s">
        <v>1287</v>
      </c>
      <c r="J278" s="42">
        <v>44021</v>
      </c>
      <c r="K278" s="42">
        <v>44751</v>
      </c>
      <c r="L278" s="39" t="s">
        <v>1759</v>
      </c>
      <c r="M278" s="39" t="s">
        <v>706</v>
      </c>
      <c r="N278" s="39" t="s">
        <v>707</v>
      </c>
      <c r="O278" s="39" t="s">
        <v>708</v>
      </c>
      <c r="P278" s="39" t="s">
        <v>709</v>
      </c>
      <c r="Q278" s="39" t="s">
        <v>10224</v>
      </c>
      <c r="R278" s="39" t="s">
        <v>10224</v>
      </c>
    </row>
    <row r="279" spans="1:18" x14ac:dyDescent="0.3">
      <c r="A279" s="40" t="s">
        <v>30688</v>
      </c>
      <c r="B279" s="41" t="s">
        <v>1760</v>
      </c>
      <c r="C279" s="41" t="s">
        <v>699</v>
      </c>
      <c r="D279" s="43">
        <v>40450</v>
      </c>
      <c r="E279" s="41" t="s">
        <v>700</v>
      </c>
      <c r="F279" s="41" t="s">
        <v>701</v>
      </c>
      <c r="G279" s="41" t="s">
        <v>1761</v>
      </c>
      <c r="H279" s="41" t="s">
        <v>748</v>
      </c>
      <c r="I279" s="41" t="s">
        <v>1187</v>
      </c>
      <c r="J279" s="43">
        <v>44018</v>
      </c>
      <c r="K279" s="43">
        <v>44748</v>
      </c>
      <c r="L279" s="41" t="s">
        <v>1762</v>
      </c>
      <c r="M279" s="41" t="s">
        <v>706</v>
      </c>
      <c r="N279" s="41" t="s">
        <v>707</v>
      </c>
      <c r="O279" s="41" t="s">
        <v>708</v>
      </c>
      <c r="P279" s="41" t="s">
        <v>709</v>
      </c>
      <c r="Q279" s="41" t="s">
        <v>739</v>
      </c>
      <c r="R279" s="41" t="s">
        <v>739</v>
      </c>
    </row>
    <row r="280" spans="1:18" x14ac:dyDescent="0.3">
      <c r="A280" s="38" t="s">
        <v>30690</v>
      </c>
      <c r="B280" s="39" t="s">
        <v>1763</v>
      </c>
      <c r="C280" s="39" t="s">
        <v>699</v>
      </c>
      <c r="D280" s="42">
        <v>40452</v>
      </c>
      <c r="E280" s="39" t="s">
        <v>700</v>
      </c>
      <c r="F280" s="39" t="s">
        <v>701</v>
      </c>
      <c r="G280" s="39" t="s">
        <v>1764</v>
      </c>
      <c r="H280" s="39" t="s">
        <v>732</v>
      </c>
      <c r="I280" s="39" t="s">
        <v>1765</v>
      </c>
      <c r="J280" s="42">
        <v>44064</v>
      </c>
      <c r="K280" s="42">
        <v>44794</v>
      </c>
      <c r="L280" s="39" t="s">
        <v>1766</v>
      </c>
      <c r="M280" s="39" t="s">
        <v>706</v>
      </c>
      <c r="N280" s="39" t="s">
        <v>707</v>
      </c>
      <c r="O280" s="39" t="s">
        <v>708</v>
      </c>
      <c r="P280" s="39" t="s">
        <v>1038</v>
      </c>
      <c r="Q280" s="39" t="s">
        <v>1767</v>
      </c>
      <c r="R280" s="39" t="s">
        <v>10224</v>
      </c>
    </row>
    <row r="281" spans="1:18" x14ac:dyDescent="0.3">
      <c r="A281" s="40" t="s">
        <v>30692</v>
      </c>
      <c r="B281" s="41" t="s">
        <v>1768</v>
      </c>
      <c r="C281" s="41" t="s">
        <v>699</v>
      </c>
      <c r="D281" s="43">
        <v>40444</v>
      </c>
      <c r="E281" s="41" t="s">
        <v>700</v>
      </c>
      <c r="F281" s="41" t="s">
        <v>701</v>
      </c>
      <c r="G281" s="41" t="s">
        <v>1769</v>
      </c>
      <c r="H281" s="41" t="s">
        <v>800</v>
      </c>
      <c r="I281" s="41" t="s">
        <v>1770</v>
      </c>
      <c r="J281" s="43">
        <v>44016</v>
      </c>
      <c r="K281" s="43">
        <v>44746</v>
      </c>
      <c r="L281" s="41" t="s">
        <v>1771</v>
      </c>
      <c r="M281" s="41" t="s">
        <v>714</v>
      </c>
      <c r="N281" s="41" t="s">
        <v>719</v>
      </c>
      <c r="O281" s="41" t="s">
        <v>708</v>
      </c>
      <c r="P281" s="41" t="s">
        <v>709</v>
      </c>
      <c r="Q281" s="41" t="s">
        <v>10224</v>
      </c>
      <c r="R281" s="41" t="s">
        <v>10224</v>
      </c>
    </row>
    <row r="282" spans="1:18" x14ac:dyDescent="0.3">
      <c r="A282" s="38" t="s">
        <v>30694</v>
      </c>
      <c r="B282" s="39" t="s">
        <v>1772</v>
      </c>
      <c r="C282" s="39" t="s">
        <v>699</v>
      </c>
      <c r="D282" s="42">
        <v>40442</v>
      </c>
      <c r="E282" s="39" t="s">
        <v>700</v>
      </c>
      <c r="F282" s="39" t="s">
        <v>701</v>
      </c>
      <c r="G282" s="39" t="s">
        <v>1294</v>
      </c>
      <c r="H282" s="39" t="s">
        <v>1282</v>
      </c>
      <c r="I282" s="39" t="s">
        <v>1295</v>
      </c>
      <c r="J282" s="42">
        <v>44021</v>
      </c>
      <c r="K282" s="42">
        <v>44751</v>
      </c>
      <c r="L282" s="39" t="s">
        <v>1773</v>
      </c>
      <c r="M282" s="39" t="s">
        <v>706</v>
      </c>
      <c r="N282" s="39" t="s">
        <v>707</v>
      </c>
      <c r="O282" s="39" t="s">
        <v>708</v>
      </c>
      <c r="P282" s="39" t="s">
        <v>709</v>
      </c>
      <c r="Q282" s="39" t="s">
        <v>10224</v>
      </c>
      <c r="R282" s="39" t="s">
        <v>10224</v>
      </c>
    </row>
    <row r="283" spans="1:18" x14ac:dyDescent="0.3">
      <c r="A283" s="40" t="s">
        <v>30695</v>
      </c>
      <c r="B283" s="41" t="s">
        <v>1774</v>
      </c>
      <c r="C283" s="41" t="s">
        <v>699</v>
      </c>
      <c r="D283" s="43">
        <v>40436</v>
      </c>
      <c r="E283" s="41" t="s">
        <v>700</v>
      </c>
      <c r="F283" s="41" t="s">
        <v>701</v>
      </c>
      <c r="G283" s="41" t="s">
        <v>1775</v>
      </c>
      <c r="H283" s="41" t="s">
        <v>703</v>
      </c>
      <c r="I283" s="41" t="s">
        <v>1776</v>
      </c>
      <c r="J283" s="43">
        <v>44012</v>
      </c>
      <c r="K283" s="43">
        <v>44742</v>
      </c>
      <c r="L283" s="41" t="s">
        <v>1777</v>
      </c>
      <c r="M283" s="41" t="s">
        <v>706</v>
      </c>
      <c r="N283" s="41" t="s">
        <v>707</v>
      </c>
      <c r="O283" s="41" t="s">
        <v>708</v>
      </c>
      <c r="P283" s="41" t="s">
        <v>1778</v>
      </c>
      <c r="Q283" s="41" t="s">
        <v>739</v>
      </c>
      <c r="R283" s="41" t="s">
        <v>1778</v>
      </c>
    </row>
    <row r="284" spans="1:18" x14ac:dyDescent="0.3">
      <c r="A284" s="38" t="s">
        <v>30697</v>
      </c>
      <c r="B284" s="39" t="s">
        <v>1779</v>
      </c>
      <c r="C284" s="39" t="s">
        <v>699</v>
      </c>
      <c r="D284" s="42">
        <v>40424</v>
      </c>
      <c r="E284" s="39" t="s">
        <v>700</v>
      </c>
      <c r="F284" s="39" t="s">
        <v>701</v>
      </c>
      <c r="G284" s="39" t="s">
        <v>1780</v>
      </c>
      <c r="H284" s="39" t="s">
        <v>765</v>
      </c>
      <c r="I284" s="39" t="s">
        <v>1781</v>
      </c>
      <c r="J284" s="42">
        <v>44042</v>
      </c>
      <c r="K284" s="42">
        <v>44772</v>
      </c>
      <c r="L284" s="39" t="s">
        <v>1782</v>
      </c>
      <c r="M284" s="39" t="s">
        <v>706</v>
      </c>
      <c r="N284" s="39" t="s">
        <v>707</v>
      </c>
      <c r="O284" s="39" t="s">
        <v>708</v>
      </c>
      <c r="P284" s="39" t="s">
        <v>709</v>
      </c>
      <c r="Q284" s="39" t="s">
        <v>10224</v>
      </c>
      <c r="R284" s="39" t="s">
        <v>10224</v>
      </c>
    </row>
    <row r="285" spans="1:18" x14ac:dyDescent="0.3">
      <c r="A285" s="40" t="s">
        <v>30699</v>
      </c>
      <c r="B285" s="41" t="s">
        <v>1783</v>
      </c>
      <c r="C285" s="41" t="s">
        <v>699</v>
      </c>
      <c r="D285" s="43">
        <v>40422</v>
      </c>
      <c r="E285" s="41" t="s">
        <v>700</v>
      </c>
      <c r="F285" s="41" t="s">
        <v>701</v>
      </c>
      <c r="G285" s="41" t="s">
        <v>1784</v>
      </c>
      <c r="H285" s="41" t="s">
        <v>703</v>
      </c>
      <c r="I285" s="41" t="s">
        <v>1785</v>
      </c>
      <c r="J285" s="43">
        <v>44021</v>
      </c>
      <c r="K285" s="43">
        <v>44751</v>
      </c>
      <c r="L285" s="41" t="s">
        <v>1786</v>
      </c>
      <c r="M285" s="41" t="s">
        <v>714</v>
      </c>
      <c r="N285" s="41" t="s">
        <v>745</v>
      </c>
      <c r="O285" s="41" t="s">
        <v>708</v>
      </c>
      <c r="P285" s="41" t="s">
        <v>739</v>
      </c>
      <c r="Q285" s="41" t="s">
        <v>10224</v>
      </c>
      <c r="R285" s="41" t="s">
        <v>10224</v>
      </c>
    </row>
    <row r="286" spans="1:18" x14ac:dyDescent="0.3">
      <c r="A286" s="38" t="s">
        <v>30701</v>
      </c>
      <c r="B286" s="39" t="s">
        <v>1787</v>
      </c>
      <c r="C286" s="39" t="s">
        <v>699</v>
      </c>
      <c r="D286" s="42">
        <v>40408</v>
      </c>
      <c r="E286" s="39" t="s">
        <v>700</v>
      </c>
      <c r="F286" s="39" t="s">
        <v>701</v>
      </c>
      <c r="G286" s="39" t="s">
        <v>1788</v>
      </c>
      <c r="H286" s="39" t="s">
        <v>994</v>
      </c>
      <c r="I286" s="39" t="s">
        <v>1789</v>
      </c>
      <c r="J286" s="42">
        <v>44034</v>
      </c>
      <c r="K286" s="42">
        <v>44764</v>
      </c>
      <c r="L286" s="39" t="s">
        <v>1790</v>
      </c>
      <c r="M286" s="39" t="s">
        <v>714</v>
      </c>
      <c r="N286" s="39" t="s">
        <v>745</v>
      </c>
      <c r="O286" s="39" t="s">
        <v>708</v>
      </c>
      <c r="P286" s="39" t="s">
        <v>739</v>
      </c>
      <c r="Q286" s="39" t="s">
        <v>10224</v>
      </c>
      <c r="R286" s="39" t="s">
        <v>10224</v>
      </c>
    </row>
    <row r="287" spans="1:18" x14ac:dyDescent="0.3">
      <c r="A287" s="40" t="s">
        <v>30703</v>
      </c>
      <c r="B287" s="41" t="s">
        <v>1791</v>
      </c>
      <c r="C287" s="41" t="s">
        <v>699</v>
      </c>
      <c r="D287" s="43">
        <v>40399</v>
      </c>
      <c r="E287" s="41" t="s">
        <v>700</v>
      </c>
      <c r="F287" s="41" t="s">
        <v>701</v>
      </c>
      <c r="G287" s="41" t="s">
        <v>1792</v>
      </c>
      <c r="H287" s="41" t="s">
        <v>732</v>
      </c>
      <c r="I287" s="41" t="s">
        <v>1793</v>
      </c>
      <c r="J287" s="43">
        <v>44022</v>
      </c>
      <c r="K287" s="43">
        <v>44752</v>
      </c>
      <c r="L287" s="41" t="s">
        <v>1794</v>
      </c>
      <c r="M287" s="41" t="s">
        <v>725</v>
      </c>
      <c r="N287" s="41" t="s">
        <v>707</v>
      </c>
      <c r="O287" s="41" t="s">
        <v>751</v>
      </c>
      <c r="P287" s="41" t="s">
        <v>709</v>
      </c>
      <c r="Q287" s="41" t="s">
        <v>10224</v>
      </c>
      <c r="R287" s="41" t="s">
        <v>10224</v>
      </c>
    </row>
    <row r="288" spans="1:18" x14ac:dyDescent="0.3">
      <c r="A288" s="38" t="s">
        <v>30705</v>
      </c>
      <c r="B288" s="39" t="s">
        <v>1795</v>
      </c>
      <c r="C288" s="39" t="s">
        <v>730</v>
      </c>
      <c r="D288" s="42">
        <v>40395</v>
      </c>
      <c r="E288" s="39" t="s">
        <v>700</v>
      </c>
      <c r="F288" s="39" t="s">
        <v>701</v>
      </c>
      <c r="G288" s="39" t="s">
        <v>1796</v>
      </c>
      <c r="H288" s="39" t="s">
        <v>994</v>
      </c>
      <c r="I288" s="39" t="s">
        <v>1797</v>
      </c>
      <c r="J288" s="42">
        <v>44055</v>
      </c>
      <c r="K288" s="42">
        <v>44785</v>
      </c>
      <c r="L288" s="39" t="s">
        <v>1798</v>
      </c>
      <c r="M288" s="39" t="s">
        <v>706</v>
      </c>
      <c r="N288" s="39" t="s">
        <v>774</v>
      </c>
      <c r="O288" s="39" t="s">
        <v>708</v>
      </c>
      <c r="P288" s="39" t="s">
        <v>709</v>
      </c>
      <c r="Q288" s="39" t="s">
        <v>10224</v>
      </c>
      <c r="R288" s="39" t="s">
        <v>10224</v>
      </c>
    </row>
    <row r="289" spans="1:18" x14ac:dyDescent="0.3">
      <c r="A289" s="40" t="s">
        <v>30707</v>
      </c>
      <c r="B289" s="41" t="s">
        <v>1799</v>
      </c>
      <c r="C289" s="41" t="s">
        <v>699</v>
      </c>
      <c r="D289" s="43">
        <v>40386</v>
      </c>
      <c r="E289" s="41" t="s">
        <v>700</v>
      </c>
      <c r="F289" s="41" t="s">
        <v>701</v>
      </c>
      <c r="G289" s="41" t="s">
        <v>1800</v>
      </c>
      <c r="H289" s="41" t="s">
        <v>1201</v>
      </c>
      <c r="I289" s="41" t="s">
        <v>1801</v>
      </c>
      <c r="J289" s="43">
        <v>44053</v>
      </c>
      <c r="K289" s="43">
        <v>44783</v>
      </c>
      <c r="L289" s="41" t="s">
        <v>1802</v>
      </c>
      <c r="M289" s="41" t="s">
        <v>706</v>
      </c>
      <c r="N289" s="41" t="s">
        <v>707</v>
      </c>
      <c r="O289" s="41" t="s">
        <v>708</v>
      </c>
      <c r="P289" s="41" t="s">
        <v>829</v>
      </c>
      <c r="Q289" s="41" t="s">
        <v>709</v>
      </c>
      <c r="R289" s="41" t="s">
        <v>10224</v>
      </c>
    </row>
    <row r="290" spans="1:18" x14ac:dyDescent="0.3">
      <c r="A290" s="38" t="s">
        <v>30709</v>
      </c>
      <c r="B290" s="39" t="s">
        <v>1803</v>
      </c>
      <c r="C290" s="39" t="s">
        <v>699</v>
      </c>
      <c r="D290" s="42">
        <v>40387</v>
      </c>
      <c r="E290" s="39" t="s">
        <v>700</v>
      </c>
      <c r="F290" s="39" t="s">
        <v>701</v>
      </c>
      <c r="G290" s="39" t="s">
        <v>821</v>
      </c>
      <c r="H290" s="39" t="s">
        <v>800</v>
      </c>
      <c r="I290" s="39" t="s">
        <v>822</v>
      </c>
      <c r="J290" s="42">
        <v>44096</v>
      </c>
      <c r="K290" s="42">
        <v>44826</v>
      </c>
      <c r="L290" s="39" t="s">
        <v>1804</v>
      </c>
      <c r="M290" s="39" t="s">
        <v>706</v>
      </c>
      <c r="N290" s="39" t="s">
        <v>745</v>
      </c>
      <c r="O290" s="39" t="s">
        <v>751</v>
      </c>
      <c r="P290" s="39" t="s">
        <v>709</v>
      </c>
      <c r="Q290" s="39" t="s">
        <v>10224</v>
      </c>
      <c r="R290" s="39" t="s">
        <v>10224</v>
      </c>
    </row>
    <row r="291" spans="1:18" x14ac:dyDescent="0.3">
      <c r="A291" s="40" t="s">
        <v>30711</v>
      </c>
      <c r="B291" s="41" t="s">
        <v>1805</v>
      </c>
      <c r="C291" s="41" t="s">
        <v>699</v>
      </c>
      <c r="D291" s="43">
        <v>40378</v>
      </c>
      <c r="E291" s="41" t="s">
        <v>700</v>
      </c>
      <c r="F291" s="41" t="s">
        <v>701</v>
      </c>
      <c r="G291" s="41" t="s">
        <v>1806</v>
      </c>
      <c r="H291" s="41" t="s">
        <v>994</v>
      </c>
      <c r="I291" s="41" t="s">
        <v>1807</v>
      </c>
      <c r="J291" s="43">
        <v>44069</v>
      </c>
      <c r="K291" s="43">
        <v>44799</v>
      </c>
      <c r="L291" s="41" t="s">
        <v>1808</v>
      </c>
      <c r="M291" s="41" t="s">
        <v>714</v>
      </c>
      <c r="N291" s="41" t="s">
        <v>745</v>
      </c>
      <c r="O291" s="41" t="s">
        <v>751</v>
      </c>
      <c r="P291" s="41" t="s">
        <v>709</v>
      </c>
      <c r="Q291" s="41" t="s">
        <v>10224</v>
      </c>
      <c r="R291" s="41" t="s">
        <v>10224</v>
      </c>
    </row>
    <row r="292" spans="1:18" x14ac:dyDescent="0.3">
      <c r="A292" s="38" t="s">
        <v>30713</v>
      </c>
      <c r="B292" s="39" t="s">
        <v>1809</v>
      </c>
      <c r="C292" s="39" t="s">
        <v>699</v>
      </c>
      <c r="D292" s="42">
        <v>40371</v>
      </c>
      <c r="E292" s="39" t="s">
        <v>700</v>
      </c>
      <c r="F292" s="39" t="s">
        <v>701</v>
      </c>
      <c r="G292" s="39" t="s">
        <v>1810</v>
      </c>
      <c r="H292" s="39" t="s">
        <v>917</v>
      </c>
      <c r="I292" s="39" t="s">
        <v>1811</v>
      </c>
      <c r="J292" s="42">
        <v>44026</v>
      </c>
      <c r="K292" s="42">
        <v>44756</v>
      </c>
      <c r="L292" s="39" t="s">
        <v>1812</v>
      </c>
      <c r="M292" s="39" t="s">
        <v>706</v>
      </c>
      <c r="N292" s="39" t="s">
        <v>719</v>
      </c>
      <c r="O292" s="39" t="s">
        <v>708</v>
      </c>
      <c r="P292" s="39" t="s">
        <v>1767</v>
      </c>
      <c r="Q292" s="39" t="s">
        <v>1038</v>
      </c>
      <c r="R292" s="39" t="s">
        <v>739</v>
      </c>
    </row>
    <row r="293" spans="1:18" x14ac:dyDescent="0.3">
      <c r="A293" s="40" t="s">
        <v>30715</v>
      </c>
      <c r="B293" s="41" t="s">
        <v>1813</v>
      </c>
      <c r="C293" s="41" t="s">
        <v>699</v>
      </c>
      <c r="D293" s="43">
        <v>40324</v>
      </c>
      <c r="E293" s="41" t="s">
        <v>700</v>
      </c>
      <c r="F293" s="41" t="s">
        <v>701</v>
      </c>
      <c r="G293" s="41" t="s">
        <v>1814</v>
      </c>
      <c r="H293" s="41" t="s">
        <v>736</v>
      </c>
      <c r="I293" s="41" t="s">
        <v>814</v>
      </c>
      <c r="J293" s="43">
        <v>44047</v>
      </c>
      <c r="K293" s="43">
        <v>44777</v>
      </c>
      <c r="L293" s="41" t="s">
        <v>1815</v>
      </c>
      <c r="M293" s="41" t="s">
        <v>706</v>
      </c>
      <c r="N293" s="41" t="s">
        <v>707</v>
      </c>
      <c r="O293" s="41" t="s">
        <v>708</v>
      </c>
      <c r="P293" s="41" t="s">
        <v>709</v>
      </c>
      <c r="Q293" s="41" t="s">
        <v>10224</v>
      </c>
      <c r="R293" s="41" t="s">
        <v>10224</v>
      </c>
    </row>
    <row r="294" spans="1:18" x14ac:dyDescent="0.3">
      <c r="A294" s="38" t="s">
        <v>30717</v>
      </c>
      <c r="B294" s="39" t="s">
        <v>1816</v>
      </c>
      <c r="C294" s="39" t="s">
        <v>699</v>
      </c>
      <c r="D294" s="42">
        <v>40333</v>
      </c>
      <c r="E294" s="39" t="s">
        <v>700</v>
      </c>
      <c r="F294" s="39" t="s">
        <v>701</v>
      </c>
      <c r="G294" s="39" t="s">
        <v>1817</v>
      </c>
      <c r="H294" s="39" t="s">
        <v>748</v>
      </c>
      <c r="I294" s="39" t="s">
        <v>1703</v>
      </c>
      <c r="J294" s="42">
        <v>44026</v>
      </c>
      <c r="K294" s="42">
        <v>44756</v>
      </c>
      <c r="L294" s="39" t="s">
        <v>1818</v>
      </c>
      <c r="M294" s="39" t="s">
        <v>706</v>
      </c>
      <c r="N294" s="39" t="s">
        <v>719</v>
      </c>
      <c r="O294" s="39" t="s">
        <v>708</v>
      </c>
      <c r="P294" s="39" t="s">
        <v>709</v>
      </c>
      <c r="Q294" s="39" t="s">
        <v>10224</v>
      </c>
      <c r="R294" s="39" t="s">
        <v>10224</v>
      </c>
    </row>
    <row r="295" spans="1:18" x14ac:dyDescent="0.3">
      <c r="A295" s="40" t="s">
        <v>30719</v>
      </c>
      <c r="B295" s="41" t="s">
        <v>1819</v>
      </c>
      <c r="C295" s="41" t="s">
        <v>730</v>
      </c>
      <c r="D295" s="43">
        <v>40303</v>
      </c>
      <c r="E295" s="41" t="s">
        <v>700</v>
      </c>
      <c r="F295" s="41" t="s">
        <v>701</v>
      </c>
      <c r="G295" s="41" t="s">
        <v>1340</v>
      </c>
      <c r="H295" s="41" t="s">
        <v>732</v>
      </c>
      <c r="I295" s="41" t="s">
        <v>1341</v>
      </c>
      <c r="J295" s="43">
        <v>44069</v>
      </c>
      <c r="K295" s="43">
        <v>44799</v>
      </c>
      <c r="L295" s="41" t="s">
        <v>1820</v>
      </c>
      <c r="M295" s="41" t="s">
        <v>706</v>
      </c>
      <c r="N295" s="41" t="s">
        <v>719</v>
      </c>
      <c r="O295" s="41" t="s">
        <v>1343</v>
      </c>
      <c r="P295" s="41" t="s">
        <v>739</v>
      </c>
      <c r="Q295" s="41" t="s">
        <v>10224</v>
      </c>
      <c r="R295" s="41" t="s">
        <v>10224</v>
      </c>
    </row>
    <row r="296" spans="1:18" x14ac:dyDescent="0.3">
      <c r="A296" s="38" t="s">
        <v>30721</v>
      </c>
      <c r="B296" s="39" t="s">
        <v>1821</v>
      </c>
      <c r="C296" s="39" t="s">
        <v>699</v>
      </c>
      <c r="D296" s="42">
        <v>40329</v>
      </c>
      <c r="E296" s="39" t="s">
        <v>700</v>
      </c>
      <c r="F296" s="39" t="s">
        <v>701</v>
      </c>
      <c r="G296" s="39" t="s">
        <v>1769</v>
      </c>
      <c r="H296" s="39" t="s">
        <v>800</v>
      </c>
      <c r="I296" s="39" t="s">
        <v>1770</v>
      </c>
      <c r="J296" s="42">
        <v>44048</v>
      </c>
      <c r="K296" s="42">
        <v>44778</v>
      </c>
      <c r="L296" s="39" t="s">
        <v>1822</v>
      </c>
      <c r="M296" s="39" t="s">
        <v>706</v>
      </c>
      <c r="N296" s="39" t="s">
        <v>745</v>
      </c>
      <c r="O296" s="39" t="s">
        <v>708</v>
      </c>
      <c r="P296" s="39" t="s">
        <v>709</v>
      </c>
      <c r="Q296" s="39" t="s">
        <v>10224</v>
      </c>
      <c r="R296" s="39" t="s">
        <v>10224</v>
      </c>
    </row>
    <row r="297" spans="1:18" x14ac:dyDescent="0.3">
      <c r="A297" s="40" t="s">
        <v>30723</v>
      </c>
      <c r="B297" s="41" t="s">
        <v>1823</v>
      </c>
      <c r="C297" s="41" t="s">
        <v>699</v>
      </c>
      <c r="D297" s="43">
        <v>40326</v>
      </c>
      <c r="E297" s="41" t="s">
        <v>700</v>
      </c>
      <c r="F297" s="41" t="s">
        <v>701</v>
      </c>
      <c r="G297" s="41" t="s">
        <v>1824</v>
      </c>
      <c r="H297" s="41" t="s">
        <v>759</v>
      </c>
      <c r="I297" s="41" t="s">
        <v>1606</v>
      </c>
      <c r="J297" s="43">
        <v>44083</v>
      </c>
      <c r="K297" s="43">
        <v>44813</v>
      </c>
      <c r="L297" s="41" t="s">
        <v>1825</v>
      </c>
      <c r="M297" s="41" t="s">
        <v>725</v>
      </c>
      <c r="N297" s="41" t="s">
        <v>707</v>
      </c>
      <c r="O297" s="41" t="s">
        <v>769</v>
      </c>
      <c r="P297" s="41" t="s">
        <v>829</v>
      </c>
      <c r="Q297" s="41" t="s">
        <v>10224</v>
      </c>
      <c r="R297" s="41" t="s">
        <v>10224</v>
      </c>
    </row>
    <row r="298" spans="1:18" x14ac:dyDescent="0.3">
      <c r="A298" s="38" t="s">
        <v>30725</v>
      </c>
      <c r="B298" s="39" t="s">
        <v>1826</v>
      </c>
      <c r="C298" s="39" t="s">
        <v>699</v>
      </c>
      <c r="D298" s="42">
        <v>40297</v>
      </c>
      <c r="E298" s="39" t="s">
        <v>700</v>
      </c>
      <c r="F298" s="39" t="s">
        <v>701</v>
      </c>
      <c r="G298" s="39" t="s">
        <v>1827</v>
      </c>
      <c r="H298" s="39" t="s">
        <v>732</v>
      </c>
      <c r="I298" s="39" t="s">
        <v>733</v>
      </c>
      <c r="J298" s="42">
        <v>44090</v>
      </c>
      <c r="K298" s="42">
        <v>44820</v>
      </c>
      <c r="L298" s="39" t="s">
        <v>1828</v>
      </c>
      <c r="M298" s="39" t="s">
        <v>768</v>
      </c>
      <c r="N298" s="39" t="s">
        <v>774</v>
      </c>
      <c r="O298" s="39" t="s">
        <v>720</v>
      </c>
      <c r="P298" s="39" t="s">
        <v>709</v>
      </c>
      <c r="Q298" s="39" t="s">
        <v>10224</v>
      </c>
      <c r="R298" s="39" t="s">
        <v>10224</v>
      </c>
    </row>
    <row r="299" spans="1:18" x14ac:dyDescent="0.3">
      <c r="A299" s="40" t="s">
        <v>30727</v>
      </c>
      <c r="B299" s="41" t="s">
        <v>1829</v>
      </c>
      <c r="C299" s="41" t="s">
        <v>699</v>
      </c>
      <c r="D299" s="43">
        <v>40324</v>
      </c>
      <c r="E299" s="41" t="s">
        <v>700</v>
      </c>
      <c r="F299" s="41" t="s">
        <v>701</v>
      </c>
      <c r="G299" s="41" t="s">
        <v>1563</v>
      </c>
      <c r="H299" s="41" t="s">
        <v>785</v>
      </c>
      <c r="I299" s="41" t="s">
        <v>1564</v>
      </c>
      <c r="J299" s="43">
        <v>44047</v>
      </c>
      <c r="K299" s="43">
        <v>44777</v>
      </c>
      <c r="L299" s="41" t="s">
        <v>1830</v>
      </c>
      <c r="M299" s="41" t="s">
        <v>706</v>
      </c>
      <c r="N299" s="41" t="s">
        <v>719</v>
      </c>
      <c r="O299" s="41" t="s">
        <v>708</v>
      </c>
      <c r="P299" s="41" t="s">
        <v>739</v>
      </c>
      <c r="Q299" s="41" t="s">
        <v>10224</v>
      </c>
      <c r="R299" s="41" t="s">
        <v>10224</v>
      </c>
    </row>
    <row r="300" spans="1:18" x14ac:dyDescent="0.3">
      <c r="A300" s="38" t="s">
        <v>30729</v>
      </c>
      <c r="B300" s="39" t="s">
        <v>1831</v>
      </c>
      <c r="C300" s="39" t="s">
        <v>699</v>
      </c>
      <c r="D300" s="42">
        <v>40322</v>
      </c>
      <c r="E300" s="39" t="s">
        <v>700</v>
      </c>
      <c r="F300" s="39" t="s">
        <v>701</v>
      </c>
      <c r="G300" s="39" t="s">
        <v>1832</v>
      </c>
      <c r="H300" s="39" t="s">
        <v>703</v>
      </c>
      <c r="I300" s="39" t="s">
        <v>1833</v>
      </c>
      <c r="J300" s="42">
        <v>44071</v>
      </c>
      <c r="K300" s="42">
        <v>44801</v>
      </c>
      <c r="L300" s="39" t="s">
        <v>1834</v>
      </c>
      <c r="M300" s="39" t="s">
        <v>768</v>
      </c>
      <c r="N300" s="39" t="s">
        <v>745</v>
      </c>
      <c r="O300" s="39" t="s">
        <v>708</v>
      </c>
      <c r="P300" s="39" t="s">
        <v>739</v>
      </c>
      <c r="Q300" s="39" t="s">
        <v>709</v>
      </c>
      <c r="R300" s="39" t="s">
        <v>10224</v>
      </c>
    </row>
    <row r="301" spans="1:18" x14ac:dyDescent="0.3">
      <c r="A301" s="40" t="s">
        <v>30731</v>
      </c>
      <c r="B301" s="41" t="s">
        <v>1835</v>
      </c>
      <c r="C301" s="41" t="s">
        <v>699</v>
      </c>
      <c r="D301" s="43">
        <v>40319</v>
      </c>
      <c r="E301" s="41" t="s">
        <v>700</v>
      </c>
      <c r="F301" s="41" t="s">
        <v>701</v>
      </c>
      <c r="G301" s="41" t="s">
        <v>1836</v>
      </c>
      <c r="H301" s="41" t="s">
        <v>765</v>
      </c>
      <c r="I301" s="41" t="s">
        <v>1837</v>
      </c>
      <c r="J301" s="43">
        <v>44061</v>
      </c>
      <c r="K301" s="43">
        <v>44791</v>
      </c>
      <c r="L301" s="41" t="s">
        <v>1838</v>
      </c>
      <c r="M301" s="41" t="s">
        <v>714</v>
      </c>
      <c r="N301" s="41" t="s">
        <v>745</v>
      </c>
      <c r="O301" s="41" t="s">
        <v>708</v>
      </c>
      <c r="P301" s="41" t="s">
        <v>739</v>
      </c>
      <c r="Q301" s="41" t="s">
        <v>10224</v>
      </c>
      <c r="R301" s="41" t="s">
        <v>10224</v>
      </c>
    </row>
    <row r="302" spans="1:18" x14ac:dyDescent="0.3">
      <c r="A302" s="38" t="s">
        <v>30733</v>
      </c>
      <c r="B302" s="39" t="s">
        <v>1839</v>
      </c>
      <c r="C302" s="39" t="s">
        <v>699</v>
      </c>
      <c r="D302" s="42">
        <v>40245</v>
      </c>
      <c r="E302" s="39" t="s">
        <v>700</v>
      </c>
      <c r="F302" s="39" t="s">
        <v>701</v>
      </c>
      <c r="G302" s="39" t="s">
        <v>1840</v>
      </c>
      <c r="H302" s="39" t="s">
        <v>748</v>
      </c>
      <c r="I302" s="39" t="s">
        <v>1841</v>
      </c>
      <c r="J302" s="42">
        <v>44053</v>
      </c>
      <c r="K302" s="42">
        <v>44783</v>
      </c>
      <c r="L302" s="39" t="s">
        <v>1842</v>
      </c>
      <c r="M302" s="39" t="s">
        <v>706</v>
      </c>
      <c r="N302" s="39" t="s">
        <v>719</v>
      </c>
      <c r="O302" s="39" t="s">
        <v>708</v>
      </c>
      <c r="P302" s="39" t="s">
        <v>709</v>
      </c>
      <c r="Q302" s="39" t="s">
        <v>10224</v>
      </c>
      <c r="R302" s="39" t="s">
        <v>10224</v>
      </c>
    </row>
    <row r="303" spans="1:18" x14ac:dyDescent="0.3">
      <c r="A303" s="40" t="s">
        <v>30735</v>
      </c>
      <c r="B303" s="41" t="s">
        <v>1843</v>
      </c>
      <c r="C303" s="41" t="s">
        <v>699</v>
      </c>
      <c r="D303" s="43">
        <v>40284</v>
      </c>
      <c r="E303" s="41" t="s">
        <v>700</v>
      </c>
      <c r="F303" s="41" t="s">
        <v>701</v>
      </c>
      <c r="G303" s="41" t="s">
        <v>1844</v>
      </c>
      <c r="H303" s="41" t="s">
        <v>748</v>
      </c>
      <c r="I303" s="41" t="s">
        <v>842</v>
      </c>
      <c r="J303" s="43">
        <v>44092</v>
      </c>
      <c r="K303" s="43">
        <v>44822</v>
      </c>
      <c r="L303" s="41" t="s">
        <v>1845</v>
      </c>
      <c r="M303" s="41" t="s">
        <v>706</v>
      </c>
      <c r="N303" s="41" t="s">
        <v>707</v>
      </c>
      <c r="O303" s="41" t="s">
        <v>708</v>
      </c>
      <c r="P303" s="41" t="s">
        <v>709</v>
      </c>
      <c r="Q303" s="41" t="s">
        <v>828</v>
      </c>
      <c r="R303" s="41" t="s">
        <v>10224</v>
      </c>
    </row>
    <row r="304" spans="1:18" x14ac:dyDescent="0.3">
      <c r="A304" s="38" t="s">
        <v>30737</v>
      </c>
      <c r="B304" s="39" t="s">
        <v>1846</v>
      </c>
      <c r="C304" s="39" t="s">
        <v>699</v>
      </c>
      <c r="D304" s="42">
        <v>40294</v>
      </c>
      <c r="E304" s="39" t="s">
        <v>700</v>
      </c>
      <c r="F304" s="39" t="s">
        <v>701</v>
      </c>
      <c r="G304" s="39" t="s">
        <v>1443</v>
      </c>
      <c r="H304" s="39" t="s">
        <v>703</v>
      </c>
      <c r="I304" s="39" t="s">
        <v>1444</v>
      </c>
      <c r="J304" s="42">
        <v>44082</v>
      </c>
      <c r="K304" s="42">
        <v>44812</v>
      </c>
      <c r="L304" s="39" t="s">
        <v>1847</v>
      </c>
      <c r="M304" s="39" t="s">
        <v>706</v>
      </c>
      <c r="N304" s="39" t="s">
        <v>719</v>
      </c>
      <c r="O304" s="39" t="s">
        <v>769</v>
      </c>
      <c r="P304" s="39" t="s">
        <v>885</v>
      </c>
      <c r="Q304" s="39" t="s">
        <v>10224</v>
      </c>
      <c r="R304" s="39" t="s">
        <v>10224</v>
      </c>
    </row>
    <row r="305" spans="1:18" x14ac:dyDescent="0.3">
      <c r="A305" s="40" t="s">
        <v>30739</v>
      </c>
      <c r="B305" s="41" t="s">
        <v>1848</v>
      </c>
      <c r="C305" s="41" t="s">
        <v>699</v>
      </c>
      <c r="D305" s="43">
        <v>40294</v>
      </c>
      <c r="E305" s="41" t="s">
        <v>700</v>
      </c>
      <c r="F305" s="41" t="s">
        <v>701</v>
      </c>
      <c r="G305" s="41" t="s">
        <v>821</v>
      </c>
      <c r="H305" s="41" t="s">
        <v>800</v>
      </c>
      <c r="I305" s="41" t="s">
        <v>822</v>
      </c>
      <c r="J305" s="43">
        <v>44095</v>
      </c>
      <c r="K305" s="43">
        <v>44825</v>
      </c>
      <c r="L305" s="41" t="s">
        <v>1849</v>
      </c>
      <c r="M305" s="41" t="s">
        <v>706</v>
      </c>
      <c r="N305" s="41" t="s">
        <v>719</v>
      </c>
      <c r="O305" s="41" t="s">
        <v>708</v>
      </c>
      <c r="P305" s="41" t="s">
        <v>709</v>
      </c>
      <c r="Q305" s="41" t="s">
        <v>10224</v>
      </c>
      <c r="R305" s="41" t="s">
        <v>10224</v>
      </c>
    </row>
    <row r="306" spans="1:18" x14ac:dyDescent="0.3">
      <c r="A306" s="38" t="s">
        <v>30741</v>
      </c>
      <c r="B306" s="39" t="s">
        <v>1850</v>
      </c>
      <c r="C306" s="39" t="s">
        <v>699</v>
      </c>
      <c r="D306" s="42">
        <v>40277</v>
      </c>
      <c r="E306" s="39" t="s">
        <v>700</v>
      </c>
      <c r="F306" s="39" t="s">
        <v>701</v>
      </c>
      <c r="G306" s="39" t="s">
        <v>1851</v>
      </c>
      <c r="H306" s="39" t="s">
        <v>748</v>
      </c>
      <c r="I306" s="39" t="s">
        <v>1707</v>
      </c>
      <c r="J306" s="42">
        <v>44050</v>
      </c>
      <c r="K306" s="42">
        <v>44780</v>
      </c>
      <c r="L306" s="39" t="s">
        <v>1852</v>
      </c>
      <c r="M306" s="39" t="s">
        <v>706</v>
      </c>
      <c r="N306" s="39" t="s">
        <v>774</v>
      </c>
      <c r="O306" s="39" t="s">
        <v>708</v>
      </c>
      <c r="P306" s="39" t="s">
        <v>709</v>
      </c>
      <c r="Q306" s="39" t="s">
        <v>739</v>
      </c>
      <c r="R306" s="39" t="s">
        <v>10224</v>
      </c>
    </row>
    <row r="307" spans="1:18" x14ac:dyDescent="0.3">
      <c r="A307" s="40" t="s">
        <v>30743</v>
      </c>
      <c r="B307" s="41" t="s">
        <v>1853</v>
      </c>
      <c r="C307" s="41" t="s">
        <v>730</v>
      </c>
      <c r="D307" s="43">
        <v>40275</v>
      </c>
      <c r="E307" s="41" t="s">
        <v>700</v>
      </c>
      <c r="F307" s="41" t="s">
        <v>701</v>
      </c>
      <c r="G307" s="41" t="s">
        <v>809</v>
      </c>
      <c r="H307" s="41" t="s">
        <v>759</v>
      </c>
      <c r="I307" s="41" t="s">
        <v>810</v>
      </c>
      <c r="J307" s="43">
        <v>44054</v>
      </c>
      <c r="K307" s="43">
        <v>44784</v>
      </c>
      <c r="L307" s="41" t="s">
        <v>1854</v>
      </c>
      <c r="M307" s="41" t="s">
        <v>706</v>
      </c>
      <c r="N307" s="41" t="s">
        <v>707</v>
      </c>
      <c r="O307" s="41" t="s">
        <v>708</v>
      </c>
      <c r="P307" s="41" t="s">
        <v>829</v>
      </c>
      <c r="Q307" s="41" t="s">
        <v>10224</v>
      </c>
      <c r="R307" s="41" t="s">
        <v>10224</v>
      </c>
    </row>
    <row r="308" spans="1:18" x14ac:dyDescent="0.3">
      <c r="A308" s="38" t="s">
        <v>30745</v>
      </c>
      <c r="B308" s="39" t="s">
        <v>1855</v>
      </c>
      <c r="C308" s="39" t="s">
        <v>699</v>
      </c>
      <c r="D308" s="42">
        <v>40266</v>
      </c>
      <c r="E308" s="39" t="s">
        <v>700</v>
      </c>
      <c r="F308" s="39" t="s">
        <v>701</v>
      </c>
      <c r="G308" s="39" t="s">
        <v>1856</v>
      </c>
      <c r="H308" s="39" t="s">
        <v>703</v>
      </c>
      <c r="I308" s="39" t="s">
        <v>717</v>
      </c>
      <c r="J308" s="42">
        <v>44033</v>
      </c>
      <c r="K308" s="42">
        <v>44763</v>
      </c>
      <c r="L308" s="39" t="s">
        <v>1857</v>
      </c>
      <c r="M308" s="39" t="s">
        <v>768</v>
      </c>
      <c r="N308" s="39" t="s">
        <v>719</v>
      </c>
      <c r="O308" s="39" t="s">
        <v>708</v>
      </c>
      <c r="P308" s="39" t="s">
        <v>739</v>
      </c>
      <c r="Q308" s="39" t="s">
        <v>10224</v>
      </c>
      <c r="R308" s="39" t="s">
        <v>10224</v>
      </c>
    </row>
    <row r="309" spans="1:18" x14ac:dyDescent="0.3">
      <c r="A309" s="40" t="s">
        <v>30747</v>
      </c>
      <c r="B309" s="41" t="s">
        <v>1858</v>
      </c>
      <c r="C309" s="41" t="s">
        <v>699</v>
      </c>
      <c r="D309" s="43">
        <v>40256</v>
      </c>
      <c r="E309" s="41" t="s">
        <v>700</v>
      </c>
      <c r="F309" s="41" t="s">
        <v>701</v>
      </c>
      <c r="G309" s="41" t="s">
        <v>1859</v>
      </c>
      <c r="H309" s="41" t="s">
        <v>785</v>
      </c>
      <c r="I309" s="41" t="s">
        <v>1860</v>
      </c>
      <c r="J309" s="43">
        <v>44022</v>
      </c>
      <c r="K309" s="43">
        <v>44752</v>
      </c>
      <c r="L309" s="41" t="s">
        <v>1861</v>
      </c>
      <c r="M309" s="41" t="s">
        <v>706</v>
      </c>
      <c r="N309" s="41" t="s">
        <v>707</v>
      </c>
      <c r="O309" s="41" t="s">
        <v>708</v>
      </c>
      <c r="P309" s="41" t="s">
        <v>709</v>
      </c>
      <c r="Q309" s="41" t="s">
        <v>10224</v>
      </c>
      <c r="R309" s="41" t="s">
        <v>10224</v>
      </c>
    </row>
    <row r="310" spans="1:18" x14ac:dyDescent="0.3">
      <c r="A310" s="38" t="s">
        <v>30749</v>
      </c>
      <c r="B310" s="39" t="s">
        <v>1862</v>
      </c>
      <c r="C310" s="39" t="s">
        <v>699</v>
      </c>
      <c r="D310" s="42">
        <v>40247</v>
      </c>
      <c r="E310" s="39" t="s">
        <v>700</v>
      </c>
      <c r="F310" s="39" t="s">
        <v>701</v>
      </c>
      <c r="G310" s="39" t="s">
        <v>1329</v>
      </c>
      <c r="H310" s="39" t="s">
        <v>785</v>
      </c>
      <c r="I310" s="39" t="s">
        <v>1330</v>
      </c>
      <c r="J310" s="42">
        <v>44039</v>
      </c>
      <c r="K310" s="42">
        <v>44769</v>
      </c>
      <c r="L310" s="39" t="s">
        <v>1863</v>
      </c>
      <c r="M310" s="39" t="s">
        <v>706</v>
      </c>
      <c r="N310" s="39" t="s">
        <v>707</v>
      </c>
      <c r="O310" s="39" t="s">
        <v>708</v>
      </c>
      <c r="P310" s="39" t="s">
        <v>709</v>
      </c>
      <c r="Q310" s="39" t="s">
        <v>10224</v>
      </c>
      <c r="R310" s="39" t="s">
        <v>10224</v>
      </c>
    </row>
    <row r="311" spans="1:18" x14ac:dyDescent="0.3">
      <c r="A311" s="40" t="s">
        <v>30751</v>
      </c>
      <c r="B311" s="41" t="s">
        <v>1864</v>
      </c>
      <c r="C311" s="41" t="s">
        <v>699</v>
      </c>
      <c r="D311" s="43">
        <v>40231</v>
      </c>
      <c r="E311" s="41" t="s">
        <v>992</v>
      </c>
      <c r="F311" s="41" t="s">
        <v>701</v>
      </c>
      <c r="G311" s="41" t="s">
        <v>1865</v>
      </c>
      <c r="H311" s="41" t="s">
        <v>917</v>
      </c>
      <c r="I311" s="41" t="s">
        <v>1259</v>
      </c>
      <c r="J311" s="43">
        <v>44039</v>
      </c>
      <c r="K311" s="43">
        <v>44769</v>
      </c>
      <c r="L311" s="41" t="s">
        <v>1866</v>
      </c>
      <c r="M311" s="41" t="s">
        <v>706</v>
      </c>
      <c r="N311" s="41" t="s">
        <v>745</v>
      </c>
      <c r="O311" s="41" t="s">
        <v>708</v>
      </c>
      <c r="P311" s="41" t="s">
        <v>709</v>
      </c>
      <c r="Q311" s="41" t="s">
        <v>10224</v>
      </c>
      <c r="R311" s="41" t="s">
        <v>10224</v>
      </c>
    </row>
    <row r="312" spans="1:18" x14ac:dyDescent="0.3">
      <c r="A312" s="38" t="s">
        <v>30753</v>
      </c>
      <c r="B312" s="39" t="s">
        <v>1867</v>
      </c>
      <c r="C312" s="39" t="s">
        <v>699</v>
      </c>
      <c r="D312" s="42">
        <v>40220</v>
      </c>
      <c r="E312" s="39" t="s">
        <v>700</v>
      </c>
      <c r="F312" s="39" t="s">
        <v>701</v>
      </c>
      <c r="G312" s="39" t="s">
        <v>1868</v>
      </c>
      <c r="H312" s="39" t="s">
        <v>759</v>
      </c>
      <c r="I312" s="39" t="s">
        <v>1869</v>
      </c>
      <c r="J312" s="42">
        <v>44054</v>
      </c>
      <c r="K312" s="42">
        <v>44784</v>
      </c>
      <c r="L312" s="39" t="s">
        <v>1870</v>
      </c>
      <c r="M312" s="39" t="s">
        <v>706</v>
      </c>
      <c r="N312" s="39" t="s">
        <v>707</v>
      </c>
      <c r="O312" s="39" t="s">
        <v>708</v>
      </c>
      <c r="P312" s="39" t="s">
        <v>709</v>
      </c>
      <c r="Q312" s="39" t="s">
        <v>10224</v>
      </c>
      <c r="R312" s="39" t="s">
        <v>10224</v>
      </c>
    </row>
    <row r="313" spans="1:18" x14ac:dyDescent="0.3">
      <c r="A313" s="40" t="s">
        <v>30755</v>
      </c>
      <c r="B313" s="41" t="s">
        <v>1871</v>
      </c>
      <c r="C313" s="41" t="s">
        <v>699</v>
      </c>
      <c r="D313" s="43">
        <v>40219</v>
      </c>
      <c r="E313" s="41" t="s">
        <v>700</v>
      </c>
      <c r="F313" s="41" t="s">
        <v>701</v>
      </c>
      <c r="G313" s="41" t="s">
        <v>1872</v>
      </c>
      <c r="H313" s="41" t="s">
        <v>994</v>
      </c>
      <c r="I313" s="41" t="s">
        <v>1873</v>
      </c>
      <c r="J313" s="43">
        <v>44012</v>
      </c>
      <c r="K313" s="43">
        <v>44742</v>
      </c>
      <c r="L313" s="41" t="s">
        <v>1874</v>
      </c>
      <c r="M313" s="41" t="s">
        <v>706</v>
      </c>
      <c r="N313" s="41" t="s">
        <v>719</v>
      </c>
      <c r="O313" s="41" t="s">
        <v>708</v>
      </c>
      <c r="P313" s="41" t="s">
        <v>709</v>
      </c>
      <c r="Q313" s="41" t="s">
        <v>10224</v>
      </c>
      <c r="R313" s="41" t="s">
        <v>10224</v>
      </c>
    </row>
    <row r="314" spans="1:18" x14ac:dyDescent="0.3">
      <c r="A314" s="38" t="s">
        <v>30757</v>
      </c>
      <c r="B314" s="39" t="s">
        <v>1875</v>
      </c>
      <c r="C314" s="39" t="s">
        <v>804</v>
      </c>
      <c r="D314" s="42">
        <v>40185</v>
      </c>
      <c r="E314" s="39" t="s">
        <v>700</v>
      </c>
      <c r="F314" s="39" t="s">
        <v>701</v>
      </c>
      <c r="G314" s="39" t="s">
        <v>821</v>
      </c>
      <c r="H314" s="39" t="s">
        <v>800</v>
      </c>
      <c r="I314" s="39" t="s">
        <v>822</v>
      </c>
      <c r="J314" s="42">
        <v>44042</v>
      </c>
      <c r="K314" s="42">
        <v>44772</v>
      </c>
      <c r="L314" s="39" t="s">
        <v>1876</v>
      </c>
      <c r="M314" s="39" t="s">
        <v>706</v>
      </c>
      <c r="N314" s="39" t="s">
        <v>707</v>
      </c>
      <c r="O314" s="39" t="s">
        <v>708</v>
      </c>
      <c r="P314" s="39" t="s">
        <v>709</v>
      </c>
      <c r="Q314" s="39" t="s">
        <v>885</v>
      </c>
      <c r="R314" s="39" t="s">
        <v>10224</v>
      </c>
    </row>
    <row r="315" spans="1:18" x14ac:dyDescent="0.3">
      <c r="A315" s="40" t="s">
        <v>30759</v>
      </c>
      <c r="B315" s="41" t="s">
        <v>1877</v>
      </c>
      <c r="C315" s="41" t="s">
        <v>699</v>
      </c>
      <c r="D315" s="43">
        <v>40470</v>
      </c>
      <c r="E315" s="41" t="s">
        <v>700</v>
      </c>
      <c r="F315" s="41" t="s">
        <v>701</v>
      </c>
      <c r="G315" s="41" t="s">
        <v>1878</v>
      </c>
      <c r="H315" s="41" t="s">
        <v>748</v>
      </c>
      <c r="I315" s="41" t="s">
        <v>1879</v>
      </c>
      <c r="J315" s="43">
        <v>44028</v>
      </c>
      <c r="K315" s="43">
        <v>44758</v>
      </c>
      <c r="L315" s="41" t="s">
        <v>1880</v>
      </c>
      <c r="M315" s="41" t="s">
        <v>714</v>
      </c>
      <c r="N315" s="41" t="s">
        <v>707</v>
      </c>
      <c r="O315" s="41" t="s">
        <v>1881</v>
      </c>
      <c r="P315" s="41" t="s">
        <v>829</v>
      </c>
      <c r="Q315" s="41" t="s">
        <v>10224</v>
      </c>
      <c r="R315" s="41" t="s">
        <v>10224</v>
      </c>
    </row>
    <row r="316" spans="1:18" x14ac:dyDescent="0.3">
      <c r="A316" s="38" t="s">
        <v>30761</v>
      </c>
      <c r="B316" s="39" t="s">
        <v>1882</v>
      </c>
      <c r="C316" s="39" t="s">
        <v>699</v>
      </c>
      <c r="D316" s="42">
        <v>40437</v>
      </c>
      <c r="E316" s="39" t="s">
        <v>700</v>
      </c>
      <c r="F316" s="39" t="s">
        <v>701</v>
      </c>
      <c r="G316" s="39" t="s">
        <v>1883</v>
      </c>
      <c r="H316" s="39" t="s">
        <v>759</v>
      </c>
      <c r="I316" s="39" t="s">
        <v>1884</v>
      </c>
      <c r="J316" s="42">
        <v>44043</v>
      </c>
      <c r="K316" s="42">
        <v>44773</v>
      </c>
      <c r="L316" s="39" t="s">
        <v>1885</v>
      </c>
      <c r="M316" s="39" t="s">
        <v>706</v>
      </c>
      <c r="N316" s="39" t="s">
        <v>719</v>
      </c>
      <c r="O316" s="39" t="s">
        <v>708</v>
      </c>
      <c r="P316" s="39" t="s">
        <v>709</v>
      </c>
      <c r="Q316" s="39" t="s">
        <v>10224</v>
      </c>
      <c r="R316" s="39" t="s">
        <v>10224</v>
      </c>
    </row>
    <row r="317" spans="1:18" x14ac:dyDescent="0.3">
      <c r="A317" s="40" t="s">
        <v>30763</v>
      </c>
      <c r="B317" s="41" t="s">
        <v>1886</v>
      </c>
      <c r="C317" s="41" t="s">
        <v>699</v>
      </c>
      <c r="D317" s="43">
        <v>40213</v>
      </c>
      <c r="E317" s="41" t="s">
        <v>700</v>
      </c>
      <c r="F317" s="41" t="s">
        <v>701</v>
      </c>
      <c r="G317" s="41" t="s">
        <v>1887</v>
      </c>
      <c r="H317" s="41" t="s">
        <v>765</v>
      </c>
      <c r="I317" s="41" t="s">
        <v>1888</v>
      </c>
      <c r="J317" s="43">
        <v>43720</v>
      </c>
      <c r="K317" s="43">
        <v>44451</v>
      </c>
      <c r="L317" s="41" t="s">
        <v>1889</v>
      </c>
      <c r="M317" s="41" t="s">
        <v>706</v>
      </c>
      <c r="N317" s="41" t="s">
        <v>745</v>
      </c>
      <c r="O317" s="41" t="s">
        <v>708</v>
      </c>
      <c r="P317" s="41" t="s">
        <v>709</v>
      </c>
      <c r="Q317" s="41" t="s">
        <v>10224</v>
      </c>
      <c r="R317" s="41" t="s">
        <v>10224</v>
      </c>
    </row>
    <row r="318" spans="1:18" x14ac:dyDescent="0.3">
      <c r="A318" s="38" t="s">
        <v>30765</v>
      </c>
      <c r="B318" s="39" t="s">
        <v>1890</v>
      </c>
      <c r="C318" s="39" t="s">
        <v>730</v>
      </c>
      <c r="D318" s="42">
        <v>40213</v>
      </c>
      <c r="E318" s="39" t="s">
        <v>700</v>
      </c>
      <c r="F318" s="39" t="s">
        <v>701</v>
      </c>
      <c r="G318" s="39" t="s">
        <v>1891</v>
      </c>
      <c r="H318" s="39" t="s">
        <v>765</v>
      </c>
      <c r="I318" s="39" t="s">
        <v>875</v>
      </c>
      <c r="J318" s="42">
        <v>43712</v>
      </c>
      <c r="K318" s="42">
        <v>44443</v>
      </c>
      <c r="L318" s="39" t="s">
        <v>1892</v>
      </c>
      <c r="M318" s="39" t="s">
        <v>706</v>
      </c>
      <c r="N318" s="39" t="s">
        <v>707</v>
      </c>
      <c r="O318" s="39" t="s">
        <v>708</v>
      </c>
      <c r="P318" s="39" t="s">
        <v>739</v>
      </c>
      <c r="Q318" s="39" t="s">
        <v>10224</v>
      </c>
      <c r="R318" s="39" t="s">
        <v>10224</v>
      </c>
    </row>
    <row r="319" spans="1:18" x14ac:dyDescent="0.3">
      <c r="A319" s="40" t="s">
        <v>30767</v>
      </c>
      <c r="B319" s="41" t="s">
        <v>1893</v>
      </c>
      <c r="C319" s="41" t="s">
        <v>699</v>
      </c>
      <c r="D319" s="43">
        <v>40233</v>
      </c>
      <c r="E319" s="41" t="s">
        <v>700</v>
      </c>
      <c r="F319" s="41" t="s">
        <v>701</v>
      </c>
      <c r="G319" s="41" t="s">
        <v>1894</v>
      </c>
      <c r="H319" s="41" t="s">
        <v>980</v>
      </c>
      <c r="I319" s="41" t="s">
        <v>1895</v>
      </c>
      <c r="J319" s="43">
        <v>43661</v>
      </c>
      <c r="K319" s="43">
        <v>44392</v>
      </c>
      <c r="L319" s="41" t="s">
        <v>1896</v>
      </c>
      <c r="M319" s="41" t="s">
        <v>706</v>
      </c>
      <c r="N319" s="41" t="s">
        <v>707</v>
      </c>
      <c r="O319" s="41" t="s">
        <v>708</v>
      </c>
      <c r="P319" s="41" t="s">
        <v>709</v>
      </c>
      <c r="Q319" s="41" t="s">
        <v>739</v>
      </c>
      <c r="R319" s="41" t="s">
        <v>10224</v>
      </c>
    </row>
    <row r="320" spans="1:18" x14ac:dyDescent="0.3">
      <c r="A320" s="38" t="s">
        <v>30769</v>
      </c>
      <c r="B320" s="39" t="s">
        <v>1897</v>
      </c>
      <c r="C320" s="39" t="s">
        <v>699</v>
      </c>
      <c r="D320" s="42">
        <v>40231</v>
      </c>
      <c r="E320" s="39" t="s">
        <v>700</v>
      </c>
      <c r="F320" s="39" t="s">
        <v>701</v>
      </c>
      <c r="G320" s="39" t="s">
        <v>1898</v>
      </c>
      <c r="H320" s="39" t="s">
        <v>759</v>
      </c>
      <c r="I320" s="39" t="s">
        <v>1899</v>
      </c>
      <c r="J320" s="42">
        <v>43712</v>
      </c>
      <c r="K320" s="42">
        <v>44443</v>
      </c>
      <c r="L320" s="39" t="s">
        <v>1900</v>
      </c>
      <c r="M320" s="39" t="s">
        <v>725</v>
      </c>
      <c r="N320" s="39" t="s">
        <v>719</v>
      </c>
      <c r="O320" s="39" t="s">
        <v>1011</v>
      </c>
      <c r="P320" s="39" t="s">
        <v>709</v>
      </c>
      <c r="Q320" s="39" t="s">
        <v>885</v>
      </c>
      <c r="R320" s="39" t="s">
        <v>10224</v>
      </c>
    </row>
    <row r="321" spans="1:18" x14ac:dyDescent="0.3">
      <c r="A321" s="40" t="s">
        <v>30771</v>
      </c>
      <c r="B321" s="41" t="s">
        <v>1901</v>
      </c>
      <c r="C321" s="41" t="s">
        <v>699</v>
      </c>
      <c r="D321" s="43">
        <v>40247</v>
      </c>
      <c r="E321" s="41" t="s">
        <v>700</v>
      </c>
      <c r="F321" s="41" t="s">
        <v>701</v>
      </c>
      <c r="G321" s="41" t="s">
        <v>1902</v>
      </c>
      <c r="H321" s="41" t="s">
        <v>742</v>
      </c>
      <c r="I321" s="41" t="s">
        <v>1903</v>
      </c>
      <c r="J321" s="43">
        <v>43649</v>
      </c>
      <c r="K321" s="43">
        <v>44380</v>
      </c>
      <c r="L321" s="41" t="s">
        <v>1904</v>
      </c>
      <c r="M321" s="41" t="s">
        <v>706</v>
      </c>
      <c r="N321" s="41" t="s">
        <v>719</v>
      </c>
      <c r="O321" s="41" t="s">
        <v>708</v>
      </c>
      <c r="P321" s="41" t="s">
        <v>709</v>
      </c>
      <c r="Q321" s="41" t="s">
        <v>10224</v>
      </c>
      <c r="R321" s="41" t="s">
        <v>10224</v>
      </c>
    </row>
    <row r="322" spans="1:18" x14ac:dyDescent="0.3">
      <c r="A322" s="38" t="s">
        <v>30773</v>
      </c>
      <c r="B322" s="39" t="s">
        <v>1905</v>
      </c>
      <c r="C322" s="39" t="s">
        <v>699</v>
      </c>
      <c r="D322" s="42">
        <v>40248</v>
      </c>
      <c r="E322" s="39" t="s">
        <v>700</v>
      </c>
      <c r="F322" s="39" t="s">
        <v>701</v>
      </c>
      <c r="G322" s="39" t="s">
        <v>1906</v>
      </c>
      <c r="H322" s="39" t="s">
        <v>742</v>
      </c>
      <c r="I322" s="39" t="s">
        <v>1907</v>
      </c>
      <c r="J322" s="42">
        <v>43686</v>
      </c>
      <c r="K322" s="42">
        <v>44417</v>
      </c>
      <c r="L322" s="39" t="s">
        <v>1908</v>
      </c>
      <c r="M322" s="39" t="s">
        <v>706</v>
      </c>
      <c r="N322" s="39" t="s">
        <v>719</v>
      </c>
      <c r="O322" s="39" t="s">
        <v>708</v>
      </c>
      <c r="P322" s="39" t="s">
        <v>709</v>
      </c>
      <c r="Q322" s="39" t="s">
        <v>739</v>
      </c>
      <c r="R322" s="39" t="s">
        <v>10224</v>
      </c>
    </row>
    <row r="323" spans="1:18" x14ac:dyDescent="0.3">
      <c r="A323" s="40" t="s">
        <v>30775</v>
      </c>
      <c r="B323" s="41" t="s">
        <v>1909</v>
      </c>
      <c r="C323" s="41" t="s">
        <v>804</v>
      </c>
      <c r="D323" s="43">
        <v>40247</v>
      </c>
      <c r="E323" s="41" t="s">
        <v>700</v>
      </c>
      <c r="F323" s="41" t="s">
        <v>701</v>
      </c>
      <c r="G323" s="41" t="s">
        <v>1910</v>
      </c>
      <c r="H323" s="41" t="s">
        <v>917</v>
      </c>
      <c r="I323" s="41" t="s">
        <v>1911</v>
      </c>
      <c r="J323" s="43">
        <v>43692</v>
      </c>
      <c r="K323" s="43">
        <v>44423</v>
      </c>
      <c r="L323" s="41" t="s">
        <v>1912</v>
      </c>
      <c r="M323" s="41" t="s">
        <v>706</v>
      </c>
      <c r="N323" s="41" t="s">
        <v>707</v>
      </c>
      <c r="O323" s="41" t="s">
        <v>934</v>
      </c>
      <c r="P323" s="41" t="s">
        <v>709</v>
      </c>
      <c r="Q323" s="41" t="s">
        <v>829</v>
      </c>
      <c r="R323" s="41" t="s">
        <v>10224</v>
      </c>
    </row>
    <row r="324" spans="1:18" x14ac:dyDescent="0.3">
      <c r="A324" s="38" t="s">
        <v>30777</v>
      </c>
      <c r="B324" s="39" t="s">
        <v>1913</v>
      </c>
      <c r="C324" s="39" t="s">
        <v>699</v>
      </c>
      <c r="D324" s="42">
        <v>40231</v>
      </c>
      <c r="E324" s="39" t="s">
        <v>700</v>
      </c>
      <c r="F324" s="39" t="s">
        <v>701</v>
      </c>
      <c r="G324" s="39" t="s">
        <v>1914</v>
      </c>
      <c r="H324" s="39" t="s">
        <v>1201</v>
      </c>
      <c r="I324" s="39" t="s">
        <v>1915</v>
      </c>
      <c r="J324" s="42">
        <v>43654</v>
      </c>
      <c r="K324" s="42">
        <v>44385</v>
      </c>
      <c r="L324" s="39" t="s">
        <v>1916</v>
      </c>
      <c r="M324" s="39" t="s">
        <v>725</v>
      </c>
      <c r="N324" s="39" t="s">
        <v>745</v>
      </c>
      <c r="O324" s="39" t="s">
        <v>751</v>
      </c>
      <c r="P324" s="39" t="s">
        <v>709</v>
      </c>
      <c r="Q324" s="39" t="s">
        <v>10224</v>
      </c>
      <c r="R324" s="39" t="s">
        <v>10224</v>
      </c>
    </row>
    <row r="325" spans="1:18" x14ac:dyDescent="0.3">
      <c r="A325" s="40" t="s">
        <v>30779</v>
      </c>
      <c r="B325" s="41" t="s">
        <v>1917</v>
      </c>
      <c r="C325" s="41" t="s">
        <v>699</v>
      </c>
      <c r="D325" s="43">
        <v>40282</v>
      </c>
      <c r="E325" s="41" t="s">
        <v>700</v>
      </c>
      <c r="F325" s="41" t="s">
        <v>701</v>
      </c>
      <c r="G325" s="41" t="s">
        <v>1918</v>
      </c>
      <c r="H325" s="41" t="s">
        <v>941</v>
      </c>
      <c r="I325" s="41" t="s">
        <v>1676</v>
      </c>
      <c r="J325" s="43">
        <v>43711</v>
      </c>
      <c r="K325" s="43">
        <v>44442</v>
      </c>
      <c r="L325" s="41" t="s">
        <v>1919</v>
      </c>
      <c r="M325" s="41" t="s">
        <v>706</v>
      </c>
      <c r="N325" s="41" t="s">
        <v>719</v>
      </c>
      <c r="O325" s="41" t="s">
        <v>708</v>
      </c>
      <c r="P325" s="41" t="s">
        <v>709</v>
      </c>
      <c r="Q325" s="41" t="s">
        <v>10224</v>
      </c>
      <c r="R325" s="41" t="s">
        <v>10224</v>
      </c>
    </row>
    <row r="326" spans="1:18" x14ac:dyDescent="0.3">
      <c r="A326" s="38" t="s">
        <v>30781</v>
      </c>
      <c r="B326" s="39" t="s">
        <v>1920</v>
      </c>
      <c r="C326" s="39" t="s">
        <v>699</v>
      </c>
      <c r="D326" s="42">
        <v>40294</v>
      </c>
      <c r="E326" s="39" t="s">
        <v>700</v>
      </c>
      <c r="F326" s="39" t="s">
        <v>701</v>
      </c>
      <c r="G326" s="39" t="s">
        <v>1921</v>
      </c>
      <c r="H326" s="39" t="s">
        <v>1273</v>
      </c>
      <c r="I326" s="39" t="s">
        <v>1922</v>
      </c>
      <c r="J326" s="42">
        <v>43690</v>
      </c>
      <c r="K326" s="42">
        <v>44421</v>
      </c>
      <c r="L326" s="39" t="s">
        <v>1923</v>
      </c>
      <c r="M326" s="39" t="s">
        <v>706</v>
      </c>
      <c r="N326" s="39" t="s">
        <v>707</v>
      </c>
      <c r="O326" s="39" t="s">
        <v>708</v>
      </c>
      <c r="P326" s="39" t="s">
        <v>739</v>
      </c>
      <c r="Q326" s="39" t="s">
        <v>10224</v>
      </c>
      <c r="R326" s="39" t="s">
        <v>10224</v>
      </c>
    </row>
    <row r="327" spans="1:18" x14ac:dyDescent="0.3">
      <c r="A327" s="40" t="s">
        <v>30783</v>
      </c>
      <c r="B327" s="41" t="s">
        <v>1924</v>
      </c>
      <c r="C327" s="41" t="s">
        <v>699</v>
      </c>
      <c r="D327" s="43">
        <v>40338</v>
      </c>
      <c r="E327" s="41" t="s">
        <v>700</v>
      </c>
      <c r="F327" s="41" t="s">
        <v>701</v>
      </c>
      <c r="G327" s="41" t="s">
        <v>1925</v>
      </c>
      <c r="H327" s="41" t="s">
        <v>900</v>
      </c>
      <c r="I327" s="41" t="s">
        <v>1926</v>
      </c>
      <c r="J327" s="43">
        <v>43648</v>
      </c>
      <c r="K327" s="43">
        <v>44379</v>
      </c>
      <c r="L327" s="41" t="s">
        <v>1927</v>
      </c>
      <c r="M327" s="41" t="s">
        <v>706</v>
      </c>
      <c r="N327" s="41" t="s">
        <v>719</v>
      </c>
      <c r="O327" s="41" t="s">
        <v>708</v>
      </c>
      <c r="P327" s="41" t="s">
        <v>739</v>
      </c>
      <c r="Q327" s="41" t="s">
        <v>709</v>
      </c>
      <c r="R327" s="41" t="s">
        <v>10224</v>
      </c>
    </row>
    <row r="328" spans="1:18" x14ac:dyDescent="0.3">
      <c r="A328" s="38" t="s">
        <v>30785</v>
      </c>
      <c r="B328" s="39" t="s">
        <v>1928</v>
      </c>
      <c r="C328" s="39" t="s">
        <v>730</v>
      </c>
      <c r="D328" s="42">
        <v>40357</v>
      </c>
      <c r="E328" s="39" t="s">
        <v>700</v>
      </c>
      <c r="F328" s="39" t="s">
        <v>701</v>
      </c>
      <c r="G328" s="39" t="s">
        <v>1929</v>
      </c>
      <c r="H328" s="39" t="s">
        <v>785</v>
      </c>
      <c r="I328" s="39" t="s">
        <v>1930</v>
      </c>
      <c r="J328" s="42">
        <v>43732</v>
      </c>
      <c r="K328" s="42">
        <v>44463</v>
      </c>
      <c r="L328" s="39" t="s">
        <v>1931</v>
      </c>
      <c r="M328" s="39" t="s">
        <v>706</v>
      </c>
      <c r="N328" s="39" t="s">
        <v>707</v>
      </c>
      <c r="O328" s="39" t="s">
        <v>708</v>
      </c>
      <c r="P328" s="39" t="s">
        <v>756</v>
      </c>
      <c r="Q328" s="39" t="s">
        <v>709</v>
      </c>
      <c r="R328" s="39" t="s">
        <v>829</v>
      </c>
    </row>
    <row r="329" spans="1:18" x14ac:dyDescent="0.3">
      <c r="A329" s="40" t="s">
        <v>30787</v>
      </c>
      <c r="B329" s="41" t="s">
        <v>1932</v>
      </c>
      <c r="C329" s="41" t="s">
        <v>699</v>
      </c>
      <c r="D329" s="43">
        <v>40359</v>
      </c>
      <c r="E329" s="41" t="s">
        <v>700</v>
      </c>
      <c r="F329" s="41" t="s">
        <v>701</v>
      </c>
      <c r="G329" s="41" t="s">
        <v>1933</v>
      </c>
      <c r="H329" s="41" t="s">
        <v>759</v>
      </c>
      <c r="I329" s="41" t="s">
        <v>1934</v>
      </c>
      <c r="J329" s="43">
        <v>43662</v>
      </c>
      <c r="K329" s="43">
        <v>44393</v>
      </c>
      <c r="L329" s="41" t="s">
        <v>1935</v>
      </c>
      <c r="M329" s="41" t="s">
        <v>768</v>
      </c>
      <c r="N329" s="41" t="s">
        <v>719</v>
      </c>
      <c r="O329" s="41" t="s">
        <v>708</v>
      </c>
      <c r="P329" s="41" t="s">
        <v>709</v>
      </c>
      <c r="Q329" s="41" t="s">
        <v>10224</v>
      </c>
      <c r="R329" s="41" t="s">
        <v>10224</v>
      </c>
    </row>
    <row r="330" spans="1:18" x14ac:dyDescent="0.3">
      <c r="A330" s="38" t="s">
        <v>30789</v>
      </c>
      <c r="B330" s="39" t="s">
        <v>1936</v>
      </c>
      <c r="C330" s="39" t="s">
        <v>699</v>
      </c>
      <c r="D330" s="42">
        <v>40367</v>
      </c>
      <c r="E330" s="39" t="s">
        <v>700</v>
      </c>
      <c r="F330" s="39" t="s">
        <v>701</v>
      </c>
      <c r="G330" s="39" t="s">
        <v>1937</v>
      </c>
      <c r="H330" s="39" t="s">
        <v>732</v>
      </c>
      <c r="I330" s="39" t="s">
        <v>1938</v>
      </c>
      <c r="J330" s="42">
        <v>43649</v>
      </c>
      <c r="K330" s="42">
        <v>44380</v>
      </c>
      <c r="L330" s="39" t="s">
        <v>1939</v>
      </c>
      <c r="M330" s="39" t="s">
        <v>706</v>
      </c>
      <c r="N330" s="39" t="s">
        <v>707</v>
      </c>
      <c r="O330" s="39" t="s">
        <v>708</v>
      </c>
      <c r="P330" s="39" t="s">
        <v>739</v>
      </c>
      <c r="Q330" s="39" t="s">
        <v>709</v>
      </c>
      <c r="R330" s="39" t="s">
        <v>10224</v>
      </c>
    </row>
    <row r="331" spans="1:18" x14ac:dyDescent="0.3">
      <c r="A331" s="40" t="s">
        <v>30791</v>
      </c>
      <c r="B331" s="41" t="s">
        <v>1940</v>
      </c>
      <c r="C331" s="41" t="s">
        <v>699</v>
      </c>
      <c r="D331" s="43">
        <v>40360</v>
      </c>
      <c r="E331" s="41" t="s">
        <v>700</v>
      </c>
      <c r="F331" s="41" t="s">
        <v>701</v>
      </c>
      <c r="G331" s="41" t="s">
        <v>1941</v>
      </c>
      <c r="H331" s="41" t="s">
        <v>748</v>
      </c>
      <c r="I331" s="41" t="s">
        <v>1942</v>
      </c>
      <c r="J331" s="43">
        <v>43720</v>
      </c>
      <c r="K331" s="43">
        <v>44451</v>
      </c>
      <c r="L331" s="41" t="s">
        <v>1943</v>
      </c>
      <c r="M331" s="41" t="s">
        <v>714</v>
      </c>
      <c r="N331" s="41" t="s">
        <v>719</v>
      </c>
      <c r="O331" s="41" t="s">
        <v>708</v>
      </c>
      <c r="P331" s="41" t="s">
        <v>709</v>
      </c>
      <c r="Q331" s="41" t="s">
        <v>10224</v>
      </c>
      <c r="R331" s="41" t="s">
        <v>10224</v>
      </c>
    </row>
    <row r="332" spans="1:18" x14ac:dyDescent="0.3">
      <c r="A332" s="38" t="s">
        <v>30793</v>
      </c>
      <c r="B332" s="39" t="s">
        <v>1944</v>
      </c>
      <c r="C332" s="39" t="s">
        <v>699</v>
      </c>
      <c r="D332" s="42">
        <v>40399</v>
      </c>
      <c r="E332" s="39" t="s">
        <v>700</v>
      </c>
      <c r="F332" s="39" t="s">
        <v>701</v>
      </c>
      <c r="G332" s="39" t="s">
        <v>1945</v>
      </c>
      <c r="H332" s="39" t="s">
        <v>800</v>
      </c>
      <c r="I332" s="39" t="s">
        <v>866</v>
      </c>
      <c r="J332" s="42">
        <v>43714</v>
      </c>
      <c r="K332" s="42">
        <v>44445</v>
      </c>
      <c r="L332" s="39" t="s">
        <v>1946</v>
      </c>
      <c r="M332" s="39" t="s">
        <v>706</v>
      </c>
      <c r="N332" s="39" t="s">
        <v>707</v>
      </c>
      <c r="O332" s="39" t="s">
        <v>708</v>
      </c>
      <c r="P332" s="39" t="s">
        <v>739</v>
      </c>
      <c r="Q332" s="39" t="s">
        <v>709</v>
      </c>
      <c r="R332" s="39" t="s">
        <v>829</v>
      </c>
    </row>
    <row r="333" spans="1:18" x14ac:dyDescent="0.3">
      <c r="A333" s="40" t="s">
        <v>30795</v>
      </c>
      <c r="B333" s="41" t="s">
        <v>1947</v>
      </c>
      <c r="C333" s="41" t="s">
        <v>699</v>
      </c>
      <c r="D333" s="43">
        <v>40416</v>
      </c>
      <c r="E333" s="41" t="s">
        <v>700</v>
      </c>
      <c r="F333" s="41" t="s">
        <v>701</v>
      </c>
      <c r="G333" s="41" t="s">
        <v>1948</v>
      </c>
      <c r="H333" s="41" t="s">
        <v>785</v>
      </c>
      <c r="I333" s="41" t="s">
        <v>1278</v>
      </c>
      <c r="J333" s="43">
        <v>43731</v>
      </c>
      <c r="K333" s="43">
        <v>44462</v>
      </c>
      <c r="L333" s="41" t="s">
        <v>1949</v>
      </c>
      <c r="M333" s="41" t="s">
        <v>714</v>
      </c>
      <c r="N333" s="41" t="s">
        <v>745</v>
      </c>
      <c r="O333" s="41" t="s">
        <v>708</v>
      </c>
      <c r="P333" s="41" t="s">
        <v>709</v>
      </c>
      <c r="Q333" s="41" t="s">
        <v>10224</v>
      </c>
      <c r="R333" s="41" t="s">
        <v>10224</v>
      </c>
    </row>
    <row r="334" spans="1:18" x14ac:dyDescent="0.3">
      <c r="A334" s="38" t="s">
        <v>30797</v>
      </c>
      <c r="B334" s="39" t="s">
        <v>1950</v>
      </c>
      <c r="C334" s="39" t="s">
        <v>699</v>
      </c>
      <c r="D334" s="42">
        <v>40408</v>
      </c>
      <c r="E334" s="39" t="s">
        <v>700</v>
      </c>
      <c r="F334" s="39" t="s">
        <v>701</v>
      </c>
      <c r="G334" s="39" t="s">
        <v>1951</v>
      </c>
      <c r="H334" s="39" t="s">
        <v>748</v>
      </c>
      <c r="I334" s="39" t="s">
        <v>1942</v>
      </c>
      <c r="J334" s="42">
        <v>43726</v>
      </c>
      <c r="K334" s="42">
        <v>44457</v>
      </c>
      <c r="L334" s="39" t="s">
        <v>1952</v>
      </c>
      <c r="M334" s="39" t="s">
        <v>714</v>
      </c>
      <c r="N334" s="39" t="s">
        <v>719</v>
      </c>
      <c r="O334" s="39" t="s">
        <v>708</v>
      </c>
      <c r="P334" s="39" t="s">
        <v>709</v>
      </c>
      <c r="Q334" s="39" t="s">
        <v>10224</v>
      </c>
      <c r="R334" s="39" t="s">
        <v>10224</v>
      </c>
    </row>
    <row r="335" spans="1:18" x14ac:dyDescent="0.3">
      <c r="A335" s="40" t="s">
        <v>30799</v>
      </c>
      <c r="B335" s="41" t="s">
        <v>1953</v>
      </c>
      <c r="C335" s="41" t="s">
        <v>699</v>
      </c>
      <c r="D335" s="43">
        <v>40436</v>
      </c>
      <c r="E335" s="41" t="s">
        <v>700</v>
      </c>
      <c r="F335" s="41" t="s">
        <v>701</v>
      </c>
      <c r="G335" s="41" t="s">
        <v>1954</v>
      </c>
      <c r="H335" s="41" t="s">
        <v>703</v>
      </c>
      <c r="I335" s="41" t="s">
        <v>1955</v>
      </c>
      <c r="J335" s="43">
        <v>43672</v>
      </c>
      <c r="K335" s="43">
        <v>44403</v>
      </c>
      <c r="L335" s="41" t="s">
        <v>1956</v>
      </c>
      <c r="M335" s="41" t="s">
        <v>714</v>
      </c>
      <c r="N335" s="41" t="s">
        <v>719</v>
      </c>
      <c r="O335" s="41" t="s">
        <v>708</v>
      </c>
      <c r="P335" s="41" t="s">
        <v>709</v>
      </c>
      <c r="Q335" s="41" t="s">
        <v>10224</v>
      </c>
      <c r="R335" s="41" t="s">
        <v>10224</v>
      </c>
    </row>
    <row r="336" spans="1:18" x14ac:dyDescent="0.3">
      <c r="A336" s="38" t="s">
        <v>30801</v>
      </c>
      <c r="B336" s="39" t="s">
        <v>1957</v>
      </c>
      <c r="C336" s="39" t="s">
        <v>699</v>
      </c>
      <c r="D336" s="42">
        <v>40452</v>
      </c>
      <c r="E336" s="39" t="s">
        <v>700</v>
      </c>
      <c r="F336" s="39" t="s">
        <v>701</v>
      </c>
      <c r="G336" s="39" t="s">
        <v>1958</v>
      </c>
      <c r="H336" s="39" t="s">
        <v>941</v>
      </c>
      <c r="I336" s="39" t="s">
        <v>1115</v>
      </c>
      <c r="J336" s="42">
        <v>43705</v>
      </c>
      <c r="K336" s="42">
        <v>44436</v>
      </c>
      <c r="L336" s="39" t="s">
        <v>1959</v>
      </c>
      <c r="M336" s="39" t="s">
        <v>706</v>
      </c>
      <c r="N336" s="39" t="s">
        <v>707</v>
      </c>
      <c r="O336" s="39" t="s">
        <v>708</v>
      </c>
      <c r="P336" s="39" t="s">
        <v>739</v>
      </c>
      <c r="Q336" s="39" t="s">
        <v>709</v>
      </c>
      <c r="R336" s="39" t="s">
        <v>10224</v>
      </c>
    </row>
    <row r="337" spans="1:18" x14ac:dyDescent="0.3">
      <c r="A337" s="40" t="s">
        <v>30803</v>
      </c>
      <c r="B337" s="41" t="s">
        <v>1960</v>
      </c>
      <c r="C337" s="41" t="s">
        <v>699</v>
      </c>
      <c r="D337" s="43">
        <v>40458</v>
      </c>
      <c r="E337" s="41" t="s">
        <v>700</v>
      </c>
      <c r="F337" s="41" t="s">
        <v>701</v>
      </c>
      <c r="G337" s="41" t="s">
        <v>1961</v>
      </c>
      <c r="H337" s="41" t="s">
        <v>732</v>
      </c>
      <c r="I337" s="41" t="s">
        <v>1962</v>
      </c>
      <c r="J337" s="43">
        <v>43664</v>
      </c>
      <c r="K337" s="43">
        <v>44395</v>
      </c>
      <c r="L337" s="41" t="s">
        <v>1963</v>
      </c>
      <c r="M337" s="41" t="s">
        <v>714</v>
      </c>
      <c r="N337" s="41" t="s">
        <v>745</v>
      </c>
      <c r="O337" s="41" t="s">
        <v>708</v>
      </c>
      <c r="P337" s="41" t="s">
        <v>709</v>
      </c>
      <c r="Q337" s="41" t="s">
        <v>10224</v>
      </c>
      <c r="R337" s="41" t="s">
        <v>10224</v>
      </c>
    </row>
    <row r="338" spans="1:18" x14ac:dyDescent="0.3">
      <c r="A338" s="38" t="s">
        <v>30805</v>
      </c>
      <c r="B338" s="39" t="s">
        <v>1964</v>
      </c>
      <c r="C338" s="39" t="s">
        <v>699</v>
      </c>
      <c r="D338" s="42">
        <v>40464</v>
      </c>
      <c r="E338" s="39" t="s">
        <v>700</v>
      </c>
      <c r="F338" s="39" t="s">
        <v>701</v>
      </c>
      <c r="G338" s="39" t="s">
        <v>1965</v>
      </c>
      <c r="H338" s="39" t="s">
        <v>1461</v>
      </c>
      <c r="I338" s="39" t="s">
        <v>1966</v>
      </c>
      <c r="J338" s="42">
        <v>43710</v>
      </c>
      <c r="K338" s="42">
        <v>44441</v>
      </c>
      <c r="L338" s="39" t="s">
        <v>1967</v>
      </c>
      <c r="M338" s="39" t="s">
        <v>706</v>
      </c>
      <c r="N338" s="39" t="s">
        <v>745</v>
      </c>
      <c r="O338" s="39" t="s">
        <v>708</v>
      </c>
      <c r="P338" s="39" t="s">
        <v>709</v>
      </c>
      <c r="Q338" s="39" t="s">
        <v>739</v>
      </c>
      <c r="R338" s="39" t="s">
        <v>10224</v>
      </c>
    </row>
    <row r="339" spans="1:18" x14ac:dyDescent="0.3">
      <c r="A339" s="40" t="s">
        <v>30807</v>
      </c>
      <c r="B339" s="41" t="s">
        <v>1968</v>
      </c>
      <c r="C339" s="41" t="s">
        <v>699</v>
      </c>
      <c r="D339" s="43">
        <v>40464</v>
      </c>
      <c r="E339" s="41" t="s">
        <v>992</v>
      </c>
      <c r="F339" s="41" t="s">
        <v>701</v>
      </c>
      <c r="G339" s="41" t="s">
        <v>1969</v>
      </c>
      <c r="H339" s="41" t="s">
        <v>1970</v>
      </c>
      <c r="I339" s="41" t="s">
        <v>1971</v>
      </c>
      <c r="J339" s="43">
        <v>43727</v>
      </c>
      <c r="K339" s="43">
        <v>44458</v>
      </c>
      <c r="L339" s="41" t="s">
        <v>1972</v>
      </c>
      <c r="M339" s="41" t="s">
        <v>706</v>
      </c>
      <c r="N339" s="41" t="s">
        <v>707</v>
      </c>
      <c r="O339" s="41" t="s">
        <v>769</v>
      </c>
      <c r="P339" s="41" t="s">
        <v>709</v>
      </c>
      <c r="Q339" s="41" t="s">
        <v>10224</v>
      </c>
      <c r="R339" s="41" t="s">
        <v>10224</v>
      </c>
    </row>
    <row r="340" spans="1:18" x14ac:dyDescent="0.3">
      <c r="A340" s="38" t="s">
        <v>30809</v>
      </c>
      <c r="B340" s="39" t="s">
        <v>1973</v>
      </c>
      <c r="C340" s="39" t="s">
        <v>699</v>
      </c>
      <c r="D340" s="42">
        <v>40476</v>
      </c>
      <c r="E340" s="39" t="s">
        <v>700</v>
      </c>
      <c r="F340" s="39" t="s">
        <v>701</v>
      </c>
      <c r="G340" s="39" t="s">
        <v>1974</v>
      </c>
      <c r="H340" s="39" t="s">
        <v>994</v>
      </c>
      <c r="I340" s="39" t="s">
        <v>1975</v>
      </c>
      <c r="J340" s="42">
        <v>43675</v>
      </c>
      <c r="K340" s="42">
        <v>44406</v>
      </c>
      <c r="L340" s="39" t="s">
        <v>1976</v>
      </c>
      <c r="M340" s="39" t="s">
        <v>706</v>
      </c>
      <c r="N340" s="39" t="s">
        <v>707</v>
      </c>
      <c r="O340" s="39" t="s">
        <v>708</v>
      </c>
      <c r="P340" s="39" t="s">
        <v>709</v>
      </c>
      <c r="Q340" s="39" t="s">
        <v>739</v>
      </c>
      <c r="R340" s="39" t="s">
        <v>872</v>
      </c>
    </row>
    <row r="341" spans="1:18" x14ac:dyDescent="0.3">
      <c r="A341" s="40" t="s">
        <v>30811</v>
      </c>
      <c r="B341" s="41" t="s">
        <v>1977</v>
      </c>
      <c r="C341" s="41" t="s">
        <v>699</v>
      </c>
      <c r="D341" s="43">
        <v>40484</v>
      </c>
      <c r="E341" s="41" t="s">
        <v>700</v>
      </c>
      <c r="F341" s="41" t="s">
        <v>701</v>
      </c>
      <c r="G341" s="41" t="s">
        <v>1978</v>
      </c>
      <c r="H341" s="41" t="s">
        <v>800</v>
      </c>
      <c r="I341" s="41" t="s">
        <v>1979</v>
      </c>
      <c r="J341" s="43">
        <v>43691</v>
      </c>
      <c r="K341" s="43">
        <v>44422</v>
      </c>
      <c r="L341" s="41" t="s">
        <v>1980</v>
      </c>
      <c r="M341" s="41" t="s">
        <v>706</v>
      </c>
      <c r="N341" s="41" t="s">
        <v>719</v>
      </c>
      <c r="O341" s="41" t="s">
        <v>708</v>
      </c>
      <c r="P341" s="41" t="s">
        <v>709</v>
      </c>
      <c r="Q341" s="41" t="s">
        <v>10224</v>
      </c>
      <c r="R341" s="41" t="s">
        <v>10224</v>
      </c>
    </row>
    <row r="342" spans="1:18" x14ac:dyDescent="0.3">
      <c r="A342" s="38" t="s">
        <v>30813</v>
      </c>
      <c r="B342" s="39" t="s">
        <v>1981</v>
      </c>
      <c r="C342" s="39" t="s">
        <v>699</v>
      </c>
      <c r="D342" s="42">
        <v>40470</v>
      </c>
      <c r="E342" s="39" t="s">
        <v>700</v>
      </c>
      <c r="F342" s="39" t="s">
        <v>701</v>
      </c>
      <c r="G342" s="39" t="s">
        <v>1982</v>
      </c>
      <c r="H342" s="39" t="s">
        <v>736</v>
      </c>
      <c r="I342" s="39" t="s">
        <v>1983</v>
      </c>
      <c r="J342" s="42">
        <v>43684</v>
      </c>
      <c r="K342" s="42">
        <v>44415</v>
      </c>
      <c r="L342" s="39" t="s">
        <v>1984</v>
      </c>
      <c r="M342" s="39" t="s">
        <v>714</v>
      </c>
      <c r="N342" s="39" t="s">
        <v>707</v>
      </c>
      <c r="O342" s="39" t="s">
        <v>708</v>
      </c>
      <c r="P342" s="39" t="s">
        <v>739</v>
      </c>
      <c r="Q342" s="39" t="s">
        <v>709</v>
      </c>
      <c r="R342" s="39" t="s">
        <v>10224</v>
      </c>
    </row>
    <row r="343" spans="1:18" x14ac:dyDescent="0.3">
      <c r="A343" s="40" t="s">
        <v>30815</v>
      </c>
      <c r="B343" s="41" t="s">
        <v>1985</v>
      </c>
      <c r="C343" s="41" t="s">
        <v>804</v>
      </c>
      <c r="D343" s="43">
        <v>40491</v>
      </c>
      <c r="E343" s="41" t="s">
        <v>700</v>
      </c>
      <c r="F343" s="41" t="s">
        <v>701</v>
      </c>
      <c r="G343" s="41" t="s">
        <v>1986</v>
      </c>
      <c r="H343" s="41" t="s">
        <v>748</v>
      </c>
      <c r="I343" s="41" t="s">
        <v>842</v>
      </c>
      <c r="J343" s="43">
        <v>43706</v>
      </c>
      <c r="K343" s="43">
        <v>44437</v>
      </c>
      <c r="L343" s="41" t="s">
        <v>1987</v>
      </c>
      <c r="M343" s="41" t="s">
        <v>706</v>
      </c>
      <c r="N343" s="41" t="s">
        <v>707</v>
      </c>
      <c r="O343" s="41" t="s">
        <v>708</v>
      </c>
      <c r="P343" s="41" t="s">
        <v>709</v>
      </c>
      <c r="Q343" s="41" t="s">
        <v>885</v>
      </c>
      <c r="R343" s="41" t="s">
        <v>10224</v>
      </c>
    </row>
    <row r="344" spans="1:18" x14ac:dyDescent="0.3">
      <c r="A344" s="40" t="s">
        <v>30818</v>
      </c>
      <c r="B344" s="41" t="s">
        <v>1988</v>
      </c>
      <c r="C344" s="41" t="s">
        <v>699</v>
      </c>
      <c r="D344" s="43">
        <v>40521</v>
      </c>
      <c r="E344" s="41" t="s">
        <v>700</v>
      </c>
      <c r="F344" s="41" t="s">
        <v>701</v>
      </c>
      <c r="G344" s="41" t="s">
        <v>1675</v>
      </c>
      <c r="H344" s="41" t="s">
        <v>941</v>
      </c>
      <c r="I344" s="41" t="s">
        <v>1676</v>
      </c>
      <c r="J344" s="43">
        <v>43693</v>
      </c>
      <c r="K344" s="43">
        <v>44424</v>
      </c>
      <c r="L344" s="41" t="s">
        <v>1989</v>
      </c>
      <c r="M344" s="41" t="s">
        <v>714</v>
      </c>
      <c r="N344" s="41" t="s">
        <v>745</v>
      </c>
      <c r="O344" s="41" t="s">
        <v>708</v>
      </c>
      <c r="P344" s="41" t="s">
        <v>709</v>
      </c>
      <c r="Q344" s="41" t="s">
        <v>839</v>
      </c>
      <c r="R344" s="41" t="s">
        <v>10224</v>
      </c>
    </row>
    <row r="345" spans="1:18" x14ac:dyDescent="0.3">
      <c r="A345" s="38" t="s">
        <v>30820</v>
      </c>
      <c r="B345" s="39" t="s">
        <v>1990</v>
      </c>
      <c r="C345" s="39" t="s">
        <v>699</v>
      </c>
      <c r="D345" s="42">
        <v>40521</v>
      </c>
      <c r="E345" s="39" t="s">
        <v>700</v>
      </c>
      <c r="F345" s="39" t="s">
        <v>701</v>
      </c>
      <c r="G345" s="39" t="s">
        <v>1675</v>
      </c>
      <c r="H345" s="39" t="s">
        <v>941</v>
      </c>
      <c r="I345" s="39" t="s">
        <v>1676</v>
      </c>
      <c r="J345" s="42">
        <v>43693</v>
      </c>
      <c r="K345" s="42">
        <v>44424</v>
      </c>
      <c r="L345" s="39" t="s">
        <v>1991</v>
      </c>
      <c r="M345" s="39" t="s">
        <v>768</v>
      </c>
      <c r="N345" s="39" t="s">
        <v>745</v>
      </c>
      <c r="O345" s="39" t="s">
        <v>708</v>
      </c>
      <c r="P345" s="39" t="s">
        <v>709</v>
      </c>
      <c r="Q345" s="39" t="s">
        <v>10224</v>
      </c>
      <c r="R345" s="39" t="s">
        <v>10224</v>
      </c>
    </row>
    <row r="346" spans="1:18" x14ac:dyDescent="0.3">
      <c r="A346" s="40" t="s">
        <v>30822</v>
      </c>
      <c r="B346" s="41" t="s">
        <v>1992</v>
      </c>
      <c r="C346" s="41" t="s">
        <v>730</v>
      </c>
      <c r="D346" s="43">
        <v>40513</v>
      </c>
      <c r="E346" s="41" t="s">
        <v>700</v>
      </c>
      <c r="F346" s="41" t="s">
        <v>701</v>
      </c>
      <c r="G346" s="41" t="s">
        <v>1993</v>
      </c>
      <c r="H346" s="41" t="s">
        <v>1994</v>
      </c>
      <c r="I346" s="41" t="s">
        <v>1995</v>
      </c>
      <c r="J346" s="43">
        <v>43684</v>
      </c>
      <c r="K346" s="43">
        <v>44415</v>
      </c>
      <c r="L346" s="41" t="s">
        <v>1996</v>
      </c>
      <c r="M346" s="41" t="s">
        <v>706</v>
      </c>
      <c r="N346" s="41" t="s">
        <v>707</v>
      </c>
      <c r="O346" s="41" t="s">
        <v>708</v>
      </c>
      <c r="P346" s="41" t="s">
        <v>709</v>
      </c>
      <c r="Q346" s="41" t="s">
        <v>10224</v>
      </c>
      <c r="R346" s="41" t="s">
        <v>10224</v>
      </c>
    </row>
    <row r="347" spans="1:18" x14ac:dyDescent="0.3">
      <c r="A347" s="38" t="s">
        <v>30824</v>
      </c>
      <c r="B347" s="39" t="s">
        <v>1997</v>
      </c>
      <c r="C347" s="39" t="s">
        <v>699</v>
      </c>
      <c r="D347" s="42">
        <v>40525</v>
      </c>
      <c r="E347" s="39" t="s">
        <v>700</v>
      </c>
      <c r="F347" s="39" t="s">
        <v>701</v>
      </c>
      <c r="G347" s="39" t="s">
        <v>1675</v>
      </c>
      <c r="H347" s="39" t="s">
        <v>941</v>
      </c>
      <c r="I347" s="39" t="s">
        <v>1676</v>
      </c>
      <c r="J347" s="42">
        <v>43692</v>
      </c>
      <c r="K347" s="42">
        <v>44423</v>
      </c>
      <c r="L347" s="39" t="s">
        <v>1998</v>
      </c>
      <c r="M347" s="39" t="s">
        <v>714</v>
      </c>
      <c r="N347" s="39" t="s">
        <v>745</v>
      </c>
      <c r="O347" s="39" t="s">
        <v>708</v>
      </c>
      <c r="P347" s="39" t="s">
        <v>709</v>
      </c>
      <c r="Q347" s="39" t="s">
        <v>739</v>
      </c>
      <c r="R347" s="39" t="s">
        <v>10224</v>
      </c>
    </row>
    <row r="348" spans="1:18" x14ac:dyDescent="0.3">
      <c r="A348" s="40" t="s">
        <v>30826</v>
      </c>
      <c r="B348" s="41" t="s">
        <v>1999</v>
      </c>
      <c r="C348" s="41" t="s">
        <v>699</v>
      </c>
      <c r="D348" s="43">
        <v>40526</v>
      </c>
      <c r="E348" s="41" t="s">
        <v>700</v>
      </c>
      <c r="F348" s="41" t="s">
        <v>701</v>
      </c>
      <c r="G348" s="41" t="s">
        <v>1675</v>
      </c>
      <c r="H348" s="41" t="s">
        <v>941</v>
      </c>
      <c r="I348" s="41" t="s">
        <v>1676</v>
      </c>
      <c r="J348" s="43">
        <v>43693</v>
      </c>
      <c r="K348" s="43">
        <v>44424</v>
      </c>
      <c r="L348" s="41" t="s">
        <v>2000</v>
      </c>
      <c r="M348" s="41" t="s">
        <v>714</v>
      </c>
      <c r="N348" s="41" t="s">
        <v>719</v>
      </c>
      <c r="O348" s="41" t="s">
        <v>708</v>
      </c>
      <c r="P348" s="41" t="s">
        <v>709</v>
      </c>
      <c r="Q348" s="41" t="s">
        <v>10224</v>
      </c>
      <c r="R348" s="41" t="s">
        <v>10224</v>
      </c>
    </row>
    <row r="349" spans="1:18" x14ac:dyDescent="0.3">
      <c r="A349" s="38" t="s">
        <v>30828</v>
      </c>
      <c r="B349" s="39" t="s">
        <v>2001</v>
      </c>
      <c r="C349" s="39" t="s">
        <v>699</v>
      </c>
      <c r="D349" s="42">
        <v>40527</v>
      </c>
      <c r="E349" s="39" t="s">
        <v>700</v>
      </c>
      <c r="F349" s="39" t="s">
        <v>701</v>
      </c>
      <c r="G349" s="39" t="s">
        <v>1675</v>
      </c>
      <c r="H349" s="39" t="s">
        <v>941</v>
      </c>
      <c r="I349" s="39" t="s">
        <v>1676</v>
      </c>
      <c r="J349" s="42">
        <v>43706</v>
      </c>
      <c r="K349" s="42">
        <v>44437</v>
      </c>
      <c r="L349" s="39" t="s">
        <v>2002</v>
      </c>
      <c r="M349" s="39" t="s">
        <v>714</v>
      </c>
      <c r="N349" s="39" t="s">
        <v>745</v>
      </c>
      <c r="O349" s="39" t="s">
        <v>708</v>
      </c>
      <c r="P349" s="39" t="s">
        <v>709</v>
      </c>
      <c r="Q349" s="39" t="s">
        <v>10224</v>
      </c>
      <c r="R349" s="39" t="s">
        <v>10224</v>
      </c>
    </row>
    <row r="350" spans="1:18" x14ac:dyDescent="0.3">
      <c r="A350" s="40" t="s">
        <v>30830</v>
      </c>
      <c r="B350" s="41" t="s">
        <v>2003</v>
      </c>
      <c r="C350" s="41" t="s">
        <v>699</v>
      </c>
      <c r="D350" s="43">
        <v>40457</v>
      </c>
      <c r="E350" s="41" t="s">
        <v>700</v>
      </c>
      <c r="F350" s="41" t="s">
        <v>701</v>
      </c>
      <c r="G350" s="41" t="s">
        <v>966</v>
      </c>
      <c r="H350" s="41" t="s">
        <v>900</v>
      </c>
      <c r="I350" s="41" t="s">
        <v>967</v>
      </c>
      <c r="J350" s="43">
        <v>43649</v>
      </c>
      <c r="K350" s="43">
        <v>44380</v>
      </c>
      <c r="L350" s="41" t="s">
        <v>2004</v>
      </c>
      <c r="M350" s="41" t="s">
        <v>706</v>
      </c>
      <c r="N350" s="41" t="s">
        <v>745</v>
      </c>
      <c r="O350" s="41" t="s">
        <v>708</v>
      </c>
      <c r="P350" s="41" t="s">
        <v>739</v>
      </c>
      <c r="Q350" s="41" t="s">
        <v>10224</v>
      </c>
      <c r="R350" s="41" t="s">
        <v>10224</v>
      </c>
    </row>
    <row r="351" spans="1:18" x14ac:dyDescent="0.3">
      <c r="A351" s="38" t="s">
        <v>30832</v>
      </c>
      <c r="B351" s="39" t="s">
        <v>2005</v>
      </c>
      <c r="C351" s="39" t="s">
        <v>699</v>
      </c>
      <c r="D351" s="42">
        <v>40511</v>
      </c>
      <c r="E351" s="39" t="s">
        <v>700</v>
      </c>
      <c r="F351" s="39" t="s">
        <v>701</v>
      </c>
      <c r="G351" s="39" t="s">
        <v>2006</v>
      </c>
      <c r="H351" s="39" t="s">
        <v>748</v>
      </c>
      <c r="I351" s="39" t="s">
        <v>1942</v>
      </c>
      <c r="J351" s="42">
        <v>43725</v>
      </c>
      <c r="K351" s="42">
        <v>44456</v>
      </c>
      <c r="L351" s="39" t="s">
        <v>2007</v>
      </c>
      <c r="M351" s="39" t="s">
        <v>706</v>
      </c>
      <c r="N351" s="39" t="s">
        <v>745</v>
      </c>
      <c r="O351" s="39" t="s">
        <v>708</v>
      </c>
      <c r="P351" s="39" t="s">
        <v>709</v>
      </c>
      <c r="Q351" s="39" t="s">
        <v>739</v>
      </c>
      <c r="R351" s="39" t="s">
        <v>10224</v>
      </c>
    </row>
    <row r="352" spans="1:18" x14ac:dyDescent="0.3">
      <c r="A352" s="40" t="s">
        <v>30834</v>
      </c>
      <c r="B352" s="41" t="s">
        <v>2008</v>
      </c>
      <c r="C352" s="41" t="s">
        <v>699</v>
      </c>
      <c r="D352" s="43">
        <v>40218</v>
      </c>
      <c r="E352" s="41" t="s">
        <v>700</v>
      </c>
      <c r="F352" s="41" t="s">
        <v>701</v>
      </c>
      <c r="G352" s="41" t="s">
        <v>2009</v>
      </c>
      <c r="H352" s="41" t="s">
        <v>732</v>
      </c>
      <c r="I352" s="41" t="s">
        <v>733</v>
      </c>
      <c r="J352" s="43">
        <v>43810</v>
      </c>
      <c r="K352" s="43">
        <v>44541</v>
      </c>
      <c r="L352" s="41" t="s">
        <v>2010</v>
      </c>
      <c r="M352" s="41" t="s">
        <v>706</v>
      </c>
      <c r="N352" s="41" t="s">
        <v>745</v>
      </c>
      <c r="O352" s="41" t="s">
        <v>2011</v>
      </c>
      <c r="P352" s="41" t="s">
        <v>872</v>
      </c>
      <c r="Q352" s="41" t="s">
        <v>10224</v>
      </c>
      <c r="R352" s="41" t="s">
        <v>10224</v>
      </c>
    </row>
    <row r="353" spans="1:18" x14ac:dyDescent="0.3">
      <c r="A353" s="38" t="s">
        <v>30836</v>
      </c>
      <c r="B353" s="39" t="s">
        <v>2012</v>
      </c>
      <c r="C353" s="39" t="s">
        <v>730</v>
      </c>
      <c r="D353" s="42">
        <v>40214</v>
      </c>
      <c r="E353" s="39" t="s">
        <v>700</v>
      </c>
      <c r="F353" s="39" t="s">
        <v>701</v>
      </c>
      <c r="G353" s="39" t="s">
        <v>2013</v>
      </c>
      <c r="H353" s="39" t="s">
        <v>1970</v>
      </c>
      <c r="I353" s="39" t="s">
        <v>1971</v>
      </c>
      <c r="J353" s="42">
        <v>43809</v>
      </c>
      <c r="K353" s="42">
        <v>44540</v>
      </c>
      <c r="L353" s="39" t="s">
        <v>2014</v>
      </c>
      <c r="M353" s="39" t="s">
        <v>706</v>
      </c>
      <c r="N353" s="39" t="s">
        <v>707</v>
      </c>
      <c r="O353" s="39" t="s">
        <v>708</v>
      </c>
      <c r="P353" s="39" t="s">
        <v>829</v>
      </c>
      <c r="Q353" s="39" t="s">
        <v>10224</v>
      </c>
      <c r="R353" s="39" t="s">
        <v>10224</v>
      </c>
    </row>
    <row r="354" spans="1:18" x14ac:dyDescent="0.3">
      <c r="A354" s="40" t="s">
        <v>30838</v>
      </c>
      <c r="B354" s="41" t="s">
        <v>2015</v>
      </c>
      <c r="C354" s="41" t="s">
        <v>699</v>
      </c>
      <c r="D354" s="43">
        <v>40232</v>
      </c>
      <c r="E354" s="41" t="s">
        <v>700</v>
      </c>
      <c r="F354" s="41" t="s">
        <v>701</v>
      </c>
      <c r="G354" s="41" t="s">
        <v>2016</v>
      </c>
      <c r="H354" s="41" t="s">
        <v>748</v>
      </c>
      <c r="I354" s="41" t="s">
        <v>2017</v>
      </c>
      <c r="J354" s="43">
        <v>43812</v>
      </c>
      <c r="K354" s="43">
        <v>44543</v>
      </c>
      <c r="L354" s="41" t="s">
        <v>2018</v>
      </c>
      <c r="M354" s="41" t="s">
        <v>714</v>
      </c>
      <c r="N354" s="41" t="s">
        <v>719</v>
      </c>
      <c r="O354" s="41" t="s">
        <v>708</v>
      </c>
      <c r="P354" s="41" t="s">
        <v>709</v>
      </c>
      <c r="Q354" s="41" t="s">
        <v>739</v>
      </c>
      <c r="R354" s="41" t="s">
        <v>10224</v>
      </c>
    </row>
    <row r="355" spans="1:18" x14ac:dyDescent="0.3">
      <c r="A355" s="38" t="s">
        <v>30840</v>
      </c>
      <c r="B355" s="39" t="s">
        <v>2019</v>
      </c>
      <c r="C355" s="39" t="s">
        <v>730</v>
      </c>
      <c r="D355" s="42">
        <v>40249</v>
      </c>
      <c r="E355" s="39" t="s">
        <v>700</v>
      </c>
      <c r="F355" s="39" t="s">
        <v>701</v>
      </c>
      <c r="G355" s="39" t="s">
        <v>2020</v>
      </c>
      <c r="H355" s="39" t="s">
        <v>748</v>
      </c>
      <c r="I355" s="39" t="s">
        <v>828</v>
      </c>
      <c r="J355" s="42">
        <v>43754</v>
      </c>
      <c r="K355" s="42">
        <v>44485</v>
      </c>
      <c r="L355" s="39" t="s">
        <v>2021</v>
      </c>
      <c r="M355" s="39" t="s">
        <v>706</v>
      </c>
      <c r="N355" s="39" t="s">
        <v>719</v>
      </c>
      <c r="O355" s="39" t="s">
        <v>2022</v>
      </c>
      <c r="P355" s="39" t="s">
        <v>829</v>
      </c>
      <c r="Q355" s="39" t="s">
        <v>10224</v>
      </c>
      <c r="R355" s="39" t="s">
        <v>10224</v>
      </c>
    </row>
    <row r="356" spans="1:18" x14ac:dyDescent="0.3">
      <c r="A356" s="40" t="s">
        <v>30842</v>
      </c>
      <c r="B356" s="41" t="s">
        <v>2023</v>
      </c>
      <c r="C356" s="41" t="s">
        <v>699</v>
      </c>
      <c r="D356" s="43">
        <v>40268</v>
      </c>
      <c r="E356" s="41" t="s">
        <v>700</v>
      </c>
      <c r="F356" s="41" t="s">
        <v>701</v>
      </c>
      <c r="G356" s="41" t="s">
        <v>2024</v>
      </c>
      <c r="H356" s="41" t="s">
        <v>742</v>
      </c>
      <c r="I356" s="41" t="s">
        <v>2025</v>
      </c>
      <c r="J356" s="43">
        <v>43763</v>
      </c>
      <c r="K356" s="43">
        <v>44494</v>
      </c>
      <c r="L356" s="41" t="s">
        <v>2026</v>
      </c>
      <c r="M356" s="41" t="s">
        <v>706</v>
      </c>
      <c r="N356" s="41" t="s">
        <v>707</v>
      </c>
      <c r="O356" s="41" t="s">
        <v>708</v>
      </c>
      <c r="P356" s="41" t="s">
        <v>709</v>
      </c>
      <c r="Q356" s="41" t="s">
        <v>739</v>
      </c>
      <c r="R356" s="41" t="s">
        <v>10224</v>
      </c>
    </row>
    <row r="357" spans="1:18" x14ac:dyDescent="0.3">
      <c r="A357" s="38" t="s">
        <v>30844</v>
      </c>
      <c r="B357" s="39" t="s">
        <v>2027</v>
      </c>
      <c r="C357" s="39" t="s">
        <v>699</v>
      </c>
      <c r="D357" s="42">
        <v>40281</v>
      </c>
      <c r="E357" s="39" t="s">
        <v>700</v>
      </c>
      <c r="F357" s="39" t="s">
        <v>701</v>
      </c>
      <c r="G357" s="39" t="s">
        <v>2028</v>
      </c>
      <c r="H357" s="39" t="s">
        <v>941</v>
      </c>
      <c r="I357" s="39" t="s">
        <v>2029</v>
      </c>
      <c r="J357" s="42">
        <v>43759</v>
      </c>
      <c r="K357" s="42">
        <v>44490</v>
      </c>
      <c r="L357" s="39" t="s">
        <v>2030</v>
      </c>
      <c r="M357" s="39" t="s">
        <v>768</v>
      </c>
      <c r="N357" s="39" t="s">
        <v>707</v>
      </c>
      <c r="O357" s="39" t="s">
        <v>708</v>
      </c>
      <c r="P357" s="39" t="s">
        <v>739</v>
      </c>
      <c r="Q357" s="39" t="s">
        <v>10224</v>
      </c>
      <c r="R357" s="39" t="s">
        <v>10224</v>
      </c>
    </row>
    <row r="358" spans="1:18" x14ac:dyDescent="0.3">
      <c r="A358" s="40" t="s">
        <v>30846</v>
      </c>
      <c r="B358" s="41" t="s">
        <v>2031</v>
      </c>
      <c r="C358" s="41" t="s">
        <v>699</v>
      </c>
      <c r="D358" s="43">
        <v>40315</v>
      </c>
      <c r="E358" s="41" t="s">
        <v>700</v>
      </c>
      <c r="F358" s="41" t="s">
        <v>701</v>
      </c>
      <c r="G358" s="41" t="s">
        <v>2032</v>
      </c>
      <c r="H358" s="41" t="s">
        <v>748</v>
      </c>
      <c r="I358" s="41" t="s">
        <v>2033</v>
      </c>
      <c r="J358" s="43">
        <v>43802</v>
      </c>
      <c r="K358" s="43">
        <v>44533</v>
      </c>
      <c r="L358" s="41" t="s">
        <v>2034</v>
      </c>
      <c r="M358" s="41" t="s">
        <v>725</v>
      </c>
      <c r="N358" s="41" t="s">
        <v>707</v>
      </c>
      <c r="O358" s="41" t="s">
        <v>708</v>
      </c>
      <c r="P358" s="41" t="s">
        <v>709</v>
      </c>
      <c r="Q358" s="41" t="s">
        <v>10224</v>
      </c>
      <c r="R358" s="41" t="s">
        <v>10224</v>
      </c>
    </row>
    <row r="359" spans="1:18" x14ac:dyDescent="0.3">
      <c r="A359" s="38" t="s">
        <v>30848</v>
      </c>
      <c r="B359" s="39" t="s">
        <v>2035</v>
      </c>
      <c r="C359" s="39" t="s">
        <v>730</v>
      </c>
      <c r="D359" s="42">
        <v>40331</v>
      </c>
      <c r="E359" s="39" t="s">
        <v>700</v>
      </c>
      <c r="F359" s="39" t="s">
        <v>701</v>
      </c>
      <c r="G359" s="39" t="s">
        <v>2036</v>
      </c>
      <c r="H359" s="39" t="s">
        <v>856</v>
      </c>
      <c r="I359" s="39" t="s">
        <v>2037</v>
      </c>
      <c r="J359" s="42">
        <v>43767</v>
      </c>
      <c r="K359" s="42">
        <v>44498</v>
      </c>
      <c r="L359" s="39" t="s">
        <v>2038</v>
      </c>
      <c r="M359" s="39" t="s">
        <v>706</v>
      </c>
      <c r="N359" s="39" t="s">
        <v>707</v>
      </c>
      <c r="O359" s="39" t="s">
        <v>708</v>
      </c>
      <c r="P359" s="39" t="s">
        <v>739</v>
      </c>
      <c r="Q359" s="39" t="s">
        <v>10224</v>
      </c>
      <c r="R359" s="39" t="s">
        <v>10224</v>
      </c>
    </row>
    <row r="360" spans="1:18" x14ac:dyDescent="0.3">
      <c r="A360" s="40" t="s">
        <v>30850</v>
      </c>
      <c r="B360" s="41" t="s">
        <v>2039</v>
      </c>
      <c r="C360" s="41" t="s">
        <v>699</v>
      </c>
      <c r="D360" s="43">
        <v>40364</v>
      </c>
      <c r="E360" s="41" t="s">
        <v>700</v>
      </c>
      <c r="F360" s="41" t="s">
        <v>701</v>
      </c>
      <c r="G360" s="41" t="s">
        <v>2040</v>
      </c>
      <c r="H360" s="41" t="s">
        <v>748</v>
      </c>
      <c r="I360" s="41" t="s">
        <v>2041</v>
      </c>
      <c r="J360" s="43">
        <v>43803</v>
      </c>
      <c r="K360" s="43">
        <v>44534</v>
      </c>
      <c r="L360" s="41" t="s">
        <v>2042</v>
      </c>
      <c r="M360" s="41" t="s">
        <v>714</v>
      </c>
      <c r="N360" s="41" t="s">
        <v>707</v>
      </c>
      <c r="O360" s="41" t="s">
        <v>708</v>
      </c>
      <c r="P360" s="41" t="s">
        <v>739</v>
      </c>
      <c r="Q360" s="41" t="s">
        <v>10224</v>
      </c>
      <c r="R360" s="41" t="s">
        <v>10224</v>
      </c>
    </row>
    <row r="361" spans="1:18" x14ac:dyDescent="0.3">
      <c r="A361" s="38" t="s">
        <v>30852</v>
      </c>
      <c r="B361" s="39" t="s">
        <v>2043</v>
      </c>
      <c r="C361" s="39" t="s">
        <v>730</v>
      </c>
      <c r="D361" s="42">
        <v>40367</v>
      </c>
      <c r="E361" s="39" t="s">
        <v>700</v>
      </c>
      <c r="F361" s="39" t="s">
        <v>701</v>
      </c>
      <c r="G361" s="39" t="s">
        <v>1262</v>
      </c>
      <c r="H361" s="39" t="s">
        <v>732</v>
      </c>
      <c r="I361" s="39" t="s">
        <v>1263</v>
      </c>
      <c r="J361" s="42">
        <v>43810</v>
      </c>
      <c r="K361" s="42">
        <v>44541</v>
      </c>
      <c r="L361" s="39" t="s">
        <v>2044</v>
      </c>
      <c r="M361" s="39" t="s">
        <v>706</v>
      </c>
      <c r="N361" s="39" t="s">
        <v>719</v>
      </c>
      <c r="O361" s="39" t="s">
        <v>708</v>
      </c>
      <c r="P361" s="39" t="s">
        <v>709</v>
      </c>
      <c r="Q361" s="39" t="s">
        <v>739</v>
      </c>
      <c r="R361" s="39" t="s">
        <v>10224</v>
      </c>
    </row>
    <row r="362" spans="1:18" x14ac:dyDescent="0.3">
      <c r="A362" s="40" t="s">
        <v>30854</v>
      </c>
      <c r="B362" s="41" t="s">
        <v>2045</v>
      </c>
      <c r="C362" s="41" t="s">
        <v>699</v>
      </c>
      <c r="D362" s="43">
        <v>40378</v>
      </c>
      <c r="E362" s="41" t="s">
        <v>700</v>
      </c>
      <c r="F362" s="41" t="s">
        <v>701</v>
      </c>
      <c r="G362" s="41" t="s">
        <v>2046</v>
      </c>
      <c r="H362" s="41" t="s">
        <v>941</v>
      </c>
      <c r="I362" s="41" t="s">
        <v>2047</v>
      </c>
      <c r="J362" s="43">
        <v>43742</v>
      </c>
      <c r="K362" s="43">
        <v>44473</v>
      </c>
      <c r="L362" s="41" t="s">
        <v>2048</v>
      </c>
      <c r="M362" s="41" t="s">
        <v>768</v>
      </c>
      <c r="N362" s="41" t="s">
        <v>745</v>
      </c>
      <c r="O362" s="41" t="s">
        <v>708</v>
      </c>
      <c r="P362" s="41" t="s">
        <v>739</v>
      </c>
      <c r="Q362" s="41" t="s">
        <v>709</v>
      </c>
      <c r="R362" s="41" t="s">
        <v>10224</v>
      </c>
    </row>
    <row r="363" spans="1:18" x14ac:dyDescent="0.3">
      <c r="A363" s="38" t="s">
        <v>30856</v>
      </c>
      <c r="B363" s="39" t="s">
        <v>2049</v>
      </c>
      <c r="C363" s="39" t="s">
        <v>699</v>
      </c>
      <c r="D363" s="42">
        <v>40386</v>
      </c>
      <c r="E363" s="39" t="s">
        <v>700</v>
      </c>
      <c r="F363" s="39" t="s">
        <v>701</v>
      </c>
      <c r="G363" s="39" t="s">
        <v>2050</v>
      </c>
      <c r="H363" s="39" t="s">
        <v>1154</v>
      </c>
      <c r="I363" s="39" t="s">
        <v>2051</v>
      </c>
      <c r="J363" s="42">
        <v>43817</v>
      </c>
      <c r="K363" s="42">
        <v>44548</v>
      </c>
      <c r="L363" s="39" t="s">
        <v>2052</v>
      </c>
      <c r="M363" s="39" t="s">
        <v>706</v>
      </c>
      <c r="N363" s="39" t="s">
        <v>745</v>
      </c>
      <c r="O363" s="39" t="s">
        <v>708</v>
      </c>
      <c r="P363" s="39" t="s">
        <v>709</v>
      </c>
      <c r="Q363" s="39" t="s">
        <v>10224</v>
      </c>
      <c r="R363" s="39" t="s">
        <v>10224</v>
      </c>
    </row>
    <row r="364" spans="1:18" x14ac:dyDescent="0.3">
      <c r="A364" s="40" t="s">
        <v>30858</v>
      </c>
      <c r="B364" s="41" t="s">
        <v>2053</v>
      </c>
      <c r="C364" s="41" t="s">
        <v>699</v>
      </c>
      <c r="D364" s="43">
        <v>40379</v>
      </c>
      <c r="E364" s="41" t="s">
        <v>700</v>
      </c>
      <c r="F364" s="41" t="s">
        <v>701</v>
      </c>
      <c r="G364" s="41" t="s">
        <v>2054</v>
      </c>
      <c r="H364" s="41" t="s">
        <v>1282</v>
      </c>
      <c r="I364" s="41" t="s">
        <v>2055</v>
      </c>
      <c r="J364" s="43">
        <v>43802</v>
      </c>
      <c r="K364" s="43">
        <v>44533</v>
      </c>
      <c r="L364" s="41" t="s">
        <v>2056</v>
      </c>
      <c r="M364" s="41" t="s">
        <v>706</v>
      </c>
      <c r="N364" s="41" t="s">
        <v>719</v>
      </c>
      <c r="O364" s="41" t="s">
        <v>708</v>
      </c>
      <c r="P364" s="41" t="s">
        <v>739</v>
      </c>
      <c r="Q364" s="41" t="s">
        <v>10224</v>
      </c>
      <c r="R364" s="41" t="s">
        <v>10224</v>
      </c>
    </row>
    <row r="365" spans="1:18" x14ac:dyDescent="0.3">
      <c r="A365" s="38" t="s">
        <v>30860</v>
      </c>
      <c r="B365" s="39" t="s">
        <v>2057</v>
      </c>
      <c r="C365" s="39" t="s">
        <v>699</v>
      </c>
      <c r="D365" s="42">
        <v>40387</v>
      </c>
      <c r="E365" s="39" t="s">
        <v>700</v>
      </c>
      <c r="F365" s="39" t="s">
        <v>701</v>
      </c>
      <c r="G365" s="39" t="s">
        <v>2058</v>
      </c>
      <c r="H365" s="39" t="s">
        <v>703</v>
      </c>
      <c r="I365" s="39" t="s">
        <v>2059</v>
      </c>
      <c r="J365" s="42">
        <v>43818</v>
      </c>
      <c r="K365" s="42">
        <v>44549</v>
      </c>
      <c r="L365" s="39" t="s">
        <v>2060</v>
      </c>
      <c r="M365" s="39" t="s">
        <v>706</v>
      </c>
      <c r="N365" s="39" t="s">
        <v>707</v>
      </c>
      <c r="O365" s="39" t="s">
        <v>708</v>
      </c>
      <c r="P365" s="39" t="s">
        <v>709</v>
      </c>
      <c r="Q365" s="39" t="s">
        <v>10224</v>
      </c>
      <c r="R365" s="39" t="s">
        <v>10224</v>
      </c>
    </row>
    <row r="366" spans="1:18" x14ac:dyDescent="0.3">
      <c r="A366" s="40" t="s">
        <v>30862</v>
      </c>
      <c r="B366" s="41" t="s">
        <v>2061</v>
      </c>
      <c r="C366" s="41" t="s">
        <v>699</v>
      </c>
      <c r="D366" s="43">
        <v>40396</v>
      </c>
      <c r="E366" s="41" t="s">
        <v>700</v>
      </c>
      <c r="F366" s="41" t="s">
        <v>701</v>
      </c>
      <c r="G366" s="41" t="s">
        <v>2062</v>
      </c>
      <c r="H366" s="41" t="s">
        <v>1282</v>
      </c>
      <c r="I366" s="41" t="s">
        <v>2063</v>
      </c>
      <c r="J366" s="43">
        <v>43803</v>
      </c>
      <c r="K366" s="43">
        <v>44534</v>
      </c>
      <c r="L366" s="41" t="s">
        <v>2064</v>
      </c>
      <c r="M366" s="41" t="s">
        <v>714</v>
      </c>
      <c r="N366" s="41" t="s">
        <v>719</v>
      </c>
      <c r="O366" s="41" t="s">
        <v>769</v>
      </c>
      <c r="P366" s="41" t="s">
        <v>709</v>
      </c>
      <c r="Q366" s="41" t="s">
        <v>10224</v>
      </c>
      <c r="R366" s="41" t="s">
        <v>10224</v>
      </c>
    </row>
    <row r="367" spans="1:18" x14ac:dyDescent="0.3">
      <c r="A367" s="38" t="s">
        <v>30864</v>
      </c>
      <c r="B367" s="39" t="s">
        <v>2065</v>
      </c>
      <c r="C367" s="39" t="s">
        <v>699</v>
      </c>
      <c r="D367" s="42">
        <v>40399</v>
      </c>
      <c r="E367" s="39" t="s">
        <v>700</v>
      </c>
      <c r="F367" s="39" t="s">
        <v>701</v>
      </c>
      <c r="G367" s="39" t="s">
        <v>2066</v>
      </c>
      <c r="H367" s="39" t="s">
        <v>785</v>
      </c>
      <c r="I367" s="39" t="s">
        <v>2067</v>
      </c>
      <c r="J367" s="42">
        <v>43790</v>
      </c>
      <c r="K367" s="42">
        <v>44521</v>
      </c>
      <c r="L367" s="39" t="s">
        <v>2068</v>
      </c>
      <c r="M367" s="39" t="s">
        <v>725</v>
      </c>
      <c r="N367" s="39" t="s">
        <v>719</v>
      </c>
      <c r="O367" s="39" t="s">
        <v>708</v>
      </c>
      <c r="P367" s="39" t="s">
        <v>709</v>
      </c>
      <c r="Q367" s="39" t="s">
        <v>10224</v>
      </c>
      <c r="R367" s="39" t="s">
        <v>10224</v>
      </c>
    </row>
    <row r="368" spans="1:18" x14ac:dyDescent="0.3">
      <c r="A368" s="40" t="s">
        <v>30866</v>
      </c>
      <c r="B368" s="41" t="s">
        <v>2069</v>
      </c>
      <c r="C368" s="41" t="s">
        <v>699</v>
      </c>
      <c r="D368" s="43">
        <v>40378</v>
      </c>
      <c r="E368" s="41" t="s">
        <v>700</v>
      </c>
      <c r="F368" s="41" t="s">
        <v>701</v>
      </c>
      <c r="G368" s="41" t="s">
        <v>1585</v>
      </c>
      <c r="H368" s="41" t="s">
        <v>748</v>
      </c>
      <c r="I368" s="41" t="s">
        <v>1586</v>
      </c>
      <c r="J368" s="43">
        <v>43770</v>
      </c>
      <c r="K368" s="43">
        <v>44501</v>
      </c>
      <c r="L368" s="41" t="s">
        <v>2070</v>
      </c>
      <c r="M368" s="41" t="s">
        <v>706</v>
      </c>
      <c r="N368" s="41" t="s">
        <v>707</v>
      </c>
      <c r="O368" s="41" t="s">
        <v>769</v>
      </c>
      <c r="P368" s="41" t="s">
        <v>709</v>
      </c>
      <c r="Q368" s="41" t="s">
        <v>10224</v>
      </c>
      <c r="R368" s="41" t="s">
        <v>10224</v>
      </c>
    </row>
    <row r="369" spans="1:18" x14ac:dyDescent="0.3">
      <c r="A369" s="38" t="s">
        <v>30868</v>
      </c>
      <c r="B369" s="39" t="s">
        <v>2071</v>
      </c>
      <c r="C369" s="39" t="s">
        <v>699</v>
      </c>
      <c r="D369" s="42">
        <v>40416</v>
      </c>
      <c r="E369" s="39" t="s">
        <v>700</v>
      </c>
      <c r="F369" s="39" t="s">
        <v>701</v>
      </c>
      <c r="G369" s="39" t="s">
        <v>2072</v>
      </c>
      <c r="H369" s="39" t="s">
        <v>703</v>
      </c>
      <c r="I369" s="39" t="s">
        <v>2073</v>
      </c>
      <c r="J369" s="42">
        <v>43761</v>
      </c>
      <c r="K369" s="42">
        <v>44492</v>
      </c>
      <c r="L369" s="39" t="s">
        <v>2074</v>
      </c>
      <c r="M369" s="39" t="s">
        <v>706</v>
      </c>
      <c r="N369" s="39" t="s">
        <v>707</v>
      </c>
      <c r="O369" s="39" t="s">
        <v>708</v>
      </c>
      <c r="P369" s="39" t="s">
        <v>739</v>
      </c>
      <c r="Q369" s="39" t="s">
        <v>709</v>
      </c>
      <c r="R369" s="39" t="s">
        <v>10224</v>
      </c>
    </row>
    <row r="370" spans="1:18" x14ac:dyDescent="0.3">
      <c r="A370" s="40" t="s">
        <v>30870</v>
      </c>
      <c r="B370" s="41" t="s">
        <v>2075</v>
      </c>
      <c r="C370" s="41" t="s">
        <v>699</v>
      </c>
      <c r="D370" s="43">
        <v>40417</v>
      </c>
      <c r="E370" s="41" t="s">
        <v>700</v>
      </c>
      <c r="F370" s="41" t="s">
        <v>701</v>
      </c>
      <c r="G370" s="41" t="s">
        <v>2076</v>
      </c>
      <c r="H370" s="41" t="s">
        <v>703</v>
      </c>
      <c r="I370" s="41" t="s">
        <v>2077</v>
      </c>
      <c r="J370" s="43">
        <v>43760</v>
      </c>
      <c r="K370" s="43">
        <v>44491</v>
      </c>
      <c r="L370" s="41" t="s">
        <v>2078</v>
      </c>
      <c r="M370" s="41" t="s">
        <v>714</v>
      </c>
      <c r="N370" s="41" t="s">
        <v>707</v>
      </c>
      <c r="O370" s="41" t="s">
        <v>708</v>
      </c>
      <c r="P370" s="41" t="s">
        <v>709</v>
      </c>
      <c r="Q370" s="41" t="s">
        <v>10224</v>
      </c>
      <c r="R370" s="41" t="s">
        <v>10224</v>
      </c>
    </row>
    <row r="371" spans="1:18" x14ac:dyDescent="0.3">
      <c r="A371" s="38" t="s">
        <v>30872</v>
      </c>
      <c r="B371" s="39" t="s">
        <v>2079</v>
      </c>
      <c r="C371" s="39" t="s">
        <v>804</v>
      </c>
      <c r="D371" s="42">
        <v>40424</v>
      </c>
      <c r="E371" s="39" t="s">
        <v>700</v>
      </c>
      <c r="F371" s="39" t="s">
        <v>701</v>
      </c>
      <c r="G371" s="39" t="s">
        <v>2080</v>
      </c>
      <c r="H371" s="39" t="s">
        <v>794</v>
      </c>
      <c r="I371" s="39" t="s">
        <v>2081</v>
      </c>
      <c r="J371" s="42">
        <v>43747</v>
      </c>
      <c r="K371" s="42">
        <v>44478</v>
      </c>
      <c r="L371" s="39" t="s">
        <v>2082</v>
      </c>
      <c r="M371" s="39" t="s">
        <v>706</v>
      </c>
      <c r="N371" s="39" t="s">
        <v>707</v>
      </c>
      <c r="O371" s="39" t="s">
        <v>708</v>
      </c>
      <c r="P371" s="39" t="s">
        <v>829</v>
      </c>
      <c r="Q371" s="39" t="s">
        <v>10224</v>
      </c>
      <c r="R371" s="39" t="s">
        <v>10224</v>
      </c>
    </row>
    <row r="372" spans="1:18" x14ac:dyDescent="0.3">
      <c r="A372" s="40" t="s">
        <v>30874</v>
      </c>
      <c r="B372" s="41" t="s">
        <v>2083</v>
      </c>
      <c r="C372" s="41" t="s">
        <v>699</v>
      </c>
      <c r="D372" s="43">
        <v>40467</v>
      </c>
      <c r="E372" s="41" t="s">
        <v>700</v>
      </c>
      <c r="F372" s="41" t="s">
        <v>701</v>
      </c>
      <c r="G372" s="41" t="s">
        <v>2084</v>
      </c>
      <c r="H372" s="41" t="s">
        <v>1076</v>
      </c>
      <c r="I372" s="41" t="s">
        <v>2085</v>
      </c>
      <c r="J372" s="43">
        <v>43808</v>
      </c>
      <c r="K372" s="43">
        <v>44539</v>
      </c>
      <c r="L372" s="41" t="s">
        <v>2086</v>
      </c>
      <c r="M372" s="41" t="s">
        <v>714</v>
      </c>
      <c r="N372" s="41" t="s">
        <v>745</v>
      </c>
      <c r="O372" s="41" t="s">
        <v>708</v>
      </c>
      <c r="P372" s="41" t="s">
        <v>828</v>
      </c>
      <c r="Q372" s="41" t="s">
        <v>10224</v>
      </c>
      <c r="R372" s="41" t="s">
        <v>10224</v>
      </c>
    </row>
    <row r="373" spans="1:18" x14ac:dyDescent="0.3">
      <c r="A373" s="38" t="s">
        <v>30876</v>
      </c>
      <c r="B373" s="39" t="s">
        <v>2087</v>
      </c>
      <c r="C373" s="39" t="s">
        <v>699</v>
      </c>
      <c r="D373" s="42">
        <v>40414</v>
      </c>
      <c r="E373" s="39" t="s">
        <v>700</v>
      </c>
      <c r="F373" s="39" t="s">
        <v>701</v>
      </c>
      <c r="G373" s="39" t="s">
        <v>2088</v>
      </c>
      <c r="H373" s="39" t="s">
        <v>994</v>
      </c>
      <c r="I373" s="39" t="s">
        <v>1797</v>
      </c>
      <c r="J373" s="42">
        <v>43753</v>
      </c>
      <c r="K373" s="42">
        <v>44484</v>
      </c>
      <c r="L373" s="39" t="s">
        <v>2089</v>
      </c>
      <c r="M373" s="39" t="s">
        <v>706</v>
      </c>
      <c r="N373" s="39" t="s">
        <v>707</v>
      </c>
      <c r="O373" s="39" t="s">
        <v>751</v>
      </c>
      <c r="P373" s="39" t="s">
        <v>709</v>
      </c>
      <c r="Q373" s="39" t="s">
        <v>10224</v>
      </c>
      <c r="R373" s="39" t="s">
        <v>10224</v>
      </c>
    </row>
    <row r="374" spans="1:18" x14ac:dyDescent="0.3">
      <c r="A374" s="40" t="s">
        <v>30877</v>
      </c>
      <c r="B374" s="41" t="s">
        <v>2090</v>
      </c>
      <c r="C374" s="41" t="s">
        <v>699</v>
      </c>
      <c r="D374" s="43">
        <v>40476</v>
      </c>
      <c r="E374" s="41" t="s">
        <v>700</v>
      </c>
      <c r="F374" s="41" t="s">
        <v>701</v>
      </c>
      <c r="G374" s="41" t="s">
        <v>2091</v>
      </c>
      <c r="H374" s="41" t="s">
        <v>994</v>
      </c>
      <c r="I374" s="41" t="s">
        <v>2092</v>
      </c>
      <c r="J374" s="43">
        <v>43760</v>
      </c>
      <c r="K374" s="43">
        <v>44491</v>
      </c>
      <c r="L374" s="41" t="s">
        <v>2093</v>
      </c>
      <c r="M374" s="41" t="s">
        <v>706</v>
      </c>
      <c r="N374" s="41" t="s">
        <v>707</v>
      </c>
      <c r="O374" s="41" t="s">
        <v>708</v>
      </c>
      <c r="P374" s="41" t="s">
        <v>709</v>
      </c>
      <c r="Q374" s="41" t="s">
        <v>739</v>
      </c>
      <c r="R374" s="41" t="s">
        <v>10224</v>
      </c>
    </row>
    <row r="375" spans="1:18" x14ac:dyDescent="0.3">
      <c r="A375" s="38" t="s">
        <v>30879</v>
      </c>
      <c r="B375" s="39" t="s">
        <v>2094</v>
      </c>
      <c r="C375" s="39" t="s">
        <v>699</v>
      </c>
      <c r="D375" s="42">
        <v>40501</v>
      </c>
      <c r="E375" s="39" t="s">
        <v>700</v>
      </c>
      <c r="F375" s="39" t="s">
        <v>701</v>
      </c>
      <c r="G375" s="39" t="s">
        <v>2095</v>
      </c>
      <c r="H375" s="39" t="s">
        <v>748</v>
      </c>
      <c r="I375" s="39" t="s">
        <v>2096</v>
      </c>
      <c r="J375" s="42">
        <v>43802</v>
      </c>
      <c r="K375" s="42">
        <v>44533</v>
      </c>
      <c r="L375" s="39" t="s">
        <v>2097</v>
      </c>
      <c r="M375" s="39" t="s">
        <v>706</v>
      </c>
      <c r="N375" s="39" t="s">
        <v>719</v>
      </c>
      <c r="O375" s="39" t="s">
        <v>708</v>
      </c>
      <c r="P375" s="39" t="s">
        <v>739</v>
      </c>
      <c r="Q375" s="39" t="s">
        <v>709</v>
      </c>
      <c r="R375" s="39" t="s">
        <v>829</v>
      </c>
    </row>
    <row r="376" spans="1:18" x14ac:dyDescent="0.3">
      <c r="A376" s="40" t="s">
        <v>30880</v>
      </c>
      <c r="B376" s="41" t="s">
        <v>2098</v>
      </c>
      <c r="C376" s="41" t="s">
        <v>699</v>
      </c>
      <c r="D376" s="43">
        <v>40522</v>
      </c>
      <c r="E376" s="41" t="s">
        <v>700</v>
      </c>
      <c r="F376" s="41" t="s">
        <v>701</v>
      </c>
      <c r="G376" s="41" t="s">
        <v>2099</v>
      </c>
      <c r="H376" s="41" t="s">
        <v>703</v>
      </c>
      <c r="I376" s="41" t="s">
        <v>2100</v>
      </c>
      <c r="J376" s="43">
        <v>43745</v>
      </c>
      <c r="K376" s="43">
        <v>44476</v>
      </c>
      <c r="L376" s="41" t="s">
        <v>2101</v>
      </c>
      <c r="M376" s="41" t="s">
        <v>714</v>
      </c>
      <c r="N376" s="41" t="s">
        <v>719</v>
      </c>
      <c r="O376" s="41" t="s">
        <v>708</v>
      </c>
      <c r="P376" s="41" t="s">
        <v>872</v>
      </c>
      <c r="Q376" s="41" t="s">
        <v>872</v>
      </c>
      <c r="R376" s="41" t="s">
        <v>709</v>
      </c>
    </row>
    <row r="377" spans="1:18" x14ac:dyDescent="0.3">
      <c r="A377" s="38" t="s">
        <v>30882</v>
      </c>
      <c r="B377" s="39" t="s">
        <v>2102</v>
      </c>
      <c r="C377" s="39" t="s">
        <v>699</v>
      </c>
      <c r="D377" s="42">
        <v>40540</v>
      </c>
      <c r="E377" s="39" t="s">
        <v>700</v>
      </c>
      <c r="F377" s="39" t="s">
        <v>701</v>
      </c>
      <c r="G377" s="39" t="s">
        <v>2103</v>
      </c>
      <c r="H377" s="39" t="s">
        <v>703</v>
      </c>
      <c r="I377" s="39" t="s">
        <v>2104</v>
      </c>
      <c r="J377" s="42">
        <v>43805</v>
      </c>
      <c r="K377" s="42">
        <v>44536</v>
      </c>
      <c r="L377" s="39" t="s">
        <v>2105</v>
      </c>
      <c r="M377" s="39" t="s">
        <v>706</v>
      </c>
      <c r="N377" s="39" t="s">
        <v>745</v>
      </c>
      <c r="O377" s="39" t="s">
        <v>708</v>
      </c>
      <c r="P377" s="39" t="s">
        <v>709</v>
      </c>
      <c r="Q377" s="39" t="s">
        <v>10224</v>
      </c>
      <c r="R377" s="39" t="s">
        <v>10224</v>
      </c>
    </row>
    <row r="378" spans="1:18" x14ac:dyDescent="0.3">
      <c r="A378" s="40" t="s">
        <v>30884</v>
      </c>
      <c r="B378" s="41" t="s">
        <v>2106</v>
      </c>
      <c r="C378" s="41" t="s">
        <v>804</v>
      </c>
      <c r="D378" s="43">
        <v>40472</v>
      </c>
      <c r="E378" s="41" t="s">
        <v>700</v>
      </c>
      <c r="F378" s="41" t="s">
        <v>701</v>
      </c>
      <c r="G378" s="41" t="s">
        <v>2107</v>
      </c>
      <c r="H378" s="41" t="s">
        <v>765</v>
      </c>
      <c r="I378" s="41" t="s">
        <v>766</v>
      </c>
      <c r="J378" s="43">
        <v>43909</v>
      </c>
      <c r="K378" s="43">
        <v>44639</v>
      </c>
      <c r="L378" s="41" t="s">
        <v>2108</v>
      </c>
      <c r="M378" s="41" t="s">
        <v>768</v>
      </c>
      <c r="N378" s="41" t="s">
        <v>707</v>
      </c>
      <c r="O378" s="41" t="s">
        <v>708</v>
      </c>
      <c r="P378" s="41" t="s">
        <v>709</v>
      </c>
      <c r="Q378" s="41" t="s">
        <v>10224</v>
      </c>
      <c r="R378" s="41" t="s">
        <v>10224</v>
      </c>
    </row>
    <row r="379" spans="1:18" x14ac:dyDescent="0.3">
      <c r="A379" s="38" t="s">
        <v>30886</v>
      </c>
      <c r="B379" s="39" t="s">
        <v>2109</v>
      </c>
      <c r="C379" s="39" t="s">
        <v>699</v>
      </c>
      <c r="D379" s="42">
        <v>40183</v>
      </c>
      <c r="E379" s="39" t="s">
        <v>700</v>
      </c>
      <c r="F379" s="39" t="s">
        <v>701</v>
      </c>
      <c r="G379" s="39" t="s">
        <v>2110</v>
      </c>
      <c r="H379" s="39" t="s">
        <v>703</v>
      </c>
      <c r="I379" s="39" t="s">
        <v>717</v>
      </c>
      <c r="J379" s="42">
        <v>43914</v>
      </c>
      <c r="K379" s="42">
        <v>44644</v>
      </c>
      <c r="L379" s="39" t="s">
        <v>2111</v>
      </c>
      <c r="M379" s="39" t="s">
        <v>706</v>
      </c>
      <c r="N379" s="39" t="s">
        <v>707</v>
      </c>
      <c r="O379" s="39" t="s">
        <v>769</v>
      </c>
      <c r="P379" s="39" t="s">
        <v>709</v>
      </c>
      <c r="Q379" s="39" t="s">
        <v>739</v>
      </c>
      <c r="R379" s="39" t="s">
        <v>10224</v>
      </c>
    </row>
    <row r="380" spans="1:18" x14ac:dyDescent="0.3">
      <c r="A380" s="40" t="s">
        <v>30888</v>
      </c>
      <c r="B380" s="41" t="s">
        <v>2112</v>
      </c>
      <c r="C380" s="41" t="s">
        <v>699</v>
      </c>
      <c r="D380" s="43">
        <v>40189</v>
      </c>
      <c r="E380" s="41" t="s">
        <v>700</v>
      </c>
      <c r="F380" s="41" t="s">
        <v>701</v>
      </c>
      <c r="G380" s="41" t="s">
        <v>2113</v>
      </c>
      <c r="H380" s="41" t="s">
        <v>994</v>
      </c>
      <c r="I380" s="41" t="s">
        <v>2114</v>
      </c>
      <c r="J380" s="43">
        <v>43917</v>
      </c>
      <c r="K380" s="43">
        <v>44647</v>
      </c>
      <c r="L380" s="41" t="s">
        <v>2115</v>
      </c>
      <c r="M380" s="41" t="s">
        <v>714</v>
      </c>
      <c r="N380" s="41" t="s">
        <v>774</v>
      </c>
      <c r="O380" s="41" t="s">
        <v>708</v>
      </c>
      <c r="P380" s="41" t="s">
        <v>709</v>
      </c>
      <c r="Q380" s="41" t="s">
        <v>10224</v>
      </c>
      <c r="R380" s="41" t="s">
        <v>10224</v>
      </c>
    </row>
    <row r="381" spans="1:18" x14ac:dyDescent="0.3">
      <c r="A381" s="38" t="s">
        <v>30890</v>
      </c>
      <c r="B381" s="39" t="s">
        <v>2116</v>
      </c>
      <c r="C381" s="39" t="s">
        <v>699</v>
      </c>
      <c r="D381" s="42">
        <v>40221</v>
      </c>
      <c r="E381" s="39" t="s">
        <v>700</v>
      </c>
      <c r="F381" s="39" t="s">
        <v>701</v>
      </c>
      <c r="G381" s="39" t="s">
        <v>2117</v>
      </c>
      <c r="H381" s="39" t="s">
        <v>765</v>
      </c>
      <c r="I381" s="39" t="s">
        <v>1888</v>
      </c>
      <c r="J381" s="42">
        <v>43875</v>
      </c>
      <c r="K381" s="42">
        <v>44606</v>
      </c>
      <c r="L381" s="39" t="s">
        <v>2118</v>
      </c>
      <c r="M381" s="39" t="s">
        <v>714</v>
      </c>
      <c r="N381" s="39" t="s">
        <v>707</v>
      </c>
      <c r="O381" s="39" t="s">
        <v>708</v>
      </c>
      <c r="P381" s="39" t="s">
        <v>709</v>
      </c>
      <c r="Q381" s="39" t="s">
        <v>10224</v>
      </c>
      <c r="R381" s="39" t="s">
        <v>10224</v>
      </c>
    </row>
    <row r="382" spans="1:18" x14ac:dyDescent="0.3">
      <c r="A382" s="40" t="s">
        <v>30892</v>
      </c>
      <c r="B382" s="41" t="s">
        <v>2119</v>
      </c>
      <c r="C382" s="41" t="s">
        <v>699</v>
      </c>
      <c r="D382" s="43">
        <v>40228</v>
      </c>
      <c r="E382" s="41" t="s">
        <v>700</v>
      </c>
      <c r="F382" s="41" t="s">
        <v>701</v>
      </c>
      <c r="G382" s="41" t="s">
        <v>2120</v>
      </c>
      <c r="H382" s="41" t="s">
        <v>917</v>
      </c>
      <c r="I382" s="41" t="s">
        <v>2121</v>
      </c>
      <c r="J382" s="43">
        <v>43845</v>
      </c>
      <c r="K382" s="43">
        <v>44576</v>
      </c>
      <c r="L382" s="41" t="s">
        <v>2122</v>
      </c>
      <c r="M382" s="41" t="s">
        <v>706</v>
      </c>
      <c r="N382" s="41" t="s">
        <v>719</v>
      </c>
      <c r="O382" s="41" t="s">
        <v>708</v>
      </c>
      <c r="P382" s="41" t="s">
        <v>709</v>
      </c>
      <c r="Q382" s="41" t="s">
        <v>739</v>
      </c>
      <c r="R382" s="41" t="s">
        <v>10224</v>
      </c>
    </row>
    <row r="383" spans="1:18" x14ac:dyDescent="0.3">
      <c r="A383" s="38" t="s">
        <v>30894</v>
      </c>
      <c r="B383" s="39" t="s">
        <v>2123</v>
      </c>
      <c r="C383" s="39" t="s">
        <v>699</v>
      </c>
      <c r="D383" s="42">
        <v>40235</v>
      </c>
      <c r="E383" s="39" t="s">
        <v>700</v>
      </c>
      <c r="F383" s="39" t="s">
        <v>701</v>
      </c>
      <c r="G383" s="39" t="s">
        <v>2124</v>
      </c>
      <c r="H383" s="39" t="s">
        <v>765</v>
      </c>
      <c r="I383" s="39" t="s">
        <v>2125</v>
      </c>
      <c r="J383" s="42">
        <v>43914</v>
      </c>
      <c r="K383" s="42">
        <v>44644</v>
      </c>
      <c r="L383" s="39" t="s">
        <v>2126</v>
      </c>
      <c r="M383" s="39" t="s">
        <v>706</v>
      </c>
      <c r="N383" s="39" t="s">
        <v>707</v>
      </c>
      <c r="O383" s="39" t="s">
        <v>708</v>
      </c>
      <c r="P383" s="39" t="s">
        <v>829</v>
      </c>
      <c r="Q383" s="39" t="s">
        <v>10224</v>
      </c>
      <c r="R383" s="39" t="s">
        <v>10224</v>
      </c>
    </row>
    <row r="384" spans="1:18" x14ac:dyDescent="0.3">
      <c r="A384" s="40" t="s">
        <v>30896</v>
      </c>
      <c r="B384" s="41" t="s">
        <v>2127</v>
      </c>
      <c r="C384" s="41" t="s">
        <v>699</v>
      </c>
      <c r="D384" s="43">
        <v>40242</v>
      </c>
      <c r="E384" s="41" t="s">
        <v>700</v>
      </c>
      <c r="F384" s="41" t="s">
        <v>701</v>
      </c>
      <c r="G384" s="41" t="s">
        <v>874</v>
      </c>
      <c r="H384" s="41" t="s">
        <v>765</v>
      </c>
      <c r="I384" s="41" t="s">
        <v>875</v>
      </c>
      <c r="J384" s="43">
        <v>43873</v>
      </c>
      <c r="K384" s="43">
        <v>44604</v>
      </c>
      <c r="L384" s="41" t="s">
        <v>2128</v>
      </c>
      <c r="M384" s="41" t="s">
        <v>706</v>
      </c>
      <c r="N384" s="41" t="s">
        <v>719</v>
      </c>
      <c r="O384" s="41" t="s">
        <v>708</v>
      </c>
      <c r="P384" s="41" t="s">
        <v>709</v>
      </c>
      <c r="Q384" s="41" t="s">
        <v>10224</v>
      </c>
      <c r="R384" s="41" t="s">
        <v>10224</v>
      </c>
    </row>
    <row r="385" spans="1:18" x14ac:dyDescent="0.3">
      <c r="A385" s="38" t="s">
        <v>30898</v>
      </c>
      <c r="B385" s="39" t="s">
        <v>2129</v>
      </c>
      <c r="C385" s="39" t="s">
        <v>699</v>
      </c>
      <c r="D385" s="42">
        <v>40247</v>
      </c>
      <c r="E385" s="39" t="s">
        <v>700</v>
      </c>
      <c r="F385" s="39" t="s">
        <v>701</v>
      </c>
      <c r="G385" s="39" t="s">
        <v>1460</v>
      </c>
      <c r="H385" s="39" t="s">
        <v>1461</v>
      </c>
      <c r="I385" s="39" t="s">
        <v>1462</v>
      </c>
      <c r="J385" s="42">
        <v>43920</v>
      </c>
      <c r="K385" s="42">
        <v>44650</v>
      </c>
      <c r="L385" s="39" t="s">
        <v>2130</v>
      </c>
      <c r="M385" s="39" t="s">
        <v>706</v>
      </c>
      <c r="N385" s="39" t="s">
        <v>745</v>
      </c>
      <c r="O385" s="39" t="s">
        <v>1135</v>
      </c>
      <c r="P385" s="39" t="s">
        <v>709</v>
      </c>
      <c r="Q385" s="39" t="s">
        <v>10224</v>
      </c>
      <c r="R385" s="39" t="s">
        <v>10224</v>
      </c>
    </row>
    <row r="386" spans="1:18" x14ac:dyDescent="0.3">
      <c r="A386" s="40" t="s">
        <v>30900</v>
      </c>
      <c r="B386" s="41" t="s">
        <v>2131</v>
      </c>
      <c r="C386" s="41" t="s">
        <v>699</v>
      </c>
      <c r="D386" s="43">
        <v>40260</v>
      </c>
      <c r="E386" s="41" t="s">
        <v>700</v>
      </c>
      <c r="F386" s="41" t="s">
        <v>701</v>
      </c>
      <c r="G386" s="41" t="s">
        <v>2132</v>
      </c>
      <c r="H386" s="41" t="s">
        <v>765</v>
      </c>
      <c r="I386" s="41" t="s">
        <v>766</v>
      </c>
      <c r="J386" s="43">
        <v>43889</v>
      </c>
      <c r="K386" s="43">
        <v>44620</v>
      </c>
      <c r="L386" s="41" t="s">
        <v>2133</v>
      </c>
      <c r="M386" s="41" t="s">
        <v>706</v>
      </c>
      <c r="N386" s="41" t="s">
        <v>707</v>
      </c>
      <c r="O386" s="41" t="s">
        <v>708</v>
      </c>
      <c r="P386" s="41" t="s">
        <v>1038</v>
      </c>
      <c r="Q386" s="41" t="s">
        <v>10224</v>
      </c>
      <c r="R386" s="41" t="s">
        <v>10224</v>
      </c>
    </row>
    <row r="387" spans="1:18" x14ac:dyDescent="0.3">
      <c r="A387" s="38" t="s">
        <v>30902</v>
      </c>
      <c r="B387" s="39" t="s">
        <v>2134</v>
      </c>
      <c r="C387" s="39" t="s">
        <v>699</v>
      </c>
      <c r="D387" s="42">
        <v>40268</v>
      </c>
      <c r="E387" s="39" t="s">
        <v>700</v>
      </c>
      <c r="F387" s="39" t="s">
        <v>701</v>
      </c>
      <c r="G387" s="39" t="s">
        <v>1340</v>
      </c>
      <c r="H387" s="39" t="s">
        <v>732</v>
      </c>
      <c r="I387" s="39" t="s">
        <v>1341</v>
      </c>
      <c r="J387" s="42">
        <v>43845</v>
      </c>
      <c r="K387" s="42">
        <v>44576</v>
      </c>
      <c r="L387" s="39" t="s">
        <v>2135</v>
      </c>
      <c r="M387" s="39" t="s">
        <v>706</v>
      </c>
      <c r="N387" s="39" t="s">
        <v>707</v>
      </c>
      <c r="O387" s="39" t="s">
        <v>2136</v>
      </c>
      <c r="P387" s="39" t="s">
        <v>829</v>
      </c>
      <c r="Q387" s="39" t="s">
        <v>10224</v>
      </c>
      <c r="R387" s="39" t="s">
        <v>10224</v>
      </c>
    </row>
    <row r="388" spans="1:18" x14ac:dyDescent="0.3">
      <c r="A388" s="40" t="s">
        <v>30904</v>
      </c>
      <c r="B388" s="41" t="s">
        <v>2137</v>
      </c>
      <c r="C388" s="41" t="s">
        <v>699</v>
      </c>
      <c r="D388" s="43">
        <v>40298</v>
      </c>
      <c r="E388" s="41" t="s">
        <v>700</v>
      </c>
      <c r="F388" s="41" t="s">
        <v>701</v>
      </c>
      <c r="G388" s="41" t="s">
        <v>2138</v>
      </c>
      <c r="H388" s="41" t="s">
        <v>765</v>
      </c>
      <c r="I388" s="41" t="s">
        <v>1781</v>
      </c>
      <c r="J388" s="41"/>
      <c r="K388" s="41"/>
      <c r="L388" s="41" t="s">
        <v>2139</v>
      </c>
      <c r="M388" s="41" t="s">
        <v>2140</v>
      </c>
      <c r="N388" s="41" t="s">
        <v>2141</v>
      </c>
      <c r="O388" s="41" t="s">
        <v>706</v>
      </c>
      <c r="P388" s="41" t="s">
        <v>707</v>
      </c>
      <c r="Q388" s="41" t="s">
        <v>10224</v>
      </c>
      <c r="R388" s="41" t="s">
        <v>10224</v>
      </c>
    </row>
    <row r="389" spans="1:18" x14ac:dyDescent="0.3">
      <c r="A389" s="38" t="s">
        <v>30906</v>
      </c>
      <c r="B389" s="39" t="s">
        <v>2142</v>
      </c>
      <c r="C389" s="39" t="s">
        <v>730</v>
      </c>
      <c r="D389" s="42">
        <v>40311</v>
      </c>
      <c r="E389" s="39" t="s">
        <v>700</v>
      </c>
      <c r="F389" s="39" t="s">
        <v>701</v>
      </c>
      <c r="G389" s="39" t="s">
        <v>2143</v>
      </c>
      <c r="H389" s="39" t="s">
        <v>980</v>
      </c>
      <c r="I389" s="39" t="s">
        <v>1056</v>
      </c>
      <c r="J389" s="42">
        <v>43910</v>
      </c>
      <c r="K389" s="42">
        <v>44640</v>
      </c>
      <c r="L389" s="39" t="s">
        <v>2144</v>
      </c>
      <c r="M389" s="39" t="s">
        <v>706</v>
      </c>
      <c r="N389" s="39" t="s">
        <v>707</v>
      </c>
      <c r="O389" s="39" t="s">
        <v>708</v>
      </c>
      <c r="P389" s="39" t="s">
        <v>828</v>
      </c>
      <c r="Q389" s="39" t="s">
        <v>10224</v>
      </c>
      <c r="R389" s="39" t="s">
        <v>10224</v>
      </c>
    </row>
    <row r="390" spans="1:18" x14ac:dyDescent="0.3">
      <c r="A390" s="40" t="s">
        <v>30908</v>
      </c>
      <c r="B390" s="41" t="s">
        <v>2145</v>
      </c>
      <c r="C390" s="41" t="s">
        <v>699</v>
      </c>
      <c r="D390" s="43">
        <v>40319</v>
      </c>
      <c r="E390" s="41" t="s">
        <v>700</v>
      </c>
      <c r="F390" s="41" t="s">
        <v>701</v>
      </c>
      <c r="G390" s="41" t="s">
        <v>2146</v>
      </c>
      <c r="H390" s="41" t="s">
        <v>765</v>
      </c>
      <c r="I390" s="41" t="s">
        <v>2147</v>
      </c>
      <c r="J390" s="43">
        <v>43887</v>
      </c>
      <c r="K390" s="43">
        <v>44618</v>
      </c>
      <c r="L390" s="41" t="s">
        <v>2148</v>
      </c>
      <c r="M390" s="41" t="s">
        <v>706</v>
      </c>
      <c r="N390" s="41" t="s">
        <v>707</v>
      </c>
      <c r="O390" s="41" t="s">
        <v>708</v>
      </c>
      <c r="P390" s="41" t="s">
        <v>709</v>
      </c>
      <c r="Q390" s="41" t="s">
        <v>10224</v>
      </c>
      <c r="R390" s="41" t="s">
        <v>10224</v>
      </c>
    </row>
    <row r="391" spans="1:18" x14ac:dyDescent="0.3">
      <c r="A391" s="38" t="s">
        <v>30910</v>
      </c>
      <c r="B391" s="39" t="s">
        <v>2149</v>
      </c>
      <c r="C391" s="39" t="s">
        <v>699</v>
      </c>
      <c r="D391" s="42">
        <v>40338</v>
      </c>
      <c r="E391" s="39" t="s">
        <v>700</v>
      </c>
      <c r="F391" s="39" t="s">
        <v>701</v>
      </c>
      <c r="G391" s="39" t="s">
        <v>2150</v>
      </c>
      <c r="H391" s="39" t="s">
        <v>765</v>
      </c>
      <c r="I391" s="39" t="s">
        <v>1837</v>
      </c>
      <c r="J391" s="42">
        <v>43839</v>
      </c>
      <c r="K391" s="42">
        <v>44570</v>
      </c>
      <c r="L391" s="39" t="s">
        <v>2151</v>
      </c>
      <c r="M391" s="39" t="s">
        <v>706</v>
      </c>
      <c r="N391" s="39" t="s">
        <v>707</v>
      </c>
      <c r="O391" s="39" t="s">
        <v>769</v>
      </c>
      <c r="P391" s="39" t="s">
        <v>709</v>
      </c>
      <c r="Q391" s="39" t="s">
        <v>10224</v>
      </c>
      <c r="R391" s="39" t="s">
        <v>10224</v>
      </c>
    </row>
    <row r="392" spans="1:18" x14ac:dyDescent="0.3">
      <c r="A392" s="40" t="s">
        <v>30912</v>
      </c>
      <c r="B392" s="41" t="s">
        <v>2152</v>
      </c>
      <c r="C392" s="41" t="s">
        <v>699</v>
      </c>
      <c r="D392" s="43">
        <v>40339</v>
      </c>
      <c r="E392" s="41" t="s">
        <v>700</v>
      </c>
      <c r="F392" s="41" t="s">
        <v>701</v>
      </c>
      <c r="G392" s="41" t="s">
        <v>2153</v>
      </c>
      <c r="H392" s="41" t="s">
        <v>1461</v>
      </c>
      <c r="I392" s="41" t="s">
        <v>2154</v>
      </c>
      <c r="J392" s="43">
        <v>43917</v>
      </c>
      <c r="K392" s="43">
        <v>44647</v>
      </c>
      <c r="L392" s="41" t="s">
        <v>2155</v>
      </c>
      <c r="M392" s="41" t="s">
        <v>706</v>
      </c>
      <c r="N392" s="41" t="s">
        <v>719</v>
      </c>
      <c r="O392" s="41" t="s">
        <v>751</v>
      </c>
      <c r="P392" s="41" t="s">
        <v>739</v>
      </c>
      <c r="Q392" s="41" t="s">
        <v>10224</v>
      </c>
      <c r="R392" s="41" t="s">
        <v>10224</v>
      </c>
    </row>
    <row r="393" spans="1:18" x14ac:dyDescent="0.3">
      <c r="A393" s="38" t="s">
        <v>30914</v>
      </c>
      <c r="B393" s="39" t="s">
        <v>2156</v>
      </c>
      <c r="C393" s="39" t="s">
        <v>699</v>
      </c>
      <c r="D393" s="42">
        <v>40339</v>
      </c>
      <c r="E393" s="39" t="s">
        <v>700</v>
      </c>
      <c r="F393" s="39" t="s">
        <v>701</v>
      </c>
      <c r="G393" s="39" t="s">
        <v>2157</v>
      </c>
      <c r="H393" s="39" t="s">
        <v>736</v>
      </c>
      <c r="I393" s="39" t="s">
        <v>790</v>
      </c>
      <c r="J393" s="42">
        <v>43913</v>
      </c>
      <c r="K393" s="42">
        <v>44643</v>
      </c>
      <c r="L393" s="39" t="s">
        <v>2158</v>
      </c>
      <c r="M393" s="39" t="s">
        <v>706</v>
      </c>
      <c r="N393" s="39" t="s">
        <v>707</v>
      </c>
      <c r="O393" s="39" t="s">
        <v>708</v>
      </c>
      <c r="P393" s="39" t="s">
        <v>709</v>
      </c>
      <c r="Q393" s="39" t="s">
        <v>10224</v>
      </c>
      <c r="R393" s="39" t="s">
        <v>10224</v>
      </c>
    </row>
    <row r="394" spans="1:18" x14ac:dyDescent="0.3">
      <c r="A394" s="40" t="s">
        <v>30916</v>
      </c>
      <c r="B394" s="41" t="s">
        <v>2159</v>
      </c>
      <c r="C394" s="41" t="s">
        <v>699</v>
      </c>
      <c r="D394" s="43">
        <v>40347</v>
      </c>
      <c r="E394" s="41" t="s">
        <v>700</v>
      </c>
      <c r="F394" s="41" t="s">
        <v>701</v>
      </c>
      <c r="G394" s="41" t="s">
        <v>2160</v>
      </c>
      <c r="H394" s="41" t="s">
        <v>765</v>
      </c>
      <c r="I394" s="41" t="s">
        <v>2161</v>
      </c>
      <c r="J394" s="43">
        <v>43909</v>
      </c>
      <c r="K394" s="43">
        <v>44639</v>
      </c>
      <c r="L394" s="41" t="s">
        <v>2162</v>
      </c>
      <c r="M394" s="41" t="s">
        <v>714</v>
      </c>
      <c r="N394" s="41" t="s">
        <v>774</v>
      </c>
      <c r="O394" s="41" t="s">
        <v>708</v>
      </c>
      <c r="P394" s="41" t="s">
        <v>709</v>
      </c>
      <c r="Q394" s="41" t="s">
        <v>10224</v>
      </c>
      <c r="R394" s="41" t="s">
        <v>10224</v>
      </c>
    </row>
    <row r="395" spans="1:18" x14ac:dyDescent="0.3">
      <c r="A395" s="38" t="s">
        <v>30918</v>
      </c>
      <c r="B395" s="39" t="s">
        <v>2163</v>
      </c>
      <c r="C395" s="39" t="s">
        <v>699</v>
      </c>
      <c r="D395" s="42">
        <v>40352</v>
      </c>
      <c r="E395" s="39" t="s">
        <v>700</v>
      </c>
      <c r="F395" s="39" t="s">
        <v>701</v>
      </c>
      <c r="G395" s="39" t="s">
        <v>2164</v>
      </c>
      <c r="H395" s="39" t="s">
        <v>765</v>
      </c>
      <c r="I395" s="39" t="s">
        <v>2165</v>
      </c>
      <c r="J395" s="42">
        <v>43874</v>
      </c>
      <c r="K395" s="42">
        <v>44605</v>
      </c>
      <c r="L395" s="39" t="s">
        <v>2166</v>
      </c>
      <c r="M395" s="39" t="s">
        <v>706</v>
      </c>
      <c r="N395" s="39" t="s">
        <v>719</v>
      </c>
      <c r="O395" s="39" t="s">
        <v>708</v>
      </c>
      <c r="P395" s="39" t="s">
        <v>709</v>
      </c>
      <c r="Q395" s="39" t="s">
        <v>10224</v>
      </c>
      <c r="R395" s="39" t="s">
        <v>10224</v>
      </c>
    </row>
    <row r="396" spans="1:18" x14ac:dyDescent="0.3">
      <c r="A396" s="40" t="s">
        <v>30920</v>
      </c>
      <c r="B396" s="41" t="s">
        <v>2167</v>
      </c>
      <c r="C396" s="41" t="s">
        <v>699</v>
      </c>
      <c r="D396" s="43">
        <v>40339</v>
      </c>
      <c r="E396" s="41" t="s">
        <v>700</v>
      </c>
      <c r="F396" s="41" t="s">
        <v>701</v>
      </c>
      <c r="G396" s="41" t="s">
        <v>2168</v>
      </c>
      <c r="H396" s="41" t="s">
        <v>765</v>
      </c>
      <c r="I396" s="41" t="s">
        <v>766</v>
      </c>
      <c r="J396" s="43">
        <v>43889</v>
      </c>
      <c r="K396" s="43">
        <v>44620</v>
      </c>
      <c r="L396" s="41" t="s">
        <v>2169</v>
      </c>
      <c r="M396" s="41" t="s">
        <v>706</v>
      </c>
      <c r="N396" s="41" t="s">
        <v>707</v>
      </c>
      <c r="O396" s="41" t="s">
        <v>769</v>
      </c>
      <c r="P396" s="41" t="s">
        <v>709</v>
      </c>
      <c r="Q396" s="41" t="s">
        <v>10224</v>
      </c>
      <c r="R396" s="41" t="s">
        <v>10224</v>
      </c>
    </row>
    <row r="397" spans="1:18" x14ac:dyDescent="0.3">
      <c r="A397" s="38" t="s">
        <v>30922</v>
      </c>
      <c r="B397" s="39" t="s">
        <v>2170</v>
      </c>
      <c r="C397" s="39" t="s">
        <v>730</v>
      </c>
      <c r="D397" s="42">
        <v>40365</v>
      </c>
      <c r="E397" s="39" t="s">
        <v>700</v>
      </c>
      <c r="F397" s="39" t="s">
        <v>701</v>
      </c>
      <c r="G397" s="39" t="s">
        <v>2171</v>
      </c>
      <c r="H397" s="39" t="s">
        <v>703</v>
      </c>
      <c r="I397" s="39" t="s">
        <v>2172</v>
      </c>
      <c r="J397" s="42">
        <v>43857</v>
      </c>
      <c r="K397" s="42">
        <v>44588</v>
      </c>
      <c r="L397" s="39" t="s">
        <v>2173</v>
      </c>
      <c r="M397" s="39" t="s">
        <v>714</v>
      </c>
      <c r="N397" s="39" t="s">
        <v>707</v>
      </c>
      <c r="O397" s="39" t="s">
        <v>708</v>
      </c>
      <c r="P397" s="39" t="s">
        <v>709</v>
      </c>
      <c r="Q397" s="39" t="s">
        <v>10224</v>
      </c>
      <c r="R397" s="39" t="s">
        <v>10224</v>
      </c>
    </row>
    <row r="398" spans="1:18" x14ac:dyDescent="0.3">
      <c r="A398" s="40" t="s">
        <v>30924</v>
      </c>
      <c r="B398" s="41" t="s">
        <v>2174</v>
      </c>
      <c r="C398" s="41" t="s">
        <v>699</v>
      </c>
      <c r="D398" s="43">
        <v>40371</v>
      </c>
      <c r="E398" s="41" t="s">
        <v>700</v>
      </c>
      <c r="F398" s="41" t="s">
        <v>701</v>
      </c>
      <c r="G398" s="41" t="s">
        <v>2175</v>
      </c>
      <c r="H398" s="41" t="s">
        <v>765</v>
      </c>
      <c r="I398" s="41" t="s">
        <v>2176</v>
      </c>
      <c r="J398" s="43">
        <v>43853</v>
      </c>
      <c r="K398" s="43">
        <v>44584</v>
      </c>
      <c r="L398" s="41" t="s">
        <v>2177</v>
      </c>
      <c r="M398" s="41" t="s">
        <v>706</v>
      </c>
      <c r="N398" s="41" t="s">
        <v>774</v>
      </c>
      <c r="O398" s="41" t="s">
        <v>708</v>
      </c>
      <c r="P398" s="41" t="s">
        <v>1102</v>
      </c>
      <c r="Q398" s="41" t="s">
        <v>10224</v>
      </c>
      <c r="R398" s="41" t="s">
        <v>10224</v>
      </c>
    </row>
    <row r="399" spans="1:18" x14ac:dyDescent="0.3">
      <c r="A399" s="38" t="s">
        <v>30926</v>
      </c>
      <c r="B399" s="39" t="s">
        <v>2178</v>
      </c>
      <c r="C399" s="39" t="s">
        <v>699</v>
      </c>
      <c r="D399" s="42">
        <v>40375</v>
      </c>
      <c r="E399" s="39" t="s">
        <v>700</v>
      </c>
      <c r="F399" s="39" t="s">
        <v>701</v>
      </c>
      <c r="G399" s="39" t="s">
        <v>2179</v>
      </c>
      <c r="H399" s="39" t="s">
        <v>765</v>
      </c>
      <c r="I399" s="39" t="s">
        <v>2180</v>
      </c>
      <c r="J399" s="39"/>
      <c r="K399" s="42">
        <v>43880</v>
      </c>
      <c r="L399" s="39" t="s">
        <v>2181</v>
      </c>
      <c r="M399" s="39" t="s">
        <v>2141</v>
      </c>
      <c r="N399" s="39" t="s">
        <v>706</v>
      </c>
      <c r="O399" s="39" t="s">
        <v>745</v>
      </c>
      <c r="P399" s="39" t="s">
        <v>708</v>
      </c>
      <c r="Q399" s="39" t="s">
        <v>10224</v>
      </c>
      <c r="R399" s="39" t="s">
        <v>10224</v>
      </c>
    </row>
    <row r="400" spans="1:18" x14ac:dyDescent="0.3">
      <c r="A400" s="40" t="s">
        <v>30928</v>
      </c>
      <c r="B400" s="41" t="s">
        <v>2182</v>
      </c>
      <c r="C400" s="41" t="s">
        <v>699</v>
      </c>
      <c r="D400" s="43">
        <v>40382</v>
      </c>
      <c r="E400" s="41" t="s">
        <v>700</v>
      </c>
      <c r="F400" s="41" t="s">
        <v>701</v>
      </c>
      <c r="G400" s="41" t="s">
        <v>2183</v>
      </c>
      <c r="H400" s="41" t="s">
        <v>917</v>
      </c>
      <c r="I400" s="41" t="s">
        <v>1911</v>
      </c>
      <c r="J400" s="43">
        <v>43913</v>
      </c>
      <c r="K400" s="43">
        <v>44643</v>
      </c>
      <c r="L400" s="41" t="s">
        <v>2184</v>
      </c>
      <c r="M400" s="41" t="s">
        <v>706</v>
      </c>
      <c r="N400" s="41" t="s">
        <v>719</v>
      </c>
      <c r="O400" s="41" t="s">
        <v>708</v>
      </c>
      <c r="P400" s="41" t="s">
        <v>2185</v>
      </c>
      <c r="Q400" s="41" t="s">
        <v>885</v>
      </c>
      <c r="R400" s="41" t="s">
        <v>10224</v>
      </c>
    </row>
    <row r="401" spans="1:18" x14ac:dyDescent="0.3">
      <c r="A401" s="38" t="s">
        <v>30930</v>
      </c>
      <c r="B401" s="39" t="s">
        <v>2186</v>
      </c>
      <c r="C401" s="39" t="s">
        <v>699</v>
      </c>
      <c r="D401" s="42">
        <v>40358</v>
      </c>
      <c r="E401" s="39" t="s">
        <v>700</v>
      </c>
      <c r="F401" s="39" t="s">
        <v>701</v>
      </c>
      <c r="G401" s="39" t="s">
        <v>2150</v>
      </c>
      <c r="H401" s="39" t="s">
        <v>765</v>
      </c>
      <c r="I401" s="39" t="s">
        <v>1837</v>
      </c>
      <c r="J401" s="42">
        <v>43852</v>
      </c>
      <c r="K401" s="42">
        <v>44583</v>
      </c>
      <c r="L401" s="39" t="s">
        <v>2187</v>
      </c>
      <c r="M401" s="39" t="s">
        <v>706</v>
      </c>
      <c r="N401" s="39" t="s">
        <v>707</v>
      </c>
      <c r="O401" s="39" t="s">
        <v>769</v>
      </c>
      <c r="P401" s="39" t="s">
        <v>709</v>
      </c>
      <c r="Q401" s="39" t="s">
        <v>829</v>
      </c>
      <c r="R401" s="39" t="s">
        <v>709</v>
      </c>
    </row>
    <row r="402" spans="1:18" x14ac:dyDescent="0.3">
      <c r="A402" s="40" t="s">
        <v>30932</v>
      </c>
      <c r="B402" s="41" t="s">
        <v>2188</v>
      </c>
      <c r="C402" s="41" t="s">
        <v>699</v>
      </c>
      <c r="D402" s="43">
        <v>40386</v>
      </c>
      <c r="E402" s="41" t="s">
        <v>700</v>
      </c>
      <c r="F402" s="41" t="s">
        <v>701</v>
      </c>
      <c r="G402" s="41" t="s">
        <v>2189</v>
      </c>
      <c r="H402" s="41" t="s">
        <v>765</v>
      </c>
      <c r="I402" s="41" t="s">
        <v>766</v>
      </c>
      <c r="J402" s="43">
        <v>43881</v>
      </c>
      <c r="K402" s="43">
        <v>44612</v>
      </c>
      <c r="L402" s="41" t="s">
        <v>2190</v>
      </c>
      <c r="M402" s="41" t="s">
        <v>725</v>
      </c>
      <c r="N402" s="41" t="s">
        <v>707</v>
      </c>
      <c r="O402" s="41" t="s">
        <v>708</v>
      </c>
      <c r="P402" s="41" t="s">
        <v>872</v>
      </c>
      <c r="Q402" s="41" t="s">
        <v>10224</v>
      </c>
      <c r="R402" s="41" t="s">
        <v>10224</v>
      </c>
    </row>
    <row r="403" spans="1:18" x14ac:dyDescent="0.3">
      <c r="A403" s="38" t="s">
        <v>30934</v>
      </c>
      <c r="B403" s="39" t="s">
        <v>2191</v>
      </c>
      <c r="C403" s="39" t="s">
        <v>699</v>
      </c>
      <c r="D403" s="42">
        <v>40415</v>
      </c>
      <c r="E403" s="39" t="s">
        <v>700</v>
      </c>
      <c r="F403" s="39" t="s">
        <v>701</v>
      </c>
      <c r="G403" s="39" t="s">
        <v>2192</v>
      </c>
      <c r="H403" s="39" t="s">
        <v>765</v>
      </c>
      <c r="I403" s="39" t="s">
        <v>766</v>
      </c>
      <c r="J403" s="42">
        <v>43889</v>
      </c>
      <c r="K403" s="42">
        <v>44620</v>
      </c>
      <c r="L403" s="39" t="s">
        <v>2193</v>
      </c>
      <c r="M403" s="39" t="s">
        <v>725</v>
      </c>
      <c r="N403" s="39" t="s">
        <v>707</v>
      </c>
      <c r="O403" s="39" t="s">
        <v>708</v>
      </c>
      <c r="P403" s="39" t="s">
        <v>709</v>
      </c>
      <c r="Q403" s="39" t="s">
        <v>10224</v>
      </c>
      <c r="R403" s="39" t="s">
        <v>10224</v>
      </c>
    </row>
    <row r="404" spans="1:18" x14ac:dyDescent="0.3">
      <c r="A404" s="40" t="s">
        <v>30936</v>
      </c>
      <c r="B404" s="41" t="s">
        <v>2194</v>
      </c>
      <c r="C404" s="41" t="s">
        <v>699</v>
      </c>
      <c r="D404" s="43">
        <v>40434</v>
      </c>
      <c r="E404" s="41" t="s">
        <v>700</v>
      </c>
      <c r="F404" s="41" t="s">
        <v>701</v>
      </c>
      <c r="G404" s="41" t="s">
        <v>2195</v>
      </c>
      <c r="H404" s="41" t="s">
        <v>759</v>
      </c>
      <c r="I404" s="41" t="s">
        <v>2196</v>
      </c>
      <c r="J404" s="43">
        <v>43915</v>
      </c>
      <c r="K404" s="43">
        <v>44645</v>
      </c>
      <c r="L404" s="41" t="s">
        <v>2197</v>
      </c>
      <c r="M404" s="41" t="s">
        <v>706</v>
      </c>
      <c r="N404" s="41" t="s">
        <v>719</v>
      </c>
      <c r="O404" s="41" t="s">
        <v>708</v>
      </c>
      <c r="P404" s="41" t="s">
        <v>709</v>
      </c>
      <c r="Q404" s="41" t="s">
        <v>10224</v>
      </c>
      <c r="R404" s="41" t="s">
        <v>10224</v>
      </c>
    </row>
    <row r="405" spans="1:18" x14ac:dyDescent="0.3">
      <c r="A405" s="38" t="s">
        <v>30938</v>
      </c>
      <c r="B405" s="39" t="s">
        <v>2198</v>
      </c>
      <c r="C405" s="39" t="s">
        <v>699</v>
      </c>
      <c r="D405" s="42">
        <v>40421</v>
      </c>
      <c r="E405" s="39" t="s">
        <v>700</v>
      </c>
      <c r="F405" s="39" t="s">
        <v>701</v>
      </c>
      <c r="G405" s="39" t="s">
        <v>2199</v>
      </c>
      <c r="H405" s="39" t="s">
        <v>765</v>
      </c>
      <c r="I405" s="39" t="s">
        <v>2200</v>
      </c>
      <c r="J405" s="42">
        <v>43852</v>
      </c>
      <c r="K405" s="42">
        <v>44583</v>
      </c>
      <c r="L405" s="39" t="s">
        <v>2201</v>
      </c>
      <c r="M405" s="39" t="s">
        <v>706</v>
      </c>
      <c r="N405" s="39" t="s">
        <v>719</v>
      </c>
      <c r="O405" s="39" t="s">
        <v>708</v>
      </c>
      <c r="P405" s="39" t="s">
        <v>709</v>
      </c>
      <c r="Q405" s="39" t="s">
        <v>10224</v>
      </c>
      <c r="R405" s="39" t="s">
        <v>10224</v>
      </c>
    </row>
    <row r="406" spans="1:18" x14ac:dyDescent="0.3">
      <c r="A406" s="40" t="s">
        <v>30940</v>
      </c>
      <c r="B406" s="41" t="s">
        <v>2202</v>
      </c>
      <c r="C406" s="41" t="s">
        <v>699</v>
      </c>
      <c r="D406" s="43">
        <v>40442</v>
      </c>
      <c r="E406" s="41" t="s">
        <v>700</v>
      </c>
      <c r="F406" s="41" t="s">
        <v>701</v>
      </c>
      <c r="G406" s="41" t="s">
        <v>2203</v>
      </c>
      <c r="H406" s="41" t="s">
        <v>765</v>
      </c>
      <c r="I406" s="41" t="s">
        <v>1888</v>
      </c>
      <c r="J406" s="43">
        <v>43879</v>
      </c>
      <c r="K406" s="43">
        <v>44610</v>
      </c>
      <c r="L406" s="41" t="s">
        <v>2204</v>
      </c>
      <c r="M406" s="41" t="s">
        <v>706</v>
      </c>
      <c r="N406" s="41" t="s">
        <v>719</v>
      </c>
      <c r="O406" s="41" t="s">
        <v>708</v>
      </c>
      <c r="P406" s="41" t="s">
        <v>1038</v>
      </c>
      <c r="Q406" s="41" t="s">
        <v>10224</v>
      </c>
      <c r="R406" s="41" t="s">
        <v>10224</v>
      </c>
    </row>
    <row r="407" spans="1:18" x14ac:dyDescent="0.3">
      <c r="A407" s="38" t="s">
        <v>30942</v>
      </c>
      <c r="B407" s="39" t="s">
        <v>2205</v>
      </c>
      <c r="C407" s="39" t="s">
        <v>699</v>
      </c>
      <c r="D407" s="42">
        <v>40459</v>
      </c>
      <c r="E407" s="39" t="s">
        <v>700</v>
      </c>
      <c r="F407" s="39" t="s">
        <v>701</v>
      </c>
      <c r="G407" s="39" t="s">
        <v>2206</v>
      </c>
      <c r="H407" s="39" t="s">
        <v>765</v>
      </c>
      <c r="I407" s="39" t="s">
        <v>2207</v>
      </c>
      <c r="J407" s="42">
        <v>43874</v>
      </c>
      <c r="K407" s="42">
        <v>44605</v>
      </c>
      <c r="L407" s="39" t="s">
        <v>2208</v>
      </c>
      <c r="M407" s="39" t="s">
        <v>706</v>
      </c>
      <c r="N407" s="39" t="s">
        <v>774</v>
      </c>
      <c r="O407" s="39" t="s">
        <v>708</v>
      </c>
      <c r="P407" s="39" t="s">
        <v>709</v>
      </c>
      <c r="Q407" s="39" t="s">
        <v>10224</v>
      </c>
      <c r="R407" s="39" t="s">
        <v>10224</v>
      </c>
    </row>
    <row r="408" spans="1:18" x14ac:dyDescent="0.3">
      <c r="A408" s="40" t="s">
        <v>30944</v>
      </c>
      <c r="B408" s="41" t="s">
        <v>2209</v>
      </c>
      <c r="C408" s="41" t="s">
        <v>699</v>
      </c>
      <c r="D408" s="43">
        <v>40464</v>
      </c>
      <c r="E408" s="41" t="s">
        <v>700</v>
      </c>
      <c r="F408" s="41" t="s">
        <v>701</v>
      </c>
      <c r="G408" s="41" t="s">
        <v>2210</v>
      </c>
      <c r="H408" s="41" t="s">
        <v>765</v>
      </c>
      <c r="I408" s="41" t="s">
        <v>2211</v>
      </c>
      <c r="J408" s="43">
        <v>43872</v>
      </c>
      <c r="K408" s="43">
        <v>44603</v>
      </c>
      <c r="L408" s="41" t="s">
        <v>2212</v>
      </c>
      <c r="M408" s="41" t="s">
        <v>706</v>
      </c>
      <c r="N408" s="41" t="s">
        <v>745</v>
      </c>
      <c r="O408" s="41" t="s">
        <v>708</v>
      </c>
      <c r="P408" s="41" t="s">
        <v>709</v>
      </c>
      <c r="Q408" s="41" t="s">
        <v>10224</v>
      </c>
      <c r="R408" s="41" t="s">
        <v>10224</v>
      </c>
    </row>
    <row r="409" spans="1:18" x14ac:dyDescent="0.3">
      <c r="A409" s="38" t="s">
        <v>30946</v>
      </c>
      <c r="B409" s="39" t="s">
        <v>2213</v>
      </c>
      <c r="C409" s="39" t="s">
        <v>804</v>
      </c>
      <c r="D409" s="42">
        <v>40457</v>
      </c>
      <c r="E409" s="39" t="s">
        <v>700</v>
      </c>
      <c r="F409" s="39" t="s">
        <v>701</v>
      </c>
      <c r="G409" s="39" t="s">
        <v>2179</v>
      </c>
      <c r="H409" s="39" t="s">
        <v>765</v>
      </c>
      <c r="I409" s="39" t="s">
        <v>2180</v>
      </c>
      <c r="J409" s="42">
        <v>43900</v>
      </c>
      <c r="K409" s="42">
        <v>44630</v>
      </c>
      <c r="L409" s="39" t="s">
        <v>2214</v>
      </c>
      <c r="M409" s="39" t="s">
        <v>706</v>
      </c>
      <c r="N409" s="39" t="s">
        <v>719</v>
      </c>
      <c r="O409" s="39" t="s">
        <v>720</v>
      </c>
      <c r="P409" s="39" t="s">
        <v>709</v>
      </c>
      <c r="Q409" s="39" t="s">
        <v>10224</v>
      </c>
      <c r="R409" s="39" t="s">
        <v>10224</v>
      </c>
    </row>
    <row r="410" spans="1:18" x14ac:dyDescent="0.3">
      <c r="A410" s="40" t="s">
        <v>30948</v>
      </c>
      <c r="B410" s="41" t="s">
        <v>2215</v>
      </c>
      <c r="C410" s="41" t="s">
        <v>699</v>
      </c>
      <c r="D410" s="43">
        <v>40493</v>
      </c>
      <c r="E410" s="41" t="s">
        <v>700</v>
      </c>
      <c r="F410" s="41" t="s">
        <v>701</v>
      </c>
      <c r="G410" s="41" t="s">
        <v>2216</v>
      </c>
      <c r="H410" s="41" t="s">
        <v>759</v>
      </c>
      <c r="I410" s="41" t="s">
        <v>2217</v>
      </c>
      <c r="J410" s="43">
        <v>43916</v>
      </c>
      <c r="K410" s="43">
        <v>44646</v>
      </c>
      <c r="L410" s="41" t="s">
        <v>2218</v>
      </c>
      <c r="M410" s="41" t="s">
        <v>706</v>
      </c>
      <c r="N410" s="41" t="s">
        <v>719</v>
      </c>
      <c r="O410" s="41" t="s">
        <v>708</v>
      </c>
      <c r="P410" s="41" t="s">
        <v>872</v>
      </c>
      <c r="Q410" s="41" t="s">
        <v>709</v>
      </c>
      <c r="R410" s="41" t="s">
        <v>872</v>
      </c>
    </row>
    <row r="411" spans="1:18" x14ac:dyDescent="0.3">
      <c r="A411" s="38" t="s">
        <v>30950</v>
      </c>
      <c r="B411" s="39" t="s">
        <v>2219</v>
      </c>
      <c r="C411" s="39" t="s">
        <v>699</v>
      </c>
      <c r="D411" s="42">
        <v>40494</v>
      </c>
      <c r="E411" s="39" t="s">
        <v>700</v>
      </c>
      <c r="F411" s="39" t="s">
        <v>701</v>
      </c>
      <c r="G411" s="39" t="s">
        <v>2220</v>
      </c>
      <c r="H411" s="39" t="s">
        <v>765</v>
      </c>
      <c r="I411" s="39" t="s">
        <v>2221</v>
      </c>
      <c r="J411" s="42">
        <v>43889</v>
      </c>
      <c r="K411" s="42">
        <v>44620</v>
      </c>
      <c r="L411" s="39" t="s">
        <v>2222</v>
      </c>
      <c r="M411" s="39" t="s">
        <v>706</v>
      </c>
      <c r="N411" s="39" t="s">
        <v>719</v>
      </c>
      <c r="O411" s="39" t="s">
        <v>708</v>
      </c>
      <c r="P411" s="39" t="s">
        <v>709</v>
      </c>
      <c r="Q411" s="39" t="s">
        <v>10224</v>
      </c>
      <c r="R411" s="39" t="s">
        <v>10224</v>
      </c>
    </row>
    <row r="412" spans="1:18" x14ac:dyDescent="0.3">
      <c r="A412" s="40" t="s">
        <v>30952</v>
      </c>
      <c r="B412" s="41" t="s">
        <v>2223</v>
      </c>
      <c r="C412" s="41" t="s">
        <v>699</v>
      </c>
      <c r="D412" s="43">
        <v>40519</v>
      </c>
      <c r="E412" s="41" t="s">
        <v>700</v>
      </c>
      <c r="F412" s="41" t="s">
        <v>701</v>
      </c>
      <c r="G412" s="41" t="s">
        <v>2224</v>
      </c>
      <c r="H412" s="41" t="s">
        <v>703</v>
      </c>
      <c r="I412" s="41" t="s">
        <v>2059</v>
      </c>
      <c r="J412" s="43">
        <v>43837</v>
      </c>
      <c r="K412" s="43">
        <v>44568</v>
      </c>
      <c r="L412" s="41" t="s">
        <v>2225</v>
      </c>
      <c r="M412" s="41" t="s">
        <v>706</v>
      </c>
      <c r="N412" s="41" t="s">
        <v>707</v>
      </c>
      <c r="O412" s="41" t="s">
        <v>708</v>
      </c>
      <c r="P412" s="41" t="s">
        <v>709</v>
      </c>
      <c r="Q412" s="41" t="s">
        <v>829</v>
      </c>
      <c r="R412" s="41" t="s">
        <v>839</v>
      </c>
    </row>
    <row r="413" spans="1:18" x14ac:dyDescent="0.3">
      <c r="A413" s="38" t="s">
        <v>30954</v>
      </c>
      <c r="B413" s="39" t="s">
        <v>2226</v>
      </c>
      <c r="C413" s="39" t="s">
        <v>699</v>
      </c>
      <c r="D413" s="42">
        <v>40525</v>
      </c>
      <c r="E413" s="39" t="s">
        <v>700</v>
      </c>
      <c r="F413" s="39" t="s">
        <v>701</v>
      </c>
      <c r="G413" s="39" t="s">
        <v>2150</v>
      </c>
      <c r="H413" s="39" t="s">
        <v>765</v>
      </c>
      <c r="I413" s="39" t="s">
        <v>1837</v>
      </c>
      <c r="J413" s="42">
        <v>43920</v>
      </c>
      <c r="K413" s="42">
        <v>44650</v>
      </c>
      <c r="L413" s="39" t="s">
        <v>2227</v>
      </c>
      <c r="M413" s="39" t="s">
        <v>706</v>
      </c>
      <c r="N413" s="39" t="s">
        <v>707</v>
      </c>
      <c r="O413" s="39" t="s">
        <v>708</v>
      </c>
      <c r="P413" s="39" t="s">
        <v>739</v>
      </c>
      <c r="Q413" s="39" t="s">
        <v>739</v>
      </c>
      <c r="R413" s="39" t="s">
        <v>709</v>
      </c>
    </row>
    <row r="414" spans="1:18" x14ac:dyDescent="0.3">
      <c r="A414" s="40" t="s">
        <v>30956</v>
      </c>
      <c r="B414" s="41" t="s">
        <v>2228</v>
      </c>
      <c r="C414" s="41" t="s">
        <v>730</v>
      </c>
      <c r="D414" s="43">
        <v>40542</v>
      </c>
      <c r="E414" s="41" t="s">
        <v>700</v>
      </c>
      <c r="F414" s="41" t="s">
        <v>701</v>
      </c>
      <c r="G414" s="41" t="s">
        <v>2229</v>
      </c>
      <c r="H414" s="41" t="s">
        <v>800</v>
      </c>
      <c r="I414" s="41" t="s">
        <v>2230</v>
      </c>
      <c r="J414" s="43">
        <v>43910</v>
      </c>
      <c r="K414" s="43">
        <v>44640</v>
      </c>
      <c r="L414" s="41" t="s">
        <v>2231</v>
      </c>
      <c r="M414" s="41" t="s">
        <v>706</v>
      </c>
      <c r="N414" s="41" t="s">
        <v>707</v>
      </c>
      <c r="O414" s="41" t="s">
        <v>708</v>
      </c>
      <c r="P414" s="41" t="s">
        <v>872</v>
      </c>
      <c r="Q414" s="41" t="s">
        <v>709</v>
      </c>
      <c r="R414" s="41" t="s">
        <v>739</v>
      </c>
    </row>
    <row r="415" spans="1:18" x14ac:dyDescent="0.3">
      <c r="A415" s="38" t="s">
        <v>30958</v>
      </c>
      <c r="B415" s="39" t="s">
        <v>2232</v>
      </c>
      <c r="C415" s="39" t="s">
        <v>699</v>
      </c>
      <c r="D415" s="42">
        <v>40535</v>
      </c>
      <c r="E415" s="39" t="s">
        <v>700</v>
      </c>
      <c r="F415" s="39" t="s">
        <v>701</v>
      </c>
      <c r="G415" s="39" t="s">
        <v>1386</v>
      </c>
      <c r="H415" s="39" t="s">
        <v>732</v>
      </c>
      <c r="I415" s="39" t="s">
        <v>1387</v>
      </c>
      <c r="J415" s="42">
        <v>43914</v>
      </c>
      <c r="K415" s="42">
        <v>44644</v>
      </c>
      <c r="L415" s="39" t="s">
        <v>2233</v>
      </c>
      <c r="M415" s="39" t="s">
        <v>706</v>
      </c>
      <c r="N415" s="39" t="s">
        <v>707</v>
      </c>
      <c r="O415" s="39" t="s">
        <v>708</v>
      </c>
      <c r="P415" s="39" t="s">
        <v>709</v>
      </c>
      <c r="Q415" s="39" t="s">
        <v>739</v>
      </c>
      <c r="R415" s="39" t="s">
        <v>10224</v>
      </c>
    </row>
    <row r="416" spans="1:18" x14ac:dyDescent="0.3">
      <c r="A416" s="40" t="s">
        <v>30960</v>
      </c>
      <c r="B416" s="41" t="s">
        <v>2234</v>
      </c>
      <c r="C416" s="41" t="s">
        <v>730</v>
      </c>
      <c r="D416" s="43">
        <v>40296</v>
      </c>
      <c r="E416" s="41" t="s">
        <v>700</v>
      </c>
      <c r="F416" s="41" t="s">
        <v>701</v>
      </c>
      <c r="G416" s="41" t="s">
        <v>2235</v>
      </c>
      <c r="H416" s="41" t="s">
        <v>736</v>
      </c>
      <c r="I416" s="41" t="s">
        <v>814</v>
      </c>
      <c r="J416" s="43">
        <v>43941</v>
      </c>
      <c r="K416" s="43">
        <v>44671</v>
      </c>
      <c r="L416" s="41" t="s">
        <v>2236</v>
      </c>
      <c r="M416" s="41" t="s">
        <v>706</v>
      </c>
      <c r="N416" s="41" t="s">
        <v>707</v>
      </c>
      <c r="O416" s="41" t="s">
        <v>708</v>
      </c>
      <c r="P416" s="41" t="s">
        <v>709</v>
      </c>
      <c r="Q416" s="41" t="s">
        <v>10224</v>
      </c>
      <c r="R416" s="41" t="s">
        <v>10224</v>
      </c>
    </row>
    <row r="417" spans="1:18" x14ac:dyDescent="0.3">
      <c r="A417" s="38" t="s">
        <v>30962</v>
      </c>
      <c r="B417" s="39" t="s">
        <v>2237</v>
      </c>
      <c r="C417" s="39" t="s">
        <v>804</v>
      </c>
      <c r="D417" s="42">
        <v>40375</v>
      </c>
      <c r="E417" s="39" t="s">
        <v>700</v>
      </c>
      <c r="F417" s="39" t="s">
        <v>701</v>
      </c>
      <c r="G417" s="39" t="s">
        <v>2238</v>
      </c>
      <c r="H417" s="39" t="s">
        <v>800</v>
      </c>
      <c r="I417" s="39" t="s">
        <v>2239</v>
      </c>
      <c r="J417" s="42">
        <v>43965</v>
      </c>
      <c r="K417" s="42">
        <v>44695</v>
      </c>
      <c r="L417" s="39" t="s">
        <v>2240</v>
      </c>
      <c r="M417" s="39" t="s">
        <v>706</v>
      </c>
      <c r="N417" s="39" t="s">
        <v>707</v>
      </c>
      <c r="O417" s="39" t="s">
        <v>762</v>
      </c>
      <c r="P417" s="39" t="s">
        <v>964</v>
      </c>
      <c r="Q417" s="39" t="s">
        <v>10224</v>
      </c>
      <c r="R417" s="39" t="s">
        <v>10224</v>
      </c>
    </row>
    <row r="418" spans="1:18" x14ac:dyDescent="0.3">
      <c r="A418" s="40" t="s">
        <v>30964</v>
      </c>
      <c r="B418" s="41" t="s">
        <v>2241</v>
      </c>
      <c r="C418" s="41" t="s">
        <v>699</v>
      </c>
      <c r="D418" s="43">
        <v>40197</v>
      </c>
      <c r="E418" s="41" t="s">
        <v>700</v>
      </c>
      <c r="F418" s="41" t="s">
        <v>701</v>
      </c>
      <c r="G418" s="41" t="s">
        <v>2242</v>
      </c>
      <c r="H418" s="41" t="s">
        <v>800</v>
      </c>
      <c r="I418" s="41" t="s">
        <v>2243</v>
      </c>
      <c r="J418" s="43">
        <v>43930</v>
      </c>
      <c r="K418" s="43">
        <v>44660</v>
      </c>
      <c r="L418" s="41" t="s">
        <v>2244</v>
      </c>
      <c r="M418" s="41" t="s">
        <v>706</v>
      </c>
      <c r="N418" s="41" t="s">
        <v>707</v>
      </c>
      <c r="O418" s="41" t="s">
        <v>751</v>
      </c>
      <c r="P418" s="41" t="s">
        <v>709</v>
      </c>
      <c r="Q418" s="41" t="s">
        <v>10224</v>
      </c>
      <c r="R418" s="41" t="s">
        <v>10224</v>
      </c>
    </row>
    <row r="419" spans="1:18" x14ac:dyDescent="0.3">
      <c r="A419" s="38" t="s">
        <v>30966</v>
      </c>
      <c r="B419" s="39" t="s">
        <v>2245</v>
      </c>
      <c r="C419" s="39" t="s">
        <v>730</v>
      </c>
      <c r="D419" s="42">
        <v>40197</v>
      </c>
      <c r="E419" s="39" t="s">
        <v>700</v>
      </c>
      <c r="F419" s="39" t="s">
        <v>701</v>
      </c>
      <c r="G419" s="39" t="s">
        <v>2246</v>
      </c>
      <c r="H419" s="39" t="s">
        <v>748</v>
      </c>
      <c r="I419" s="39" t="s">
        <v>2247</v>
      </c>
      <c r="J419" s="42">
        <v>43963</v>
      </c>
      <c r="K419" s="42">
        <v>44693</v>
      </c>
      <c r="L419" s="39" t="s">
        <v>2248</v>
      </c>
      <c r="M419" s="39" t="s">
        <v>768</v>
      </c>
      <c r="N419" s="39" t="s">
        <v>774</v>
      </c>
      <c r="O419" s="39" t="s">
        <v>708</v>
      </c>
      <c r="P419" s="39" t="s">
        <v>709</v>
      </c>
      <c r="Q419" s="39" t="s">
        <v>739</v>
      </c>
      <c r="R419" s="39" t="s">
        <v>10224</v>
      </c>
    </row>
    <row r="420" spans="1:18" x14ac:dyDescent="0.3">
      <c r="A420" s="40" t="s">
        <v>30968</v>
      </c>
      <c r="B420" s="41" t="s">
        <v>2249</v>
      </c>
      <c r="C420" s="41" t="s">
        <v>699</v>
      </c>
      <c r="D420" s="43">
        <v>40197</v>
      </c>
      <c r="E420" s="41" t="s">
        <v>700</v>
      </c>
      <c r="F420" s="41" t="s">
        <v>701</v>
      </c>
      <c r="G420" s="41" t="s">
        <v>2250</v>
      </c>
      <c r="H420" s="41" t="s">
        <v>736</v>
      </c>
      <c r="I420" s="41" t="s">
        <v>2251</v>
      </c>
      <c r="J420" s="43">
        <v>44011</v>
      </c>
      <c r="K420" s="43">
        <v>44741</v>
      </c>
      <c r="L420" s="41" t="s">
        <v>2252</v>
      </c>
      <c r="M420" s="41" t="s">
        <v>725</v>
      </c>
      <c r="N420" s="41" t="s">
        <v>707</v>
      </c>
      <c r="O420" s="41" t="s">
        <v>708</v>
      </c>
      <c r="P420" s="41" t="s">
        <v>709</v>
      </c>
      <c r="Q420" s="41" t="s">
        <v>10224</v>
      </c>
      <c r="R420" s="41" t="s">
        <v>10224</v>
      </c>
    </row>
    <row r="421" spans="1:18" x14ac:dyDescent="0.3">
      <c r="A421" s="38" t="s">
        <v>30970</v>
      </c>
      <c r="B421" s="39" t="s">
        <v>2253</v>
      </c>
      <c r="C421" s="39" t="s">
        <v>804</v>
      </c>
      <c r="D421" s="42">
        <v>40204</v>
      </c>
      <c r="E421" s="39" t="s">
        <v>700</v>
      </c>
      <c r="F421" s="39" t="s">
        <v>701</v>
      </c>
      <c r="G421" s="39" t="s">
        <v>2254</v>
      </c>
      <c r="H421" s="39" t="s">
        <v>759</v>
      </c>
      <c r="I421" s="39" t="s">
        <v>2255</v>
      </c>
      <c r="J421" s="42">
        <v>43965</v>
      </c>
      <c r="K421" s="42">
        <v>44695</v>
      </c>
      <c r="L421" s="39" t="s">
        <v>2256</v>
      </c>
      <c r="M421" s="39" t="s">
        <v>706</v>
      </c>
      <c r="N421" s="39" t="s">
        <v>774</v>
      </c>
      <c r="O421" s="39" t="s">
        <v>708</v>
      </c>
      <c r="P421" s="39" t="s">
        <v>739</v>
      </c>
      <c r="Q421" s="39" t="s">
        <v>10224</v>
      </c>
      <c r="R421" s="39" t="s">
        <v>10224</v>
      </c>
    </row>
    <row r="422" spans="1:18" x14ac:dyDescent="0.3">
      <c r="A422" s="40" t="s">
        <v>30972</v>
      </c>
      <c r="B422" s="41" t="s">
        <v>2257</v>
      </c>
      <c r="C422" s="41" t="s">
        <v>730</v>
      </c>
      <c r="D422" s="43">
        <v>40212</v>
      </c>
      <c r="E422" s="41" t="s">
        <v>700</v>
      </c>
      <c r="F422" s="41" t="s">
        <v>701</v>
      </c>
      <c r="G422" s="41" t="s">
        <v>2258</v>
      </c>
      <c r="H422" s="41" t="s">
        <v>703</v>
      </c>
      <c r="I422" s="41" t="s">
        <v>717</v>
      </c>
      <c r="J422" s="43">
        <v>43969</v>
      </c>
      <c r="K422" s="43">
        <v>44699</v>
      </c>
      <c r="L422" s="41" t="s">
        <v>2259</v>
      </c>
      <c r="M422" s="41" t="s">
        <v>706</v>
      </c>
      <c r="N422" s="41" t="s">
        <v>707</v>
      </c>
      <c r="O422" s="41" t="s">
        <v>708</v>
      </c>
      <c r="P422" s="41" t="s">
        <v>709</v>
      </c>
      <c r="Q422" s="41" t="s">
        <v>10224</v>
      </c>
      <c r="R422" s="41" t="s">
        <v>10224</v>
      </c>
    </row>
    <row r="423" spans="1:18" x14ac:dyDescent="0.3">
      <c r="A423" s="38" t="s">
        <v>30974</v>
      </c>
      <c r="B423" s="39" t="s">
        <v>2260</v>
      </c>
      <c r="C423" s="39" t="s">
        <v>699</v>
      </c>
      <c r="D423" s="42">
        <v>40218</v>
      </c>
      <c r="E423" s="39" t="s">
        <v>700</v>
      </c>
      <c r="F423" s="39" t="s">
        <v>701</v>
      </c>
      <c r="G423" s="39" t="s">
        <v>2261</v>
      </c>
      <c r="H423" s="39" t="s">
        <v>765</v>
      </c>
      <c r="I423" s="39" t="s">
        <v>2262</v>
      </c>
      <c r="J423" s="42">
        <v>43962</v>
      </c>
      <c r="K423" s="42">
        <v>44692</v>
      </c>
      <c r="L423" s="39" t="s">
        <v>2263</v>
      </c>
      <c r="M423" s="39" t="s">
        <v>714</v>
      </c>
      <c r="N423" s="39" t="s">
        <v>745</v>
      </c>
      <c r="O423" s="39" t="s">
        <v>708</v>
      </c>
      <c r="P423" s="39" t="s">
        <v>739</v>
      </c>
      <c r="Q423" s="39" t="s">
        <v>10224</v>
      </c>
      <c r="R423" s="39" t="s">
        <v>10224</v>
      </c>
    </row>
    <row r="424" spans="1:18" x14ac:dyDescent="0.3">
      <c r="A424" s="40" t="s">
        <v>30976</v>
      </c>
      <c r="B424" s="41" t="s">
        <v>2264</v>
      </c>
      <c r="C424" s="41" t="s">
        <v>699</v>
      </c>
      <c r="D424" s="43">
        <v>40226</v>
      </c>
      <c r="E424" s="41" t="s">
        <v>700</v>
      </c>
      <c r="F424" s="41" t="s">
        <v>701</v>
      </c>
      <c r="G424" s="41" t="s">
        <v>2265</v>
      </c>
      <c r="H424" s="41" t="s">
        <v>785</v>
      </c>
      <c r="I424" s="41" t="s">
        <v>1365</v>
      </c>
      <c r="J424" s="43">
        <v>43976</v>
      </c>
      <c r="K424" s="43">
        <v>44706</v>
      </c>
      <c r="L424" s="41" t="s">
        <v>2266</v>
      </c>
      <c r="M424" s="41" t="s">
        <v>725</v>
      </c>
      <c r="N424" s="41" t="s">
        <v>774</v>
      </c>
      <c r="O424" s="41" t="s">
        <v>751</v>
      </c>
      <c r="P424" s="41" t="s">
        <v>709</v>
      </c>
      <c r="Q424" s="41" t="s">
        <v>10224</v>
      </c>
      <c r="R424" s="41" t="s">
        <v>10224</v>
      </c>
    </row>
    <row r="425" spans="1:18" x14ac:dyDescent="0.3">
      <c r="A425" s="38" t="s">
        <v>30978</v>
      </c>
      <c r="B425" s="39" t="s">
        <v>2267</v>
      </c>
      <c r="C425" s="39" t="s">
        <v>699</v>
      </c>
      <c r="D425" s="42">
        <v>40219</v>
      </c>
      <c r="E425" s="39" t="s">
        <v>700</v>
      </c>
      <c r="F425" s="39" t="s">
        <v>701</v>
      </c>
      <c r="G425" s="39" t="s">
        <v>2268</v>
      </c>
      <c r="H425" s="39" t="s">
        <v>980</v>
      </c>
      <c r="I425" s="39" t="s">
        <v>1056</v>
      </c>
      <c r="J425" s="42">
        <v>43949</v>
      </c>
      <c r="K425" s="42">
        <v>44679</v>
      </c>
      <c r="L425" s="39" t="s">
        <v>2269</v>
      </c>
      <c r="M425" s="39" t="s">
        <v>768</v>
      </c>
      <c r="N425" s="39" t="s">
        <v>707</v>
      </c>
      <c r="O425" s="39" t="s">
        <v>720</v>
      </c>
      <c r="P425" s="39" t="s">
        <v>709</v>
      </c>
      <c r="Q425" s="39" t="s">
        <v>10224</v>
      </c>
      <c r="R425" s="39" t="s">
        <v>10224</v>
      </c>
    </row>
    <row r="426" spans="1:18" x14ac:dyDescent="0.3">
      <c r="A426" s="40" t="s">
        <v>30980</v>
      </c>
      <c r="B426" s="41" t="s">
        <v>2270</v>
      </c>
      <c r="C426" s="41" t="s">
        <v>699</v>
      </c>
      <c r="D426" s="43">
        <v>40220</v>
      </c>
      <c r="E426" s="41" t="s">
        <v>700</v>
      </c>
      <c r="F426" s="41" t="s">
        <v>701</v>
      </c>
      <c r="G426" s="41" t="s">
        <v>2271</v>
      </c>
      <c r="H426" s="41" t="s">
        <v>748</v>
      </c>
      <c r="I426" s="41" t="s">
        <v>842</v>
      </c>
      <c r="J426" s="43">
        <v>43998</v>
      </c>
      <c r="K426" s="43">
        <v>44728</v>
      </c>
      <c r="L426" s="41" t="s">
        <v>2272</v>
      </c>
      <c r="M426" s="41" t="s">
        <v>725</v>
      </c>
      <c r="N426" s="41" t="s">
        <v>707</v>
      </c>
      <c r="O426" s="41" t="s">
        <v>708</v>
      </c>
      <c r="P426" s="41" t="s">
        <v>709</v>
      </c>
      <c r="Q426" s="41" t="s">
        <v>10224</v>
      </c>
      <c r="R426" s="41" t="s">
        <v>10224</v>
      </c>
    </row>
    <row r="427" spans="1:18" x14ac:dyDescent="0.3">
      <c r="A427" s="38" t="s">
        <v>30982</v>
      </c>
      <c r="B427" s="39" t="s">
        <v>2273</v>
      </c>
      <c r="C427" s="39" t="s">
        <v>699</v>
      </c>
      <c r="D427" s="42">
        <v>40228</v>
      </c>
      <c r="E427" s="39" t="s">
        <v>700</v>
      </c>
      <c r="F427" s="39" t="s">
        <v>701</v>
      </c>
      <c r="G427" s="39" t="s">
        <v>2274</v>
      </c>
      <c r="H427" s="39" t="s">
        <v>765</v>
      </c>
      <c r="I427" s="39" t="s">
        <v>766</v>
      </c>
      <c r="J427" s="42">
        <v>43922</v>
      </c>
      <c r="K427" s="42">
        <v>44652</v>
      </c>
      <c r="L427" s="39" t="s">
        <v>2275</v>
      </c>
      <c r="M427" s="39" t="s">
        <v>714</v>
      </c>
      <c r="N427" s="39" t="s">
        <v>774</v>
      </c>
      <c r="O427" s="39" t="s">
        <v>708</v>
      </c>
      <c r="P427" s="39" t="s">
        <v>709</v>
      </c>
      <c r="Q427" s="39" t="s">
        <v>10224</v>
      </c>
      <c r="R427" s="39" t="s">
        <v>10224</v>
      </c>
    </row>
    <row r="428" spans="1:18" x14ac:dyDescent="0.3">
      <c r="A428" s="40" t="s">
        <v>30984</v>
      </c>
      <c r="B428" s="41" t="s">
        <v>2276</v>
      </c>
      <c r="C428" s="41" t="s">
        <v>699</v>
      </c>
      <c r="D428" s="43">
        <v>40234</v>
      </c>
      <c r="E428" s="41" t="s">
        <v>700</v>
      </c>
      <c r="F428" s="41" t="s">
        <v>701</v>
      </c>
      <c r="G428" s="41" t="s">
        <v>2277</v>
      </c>
      <c r="H428" s="41" t="s">
        <v>703</v>
      </c>
      <c r="I428" s="41" t="s">
        <v>717</v>
      </c>
      <c r="J428" s="43">
        <v>43929</v>
      </c>
      <c r="K428" s="43">
        <v>44659</v>
      </c>
      <c r="L428" s="41" t="s">
        <v>2278</v>
      </c>
      <c r="M428" s="41" t="s">
        <v>725</v>
      </c>
      <c r="N428" s="41" t="s">
        <v>707</v>
      </c>
      <c r="O428" s="41" t="s">
        <v>751</v>
      </c>
      <c r="P428" s="41" t="s">
        <v>709</v>
      </c>
      <c r="Q428" s="41" t="s">
        <v>10224</v>
      </c>
      <c r="R428" s="41" t="s">
        <v>10224</v>
      </c>
    </row>
    <row r="429" spans="1:18" x14ac:dyDescent="0.3">
      <c r="A429" s="38" t="s">
        <v>30986</v>
      </c>
      <c r="B429" s="39" t="s">
        <v>2279</v>
      </c>
      <c r="C429" s="39" t="s">
        <v>699</v>
      </c>
      <c r="D429" s="42">
        <v>40234</v>
      </c>
      <c r="E429" s="39" t="s">
        <v>700</v>
      </c>
      <c r="F429" s="39" t="s">
        <v>701</v>
      </c>
      <c r="G429" s="39" t="s">
        <v>2280</v>
      </c>
      <c r="H429" s="39" t="s">
        <v>980</v>
      </c>
      <c r="I429" s="39" t="s">
        <v>2281</v>
      </c>
      <c r="J429" s="42">
        <v>43956</v>
      </c>
      <c r="K429" s="42">
        <v>44686</v>
      </c>
      <c r="L429" s="39" t="s">
        <v>2282</v>
      </c>
      <c r="M429" s="39" t="s">
        <v>706</v>
      </c>
      <c r="N429" s="39" t="s">
        <v>719</v>
      </c>
      <c r="O429" s="39" t="s">
        <v>751</v>
      </c>
      <c r="P429" s="39" t="s">
        <v>709</v>
      </c>
      <c r="Q429" s="39" t="s">
        <v>10224</v>
      </c>
      <c r="R429" s="39" t="s">
        <v>10224</v>
      </c>
    </row>
    <row r="430" spans="1:18" x14ac:dyDescent="0.3">
      <c r="A430" s="40" t="s">
        <v>30988</v>
      </c>
      <c r="B430" s="41" t="s">
        <v>2283</v>
      </c>
      <c r="C430" s="41" t="s">
        <v>699</v>
      </c>
      <c r="D430" s="43">
        <v>40242</v>
      </c>
      <c r="E430" s="41" t="s">
        <v>700</v>
      </c>
      <c r="F430" s="41" t="s">
        <v>701</v>
      </c>
      <c r="G430" s="41" t="s">
        <v>2284</v>
      </c>
      <c r="H430" s="41" t="s">
        <v>703</v>
      </c>
      <c r="I430" s="41" t="s">
        <v>2285</v>
      </c>
      <c r="J430" s="43">
        <v>43935</v>
      </c>
      <c r="K430" s="43">
        <v>44665</v>
      </c>
      <c r="L430" s="41" t="s">
        <v>2286</v>
      </c>
      <c r="M430" s="41" t="s">
        <v>714</v>
      </c>
      <c r="N430" s="41" t="s">
        <v>707</v>
      </c>
      <c r="O430" s="41" t="s">
        <v>708</v>
      </c>
      <c r="P430" s="41" t="s">
        <v>828</v>
      </c>
      <c r="Q430" s="41" t="s">
        <v>10224</v>
      </c>
      <c r="R430" s="41" t="s">
        <v>10224</v>
      </c>
    </row>
    <row r="431" spans="1:18" x14ac:dyDescent="0.3">
      <c r="A431" s="38" t="s">
        <v>30990</v>
      </c>
      <c r="B431" s="39" t="s">
        <v>2287</v>
      </c>
      <c r="C431" s="39" t="s">
        <v>730</v>
      </c>
      <c r="D431" s="42">
        <v>40246</v>
      </c>
      <c r="E431" s="39" t="s">
        <v>700</v>
      </c>
      <c r="F431" s="39" t="s">
        <v>701</v>
      </c>
      <c r="G431" s="39" t="s">
        <v>2288</v>
      </c>
      <c r="H431" s="39" t="s">
        <v>748</v>
      </c>
      <c r="I431" s="39" t="s">
        <v>946</v>
      </c>
      <c r="J431" s="42">
        <v>43969</v>
      </c>
      <c r="K431" s="42">
        <v>44699</v>
      </c>
      <c r="L431" s="39" t="s">
        <v>2289</v>
      </c>
      <c r="M431" s="39" t="s">
        <v>706</v>
      </c>
      <c r="N431" s="39" t="s">
        <v>707</v>
      </c>
      <c r="O431" s="39" t="s">
        <v>708</v>
      </c>
      <c r="P431" s="39" t="s">
        <v>709</v>
      </c>
      <c r="Q431" s="39" t="s">
        <v>10224</v>
      </c>
      <c r="R431" s="39" t="s">
        <v>10224</v>
      </c>
    </row>
    <row r="432" spans="1:18" x14ac:dyDescent="0.3">
      <c r="A432" s="40" t="s">
        <v>30992</v>
      </c>
      <c r="B432" s="41" t="s">
        <v>2290</v>
      </c>
      <c r="C432" s="41" t="s">
        <v>699</v>
      </c>
      <c r="D432" s="43">
        <v>40253</v>
      </c>
      <c r="E432" s="41" t="s">
        <v>700</v>
      </c>
      <c r="F432" s="41" t="s">
        <v>701</v>
      </c>
      <c r="G432" s="41" t="s">
        <v>2291</v>
      </c>
      <c r="H432" s="41" t="s">
        <v>703</v>
      </c>
      <c r="I432" s="41" t="s">
        <v>717</v>
      </c>
      <c r="J432" s="43">
        <v>43934</v>
      </c>
      <c r="K432" s="43">
        <v>44664</v>
      </c>
      <c r="L432" s="41" t="s">
        <v>2292</v>
      </c>
      <c r="M432" s="41" t="s">
        <v>706</v>
      </c>
      <c r="N432" s="41" t="s">
        <v>707</v>
      </c>
      <c r="O432" s="41" t="s">
        <v>708</v>
      </c>
      <c r="P432" s="41" t="s">
        <v>739</v>
      </c>
      <c r="Q432" s="41" t="s">
        <v>10224</v>
      </c>
      <c r="R432" s="41" t="s">
        <v>10224</v>
      </c>
    </row>
    <row r="433" spans="1:18" x14ac:dyDescent="0.3">
      <c r="A433" s="38" t="s">
        <v>30994</v>
      </c>
      <c r="B433" s="39" t="s">
        <v>2293</v>
      </c>
      <c r="C433" s="39" t="s">
        <v>699</v>
      </c>
      <c r="D433" s="42">
        <v>40254</v>
      </c>
      <c r="E433" s="39" t="s">
        <v>700</v>
      </c>
      <c r="F433" s="39" t="s">
        <v>701</v>
      </c>
      <c r="G433" s="39" t="s">
        <v>2294</v>
      </c>
      <c r="H433" s="39" t="s">
        <v>1258</v>
      </c>
      <c r="I433" s="39" t="s">
        <v>2295</v>
      </c>
      <c r="J433" s="42">
        <v>43957</v>
      </c>
      <c r="K433" s="42">
        <v>44687</v>
      </c>
      <c r="L433" s="39" t="s">
        <v>2296</v>
      </c>
      <c r="M433" s="39" t="s">
        <v>714</v>
      </c>
      <c r="N433" s="39" t="s">
        <v>707</v>
      </c>
      <c r="O433" s="39" t="s">
        <v>708</v>
      </c>
      <c r="P433" s="39" t="s">
        <v>739</v>
      </c>
      <c r="Q433" s="39" t="s">
        <v>10224</v>
      </c>
      <c r="R433" s="39" t="s">
        <v>10224</v>
      </c>
    </row>
    <row r="434" spans="1:18" x14ac:dyDescent="0.3">
      <c r="A434" s="40" t="s">
        <v>30996</v>
      </c>
      <c r="B434" s="41" t="s">
        <v>2297</v>
      </c>
      <c r="C434" s="41" t="s">
        <v>699</v>
      </c>
      <c r="D434" s="43">
        <v>40242</v>
      </c>
      <c r="E434" s="41" t="s">
        <v>700</v>
      </c>
      <c r="F434" s="41" t="s">
        <v>701</v>
      </c>
      <c r="G434" s="41" t="s">
        <v>2298</v>
      </c>
      <c r="H434" s="41" t="s">
        <v>732</v>
      </c>
      <c r="I434" s="41" t="s">
        <v>2299</v>
      </c>
      <c r="J434" s="43">
        <v>43974</v>
      </c>
      <c r="K434" s="43">
        <v>44704</v>
      </c>
      <c r="L434" s="41" t="s">
        <v>2300</v>
      </c>
      <c r="M434" s="41" t="s">
        <v>706</v>
      </c>
      <c r="N434" s="41" t="s">
        <v>719</v>
      </c>
      <c r="O434" s="41" t="s">
        <v>708</v>
      </c>
      <c r="P434" s="41" t="s">
        <v>739</v>
      </c>
      <c r="Q434" s="41" t="s">
        <v>709</v>
      </c>
      <c r="R434" s="41" t="s">
        <v>10224</v>
      </c>
    </row>
    <row r="435" spans="1:18" x14ac:dyDescent="0.3">
      <c r="A435" s="38" t="s">
        <v>30998</v>
      </c>
      <c r="B435" s="39" t="s">
        <v>2301</v>
      </c>
      <c r="C435" s="39" t="s">
        <v>699</v>
      </c>
      <c r="D435" s="42">
        <v>40261</v>
      </c>
      <c r="E435" s="39" t="s">
        <v>700</v>
      </c>
      <c r="F435" s="39" t="s">
        <v>701</v>
      </c>
      <c r="G435" s="39" t="s">
        <v>2302</v>
      </c>
      <c r="H435" s="39" t="s">
        <v>703</v>
      </c>
      <c r="I435" s="39" t="s">
        <v>717</v>
      </c>
      <c r="J435" s="42">
        <v>43928</v>
      </c>
      <c r="K435" s="42">
        <v>44658</v>
      </c>
      <c r="L435" s="39" t="s">
        <v>2303</v>
      </c>
      <c r="M435" s="39" t="s">
        <v>706</v>
      </c>
      <c r="N435" s="39" t="s">
        <v>719</v>
      </c>
      <c r="O435" s="39" t="s">
        <v>708</v>
      </c>
      <c r="P435" s="39" t="s">
        <v>1038</v>
      </c>
      <c r="Q435" s="39" t="s">
        <v>709</v>
      </c>
      <c r="R435" s="39" t="s">
        <v>964</v>
      </c>
    </row>
    <row r="436" spans="1:18" x14ac:dyDescent="0.3">
      <c r="A436" s="40" t="s">
        <v>31000</v>
      </c>
      <c r="B436" s="41" t="s">
        <v>2304</v>
      </c>
      <c r="C436" s="41" t="s">
        <v>730</v>
      </c>
      <c r="D436" s="43">
        <v>40245</v>
      </c>
      <c r="E436" s="41" t="s">
        <v>700</v>
      </c>
      <c r="F436" s="41" t="s">
        <v>701</v>
      </c>
      <c r="G436" s="41" t="s">
        <v>2305</v>
      </c>
      <c r="H436" s="41" t="s">
        <v>736</v>
      </c>
      <c r="I436" s="41" t="s">
        <v>2251</v>
      </c>
      <c r="J436" s="43">
        <v>44007</v>
      </c>
      <c r="K436" s="43">
        <v>44737</v>
      </c>
      <c r="L436" s="41" t="s">
        <v>2306</v>
      </c>
      <c r="M436" s="41" t="s">
        <v>706</v>
      </c>
      <c r="N436" s="41" t="s">
        <v>719</v>
      </c>
      <c r="O436" s="41" t="s">
        <v>708</v>
      </c>
      <c r="P436" s="41" t="s">
        <v>709</v>
      </c>
      <c r="Q436" s="41" t="s">
        <v>1767</v>
      </c>
      <c r="R436" s="41" t="s">
        <v>10224</v>
      </c>
    </row>
    <row r="437" spans="1:18" x14ac:dyDescent="0.3">
      <c r="A437" s="38" t="s">
        <v>31002</v>
      </c>
      <c r="B437" s="39" t="s">
        <v>2307</v>
      </c>
      <c r="C437" s="39" t="s">
        <v>699</v>
      </c>
      <c r="D437" s="42">
        <v>40262</v>
      </c>
      <c r="E437" s="39" t="s">
        <v>700</v>
      </c>
      <c r="F437" s="39" t="s">
        <v>701</v>
      </c>
      <c r="G437" s="39" t="s">
        <v>2308</v>
      </c>
      <c r="H437" s="39" t="s">
        <v>1282</v>
      </c>
      <c r="I437" s="39" t="s">
        <v>2309</v>
      </c>
      <c r="J437" s="42">
        <v>43970</v>
      </c>
      <c r="K437" s="42">
        <v>44700</v>
      </c>
      <c r="L437" s="39" t="s">
        <v>2310</v>
      </c>
      <c r="M437" s="39" t="s">
        <v>706</v>
      </c>
      <c r="N437" s="39" t="s">
        <v>707</v>
      </c>
      <c r="O437" s="39" t="s">
        <v>751</v>
      </c>
      <c r="P437" s="39" t="s">
        <v>1767</v>
      </c>
      <c r="Q437" s="39" t="s">
        <v>1038</v>
      </c>
      <c r="R437" s="39" t="s">
        <v>709</v>
      </c>
    </row>
    <row r="438" spans="1:18" x14ac:dyDescent="0.3">
      <c r="A438" s="40" t="s">
        <v>31004</v>
      </c>
      <c r="B438" s="41" t="s">
        <v>2311</v>
      </c>
      <c r="C438" s="41" t="s">
        <v>699</v>
      </c>
      <c r="D438" s="43">
        <v>40262</v>
      </c>
      <c r="E438" s="41" t="s">
        <v>700</v>
      </c>
      <c r="F438" s="41" t="s">
        <v>701</v>
      </c>
      <c r="G438" s="41" t="s">
        <v>2312</v>
      </c>
      <c r="H438" s="41" t="s">
        <v>732</v>
      </c>
      <c r="I438" s="41" t="s">
        <v>2313</v>
      </c>
      <c r="J438" s="43">
        <v>43950</v>
      </c>
      <c r="K438" s="43">
        <v>44680</v>
      </c>
      <c r="L438" s="41" t="s">
        <v>2314</v>
      </c>
      <c r="M438" s="41" t="s">
        <v>706</v>
      </c>
      <c r="N438" s="41" t="s">
        <v>719</v>
      </c>
      <c r="O438" s="41" t="s">
        <v>708</v>
      </c>
      <c r="P438" s="41" t="s">
        <v>709</v>
      </c>
      <c r="Q438" s="41" t="s">
        <v>10224</v>
      </c>
      <c r="R438" s="41" t="s">
        <v>10224</v>
      </c>
    </row>
    <row r="439" spans="1:18" x14ac:dyDescent="0.3">
      <c r="A439" s="38" t="s">
        <v>31006</v>
      </c>
      <c r="B439" s="39" t="s">
        <v>2315</v>
      </c>
      <c r="C439" s="39" t="s">
        <v>730</v>
      </c>
      <c r="D439" s="42">
        <v>40275</v>
      </c>
      <c r="E439" s="39" t="s">
        <v>700</v>
      </c>
      <c r="F439" s="39" t="s">
        <v>701</v>
      </c>
      <c r="G439" s="39" t="s">
        <v>2316</v>
      </c>
      <c r="H439" s="39" t="s">
        <v>800</v>
      </c>
      <c r="I439" s="39" t="s">
        <v>2317</v>
      </c>
      <c r="J439" s="42">
        <v>43959</v>
      </c>
      <c r="K439" s="42">
        <v>44689</v>
      </c>
      <c r="L439" s="39" t="s">
        <v>2318</v>
      </c>
      <c r="M439" s="39" t="s">
        <v>706</v>
      </c>
      <c r="N439" s="39" t="s">
        <v>774</v>
      </c>
      <c r="O439" s="39" t="s">
        <v>708</v>
      </c>
      <c r="P439" s="39" t="s">
        <v>709</v>
      </c>
      <c r="Q439" s="39" t="s">
        <v>1038</v>
      </c>
      <c r="R439" s="39" t="s">
        <v>10224</v>
      </c>
    </row>
    <row r="440" spans="1:18" x14ac:dyDescent="0.3">
      <c r="A440" s="40" t="s">
        <v>31008</v>
      </c>
      <c r="B440" s="41" t="s">
        <v>2319</v>
      </c>
      <c r="C440" s="41" t="s">
        <v>699</v>
      </c>
      <c r="D440" s="43">
        <v>40295</v>
      </c>
      <c r="E440" s="41" t="s">
        <v>700</v>
      </c>
      <c r="F440" s="41" t="s">
        <v>701</v>
      </c>
      <c r="G440" s="41" t="s">
        <v>2320</v>
      </c>
      <c r="H440" s="41" t="s">
        <v>703</v>
      </c>
      <c r="I440" s="41" t="s">
        <v>2059</v>
      </c>
      <c r="J440" s="43">
        <v>43923</v>
      </c>
      <c r="K440" s="43">
        <v>44653</v>
      </c>
      <c r="L440" s="41" t="s">
        <v>2321</v>
      </c>
      <c r="M440" s="41" t="s">
        <v>714</v>
      </c>
      <c r="N440" s="41" t="s">
        <v>719</v>
      </c>
      <c r="O440" s="41" t="s">
        <v>708</v>
      </c>
      <c r="P440" s="41" t="s">
        <v>709</v>
      </c>
      <c r="Q440" s="41" t="s">
        <v>739</v>
      </c>
      <c r="R440" s="41" t="s">
        <v>10224</v>
      </c>
    </row>
    <row r="441" spans="1:18" x14ac:dyDescent="0.3">
      <c r="A441" s="38" t="s">
        <v>31010</v>
      </c>
      <c r="B441" s="39" t="s">
        <v>2322</v>
      </c>
      <c r="C441" s="39" t="s">
        <v>699</v>
      </c>
      <c r="D441" s="42">
        <v>40287</v>
      </c>
      <c r="E441" s="39" t="s">
        <v>700</v>
      </c>
      <c r="F441" s="39" t="s">
        <v>701</v>
      </c>
      <c r="G441" s="39" t="s">
        <v>2323</v>
      </c>
      <c r="H441" s="39" t="s">
        <v>748</v>
      </c>
      <c r="I441" s="39" t="s">
        <v>2324</v>
      </c>
      <c r="J441" s="42">
        <v>43935</v>
      </c>
      <c r="K441" s="42">
        <v>44665</v>
      </c>
      <c r="L441" s="39" t="s">
        <v>2325</v>
      </c>
      <c r="M441" s="39" t="s">
        <v>706</v>
      </c>
      <c r="N441" s="39" t="s">
        <v>707</v>
      </c>
      <c r="O441" s="39" t="s">
        <v>708</v>
      </c>
      <c r="P441" s="39" t="s">
        <v>709</v>
      </c>
      <c r="Q441" s="39" t="s">
        <v>10224</v>
      </c>
      <c r="R441" s="39" t="s">
        <v>10224</v>
      </c>
    </row>
    <row r="442" spans="1:18" x14ac:dyDescent="0.3">
      <c r="A442" s="40" t="s">
        <v>31012</v>
      </c>
      <c r="B442" s="41" t="s">
        <v>2326</v>
      </c>
      <c r="C442" s="41" t="s">
        <v>730</v>
      </c>
      <c r="D442" s="43">
        <v>40291</v>
      </c>
      <c r="E442" s="41" t="s">
        <v>700</v>
      </c>
      <c r="F442" s="41" t="s">
        <v>701</v>
      </c>
      <c r="G442" s="41" t="s">
        <v>2327</v>
      </c>
      <c r="H442" s="41" t="s">
        <v>1258</v>
      </c>
      <c r="I442" s="41" t="s">
        <v>708</v>
      </c>
      <c r="J442" s="43">
        <v>43990</v>
      </c>
      <c r="K442" s="43">
        <v>44720</v>
      </c>
      <c r="L442" s="41" t="s">
        <v>2328</v>
      </c>
      <c r="M442" s="41" t="s">
        <v>706</v>
      </c>
      <c r="N442" s="41" t="s">
        <v>707</v>
      </c>
      <c r="O442" s="41" t="s">
        <v>708</v>
      </c>
      <c r="P442" s="41" t="s">
        <v>709</v>
      </c>
      <c r="Q442" s="41" t="s">
        <v>739</v>
      </c>
      <c r="R442" s="41" t="s">
        <v>10224</v>
      </c>
    </row>
    <row r="443" spans="1:18" x14ac:dyDescent="0.3">
      <c r="A443" s="38" t="s">
        <v>31014</v>
      </c>
      <c r="B443" s="39" t="s">
        <v>2329</v>
      </c>
      <c r="C443" s="39" t="s">
        <v>699</v>
      </c>
      <c r="D443" s="42">
        <v>40297</v>
      </c>
      <c r="E443" s="39" t="s">
        <v>700</v>
      </c>
      <c r="F443" s="39" t="s">
        <v>701</v>
      </c>
      <c r="G443" s="39" t="s">
        <v>2330</v>
      </c>
      <c r="H443" s="39" t="s">
        <v>748</v>
      </c>
      <c r="I443" s="39" t="s">
        <v>842</v>
      </c>
      <c r="J443" s="42">
        <v>44006</v>
      </c>
      <c r="K443" s="42">
        <v>44736</v>
      </c>
      <c r="L443" s="39" t="s">
        <v>2331</v>
      </c>
      <c r="M443" s="39" t="s">
        <v>706</v>
      </c>
      <c r="N443" s="39" t="s">
        <v>707</v>
      </c>
      <c r="O443" s="39" t="s">
        <v>769</v>
      </c>
      <c r="P443" s="39" t="s">
        <v>829</v>
      </c>
      <c r="Q443" s="39" t="s">
        <v>10224</v>
      </c>
      <c r="R443" s="39" t="s">
        <v>10224</v>
      </c>
    </row>
    <row r="444" spans="1:18" x14ac:dyDescent="0.3">
      <c r="A444" s="40" t="s">
        <v>31016</v>
      </c>
      <c r="B444" s="41" t="s">
        <v>2332</v>
      </c>
      <c r="C444" s="41" t="s">
        <v>730</v>
      </c>
      <c r="D444" s="43">
        <v>40277</v>
      </c>
      <c r="E444" s="41" t="s">
        <v>700</v>
      </c>
      <c r="F444" s="41" t="s">
        <v>701</v>
      </c>
      <c r="G444" s="41" t="s">
        <v>2333</v>
      </c>
      <c r="H444" s="41" t="s">
        <v>732</v>
      </c>
      <c r="I444" s="41" t="s">
        <v>2334</v>
      </c>
      <c r="J444" s="43">
        <v>43960</v>
      </c>
      <c r="K444" s="43">
        <v>44690</v>
      </c>
      <c r="L444" s="41" t="s">
        <v>2335</v>
      </c>
      <c r="M444" s="41" t="s">
        <v>706</v>
      </c>
      <c r="N444" s="41" t="s">
        <v>774</v>
      </c>
      <c r="O444" s="41" t="s">
        <v>2336</v>
      </c>
      <c r="P444" s="41" t="s">
        <v>709</v>
      </c>
      <c r="Q444" s="41" t="s">
        <v>829</v>
      </c>
      <c r="R444" s="41" t="s">
        <v>10224</v>
      </c>
    </row>
    <row r="445" spans="1:18" x14ac:dyDescent="0.3">
      <c r="A445" s="38" t="s">
        <v>31018</v>
      </c>
      <c r="B445" s="39" t="s">
        <v>2337</v>
      </c>
      <c r="C445" s="39" t="s">
        <v>699</v>
      </c>
      <c r="D445" s="42">
        <v>40308</v>
      </c>
      <c r="E445" s="39" t="s">
        <v>700</v>
      </c>
      <c r="F445" s="39" t="s">
        <v>701</v>
      </c>
      <c r="G445" s="39" t="s">
        <v>2338</v>
      </c>
      <c r="H445" s="39" t="s">
        <v>1282</v>
      </c>
      <c r="I445" s="39" t="s">
        <v>2339</v>
      </c>
      <c r="J445" s="42">
        <v>43991</v>
      </c>
      <c r="K445" s="42">
        <v>44721</v>
      </c>
      <c r="L445" s="39" t="s">
        <v>2340</v>
      </c>
      <c r="M445" s="39" t="s">
        <v>706</v>
      </c>
      <c r="N445" s="39" t="s">
        <v>745</v>
      </c>
      <c r="O445" s="39" t="s">
        <v>708</v>
      </c>
      <c r="P445" s="39" t="s">
        <v>739</v>
      </c>
      <c r="Q445" s="39" t="s">
        <v>10224</v>
      </c>
      <c r="R445" s="39" t="s">
        <v>10224</v>
      </c>
    </row>
    <row r="446" spans="1:18" x14ac:dyDescent="0.3">
      <c r="A446" s="40" t="s">
        <v>31020</v>
      </c>
      <c r="B446" s="41" t="s">
        <v>2341</v>
      </c>
      <c r="C446" s="41" t="s">
        <v>730</v>
      </c>
      <c r="D446" s="43">
        <v>40309</v>
      </c>
      <c r="E446" s="41" t="s">
        <v>700</v>
      </c>
      <c r="F446" s="41" t="s">
        <v>701</v>
      </c>
      <c r="G446" s="41" t="s">
        <v>2342</v>
      </c>
      <c r="H446" s="41" t="s">
        <v>800</v>
      </c>
      <c r="I446" s="41" t="s">
        <v>2239</v>
      </c>
      <c r="J446" s="43">
        <v>43963</v>
      </c>
      <c r="K446" s="43">
        <v>44693</v>
      </c>
      <c r="L446" s="41" t="s">
        <v>2343</v>
      </c>
      <c r="M446" s="41" t="s">
        <v>706</v>
      </c>
      <c r="N446" s="41" t="s">
        <v>774</v>
      </c>
      <c r="O446" s="41" t="s">
        <v>708</v>
      </c>
      <c r="P446" s="41" t="s">
        <v>829</v>
      </c>
      <c r="Q446" s="41" t="s">
        <v>10224</v>
      </c>
      <c r="R446" s="41" t="s">
        <v>10224</v>
      </c>
    </row>
    <row r="447" spans="1:18" x14ac:dyDescent="0.3">
      <c r="A447" s="38" t="s">
        <v>31022</v>
      </c>
      <c r="B447" s="39" t="s">
        <v>2344</v>
      </c>
      <c r="C447" s="39" t="s">
        <v>699</v>
      </c>
      <c r="D447" s="42">
        <v>40303</v>
      </c>
      <c r="E447" s="39" t="s">
        <v>700</v>
      </c>
      <c r="F447" s="39" t="s">
        <v>701</v>
      </c>
      <c r="G447" s="39" t="s">
        <v>2345</v>
      </c>
      <c r="H447" s="39" t="s">
        <v>994</v>
      </c>
      <c r="I447" s="39" t="s">
        <v>1797</v>
      </c>
      <c r="J447" s="42">
        <v>43966</v>
      </c>
      <c r="K447" s="42">
        <v>44696</v>
      </c>
      <c r="L447" s="39" t="s">
        <v>2346</v>
      </c>
      <c r="M447" s="39" t="s">
        <v>706</v>
      </c>
      <c r="N447" s="39" t="s">
        <v>707</v>
      </c>
      <c r="O447" s="39" t="s">
        <v>708</v>
      </c>
      <c r="P447" s="39" t="s">
        <v>739</v>
      </c>
      <c r="Q447" s="39" t="s">
        <v>739</v>
      </c>
      <c r="R447" s="39" t="s">
        <v>10224</v>
      </c>
    </row>
    <row r="448" spans="1:18" x14ac:dyDescent="0.3">
      <c r="A448" s="40" t="s">
        <v>31024</v>
      </c>
      <c r="B448" s="41" t="s">
        <v>2347</v>
      </c>
      <c r="C448" s="41" t="s">
        <v>699</v>
      </c>
      <c r="D448" s="43">
        <v>40311</v>
      </c>
      <c r="E448" s="41" t="s">
        <v>700</v>
      </c>
      <c r="F448" s="41" t="s">
        <v>701</v>
      </c>
      <c r="G448" s="41" t="s">
        <v>1651</v>
      </c>
      <c r="H448" s="41" t="s">
        <v>765</v>
      </c>
      <c r="I448" s="41" t="s">
        <v>1652</v>
      </c>
      <c r="J448" s="43">
        <v>43985</v>
      </c>
      <c r="K448" s="43">
        <v>44715</v>
      </c>
      <c r="L448" s="41" t="s">
        <v>2348</v>
      </c>
      <c r="M448" s="41" t="s">
        <v>706</v>
      </c>
      <c r="N448" s="41" t="s">
        <v>745</v>
      </c>
      <c r="O448" s="41" t="s">
        <v>708</v>
      </c>
      <c r="P448" s="41" t="s">
        <v>709</v>
      </c>
      <c r="Q448" s="41" t="s">
        <v>10224</v>
      </c>
      <c r="R448" s="41" t="s">
        <v>10224</v>
      </c>
    </row>
    <row r="449" spans="1:18" x14ac:dyDescent="0.3">
      <c r="A449" s="38" t="s">
        <v>31026</v>
      </c>
      <c r="B449" s="39" t="s">
        <v>2349</v>
      </c>
      <c r="C449" s="39" t="s">
        <v>699</v>
      </c>
      <c r="D449" s="42">
        <v>40312</v>
      </c>
      <c r="E449" s="39" t="s">
        <v>700</v>
      </c>
      <c r="F449" s="39" t="s">
        <v>701</v>
      </c>
      <c r="G449" s="39" t="s">
        <v>2350</v>
      </c>
      <c r="H449" s="39" t="s">
        <v>856</v>
      </c>
      <c r="I449" s="39" t="s">
        <v>2351</v>
      </c>
      <c r="J449" s="42">
        <v>43943</v>
      </c>
      <c r="K449" s="42">
        <v>44673</v>
      </c>
      <c r="L449" s="39" t="s">
        <v>2352</v>
      </c>
      <c r="M449" s="39" t="s">
        <v>706</v>
      </c>
      <c r="N449" s="39" t="s">
        <v>745</v>
      </c>
      <c r="O449" s="39" t="s">
        <v>2353</v>
      </c>
      <c r="P449" s="39" t="s">
        <v>1038</v>
      </c>
      <c r="Q449" s="39" t="s">
        <v>1767</v>
      </c>
      <c r="R449" s="39" t="s">
        <v>10224</v>
      </c>
    </row>
    <row r="450" spans="1:18" x14ac:dyDescent="0.3">
      <c r="A450" s="40" t="s">
        <v>31028</v>
      </c>
      <c r="B450" s="41" t="s">
        <v>2354</v>
      </c>
      <c r="C450" s="41" t="s">
        <v>699</v>
      </c>
      <c r="D450" s="43">
        <v>40311</v>
      </c>
      <c r="E450" s="41" t="s">
        <v>700</v>
      </c>
      <c r="F450" s="41" t="s">
        <v>701</v>
      </c>
      <c r="G450" s="41" t="s">
        <v>2355</v>
      </c>
      <c r="H450" s="41" t="s">
        <v>703</v>
      </c>
      <c r="I450" s="41" t="s">
        <v>2059</v>
      </c>
      <c r="J450" s="43">
        <v>43950</v>
      </c>
      <c r="K450" s="43">
        <v>44680</v>
      </c>
      <c r="L450" s="41" t="s">
        <v>2356</v>
      </c>
      <c r="M450" s="41" t="s">
        <v>706</v>
      </c>
      <c r="N450" s="41" t="s">
        <v>774</v>
      </c>
      <c r="O450" s="41" t="s">
        <v>751</v>
      </c>
      <c r="P450" s="41" t="s">
        <v>709</v>
      </c>
      <c r="Q450" s="41" t="s">
        <v>739</v>
      </c>
      <c r="R450" s="41" t="s">
        <v>829</v>
      </c>
    </row>
    <row r="451" spans="1:18" x14ac:dyDescent="0.3">
      <c r="A451" s="38" t="s">
        <v>31030</v>
      </c>
      <c r="B451" s="39" t="s">
        <v>2357</v>
      </c>
      <c r="C451" s="39" t="s">
        <v>699</v>
      </c>
      <c r="D451" s="42">
        <v>40315</v>
      </c>
      <c r="E451" s="39" t="s">
        <v>700</v>
      </c>
      <c r="F451" s="39" t="s">
        <v>701</v>
      </c>
      <c r="G451" s="39" t="s">
        <v>2358</v>
      </c>
      <c r="H451" s="39" t="s">
        <v>703</v>
      </c>
      <c r="I451" s="39" t="s">
        <v>717</v>
      </c>
      <c r="J451" s="42">
        <v>43943</v>
      </c>
      <c r="K451" s="42">
        <v>44673</v>
      </c>
      <c r="L451" s="39" t="s">
        <v>2359</v>
      </c>
      <c r="M451" s="39" t="s">
        <v>706</v>
      </c>
      <c r="N451" s="39" t="s">
        <v>707</v>
      </c>
      <c r="O451" s="39" t="s">
        <v>751</v>
      </c>
      <c r="P451" s="39" t="s">
        <v>739</v>
      </c>
      <c r="Q451" s="39" t="s">
        <v>10224</v>
      </c>
      <c r="R451" s="39" t="s">
        <v>10224</v>
      </c>
    </row>
    <row r="452" spans="1:18" x14ac:dyDescent="0.3">
      <c r="A452" s="40" t="s">
        <v>31032</v>
      </c>
      <c r="B452" s="41" t="s">
        <v>2360</v>
      </c>
      <c r="C452" s="41" t="s">
        <v>804</v>
      </c>
      <c r="D452" s="43">
        <v>40303</v>
      </c>
      <c r="E452" s="41" t="s">
        <v>700</v>
      </c>
      <c r="F452" s="41" t="s">
        <v>701</v>
      </c>
      <c r="G452" s="41" t="s">
        <v>2361</v>
      </c>
      <c r="H452" s="41" t="s">
        <v>748</v>
      </c>
      <c r="I452" s="41" t="s">
        <v>842</v>
      </c>
      <c r="J452" s="43">
        <v>44001</v>
      </c>
      <c r="K452" s="43">
        <v>44731</v>
      </c>
      <c r="L452" s="41" t="s">
        <v>2362</v>
      </c>
      <c r="M452" s="41" t="s">
        <v>706</v>
      </c>
      <c r="N452" s="41" t="s">
        <v>707</v>
      </c>
      <c r="O452" s="41" t="s">
        <v>708</v>
      </c>
      <c r="P452" s="41" t="s">
        <v>709</v>
      </c>
      <c r="Q452" s="41" t="s">
        <v>10224</v>
      </c>
      <c r="R452" s="41" t="s">
        <v>10224</v>
      </c>
    </row>
    <row r="453" spans="1:18" x14ac:dyDescent="0.3">
      <c r="A453" s="38" t="s">
        <v>31034</v>
      </c>
      <c r="B453" s="39" t="s">
        <v>2363</v>
      </c>
      <c r="C453" s="39" t="s">
        <v>699</v>
      </c>
      <c r="D453" s="42">
        <v>40318</v>
      </c>
      <c r="E453" s="39" t="s">
        <v>700</v>
      </c>
      <c r="F453" s="39" t="s">
        <v>701</v>
      </c>
      <c r="G453" s="39" t="s">
        <v>1334</v>
      </c>
      <c r="H453" s="39" t="s">
        <v>980</v>
      </c>
      <c r="I453" s="39" t="s">
        <v>1335</v>
      </c>
      <c r="J453" s="42">
        <v>43969</v>
      </c>
      <c r="K453" s="42">
        <v>44699</v>
      </c>
      <c r="L453" s="39" t="s">
        <v>2364</v>
      </c>
      <c r="M453" s="39" t="s">
        <v>706</v>
      </c>
      <c r="N453" s="39" t="s">
        <v>774</v>
      </c>
      <c r="O453" s="39" t="s">
        <v>708</v>
      </c>
      <c r="P453" s="39" t="s">
        <v>739</v>
      </c>
      <c r="Q453" s="39" t="s">
        <v>10224</v>
      </c>
      <c r="R453" s="39" t="s">
        <v>10224</v>
      </c>
    </row>
    <row r="454" spans="1:18" x14ac:dyDescent="0.3">
      <c r="A454" s="40" t="s">
        <v>31036</v>
      </c>
      <c r="B454" s="41" t="s">
        <v>2365</v>
      </c>
      <c r="C454" s="41" t="s">
        <v>699</v>
      </c>
      <c r="D454" s="43">
        <v>40318</v>
      </c>
      <c r="E454" s="41" t="s">
        <v>700</v>
      </c>
      <c r="F454" s="41" t="s">
        <v>701</v>
      </c>
      <c r="G454" s="41" t="s">
        <v>2366</v>
      </c>
      <c r="H454" s="41" t="s">
        <v>703</v>
      </c>
      <c r="I454" s="41" t="s">
        <v>2367</v>
      </c>
      <c r="J454" s="43">
        <v>43964</v>
      </c>
      <c r="K454" s="43">
        <v>44694</v>
      </c>
      <c r="L454" s="41" t="s">
        <v>2368</v>
      </c>
      <c r="M454" s="41" t="s">
        <v>706</v>
      </c>
      <c r="N454" s="41" t="s">
        <v>707</v>
      </c>
      <c r="O454" s="41" t="s">
        <v>708</v>
      </c>
      <c r="P454" s="41" t="s">
        <v>709</v>
      </c>
      <c r="Q454" s="41" t="s">
        <v>10224</v>
      </c>
      <c r="R454" s="41" t="s">
        <v>10224</v>
      </c>
    </row>
    <row r="455" spans="1:18" x14ac:dyDescent="0.3">
      <c r="A455" s="38" t="s">
        <v>31038</v>
      </c>
      <c r="B455" s="39" t="s">
        <v>2369</v>
      </c>
      <c r="C455" s="39" t="s">
        <v>699</v>
      </c>
      <c r="D455" s="42">
        <v>40319</v>
      </c>
      <c r="E455" s="39" t="s">
        <v>700</v>
      </c>
      <c r="F455" s="39" t="s">
        <v>701</v>
      </c>
      <c r="G455" s="39" t="s">
        <v>2370</v>
      </c>
      <c r="H455" s="39" t="s">
        <v>703</v>
      </c>
      <c r="I455" s="39" t="s">
        <v>2371</v>
      </c>
      <c r="J455" s="42">
        <v>43938</v>
      </c>
      <c r="K455" s="42">
        <v>44668</v>
      </c>
      <c r="L455" s="39" t="s">
        <v>2372</v>
      </c>
      <c r="M455" s="39" t="s">
        <v>714</v>
      </c>
      <c r="N455" s="39" t="s">
        <v>707</v>
      </c>
      <c r="O455" s="39" t="s">
        <v>708</v>
      </c>
      <c r="P455" s="39" t="s">
        <v>872</v>
      </c>
      <c r="Q455" s="39" t="s">
        <v>709</v>
      </c>
      <c r="R455" s="39" t="s">
        <v>872</v>
      </c>
    </row>
    <row r="456" spans="1:18" x14ac:dyDescent="0.3">
      <c r="A456" s="40" t="s">
        <v>31040</v>
      </c>
      <c r="B456" s="41" t="s">
        <v>2373</v>
      </c>
      <c r="C456" s="41" t="s">
        <v>804</v>
      </c>
      <c r="D456" s="43">
        <v>40303</v>
      </c>
      <c r="E456" s="41" t="s">
        <v>700</v>
      </c>
      <c r="F456" s="41" t="s">
        <v>701</v>
      </c>
      <c r="G456" s="41" t="s">
        <v>2374</v>
      </c>
      <c r="H456" s="41" t="s">
        <v>800</v>
      </c>
      <c r="I456" s="41" t="s">
        <v>2239</v>
      </c>
      <c r="J456" s="43">
        <v>43965</v>
      </c>
      <c r="K456" s="43">
        <v>44695</v>
      </c>
      <c r="L456" s="41" t="s">
        <v>2375</v>
      </c>
      <c r="M456" s="41" t="s">
        <v>768</v>
      </c>
      <c r="N456" s="41" t="s">
        <v>707</v>
      </c>
      <c r="O456" s="41" t="s">
        <v>762</v>
      </c>
      <c r="P456" s="41" t="s">
        <v>709</v>
      </c>
      <c r="Q456" s="41" t="s">
        <v>10224</v>
      </c>
      <c r="R456" s="41" t="s">
        <v>10224</v>
      </c>
    </row>
    <row r="457" spans="1:18" x14ac:dyDescent="0.3">
      <c r="A457" s="38" t="s">
        <v>31042</v>
      </c>
      <c r="B457" s="39" t="s">
        <v>2376</v>
      </c>
      <c r="C457" s="39" t="s">
        <v>699</v>
      </c>
      <c r="D457" s="42">
        <v>40325</v>
      </c>
      <c r="E457" s="39" t="s">
        <v>700</v>
      </c>
      <c r="F457" s="39" t="s">
        <v>701</v>
      </c>
      <c r="G457" s="39" t="s">
        <v>2377</v>
      </c>
      <c r="H457" s="39" t="s">
        <v>994</v>
      </c>
      <c r="I457" s="39" t="s">
        <v>2378</v>
      </c>
      <c r="J457" s="42">
        <v>43987</v>
      </c>
      <c r="K457" s="42">
        <v>44717</v>
      </c>
      <c r="L457" s="39" t="s">
        <v>2379</v>
      </c>
      <c r="M457" s="39" t="s">
        <v>706</v>
      </c>
      <c r="N457" s="39" t="s">
        <v>745</v>
      </c>
      <c r="O457" s="39" t="s">
        <v>708</v>
      </c>
      <c r="P457" s="39" t="s">
        <v>829</v>
      </c>
      <c r="Q457" s="39" t="s">
        <v>10224</v>
      </c>
      <c r="R457" s="39" t="s">
        <v>10224</v>
      </c>
    </row>
    <row r="458" spans="1:18" x14ac:dyDescent="0.3">
      <c r="A458" s="40" t="s">
        <v>31044</v>
      </c>
      <c r="B458" s="41" t="s">
        <v>2380</v>
      </c>
      <c r="C458" s="41" t="s">
        <v>699</v>
      </c>
      <c r="D458" s="43">
        <v>40326</v>
      </c>
      <c r="E458" s="41" t="s">
        <v>700</v>
      </c>
      <c r="F458" s="41" t="s">
        <v>701</v>
      </c>
      <c r="G458" s="41" t="s">
        <v>2381</v>
      </c>
      <c r="H458" s="41" t="s">
        <v>703</v>
      </c>
      <c r="I458" s="41" t="s">
        <v>2382</v>
      </c>
      <c r="J458" s="43">
        <v>43959</v>
      </c>
      <c r="K458" s="43">
        <v>44689</v>
      </c>
      <c r="L458" s="41" t="s">
        <v>2383</v>
      </c>
      <c r="M458" s="41" t="s">
        <v>706</v>
      </c>
      <c r="N458" s="41" t="s">
        <v>707</v>
      </c>
      <c r="O458" s="41" t="s">
        <v>708</v>
      </c>
      <c r="P458" s="41" t="s">
        <v>829</v>
      </c>
      <c r="Q458" s="41" t="s">
        <v>10224</v>
      </c>
      <c r="R458" s="41" t="s">
        <v>10224</v>
      </c>
    </row>
    <row r="459" spans="1:18" x14ac:dyDescent="0.3">
      <c r="A459" s="38" t="s">
        <v>31046</v>
      </c>
      <c r="B459" s="39" t="s">
        <v>2384</v>
      </c>
      <c r="C459" s="39" t="s">
        <v>699</v>
      </c>
      <c r="D459" s="42">
        <v>40330</v>
      </c>
      <c r="E459" s="39" t="s">
        <v>700</v>
      </c>
      <c r="F459" s="39" t="s">
        <v>701</v>
      </c>
      <c r="G459" s="39" t="s">
        <v>1386</v>
      </c>
      <c r="H459" s="39" t="s">
        <v>732</v>
      </c>
      <c r="I459" s="39" t="s">
        <v>1387</v>
      </c>
      <c r="J459" s="42">
        <v>43991</v>
      </c>
      <c r="K459" s="42">
        <v>44721</v>
      </c>
      <c r="L459" s="39" t="s">
        <v>2385</v>
      </c>
      <c r="M459" s="39" t="s">
        <v>714</v>
      </c>
      <c r="N459" s="39" t="s">
        <v>719</v>
      </c>
      <c r="O459" s="39" t="s">
        <v>708</v>
      </c>
      <c r="P459" s="39" t="s">
        <v>709</v>
      </c>
      <c r="Q459" s="39" t="s">
        <v>10224</v>
      </c>
      <c r="R459" s="39" t="s">
        <v>10224</v>
      </c>
    </row>
    <row r="460" spans="1:18" x14ac:dyDescent="0.3">
      <c r="A460" s="40" t="s">
        <v>31048</v>
      </c>
      <c r="B460" s="41" t="s">
        <v>2386</v>
      </c>
      <c r="C460" s="41" t="s">
        <v>699</v>
      </c>
      <c r="D460" s="43">
        <v>40336</v>
      </c>
      <c r="E460" s="41" t="s">
        <v>700</v>
      </c>
      <c r="F460" s="41" t="s">
        <v>701</v>
      </c>
      <c r="G460" s="41" t="s">
        <v>821</v>
      </c>
      <c r="H460" s="41" t="s">
        <v>800</v>
      </c>
      <c r="I460" s="41" t="s">
        <v>822</v>
      </c>
      <c r="J460" s="43">
        <v>43966</v>
      </c>
      <c r="K460" s="43">
        <v>44696</v>
      </c>
      <c r="L460" s="41" t="s">
        <v>2387</v>
      </c>
      <c r="M460" s="41" t="s">
        <v>714</v>
      </c>
      <c r="N460" s="41" t="s">
        <v>774</v>
      </c>
      <c r="O460" s="41" t="s">
        <v>1135</v>
      </c>
      <c r="P460" s="41" t="s">
        <v>709</v>
      </c>
      <c r="Q460" s="41" t="s">
        <v>10224</v>
      </c>
      <c r="R460" s="41" t="s">
        <v>10224</v>
      </c>
    </row>
    <row r="461" spans="1:18" x14ac:dyDescent="0.3">
      <c r="A461" s="38" t="s">
        <v>31050</v>
      </c>
      <c r="B461" s="39" t="s">
        <v>2388</v>
      </c>
      <c r="C461" s="39" t="s">
        <v>699</v>
      </c>
      <c r="D461" s="42">
        <v>40336</v>
      </c>
      <c r="E461" s="39" t="s">
        <v>700</v>
      </c>
      <c r="F461" s="39" t="s">
        <v>701</v>
      </c>
      <c r="G461" s="39" t="s">
        <v>2389</v>
      </c>
      <c r="H461" s="39" t="s">
        <v>703</v>
      </c>
      <c r="I461" s="39" t="s">
        <v>717</v>
      </c>
      <c r="J461" s="42">
        <v>43958</v>
      </c>
      <c r="K461" s="42">
        <v>44688</v>
      </c>
      <c r="L461" s="39" t="s">
        <v>2390</v>
      </c>
      <c r="M461" s="39" t="s">
        <v>768</v>
      </c>
      <c r="N461" s="39" t="s">
        <v>719</v>
      </c>
      <c r="O461" s="39" t="s">
        <v>751</v>
      </c>
      <c r="P461" s="39" t="s">
        <v>739</v>
      </c>
      <c r="Q461" s="39" t="s">
        <v>10224</v>
      </c>
      <c r="R461" s="39" t="s">
        <v>10224</v>
      </c>
    </row>
    <row r="462" spans="1:18" x14ac:dyDescent="0.3">
      <c r="A462" s="40" t="s">
        <v>31052</v>
      </c>
      <c r="B462" s="41" t="s">
        <v>2391</v>
      </c>
      <c r="C462" s="41" t="s">
        <v>699</v>
      </c>
      <c r="D462" s="43">
        <v>40318</v>
      </c>
      <c r="E462" s="41" t="s">
        <v>700</v>
      </c>
      <c r="F462" s="41" t="s">
        <v>701</v>
      </c>
      <c r="G462" s="41" t="s">
        <v>1164</v>
      </c>
      <c r="H462" s="41" t="s">
        <v>748</v>
      </c>
      <c r="I462" s="41" t="s">
        <v>1165</v>
      </c>
      <c r="J462" s="43">
        <v>43971</v>
      </c>
      <c r="K462" s="43">
        <v>44701</v>
      </c>
      <c r="L462" s="41" t="s">
        <v>2392</v>
      </c>
      <c r="M462" s="41" t="s">
        <v>706</v>
      </c>
      <c r="N462" s="41" t="s">
        <v>707</v>
      </c>
      <c r="O462" s="41" t="s">
        <v>708</v>
      </c>
      <c r="P462" s="41" t="s">
        <v>739</v>
      </c>
      <c r="Q462" s="41" t="s">
        <v>10224</v>
      </c>
      <c r="R462" s="41" t="s">
        <v>10224</v>
      </c>
    </row>
    <row r="463" spans="1:18" x14ac:dyDescent="0.3">
      <c r="A463" s="38" t="s">
        <v>31054</v>
      </c>
      <c r="B463" s="39" t="s">
        <v>2393</v>
      </c>
      <c r="C463" s="39" t="s">
        <v>699</v>
      </c>
      <c r="D463" s="42">
        <v>40339</v>
      </c>
      <c r="E463" s="39" t="s">
        <v>700</v>
      </c>
      <c r="F463" s="39" t="s">
        <v>701</v>
      </c>
      <c r="G463" s="39" t="s">
        <v>2394</v>
      </c>
      <c r="H463" s="39" t="s">
        <v>703</v>
      </c>
      <c r="I463" s="39" t="s">
        <v>717</v>
      </c>
      <c r="J463" s="42">
        <v>43934</v>
      </c>
      <c r="K463" s="42">
        <v>44664</v>
      </c>
      <c r="L463" s="39" t="s">
        <v>2395</v>
      </c>
      <c r="M463" s="39" t="s">
        <v>725</v>
      </c>
      <c r="N463" s="39" t="s">
        <v>707</v>
      </c>
      <c r="O463" s="39" t="s">
        <v>708</v>
      </c>
      <c r="P463" s="39" t="s">
        <v>709</v>
      </c>
      <c r="Q463" s="39" t="s">
        <v>10224</v>
      </c>
      <c r="R463" s="39" t="s">
        <v>10224</v>
      </c>
    </row>
    <row r="464" spans="1:18" x14ac:dyDescent="0.3">
      <c r="A464" s="40" t="s">
        <v>31056</v>
      </c>
      <c r="B464" s="41" t="s">
        <v>2396</v>
      </c>
      <c r="C464" s="41" t="s">
        <v>699</v>
      </c>
      <c r="D464" s="43">
        <v>40340</v>
      </c>
      <c r="E464" s="41" t="s">
        <v>700</v>
      </c>
      <c r="F464" s="41" t="s">
        <v>701</v>
      </c>
      <c r="G464" s="41" t="s">
        <v>2397</v>
      </c>
      <c r="H464" s="41" t="s">
        <v>732</v>
      </c>
      <c r="I464" s="41" t="s">
        <v>1506</v>
      </c>
      <c r="J464" s="43">
        <v>43964</v>
      </c>
      <c r="K464" s="43">
        <v>44694</v>
      </c>
      <c r="L464" s="41" t="s">
        <v>2398</v>
      </c>
      <c r="M464" s="41" t="s">
        <v>706</v>
      </c>
      <c r="N464" s="41" t="s">
        <v>719</v>
      </c>
      <c r="O464" s="41" t="s">
        <v>708</v>
      </c>
      <c r="P464" s="41" t="s">
        <v>964</v>
      </c>
      <c r="Q464" s="41" t="s">
        <v>1332</v>
      </c>
      <c r="R464" s="41" t="s">
        <v>10224</v>
      </c>
    </row>
    <row r="465" spans="1:18" x14ac:dyDescent="0.3">
      <c r="A465" s="38" t="s">
        <v>31058</v>
      </c>
      <c r="B465" s="39" t="s">
        <v>2399</v>
      </c>
      <c r="C465" s="39" t="s">
        <v>699</v>
      </c>
      <c r="D465" s="42">
        <v>40337</v>
      </c>
      <c r="E465" s="39" t="s">
        <v>700</v>
      </c>
      <c r="F465" s="39" t="s">
        <v>701</v>
      </c>
      <c r="G465" s="39" t="s">
        <v>2400</v>
      </c>
      <c r="H465" s="39" t="s">
        <v>748</v>
      </c>
      <c r="I465" s="39" t="s">
        <v>2401</v>
      </c>
      <c r="J465" s="42">
        <v>43966</v>
      </c>
      <c r="K465" s="42">
        <v>44696</v>
      </c>
      <c r="L465" s="39" t="s">
        <v>2402</v>
      </c>
      <c r="M465" s="39" t="s">
        <v>706</v>
      </c>
      <c r="N465" s="39" t="s">
        <v>719</v>
      </c>
      <c r="O465" s="39" t="s">
        <v>708</v>
      </c>
      <c r="P465" s="39" t="s">
        <v>709</v>
      </c>
      <c r="Q465" s="39" t="s">
        <v>739</v>
      </c>
      <c r="R465" s="39" t="s">
        <v>10224</v>
      </c>
    </row>
    <row r="466" spans="1:18" x14ac:dyDescent="0.3">
      <c r="A466" s="40" t="s">
        <v>31060</v>
      </c>
      <c r="B466" s="41" t="s">
        <v>2403</v>
      </c>
      <c r="C466" s="41" t="s">
        <v>699</v>
      </c>
      <c r="D466" s="43">
        <v>40239</v>
      </c>
      <c r="E466" s="41" t="s">
        <v>700</v>
      </c>
      <c r="F466" s="41" t="s">
        <v>701</v>
      </c>
      <c r="G466" s="41" t="s">
        <v>2404</v>
      </c>
      <c r="H466" s="41" t="s">
        <v>732</v>
      </c>
      <c r="I466" s="41" t="s">
        <v>2405</v>
      </c>
      <c r="J466" s="43">
        <v>43962</v>
      </c>
      <c r="K466" s="43">
        <v>44692</v>
      </c>
      <c r="L466" s="41" t="s">
        <v>2406</v>
      </c>
      <c r="M466" s="41" t="s">
        <v>706</v>
      </c>
      <c r="N466" s="41" t="s">
        <v>707</v>
      </c>
      <c r="O466" s="41" t="s">
        <v>769</v>
      </c>
      <c r="P466" s="41" t="s">
        <v>709</v>
      </c>
      <c r="Q466" s="41" t="s">
        <v>739</v>
      </c>
      <c r="R466" s="41" t="s">
        <v>10224</v>
      </c>
    </row>
    <row r="467" spans="1:18" x14ac:dyDescent="0.3">
      <c r="A467" s="38" t="s">
        <v>31062</v>
      </c>
      <c r="B467" s="39" t="s">
        <v>2407</v>
      </c>
      <c r="C467" s="39" t="s">
        <v>699</v>
      </c>
      <c r="D467" s="42">
        <v>40344</v>
      </c>
      <c r="E467" s="39" t="s">
        <v>700</v>
      </c>
      <c r="F467" s="39" t="s">
        <v>701</v>
      </c>
      <c r="G467" s="39" t="s">
        <v>2408</v>
      </c>
      <c r="H467" s="39" t="s">
        <v>765</v>
      </c>
      <c r="I467" s="39" t="s">
        <v>766</v>
      </c>
      <c r="J467" s="42">
        <v>44005</v>
      </c>
      <c r="K467" s="42">
        <v>44735</v>
      </c>
      <c r="L467" s="39" t="s">
        <v>2409</v>
      </c>
      <c r="M467" s="39" t="s">
        <v>768</v>
      </c>
      <c r="N467" s="39" t="s">
        <v>707</v>
      </c>
      <c r="O467" s="39" t="s">
        <v>762</v>
      </c>
      <c r="P467" s="39" t="s">
        <v>709</v>
      </c>
      <c r="Q467" s="39" t="s">
        <v>1102</v>
      </c>
      <c r="R467" s="39" t="s">
        <v>872</v>
      </c>
    </row>
    <row r="468" spans="1:18" x14ac:dyDescent="0.3">
      <c r="A468" s="40" t="s">
        <v>31064</v>
      </c>
      <c r="B468" s="41" t="s">
        <v>2410</v>
      </c>
      <c r="C468" s="41" t="s">
        <v>699</v>
      </c>
      <c r="D468" s="43">
        <v>40345</v>
      </c>
      <c r="E468" s="41" t="s">
        <v>700</v>
      </c>
      <c r="F468" s="41" t="s">
        <v>701</v>
      </c>
      <c r="G468" s="41" t="s">
        <v>2411</v>
      </c>
      <c r="H468" s="41" t="s">
        <v>917</v>
      </c>
      <c r="I468" s="41" t="s">
        <v>2412</v>
      </c>
      <c r="J468" s="43">
        <v>43998</v>
      </c>
      <c r="K468" s="43">
        <v>44728</v>
      </c>
      <c r="L468" s="41" t="s">
        <v>2413</v>
      </c>
      <c r="M468" s="41" t="s">
        <v>714</v>
      </c>
      <c r="N468" s="41" t="s">
        <v>707</v>
      </c>
      <c r="O468" s="41" t="s">
        <v>708</v>
      </c>
      <c r="P468" s="41" t="s">
        <v>739</v>
      </c>
      <c r="Q468" s="41" t="s">
        <v>10224</v>
      </c>
      <c r="R468" s="41" t="s">
        <v>10224</v>
      </c>
    </row>
    <row r="469" spans="1:18" x14ac:dyDescent="0.3">
      <c r="A469" s="38" t="s">
        <v>31066</v>
      </c>
      <c r="B469" s="39" t="s">
        <v>2414</v>
      </c>
      <c r="C469" s="39" t="s">
        <v>699</v>
      </c>
      <c r="D469" s="42">
        <v>40346</v>
      </c>
      <c r="E469" s="39" t="s">
        <v>700</v>
      </c>
      <c r="F469" s="39" t="s">
        <v>701</v>
      </c>
      <c r="G469" s="39" t="s">
        <v>2415</v>
      </c>
      <c r="H469" s="39" t="s">
        <v>785</v>
      </c>
      <c r="I469" s="39" t="s">
        <v>1016</v>
      </c>
      <c r="J469" s="42">
        <v>43971</v>
      </c>
      <c r="K469" s="42">
        <v>44701</v>
      </c>
      <c r="L469" s="39" t="s">
        <v>2416</v>
      </c>
      <c r="M469" s="39" t="s">
        <v>714</v>
      </c>
      <c r="N469" s="39" t="s">
        <v>707</v>
      </c>
      <c r="O469" s="39" t="s">
        <v>708</v>
      </c>
      <c r="P469" s="39" t="s">
        <v>709</v>
      </c>
      <c r="Q469" s="39" t="s">
        <v>10224</v>
      </c>
      <c r="R469" s="39" t="s">
        <v>10224</v>
      </c>
    </row>
    <row r="470" spans="1:18" x14ac:dyDescent="0.3">
      <c r="A470" s="40" t="s">
        <v>31068</v>
      </c>
      <c r="B470" s="41" t="s">
        <v>2417</v>
      </c>
      <c r="C470" s="41" t="s">
        <v>699</v>
      </c>
      <c r="D470" s="43">
        <v>40357</v>
      </c>
      <c r="E470" s="41" t="s">
        <v>700</v>
      </c>
      <c r="F470" s="41" t="s">
        <v>701</v>
      </c>
      <c r="G470" s="41" t="s">
        <v>2418</v>
      </c>
      <c r="H470" s="41" t="s">
        <v>703</v>
      </c>
      <c r="I470" s="41" t="s">
        <v>2419</v>
      </c>
      <c r="J470" s="43">
        <v>43969</v>
      </c>
      <c r="K470" s="43">
        <v>44699</v>
      </c>
      <c r="L470" s="41" t="s">
        <v>2420</v>
      </c>
      <c r="M470" s="41" t="s">
        <v>706</v>
      </c>
      <c r="N470" s="41" t="s">
        <v>719</v>
      </c>
      <c r="O470" s="41" t="s">
        <v>751</v>
      </c>
      <c r="P470" s="41" t="s">
        <v>709</v>
      </c>
      <c r="Q470" s="41" t="s">
        <v>10224</v>
      </c>
      <c r="R470" s="41" t="s">
        <v>10224</v>
      </c>
    </row>
    <row r="471" spans="1:18" x14ac:dyDescent="0.3">
      <c r="A471" s="38" t="s">
        <v>31070</v>
      </c>
      <c r="B471" s="39" t="s">
        <v>2421</v>
      </c>
      <c r="C471" s="39" t="s">
        <v>699</v>
      </c>
      <c r="D471" s="42">
        <v>40357</v>
      </c>
      <c r="E471" s="39" t="s">
        <v>700</v>
      </c>
      <c r="F471" s="39" t="s">
        <v>701</v>
      </c>
      <c r="G471" s="39" t="s">
        <v>2422</v>
      </c>
      <c r="H471" s="39" t="s">
        <v>703</v>
      </c>
      <c r="I471" s="39" t="s">
        <v>2423</v>
      </c>
      <c r="J471" s="42">
        <v>43938</v>
      </c>
      <c r="K471" s="42">
        <v>44668</v>
      </c>
      <c r="L471" s="39" t="s">
        <v>2424</v>
      </c>
      <c r="M471" s="39" t="s">
        <v>714</v>
      </c>
      <c r="N471" s="39" t="s">
        <v>707</v>
      </c>
      <c r="O471" s="39" t="s">
        <v>769</v>
      </c>
      <c r="P471" s="39" t="s">
        <v>709</v>
      </c>
      <c r="Q471" s="39" t="s">
        <v>1332</v>
      </c>
      <c r="R471" s="39" t="s">
        <v>829</v>
      </c>
    </row>
    <row r="472" spans="1:18" x14ac:dyDescent="0.3">
      <c r="A472" s="40" t="s">
        <v>31072</v>
      </c>
      <c r="B472" s="41" t="s">
        <v>2425</v>
      </c>
      <c r="C472" s="41" t="s">
        <v>699</v>
      </c>
      <c r="D472" s="43">
        <v>40358</v>
      </c>
      <c r="E472" s="41" t="s">
        <v>700</v>
      </c>
      <c r="F472" s="41" t="s">
        <v>701</v>
      </c>
      <c r="G472" s="41" t="s">
        <v>2426</v>
      </c>
      <c r="H472" s="41" t="s">
        <v>1154</v>
      </c>
      <c r="I472" s="41" t="s">
        <v>2427</v>
      </c>
      <c r="J472" s="43">
        <v>43970</v>
      </c>
      <c r="K472" s="43">
        <v>44700</v>
      </c>
      <c r="L472" s="41" t="s">
        <v>2428</v>
      </c>
      <c r="M472" s="41" t="s">
        <v>706</v>
      </c>
      <c r="N472" s="41" t="s">
        <v>745</v>
      </c>
      <c r="O472" s="41" t="s">
        <v>708</v>
      </c>
      <c r="P472" s="41" t="s">
        <v>739</v>
      </c>
      <c r="Q472" s="41" t="s">
        <v>10224</v>
      </c>
      <c r="R472" s="41" t="s">
        <v>10224</v>
      </c>
    </row>
    <row r="473" spans="1:18" x14ac:dyDescent="0.3">
      <c r="A473" s="38" t="s">
        <v>31074</v>
      </c>
      <c r="B473" s="39" t="s">
        <v>2429</v>
      </c>
      <c r="C473" s="39" t="s">
        <v>699</v>
      </c>
      <c r="D473" s="42">
        <v>40353</v>
      </c>
      <c r="E473" s="39" t="s">
        <v>700</v>
      </c>
      <c r="F473" s="39" t="s">
        <v>701</v>
      </c>
      <c r="G473" s="39" t="s">
        <v>2430</v>
      </c>
      <c r="H473" s="39" t="s">
        <v>1282</v>
      </c>
      <c r="I473" s="39" t="s">
        <v>2309</v>
      </c>
      <c r="J473" s="42">
        <v>43927</v>
      </c>
      <c r="K473" s="42">
        <v>44657</v>
      </c>
      <c r="L473" s="39" t="s">
        <v>2431</v>
      </c>
      <c r="M473" s="39" t="s">
        <v>706</v>
      </c>
      <c r="N473" s="39" t="s">
        <v>719</v>
      </c>
      <c r="O473" s="39" t="s">
        <v>708</v>
      </c>
      <c r="P473" s="39" t="s">
        <v>829</v>
      </c>
      <c r="Q473" s="39" t="s">
        <v>709</v>
      </c>
      <c r="R473" s="39" t="s">
        <v>739</v>
      </c>
    </row>
    <row r="474" spans="1:18" x14ac:dyDescent="0.3">
      <c r="A474" s="40" t="s">
        <v>31076</v>
      </c>
      <c r="B474" s="41" t="s">
        <v>2432</v>
      </c>
      <c r="C474" s="41" t="s">
        <v>730</v>
      </c>
      <c r="D474" s="43">
        <v>40331</v>
      </c>
      <c r="E474" s="41" t="s">
        <v>700</v>
      </c>
      <c r="F474" s="41" t="s">
        <v>701</v>
      </c>
      <c r="G474" s="41" t="s">
        <v>2433</v>
      </c>
      <c r="H474" s="41" t="s">
        <v>748</v>
      </c>
      <c r="I474" s="41" t="s">
        <v>842</v>
      </c>
      <c r="J474" s="43">
        <v>43924</v>
      </c>
      <c r="K474" s="43">
        <v>44654</v>
      </c>
      <c r="L474" s="41" t="s">
        <v>2434</v>
      </c>
      <c r="M474" s="41" t="s">
        <v>706</v>
      </c>
      <c r="N474" s="41" t="s">
        <v>774</v>
      </c>
      <c r="O474" s="41" t="s">
        <v>708</v>
      </c>
      <c r="P474" s="41" t="s">
        <v>1038</v>
      </c>
      <c r="Q474" s="41" t="s">
        <v>838</v>
      </c>
      <c r="R474" s="41" t="s">
        <v>10224</v>
      </c>
    </row>
    <row r="475" spans="1:18" x14ac:dyDescent="0.3">
      <c r="A475" s="38" t="s">
        <v>31078</v>
      </c>
      <c r="B475" s="39" t="s">
        <v>2435</v>
      </c>
      <c r="C475" s="39" t="s">
        <v>699</v>
      </c>
      <c r="D475" s="42">
        <v>40367</v>
      </c>
      <c r="E475" s="39" t="s">
        <v>700</v>
      </c>
      <c r="F475" s="39" t="s">
        <v>701</v>
      </c>
      <c r="G475" s="39" t="s">
        <v>2436</v>
      </c>
      <c r="H475" s="39" t="s">
        <v>1994</v>
      </c>
      <c r="I475" s="39" t="s">
        <v>2437</v>
      </c>
      <c r="J475" s="42">
        <v>43960</v>
      </c>
      <c r="K475" s="42">
        <v>44690</v>
      </c>
      <c r="L475" s="39" t="s">
        <v>2438</v>
      </c>
      <c r="M475" s="39" t="s">
        <v>706</v>
      </c>
      <c r="N475" s="39" t="s">
        <v>707</v>
      </c>
      <c r="O475" s="39" t="s">
        <v>2439</v>
      </c>
      <c r="P475" s="39" t="s">
        <v>709</v>
      </c>
      <c r="Q475" s="39" t="s">
        <v>885</v>
      </c>
      <c r="R475" s="39" t="s">
        <v>10224</v>
      </c>
    </row>
    <row r="476" spans="1:18" x14ac:dyDescent="0.3">
      <c r="A476" s="40" t="s">
        <v>31080</v>
      </c>
      <c r="B476" s="41" t="s">
        <v>2440</v>
      </c>
      <c r="C476" s="41" t="s">
        <v>730</v>
      </c>
      <c r="D476" s="43">
        <v>40365</v>
      </c>
      <c r="E476" s="41" t="s">
        <v>700</v>
      </c>
      <c r="F476" s="41" t="s">
        <v>701</v>
      </c>
      <c r="G476" s="41" t="s">
        <v>2441</v>
      </c>
      <c r="H476" s="41" t="s">
        <v>1970</v>
      </c>
      <c r="I476" s="41" t="s">
        <v>1971</v>
      </c>
      <c r="J476" s="43">
        <v>43965</v>
      </c>
      <c r="K476" s="43">
        <v>44695</v>
      </c>
      <c r="L476" s="41" t="s">
        <v>2442</v>
      </c>
      <c r="M476" s="41" t="s">
        <v>706</v>
      </c>
      <c r="N476" s="41" t="s">
        <v>707</v>
      </c>
      <c r="O476" s="41" t="s">
        <v>708</v>
      </c>
      <c r="P476" s="41" t="s">
        <v>709</v>
      </c>
      <c r="Q476" s="41" t="s">
        <v>10224</v>
      </c>
      <c r="R476" s="41" t="s">
        <v>10224</v>
      </c>
    </row>
    <row r="477" spans="1:18" x14ac:dyDescent="0.3">
      <c r="A477" s="38" t="s">
        <v>31082</v>
      </c>
      <c r="B477" s="39" t="s">
        <v>2443</v>
      </c>
      <c r="C477" s="39" t="s">
        <v>699</v>
      </c>
      <c r="D477" s="42">
        <v>40374</v>
      </c>
      <c r="E477" s="39" t="s">
        <v>700</v>
      </c>
      <c r="F477" s="39" t="s">
        <v>701</v>
      </c>
      <c r="G477" s="39" t="s">
        <v>2444</v>
      </c>
      <c r="H477" s="39" t="s">
        <v>800</v>
      </c>
      <c r="I477" s="39" t="s">
        <v>2445</v>
      </c>
      <c r="J477" s="42">
        <v>43964</v>
      </c>
      <c r="K477" s="42">
        <v>44694</v>
      </c>
      <c r="L477" s="39" t="s">
        <v>2446</v>
      </c>
      <c r="M477" s="39" t="s">
        <v>706</v>
      </c>
      <c r="N477" s="39" t="s">
        <v>707</v>
      </c>
      <c r="O477" s="39" t="s">
        <v>708</v>
      </c>
      <c r="P477" s="39" t="s">
        <v>709</v>
      </c>
      <c r="Q477" s="39" t="s">
        <v>10224</v>
      </c>
      <c r="R477" s="39" t="s">
        <v>10224</v>
      </c>
    </row>
    <row r="478" spans="1:18" x14ac:dyDescent="0.3">
      <c r="A478" s="40" t="s">
        <v>31084</v>
      </c>
      <c r="B478" s="41" t="s">
        <v>2447</v>
      </c>
      <c r="C478" s="41" t="s">
        <v>699</v>
      </c>
      <c r="D478" s="43">
        <v>40380</v>
      </c>
      <c r="E478" s="41" t="s">
        <v>700</v>
      </c>
      <c r="F478" s="41" t="s">
        <v>701</v>
      </c>
      <c r="G478" s="41" t="s">
        <v>2448</v>
      </c>
      <c r="H478" s="41" t="s">
        <v>703</v>
      </c>
      <c r="I478" s="41" t="s">
        <v>2449</v>
      </c>
      <c r="J478" s="43">
        <v>43958</v>
      </c>
      <c r="K478" s="43">
        <v>44688</v>
      </c>
      <c r="L478" s="41" t="s">
        <v>2450</v>
      </c>
      <c r="M478" s="41" t="s">
        <v>725</v>
      </c>
      <c r="N478" s="41" t="s">
        <v>707</v>
      </c>
      <c r="O478" s="41" t="s">
        <v>708</v>
      </c>
      <c r="P478" s="41" t="s">
        <v>709</v>
      </c>
      <c r="Q478" s="41" t="s">
        <v>885</v>
      </c>
      <c r="R478" s="41" t="s">
        <v>829</v>
      </c>
    </row>
    <row r="479" spans="1:18" x14ac:dyDescent="0.3">
      <c r="A479" s="38" t="s">
        <v>31086</v>
      </c>
      <c r="B479" s="39" t="s">
        <v>2451</v>
      </c>
      <c r="C479" s="39" t="s">
        <v>730</v>
      </c>
      <c r="D479" s="42">
        <v>40364</v>
      </c>
      <c r="E479" s="39" t="s">
        <v>700</v>
      </c>
      <c r="F479" s="39" t="s">
        <v>701</v>
      </c>
      <c r="G479" s="39" t="s">
        <v>2452</v>
      </c>
      <c r="H479" s="39" t="s">
        <v>748</v>
      </c>
      <c r="I479" s="39" t="s">
        <v>2453</v>
      </c>
      <c r="J479" s="42">
        <v>43983</v>
      </c>
      <c r="K479" s="42">
        <v>44713</v>
      </c>
      <c r="L479" s="39" t="s">
        <v>2454</v>
      </c>
      <c r="M479" s="39" t="s">
        <v>706</v>
      </c>
      <c r="N479" s="39" t="s">
        <v>707</v>
      </c>
      <c r="O479" s="39" t="s">
        <v>708</v>
      </c>
      <c r="P479" s="39" t="s">
        <v>709</v>
      </c>
      <c r="Q479" s="39" t="s">
        <v>10224</v>
      </c>
      <c r="R479" s="39" t="s">
        <v>10224</v>
      </c>
    </row>
    <row r="480" spans="1:18" x14ac:dyDescent="0.3">
      <c r="A480" s="40" t="s">
        <v>31088</v>
      </c>
      <c r="B480" s="41" t="s">
        <v>2455</v>
      </c>
      <c r="C480" s="41" t="s">
        <v>699</v>
      </c>
      <c r="D480" s="43">
        <v>40373</v>
      </c>
      <c r="E480" s="41" t="s">
        <v>700</v>
      </c>
      <c r="F480" s="41" t="s">
        <v>701</v>
      </c>
      <c r="G480" s="41" t="s">
        <v>2456</v>
      </c>
      <c r="H480" s="41" t="s">
        <v>1258</v>
      </c>
      <c r="I480" s="41" t="s">
        <v>2457</v>
      </c>
      <c r="J480" s="43">
        <v>44007</v>
      </c>
      <c r="K480" s="43">
        <v>44737</v>
      </c>
      <c r="L480" s="41" t="s">
        <v>2458</v>
      </c>
      <c r="M480" s="41" t="s">
        <v>706</v>
      </c>
      <c r="N480" s="41" t="s">
        <v>745</v>
      </c>
      <c r="O480" s="41" t="s">
        <v>762</v>
      </c>
      <c r="P480" s="41" t="s">
        <v>709</v>
      </c>
      <c r="Q480" s="41" t="s">
        <v>739</v>
      </c>
      <c r="R480" s="41" t="s">
        <v>10224</v>
      </c>
    </row>
    <row r="481" spans="1:18" x14ac:dyDescent="0.3">
      <c r="A481" s="38" t="s">
        <v>31090</v>
      </c>
      <c r="B481" s="39" t="s">
        <v>2459</v>
      </c>
      <c r="C481" s="39" t="s">
        <v>699</v>
      </c>
      <c r="D481" s="42">
        <v>40371</v>
      </c>
      <c r="E481" s="39" t="s">
        <v>700</v>
      </c>
      <c r="F481" s="39" t="s">
        <v>701</v>
      </c>
      <c r="G481" s="39" t="s">
        <v>2460</v>
      </c>
      <c r="H481" s="39" t="s">
        <v>748</v>
      </c>
      <c r="I481" s="39" t="s">
        <v>2461</v>
      </c>
      <c r="J481" s="42">
        <v>43990</v>
      </c>
      <c r="K481" s="42">
        <v>44720</v>
      </c>
      <c r="L481" s="39" t="s">
        <v>2462</v>
      </c>
      <c r="M481" s="39" t="s">
        <v>706</v>
      </c>
      <c r="N481" s="39" t="s">
        <v>707</v>
      </c>
      <c r="O481" s="39" t="s">
        <v>708</v>
      </c>
      <c r="P481" s="39" t="s">
        <v>829</v>
      </c>
      <c r="Q481" s="39" t="s">
        <v>10224</v>
      </c>
      <c r="R481" s="39" t="s">
        <v>10224</v>
      </c>
    </row>
    <row r="482" spans="1:18" x14ac:dyDescent="0.3">
      <c r="A482" s="40" t="s">
        <v>31092</v>
      </c>
      <c r="B482" s="41" t="s">
        <v>2463</v>
      </c>
      <c r="C482" s="41" t="s">
        <v>699</v>
      </c>
      <c r="D482" s="43">
        <v>40392</v>
      </c>
      <c r="E482" s="41" t="s">
        <v>700</v>
      </c>
      <c r="F482" s="41" t="s">
        <v>701</v>
      </c>
      <c r="G482" s="41" t="s">
        <v>2464</v>
      </c>
      <c r="H482" s="41" t="s">
        <v>703</v>
      </c>
      <c r="I482" s="41" t="s">
        <v>922</v>
      </c>
      <c r="J482" s="43">
        <v>43990</v>
      </c>
      <c r="K482" s="43">
        <v>44720</v>
      </c>
      <c r="L482" s="41" t="s">
        <v>2465</v>
      </c>
      <c r="M482" s="41" t="s">
        <v>706</v>
      </c>
      <c r="N482" s="41" t="s">
        <v>707</v>
      </c>
      <c r="O482" s="41" t="s">
        <v>708</v>
      </c>
      <c r="P482" s="41" t="s">
        <v>739</v>
      </c>
      <c r="Q482" s="41" t="s">
        <v>709</v>
      </c>
      <c r="R482" s="41" t="s">
        <v>10224</v>
      </c>
    </row>
    <row r="483" spans="1:18" x14ac:dyDescent="0.3">
      <c r="A483" s="38" t="s">
        <v>31094</v>
      </c>
      <c r="B483" s="39" t="s">
        <v>2466</v>
      </c>
      <c r="C483" s="39" t="s">
        <v>699</v>
      </c>
      <c r="D483" s="42">
        <v>40396</v>
      </c>
      <c r="E483" s="39" t="s">
        <v>700</v>
      </c>
      <c r="F483" s="39" t="s">
        <v>701</v>
      </c>
      <c r="G483" s="39" t="s">
        <v>2467</v>
      </c>
      <c r="H483" s="39" t="s">
        <v>980</v>
      </c>
      <c r="I483" s="39" t="s">
        <v>2281</v>
      </c>
      <c r="J483" s="42">
        <v>43956</v>
      </c>
      <c r="K483" s="42">
        <v>44686</v>
      </c>
      <c r="L483" s="39" t="s">
        <v>2468</v>
      </c>
      <c r="M483" s="39" t="s">
        <v>714</v>
      </c>
      <c r="N483" s="39" t="s">
        <v>719</v>
      </c>
      <c r="O483" s="39" t="s">
        <v>708</v>
      </c>
      <c r="P483" s="39" t="s">
        <v>709</v>
      </c>
      <c r="Q483" s="39" t="s">
        <v>10224</v>
      </c>
      <c r="R483" s="39" t="s">
        <v>10224</v>
      </c>
    </row>
    <row r="484" spans="1:18" x14ac:dyDescent="0.3">
      <c r="A484" s="40" t="s">
        <v>31096</v>
      </c>
      <c r="B484" s="41" t="s">
        <v>2469</v>
      </c>
      <c r="C484" s="41" t="s">
        <v>730</v>
      </c>
      <c r="D484" s="43">
        <v>40402</v>
      </c>
      <c r="E484" s="41" t="s">
        <v>700</v>
      </c>
      <c r="F484" s="41" t="s">
        <v>701</v>
      </c>
      <c r="G484" s="41" t="s">
        <v>2381</v>
      </c>
      <c r="H484" s="41" t="s">
        <v>703</v>
      </c>
      <c r="I484" s="41" t="s">
        <v>2382</v>
      </c>
      <c r="J484" s="43">
        <v>43977</v>
      </c>
      <c r="K484" s="43">
        <v>44707</v>
      </c>
      <c r="L484" s="41" t="s">
        <v>2470</v>
      </c>
      <c r="M484" s="41" t="s">
        <v>714</v>
      </c>
      <c r="N484" s="41" t="s">
        <v>745</v>
      </c>
      <c r="O484" s="41" t="s">
        <v>769</v>
      </c>
      <c r="P484" s="41" t="s">
        <v>756</v>
      </c>
      <c r="Q484" s="41" t="s">
        <v>709</v>
      </c>
      <c r="R484" s="41" t="s">
        <v>885</v>
      </c>
    </row>
    <row r="485" spans="1:18" x14ac:dyDescent="0.3">
      <c r="A485" s="38" t="s">
        <v>31098</v>
      </c>
      <c r="B485" s="39" t="s">
        <v>2471</v>
      </c>
      <c r="C485" s="39" t="s">
        <v>699</v>
      </c>
      <c r="D485" s="42">
        <v>40393</v>
      </c>
      <c r="E485" s="39" t="s">
        <v>700</v>
      </c>
      <c r="F485" s="39" t="s">
        <v>701</v>
      </c>
      <c r="G485" s="39" t="s">
        <v>2472</v>
      </c>
      <c r="H485" s="39" t="s">
        <v>748</v>
      </c>
      <c r="I485" s="39" t="s">
        <v>842</v>
      </c>
      <c r="J485" s="42">
        <v>43983</v>
      </c>
      <c r="K485" s="42">
        <v>44713</v>
      </c>
      <c r="L485" s="39" t="s">
        <v>2473</v>
      </c>
      <c r="M485" s="39" t="s">
        <v>714</v>
      </c>
      <c r="N485" s="39" t="s">
        <v>719</v>
      </c>
      <c r="O485" s="39" t="s">
        <v>708</v>
      </c>
      <c r="P485" s="39" t="s">
        <v>709</v>
      </c>
      <c r="Q485" s="39" t="s">
        <v>10224</v>
      </c>
      <c r="R485" s="39" t="s">
        <v>10224</v>
      </c>
    </row>
    <row r="486" spans="1:18" x14ac:dyDescent="0.3">
      <c r="A486" s="40" t="s">
        <v>31100</v>
      </c>
      <c r="B486" s="41" t="s">
        <v>2474</v>
      </c>
      <c r="C486" s="41" t="s">
        <v>699</v>
      </c>
      <c r="D486" s="43">
        <v>40420</v>
      </c>
      <c r="E486" s="41" t="s">
        <v>700</v>
      </c>
      <c r="F486" s="41" t="s">
        <v>701</v>
      </c>
      <c r="G486" s="41" t="s">
        <v>2381</v>
      </c>
      <c r="H486" s="41" t="s">
        <v>703</v>
      </c>
      <c r="I486" s="41" t="s">
        <v>2382</v>
      </c>
      <c r="J486" s="43">
        <v>43977</v>
      </c>
      <c r="K486" s="43">
        <v>44707</v>
      </c>
      <c r="L486" s="41" t="s">
        <v>2475</v>
      </c>
      <c r="M486" s="41" t="s">
        <v>706</v>
      </c>
      <c r="N486" s="41" t="s">
        <v>719</v>
      </c>
      <c r="O486" s="41" t="s">
        <v>708</v>
      </c>
      <c r="P486" s="41" t="s">
        <v>709</v>
      </c>
      <c r="Q486" s="41" t="s">
        <v>10224</v>
      </c>
      <c r="R486" s="41" t="s">
        <v>10224</v>
      </c>
    </row>
    <row r="487" spans="1:18" x14ac:dyDescent="0.3">
      <c r="A487" s="38" t="s">
        <v>31102</v>
      </c>
      <c r="B487" s="39" t="s">
        <v>2476</v>
      </c>
      <c r="C487" s="39" t="s">
        <v>699</v>
      </c>
      <c r="D487" s="42">
        <v>40420</v>
      </c>
      <c r="E487" s="39" t="s">
        <v>700</v>
      </c>
      <c r="F487" s="39" t="s">
        <v>701</v>
      </c>
      <c r="G487" s="39" t="s">
        <v>2477</v>
      </c>
      <c r="H487" s="39" t="s">
        <v>703</v>
      </c>
      <c r="I487" s="39" t="s">
        <v>2478</v>
      </c>
      <c r="J487" s="42">
        <v>43958</v>
      </c>
      <c r="K487" s="42">
        <v>44688</v>
      </c>
      <c r="L487" s="39" t="s">
        <v>2479</v>
      </c>
      <c r="M487" s="39" t="s">
        <v>706</v>
      </c>
      <c r="N487" s="39" t="s">
        <v>745</v>
      </c>
      <c r="O487" s="39" t="s">
        <v>708</v>
      </c>
      <c r="P487" s="39" t="s">
        <v>709</v>
      </c>
      <c r="Q487" s="39" t="s">
        <v>739</v>
      </c>
      <c r="R487" s="39" t="s">
        <v>10224</v>
      </c>
    </row>
    <row r="488" spans="1:18" x14ac:dyDescent="0.3">
      <c r="A488" s="40" t="s">
        <v>31104</v>
      </c>
      <c r="B488" s="41" t="s">
        <v>2480</v>
      </c>
      <c r="C488" s="41" t="s">
        <v>730</v>
      </c>
      <c r="D488" s="43">
        <v>40382</v>
      </c>
      <c r="E488" s="41" t="s">
        <v>700</v>
      </c>
      <c r="F488" s="41" t="s">
        <v>701</v>
      </c>
      <c r="G488" s="41" t="s">
        <v>2183</v>
      </c>
      <c r="H488" s="41" t="s">
        <v>917</v>
      </c>
      <c r="I488" s="41" t="s">
        <v>1911</v>
      </c>
      <c r="J488" s="43">
        <v>43921</v>
      </c>
      <c r="K488" s="43">
        <v>44651</v>
      </c>
      <c r="L488" s="41" t="s">
        <v>2481</v>
      </c>
      <c r="M488" s="41" t="s">
        <v>706</v>
      </c>
      <c r="N488" s="41" t="s">
        <v>719</v>
      </c>
      <c r="O488" s="41" t="s">
        <v>708</v>
      </c>
      <c r="P488" s="41" t="s">
        <v>709</v>
      </c>
      <c r="Q488" s="41" t="s">
        <v>1038</v>
      </c>
      <c r="R488" s="41" t="s">
        <v>10224</v>
      </c>
    </row>
    <row r="489" spans="1:18" x14ac:dyDescent="0.3">
      <c r="A489" s="38" t="s">
        <v>31106</v>
      </c>
      <c r="B489" s="39" t="s">
        <v>2482</v>
      </c>
      <c r="C489" s="39" t="s">
        <v>699</v>
      </c>
      <c r="D489" s="42">
        <v>40402</v>
      </c>
      <c r="E489" s="39" t="s">
        <v>700</v>
      </c>
      <c r="F489" s="39" t="s">
        <v>701</v>
      </c>
      <c r="G489" s="39" t="s">
        <v>2483</v>
      </c>
      <c r="H489" s="39" t="s">
        <v>748</v>
      </c>
      <c r="I489" s="39" t="s">
        <v>1703</v>
      </c>
      <c r="J489" s="42">
        <v>43987</v>
      </c>
      <c r="K489" s="42">
        <v>44717</v>
      </c>
      <c r="L489" s="39" t="s">
        <v>2484</v>
      </c>
      <c r="M489" s="39" t="s">
        <v>706</v>
      </c>
      <c r="N489" s="39" t="s">
        <v>707</v>
      </c>
      <c r="O489" s="39" t="s">
        <v>708</v>
      </c>
      <c r="P489" s="39" t="s">
        <v>709</v>
      </c>
      <c r="Q489" s="39" t="s">
        <v>10224</v>
      </c>
      <c r="R489" s="39" t="s">
        <v>10224</v>
      </c>
    </row>
    <row r="490" spans="1:18" x14ac:dyDescent="0.3">
      <c r="A490" s="40" t="s">
        <v>31108</v>
      </c>
      <c r="B490" s="41" t="s">
        <v>2485</v>
      </c>
      <c r="C490" s="41" t="s">
        <v>699</v>
      </c>
      <c r="D490" s="43">
        <v>40434</v>
      </c>
      <c r="E490" s="41" t="s">
        <v>700</v>
      </c>
      <c r="F490" s="41" t="s">
        <v>701</v>
      </c>
      <c r="G490" s="41" t="s">
        <v>2486</v>
      </c>
      <c r="H490" s="41" t="s">
        <v>800</v>
      </c>
      <c r="I490" s="41" t="s">
        <v>2239</v>
      </c>
      <c r="J490" s="43">
        <v>43980</v>
      </c>
      <c r="K490" s="43">
        <v>44710</v>
      </c>
      <c r="L490" s="41" t="s">
        <v>2487</v>
      </c>
      <c r="M490" s="41" t="s">
        <v>706</v>
      </c>
      <c r="N490" s="41" t="s">
        <v>707</v>
      </c>
      <c r="O490" s="41" t="s">
        <v>708</v>
      </c>
      <c r="P490" s="41" t="s">
        <v>709</v>
      </c>
      <c r="Q490" s="41" t="s">
        <v>10224</v>
      </c>
      <c r="R490" s="41" t="s">
        <v>10224</v>
      </c>
    </row>
    <row r="491" spans="1:18" x14ac:dyDescent="0.3">
      <c r="A491" s="38" t="s">
        <v>31110</v>
      </c>
      <c r="B491" s="39" t="s">
        <v>2488</v>
      </c>
      <c r="C491" s="39" t="s">
        <v>699</v>
      </c>
      <c r="D491" s="42">
        <v>40436</v>
      </c>
      <c r="E491" s="39" t="s">
        <v>700</v>
      </c>
      <c r="F491" s="39" t="s">
        <v>701</v>
      </c>
      <c r="G491" s="39" t="s">
        <v>2489</v>
      </c>
      <c r="H491" s="39" t="s">
        <v>703</v>
      </c>
      <c r="I491" s="39" t="s">
        <v>2490</v>
      </c>
      <c r="J491" s="42">
        <v>44011</v>
      </c>
      <c r="K491" s="42">
        <v>44741</v>
      </c>
      <c r="L491" s="39" t="s">
        <v>2491</v>
      </c>
      <c r="M491" s="39" t="s">
        <v>768</v>
      </c>
      <c r="N491" s="39" t="s">
        <v>707</v>
      </c>
      <c r="O491" s="39" t="s">
        <v>751</v>
      </c>
      <c r="P491" s="39" t="s">
        <v>709</v>
      </c>
      <c r="Q491" s="39" t="s">
        <v>10224</v>
      </c>
      <c r="R491" s="39" t="s">
        <v>10224</v>
      </c>
    </row>
    <row r="492" spans="1:18" x14ac:dyDescent="0.3">
      <c r="A492" s="40" t="s">
        <v>31112</v>
      </c>
      <c r="B492" s="41" t="s">
        <v>2492</v>
      </c>
      <c r="C492" s="41" t="s">
        <v>699</v>
      </c>
      <c r="D492" s="43">
        <v>40436</v>
      </c>
      <c r="E492" s="41" t="s">
        <v>700</v>
      </c>
      <c r="F492" s="41" t="s">
        <v>701</v>
      </c>
      <c r="G492" s="41" t="s">
        <v>2493</v>
      </c>
      <c r="H492" s="41" t="s">
        <v>800</v>
      </c>
      <c r="I492" s="41" t="s">
        <v>2494</v>
      </c>
      <c r="J492" s="43">
        <v>43997</v>
      </c>
      <c r="K492" s="43">
        <v>44727</v>
      </c>
      <c r="L492" s="41" t="s">
        <v>2495</v>
      </c>
      <c r="M492" s="41" t="s">
        <v>714</v>
      </c>
      <c r="N492" s="41" t="s">
        <v>774</v>
      </c>
      <c r="O492" s="41" t="s">
        <v>708</v>
      </c>
      <c r="P492" s="41" t="s">
        <v>709</v>
      </c>
      <c r="Q492" s="41" t="s">
        <v>828</v>
      </c>
      <c r="R492" s="41" t="s">
        <v>10224</v>
      </c>
    </row>
    <row r="493" spans="1:18" x14ac:dyDescent="0.3">
      <c r="A493" s="38" t="s">
        <v>31114</v>
      </c>
      <c r="B493" s="39" t="s">
        <v>2496</v>
      </c>
      <c r="C493" s="39" t="s">
        <v>699</v>
      </c>
      <c r="D493" s="42">
        <v>40444</v>
      </c>
      <c r="E493" s="39" t="s">
        <v>700</v>
      </c>
      <c r="F493" s="39" t="s">
        <v>701</v>
      </c>
      <c r="G493" s="39" t="s">
        <v>2404</v>
      </c>
      <c r="H493" s="39" t="s">
        <v>732</v>
      </c>
      <c r="I493" s="39" t="s">
        <v>2405</v>
      </c>
      <c r="J493" s="42">
        <v>43991</v>
      </c>
      <c r="K493" s="42">
        <v>44721</v>
      </c>
      <c r="L493" s="39" t="s">
        <v>2497</v>
      </c>
      <c r="M493" s="39" t="s">
        <v>706</v>
      </c>
      <c r="N493" s="39" t="s">
        <v>719</v>
      </c>
      <c r="O493" s="39" t="s">
        <v>708</v>
      </c>
      <c r="P493" s="39" t="s">
        <v>739</v>
      </c>
      <c r="Q493" s="39" t="s">
        <v>709</v>
      </c>
      <c r="R493" s="39" t="s">
        <v>10224</v>
      </c>
    </row>
    <row r="494" spans="1:18" x14ac:dyDescent="0.3">
      <c r="A494" s="40" t="s">
        <v>31116</v>
      </c>
      <c r="B494" s="41" t="s">
        <v>2498</v>
      </c>
      <c r="C494" s="41" t="s">
        <v>699</v>
      </c>
      <c r="D494" s="43">
        <v>40438</v>
      </c>
      <c r="E494" s="41" t="s">
        <v>700</v>
      </c>
      <c r="F494" s="41" t="s">
        <v>701</v>
      </c>
      <c r="G494" s="41" t="s">
        <v>2499</v>
      </c>
      <c r="H494" s="41" t="s">
        <v>765</v>
      </c>
      <c r="I494" s="41" t="s">
        <v>766</v>
      </c>
      <c r="J494" s="43">
        <v>43922</v>
      </c>
      <c r="K494" s="43">
        <v>44652</v>
      </c>
      <c r="L494" s="41" t="s">
        <v>2500</v>
      </c>
      <c r="M494" s="41" t="s">
        <v>706</v>
      </c>
      <c r="N494" s="41" t="s">
        <v>774</v>
      </c>
      <c r="O494" s="41" t="s">
        <v>708</v>
      </c>
      <c r="P494" s="41" t="s">
        <v>709</v>
      </c>
      <c r="Q494" s="41" t="s">
        <v>10224</v>
      </c>
      <c r="R494" s="41" t="s">
        <v>10224</v>
      </c>
    </row>
    <row r="495" spans="1:18" x14ac:dyDescent="0.3">
      <c r="A495" s="38" t="s">
        <v>31118</v>
      </c>
      <c r="B495" s="39" t="s">
        <v>2501</v>
      </c>
      <c r="C495" s="39" t="s">
        <v>699</v>
      </c>
      <c r="D495" s="42">
        <v>40445</v>
      </c>
      <c r="E495" s="39" t="s">
        <v>700</v>
      </c>
      <c r="F495" s="39" t="s">
        <v>701</v>
      </c>
      <c r="G495" s="39" t="s">
        <v>2502</v>
      </c>
      <c r="H495" s="39" t="s">
        <v>765</v>
      </c>
      <c r="I495" s="39" t="s">
        <v>2503</v>
      </c>
      <c r="J495" s="42">
        <v>43971</v>
      </c>
      <c r="K495" s="42">
        <v>44701</v>
      </c>
      <c r="L495" s="39" t="s">
        <v>2504</v>
      </c>
      <c r="M495" s="39" t="s">
        <v>714</v>
      </c>
      <c r="N495" s="39" t="s">
        <v>707</v>
      </c>
      <c r="O495" s="39" t="s">
        <v>2353</v>
      </c>
      <c r="P495" s="39" t="s">
        <v>709</v>
      </c>
      <c r="Q495" s="39" t="s">
        <v>10224</v>
      </c>
      <c r="R495" s="39" t="s">
        <v>10224</v>
      </c>
    </row>
    <row r="496" spans="1:18" x14ac:dyDescent="0.3">
      <c r="A496" s="40" t="s">
        <v>31120</v>
      </c>
      <c r="B496" s="41" t="s">
        <v>2505</v>
      </c>
      <c r="C496" s="41" t="s">
        <v>730</v>
      </c>
      <c r="D496" s="43">
        <v>40435</v>
      </c>
      <c r="E496" s="41" t="s">
        <v>700</v>
      </c>
      <c r="F496" s="41" t="s">
        <v>701</v>
      </c>
      <c r="G496" s="41" t="s">
        <v>2506</v>
      </c>
      <c r="H496" s="41" t="s">
        <v>748</v>
      </c>
      <c r="I496" s="41" t="s">
        <v>1942</v>
      </c>
      <c r="J496" s="43">
        <v>43983</v>
      </c>
      <c r="K496" s="43">
        <v>44713</v>
      </c>
      <c r="L496" s="41" t="s">
        <v>2507</v>
      </c>
      <c r="M496" s="41" t="s">
        <v>706</v>
      </c>
      <c r="N496" s="41" t="s">
        <v>707</v>
      </c>
      <c r="O496" s="41" t="s">
        <v>708</v>
      </c>
      <c r="P496" s="41" t="s">
        <v>709</v>
      </c>
      <c r="Q496" s="41" t="s">
        <v>10224</v>
      </c>
      <c r="R496" s="41" t="s">
        <v>10224</v>
      </c>
    </row>
    <row r="497" spans="1:18" x14ac:dyDescent="0.3">
      <c r="A497" s="38" t="s">
        <v>31122</v>
      </c>
      <c r="B497" s="39" t="s">
        <v>2508</v>
      </c>
      <c r="C497" s="39" t="s">
        <v>804</v>
      </c>
      <c r="D497" s="42">
        <v>40469</v>
      </c>
      <c r="E497" s="39" t="s">
        <v>700</v>
      </c>
      <c r="F497" s="39" t="s">
        <v>701</v>
      </c>
      <c r="G497" s="39" t="s">
        <v>2509</v>
      </c>
      <c r="H497" s="39" t="s">
        <v>800</v>
      </c>
      <c r="I497" s="39" t="s">
        <v>2239</v>
      </c>
      <c r="J497" s="42">
        <v>43937</v>
      </c>
      <c r="K497" s="42">
        <v>44667</v>
      </c>
      <c r="L497" s="39" t="s">
        <v>2510</v>
      </c>
      <c r="M497" s="39" t="s">
        <v>706</v>
      </c>
      <c r="N497" s="39" t="s">
        <v>774</v>
      </c>
      <c r="O497" s="39" t="s">
        <v>708</v>
      </c>
      <c r="P497" s="39" t="s">
        <v>709</v>
      </c>
      <c r="Q497" s="39" t="s">
        <v>10224</v>
      </c>
      <c r="R497" s="39" t="s">
        <v>10224</v>
      </c>
    </row>
    <row r="498" spans="1:18" x14ac:dyDescent="0.3">
      <c r="A498" s="40" t="s">
        <v>31124</v>
      </c>
      <c r="B498" s="41" t="s">
        <v>2511</v>
      </c>
      <c r="C498" s="41" t="s">
        <v>730</v>
      </c>
      <c r="D498" s="43">
        <v>40485</v>
      </c>
      <c r="E498" s="41" t="s">
        <v>700</v>
      </c>
      <c r="F498" s="41" t="s">
        <v>701</v>
      </c>
      <c r="G498" s="41" t="s">
        <v>2512</v>
      </c>
      <c r="H498" s="41" t="s">
        <v>703</v>
      </c>
      <c r="I498" s="41" t="s">
        <v>2513</v>
      </c>
      <c r="J498" s="43">
        <v>43928</v>
      </c>
      <c r="K498" s="43">
        <v>44658</v>
      </c>
      <c r="L498" s="41" t="s">
        <v>2514</v>
      </c>
      <c r="M498" s="41" t="s">
        <v>706</v>
      </c>
      <c r="N498" s="41" t="s">
        <v>707</v>
      </c>
      <c r="O498" s="41" t="s">
        <v>708</v>
      </c>
      <c r="P498" s="41" t="s">
        <v>709</v>
      </c>
      <c r="Q498" s="41" t="s">
        <v>10224</v>
      </c>
      <c r="R498" s="41" t="s">
        <v>10224</v>
      </c>
    </row>
    <row r="499" spans="1:18" x14ac:dyDescent="0.3">
      <c r="A499" s="38" t="s">
        <v>31126</v>
      </c>
      <c r="B499" s="39" t="s">
        <v>2515</v>
      </c>
      <c r="C499" s="39" t="s">
        <v>699</v>
      </c>
      <c r="D499" s="42">
        <v>40487</v>
      </c>
      <c r="E499" s="39" t="s">
        <v>700</v>
      </c>
      <c r="F499" s="39" t="s">
        <v>701</v>
      </c>
      <c r="G499" s="39" t="s">
        <v>2516</v>
      </c>
      <c r="H499" s="39" t="s">
        <v>703</v>
      </c>
      <c r="I499" s="39" t="s">
        <v>2059</v>
      </c>
      <c r="J499" s="42">
        <v>44000</v>
      </c>
      <c r="K499" s="42">
        <v>44730</v>
      </c>
      <c r="L499" s="39" t="s">
        <v>2517</v>
      </c>
      <c r="M499" s="39" t="s">
        <v>706</v>
      </c>
      <c r="N499" s="39" t="s">
        <v>707</v>
      </c>
      <c r="O499" s="39" t="s">
        <v>708</v>
      </c>
      <c r="P499" s="39" t="s">
        <v>709</v>
      </c>
      <c r="Q499" s="39" t="s">
        <v>739</v>
      </c>
      <c r="R499" s="39" t="s">
        <v>10224</v>
      </c>
    </row>
    <row r="500" spans="1:18" x14ac:dyDescent="0.3">
      <c r="A500" s="38" t="s">
        <v>31129</v>
      </c>
      <c r="B500" s="39" t="s">
        <v>2518</v>
      </c>
      <c r="C500" s="39" t="s">
        <v>699</v>
      </c>
      <c r="D500" s="42">
        <v>40473</v>
      </c>
      <c r="E500" s="39" t="s">
        <v>700</v>
      </c>
      <c r="F500" s="39" t="s">
        <v>701</v>
      </c>
      <c r="G500" s="39" t="s">
        <v>2519</v>
      </c>
      <c r="H500" s="39" t="s">
        <v>736</v>
      </c>
      <c r="I500" s="39" t="s">
        <v>814</v>
      </c>
      <c r="J500" s="42">
        <v>43958</v>
      </c>
      <c r="K500" s="42">
        <v>44688</v>
      </c>
      <c r="L500" s="39" t="s">
        <v>2520</v>
      </c>
      <c r="M500" s="39" t="s">
        <v>706</v>
      </c>
      <c r="N500" s="39" t="s">
        <v>707</v>
      </c>
      <c r="O500" s="39" t="s">
        <v>708</v>
      </c>
      <c r="P500" s="39" t="s">
        <v>1038</v>
      </c>
      <c r="Q500" s="39" t="s">
        <v>10224</v>
      </c>
      <c r="R500" s="39" t="s">
        <v>10224</v>
      </c>
    </row>
    <row r="501" spans="1:18" x14ac:dyDescent="0.3">
      <c r="A501" s="40" t="s">
        <v>31131</v>
      </c>
      <c r="B501" s="41" t="s">
        <v>2521</v>
      </c>
      <c r="C501" s="41" t="s">
        <v>699</v>
      </c>
      <c r="D501" s="43">
        <v>40501</v>
      </c>
      <c r="E501" s="41" t="s">
        <v>700</v>
      </c>
      <c r="F501" s="41" t="s">
        <v>701</v>
      </c>
      <c r="G501" s="41" t="s">
        <v>2522</v>
      </c>
      <c r="H501" s="41" t="s">
        <v>703</v>
      </c>
      <c r="I501" s="41" t="s">
        <v>2523</v>
      </c>
      <c r="J501" s="43">
        <v>43937</v>
      </c>
      <c r="K501" s="43">
        <v>44667</v>
      </c>
      <c r="L501" s="41" t="s">
        <v>2524</v>
      </c>
      <c r="M501" s="41" t="s">
        <v>725</v>
      </c>
      <c r="N501" s="41" t="s">
        <v>707</v>
      </c>
      <c r="O501" s="41" t="s">
        <v>708</v>
      </c>
      <c r="P501" s="41" t="s">
        <v>709</v>
      </c>
      <c r="Q501" s="41" t="s">
        <v>10224</v>
      </c>
      <c r="R501" s="41" t="s">
        <v>10224</v>
      </c>
    </row>
    <row r="502" spans="1:18" x14ac:dyDescent="0.3">
      <c r="A502" s="38" t="s">
        <v>31133</v>
      </c>
      <c r="B502" s="39" t="s">
        <v>2525</v>
      </c>
      <c r="C502" s="39" t="s">
        <v>699</v>
      </c>
      <c r="D502" s="42">
        <v>40501</v>
      </c>
      <c r="E502" s="39" t="s">
        <v>700</v>
      </c>
      <c r="F502" s="39" t="s">
        <v>701</v>
      </c>
      <c r="G502" s="39" t="s">
        <v>2526</v>
      </c>
      <c r="H502" s="39" t="s">
        <v>703</v>
      </c>
      <c r="I502" s="39" t="s">
        <v>2527</v>
      </c>
      <c r="J502" s="42">
        <v>43934</v>
      </c>
      <c r="K502" s="42">
        <v>44664</v>
      </c>
      <c r="L502" s="39" t="s">
        <v>2528</v>
      </c>
      <c r="M502" s="39" t="s">
        <v>714</v>
      </c>
      <c r="N502" s="39" t="s">
        <v>719</v>
      </c>
      <c r="O502" s="39" t="s">
        <v>769</v>
      </c>
      <c r="P502" s="39" t="s">
        <v>709</v>
      </c>
      <c r="Q502" s="39" t="s">
        <v>10224</v>
      </c>
      <c r="R502" s="39" t="s">
        <v>10224</v>
      </c>
    </row>
    <row r="503" spans="1:18" x14ac:dyDescent="0.3">
      <c r="A503" s="40" t="s">
        <v>31135</v>
      </c>
      <c r="B503" s="41" t="s">
        <v>2529</v>
      </c>
      <c r="C503" s="41" t="s">
        <v>699</v>
      </c>
      <c r="D503" s="43">
        <v>40507</v>
      </c>
      <c r="E503" s="41" t="s">
        <v>700</v>
      </c>
      <c r="F503" s="41" t="s">
        <v>701</v>
      </c>
      <c r="G503" s="41" t="s">
        <v>2530</v>
      </c>
      <c r="H503" s="41" t="s">
        <v>703</v>
      </c>
      <c r="I503" s="41" t="s">
        <v>2531</v>
      </c>
      <c r="J503" s="43">
        <v>43924</v>
      </c>
      <c r="K503" s="43">
        <v>44654</v>
      </c>
      <c r="L503" s="41" t="s">
        <v>2532</v>
      </c>
      <c r="M503" s="41" t="s">
        <v>714</v>
      </c>
      <c r="N503" s="41" t="s">
        <v>707</v>
      </c>
      <c r="O503" s="41" t="s">
        <v>769</v>
      </c>
      <c r="P503" s="41" t="s">
        <v>709</v>
      </c>
      <c r="Q503" s="41" t="s">
        <v>10224</v>
      </c>
      <c r="R503" s="41" t="s">
        <v>10224</v>
      </c>
    </row>
    <row r="504" spans="1:18" x14ac:dyDescent="0.3">
      <c r="A504" s="38" t="s">
        <v>31137</v>
      </c>
      <c r="B504" s="39" t="s">
        <v>2533</v>
      </c>
      <c r="C504" s="39" t="s">
        <v>699</v>
      </c>
      <c r="D504" s="42">
        <v>40508</v>
      </c>
      <c r="E504" s="39" t="s">
        <v>700</v>
      </c>
      <c r="F504" s="39" t="s">
        <v>701</v>
      </c>
      <c r="G504" s="39" t="s">
        <v>2534</v>
      </c>
      <c r="H504" s="39" t="s">
        <v>703</v>
      </c>
      <c r="I504" s="39" t="s">
        <v>2419</v>
      </c>
      <c r="J504" s="42">
        <v>43964</v>
      </c>
      <c r="K504" s="42">
        <v>44694</v>
      </c>
      <c r="L504" s="39" t="s">
        <v>2535</v>
      </c>
      <c r="M504" s="39" t="s">
        <v>706</v>
      </c>
      <c r="N504" s="39" t="s">
        <v>707</v>
      </c>
      <c r="O504" s="39" t="s">
        <v>751</v>
      </c>
      <c r="P504" s="39" t="s">
        <v>709</v>
      </c>
      <c r="Q504" s="39" t="s">
        <v>10224</v>
      </c>
      <c r="R504" s="39" t="s">
        <v>10224</v>
      </c>
    </row>
    <row r="505" spans="1:18" x14ac:dyDescent="0.3">
      <c r="A505" s="40" t="s">
        <v>31139</v>
      </c>
      <c r="B505" s="41" t="s">
        <v>2536</v>
      </c>
      <c r="C505" s="41" t="s">
        <v>699</v>
      </c>
      <c r="D505" s="43">
        <v>40501</v>
      </c>
      <c r="E505" s="41" t="s">
        <v>700</v>
      </c>
      <c r="F505" s="41" t="s">
        <v>701</v>
      </c>
      <c r="G505" s="41" t="s">
        <v>2537</v>
      </c>
      <c r="H505" s="41" t="s">
        <v>748</v>
      </c>
      <c r="I505" s="41" t="s">
        <v>842</v>
      </c>
      <c r="J505" s="43">
        <v>43969</v>
      </c>
      <c r="K505" s="43">
        <v>44699</v>
      </c>
      <c r="L505" s="41" t="s">
        <v>2538</v>
      </c>
      <c r="M505" s="41" t="s">
        <v>706</v>
      </c>
      <c r="N505" s="41" t="s">
        <v>707</v>
      </c>
      <c r="O505" s="41" t="s">
        <v>708</v>
      </c>
      <c r="P505" s="41" t="s">
        <v>829</v>
      </c>
      <c r="Q505" s="41" t="s">
        <v>10224</v>
      </c>
      <c r="R505" s="41" t="s">
        <v>10224</v>
      </c>
    </row>
    <row r="506" spans="1:18" x14ac:dyDescent="0.3">
      <c r="A506" s="38" t="s">
        <v>31141</v>
      </c>
      <c r="B506" s="39" t="s">
        <v>2539</v>
      </c>
      <c r="C506" s="39" t="s">
        <v>699</v>
      </c>
      <c r="D506" s="42">
        <v>40511</v>
      </c>
      <c r="E506" s="39" t="s">
        <v>700</v>
      </c>
      <c r="F506" s="39" t="s">
        <v>701</v>
      </c>
      <c r="G506" s="39" t="s">
        <v>2540</v>
      </c>
      <c r="H506" s="39" t="s">
        <v>785</v>
      </c>
      <c r="I506" s="39" t="s">
        <v>786</v>
      </c>
      <c r="J506" s="42">
        <v>43962</v>
      </c>
      <c r="K506" s="42">
        <v>44692</v>
      </c>
      <c r="L506" s="39" t="s">
        <v>2541</v>
      </c>
      <c r="M506" s="39" t="s">
        <v>706</v>
      </c>
      <c r="N506" s="39" t="s">
        <v>707</v>
      </c>
      <c r="O506" s="39" t="s">
        <v>751</v>
      </c>
      <c r="P506" s="39" t="s">
        <v>709</v>
      </c>
      <c r="Q506" s="39" t="s">
        <v>10224</v>
      </c>
      <c r="R506" s="39" t="s">
        <v>10224</v>
      </c>
    </row>
    <row r="507" spans="1:18" x14ac:dyDescent="0.3">
      <c r="A507" s="40" t="s">
        <v>31143</v>
      </c>
      <c r="B507" s="41" t="s">
        <v>2542</v>
      </c>
      <c r="C507" s="41" t="s">
        <v>699</v>
      </c>
      <c r="D507" s="43">
        <v>40515</v>
      </c>
      <c r="E507" s="41" t="s">
        <v>700</v>
      </c>
      <c r="F507" s="41" t="s">
        <v>701</v>
      </c>
      <c r="G507" s="41" t="s">
        <v>2543</v>
      </c>
      <c r="H507" s="41" t="s">
        <v>703</v>
      </c>
      <c r="I507" s="41" t="s">
        <v>2544</v>
      </c>
      <c r="J507" s="43">
        <v>43977</v>
      </c>
      <c r="K507" s="43">
        <v>44707</v>
      </c>
      <c r="L507" s="41" t="s">
        <v>2545</v>
      </c>
      <c r="M507" s="41" t="s">
        <v>706</v>
      </c>
      <c r="N507" s="41" t="s">
        <v>707</v>
      </c>
      <c r="O507" s="41" t="s">
        <v>708</v>
      </c>
      <c r="P507" s="41" t="s">
        <v>709</v>
      </c>
      <c r="Q507" s="41" t="s">
        <v>829</v>
      </c>
      <c r="R507" s="41" t="s">
        <v>10224</v>
      </c>
    </row>
    <row r="508" spans="1:18" x14ac:dyDescent="0.3">
      <c r="A508" s="38" t="s">
        <v>31144</v>
      </c>
      <c r="B508" s="39" t="s">
        <v>2546</v>
      </c>
      <c r="C508" s="39" t="s">
        <v>699</v>
      </c>
      <c r="D508" s="42">
        <v>40511</v>
      </c>
      <c r="E508" s="39" t="s">
        <v>700</v>
      </c>
      <c r="F508" s="39" t="s">
        <v>701</v>
      </c>
      <c r="G508" s="39" t="s">
        <v>2456</v>
      </c>
      <c r="H508" s="39" t="s">
        <v>1258</v>
      </c>
      <c r="I508" s="39" t="s">
        <v>2457</v>
      </c>
      <c r="J508" s="42">
        <v>43980</v>
      </c>
      <c r="K508" s="42">
        <v>44710</v>
      </c>
      <c r="L508" s="39" t="s">
        <v>2547</v>
      </c>
      <c r="M508" s="39" t="s">
        <v>706</v>
      </c>
      <c r="N508" s="39" t="s">
        <v>707</v>
      </c>
      <c r="O508" s="39" t="s">
        <v>708</v>
      </c>
      <c r="P508" s="39" t="s">
        <v>709</v>
      </c>
      <c r="Q508" s="39" t="s">
        <v>10224</v>
      </c>
      <c r="R508" s="39" t="s">
        <v>10224</v>
      </c>
    </row>
    <row r="509" spans="1:18" x14ac:dyDescent="0.3">
      <c r="A509" s="40" t="s">
        <v>30641</v>
      </c>
      <c r="B509" s="41" t="s">
        <v>2548</v>
      </c>
      <c r="C509" s="41" t="s">
        <v>804</v>
      </c>
      <c r="D509" s="43">
        <v>40519</v>
      </c>
      <c r="E509" s="41" t="s">
        <v>700</v>
      </c>
      <c r="F509" s="41" t="s">
        <v>701</v>
      </c>
      <c r="G509" s="41" t="s">
        <v>2549</v>
      </c>
      <c r="H509" s="41" t="s">
        <v>800</v>
      </c>
      <c r="I509" s="41" t="s">
        <v>2239</v>
      </c>
      <c r="J509" s="43">
        <v>43964</v>
      </c>
      <c r="K509" s="43">
        <v>44694</v>
      </c>
      <c r="L509" s="41" t="s">
        <v>2550</v>
      </c>
      <c r="M509" s="41" t="s">
        <v>706</v>
      </c>
      <c r="N509" s="41" t="s">
        <v>707</v>
      </c>
      <c r="O509" s="41" t="s">
        <v>708</v>
      </c>
      <c r="P509" s="41" t="s">
        <v>709</v>
      </c>
      <c r="Q509" s="41" t="s">
        <v>885</v>
      </c>
      <c r="R509" s="41" t="s">
        <v>10224</v>
      </c>
    </row>
    <row r="510" spans="1:18" x14ac:dyDescent="0.3">
      <c r="A510" s="38" t="s">
        <v>30387</v>
      </c>
      <c r="B510" s="39" t="s">
        <v>2551</v>
      </c>
      <c r="C510" s="39" t="s">
        <v>699</v>
      </c>
      <c r="D510" s="42">
        <v>40493</v>
      </c>
      <c r="E510" s="39" t="s">
        <v>700</v>
      </c>
      <c r="F510" s="39" t="s">
        <v>701</v>
      </c>
      <c r="G510" s="39" t="s">
        <v>2552</v>
      </c>
      <c r="H510" s="39" t="s">
        <v>941</v>
      </c>
      <c r="I510" s="39" t="s">
        <v>2553</v>
      </c>
      <c r="J510" s="42">
        <v>43937</v>
      </c>
      <c r="K510" s="42">
        <v>44667</v>
      </c>
      <c r="L510" s="39" t="s">
        <v>2554</v>
      </c>
      <c r="M510" s="39" t="s">
        <v>714</v>
      </c>
      <c r="N510" s="39" t="s">
        <v>707</v>
      </c>
      <c r="O510" s="39" t="s">
        <v>708</v>
      </c>
      <c r="P510" s="39" t="s">
        <v>739</v>
      </c>
      <c r="Q510" s="39" t="s">
        <v>10224</v>
      </c>
      <c r="R510" s="39" t="s">
        <v>10224</v>
      </c>
    </row>
    <row r="511" spans="1:18" x14ac:dyDescent="0.3">
      <c r="A511" s="40" t="s">
        <v>30643</v>
      </c>
      <c r="B511" s="41" t="s">
        <v>2555</v>
      </c>
      <c r="C511" s="41" t="s">
        <v>699</v>
      </c>
      <c r="D511" s="43">
        <v>40527</v>
      </c>
      <c r="E511" s="41" t="s">
        <v>700</v>
      </c>
      <c r="F511" s="41" t="s">
        <v>701</v>
      </c>
      <c r="G511" s="41" t="s">
        <v>1329</v>
      </c>
      <c r="H511" s="41" t="s">
        <v>785</v>
      </c>
      <c r="I511" s="41" t="s">
        <v>1330</v>
      </c>
      <c r="J511" s="43">
        <v>43980</v>
      </c>
      <c r="K511" s="43">
        <v>44710</v>
      </c>
      <c r="L511" s="41" t="s">
        <v>2556</v>
      </c>
      <c r="M511" s="41" t="s">
        <v>768</v>
      </c>
      <c r="N511" s="41" t="s">
        <v>719</v>
      </c>
      <c r="O511" s="41" t="s">
        <v>720</v>
      </c>
      <c r="P511" s="41" t="s">
        <v>709</v>
      </c>
      <c r="Q511" s="41" t="s">
        <v>10224</v>
      </c>
      <c r="R511" s="41" t="s">
        <v>10224</v>
      </c>
    </row>
    <row r="512" spans="1:18" x14ac:dyDescent="0.3">
      <c r="A512" s="38" t="s">
        <v>30140</v>
      </c>
      <c r="B512" s="39" t="s">
        <v>2557</v>
      </c>
      <c r="C512" s="39" t="s">
        <v>699</v>
      </c>
      <c r="D512" s="42">
        <v>40528</v>
      </c>
      <c r="E512" s="39" t="s">
        <v>700</v>
      </c>
      <c r="F512" s="39" t="s">
        <v>701</v>
      </c>
      <c r="G512" s="39" t="s">
        <v>2558</v>
      </c>
      <c r="H512" s="39" t="s">
        <v>765</v>
      </c>
      <c r="I512" s="39" t="s">
        <v>1781</v>
      </c>
      <c r="J512" s="42">
        <v>43983</v>
      </c>
      <c r="K512" s="42">
        <v>44713</v>
      </c>
      <c r="L512" s="39" t="s">
        <v>2559</v>
      </c>
      <c r="M512" s="39" t="s">
        <v>706</v>
      </c>
      <c r="N512" s="39" t="s">
        <v>707</v>
      </c>
      <c r="O512" s="39" t="s">
        <v>1011</v>
      </c>
      <c r="P512" s="39" t="s">
        <v>739</v>
      </c>
      <c r="Q512" s="39" t="s">
        <v>10224</v>
      </c>
      <c r="R512" s="39" t="s">
        <v>10224</v>
      </c>
    </row>
    <row r="513" spans="1:18" x14ac:dyDescent="0.3">
      <c r="A513" s="40" t="s">
        <v>30645</v>
      </c>
      <c r="B513" s="41" t="s">
        <v>2560</v>
      </c>
      <c r="C513" s="41" t="s">
        <v>699</v>
      </c>
      <c r="D513" s="43">
        <v>40532</v>
      </c>
      <c r="E513" s="41" t="s">
        <v>700</v>
      </c>
      <c r="F513" s="41" t="s">
        <v>701</v>
      </c>
      <c r="G513" s="41" t="s">
        <v>2561</v>
      </c>
      <c r="H513" s="41" t="s">
        <v>748</v>
      </c>
      <c r="I513" s="41" t="s">
        <v>2562</v>
      </c>
      <c r="J513" s="43">
        <v>44010</v>
      </c>
      <c r="K513" s="43">
        <v>44740</v>
      </c>
      <c r="L513" s="41" t="s">
        <v>2563</v>
      </c>
      <c r="M513" s="41" t="s">
        <v>714</v>
      </c>
      <c r="N513" s="41" t="s">
        <v>719</v>
      </c>
      <c r="O513" s="41" t="s">
        <v>751</v>
      </c>
      <c r="P513" s="41" t="s">
        <v>872</v>
      </c>
      <c r="Q513" s="41" t="s">
        <v>10224</v>
      </c>
      <c r="R513" s="41" t="s">
        <v>10224</v>
      </c>
    </row>
    <row r="514" spans="1:18" x14ac:dyDescent="0.3">
      <c r="A514" s="38" t="s">
        <v>30389</v>
      </c>
      <c r="B514" s="39" t="s">
        <v>2564</v>
      </c>
      <c r="C514" s="39" t="s">
        <v>699</v>
      </c>
      <c r="D514" s="42">
        <v>40535</v>
      </c>
      <c r="E514" s="39" t="s">
        <v>700</v>
      </c>
      <c r="F514" s="39" t="s">
        <v>701</v>
      </c>
      <c r="G514" s="39" t="s">
        <v>2565</v>
      </c>
      <c r="H514" s="39" t="s">
        <v>917</v>
      </c>
      <c r="I514" s="39" t="s">
        <v>1911</v>
      </c>
      <c r="J514" s="42">
        <v>43923</v>
      </c>
      <c r="K514" s="42">
        <v>44653</v>
      </c>
      <c r="L514" s="39" t="s">
        <v>2566</v>
      </c>
      <c r="M514" s="39" t="s">
        <v>706</v>
      </c>
      <c r="N514" s="39" t="s">
        <v>707</v>
      </c>
      <c r="O514" s="39" t="s">
        <v>2567</v>
      </c>
      <c r="P514" s="39" t="s">
        <v>1038</v>
      </c>
      <c r="Q514" s="39" t="s">
        <v>10224</v>
      </c>
      <c r="R514" s="39" t="s">
        <v>10224</v>
      </c>
    </row>
    <row r="515" spans="1:18" x14ac:dyDescent="0.3">
      <c r="A515" s="40" t="s">
        <v>30647</v>
      </c>
      <c r="B515" s="41" t="s">
        <v>2568</v>
      </c>
      <c r="C515" s="41" t="s">
        <v>699</v>
      </c>
      <c r="D515" s="43">
        <v>40539</v>
      </c>
      <c r="E515" s="41" t="s">
        <v>700</v>
      </c>
      <c r="F515" s="41" t="s">
        <v>701</v>
      </c>
      <c r="G515" s="41" t="s">
        <v>2569</v>
      </c>
      <c r="H515" s="41" t="s">
        <v>800</v>
      </c>
      <c r="I515" s="41" t="s">
        <v>2239</v>
      </c>
      <c r="J515" s="43">
        <v>43924</v>
      </c>
      <c r="K515" s="43">
        <v>44654</v>
      </c>
      <c r="L515" s="41" t="s">
        <v>2570</v>
      </c>
      <c r="M515" s="41" t="s">
        <v>768</v>
      </c>
      <c r="N515" s="41" t="s">
        <v>774</v>
      </c>
      <c r="O515" s="41" t="s">
        <v>751</v>
      </c>
      <c r="P515" s="41" t="s">
        <v>709</v>
      </c>
      <c r="Q515" s="41" t="s">
        <v>739</v>
      </c>
      <c r="R515" s="41" t="s">
        <v>10224</v>
      </c>
    </row>
    <row r="516" spans="1:18" x14ac:dyDescent="0.3">
      <c r="A516" s="38" t="s">
        <v>30261</v>
      </c>
      <c r="B516" s="39" t="s">
        <v>2571</v>
      </c>
      <c r="C516" s="39" t="s">
        <v>699</v>
      </c>
      <c r="D516" s="42">
        <v>40539</v>
      </c>
      <c r="E516" s="39" t="s">
        <v>700</v>
      </c>
      <c r="F516" s="39" t="s">
        <v>701</v>
      </c>
      <c r="G516" s="39" t="s">
        <v>2572</v>
      </c>
      <c r="H516" s="39" t="s">
        <v>785</v>
      </c>
      <c r="I516" s="39" t="s">
        <v>2573</v>
      </c>
      <c r="J516" s="42">
        <v>43966</v>
      </c>
      <c r="K516" s="42">
        <v>44696</v>
      </c>
      <c r="L516" s="39" t="s">
        <v>2574</v>
      </c>
      <c r="M516" s="39" t="s">
        <v>706</v>
      </c>
      <c r="N516" s="39" t="s">
        <v>707</v>
      </c>
      <c r="O516" s="39" t="s">
        <v>708</v>
      </c>
      <c r="P516" s="39" t="s">
        <v>872</v>
      </c>
      <c r="Q516" s="39" t="s">
        <v>872</v>
      </c>
      <c r="R516" s="39" t="s">
        <v>709</v>
      </c>
    </row>
    <row r="517" spans="1:18" x14ac:dyDescent="0.3">
      <c r="A517" s="40" t="s">
        <v>30649</v>
      </c>
      <c r="B517" s="41" t="s">
        <v>2575</v>
      </c>
      <c r="C517" s="41" t="s">
        <v>804</v>
      </c>
      <c r="D517" s="43">
        <v>40528</v>
      </c>
      <c r="E517" s="41" t="s">
        <v>700</v>
      </c>
      <c r="F517" s="41" t="s">
        <v>701</v>
      </c>
      <c r="G517" s="41" t="s">
        <v>2576</v>
      </c>
      <c r="H517" s="41" t="s">
        <v>1076</v>
      </c>
      <c r="I517" s="41" t="s">
        <v>1666</v>
      </c>
      <c r="J517" s="43">
        <v>44007</v>
      </c>
      <c r="K517" s="43">
        <v>44737</v>
      </c>
      <c r="L517" s="41" t="s">
        <v>2577</v>
      </c>
      <c r="M517" s="41" t="s">
        <v>706</v>
      </c>
      <c r="N517" s="41" t="s">
        <v>707</v>
      </c>
      <c r="O517" s="41" t="s">
        <v>708</v>
      </c>
      <c r="P517" s="41" t="s">
        <v>709</v>
      </c>
      <c r="Q517" s="41" t="s">
        <v>10224</v>
      </c>
      <c r="R517" s="41" t="s">
        <v>10224</v>
      </c>
    </row>
    <row r="518" spans="1:18" x14ac:dyDescent="0.3">
      <c r="A518" s="38" t="s">
        <v>30391</v>
      </c>
      <c r="B518" s="39" t="s">
        <v>2578</v>
      </c>
      <c r="C518" s="39" t="s">
        <v>730</v>
      </c>
      <c r="D518" s="42">
        <v>40532</v>
      </c>
      <c r="E518" s="39" t="s">
        <v>700</v>
      </c>
      <c r="F518" s="39" t="s">
        <v>701</v>
      </c>
      <c r="G518" s="39" t="s">
        <v>2579</v>
      </c>
      <c r="H518" s="39" t="s">
        <v>736</v>
      </c>
      <c r="I518" s="39" t="s">
        <v>814</v>
      </c>
      <c r="J518" s="42">
        <v>43929</v>
      </c>
      <c r="K518" s="42">
        <v>44659</v>
      </c>
      <c r="L518" s="39" t="s">
        <v>2580</v>
      </c>
      <c r="M518" s="39" t="s">
        <v>706</v>
      </c>
      <c r="N518" s="39" t="s">
        <v>707</v>
      </c>
      <c r="O518" s="39" t="s">
        <v>708</v>
      </c>
      <c r="P518" s="39" t="s">
        <v>709</v>
      </c>
      <c r="Q518" s="39" t="s">
        <v>829</v>
      </c>
      <c r="R518" s="39" t="s">
        <v>872</v>
      </c>
    </row>
    <row r="519" spans="1:18" x14ac:dyDescent="0.3">
      <c r="A519" s="40" t="s">
        <v>30651</v>
      </c>
      <c r="B519" s="41" t="s">
        <v>2581</v>
      </c>
      <c r="C519" s="41" t="s">
        <v>699</v>
      </c>
      <c r="D519" s="43">
        <v>40387</v>
      </c>
      <c r="E519" s="41" t="s">
        <v>700</v>
      </c>
      <c r="F519" s="41" t="s">
        <v>701</v>
      </c>
      <c r="G519" s="41" t="s">
        <v>2582</v>
      </c>
      <c r="H519" s="41" t="s">
        <v>736</v>
      </c>
      <c r="I519" s="41" t="s">
        <v>814</v>
      </c>
      <c r="J519" s="43">
        <v>43927</v>
      </c>
      <c r="K519" s="43">
        <v>44657</v>
      </c>
      <c r="L519" s="41" t="s">
        <v>2583</v>
      </c>
      <c r="M519" s="41" t="s">
        <v>706</v>
      </c>
      <c r="N519" s="41" t="s">
        <v>707</v>
      </c>
      <c r="O519" s="41" t="s">
        <v>708</v>
      </c>
      <c r="P519" s="41" t="s">
        <v>709</v>
      </c>
      <c r="Q519" s="41" t="s">
        <v>10224</v>
      </c>
      <c r="R519" s="41" t="s">
        <v>10224</v>
      </c>
    </row>
    <row r="520" spans="1:18" x14ac:dyDescent="0.3">
      <c r="A520" s="38" t="s">
        <v>30197</v>
      </c>
      <c r="B520" s="39" t="s">
        <v>2584</v>
      </c>
      <c r="C520" s="39" t="s">
        <v>699</v>
      </c>
      <c r="D520" s="42">
        <v>40372</v>
      </c>
      <c r="E520" s="39" t="s">
        <v>700</v>
      </c>
      <c r="F520" s="39" t="s">
        <v>701</v>
      </c>
      <c r="G520" s="39" t="s">
        <v>2585</v>
      </c>
      <c r="H520" s="39" t="s">
        <v>736</v>
      </c>
      <c r="I520" s="39" t="s">
        <v>814</v>
      </c>
      <c r="J520" s="42">
        <v>43959</v>
      </c>
      <c r="K520" s="42">
        <v>44689</v>
      </c>
      <c r="L520" s="39" t="s">
        <v>2586</v>
      </c>
      <c r="M520" s="39" t="s">
        <v>706</v>
      </c>
      <c r="N520" s="39" t="s">
        <v>774</v>
      </c>
      <c r="O520" s="39" t="s">
        <v>708</v>
      </c>
      <c r="P520" s="39" t="s">
        <v>739</v>
      </c>
      <c r="Q520" s="39" t="s">
        <v>756</v>
      </c>
      <c r="R520" s="39" t="s">
        <v>838</v>
      </c>
    </row>
    <row r="521" spans="1:18" x14ac:dyDescent="0.3">
      <c r="A521" s="40" t="s">
        <v>30653</v>
      </c>
      <c r="B521" s="41" t="s">
        <v>2587</v>
      </c>
      <c r="C521" s="41" t="s">
        <v>804</v>
      </c>
      <c r="D521" s="43">
        <v>40620</v>
      </c>
      <c r="E521" s="41" t="s">
        <v>700</v>
      </c>
      <c r="F521" s="41" t="s">
        <v>701</v>
      </c>
      <c r="G521" s="41" t="s">
        <v>874</v>
      </c>
      <c r="H521" s="41" t="s">
        <v>765</v>
      </c>
      <c r="I521" s="41" t="s">
        <v>875</v>
      </c>
      <c r="J521" s="43">
        <v>43272</v>
      </c>
      <c r="K521" s="43">
        <v>44003</v>
      </c>
      <c r="L521" s="41" t="s">
        <v>2588</v>
      </c>
      <c r="M521" s="41" t="s">
        <v>706</v>
      </c>
      <c r="N521" s="41" t="s">
        <v>707</v>
      </c>
      <c r="O521" s="41" t="s">
        <v>769</v>
      </c>
      <c r="P521" s="41" t="s">
        <v>709</v>
      </c>
      <c r="Q521" s="41" t="s">
        <v>10224</v>
      </c>
      <c r="R521" s="41" t="s">
        <v>10224</v>
      </c>
    </row>
    <row r="522" spans="1:18" x14ac:dyDescent="0.3">
      <c r="A522" s="38" t="s">
        <v>30393</v>
      </c>
      <c r="B522" s="39" t="s">
        <v>2589</v>
      </c>
      <c r="C522" s="39" t="s">
        <v>699</v>
      </c>
      <c r="D522" s="42">
        <v>40644</v>
      </c>
      <c r="E522" s="39" t="s">
        <v>700</v>
      </c>
      <c r="F522" s="39" t="s">
        <v>701</v>
      </c>
      <c r="G522" s="39" t="s">
        <v>2590</v>
      </c>
      <c r="H522" s="39" t="s">
        <v>794</v>
      </c>
      <c r="I522" s="39" t="s">
        <v>2591</v>
      </c>
      <c r="J522" s="42">
        <v>43213</v>
      </c>
      <c r="K522" s="42">
        <v>43944</v>
      </c>
      <c r="L522" s="39" t="s">
        <v>2592</v>
      </c>
      <c r="M522" s="39" t="s">
        <v>706</v>
      </c>
      <c r="N522" s="39" t="s">
        <v>745</v>
      </c>
      <c r="O522" s="39" t="s">
        <v>769</v>
      </c>
      <c r="P522" s="39" t="s">
        <v>709</v>
      </c>
      <c r="Q522" s="39" t="s">
        <v>10224</v>
      </c>
      <c r="R522" s="39" t="s">
        <v>10224</v>
      </c>
    </row>
    <row r="523" spans="1:18" x14ac:dyDescent="0.3">
      <c r="A523" s="40" t="s">
        <v>30655</v>
      </c>
      <c r="B523" s="41" t="s">
        <v>2593</v>
      </c>
      <c r="C523" s="41" t="s">
        <v>699</v>
      </c>
      <c r="D523" s="43">
        <v>40900</v>
      </c>
      <c r="E523" s="41" t="s">
        <v>700</v>
      </c>
      <c r="F523" s="41" t="s">
        <v>701</v>
      </c>
      <c r="G523" s="41" t="s">
        <v>2594</v>
      </c>
      <c r="H523" s="41" t="s">
        <v>703</v>
      </c>
      <c r="I523" s="41" t="s">
        <v>2595</v>
      </c>
      <c r="J523" s="43">
        <v>44168</v>
      </c>
      <c r="K523" s="43">
        <v>44898</v>
      </c>
      <c r="L523" s="41" t="s">
        <v>2596</v>
      </c>
      <c r="M523" s="41" t="s">
        <v>706</v>
      </c>
      <c r="N523" s="41" t="s">
        <v>719</v>
      </c>
      <c r="O523" s="41" t="s">
        <v>708</v>
      </c>
      <c r="P523" s="41" t="s">
        <v>872</v>
      </c>
      <c r="Q523" s="41" t="s">
        <v>10224</v>
      </c>
      <c r="R523" s="41" t="s">
        <v>10224</v>
      </c>
    </row>
    <row r="524" spans="1:18" x14ac:dyDescent="0.3">
      <c r="A524" s="38" t="s">
        <v>30263</v>
      </c>
      <c r="B524" s="39" t="s">
        <v>2597</v>
      </c>
      <c r="C524" s="39" t="s">
        <v>699</v>
      </c>
      <c r="D524" s="42">
        <v>40899</v>
      </c>
      <c r="E524" s="39" t="s">
        <v>700</v>
      </c>
      <c r="F524" s="39" t="s">
        <v>701</v>
      </c>
      <c r="G524" s="39" t="s">
        <v>2598</v>
      </c>
      <c r="H524" s="39" t="s">
        <v>732</v>
      </c>
      <c r="I524" s="39" t="s">
        <v>2599</v>
      </c>
      <c r="J524" s="42">
        <v>44111</v>
      </c>
      <c r="K524" s="42">
        <v>44841</v>
      </c>
      <c r="L524" s="39" t="s">
        <v>2600</v>
      </c>
      <c r="M524" s="39" t="s">
        <v>706</v>
      </c>
      <c r="N524" s="39" t="s">
        <v>719</v>
      </c>
      <c r="O524" s="39" t="s">
        <v>708</v>
      </c>
      <c r="P524" s="39" t="s">
        <v>872</v>
      </c>
      <c r="Q524" s="39" t="s">
        <v>709</v>
      </c>
      <c r="R524" s="39" t="s">
        <v>872</v>
      </c>
    </row>
    <row r="525" spans="1:18" x14ac:dyDescent="0.3">
      <c r="A525" s="40" t="s">
        <v>30657</v>
      </c>
      <c r="B525" s="41" t="s">
        <v>2601</v>
      </c>
      <c r="C525" s="41" t="s">
        <v>699</v>
      </c>
      <c r="D525" s="43">
        <v>40871</v>
      </c>
      <c r="E525" s="41" t="s">
        <v>700</v>
      </c>
      <c r="F525" s="41" t="s">
        <v>701</v>
      </c>
      <c r="G525" s="41" t="s">
        <v>2602</v>
      </c>
      <c r="H525" s="41" t="s">
        <v>703</v>
      </c>
      <c r="I525" s="41" t="s">
        <v>2172</v>
      </c>
      <c r="J525" s="43">
        <v>44130</v>
      </c>
      <c r="K525" s="43">
        <v>44860</v>
      </c>
      <c r="L525" s="41" t="s">
        <v>2603</v>
      </c>
      <c r="M525" s="41" t="s">
        <v>706</v>
      </c>
      <c r="N525" s="41" t="s">
        <v>719</v>
      </c>
      <c r="O525" s="41" t="s">
        <v>751</v>
      </c>
      <c r="P525" s="41" t="s">
        <v>739</v>
      </c>
      <c r="Q525" s="41" t="s">
        <v>10224</v>
      </c>
      <c r="R525" s="41" t="s">
        <v>10224</v>
      </c>
    </row>
    <row r="526" spans="1:18" x14ac:dyDescent="0.3">
      <c r="A526" s="38" t="s">
        <v>30395</v>
      </c>
      <c r="B526" s="39" t="s">
        <v>2604</v>
      </c>
      <c r="C526" s="39" t="s">
        <v>699</v>
      </c>
      <c r="D526" s="42">
        <v>40865</v>
      </c>
      <c r="E526" s="39" t="s">
        <v>700</v>
      </c>
      <c r="F526" s="39" t="s">
        <v>701</v>
      </c>
      <c r="G526" s="39" t="s">
        <v>1769</v>
      </c>
      <c r="H526" s="39" t="s">
        <v>800</v>
      </c>
      <c r="I526" s="39" t="s">
        <v>1770</v>
      </c>
      <c r="J526" s="42">
        <v>44105</v>
      </c>
      <c r="K526" s="42">
        <v>44835</v>
      </c>
      <c r="L526" s="39" t="s">
        <v>2605</v>
      </c>
      <c r="M526" s="39" t="s">
        <v>706</v>
      </c>
      <c r="N526" s="39" t="s">
        <v>719</v>
      </c>
      <c r="O526" s="39" t="s">
        <v>708</v>
      </c>
      <c r="P526" s="39" t="s">
        <v>872</v>
      </c>
      <c r="Q526" s="39" t="s">
        <v>709</v>
      </c>
      <c r="R526" s="39" t="s">
        <v>10224</v>
      </c>
    </row>
    <row r="527" spans="1:18" x14ac:dyDescent="0.3">
      <c r="A527" s="40" t="s">
        <v>30659</v>
      </c>
      <c r="B527" s="41" t="s">
        <v>2606</v>
      </c>
      <c r="C527" s="41" t="s">
        <v>699</v>
      </c>
      <c r="D527" s="43">
        <v>40868</v>
      </c>
      <c r="E527" s="41" t="s">
        <v>700</v>
      </c>
      <c r="F527" s="41" t="s">
        <v>701</v>
      </c>
      <c r="G527" s="41" t="s">
        <v>2333</v>
      </c>
      <c r="H527" s="41" t="s">
        <v>732</v>
      </c>
      <c r="I527" s="41" t="s">
        <v>2334</v>
      </c>
      <c r="J527" s="43">
        <v>44174</v>
      </c>
      <c r="K527" s="43">
        <v>44904</v>
      </c>
      <c r="L527" s="41" t="s">
        <v>2607</v>
      </c>
      <c r="M527" s="41" t="s">
        <v>725</v>
      </c>
      <c r="N527" s="41" t="s">
        <v>745</v>
      </c>
      <c r="O527" s="41" t="s">
        <v>2608</v>
      </c>
      <c r="P527" s="41" t="s">
        <v>709</v>
      </c>
      <c r="Q527" s="41" t="s">
        <v>10224</v>
      </c>
      <c r="R527" s="41" t="s">
        <v>10224</v>
      </c>
    </row>
    <row r="528" spans="1:18" x14ac:dyDescent="0.3">
      <c r="A528" s="38" t="s">
        <v>30165</v>
      </c>
      <c r="B528" s="39" t="s">
        <v>2609</v>
      </c>
      <c r="C528" s="39" t="s">
        <v>699</v>
      </c>
      <c r="D528" s="42">
        <v>40826</v>
      </c>
      <c r="E528" s="39" t="s">
        <v>700</v>
      </c>
      <c r="F528" s="39" t="s">
        <v>701</v>
      </c>
      <c r="G528" s="39" t="s">
        <v>2610</v>
      </c>
      <c r="H528" s="39" t="s">
        <v>800</v>
      </c>
      <c r="I528" s="39" t="s">
        <v>2611</v>
      </c>
      <c r="J528" s="42">
        <v>44174</v>
      </c>
      <c r="K528" s="42">
        <v>44904</v>
      </c>
      <c r="L528" s="39" t="s">
        <v>2612</v>
      </c>
      <c r="M528" s="39" t="s">
        <v>706</v>
      </c>
      <c r="N528" s="39" t="s">
        <v>745</v>
      </c>
      <c r="O528" s="39" t="s">
        <v>720</v>
      </c>
      <c r="P528" s="39" t="s">
        <v>828</v>
      </c>
      <c r="Q528" s="39" t="s">
        <v>10224</v>
      </c>
      <c r="R528" s="39" t="s">
        <v>10224</v>
      </c>
    </row>
    <row r="529" spans="1:18" x14ac:dyDescent="0.3">
      <c r="A529" s="40" t="s">
        <v>30661</v>
      </c>
      <c r="B529" s="41" t="s">
        <v>2613</v>
      </c>
      <c r="C529" s="41" t="s">
        <v>699</v>
      </c>
      <c r="D529" s="43">
        <v>40826</v>
      </c>
      <c r="E529" s="41" t="s">
        <v>700</v>
      </c>
      <c r="F529" s="41" t="s">
        <v>701</v>
      </c>
      <c r="G529" s="41" t="s">
        <v>2614</v>
      </c>
      <c r="H529" s="41" t="s">
        <v>759</v>
      </c>
      <c r="I529" s="41" t="s">
        <v>2615</v>
      </c>
      <c r="J529" s="43">
        <v>44133</v>
      </c>
      <c r="K529" s="43">
        <v>44863</v>
      </c>
      <c r="L529" s="41" t="s">
        <v>2616</v>
      </c>
      <c r="M529" s="41" t="s">
        <v>714</v>
      </c>
      <c r="N529" s="41" t="s">
        <v>745</v>
      </c>
      <c r="O529" s="41" t="s">
        <v>708</v>
      </c>
      <c r="P529" s="41" t="s">
        <v>709</v>
      </c>
      <c r="Q529" s="41" t="s">
        <v>10224</v>
      </c>
      <c r="R529" s="41" t="s">
        <v>10224</v>
      </c>
    </row>
    <row r="530" spans="1:18" x14ac:dyDescent="0.3">
      <c r="A530" s="38" t="s">
        <v>30397</v>
      </c>
      <c r="B530" s="39" t="s">
        <v>2617</v>
      </c>
      <c r="C530" s="39" t="s">
        <v>699</v>
      </c>
      <c r="D530" s="42">
        <v>40819</v>
      </c>
      <c r="E530" s="39" t="s">
        <v>700</v>
      </c>
      <c r="F530" s="39" t="s">
        <v>701</v>
      </c>
      <c r="G530" s="39" t="s">
        <v>2618</v>
      </c>
      <c r="H530" s="39" t="s">
        <v>742</v>
      </c>
      <c r="I530" s="39" t="s">
        <v>2619</v>
      </c>
      <c r="J530" s="42">
        <v>44146</v>
      </c>
      <c r="K530" s="42">
        <v>44876</v>
      </c>
      <c r="L530" s="39" t="s">
        <v>2620</v>
      </c>
      <c r="M530" s="39" t="s">
        <v>714</v>
      </c>
      <c r="N530" s="39" t="s">
        <v>745</v>
      </c>
      <c r="O530" s="39" t="s">
        <v>708</v>
      </c>
      <c r="P530" s="39" t="s">
        <v>709</v>
      </c>
      <c r="Q530" s="39" t="s">
        <v>10224</v>
      </c>
      <c r="R530" s="39" t="s">
        <v>10224</v>
      </c>
    </row>
    <row r="531" spans="1:18" x14ac:dyDescent="0.3">
      <c r="A531" s="40" t="s">
        <v>30663</v>
      </c>
      <c r="B531" s="41" t="s">
        <v>2621</v>
      </c>
      <c r="C531" s="41" t="s">
        <v>699</v>
      </c>
      <c r="D531" s="43">
        <v>40814</v>
      </c>
      <c r="E531" s="41" t="s">
        <v>700</v>
      </c>
      <c r="F531" s="41" t="s">
        <v>701</v>
      </c>
      <c r="G531" s="41" t="s">
        <v>2622</v>
      </c>
      <c r="H531" s="41" t="s">
        <v>785</v>
      </c>
      <c r="I531" s="41" t="s">
        <v>2623</v>
      </c>
      <c r="J531" s="43">
        <v>44181</v>
      </c>
      <c r="K531" s="43">
        <v>44911</v>
      </c>
      <c r="L531" s="41" t="s">
        <v>2624</v>
      </c>
      <c r="M531" s="41" t="s">
        <v>706</v>
      </c>
      <c r="N531" s="41" t="s">
        <v>745</v>
      </c>
      <c r="O531" s="41" t="s">
        <v>708</v>
      </c>
      <c r="P531" s="41" t="s">
        <v>709</v>
      </c>
      <c r="Q531" s="41" t="s">
        <v>739</v>
      </c>
      <c r="R531" s="41" t="s">
        <v>10224</v>
      </c>
    </row>
    <row r="532" spans="1:18" x14ac:dyDescent="0.3">
      <c r="A532" s="38" t="s">
        <v>30265</v>
      </c>
      <c r="B532" s="39" t="s">
        <v>2625</v>
      </c>
      <c r="C532" s="39" t="s">
        <v>699</v>
      </c>
      <c r="D532" s="42">
        <v>40813</v>
      </c>
      <c r="E532" s="39" t="s">
        <v>700</v>
      </c>
      <c r="F532" s="39" t="s">
        <v>701</v>
      </c>
      <c r="G532" s="39" t="s">
        <v>2626</v>
      </c>
      <c r="H532" s="39" t="s">
        <v>800</v>
      </c>
      <c r="I532" s="39" t="s">
        <v>2239</v>
      </c>
      <c r="J532" s="42">
        <v>44106</v>
      </c>
      <c r="K532" s="42">
        <v>44836</v>
      </c>
      <c r="L532" s="39" t="s">
        <v>2627</v>
      </c>
      <c r="M532" s="39" t="s">
        <v>725</v>
      </c>
      <c r="N532" s="39" t="s">
        <v>707</v>
      </c>
      <c r="O532" s="39" t="s">
        <v>708</v>
      </c>
      <c r="P532" s="39" t="s">
        <v>709</v>
      </c>
      <c r="Q532" s="39" t="s">
        <v>10224</v>
      </c>
      <c r="R532" s="39" t="s">
        <v>10224</v>
      </c>
    </row>
    <row r="533" spans="1:18" x14ac:dyDescent="0.3">
      <c r="A533" s="40" t="s">
        <v>30665</v>
      </c>
      <c r="B533" s="41" t="s">
        <v>2628</v>
      </c>
      <c r="C533" s="41" t="s">
        <v>699</v>
      </c>
      <c r="D533" s="43">
        <v>40802</v>
      </c>
      <c r="E533" s="41" t="s">
        <v>700</v>
      </c>
      <c r="F533" s="41" t="s">
        <v>701</v>
      </c>
      <c r="G533" s="41" t="s">
        <v>2629</v>
      </c>
      <c r="H533" s="41" t="s">
        <v>759</v>
      </c>
      <c r="I533" s="41" t="s">
        <v>1606</v>
      </c>
      <c r="J533" s="43">
        <v>44195</v>
      </c>
      <c r="K533" s="43">
        <v>44925</v>
      </c>
      <c r="L533" s="41" t="s">
        <v>2630</v>
      </c>
      <c r="M533" s="41" t="s">
        <v>714</v>
      </c>
      <c r="N533" s="41" t="s">
        <v>719</v>
      </c>
      <c r="O533" s="41" t="s">
        <v>708</v>
      </c>
      <c r="P533" s="41" t="s">
        <v>756</v>
      </c>
      <c r="Q533" s="41" t="s">
        <v>829</v>
      </c>
      <c r="R533" s="41" t="s">
        <v>10224</v>
      </c>
    </row>
    <row r="534" spans="1:18" x14ac:dyDescent="0.3">
      <c r="A534" s="38" t="s">
        <v>30399</v>
      </c>
      <c r="B534" s="39" t="s">
        <v>2631</v>
      </c>
      <c r="C534" s="39" t="s">
        <v>699</v>
      </c>
      <c r="D534" s="42">
        <v>40809</v>
      </c>
      <c r="E534" s="39" t="s">
        <v>700</v>
      </c>
      <c r="F534" s="39" t="s">
        <v>701</v>
      </c>
      <c r="G534" s="39" t="s">
        <v>2632</v>
      </c>
      <c r="H534" s="39" t="s">
        <v>703</v>
      </c>
      <c r="I534" s="39" t="s">
        <v>2490</v>
      </c>
      <c r="J534" s="42">
        <v>44130</v>
      </c>
      <c r="K534" s="42">
        <v>44860</v>
      </c>
      <c r="L534" s="39" t="s">
        <v>2633</v>
      </c>
      <c r="M534" s="39" t="s">
        <v>725</v>
      </c>
      <c r="N534" s="39" t="s">
        <v>707</v>
      </c>
      <c r="O534" s="39" t="s">
        <v>708</v>
      </c>
      <c r="P534" s="39" t="s">
        <v>709</v>
      </c>
      <c r="Q534" s="39" t="s">
        <v>10224</v>
      </c>
      <c r="R534" s="39" t="s">
        <v>10224</v>
      </c>
    </row>
    <row r="535" spans="1:18" x14ac:dyDescent="0.3">
      <c r="A535" s="40" t="s">
        <v>30667</v>
      </c>
      <c r="B535" s="41" t="s">
        <v>2634</v>
      </c>
      <c r="C535" s="41" t="s">
        <v>699</v>
      </c>
      <c r="D535" s="43">
        <v>40710</v>
      </c>
      <c r="E535" s="41" t="s">
        <v>700</v>
      </c>
      <c r="F535" s="41" t="s">
        <v>701</v>
      </c>
      <c r="G535" s="41" t="s">
        <v>2635</v>
      </c>
      <c r="H535" s="41" t="s">
        <v>736</v>
      </c>
      <c r="I535" s="41" t="s">
        <v>814</v>
      </c>
      <c r="J535" s="43">
        <v>44106</v>
      </c>
      <c r="K535" s="43">
        <v>44836</v>
      </c>
      <c r="L535" s="41" t="s">
        <v>2636</v>
      </c>
      <c r="M535" s="41" t="s">
        <v>706</v>
      </c>
      <c r="N535" s="41" t="s">
        <v>707</v>
      </c>
      <c r="O535" s="41" t="s">
        <v>1747</v>
      </c>
      <c r="P535" s="41" t="s">
        <v>828</v>
      </c>
      <c r="Q535" s="41" t="s">
        <v>10224</v>
      </c>
      <c r="R535" s="41" t="s">
        <v>10224</v>
      </c>
    </row>
    <row r="536" spans="1:18" x14ac:dyDescent="0.3">
      <c r="A536" s="38" t="s">
        <v>30199</v>
      </c>
      <c r="B536" s="39" t="s">
        <v>2637</v>
      </c>
      <c r="C536" s="39" t="s">
        <v>699</v>
      </c>
      <c r="D536" s="42">
        <v>40800</v>
      </c>
      <c r="E536" s="39" t="s">
        <v>700</v>
      </c>
      <c r="F536" s="39" t="s">
        <v>701</v>
      </c>
      <c r="G536" s="39" t="s">
        <v>2638</v>
      </c>
      <c r="H536" s="39" t="s">
        <v>742</v>
      </c>
      <c r="I536" s="39" t="s">
        <v>2639</v>
      </c>
      <c r="J536" s="42">
        <v>44131</v>
      </c>
      <c r="K536" s="42">
        <v>44861</v>
      </c>
      <c r="L536" s="39" t="s">
        <v>2640</v>
      </c>
      <c r="M536" s="39" t="s">
        <v>706</v>
      </c>
      <c r="N536" s="39" t="s">
        <v>719</v>
      </c>
      <c r="O536" s="39" t="s">
        <v>708</v>
      </c>
      <c r="P536" s="39" t="s">
        <v>709</v>
      </c>
      <c r="Q536" s="39" t="s">
        <v>739</v>
      </c>
      <c r="R536" s="39" t="s">
        <v>709</v>
      </c>
    </row>
    <row r="537" spans="1:18" x14ac:dyDescent="0.3">
      <c r="A537" s="40" t="s">
        <v>30669</v>
      </c>
      <c r="B537" s="41" t="s">
        <v>2641</v>
      </c>
      <c r="C537" s="41" t="s">
        <v>699</v>
      </c>
      <c r="D537" s="43">
        <v>40704</v>
      </c>
      <c r="E537" s="41" t="s">
        <v>700</v>
      </c>
      <c r="F537" s="41" t="s">
        <v>701</v>
      </c>
      <c r="G537" s="41" t="s">
        <v>2642</v>
      </c>
      <c r="H537" s="41" t="s">
        <v>748</v>
      </c>
      <c r="I537" s="41" t="s">
        <v>2643</v>
      </c>
      <c r="J537" s="43">
        <v>44130</v>
      </c>
      <c r="K537" s="43">
        <v>44860</v>
      </c>
      <c r="L537" s="41" t="s">
        <v>2644</v>
      </c>
      <c r="M537" s="41" t="s">
        <v>714</v>
      </c>
      <c r="N537" s="41" t="s">
        <v>745</v>
      </c>
      <c r="O537" s="41" t="s">
        <v>751</v>
      </c>
      <c r="P537" s="41" t="s">
        <v>709</v>
      </c>
      <c r="Q537" s="41" t="s">
        <v>829</v>
      </c>
      <c r="R537" s="41" t="s">
        <v>739</v>
      </c>
    </row>
    <row r="538" spans="1:18" x14ac:dyDescent="0.3">
      <c r="A538" s="38" t="s">
        <v>30401</v>
      </c>
      <c r="B538" s="39" t="s">
        <v>2645</v>
      </c>
      <c r="C538" s="39" t="s">
        <v>699</v>
      </c>
      <c r="D538" s="42">
        <v>40780</v>
      </c>
      <c r="E538" s="39" t="s">
        <v>700</v>
      </c>
      <c r="F538" s="39" t="s">
        <v>701</v>
      </c>
      <c r="G538" s="39" t="s">
        <v>2646</v>
      </c>
      <c r="H538" s="39" t="s">
        <v>703</v>
      </c>
      <c r="I538" s="39" t="s">
        <v>2647</v>
      </c>
      <c r="J538" s="42">
        <v>44138</v>
      </c>
      <c r="K538" s="42">
        <v>44868</v>
      </c>
      <c r="L538" s="39" t="s">
        <v>2648</v>
      </c>
      <c r="M538" s="39" t="s">
        <v>706</v>
      </c>
      <c r="N538" s="39" t="s">
        <v>707</v>
      </c>
      <c r="O538" s="39" t="s">
        <v>708</v>
      </c>
      <c r="P538" s="39" t="s">
        <v>739</v>
      </c>
      <c r="Q538" s="39" t="s">
        <v>10224</v>
      </c>
      <c r="R538" s="39" t="s">
        <v>10224</v>
      </c>
    </row>
    <row r="539" spans="1:18" x14ac:dyDescent="0.3">
      <c r="A539" s="40" t="s">
        <v>30671</v>
      </c>
      <c r="B539" s="41" t="s">
        <v>2649</v>
      </c>
      <c r="C539" s="41" t="s">
        <v>730</v>
      </c>
      <c r="D539" s="43">
        <v>40759</v>
      </c>
      <c r="E539" s="41" t="s">
        <v>700</v>
      </c>
      <c r="F539" s="41" t="s">
        <v>701</v>
      </c>
      <c r="G539" s="41" t="s">
        <v>2650</v>
      </c>
      <c r="H539" s="41" t="s">
        <v>748</v>
      </c>
      <c r="I539" s="41" t="s">
        <v>2651</v>
      </c>
      <c r="J539" s="43">
        <v>44117</v>
      </c>
      <c r="K539" s="43">
        <v>44847</v>
      </c>
      <c r="L539" s="41" t="s">
        <v>2652</v>
      </c>
      <c r="M539" s="41" t="s">
        <v>706</v>
      </c>
      <c r="N539" s="41" t="s">
        <v>707</v>
      </c>
      <c r="O539" s="41" t="s">
        <v>769</v>
      </c>
      <c r="P539" s="41" t="s">
        <v>709</v>
      </c>
      <c r="Q539" s="41" t="s">
        <v>10224</v>
      </c>
      <c r="R539" s="41" t="s">
        <v>10224</v>
      </c>
    </row>
    <row r="540" spans="1:18" x14ac:dyDescent="0.3">
      <c r="A540" s="38" t="s">
        <v>30267</v>
      </c>
      <c r="B540" s="39" t="s">
        <v>2653</v>
      </c>
      <c r="C540" s="39" t="s">
        <v>699</v>
      </c>
      <c r="D540" s="42">
        <v>40777</v>
      </c>
      <c r="E540" s="39" t="s">
        <v>700</v>
      </c>
      <c r="F540" s="39" t="s">
        <v>701</v>
      </c>
      <c r="G540" s="39" t="s">
        <v>2654</v>
      </c>
      <c r="H540" s="39" t="s">
        <v>742</v>
      </c>
      <c r="I540" s="39" t="s">
        <v>2655</v>
      </c>
      <c r="J540" s="42">
        <v>44152</v>
      </c>
      <c r="K540" s="42">
        <v>44882</v>
      </c>
      <c r="L540" s="39" t="s">
        <v>2656</v>
      </c>
      <c r="M540" s="39" t="s">
        <v>725</v>
      </c>
      <c r="N540" s="39" t="s">
        <v>707</v>
      </c>
      <c r="O540" s="39" t="s">
        <v>708</v>
      </c>
      <c r="P540" s="39" t="s">
        <v>709</v>
      </c>
      <c r="Q540" s="39" t="s">
        <v>10224</v>
      </c>
      <c r="R540" s="39" t="s">
        <v>10224</v>
      </c>
    </row>
    <row r="541" spans="1:18" x14ac:dyDescent="0.3">
      <c r="A541" s="40" t="s">
        <v>30673</v>
      </c>
      <c r="B541" s="41" t="s">
        <v>2657</v>
      </c>
      <c r="C541" s="41" t="s">
        <v>730</v>
      </c>
      <c r="D541" s="43">
        <v>40760</v>
      </c>
      <c r="E541" s="41" t="s">
        <v>700</v>
      </c>
      <c r="F541" s="41" t="s">
        <v>701</v>
      </c>
      <c r="G541" s="41" t="s">
        <v>2658</v>
      </c>
      <c r="H541" s="41" t="s">
        <v>732</v>
      </c>
      <c r="I541" s="41" t="s">
        <v>2659</v>
      </c>
      <c r="J541" s="43">
        <v>44160</v>
      </c>
      <c r="K541" s="43">
        <v>44890</v>
      </c>
      <c r="L541" s="41" t="s">
        <v>2660</v>
      </c>
      <c r="M541" s="41" t="s">
        <v>706</v>
      </c>
      <c r="N541" s="41" t="s">
        <v>719</v>
      </c>
      <c r="O541" s="41" t="s">
        <v>708</v>
      </c>
      <c r="P541" s="41" t="s">
        <v>709</v>
      </c>
      <c r="Q541" s="41" t="s">
        <v>739</v>
      </c>
      <c r="R541" s="41" t="s">
        <v>10224</v>
      </c>
    </row>
    <row r="542" spans="1:18" x14ac:dyDescent="0.3">
      <c r="A542" s="38" t="s">
        <v>30403</v>
      </c>
      <c r="B542" s="39" t="s">
        <v>2661</v>
      </c>
      <c r="C542" s="39" t="s">
        <v>730</v>
      </c>
      <c r="D542" s="42">
        <v>40746</v>
      </c>
      <c r="E542" s="39" t="s">
        <v>700</v>
      </c>
      <c r="F542" s="39" t="s">
        <v>701</v>
      </c>
      <c r="G542" s="39" t="s">
        <v>771</v>
      </c>
      <c r="H542" s="39" t="s">
        <v>748</v>
      </c>
      <c r="I542" s="39" t="s">
        <v>772</v>
      </c>
      <c r="J542" s="42">
        <v>44179</v>
      </c>
      <c r="K542" s="42">
        <v>44909</v>
      </c>
      <c r="L542" s="39" t="s">
        <v>2662</v>
      </c>
      <c r="M542" s="39" t="s">
        <v>706</v>
      </c>
      <c r="N542" s="39" t="s">
        <v>774</v>
      </c>
      <c r="O542" s="39" t="s">
        <v>708</v>
      </c>
      <c r="P542" s="39" t="s">
        <v>709</v>
      </c>
      <c r="Q542" s="39" t="s">
        <v>10224</v>
      </c>
      <c r="R542" s="39" t="s">
        <v>10224</v>
      </c>
    </row>
    <row r="543" spans="1:18" x14ac:dyDescent="0.3">
      <c r="A543" s="40" t="s">
        <v>30675</v>
      </c>
      <c r="B543" s="41" t="s">
        <v>2663</v>
      </c>
      <c r="C543" s="41" t="s">
        <v>699</v>
      </c>
      <c r="D543" s="43">
        <v>40736</v>
      </c>
      <c r="E543" s="41" t="s">
        <v>700</v>
      </c>
      <c r="F543" s="41" t="s">
        <v>701</v>
      </c>
      <c r="G543" s="41" t="s">
        <v>2664</v>
      </c>
      <c r="H543" s="41" t="s">
        <v>748</v>
      </c>
      <c r="I543" s="41" t="s">
        <v>2665</v>
      </c>
      <c r="J543" s="43">
        <v>44081</v>
      </c>
      <c r="K543" s="43">
        <v>44811</v>
      </c>
      <c r="L543" s="41" t="s">
        <v>2666</v>
      </c>
      <c r="M543" s="41" t="s">
        <v>714</v>
      </c>
      <c r="N543" s="41" t="s">
        <v>707</v>
      </c>
      <c r="O543" s="41" t="s">
        <v>708</v>
      </c>
      <c r="P543" s="41" t="s">
        <v>739</v>
      </c>
      <c r="Q543" s="41" t="s">
        <v>10224</v>
      </c>
      <c r="R543" s="41" t="s">
        <v>10224</v>
      </c>
    </row>
    <row r="544" spans="1:18" x14ac:dyDescent="0.3">
      <c r="A544" s="38" t="s">
        <v>30149</v>
      </c>
      <c r="B544" s="39" t="s">
        <v>2667</v>
      </c>
      <c r="C544" s="39" t="s">
        <v>699</v>
      </c>
      <c r="D544" s="42">
        <v>40757</v>
      </c>
      <c r="E544" s="39" t="s">
        <v>700</v>
      </c>
      <c r="F544" s="39" t="s">
        <v>701</v>
      </c>
      <c r="G544" s="39" t="s">
        <v>2668</v>
      </c>
      <c r="H544" s="39" t="s">
        <v>703</v>
      </c>
      <c r="I544" s="39" t="s">
        <v>2669</v>
      </c>
      <c r="J544" s="42">
        <v>44147</v>
      </c>
      <c r="K544" s="42">
        <v>44877</v>
      </c>
      <c r="L544" s="39" t="s">
        <v>2670</v>
      </c>
      <c r="M544" s="39" t="s">
        <v>768</v>
      </c>
      <c r="N544" s="39" t="s">
        <v>719</v>
      </c>
      <c r="O544" s="39" t="s">
        <v>751</v>
      </c>
      <c r="P544" s="39" t="s">
        <v>709</v>
      </c>
      <c r="Q544" s="39" t="s">
        <v>10224</v>
      </c>
      <c r="R544" s="39" t="s">
        <v>10224</v>
      </c>
    </row>
    <row r="545" spans="1:18" x14ac:dyDescent="0.3">
      <c r="A545" s="40" t="s">
        <v>30677</v>
      </c>
      <c r="B545" s="41" t="s">
        <v>2671</v>
      </c>
      <c r="C545" s="41" t="s">
        <v>699</v>
      </c>
      <c r="D545" s="43">
        <v>40743</v>
      </c>
      <c r="E545" s="41" t="s">
        <v>700</v>
      </c>
      <c r="F545" s="41" t="s">
        <v>701</v>
      </c>
      <c r="G545" s="41" t="s">
        <v>2672</v>
      </c>
      <c r="H545" s="41" t="s">
        <v>703</v>
      </c>
      <c r="I545" s="41" t="s">
        <v>2673</v>
      </c>
      <c r="J545" s="43">
        <v>44133</v>
      </c>
      <c r="K545" s="43">
        <v>44863</v>
      </c>
      <c r="L545" s="41" t="s">
        <v>2674</v>
      </c>
      <c r="M545" s="41" t="s">
        <v>706</v>
      </c>
      <c r="N545" s="41" t="s">
        <v>719</v>
      </c>
      <c r="O545" s="41" t="s">
        <v>708</v>
      </c>
      <c r="P545" s="41" t="s">
        <v>709</v>
      </c>
      <c r="Q545" s="41" t="s">
        <v>10224</v>
      </c>
      <c r="R545" s="41" t="s">
        <v>10224</v>
      </c>
    </row>
    <row r="546" spans="1:18" x14ac:dyDescent="0.3">
      <c r="A546" s="38" t="s">
        <v>30405</v>
      </c>
      <c r="B546" s="39" t="s">
        <v>2675</v>
      </c>
      <c r="C546" s="39" t="s">
        <v>699</v>
      </c>
      <c r="D546" s="42">
        <v>40710</v>
      </c>
      <c r="E546" s="39" t="s">
        <v>700</v>
      </c>
      <c r="F546" s="39" t="s">
        <v>701</v>
      </c>
      <c r="G546" s="39" t="s">
        <v>1769</v>
      </c>
      <c r="H546" s="39" t="s">
        <v>800</v>
      </c>
      <c r="I546" s="39" t="s">
        <v>1770</v>
      </c>
      <c r="J546" s="42">
        <v>44131</v>
      </c>
      <c r="K546" s="42">
        <v>44861</v>
      </c>
      <c r="L546" s="39" t="s">
        <v>2676</v>
      </c>
      <c r="M546" s="39" t="s">
        <v>706</v>
      </c>
      <c r="N546" s="39" t="s">
        <v>719</v>
      </c>
      <c r="O546" s="39" t="s">
        <v>708</v>
      </c>
      <c r="P546" s="39" t="s">
        <v>709</v>
      </c>
      <c r="Q546" s="39" t="s">
        <v>10224</v>
      </c>
      <c r="R546" s="39" t="s">
        <v>10224</v>
      </c>
    </row>
    <row r="547" spans="1:18" x14ac:dyDescent="0.3">
      <c r="A547" s="40" t="s">
        <v>30679</v>
      </c>
      <c r="B547" s="41" t="s">
        <v>2677</v>
      </c>
      <c r="C547" s="41" t="s">
        <v>699</v>
      </c>
      <c r="D547" s="43">
        <v>40697</v>
      </c>
      <c r="E547" s="41" t="s">
        <v>700</v>
      </c>
      <c r="F547" s="41" t="s">
        <v>701</v>
      </c>
      <c r="G547" s="41" t="s">
        <v>2654</v>
      </c>
      <c r="H547" s="41" t="s">
        <v>742</v>
      </c>
      <c r="I547" s="41" t="s">
        <v>2655</v>
      </c>
      <c r="J547" s="43">
        <v>44152</v>
      </c>
      <c r="K547" s="43">
        <v>44882</v>
      </c>
      <c r="L547" s="41" t="s">
        <v>2678</v>
      </c>
      <c r="M547" s="41" t="s">
        <v>714</v>
      </c>
      <c r="N547" s="41" t="s">
        <v>707</v>
      </c>
      <c r="O547" s="41" t="s">
        <v>708</v>
      </c>
      <c r="P547" s="41" t="s">
        <v>709</v>
      </c>
      <c r="Q547" s="41" t="s">
        <v>10224</v>
      </c>
      <c r="R547" s="41" t="s">
        <v>10224</v>
      </c>
    </row>
    <row r="548" spans="1:18" x14ac:dyDescent="0.3">
      <c r="A548" s="38" t="s">
        <v>30269</v>
      </c>
      <c r="B548" s="39" t="s">
        <v>2679</v>
      </c>
      <c r="C548" s="39" t="s">
        <v>699</v>
      </c>
      <c r="D548" s="42">
        <v>40697</v>
      </c>
      <c r="E548" s="39" t="s">
        <v>700</v>
      </c>
      <c r="F548" s="39" t="s">
        <v>701</v>
      </c>
      <c r="G548" s="39" t="s">
        <v>2680</v>
      </c>
      <c r="H548" s="39" t="s">
        <v>703</v>
      </c>
      <c r="I548" s="39" t="s">
        <v>836</v>
      </c>
      <c r="J548" s="42">
        <v>44144</v>
      </c>
      <c r="K548" s="42">
        <v>44874</v>
      </c>
      <c r="L548" s="39" t="s">
        <v>2681</v>
      </c>
      <c r="M548" s="39" t="s">
        <v>706</v>
      </c>
      <c r="N548" s="39" t="s">
        <v>719</v>
      </c>
      <c r="O548" s="39" t="s">
        <v>708</v>
      </c>
      <c r="P548" s="39" t="s">
        <v>709</v>
      </c>
      <c r="Q548" s="39" t="s">
        <v>10224</v>
      </c>
      <c r="R548" s="39" t="s">
        <v>10224</v>
      </c>
    </row>
    <row r="549" spans="1:18" x14ac:dyDescent="0.3">
      <c r="A549" s="40" t="s">
        <v>30681</v>
      </c>
      <c r="B549" s="41" t="s">
        <v>2682</v>
      </c>
      <c r="C549" s="41" t="s">
        <v>730</v>
      </c>
      <c r="D549" s="43">
        <v>40686</v>
      </c>
      <c r="E549" s="41" t="s">
        <v>700</v>
      </c>
      <c r="F549" s="41" t="s">
        <v>701</v>
      </c>
      <c r="G549" s="41" t="s">
        <v>2683</v>
      </c>
      <c r="H549" s="41" t="s">
        <v>759</v>
      </c>
      <c r="I549" s="41" t="s">
        <v>2684</v>
      </c>
      <c r="J549" s="43">
        <v>44193</v>
      </c>
      <c r="K549" s="43">
        <v>44923</v>
      </c>
      <c r="L549" s="41" t="s">
        <v>2685</v>
      </c>
      <c r="M549" s="41" t="s">
        <v>768</v>
      </c>
      <c r="N549" s="41" t="s">
        <v>707</v>
      </c>
      <c r="O549" s="41" t="s">
        <v>769</v>
      </c>
      <c r="P549" s="41" t="s">
        <v>709</v>
      </c>
      <c r="Q549" s="41" t="s">
        <v>10224</v>
      </c>
      <c r="R549" s="41" t="s">
        <v>10224</v>
      </c>
    </row>
    <row r="550" spans="1:18" x14ac:dyDescent="0.3">
      <c r="A550" s="38" t="s">
        <v>30407</v>
      </c>
      <c r="B550" s="39" t="s">
        <v>2686</v>
      </c>
      <c r="C550" s="39" t="s">
        <v>699</v>
      </c>
      <c r="D550" s="42">
        <v>40673</v>
      </c>
      <c r="E550" s="39" t="s">
        <v>700</v>
      </c>
      <c r="F550" s="39" t="s">
        <v>701</v>
      </c>
      <c r="G550" s="39" t="s">
        <v>2687</v>
      </c>
      <c r="H550" s="39" t="s">
        <v>800</v>
      </c>
      <c r="I550" s="39" t="s">
        <v>2688</v>
      </c>
      <c r="J550" s="42">
        <v>44165</v>
      </c>
      <c r="K550" s="42">
        <v>44895</v>
      </c>
      <c r="L550" s="39" t="s">
        <v>2689</v>
      </c>
      <c r="M550" s="39" t="s">
        <v>706</v>
      </c>
      <c r="N550" s="39" t="s">
        <v>745</v>
      </c>
      <c r="O550" s="39" t="s">
        <v>708</v>
      </c>
      <c r="P550" s="39" t="s">
        <v>709</v>
      </c>
      <c r="Q550" s="39" t="s">
        <v>739</v>
      </c>
      <c r="R550" s="39" t="s">
        <v>10224</v>
      </c>
    </row>
    <row r="551" spans="1:18" x14ac:dyDescent="0.3">
      <c r="A551" s="40" t="s">
        <v>30683</v>
      </c>
      <c r="B551" s="41" t="s">
        <v>2690</v>
      </c>
      <c r="C551" s="41" t="s">
        <v>699</v>
      </c>
      <c r="D551" s="43">
        <v>40612</v>
      </c>
      <c r="E551" s="41" t="s">
        <v>700</v>
      </c>
      <c r="F551" s="41" t="s">
        <v>701</v>
      </c>
      <c r="G551" s="41" t="s">
        <v>2691</v>
      </c>
      <c r="H551" s="41" t="s">
        <v>748</v>
      </c>
      <c r="I551" s="41" t="s">
        <v>2692</v>
      </c>
      <c r="J551" s="43">
        <v>44111</v>
      </c>
      <c r="K551" s="43">
        <v>44841</v>
      </c>
      <c r="L551" s="41" t="s">
        <v>2693</v>
      </c>
      <c r="M551" s="41" t="s">
        <v>714</v>
      </c>
      <c r="N551" s="41" t="s">
        <v>719</v>
      </c>
      <c r="O551" s="41" t="s">
        <v>708</v>
      </c>
      <c r="P551" s="41" t="s">
        <v>709</v>
      </c>
      <c r="Q551" s="41" t="s">
        <v>10224</v>
      </c>
      <c r="R551" s="41" t="s">
        <v>10224</v>
      </c>
    </row>
    <row r="552" spans="1:18" x14ac:dyDescent="0.3">
      <c r="A552" s="38" t="s">
        <v>30201</v>
      </c>
      <c r="B552" s="39" t="s">
        <v>2694</v>
      </c>
      <c r="C552" s="39" t="s">
        <v>699</v>
      </c>
      <c r="D552" s="42">
        <v>40647</v>
      </c>
      <c r="E552" s="39" t="s">
        <v>700</v>
      </c>
      <c r="F552" s="39" t="s">
        <v>701</v>
      </c>
      <c r="G552" s="39" t="s">
        <v>1249</v>
      </c>
      <c r="H552" s="39" t="s">
        <v>703</v>
      </c>
      <c r="I552" s="39" t="s">
        <v>1250</v>
      </c>
      <c r="J552" s="42">
        <v>44152</v>
      </c>
      <c r="K552" s="42">
        <v>44882</v>
      </c>
      <c r="L552" s="39" t="s">
        <v>2695</v>
      </c>
      <c r="M552" s="39" t="s">
        <v>714</v>
      </c>
      <c r="N552" s="39" t="s">
        <v>719</v>
      </c>
      <c r="O552" s="39" t="s">
        <v>751</v>
      </c>
      <c r="P552" s="39" t="s">
        <v>709</v>
      </c>
      <c r="Q552" s="39" t="s">
        <v>10224</v>
      </c>
      <c r="R552" s="39" t="s">
        <v>10224</v>
      </c>
    </row>
    <row r="553" spans="1:18" x14ac:dyDescent="0.3">
      <c r="A553" s="40" t="s">
        <v>30685</v>
      </c>
      <c r="B553" s="41" t="s">
        <v>2696</v>
      </c>
      <c r="C553" s="41" t="s">
        <v>699</v>
      </c>
      <c r="D553" s="43">
        <v>40633</v>
      </c>
      <c r="E553" s="41" t="s">
        <v>700</v>
      </c>
      <c r="F553" s="41" t="s">
        <v>701</v>
      </c>
      <c r="G553" s="41" t="s">
        <v>2697</v>
      </c>
      <c r="H553" s="41" t="s">
        <v>759</v>
      </c>
      <c r="I553" s="41" t="s">
        <v>2698</v>
      </c>
      <c r="J553" s="43">
        <v>44124</v>
      </c>
      <c r="K553" s="43">
        <v>44854</v>
      </c>
      <c r="L553" s="41" t="s">
        <v>2699</v>
      </c>
      <c r="M553" s="41" t="s">
        <v>768</v>
      </c>
      <c r="N553" s="41" t="s">
        <v>707</v>
      </c>
      <c r="O553" s="41" t="s">
        <v>708</v>
      </c>
      <c r="P553" s="41" t="s">
        <v>739</v>
      </c>
      <c r="Q553" s="41" t="s">
        <v>10224</v>
      </c>
      <c r="R553" s="41" t="s">
        <v>10224</v>
      </c>
    </row>
    <row r="554" spans="1:18" x14ac:dyDescent="0.3">
      <c r="A554" s="38" t="s">
        <v>30409</v>
      </c>
      <c r="B554" s="39" t="s">
        <v>2700</v>
      </c>
      <c r="C554" s="39" t="s">
        <v>699</v>
      </c>
      <c r="D554" s="42">
        <v>40598</v>
      </c>
      <c r="E554" s="39" t="s">
        <v>700</v>
      </c>
      <c r="F554" s="39" t="s">
        <v>701</v>
      </c>
      <c r="G554" s="39" t="s">
        <v>758</v>
      </c>
      <c r="H554" s="39" t="s">
        <v>759</v>
      </c>
      <c r="I554" s="39" t="s">
        <v>760</v>
      </c>
      <c r="J554" s="42">
        <v>44153</v>
      </c>
      <c r="K554" s="42">
        <v>44883</v>
      </c>
      <c r="L554" s="39" t="s">
        <v>2701</v>
      </c>
      <c r="M554" s="39" t="s">
        <v>706</v>
      </c>
      <c r="N554" s="39" t="s">
        <v>707</v>
      </c>
      <c r="O554" s="39" t="s">
        <v>708</v>
      </c>
      <c r="P554" s="39" t="s">
        <v>709</v>
      </c>
      <c r="Q554" s="39" t="s">
        <v>10224</v>
      </c>
      <c r="R554" s="39" t="s">
        <v>10224</v>
      </c>
    </row>
    <row r="555" spans="1:18" x14ac:dyDescent="0.3">
      <c r="A555" s="40" t="s">
        <v>30687</v>
      </c>
      <c r="B555" s="41" t="s">
        <v>2702</v>
      </c>
      <c r="C555" s="41" t="s">
        <v>730</v>
      </c>
      <c r="D555" s="43">
        <v>40605</v>
      </c>
      <c r="E555" s="41" t="s">
        <v>700</v>
      </c>
      <c r="F555" s="41" t="s">
        <v>701</v>
      </c>
      <c r="G555" s="41" t="s">
        <v>2703</v>
      </c>
      <c r="H555" s="41" t="s">
        <v>785</v>
      </c>
      <c r="I555" s="41" t="s">
        <v>786</v>
      </c>
      <c r="J555" s="43">
        <v>44104</v>
      </c>
      <c r="K555" s="43">
        <v>44834</v>
      </c>
      <c r="L555" s="41" t="s">
        <v>2704</v>
      </c>
      <c r="M555" s="41" t="s">
        <v>706</v>
      </c>
      <c r="N555" s="41" t="s">
        <v>774</v>
      </c>
      <c r="O555" s="41" t="s">
        <v>708</v>
      </c>
      <c r="P555" s="41" t="s">
        <v>829</v>
      </c>
      <c r="Q555" s="41" t="s">
        <v>10224</v>
      </c>
      <c r="R555" s="41" t="s">
        <v>10224</v>
      </c>
    </row>
    <row r="556" spans="1:18" x14ac:dyDescent="0.3">
      <c r="A556" s="38" t="s">
        <v>30271</v>
      </c>
      <c r="B556" s="39" t="s">
        <v>2705</v>
      </c>
      <c r="C556" s="39" t="s">
        <v>699</v>
      </c>
      <c r="D556" s="42">
        <v>40584</v>
      </c>
      <c r="E556" s="39" t="s">
        <v>700</v>
      </c>
      <c r="F556" s="39" t="s">
        <v>701</v>
      </c>
      <c r="G556" s="39" t="s">
        <v>2706</v>
      </c>
      <c r="H556" s="39" t="s">
        <v>759</v>
      </c>
      <c r="I556" s="39" t="s">
        <v>2707</v>
      </c>
      <c r="J556" s="42">
        <v>44174</v>
      </c>
      <c r="K556" s="42">
        <v>44904</v>
      </c>
      <c r="L556" s="39" t="s">
        <v>2708</v>
      </c>
      <c r="M556" s="39" t="s">
        <v>706</v>
      </c>
      <c r="N556" s="39" t="s">
        <v>707</v>
      </c>
      <c r="O556" s="39" t="s">
        <v>708</v>
      </c>
      <c r="P556" s="39" t="s">
        <v>709</v>
      </c>
      <c r="Q556" s="39" t="s">
        <v>10224</v>
      </c>
      <c r="R556" s="39" t="s">
        <v>10224</v>
      </c>
    </row>
    <row r="557" spans="1:18" x14ac:dyDescent="0.3">
      <c r="A557" s="40" t="s">
        <v>30689</v>
      </c>
      <c r="B557" s="41" t="s">
        <v>2709</v>
      </c>
      <c r="C557" s="41" t="s">
        <v>699</v>
      </c>
      <c r="D557" s="43">
        <v>40597</v>
      </c>
      <c r="E557" s="41" t="s">
        <v>700</v>
      </c>
      <c r="F557" s="41" t="s">
        <v>701</v>
      </c>
      <c r="G557" s="41" t="s">
        <v>2710</v>
      </c>
      <c r="H557" s="41" t="s">
        <v>1201</v>
      </c>
      <c r="I557" s="41" t="s">
        <v>2711</v>
      </c>
      <c r="J557" s="43">
        <v>44187</v>
      </c>
      <c r="K557" s="43">
        <v>44917</v>
      </c>
      <c r="L557" s="41" t="s">
        <v>2712</v>
      </c>
      <c r="M557" s="41" t="s">
        <v>714</v>
      </c>
      <c r="N557" s="41" t="s">
        <v>707</v>
      </c>
      <c r="O557" s="41" t="s">
        <v>708</v>
      </c>
      <c r="P557" s="41" t="s">
        <v>709</v>
      </c>
      <c r="Q557" s="41" t="s">
        <v>10224</v>
      </c>
      <c r="R557" s="41" t="s">
        <v>10224</v>
      </c>
    </row>
    <row r="558" spans="1:18" x14ac:dyDescent="0.3">
      <c r="A558" s="38" t="s">
        <v>30411</v>
      </c>
      <c r="B558" s="39" t="s">
        <v>2713</v>
      </c>
      <c r="C558" s="39" t="s">
        <v>699</v>
      </c>
      <c r="D558" s="42">
        <v>40578</v>
      </c>
      <c r="E558" s="39" t="s">
        <v>700</v>
      </c>
      <c r="F558" s="39" t="s">
        <v>701</v>
      </c>
      <c r="G558" s="39" t="s">
        <v>2714</v>
      </c>
      <c r="H558" s="39" t="s">
        <v>736</v>
      </c>
      <c r="I558" s="39" t="s">
        <v>1142</v>
      </c>
      <c r="J558" s="42">
        <v>44126</v>
      </c>
      <c r="K558" s="42">
        <v>44856</v>
      </c>
      <c r="L558" s="39" t="s">
        <v>2715</v>
      </c>
      <c r="M558" s="39" t="s">
        <v>706</v>
      </c>
      <c r="N558" s="39" t="s">
        <v>707</v>
      </c>
      <c r="O558" s="39" t="s">
        <v>708</v>
      </c>
      <c r="P558" s="39" t="s">
        <v>1038</v>
      </c>
      <c r="Q558" s="39" t="s">
        <v>1767</v>
      </c>
      <c r="R558" s="39" t="s">
        <v>10224</v>
      </c>
    </row>
    <row r="559" spans="1:18" x14ac:dyDescent="0.3">
      <c r="A559" s="40" t="s">
        <v>30691</v>
      </c>
      <c r="B559" s="41" t="s">
        <v>2716</v>
      </c>
      <c r="C559" s="41" t="s">
        <v>699</v>
      </c>
      <c r="D559" s="43">
        <v>40569</v>
      </c>
      <c r="E559" s="41" t="s">
        <v>700</v>
      </c>
      <c r="F559" s="41" t="s">
        <v>701</v>
      </c>
      <c r="G559" s="41" t="s">
        <v>2717</v>
      </c>
      <c r="H559" s="41" t="s">
        <v>800</v>
      </c>
      <c r="I559" s="41" t="s">
        <v>2317</v>
      </c>
      <c r="J559" s="43">
        <v>44145</v>
      </c>
      <c r="K559" s="43">
        <v>44875</v>
      </c>
      <c r="L559" s="41" t="s">
        <v>2718</v>
      </c>
      <c r="M559" s="41" t="s">
        <v>706</v>
      </c>
      <c r="N559" s="41" t="s">
        <v>707</v>
      </c>
      <c r="O559" s="41" t="s">
        <v>708</v>
      </c>
      <c r="P559" s="41" t="s">
        <v>1038</v>
      </c>
      <c r="Q559" s="41" t="s">
        <v>10224</v>
      </c>
      <c r="R559" s="41" t="s">
        <v>10224</v>
      </c>
    </row>
    <row r="560" spans="1:18" x14ac:dyDescent="0.3">
      <c r="A560" s="38" t="s">
        <v>30167</v>
      </c>
      <c r="B560" s="39" t="s">
        <v>2719</v>
      </c>
      <c r="C560" s="39" t="s">
        <v>699</v>
      </c>
      <c r="D560" s="42">
        <v>40858</v>
      </c>
      <c r="E560" s="39" t="s">
        <v>700</v>
      </c>
      <c r="F560" s="39" t="s">
        <v>701</v>
      </c>
      <c r="G560" s="39" t="s">
        <v>2720</v>
      </c>
      <c r="H560" s="39" t="s">
        <v>785</v>
      </c>
      <c r="I560" s="39" t="s">
        <v>2721</v>
      </c>
      <c r="J560" s="42">
        <v>44148</v>
      </c>
      <c r="K560" s="42">
        <v>44878</v>
      </c>
      <c r="L560" s="39" t="s">
        <v>2722</v>
      </c>
      <c r="M560" s="39" t="s">
        <v>706</v>
      </c>
      <c r="N560" s="39" t="s">
        <v>707</v>
      </c>
      <c r="O560" s="39" t="s">
        <v>708</v>
      </c>
      <c r="P560" s="39" t="s">
        <v>709</v>
      </c>
      <c r="Q560" s="39" t="s">
        <v>739</v>
      </c>
      <c r="R560" s="39" t="s">
        <v>10224</v>
      </c>
    </row>
    <row r="561" spans="1:18" x14ac:dyDescent="0.3">
      <c r="A561" s="40" t="s">
        <v>30693</v>
      </c>
      <c r="B561" s="41" t="s">
        <v>2723</v>
      </c>
      <c r="C561" s="41" t="s">
        <v>699</v>
      </c>
      <c r="D561" s="43">
        <v>40725</v>
      </c>
      <c r="E561" s="41" t="s">
        <v>700</v>
      </c>
      <c r="F561" s="41" t="s">
        <v>701</v>
      </c>
      <c r="G561" s="41" t="s">
        <v>2724</v>
      </c>
      <c r="H561" s="41" t="s">
        <v>765</v>
      </c>
      <c r="I561" s="41" t="s">
        <v>2725</v>
      </c>
      <c r="J561" s="43">
        <v>44019</v>
      </c>
      <c r="K561" s="43">
        <v>44749</v>
      </c>
      <c r="L561" s="41" t="s">
        <v>2726</v>
      </c>
      <c r="M561" s="41" t="s">
        <v>706</v>
      </c>
      <c r="N561" s="41" t="s">
        <v>719</v>
      </c>
      <c r="O561" s="41" t="s">
        <v>708</v>
      </c>
      <c r="P561" s="41" t="s">
        <v>709</v>
      </c>
      <c r="Q561" s="41" t="s">
        <v>10224</v>
      </c>
      <c r="R561" s="41" t="s">
        <v>10224</v>
      </c>
    </row>
    <row r="562" spans="1:18" x14ac:dyDescent="0.3">
      <c r="A562" s="38" t="s">
        <v>30413</v>
      </c>
      <c r="B562" s="39" t="s">
        <v>2727</v>
      </c>
      <c r="C562" s="39" t="s">
        <v>699</v>
      </c>
      <c r="D562" s="42">
        <v>40619</v>
      </c>
      <c r="E562" s="39" t="s">
        <v>700</v>
      </c>
      <c r="F562" s="39" t="s">
        <v>701</v>
      </c>
      <c r="G562" s="39" t="s">
        <v>2728</v>
      </c>
      <c r="H562" s="39" t="s">
        <v>917</v>
      </c>
      <c r="I562" s="39" t="s">
        <v>2729</v>
      </c>
      <c r="J562" s="42">
        <v>43545</v>
      </c>
      <c r="K562" s="42">
        <v>44276</v>
      </c>
      <c r="L562" s="39" t="s">
        <v>2730</v>
      </c>
      <c r="M562" s="39" t="s">
        <v>706</v>
      </c>
      <c r="N562" s="39" t="s">
        <v>745</v>
      </c>
      <c r="O562" s="39" t="s">
        <v>708</v>
      </c>
      <c r="P562" s="39" t="s">
        <v>739</v>
      </c>
      <c r="Q562" s="39" t="s">
        <v>10224</v>
      </c>
      <c r="R562" s="39" t="s">
        <v>10224</v>
      </c>
    </row>
    <row r="563" spans="1:18" x14ac:dyDescent="0.3">
      <c r="A563" s="38" t="s">
        <v>30273</v>
      </c>
      <c r="B563" s="39" t="s">
        <v>2733</v>
      </c>
      <c r="C563" s="39" t="s">
        <v>699</v>
      </c>
      <c r="D563" s="42">
        <v>40701</v>
      </c>
      <c r="E563" s="39" t="s">
        <v>700</v>
      </c>
      <c r="F563" s="39" t="s">
        <v>701</v>
      </c>
      <c r="G563" s="39" t="s">
        <v>1182</v>
      </c>
      <c r="H563" s="39" t="s">
        <v>861</v>
      </c>
      <c r="I563" s="39" t="s">
        <v>2734</v>
      </c>
      <c r="J563" s="42">
        <v>43160</v>
      </c>
      <c r="K563" s="42">
        <v>43891</v>
      </c>
      <c r="L563" s="39" t="s">
        <v>2735</v>
      </c>
      <c r="M563" s="39" t="s">
        <v>706</v>
      </c>
      <c r="N563" s="39" t="s">
        <v>719</v>
      </c>
      <c r="O563" s="39" t="s">
        <v>708</v>
      </c>
      <c r="P563" s="39" t="s">
        <v>829</v>
      </c>
      <c r="Q563" s="39" t="s">
        <v>10224</v>
      </c>
      <c r="R563" s="39" t="s">
        <v>10224</v>
      </c>
    </row>
    <row r="564" spans="1:18" x14ac:dyDescent="0.3">
      <c r="A564" s="40" t="s">
        <v>30696</v>
      </c>
      <c r="B564" s="41" t="s">
        <v>2736</v>
      </c>
      <c r="C564" s="41" t="s">
        <v>699</v>
      </c>
      <c r="D564" s="43">
        <v>40553</v>
      </c>
      <c r="E564" s="41" t="s">
        <v>700</v>
      </c>
      <c r="F564" s="41" t="s">
        <v>701</v>
      </c>
      <c r="G564" s="41" t="s">
        <v>2737</v>
      </c>
      <c r="H564" s="41" t="s">
        <v>861</v>
      </c>
      <c r="I564" s="41" t="s">
        <v>2738</v>
      </c>
      <c r="J564" s="43">
        <v>43544</v>
      </c>
      <c r="K564" s="43">
        <v>44275</v>
      </c>
      <c r="L564" s="41" t="s">
        <v>2739</v>
      </c>
      <c r="M564" s="41" t="s">
        <v>768</v>
      </c>
      <c r="N564" s="41" t="s">
        <v>719</v>
      </c>
      <c r="O564" s="41" t="s">
        <v>708</v>
      </c>
      <c r="P564" s="41" t="s">
        <v>739</v>
      </c>
      <c r="Q564" s="41" t="s">
        <v>10224</v>
      </c>
      <c r="R564" s="41" t="s">
        <v>10224</v>
      </c>
    </row>
    <row r="565" spans="1:18" x14ac:dyDescent="0.3">
      <c r="A565" s="38" t="s">
        <v>30415</v>
      </c>
      <c r="B565" s="39" t="s">
        <v>2740</v>
      </c>
      <c r="C565" s="39" t="s">
        <v>730</v>
      </c>
      <c r="D565" s="42">
        <v>40550</v>
      </c>
      <c r="E565" s="39" t="s">
        <v>700</v>
      </c>
      <c r="F565" s="39" t="s">
        <v>701</v>
      </c>
      <c r="G565" s="39" t="s">
        <v>2741</v>
      </c>
      <c r="H565" s="39" t="s">
        <v>785</v>
      </c>
      <c r="I565" s="39" t="s">
        <v>2742</v>
      </c>
      <c r="J565" s="42">
        <v>43327</v>
      </c>
      <c r="K565" s="42">
        <v>44058</v>
      </c>
      <c r="L565" s="39" t="s">
        <v>2743</v>
      </c>
      <c r="M565" s="39" t="s">
        <v>706</v>
      </c>
      <c r="N565" s="39" t="s">
        <v>707</v>
      </c>
      <c r="O565" s="39" t="s">
        <v>762</v>
      </c>
      <c r="P565" s="39" t="s">
        <v>709</v>
      </c>
      <c r="Q565" s="39" t="s">
        <v>739</v>
      </c>
      <c r="R565" s="39" t="s">
        <v>10224</v>
      </c>
    </row>
    <row r="566" spans="1:18" x14ac:dyDescent="0.3">
      <c r="A566" s="40" t="s">
        <v>30698</v>
      </c>
      <c r="B566" s="41" t="s">
        <v>2744</v>
      </c>
      <c r="C566" s="41" t="s">
        <v>699</v>
      </c>
      <c r="D566" s="43">
        <v>40555</v>
      </c>
      <c r="E566" s="41" t="s">
        <v>700</v>
      </c>
      <c r="F566" s="41" t="s">
        <v>701</v>
      </c>
      <c r="G566" s="41" t="s">
        <v>979</v>
      </c>
      <c r="H566" s="41" t="s">
        <v>980</v>
      </c>
      <c r="I566" s="41" t="s">
        <v>981</v>
      </c>
      <c r="J566" s="43">
        <v>43208</v>
      </c>
      <c r="K566" s="43">
        <v>43939</v>
      </c>
      <c r="L566" s="41" t="s">
        <v>2745</v>
      </c>
      <c r="M566" s="41" t="s">
        <v>706</v>
      </c>
      <c r="N566" s="41" t="s">
        <v>745</v>
      </c>
      <c r="O566" s="41" t="s">
        <v>708</v>
      </c>
      <c r="P566" s="41" t="s">
        <v>709</v>
      </c>
      <c r="Q566" s="41" t="s">
        <v>10224</v>
      </c>
      <c r="R566" s="41" t="s">
        <v>10224</v>
      </c>
    </row>
    <row r="567" spans="1:18" x14ac:dyDescent="0.3">
      <c r="A567" s="38" t="s">
        <v>30203</v>
      </c>
      <c r="B567" s="39" t="s">
        <v>2746</v>
      </c>
      <c r="C567" s="39" t="s">
        <v>730</v>
      </c>
      <c r="D567" s="42">
        <v>40553</v>
      </c>
      <c r="E567" s="39" t="s">
        <v>700</v>
      </c>
      <c r="F567" s="39" t="s">
        <v>701</v>
      </c>
      <c r="G567" s="39" t="s">
        <v>2747</v>
      </c>
      <c r="H567" s="39" t="s">
        <v>748</v>
      </c>
      <c r="I567" s="39" t="s">
        <v>2748</v>
      </c>
      <c r="J567" s="42">
        <v>42928</v>
      </c>
      <c r="K567" s="42">
        <v>43658</v>
      </c>
      <c r="L567" s="39" t="s">
        <v>2749</v>
      </c>
      <c r="M567" s="39" t="s">
        <v>706</v>
      </c>
      <c r="N567" s="39" t="s">
        <v>707</v>
      </c>
      <c r="O567" s="39" t="s">
        <v>708</v>
      </c>
      <c r="P567" s="39" t="s">
        <v>709</v>
      </c>
      <c r="Q567" s="39" t="s">
        <v>10224</v>
      </c>
      <c r="R567" s="39" t="s">
        <v>10224</v>
      </c>
    </row>
    <row r="568" spans="1:18" x14ac:dyDescent="0.3">
      <c r="A568" s="40" t="s">
        <v>30700</v>
      </c>
      <c r="B568" s="41" t="s">
        <v>2750</v>
      </c>
      <c r="C568" s="41" t="s">
        <v>699</v>
      </c>
      <c r="D568" s="43">
        <v>40557</v>
      </c>
      <c r="E568" s="41" t="s">
        <v>700</v>
      </c>
      <c r="F568" s="41" t="s">
        <v>701</v>
      </c>
      <c r="G568" s="41" t="s">
        <v>2751</v>
      </c>
      <c r="H568" s="41" t="s">
        <v>794</v>
      </c>
      <c r="I568" s="41" t="s">
        <v>2081</v>
      </c>
      <c r="J568" s="43">
        <v>43551</v>
      </c>
      <c r="K568" s="43">
        <v>44282</v>
      </c>
      <c r="L568" s="41" t="s">
        <v>2752</v>
      </c>
      <c r="M568" s="41" t="s">
        <v>706</v>
      </c>
      <c r="N568" s="41" t="s">
        <v>774</v>
      </c>
      <c r="O568" s="41" t="s">
        <v>720</v>
      </c>
      <c r="P568" s="41" t="s">
        <v>709</v>
      </c>
      <c r="Q568" s="41" t="s">
        <v>10224</v>
      </c>
      <c r="R568" s="41" t="s">
        <v>10224</v>
      </c>
    </row>
    <row r="569" spans="1:18" x14ac:dyDescent="0.3">
      <c r="A569" s="38" t="s">
        <v>30417</v>
      </c>
      <c r="B569" s="39" t="s">
        <v>2753</v>
      </c>
      <c r="C569" s="39" t="s">
        <v>699</v>
      </c>
      <c r="D569" s="42">
        <v>40562</v>
      </c>
      <c r="E569" s="39" t="s">
        <v>700</v>
      </c>
      <c r="F569" s="39" t="s">
        <v>701</v>
      </c>
      <c r="G569" s="39" t="s">
        <v>2754</v>
      </c>
      <c r="H569" s="39" t="s">
        <v>765</v>
      </c>
      <c r="I569" s="39" t="s">
        <v>2755</v>
      </c>
      <c r="J569" s="42">
        <v>43238</v>
      </c>
      <c r="K569" s="42">
        <v>43969</v>
      </c>
      <c r="L569" s="39" t="s">
        <v>2756</v>
      </c>
      <c r="M569" s="39" t="s">
        <v>706</v>
      </c>
      <c r="N569" s="39" t="s">
        <v>707</v>
      </c>
      <c r="O569" s="39" t="s">
        <v>708</v>
      </c>
      <c r="P569" s="39" t="s">
        <v>709</v>
      </c>
      <c r="Q569" s="39" t="s">
        <v>10224</v>
      </c>
      <c r="R569" s="39" t="s">
        <v>10224</v>
      </c>
    </row>
    <row r="570" spans="1:18" x14ac:dyDescent="0.3">
      <c r="A570" s="40" t="s">
        <v>30702</v>
      </c>
      <c r="B570" s="41" t="s">
        <v>2757</v>
      </c>
      <c r="C570" s="41" t="s">
        <v>699</v>
      </c>
      <c r="D570" s="43">
        <v>40570</v>
      </c>
      <c r="E570" s="41" t="s">
        <v>700</v>
      </c>
      <c r="F570" s="41" t="s">
        <v>701</v>
      </c>
      <c r="G570" s="41" t="s">
        <v>2758</v>
      </c>
      <c r="H570" s="41" t="s">
        <v>1258</v>
      </c>
      <c r="I570" s="41" t="s">
        <v>2759</v>
      </c>
      <c r="J570" s="43">
        <v>43444</v>
      </c>
      <c r="K570" s="43">
        <v>44175</v>
      </c>
      <c r="L570" s="41" t="s">
        <v>2760</v>
      </c>
      <c r="M570" s="41" t="s">
        <v>706</v>
      </c>
      <c r="N570" s="41" t="s">
        <v>745</v>
      </c>
      <c r="O570" s="41" t="s">
        <v>708</v>
      </c>
      <c r="P570" s="41" t="s">
        <v>739</v>
      </c>
      <c r="Q570" s="41" t="s">
        <v>10224</v>
      </c>
      <c r="R570" s="41" t="s">
        <v>10224</v>
      </c>
    </row>
    <row r="571" spans="1:18" x14ac:dyDescent="0.3">
      <c r="A571" s="38" t="s">
        <v>30275</v>
      </c>
      <c r="B571" s="39" t="s">
        <v>2761</v>
      </c>
      <c r="C571" s="39" t="s">
        <v>699</v>
      </c>
      <c r="D571" s="42">
        <v>40557</v>
      </c>
      <c r="E571" s="39" t="s">
        <v>700</v>
      </c>
      <c r="F571" s="39" t="s">
        <v>701</v>
      </c>
      <c r="G571" s="39" t="s">
        <v>2762</v>
      </c>
      <c r="H571" s="39" t="s">
        <v>759</v>
      </c>
      <c r="I571" s="39" t="s">
        <v>1606</v>
      </c>
      <c r="J571" s="42">
        <v>43553</v>
      </c>
      <c r="K571" s="42">
        <v>44284</v>
      </c>
      <c r="L571" s="39" t="s">
        <v>2763</v>
      </c>
      <c r="M571" s="39" t="s">
        <v>706</v>
      </c>
      <c r="N571" s="39" t="s">
        <v>707</v>
      </c>
      <c r="O571" s="39" t="s">
        <v>708</v>
      </c>
      <c r="P571" s="39" t="s">
        <v>829</v>
      </c>
      <c r="Q571" s="39" t="s">
        <v>10224</v>
      </c>
      <c r="R571" s="39" t="s">
        <v>10224</v>
      </c>
    </row>
    <row r="572" spans="1:18" x14ac:dyDescent="0.3">
      <c r="A572" s="40" t="s">
        <v>30704</v>
      </c>
      <c r="B572" s="41" t="s">
        <v>2764</v>
      </c>
      <c r="C572" s="41" t="s">
        <v>699</v>
      </c>
      <c r="D572" s="43">
        <v>40571</v>
      </c>
      <c r="E572" s="41" t="s">
        <v>700</v>
      </c>
      <c r="F572" s="41" t="s">
        <v>701</v>
      </c>
      <c r="G572" s="41" t="s">
        <v>874</v>
      </c>
      <c r="H572" s="41" t="s">
        <v>765</v>
      </c>
      <c r="I572" s="41" t="s">
        <v>875</v>
      </c>
      <c r="J572" s="43">
        <v>42885</v>
      </c>
      <c r="K572" s="43">
        <v>43615</v>
      </c>
      <c r="L572" s="41" t="s">
        <v>2765</v>
      </c>
      <c r="M572" s="41" t="s">
        <v>706</v>
      </c>
      <c r="N572" s="41" t="s">
        <v>707</v>
      </c>
      <c r="O572" s="41" t="s">
        <v>708</v>
      </c>
      <c r="P572" s="41" t="s">
        <v>709</v>
      </c>
      <c r="Q572" s="41" t="s">
        <v>10224</v>
      </c>
      <c r="R572" s="41" t="s">
        <v>10224</v>
      </c>
    </row>
    <row r="573" spans="1:18" x14ac:dyDescent="0.3">
      <c r="A573" s="38" t="s">
        <v>30419</v>
      </c>
      <c r="B573" s="39" t="s">
        <v>2766</v>
      </c>
      <c r="C573" s="39" t="s">
        <v>699</v>
      </c>
      <c r="D573" s="42">
        <v>40572</v>
      </c>
      <c r="E573" s="39" t="s">
        <v>700</v>
      </c>
      <c r="F573" s="39" t="s">
        <v>701</v>
      </c>
      <c r="G573" s="39" t="s">
        <v>2767</v>
      </c>
      <c r="H573" s="39" t="s">
        <v>900</v>
      </c>
      <c r="I573" s="39" t="s">
        <v>2768</v>
      </c>
      <c r="J573" s="42">
        <v>42832</v>
      </c>
      <c r="K573" s="42">
        <v>43562</v>
      </c>
      <c r="L573" s="39" t="s">
        <v>2769</v>
      </c>
      <c r="M573" s="39" t="s">
        <v>708</v>
      </c>
      <c r="N573" s="39" t="s">
        <v>745</v>
      </c>
      <c r="O573" s="39" t="s">
        <v>708</v>
      </c>
      <c r="P573" s="39" t="s">
        <v>708</v>
      </c>
      <c r="Q573" s="39" t="s">
        <v>10224</v>
      </c>
      <c r="R573" s="39" t="s">
        <v>10224</v>
      </c>
    </row>
    <row r="574" spans="1:18" x14ac:dyDescent="0.3">
      <c r="A574" s="40" t="s">
        <v>30706</v>
      </c>
      <c r="B574" s="41" t="s">
        <v>2770</v>
      </c>
      <c r="C574" s="41" t="s">
        <v>699</v>
      </c>
      <c r="D574" s="43">
        <v>40554</v>
      </c>
      <c r="E574" s="41" t="s">
        <v>700</v>
      </c>
      <c r="F574" s="41" t="s">
        <v>701</v>
      </c>
      <c r="G574" s="41" t="s">
        <v>2771</v>
      </c>
      <c r="H574" s="41" t="s">
        <v>732</v>
      </c>
      <c r="I574" s="41" t="s">
        <v>2772</v>
      </c>
      <c r="J574" s="43">
        <v>43374</v>
      </c>
      <c r="K574" s="43">
        <v>44105</v>
      </c>
      <c r="L574" s="41" t="s">
        <v>2773</v>
      </c>
      <c r="M574" s="41" t="s">
        <v>706</v>
      </c>
      <c r="N574" s="41" t="s">
        <v>719</v>
      </c>
      <c r="O574" s="41" t="s">
        <v>751</v>
      </c>
      <c r="P574" s="41" t="s">
        <v>709</v>
      </c>
      <c r="Q574" s="41" t="s">
        <v>10224</v>
      </c>
      <c r="R574" s="41" t="s">
        <v>10224</v>
      </c>
    </row>
    <row r="575" spans="1:18" x14ac:dyDescent="0.3">
      <c r="A575" s="38" t="s">
        <v>30136</v>
      </c>
      <c r="B575" s="39" t="s">
        <v>2774</v>
      </c>
      <c r="C575" s="39" t="s">
        <v>699</v>
      </c>
      <c r="D575" s="42">
        <v>40575</v>
      </c>
      <c r="E575" s="39" t="s">
        <v>700</v>
      </c>
      <c r="F575" s="39" t="s">
        <v>701</v>
      </c>
      <c r="G575" s="39" t="s">
        <v>2598</v>
      </c>
      <c r="H575" s="39" t="s">
        <v>732</v>
      </c>
      <c r="I575" s="39" t="s">
        <v>2599</v>
      </c>
      <c r="J575" s="42">
        <v>43208</v>
      </c>
      <c r="K575" s="42">
        <v>43939</v>
      </c>
      <c r="L575" s="39" t="s">
        <v>2775</v>
      </c>
      <c r="M575" s="39" t="s">
        <v>706</v>
      </c>
      <c r="N575" s="39" t="s">
        <v>719</v>
      </c>
      <c r="O575" s="39" t="s">
        <v>2776</v>
      </c>
      <c r="P575" s="39" t="s">
        <v>1102</v>
      </c>
      <c r="Q575" s="39" t="s">
        <v>2777</v>
      </c>
      <c r="R575" s="39" t="s">
        <v>709</v>
      </c>
    </row>
    <row r="576" spans="1:18" x14ac:dyDescent="0.3">
      <c r="A576" s="40" t="s">
        <v>30708</v>
      </c>
      <c r="B576" s="41" t="s">
        <v>2778</v>
      </c>
      <c r="C576" s="41" t="s">
        <v>699</v>
      </c>
      <c r="D576" s="43">
        <v>40569</v>
      </c>
      <c r="E576" s="41" t="s">
        <v>700</v>
      </c>
      <c r="F576" s="41" t="s">
        <v>701</v>
      </c>
      <c r="G576" s="41" t="s">
        <v>2779</v>
      </c>
      <c r="H576" s="41" t="s">
        <v>1258</v>
      </c>
      <c r="I576" s="41" t="s">
        <v>2780</v>
      </c>
      <c r="J576" s="43">
        <v>43395</v>
      </c>
      <c r="K576" s="43">
        <v>44126</v>
      </c>
      <c r="L576" s="41" t="s">
        <v>2781</v>
      </c>
      <c r="M576" s="41" t="s">
        <v>706</v>
      </c>
      <c r="N576" s="41" t="s">
        <v>719</v>
      </c>
      <c r="O576" s="41" t="s">
        <v>708</v>
      </c>
      <c r="P576" s="41" t="s">
        <v>739</v>
      </c>
      <c r="Q576" s="41" t="s">
        <v>10224</v>
      </c>
      <c r="R576" s="41" t="s">
        <v>10224</v>
      </c>
    </row>
    <row r="577" spans="1:18" x14ac:dyDescent="0.3">
      <c r="A577" s="38" t="s">
        <v>30421</v>
      </c>
      <c r="B577" s="39" t="s">
        <v>2782</v>
      </c>
      <c r="C577" s="39" t="s">
        <v>730</v>
      </c>
      <c r="D577" s="42">
        <v>40577</v>
      </c>
      <c r="E577" s="39" t="s">
        <v>700</v>
      </c>
      <c r="F577" s="39" t="s">
        <v>701</v>
      </c>
      <c r="G577" s="39" t="s">
        <v>1859</v>
      </c>
      <c r="H577" s="39" t="s">
        <v>785</v>
      </c>
      <c r="I577" s="39" t="s">
        <v>1860</v>
      </c>
      <c r="J577" s="42">
        <v>43441</v>
      </c>
      <c r="K577" s="42">
        <v>44172</v>
      </c>
      <c r="L577" s="39" t="s">
        <v>2783</v>
      </c>
      <c r="M577" s="39" t="s">
        <v>706</v>
      </c>
      <c r="N577" s="39" t="s">
        <v>774</v>
      </c>
      <c r="O577" s="39" t="s">
        <v>708</v>
      </c>
      <c r="P577" s="39" t="s">
        <v>709</v>
      </c>
      <c r="Q577" s="39" t="s">
        <v>10224</v>
      </c>
      <c r="R577" s="39" t="s">
        <v>10224</v>
      </c>
    </row>
    <row r="578" spans="1:18" x14ac:dyDescent="0.3">
      <c r="A578" s="40" t="s">
        <v>30710</v>
      </c>
      <c r="B578" s="41" t="s">
        <v>2784</v>
      </c>
      <c r="C578" s="41" t="s">
        <v>699</v>
      </c>
      <c r="D578" s="43">
        <v>40567</v>
      </c>
      <c r="E578" s="41" t="s">
        <v>700</v>
      </c>
      <c r="F578" s="41" t="s">
        <v>701</v>
      </c>
      <c r="G578" s="41" t="s">
        <v>2785</v>
      </c>
      <c r="H578" s="41" t="s">
        <v>736</v>
      </c>
      <c r="I578" s="41" t="s">
        <v>2786</v>
      </c>
      <c r="J578" s="43">
        <v>43444</v>
      </c>
      <c r="K578" s="43">
        <v>44175</v>
      </c>
      <c r="L578" s="41" t="s">
        <v>2787</v>
      </c>
      <c r="M578" s="41" t="s">
        <v>725</v>
      </c>
      <c r="N578" s="41" t="s">
        <v>707</v>
      </c>
      <c r="O578" s="41" t="s">
        <v>751</v>
      </c>
      <c r="P578" s="41" t="s">
        <v>709</v>
      </c>
      <c r="Q578" s="41" t="s">
        <v>739</v>
      </c>
      <c r="R578" s="41" t="s">
        <v>10224</v>
      </c>
    </row>
    <row r="579" spans="1:18" x14ac:dyDescent="0.3">
      <c r="A579" s="38" t="s">
        <v>30277</v>
      </c>
      <c r="B579" s="39" t="s">
        <v>2788</v>
      </c>
      <c r="C579" s="39" t="s">
        <v>699</v>
      </c>
      <c r="D579" s="42">
        <v>40592</v>
      </c>
      <c r="E579" s="39" t="s">
        <v>700</v>
      </c>
      <c r="F579" s="39" t="s">
        <v>701</v>
      </c>
      <c r="G579" s="39" t="s">
        <v>2789</v>
      </c>
      <c r="H579" s="39" t="s">
        <v>703</v>
      </c>
      <c r="I579" s="39" t="s">
        <v>2790</v>
      </c>
      <c r="J579" s="42">
        <v>43423</v>
      </c>
      <c r="K579" s="42">
        <v>44154</v>
      </c>
      <c r="L579" s="39" t="s">
        <v>2791</v>
      </c>
      <c r="M579" s="39" t="s">
        <v>706</v>
      </c>
      <c r="N579" s="39" t="s">
        <v>745</v>
      </c>
      <c r="O579" s="39" t="s">
        <v>708</v>
      </c>
      <c r="P579" s="39" t="s">
        <v>709</v>
      </c>
      <c r="Q579" s="39" t="s">
        <v>10224</v>
      </c>
      <c r="R579" s="39" t="s">
        <v>10224</v>
      </c>
    </row>
    <row r="580" spans="1:18" x14ac:dyDescent="0.3">
      <c r="A580" s="40" t="s">
        <v>30712</v>
      </c>
      <c r="B580" s="41" t="s">
        <v>2792</v>
      </c>
      <c r="C580" s="41" t="s">
        <v>699</v>
      </c>
      <c r="D580" s="43">
        <v>40584</v>
      </c>
      <c r="E580" s="41" t="s">
        <v>700</v>
      </c>
      <c r="F580" s="41" t="s">
        <v>701</v>
      </c>
      <c r="G580" s="41" t="s">
        <v>2793</v>
      </c>
      <c r="H580" s="41" t="s">
        <v>994</v>
      </c>
      <c r="I580" s="41" t="s">
        <v>1975</v>
      </c>
      <c r="J580" s="43">
        <v>43517</v>
      </c>
      <c r="K580" s="43">
        <v>44248</v>
      </c>
      <c r="L580" s="41" t="s">
        <v>2794</v>
      </c>
      <c r="M580" s="41" t="s">
        <v>706</v>
      </c>
      <c r="N580" s="41" t="s">
        <v>719</v>
      </c>
      <c r="O580" s="41" t="s">
        <v>1011</v>
      </c>
      <c r="P580" s="41" t="s">
        <v>829</v>
      </c>
      <c r="Q580" s="41" t="s">
        <v>10224</v>
      </c>
      <c r="R580" s="41" t="s">
        <v>10224</v>
      </c>
    </row>
    <row r="581" spans="1:18" x14ac:dyDescent="0.3">
      <c r="A581" s="38" t="s">
        <v>30423</v>
      </c>
      <c r="B581" s="39" t="s">
        <v>2795</v>
      </c>
      <c r="C581" s="39" t="s">
        <v>699</v>
      </c>
      <c r="D581" s="42">
        <v>40596</v>
      </c>
      <c r="E581" s="39" t="s">
        <v>700</v>
      </c>
      <c r="F581" s="39" t="s">
        <v>701</v>
      </c>
      <c r="G581" s="39" t="s">
        <v>1000</v>
      </c>
      <c r="H581" s="39" t="s">
        <v>765</v>
      </c>
      <c r="I581" s="39" t="s">
        <v>1001</v>
      </c>
      <c r="J581" s="42">
        <v>43452</v>
      </c>
      <c r="K581" s="42">
        <v>44183</v>
      </c>
      <c r="L581" s="39" t="s">
        <v>2796</v>
      </c>
      <c r="M581" s="39" t="s">
        <v>714</v>
      </c>
      <c r="N581" s="39" t="s">
        <v>719</v>
      </c>
      <c r="O581" s="39" t="s">
        <v>708</v>
      </c>
      <c r="P581" s="39" t="s">
        <v>709</v>
      </c>
      <c r="Q581" s="39" t="s">
        <v>10224</v>
      </c>
      <c r="R581" s="39" t="s">
        <v>10224</v>
      </c>
    </row>
    <row r="582" spans="1:18" x14ac:dyDescent="0.3">
      <c r="A582" s="40" t="s">
        <v>30714</v>
      </c>
      <c r="B582" s="41" t="s">
        <v>2797</v>
      </c>
      <c r="C582" s="41" t="s">
        <v>699</v>
      </c>
      <c r="D582" s="43">
        <v>40597</v>
      </c>
      <c r="E582" s="41" t="s">
        <v>700</v>
      </c>
      <c r="F582" s="41" t="s">
        <v>701</v>
      </c>
      <c r="G582" s="41" t="s">
        <v>916</v>
      </c>
      <c r="H582" s="41" t="s">
        <v>917</v>
      </c>
      <c r="I582" s="41" t="s">
        <v>918</v>
      </c>
      <c r="J582" s="43">
        <v>42940</v>
      </c>
      <c r="K582" s="43">
        <v>43670</v>
      </c>
      <c r="L582" s="41" t="s">
        <v>2798</v>
      </c>
      <c r="M582" s="41" t="s">
        <v>708</v>
      </c>
      <c r="N582" s="41" t="s">
        <v>745</v>
      </c>
      <c r="O582" s="41" t="s">
        <v>708</v>
      </c>
      <c r="P582" s="41" t="s">
        <v>708</v>
      </c>
      <c r="Q582" s="41" t="s">
        <v>10224</v>
      </c>
      <c r="R582" s="41" t="s">
        <v>10224</v>
      </c>
    </row>
    <row r="583" spans="1:18" x14ac:dyDescent="0.3">
      <c r="A583" s="38" t="s">
        <v>30205</v>
      </c>
      <c r="B583" s="39" t="s">
        <v>2799</v>
      </c>
      <c r="C583" s="39" t="s">
        <v>699</v>
      </c>
      <c r="D583" s="42">
        <v>40603</v>
      </c>
      <c r="E583" s="39" t="s">
        <v>700</v>
      </c>
      <c r="F583" s="39" t="s">
        <v>701</v>
      </c>
      <c r="G583" s="39" t="s">
        <v>821</v>
      </c>
      <c r="H583" s="39" t="s">
        <v>800</v>
      </c>
      <c r="I583" s="39" t="s">
        <v>822</v>
      </c>
      <c r="J583" s="42">
        <v>42992</v>
      </c>
      <c r="K583" s="42">
        <v>43722</v>
      </c>
      <c r="L583" s="39" t="s">
        <v>2800</v>
      </c>
      <c r="M583" s="39" t="s">
        <v>706</v>
      </c>
      <c r="N583" s="39" t="s">
        <v>707</v>
      </c>
      <c r="O583" s="39" t="s">
        <v>708</v>
      </c>
      <c r="P583" s="39" t="s">
        <v>709</v>
      </c>
      <c r="Q583" s="39" t="s">
        <v>10224</v>
      </c>
      <c r="R583" s="39" t="s">
        <v>10224</v>
      </c>
    </row>
    <row r="584" spans="1:18" x14ac:dyDescent="0.3">
      <c r="A584" s="40" t="s">
        <v>30716</v>
      </c>
      <c r="B584" s="41" t="s">
        <v>2801</v>
      </c>
      <c r="C584" s="41" t="s">
        <v>699</v>
      </c>
      <c r="D584" s="43">
        <v>40613</v>
      </c>
      <c r="E584" s="41" t="s">
        <v>700</v>
      </c>
      <c r="F584" s="41" t="s">
        <v>701</v>
      </c>
      <c r="G584" s="41" t="s">
        <v>2802</v>
      </c>
      <c r="H584" s="41" t="s">
        <v>861</v>
      </c>
      <c r="I584" s="41" t="s">
        <v>2734</v>
      </c>
      <c r="J584" s="43">
        <v>43479</v>
      </c>
      <c r="K584" s="43">
        <v>44210</v>
      </c>
      <c r="L584" s="41" t="s">
        <v>2803</v>
      </c>
      <c r="M584" s="41" t="s">
        <v>706</v>
      </c>
      <c r="N584" s="41" t="s">
        <v>719</v>
      </c>
      <c r="O584" s="41" t="s">
        <v>708</v>
      </c>
      <c r="P584" s="41" t="s">
        <v>739</v>
      </c>
      <c r="Q584" s="41" t="s">
        <v>10224</v>
      </c>
      <c r="R584" s="41" t="s">
        <v>10224</v>
      </c>
    </row>
    <row r="585" spans="1:18" x14ac:dyDescent="0.3">
      <c r="A585" s="38" t="s">
        <v>30425</v>
      </c>
      <c r="B585" s="39" t="s">
        <v>2804</v>
      </c>
      <c r="C585" s="39" t="s">
        <v>699</v>
      </c>
      <c r="D585" s="42">
        <v>40617</v>
      </c>
      <c r="E585" s="39" t="s">
        <v>700</v>
      </c>
      <c r="F585" s="39" t="s">
        <v>701</v>
      </c>
      <c r="G585" s="39" t="s">
        <v>2805</v>
      </c>
      <c r="H585" s="39" t="s">
        <v>703</v>
      </c>
      <c r="I585" s="39" t="s">
        <v>2806</v>
      </c>
      <c r="J585" s="42">
        <v>43357</v>
      </c>
      <c r="K585" s="42">
        <v>44088</v>
      </c>
      <c r="L585" s="39" t="s">
        <v>2807</v>
      </c>
      <c r="M585" s="39" t="s">
        <v>706</v>
      </c>
      <c r="N585" s="39" t="s">
        <v>719</v>
      </c>
      <c r="O585" s="39" t="s">
        <v>708</v>
      </c>
      <c r="P585" s="39" t="s">
        <v>709</v>
      </c>
      <c r="Q585" s="39" t="s">
        <v>10224</v>
      </c>
      <c r="R585" s="39" t="s">
        <v>10224</v>
      </c>
    </row>
    <row r="586" spans="1:18" x14ac:dyDescent="0.3">
      <c r="A586" s="40" t="s">
        <v>30718</v>
      </c>
      <c r="B586" s="41" t="s">
        <v>2808</v>
      </c>
      <c r="C586" s="41" t="s">
        <v>699</v>
      </c>
      <c r="D586" s="43">
        <v>40617</v>
      </c>
      <c r="E586" s="41" t="s">
        <v>700</v>
      </c>
      <c r="F586" s="41" t="s">
        <v>701</v>
      </c>
      <c r="G586" s="41" t="s">
        <v>2809</v>
      </c>
      <c r="H586" s="41" t="s">
        <v>917</v>
      </c>
      <c r="I586" s="41" t="s">
        <v>2810</v>
      </c>
      <c r="J586" s="43">
        <v>43066</v>
      </c>
      <c r="K586" s="43">
        <v>43796</v>
      </c>
      <c r="L586" s="41" t="s">
        <v>2811</v>
      </c>
      <c r="M586" s="41" t="s">
        <v>706</v>
      </c>
      <c r="N586" s="41" t="s">
        <v>719</v>
      </c>
      <c r="O586" s="41" t="s">
        <v>708</v>
      </c>
      <c r="P586" s="41" t="s">
        <v>709</v>
      </c>
      <c r="Q586" s="41" t="s">
        <v>10224</v>
      </c>
      <c r="R586" s="41" t="s">
        <v>10224</v>
      </c>
    </row>
    <row r="587" spans="1:18" x14ac:dyDescent="0.3">
      <c r="A587" s="38" t="s">
        <v>30279</v>
      </c>
      <c r="B587" s="39" t="s">
        <v>2812</v>
      </c>
      <c r="C587" s="39" t="s">
        <v>699</v>
      </c>
      <c r="D587" s="42">
        <v>40618</v>
      </c>
      <c r="E587" s="39" t="s">
        <v>700</v>
      </c>
      <c r="F587" s="39" t="s">
        <v>701</v>
      </c>
      <c r="G587" s="39" t="s">
        <v>2298</v>
      </c>
      <c r="H587" s="39" t="s">
        <v>732</v>
      </c>
      <c r="I587" s="39" t="s">
        <v>2299</v>
      </c>
      <c r="J587" s="42">
        <v>43343</v>
      </c>
      <c r="K587" s="42">
        <v>44074</v>
      </c>
      <c r="L587" s="39" t="s">
        <v>2813</v>
      </c>
      <c r="M587" s="39" t="s">
        <v>714</v>
      </c>
      <c r="N587" s="39" t="s">
        <v>707</v>
      </c>
      <c r="O587" s="39" t="s">
        <v>708</v>
      </c>
      <c r="P587" s="39" t="s">
        <v>709</v>
      </c>
      <c r="Q587" s="39" t="s">
        <v>739</v>
      </c>
      <c r="R587" s="39" t="s">
        <v>10224</v>
      </c>
    </row>
    <row r="588" spans="1:18" x14ac:dyDescent="0.3">
      <c r="A588" s="40" t="s">
        <v>30720</v>
      </c>
      <c r="B588" s="41" t="s">
        <v>2814</v>
      </c>
      <c r="C588" s="41" t="s">
        <v>699</v>
      </c>
      <c r="D588" s="43">
        <v>40625</v>
      </c>
      <c r="E588" s="41" t="s">
        <v>700</v>
      </c>
      <c r="F588" s="41" t="s">
        <v>701</v>
      </c>
      <c r="G588" s="41" t="s">
        <v>1023</v>
      </c>
      <c r="H588" s="41" t="s">
        <v>736</v>
      </c>
      <c r="I588" s="41" t="s">
        <v>1024</v>
      </c>
      <c r="J588" s="43">
        <v>43245</v>
      </c>
      <c r="K588" s="43">
        <v>43976</v>
      </c>
      <c r="L588" s="41" t="s">
        <v>2815</v>
      </c>
      <c r="M588" s="41" t="s">
        <v>768</v>
      </c>
      <c r="N588" s="41" t="s">
        <v>745</v>
      </c>
      <c r="O588" s="41" t="s">
        <v>708</v>
      </c>
      <c r="P588" s="41" t="s">
        <v>739</v>
      </c>
      <c r="Q588" s="41" t="s">
        <v>10224</v>
      </c>
      <c r="R588" s="41" t="s">
        <v>10224</v>
      </c>
    </row>
    <row r="589" spans="1:18" x14ac:dyDescent="0.3">
      <c r="A589" s="38" t="s">
        <v>30427</v>
      </c>
      <c r="B589" s="39" t="s">
        <v>2816</v>
      </c>
      <c r="C589" s="39" t="s">
        <v>699</v>
      </c>
      <c r="D589" s="42">
        <v>40626</v>
      </c>
      <c r="E589" s="39" t="s">
        <v>700</v>
      </c>
      <c r="F589" s="39" t="s">
        <v>701</v>
      </c>
      <c r="G589" s="39" t="s">
        <v>1023</v>
      </c>
      <c r="H589" s="39" t="s">
        <v>736</v>
      </c>
      <c r="I589" s="39" t="s">
        <v>1024</v>
      </c>
      <c r="J589" s="42">
        <v>43523</v>
      </c>
      <c r="K589" s="42">
        <v>44254</v>
      </c>
      <c r="L589" s="39" t="s">
        <v>2817</v>
      </c>
      <c r="M589" s="39" t="s">
        <v>714</v>
      </c>
      <c r="N589" s="39" t="s">
        <v>745</v>
      </c>
      <c r="O589" s="39" t="s">
        <v>708</v>
      </c>
      <c r="P589" s="39" t="s">
        <v>709</v>
      </c>
      <c r="Q589" s="39" t="s">
        <v>10224</v>
      </c>
      <c r="R589" s="39" t="s">
        <v>10224</v>
      </c>
    </row>
    <row r="590" spans="1:18" x14ac:dyDescent="0.3">
      <c r="A590" s="40" t="s">
        <v>30722</v>
      </c>
      <c r="B590" s="41" t="s">
        <v>2818</v>
      </c>
      <c r="C590" s="41" t="s">
        <v>699</v>
      </c>
      <c r="D590" s="43">
        <v>40627</v>
      </c>
      <c r="E590" s="41" t="s">
        <v>700</v>
      </c>
      <c r="F590" s="41" t="s">
        <v>701</v>
      </c>
      <c r="G590" s="41" t="s">
        <v>979</v>
      </c>
      <c r="H590" s="41" t="s">
        <v>980</v>
      </c>
      <c r="I590" s="41" t="s">
        <v>981</v>
      </c>
      <c r="J590" s="43">
        <v>43186</v>
      </c>
      <c r="K590" s="43">
        <v>43917</v>
      </c>
      <c r="L590" s="41" t="s">
        <v>2819</v>
      </c>
      <c r="M590" s="41" t="s">
        <v>725</v>
      </c>
      <c r="N590" s="41" t="s">
        <v>745</v>
      </c>
      <c r="O590" s="41" t="s">
        <v>708</v>
      </c>
      <c r="P590" s="41" t="s">
        <v>709</v>
      </c>
      <c r="Q590" s="41" t="s">
        <v>10224</v>
      </c>
      <c r="R590" s="41" t="s">
        <v>10224</v>
      </c>
    </row>
    <row r="591" spans="1:18" x14ac:dyDescent="0.3">
      <c r="A591" s="38" t="s">
        <v>30169</v>
      </c>
      <c r="B591" s="39" t="s">
        <v>2820</v>
      </c>
      <c r="C591" s="39" t="s">
        <v>699</v>
      </c>
      <c r="D591" s="42">
        <v>40627</v>
      </c>
      <c r="E591" s="39" t="s">
        <v>700</v>
      </c>
      <c r="F591" s="39" t="s">
        <v>701</v>
      </c>
      <c r="G591" s="39" t="s">
        <v>1334</v>
      </c>
      <c r="H591" s="39" t="s">
        <v>980</v>
      </c>
      <c r="I591" s="39" t="s">
        <v>1335</v>
      </c>
      <c r="J591" s="42">
        <v>43007</v>
      </c>
      <c r="K591" s="42">
        <v>43737</v>
      </c>
      <c r="L591" s="39" t="s">
        <v>2821</v>
      </c>
      <c r="M591" s="39" t="s">
        <v>714</v>
      </c>
      <c r="N591" s="39" t="s">
        <v>707</v>
      </c>
      <c r="O591" s="39" t="s">
        <v>708</v>
      </c>
      <c r="P591" s="39" t="s">
        <v>709</v>
      </c>
      <c r="Q591" s="39" t="s">
        <v>10224</v>
      </c>
      <c r="R591" s="39" t="s">
        <v>10224</v>
      </c>
    </row>
    <row r="592" spans="1:18" x14ac:dyDescent="0.3">
      <c r="A592" s="40" t="s">
        <v>30724</v>
      </c>
      <c r="B592" s="41" t="s">
        <v>2822</v>
      </c>
      <c r="C592" s="41" t="s">
        <v>699</v>
      </c>
      <c r="D592" s="43">
        <v>40631</v>
      </c>
      <c r="E592" s="41" t="s">
        <v>700</v>
      </c>
      <c r="F592" s="41" t="s">
        <v>701</v>
      </c>
      <c r="G592" s="41" t="s">
        <v>953</v>
      </c>
      <c r="H592" s="41" t="s">
        <v>917</v>
      </c>
      <c r="I592" s="41" t="s">
        <v>954</v>
      </c>
      <c r="J592" s="43">
        <v>43066</v>
      </c>
      <c r="K592" s="43">
        <v>43796</v>
      </c>
      <c r="L592" s="41" t="s">
        <v>2823</v>
      </c>
      <c r="M592" s="41" t="s">
        <v>706</v>
      </c>
      <c r="N592" s="41" t="s">
        <v>707</v>
      </c>
      <c r="O592" s="41" t="s">
        <v>708</v>
      </c>
      <c r="P592" s="41" t="s">
        <v>739</v>
      </c>
      <c r="Q592" s="41" t="s">
        <v>10224</v>
      </c>
      <c r="R592" s="41" t="s">
        <v>10224</v>
      </c>
    </row>
    <row r="593" spans="1:18" x14ac:dyDescent="0.3">
      <c r="A593" s="38" t="s">
        <v>30429</v>
      </c>
      <c r="B593" s="39" t="s">
        <v>2824</v>
      </c>
      <c r="C593" s="39" t="s">
        <v>730</v>
      </c>
      <c r="D593" s="42">
        <v>40632</v>
      </c>
      <c r="E593" s="39" t="s">
        <v>700</v>
      </c>
      <c r="F593" s="39" t="s">
        <v>701</v>
      </c>
      <c r="G593" s="39" t="s">
        <v>2825</v>
      </c>
      <c r="H593" s="39" t="s">
        <v>785</v>
      </c>
      <c r="I593" s="39" t="s">
        <v>2826</v>
      </c>
      <c r="J593" s="42">
        <v>43262</v>
      </c>
      <c r="K593" s="42">
        <v>43993</v>
      </c>
      <c r="L593" s="39" t="s">
        <v>2827</v>
      </c>
      <c r="M593" s="39" t="s">
        <v>725</v>
      </c>
      <c r="N593" s="39" t="s">
        <v>774</v>
      </c>
      <c r="O593" s="39" t="s">
        <v>751</v>
      </c>
      <c r="P593" s="39" t="s">
        <v>709</v>
      </c>
      <c r="Q593" s="39" t="s">
        <v>10224</v>
      </c>
      <c r="R593" s="39" t="s">
        <v>10224</v>
      </c>
    </row>
    <row r="594" spans="1:18" x14ac:dyDescent="0.3">
      <c r="A594" s="40" t="s">
        <v>30726</v>
      </c>
      <c r="B594" s="41" t="s">
        <v>2828</v>
      </c>
      <c r="C594" s="41" t="s">
        <v>730</v>
      </c>
      <c r="D594" s="43">
        <v>40632</v>
      </c>
      <c r="E594" s="41" t="s">
        <v>700</v>
      </c>
      <c r="F594" s="41" t="s">
        <v>701</v>
      </c>
      <c r="G594" s="41" t="s">
        <v>1548</v>
      </c>
      <c r="H594" s="41" t="s">
        <v>785</v>
      </c>
      <c r="I594" s="41" t="s">
        <v>1549</v>
      </c>
      <c r="J594" s="43">
        <v>43201</v>
      </c>
      <c r="K594" s="43">
        <v>43932</v>
      </c>
      <c r="L594" s="41" t="s">
        <v>2829</v>
      </c>
      <c r="M594" s="41" t="s">
        <v>714</v>
      </c>
      <c r="N594" s="41" t="s">
        <v>707</v>
      </c>
      <c r="O594" s="41" t="s">
        <v>708</v>
      </c>
      <c r="P594" s="41" t="s">
        <v>739</v>
      </c>
      <c r="Q594" s="41" t="s">
        <v>10224</v>
      </c>
      <c r="R594" s="41" t="s">
        <v>10224</v>
      </c>
    </row>
    <row r="595" spans="1:18" x14ac:dyDescent="0.3">
      <c r="A595" s="38" t="s">
        <v>30281</v>
      </c>
      <c r="B595" s="39" t="s">
        <v>2830</v>
      </c>
      <c r="C595" s="39" t="s">
        <v>699</v>
      </c>
      <c r="D595" s="42">
        <v>40634</v>
      </c>
      <c r="E595" s="39" t="s">
        <v>700</v>
      </c>
      <c r="F595" s="39" t="s">
        <v>701</v>
      </c>
      <c r="G595" s="39" t="s">
        <v>2767</v>
      </c>
      <c r="H595" s="39" t="s">
        <v>900</v>
      </c>
      <c r="I595" s="39" t="s">
        <v>2768</v>
      </c>
      <c r="J595" s="42">
        <v>42825</v>
      </c>
      <c r="K595" s="42">
        <v>43555</v>
      </c>
      <c r="L595" s="39" t="s">
        <v>2831</v>
      </c>
      <c r="M595" s="39" t="s">
        <v>708</v>
      </c>
      <c r="N595" s="39" t="s">
        <v>745</v>
      </c>
      <c r="O595" s="39" t="s">
        <v>708</v>
      </c>
      <c r="P595" s="39" t="s">
        <v>708</v>
      </c>
      <c r="Q595" s="39" t="s">
        <v>10224</v>
      </c>
      <c r="R595" s="39" t="s">
        <v>10224</v>
      </c>
    </row>
    <row r="596" spans="1:18" x14ac:dyDescent="0.3">
      <c r="A596" s="40" t="s">
        <v>30728</v>
      </c>
      <c r="B596" s="41" t="s">
        <v>2832</v>
      </c>
      <c r="C596" s="41" t="s">
        <v>699</v>
      </c>
      <c r="D596" s="43">
        <v>40639</v>
      </c>
      <c r="E596" s="41" t="s">
        <v>700</v>
      </c>
      <c r="F596" s="41" t="s">
        <v>701</v>
      </c>
      <c r="G596" s="41" t="s">
        <v>1023</v>
      </c>
      <c r="H596" s="41" t="s">
        <v>736</v>
      </c>
      <c r="I596" s="41" t="s">
        <v>1024</v>
      </c>
      <c r="J596" s="43">
        <v>43248</v>
      </c>
      <c r="K596" s="43">
        <v>43979</v>
      </c>
      <c r="L596" s="41" t="s">
        <v>2833</v>
      </c>
      <c r="M596" s="41" t="s">
        <v>768</v>
      </c>
      <c r="N596" s="41" t="s">
        <v>745</v>
      </c>
      <c r="O596" s="41" t="s">
        <v>708</v>
      </c>
      <c r="P596" s="41" t="s">
        <v>739</v>
      </c>
      <c r="Q596" s="41" t="s">
        <v>10224</v>
      </c>
      <c r="R596" s="41" t="s">
        <v>10224</v>
      </c>
    </row>
    <row r="597" spans="1:18" x14ac:dyDescent="0.3">
      <c r="A597" s="38" t="s">
        <v>30431</v>
      </c>
      <c r="B597" s="39" t="s">
        <v>2834</v>
      </c>
      <c r="C597" s="39" t="s">
        <v>699</v>
      </c>
      <c r="D597" s="42">
        <v>40634</v>
      </c>
      <c r="E597" s="39" t="s">
        <v>700</v>
      </c>
      <c r="F597" s="39" t="s">
        <v>701</v>
      </c>
      <c r="G597" s="39" t="s">
        <v>2835</v>
      </c>
      <c r="H597" s="39" t="s">
        <v>732</v>
      </c>
      <c r="I597" s="39" t="s">
        <v>2836</v>
      </c>
      <c r="J597" s="42">
        <v>43028</v>
      </c>
      <c r="K597" s="42">
        <v>43758</v>
      </c>
      <c r="L597" s="39" t="s">
        <v>2837</v>
      </c>
      <c r="M597" s="39" t="s">
        <v>706</v>
      </c>
      <c r="N597" s="39" t="s">
        <v>719</v>
      </c>
      <c r="O597" s="39" t="s">
        <v>708</v>
      </c>
      <c r="P597" s="39" t="s">
        <v>709</v>
      </c>
      <c r="Q597" s="39" t="s">
        <v>10224</v>
      </c>
      <c r="R597" s="39" t="s">
        <v>10224</v>
      </c>
    </row>
    <row r="598" spans="1:18" x14ac:dyDescent="0.3">
      <c r="A598" s="40" t="s">
        <v>30730</v>
      </c>
      <c r="B598" s="41" t="s">
        <v>2838</v>
      </c>
      <c r="C598" s="41" t="s">
        <v>699</v>
      </c>
      <c r="D598" s="43">
        <v>40646</v>
      </c>
      <c r="E598" s="41" t="s">
        <v>700</v>
      </c>
      <c r="F598" s="41" t="s">
        <v>701</v>
      </c>
      <c r="G598" s="41" t="s">
        <v>1548</v>
      </c>
      <c r="H598" s="41" t="s">
        <v>785</v>
      </c>
      <c r="I598" s="41" t="s">
        <v>1549</v>
      </c>
      <c r="J598" s="43">
        <v>43423</v>
      </c>
      <c r="K598" s="43">
        <v>44154</v>
      </c>
      <c r="L598" s="41" t="s">
        <v>2839</v>
      </c>
      <c r="M598" s="41" t="s">
        <v>725</v>
      </c>
      <c r="N598" s="41" t="s">
        <v>745</v>
      </c>
      <c r="O598" s="41" t="s">
        <v>708</v>
      </c>
      <c r="P598" s="41" t="s">
        <v>756</v>
      </c>
      <c r="Q598" s="41" t="s">
        <v>709</v>
      </c>
      <c r="R598" s="41" t="s">
        <v>10224</v>
      </c>
    </row>
    <row r="599" spans="1:18" x14ac:dyDescent="0.3">
      <c r="A599" s="38" t="s">
        <v>30207</v>
      </c>
      <c r="B599" s="39" t="s">
        <v>2840</v>
      </c>
      <c r="C599" s="39" t="s">
        <v>699</v>
      </c>
      <c r="D599" s="42">
        <v>40646</v>
      </c>
      <c r="E599" s="39" t="s">
        <v>700</v>
      </c>
      <c r="F599" s="39" t="s">
        <v>701</v>
      </c>
      <c r="G599" s="39" t="s">
        <v>1008</v>
      </c>
      <c r="H599" s="39" t="s">
        <v>785</v>
      </c>
      <c r="I599" s="39" t="s">
        <v>1009</v>
      </c>
      <c r="J599" s="42">
        <v>43073</v>
      </c>
      <c r="K599" s="42">
        <v>43803</v>
      </c>
      <c r="L599" s="39" t="s">
        <v>2841</v>
      </c>
      <c r="M599" s="39" t="s">
        <v>706</v>
      </c>
      <c r="N599" s="39" t="s">
        <v>719</v>
      </c>
      <c r="O599" s="39" t="s">
        <v>2842</v>
      </c>
      <c r="P599" s="39" t="s">
        <v>829</v>
      </c>
      <c r="Q599" s="39" t="s">
        <v>10224</v>
      </c>
      <c r="R599" s="39" t="s">
        <v>10224</v>
      </c>
    </row>
    <row r="600" spans="1:18" x14ac:dyDescent="0.3">
      <c r="A600" s="40" t="s">
        <v>30732</v>
      </c>
      <c r="B600" s="41" t="s">
        <v>2843</v>
      </c>
      <c r="C600" s="41" t="s">
        <v>699</v>
      </c>
      <c r="D600" s="43">
        <v>40647</v>
      </c>
      <c r="E600" s="41" t="s">
        <v>700</v>
      </c>
      <c r="F600" s="41" t="s">
        <v>701</v>
      </c>
      <c r="G600" s="41" t="s">
        <v>1023</v>
      </c>
      <c r="H600" s="41" t="s">
        <v>736</v>
      </c>
      <c r="I600" s="41" t="s">
        <v>1024</v>
      </c>
      <c r="J600" s="43">
        <v>43244</v>
      </c>
      <c r="K600" s="43">
        <v>43975</v>
      </c>
      <c r="L600" s="41" t="s">
        <v>2844</v>
      </c>
      <c r="M600" s="41" t="s">
        <v>768</v>
      </c>
      <c r="N600" s="41" t="s">
        <v>745</v>
      </c>
      <c r="O600" s="41" t="s">
        <v>708</v>
      </c>
      <c r="P600" s="41" t="s">
        <v>709</v>
      </c>
      <c r="Q600" s="41" t="s">
        <v>10224</v>
      </c>
      <c r="R600" s="41" t="s">
        <v>10224</v>
      </c>
    </row>
    <row r="601" spans="1:18" x14ac:dyDescent="0.3">
      <c r="A601" s="38" t="s">
        <v>30433</v>
      </c>
      <c r="B601" s="39" t="s">
        <v>2845</v>
      </c>
      <c r="C601" s="39" t="s">
        <v>699</v>
      </c>
      <c r="D601" s="42">
        <v>40651</v>
      </c>
      <c r="E601" s="39" t="s">
        <v>700</v>
      </c>
      <c r="F601" s="39" t="s">
        <v>701</v>
      </c>
      <c r="G601" s="39" t="s">
        <v>2846</v>
      </c>
      <c r="H601" s="39" t="s">
        <v>861</v>
      </c>
      <c r="I601" s="39" t="s">
        <v>1234</v>
      </c>
      <c r="J601" s="42">
        <v>42929</v>
      </c>
      <c r="K601" s="42">
        <v>43659</v>
      </c>
      <c r="L601" s="39" t="s">
        <v>2847</v>
      </c>
      <c r="M601" s="39" t="s">
        <v>708</v>
      </c>
      <c r="N601" s="39" t="s">
        <v>745</v>
      </c>
      <c r="O601" s="39" t="s">
        <v>708</v>
      </c>
      <c r="P601" s="39" t="s">
        <v>708</v>
      </c>
      <c r="Q601" s="39" t="s">
        <v>10224</v>
      </c>
      <c r="R601" s="39" t="s">
        <v>10224</v>
      </c>
    </row>
    <row r="602" spans="1:18" x14ac:dyDescent="0.3">
      <c r="A602" s="40" t="s">
        <v>30734</v>
      </c>
      <c r="B602" s="41" t="s">
        <v>2848</v>
      </c>
      <c r="C602" s="41" t="s">
        <v>699</v>
      </c>
      <c r="D602" s="43">
        <v>40618</v>
      </c>
      <c r="E602" s="41" t="s">
        <v>700</v>
      </c>
      <c r="F602" s="41" t="s">
        <v>701</v>
      </c>
      <c r="G602" s="41" t="s">
        <v>1723</v>
      </c>
      <c r="H602" s="41" t="s">
        <v>748</v>
      </c>
      <c r="I602" s="41" t="s">
        <v>1724</v>
      </c>
      <c r="J602" s="43">
        <v>43055</v>
      </c>
      <c r="K602" s="43">
        <v>43785</v>
      </c>
      <c r="L602" s="41" t="s">
        <v>2849</v>
      </c>
      <c r="M602" s="41" t="s">
        <v>706</v>
      </c>
      <c r="N602" s="41" t="s">
        <v>774</v>
      </c>
      <c r="O602" s="41" t="s">
        <v>2850</v>
      </c>
      <c r="P602" s="41" t="s">
        <v>709</v>
      </c>
      <c r="Q602" s="41" t="s">
        <v>10224</v>
      </c>
      <c r="R602" s="41" t="s">
        <v>10224</v>
      </c>
    </row>
    <row r="603" spans="1:18" x14ac:dyDescent="0.3">
      <c r="A603" s="38" t="s">
        <v>30283</v>
      </c>
      <c r="B603" s="39" t="s">
        <v>2851</v>
      </c>
      <c r="C603" s="39" t="s">
        <v>699</v>
      </c>
      <c r="D603" s="42">
        <v>40658</v>
      </c>
      <c r="E603" s="39" t="s">
        <v>700</v>
      </c>
      <c r="F603" s="39" t="s">
        <v>701</v>
      </c>
      <c r="G603" s="39" t="s">
        <v>2852</v>
      </c>
      <c r="H603" s="39" t="s">
        <v>742</v>
      </c>
      <c r="I603" s="39" t="s">
        <v>2853</v>
      </c>
      <c r="J603" s="42">
        <v>43088</v>
      </c>
      <c r="K603" s="42">
        <v>43818</v>
      </c>
      <c r="L603" s="39" t="s">
        <v>2854</v>
      </c>
      <c r="M603" s="39" t="s">
        <v>708</v>
      </c>
      <c r="N603" s="39" t="s">
        <v>745</v>
      </c>
      <c r="O603" s="39" t="s">
        <v>769</v>
      </c>
      <c r="P603" s="39" t="s">
        <v>708</v>
      </c>
      <c r="Q603" s="39" t="s">
        <v>10224</v>
      </c>
      <c r="R603" s="39" t="s">
        <v>10224</v>
      </c>
    </row>
    <row r="604" spans="1:18" x14ac:dyDescent="0.3">
      <c r="A604" s="40" t="s">
        <v>30736</v>
      </c>
      <c r="B604" s="41" t="s">
        <v>2855</v>
      </c>
      <c r="C604" s="41" t="s">
        <v>699</v>
      </c>
      <c r="D604" s="43">
        <v>40659</v>
      </c>
      <c r="E604" s="41" t="s">
        <v>700</v>
      </c>
      <c r="F604" s="41" t="s">
        <v>701</v>
      </c>
      <c r="G604" s="41" t="s">
        <v>2062</v>
      </c>
      <c r="H604" s="41" t="s">
        <v>1282</v>
      </c>
      <c r="I604" s="41" t="s">
        <v>2063</v>
      </c>
      <c r="J604" s="43">
        <v>43266</v>
      </c>
      <c r="K604" s="43">
        <v>43997</v>
      </c>
      <c r="L604" s="41" t="s">
        <v>2856</v>
      </c>
      <c r="M604" s="41" t="s">
        <v>706</v>
      </c>
      <c r="N604" s="41" t="s">
        <v>745</v>
      </c>
      <c r="O604" s="41" t="s">
        <v>751</v>
      </c>
      <c r="P604" s="41" t="s">
        <v>709</v>
      </c>
      <c r="Q604" s="41" t="s">
        <v>10224</v>
      </c>
      <c r="R604" s="41" t="s">
        <v>10224</v>
      </c>
    </row>
    <row r="605" spans="1:18" x14ac:dyDescent="0.3">
      <c r="A605" s="38" t="s">
        <v>30435</v>
      </c>
      <c r="B605" s="39" t="s">
        <v>2857</v>
      </c>
      <c r="C605" s="39" t="s">
        <v>699</v>
      </c>
      <c r="D605" s="42">
        <v>40653</v>
      </c>
      <c r="E605" s="39" t="s">
        <v>700</v>
      </c>
      <c r="F605" s="39" t="s">
        <v>701</v>
      </c>
      <c r="G605" s="39" t="s">
        <v>2858</v>
      </c>
      <c r="H605" s="39" t="s">
        <v>1076</v>
      </c>
      <c r="I605" s="39" t="s">
        <v>1666</v>
      </c>
      <c r="J605" s="42">
        <v>43487</v>
      </c>
      <c r="K605" s="42">
        <v>44218</v>
      </c>
      <c r="L605" s="39" t="s">
        <v>2859</v>
      </c>
      <c r="M605" s="39" t="s">
        <v>714</v>
      </c>
      <c r="N605" s="39" t="s">
        <v>774</v>
      </c>
      <c r="O605" s="39" t="s">
        <v>708</v>
      </c>
      <c r="P605" s="39" t="s">
        <v>709</v>
      </c>
      <c r="Q605" s="39" t="s">
        <v>10224</v>
      </c>
      <c r="R605" s="39" t="s">
        <v>10224</v>
      </c>
    </row>
    <row r="606" spans="1:18" x14ac:dyDescent="0.3">
      <c r="A606" s="40" t="s">
        <v>30738</v>
      </c>
      <c r="B606" s="41" t="s">
        <v>2860</v>
      </c>
      <c r="C606" s="41" t="s">
        <v>699</v>
      </c>
      <c r="D606" s="43">
        <v>40663</v>
      </c>
      <c r="E606" s="41" t="s">
        <v>700</v>
      </c>
      <c r="F606" s="41" t="s">
        <v>701</v>
      </c>
      <c r="G606" s="41" t="s">
        <v>1982</v>
      </c>
      <c r="H606" s="41" t="s">
        <v>736</v>
      </c>
      <c r="I606" s="41" t="s">
        <v>1983</v>
      </c>
      <c r="J606" s="43">
        <v>43542</v>
      </c>
      <c r="K606" s="43">
        <v>44273</v>
      </c>
      <c r="L606" s="41" t="s">
        <v>2861</v>
      </c>
      <c r="M606" s="41" t="s">
        <v>706</v>
      </c>
      <c r="N606" s="41" t="s">
        <v>745</v>
      </c>
      <c r="O606" s="41" t="s">
        <v>708</v>
      </c>
      <c r="P606" s="41" t="s">
        <v>739</v>
      </c>
      <c r="Q606" s="41" t="s">
        <v>10224</v>
      </c>
      <c r="R606" s="41" t="s">
        <v>10224</v>
      </c>
    </row>
    <row r="607" spans="1:18" x14ac:dyDescent="0.3">
      <c r="A607" s="38" t="s">
        <v>30151</v>
      </c>
      <c r="B607" s="39" t="s">
        <v>2862</v>
      </c>
      <c r="C607" s="39" t="s">
        <v>699</v>
      </c>
      <c r="D607" s="42">
        <v>40665</v>
      </c>
      <c r="E607" s="39" t="s">
        <v>700</v>
      </c>
      <c r="F607" s="39" t="s">
        <v>701</v>
      </c>
      <c r="G607" s="39" t="s">
        <v>2863</v>
      </c>
      <c r="H607" s="39" t="s">
        <v>703</v>
      </c>
      <c r="I607" s="39" t="s">
        <v>2864</v>
      </c>
      <c r="J607" s="42">
        <v>43255</v>
      </c>
      <c r="K607" s="42">
        <v>43986</v>
      </c>
      <c r="L607" s="39" t="s">
        <v>2865</v>
      </c>
      <c r="M607" s="39" t="s">
        <v>706</v>
      </c>
      <c r="N607" s="39" t="s">
        <v>745</v>
      </c>
      <c r="O607" s="39" t="s">
        <v>708</v>
      </c>
      <c r="P607" s="39" t="s">
        <v>709</v>
      </c>
      <c r="Q607" s="39" t="s">
        <v>10224</v>
      </c>
      <c r="R607" s="39" t="s">
        <v>10224</v>
      </c>
    </row>
    <row r="608" spans="1:18" x14ac:dyDescent="0.3">
      <c r="A608" s="40" t="s">
        <v>30740</v>
      </c>
      <c r="B608" s="41" t="s">
        <v>2866</v>
      </c>
      <c r="C608" s="41" t="s">
        <v>699</v>
      </c>
      <c r="D608" s="43">
        <v>40669</v>
      </c>
      <c r="E608" s="41" t="s">
        <v>700</v>
      </c>
      <c r="F608" s="41" t="s">
        <v>701</v>
      </c>
      <c r="G608" s="41" t="s">
        <v>821</v>
      </c>
      <c r="H608" s="41" t="s">
        <v>800</v>
      </c>
      <c r="I608" s="41" t="s">
        <v>822</v>
      </c>
      <c r="J608" s="43">
        <v>43389</v>
      </c>
      <c r="K608" s="43">
        <v>44120</v>
      </c>
      <c r="L608" s="41" t="s">
        <v>2867</v>
      </c>
      <c r="M608" s="41" t="s">
        <v>706</v>
      </c>
      <c r="N608" s="41" t="s">
        <v>745</v>
      </c>
      <c r="O608" s="41" t="s">
        <v>708</v>
      </c>
      <c r="P608" s="41" t="s">
        <v>709</v>
      </c>
      <c r="Q608" s="41" t="s">
        <v>10224</v>
      </c>
      <c r="R608" s="41" t="s">
        <v>10224</v>
      </c>
    </row>
    <row r="609" spans="1:18" x14ac:dyDescent="0.3">
      <c r="A609" s="38" t="s">
        <v>30437</v>
      </c>
      <c r="B609" s="39" t="s">
        <v>2868</v>
      </c>
      <c r="C609" s="39" t="s">
        <v>699</v>
      </c>
      <c r="D609" s="42">
        <v>40673</v>
      </c>
      <c r="E609" s="39" t="s">
        <v>700</v>
      </c>
      <c r="F609" s="39" t="s">
        <v>701</v>
      </c>
      <c r="G609" s="39" t="s">
        <v>908</v>
      </c>
      <c r="H609" s="39" t="s">
        <v>703</v>
      </c>
      <c r="I609" s="39" t="s">
        <v>909</v>
      </c>
      <c r="J609" s="42">
        <v>43298</v>
      </c>
      <c r="K609" s="42">
        <v>44029</v>
      </c>
      <c r="L609" s="39" t="s">
        <v>2869</v>
      </c>
      <c r="M609" s="39" t="s">
        <v>706</v>
      </c>
      <c r="N609" s="39" t="s">
        <v>745</v>
      </c>
      <c r="O609" s="39" t="s">
        <v>708</v>
      </c>
      <c r="P609" s="39" t="s">
        <v>709</v>
      </c>
      <c r="Q609" s="39" t="s">
        <v>10224</v>
      </c>
      <c r="R609" s="39" t="s">
        <v>10224</v>
      </c>
    </row>
    <row r="610" spans="1:18" x14ac:dyDescent="0.3">
      <c r="A610" s="40" t="s">
        <v>30742</v>
      </c>
      <c r="B610" s="41" t="s">
        <v>2870</v>
      </c>
      <c r="C610" s="41" t="s">
        <v>699</v>
      </c>
      <c r="D610" s="43">
        <v>40674</v>
      </c>
      <c r="E610" s="41" t="s">
        <v>700</v>
      </c>
      <c r="F610" s="41" t="s">
        <v>701</v>
      </c>
      <c r="G610" s="41" t="s">
        <v>2871</v>
      </c>
      <c r="H610" s="41" t="s">
        <v>748</v>
      </c>
      <c r="I610" s="41" t="s">
        <v>2872</v>
      </c>
      <c r="J610" s="43">
        <v>43347</v>
      </c>
      <c r="K610" s="43">
        <v>44078</v>
      </c>
      <c r="L610" s="41" t="s">
        <v>2873</v>
      </c>
      <c r="M610" s="41" t="s">
        <v>725</v>
      </c>
      <c r="N610" s="41" t="s">
        <v>745</v>
      </c>
      <c r="O610" s="41" t="s">
        <v>751</v>
      </c>
      <c r="P610" s="41" t="s">
        <v>709</v>
      </c>
      <c r="Q610" s="41" t="s">
        <v>739</v>
      </c>
      <c r="R610" s="41" t="s">
        <v>10224</v>
      </c>
    </row>
    <row r="611" spans="1:18" x14ac:dyDescent="0.3">
      <c r="A611" s="38" t="s">
        <v>30285</v>
      </c>
      <c r="B611" s="39" t="s">
        <v>2874</v>
      </c>
      <c r="C611" s="39" t="s">
        <v>699</v>
      </c>
      <c r="D611" s="42">
        <v>40648</v>
      </c>
      <c r="E611" s="39" t="s">
        <v>700</v>
      </c>
      <c r="F611" s="39" t="s">
        <v>701</v>
      </c>
      <c r="G611" s="39" t="s">
        <v>2875</v>
      </c>
      <c r="H611" s="39" t="s">
        <v>759</v>
      </c>
      <c r="I611" s="39" t="s">
        <v>2876</v>
      </c>
      <c r="J611" s="42">
        <v>43305</v>
      </c>
      <c r="K611" s="42">
        <v>44036</v>
      </c>
      <c r="L611" s="39" t="s">
        <v>2877</v>
      </c>
      <c r="M611" s="39" t="s">
        <v>706</v>
      </c>
      <c r="N611" s="39" t="s">
        <v>719</v>
      </c>
      <c r="O611" s="39" t="s">
        <v>708</v>
      </c>
      <c r="P611" s="39" t="s">
        <v>709</v>
      </c>
      <c r="Q611" s="39" t="s">
        <v>10224</v>
      </c>
      <c r="R611" s="39" t="s">
        <v>10224</v>
      </c>
    </row>
    <row r="612" spans="1:18" x14ac:dyDescent="0.3">
      <c r="A612" s="40" t="s">
        <v>30744</v>
      </c>
      <c r="B612" s="41" t="s">
        <v>2878</v>
      </c>
      <c r="C612" s="41" t="s">
        <v>699</v>
      </c>
      <c r="D612" s="43">
        <v>40674</v>
      </c>
      <c r="E612" s="41" t="s">
        <v>700</v>
      </c>
      <c r="F612" s="41" t="s">
        <v>701</v>
      </c>
      <c r="G612" s="41" t="s">
        <v>2879</v>
      </c>
      <c r="H612" s="41" t="s">
        <v>703</v>
      </c>
      <c r="I612" s="41" t="s">
        <v>2880</v>
      </c>
      <c r="J612" s="43">
        <v>43536</v>
      </c>
      <c r="K612" s="43">
        <v>44267</v>
      </c>
      <c r="L612" s="41" t="s">
        <v>2881</v>
      </c>
      <c r="M612" s="41" t="s">
        <v>706</v>
      </c>
      <c r="N612" s="41" t="s">
        <v>719</v>
      </c>
      <c r="O612" s="41" t="s">
        <v>708</v>
      </c>
      <c r="P612" s="41" t="s">
        <v>739</v>
      </c>
      <c r="Q612" s="41" t="s">
        <v>709</v>
      </c>
      <c r="R612" s="41" t="s">
        <v>10224</v>
      </c>
    </row>
    <row r="613" spans="1:18" x14ac:dyDescent="0.3">
      <c r="A613" s="38" t="s">
        <v>30439</v>
      </c>
      <c r="B613" s="39" t="s">
        <v>2882</v>
      </c>
      <c r="C613" s="39" t="s">
        <v>699</v>
      </c>
      <c r="D613" s="42">
        <v>40679</v>
      </c>
      <c r="E613" s="39" t="s">
        <v>700</v>
      </c>
      <c r="F613" s="39" t="s">
        <v>701</v>
      </c>
      <c r="G613" s="39" t="s">
        <v>2883</v>
      </c>
      <c r="H613" s="39" t="s">
        <v>765</v>
      </c>
      <c r="I613" s="39" t="s">
        <v>2884</v>
      </c>
      <c r="J613" s="42">
        <v>43277</v>
      </c>
      <c r="K613" s="42">
        <v>44008</v>
      </c>
      <c r="L613" s="39" t="s">
        <v>2885</v>
      </c>
      <c r="M613" s="39" t="s">
        <v>714</v>
      </c>
      <c r="N613" s="39" t="s">
        <v>745</v>
      </c>
      <c r="O613" s="39" t="s">
        <v>1343</v>
      </c>
      <c r="P613" s="39" t="s">
        <v>709</v>
      </c>
      <c r="Q613" s="39" t="s">
        <v>10224</v>
      </c>
      <c r="R613" s="39" t="s">
        <v>10224</v>
      </c>
    </row>
    <row r="614" spans="1:18" x14ac:dyDescent="0.3">
      <c r="A614" s="40" t="s">
        <v>30746</v>
      </c>
      <c r="B614" s="41" t="s">
        <v>2886</v>
      </c>
      <c r="C614" s="41" t="s">
        <v>699</v>
      </c>
      <c r="D614" s="43">
        <v>40679</v>
      </c>
      <c r="E614" s="41" t="s">
        <v>700</v>
      </c>
      <c r="F614" s="41" t="s">
        <v>701</v>
      </c>
      <c r="G614" s="41" t="s">
        <v>1130</v>
      </c>
      <c r="H614" s="41" t="s">
        <v>856</v>
      </c>
      <c r="I614" s="41" t="s">
        <v>1131</v>
      </c>
      <c r="J614" s="43">
        <v>43096</v>
      </c>
      <c r="K614" s="43">
        <v>43826</v>
      </c>
      <c r="L614" s="41" t="s">
        <v>2887</v>
      </c>
      <c r="M614" s="41" t="s">
        <v>706</v>
      </c>
      <c r="N614" s="41" t="s">
        <v>719</v>
      </c>
      <c r="O614" s="41" t="s">
        <v>708</v>
      </c>
      <c r="P614" s="41" t="s">
        <v>739</v>
      </c>
      <c r="Q614" s="41" t="s">
        <v>10224</v>
      </c>
      <c r="R614" s="41" t="s">
        <v>10224</v>
      </c>
    </row>
    <row r="615" spans="1:18" x14ac:dyDescent="0.3">
      <c r="A615" s="38" t="s">
        <v>30209</v>
      </c>
      <c r="B615" s="39" t="s">
        <v>2888</v>
      </c>
      <c r="C615" s="39" t="s">
        <v>699</v>
      </c>
      <c r="D615" s="42">
        <v>40681</v>
      </c>
      <c r="E615" s="39" t="s">
        <v>700</v>
      </c>
      <c r="F615" s="39" t="s">
        <v>701</v>
      </c>
      <c r="G615" s="39" t="s">
        <v>988</v>
      </c>
      <c r="H615" s="39" t="s">
        <v>900</v>
      </c>
      <c r="I615" s="39" t="s">
        <v>989</v>
      </c>
      <c r="J615" s="42">
        <v>43535</v>
      </c>
      <c r="K615" s="42">
        <v>44266</v>
      </c>
      <c r="L615" s="39" t="s">
        <v>2889</v>
      </c>
      <c r="M615" s="39" t="s">
        <v>706</v>
      </c>
      <c r="N615" s="39" t="s">
        <v>745</v>
      </c>
      <c r="O615" s="39" t="s">
        <v>708</v>
      </c>
      <c r="P615" s="39" t="s">
        <v>709</v>
      </c>
      <c r="Q615" s="39" t="s">
        <v>10224</v>
      </c>
      <c r="R615" s="39" t="s">
        <v>10224</v>
      </c>
    </row>
    <row r="616" spans="1:18" x14ac:dyDescent="0.3">
      <c r="A616" s="40" t="s">
        <v>30748</v>
      </c>
      <c r="B616" s="41" t="s">
        <v>2890</v>
      </c>
      <c r="C616" s="41" t="s">
        <v>699</v>
      </c>
      <c r="D616" s="43">
        <v>40686</v>
      </c>
      <c r="E616" s="41" t="s">
        <v>700</v>
      </c>
      <c r="F616" s="41" t="s">
        <v>701</v>
      </c>
      <c r="G616" s="41" t="s">
        <v>747</v>
      </c>
      <c r="H616" s="41" t="s">
        <v>748</v>
      </c>
      <c r="I616" s="41" t="s">
        <v>749</v>
      </c>
      <c r="J616" s="43">
        <v>43509</v>
      </c>
      <c r="K616" s="43">
        <v>44240</v>
      </c>
      <c r="L616" s="41" t="s">
        <v>2891</v>
      </c>
      <c r="M616" s="41" t="s">
        <v>706</v>
      </c>
      <c r="N616" s="41" t="s">
        <v>719</v>
      </c>
      <c r="O616" s="41" t="s">
        <v>751</v>
      </c>
      <c r="P616" s="41" t="s">
        <v>739</v>
      </c>
      <c r="Q616" s="41" t="s">
        <v>709</v>
      </c>
      <c r="R616" s="41" t="s">
        <v>10224</v>
      </c>
    </row>
    <row r="617" spans="1:18" x14ac:dyDescent="0.3">
      <c r="A617" s="38" t="s">
        <v>30441</v>
      </c>
      <c r="B617" s="39" t="s">
        <v>2892</v>
      </c>
      <c r="C617" s="39" t="s">
        <v>699</v>
      </c>
      <c r="D617" s="42">
        <v>40686</v>
      </c>
      <c r="E617" s="39" t="s">
        <v>700</v>
      </c>
      <c r="F617" s="39" t="s">
        <v>701</v>
      </c>
      <c r="G617" s="39" t="s">
        <v>1306</v>
      </c>
      <c r="H617" s="39" t="s">
        <v>703</v>
      </c>
      <c r="I617" s="39" t="s">
        <v>1307</v>
      </c>
      <c r="J617" s="42">
        <v>43301</v>
      </c>
      <c r="K617" s="42">
        <v>44032</v>
      </c>
      <c r="L617" s="39" t="s">
        <v>2893</v>
      </c>
      <c r="M617" s="39" t="s">
        <v>706</v>
      </c>
      <c r="N617" s="39" t="s">
        <v>745</v>
      </c>
      <c r="O617" s="39" t="s">
        <v>708</v>
      </c>
      <c r="P617" s="39" t="s">
        <v>709</v>
      </c>
      <c r="Q617" s="39" t="s">
        <v>10224</v>
      </c>
      <c r="R617" s="39" t="s">
        <v>10224</v>
      </c>
    </row>
    <row r="618" spans="1:18" x14ac:dyDescent="0.3">
      <c r="A618" s="40" t="s">
        <v>30750</v>
      </c>
      <c r="B618" s="41" t="s">
        <v>2894</v>
      </c>
      <c r="C618" s="41" t="s">
        <v>699</v>
      </c>
      <c r="D618" s="43">
        <v>40689</v>
      </c>
      <c r="E618" s="41" t="s">
        <v>700</v>
      </c>
      <c r="F618" s="41" t="s">
        <v>701</v>
      </c>
      <c r="G618" s="41" t="s">
        <v>2895</v>
      </c>
      <c r="H618" s="41" t="s">
        <v>785</v>
      </c>
      <c r="I618" s="41" t="s">
        <v>2896</v>
      </c>
      <c r="J618" s="43">
        <v>42963</v>
      </c>
      <c r="K618" s="43">
        <v>43693</v>
      </c>
      <c r="L618" s="41" t="s">
        <v>2897</v>
      </c>
      <c r="M618" s="41" t="s">
        <v>706</v>
      </c>
      <c r="N618" s="41" t="s">
        <v>719</v>
      </c>
      <c r="O618" s="41" t="s">
        <v>708</v>
      </c>
      <c r="P618" s="41" t="s">
        <v>709</v>
      </c>
      <c r="Q618" s="41" t="s">
        <v>10224</v>
      </c>
      <c r="R618" s="41" t="s">
        <v>10224</v>
      </c>
    </row>
    <row r="619" spans="1:18" x14ac:dyDescent="0.3">
      <c r="A619" s="38" t="s">
        <v>30287</v>
      </c>
      <c r="B619" s="39" t="s">
        <v>2898</v>
      </c>
      <c r="C619" s="39" t="s">
        <v>730</v>
      </c>
      <c r="D619" s="42">
        <v>40693</v>
      </c>
      <c r="E619" s="39" t="s">
        <v>700</v>
      </c>
      <c r="F619" s="39" t="s">
        <v>701</v>
      </c>
      <c r="G619" s="39" t="s">
        <v>2899</v>
      </c>
      <c r="H619" s="39" t="s">
        <v>759</v>
      </c>
      <c r="I619" s="39" t="s">
        <v>2900</v>
      </c>
      <c r="J619" s="42">
        <v>43104</v>
      </c>
      <c r="K619" s="42">
        <v>43834</v>
      </c>
      <c r="L619" s="39" t="s">
        <v>2901</v>
      </c>
      <c r="M619" s="39" t="s">
        <v>706</v>
      </c>
      <c r="N619" s="39" t="s">
        <v>707</v>
      </c>
      <c r="O619" s="39" t="s">
        <v>2842</v>
      </c>
      <c r="P619" s="39" t="s">
        <v>829</v>
      </c>
      <c r="Q619" s="39" t="s">
        <v>10224</v>
      </c>
      <c r="R619" s="39" t="s">
        <v>10224</v>
      </c>
    </row>
    <row r="620" spans="1:18" x14ac:dyDescent="0.3">
      <c r="A620" s="40" t="s">
        <v>30752</v>
      </c>
      <c r="B620" s="41" t="s">
        <v>2902</v>
      </c>
      <c r="C620" s="41" t="s">
        <v>699</v>
      </c>
      <c r="D620" s="43">
        <v>40695</v>
      </c>
      <c r="E620" s="41" t="s">
        <v>700</v>
      </c>
      <c r="F620" s="41" t="s">
        <v>701</v>
      </c>
      <c r="G620" s="41" t="s">
        <v>2809</v>
      </c>
      <c r="H620" s="41" t="s">
        <v>917</v>
      </c>
      <c r="I620" s="41" t="s">
        <v>2810</v>
      </c>
      <c r="J620" s="43">
        <v>43066</v>
      </c>
      <c r="K620" s="43">
        <v>43796</v>
      </c>
      <c r="L620" s="41" t="s">
        <v>2903</v>
      </c>
      <c r="M620" s="41" t="s">
        <v>706</v>
      </c>
      <c r="N620" s="41" t="s">
        <v>719</v>
      </c>
      <c r="O620" s="41" t="s">
        <v>708</v>
      </c>
      <c r="P620" s="41" t="s">
        <v>709</v>
      </c>
      <c r="Q620" s="41" t="s">
        <v>10224</v>
      </c>
      <c r="R620" s="41" t="s">
        <v>10224</v>
      </c>
    </row>
    <row r="621" spans="1:18" x14ac:dyDescent="0.3">
      <c r="A621" s="38" t="s">
        <v>30443</v>
      </c>
      <c r="B621" s="39" t="s">
        <v>2904</v>
      </c>
      <c r="C621" s="39" t="s">
        <v>699</v>
      </c>
      <c r="D621" s="42">
        <v>40696</v>
      </c>
      <c r="E621" s="39" t="s">
        <v>700</v>
      </c>
      <c r="F621" s="39" t="s">
        <v>701</v>
      </c>
      <c r="G621" s="39" t="s">
        <v>2905</v>
      </c>
      <c r="H621" s="39" t="s">
        <v>917</v>
      </c>
      <c r="I621" s="39" t="s">
        <v>2906</v>
      </c>
      <c r="J621" s="42">
        <v>43073</v>
      </c>
      <c r="K621" s="42">
        <v>43803</v>
      </c>
      <c r="L621" s="39" t="s">
        <v>2907</v>
      </c>
      <c r="M621" s="39" t="s">
        <v>708</v>
      </c>
      <c r="N621" s="39" t="s">
        <v>745</v>
      </c>
      <c r="O621" s="39" t="s">
        <v>708</v>
      </c>
      <c r="P621" s="39" t="s">
        <v>708</v>
      </c>
      <c r="Q621" s="39" t="s">
        <v>10224</v>
      </c>
      <c r="R621" s="39" t="s">
        <v>10224</v>
      </c>
    </row>
    <row r="622" spans="1:18" x14ac:dyDescent="0.3">
      <c r="A622" s="40" t="s">
        <v>30754</v>
      </c>
      <c r="B622" s="41" t="s">
        <v>2908</v>
      </c>
      <c r="C622" s="41" t="s">
        <v>699</v>
      </c>
      <c r="D622" s="43">
        <v>40696</v>
      </c>
      <c r="E622" s="41" t="s">
        <v>700</v>
      </c>
      <c r="F622" s="41" t="s">
        <v>701</v>
      </c>
      <c r="G622" s="41" t="s">
        <v>2909</v>
      </c>
      <c r="H622" s="41" t="s">
        <v>748</v>
      </c>
      <c r="I622" s="41" t="s">
        <v>2910</v>
      </c>
      <c r="J622" s="43">
        <v>43542</v>
      </c>
      <c r="K622" s="43">
        <v>44273</v>
      </c>
      <c r="L622" s="41" t="s">
        <v>2911</v>
      </c>
      <c r="M622" s="41" t="s">
        <v>706</v>
      </c>
      <c r="N622" s="41" t="s">
        <v>719</v>
      </c>
      <c r="O622" s="41" t="s">
        <v>769</v>
      </c>
      <c r="P622" s="41" t="s">
        <v>756</v>
      </c>
      <c r="Q622" s="41" t="s">
        <v>709</v>
      </c>
      <c r="R622" s="41" t="s">
        <v>10224</v>
      </c>
    </row>
    <row r="623" spans="1:18" x14ac:dyDescent="0.3">
      <c r="A623" s="38" t="s">
        <v>30171</v>
      </c>
      <c r="B623" s="39" t="s">
        <v>2912</v>
      </c>
      <c r="C623" s="39" t="s">
        <v>699</v>
      </c>
      <c r="D623" s="42">
        <v>40696</v>
      </c>
      <c r="E623" s="39" t="s">
        <v>700</v>
      </c>
      <c r="F623" s="39" t="s">
        <v>701</v>
      </c>
      <c r="G623" s="39" t="s">
        <v>2913</v>
      </c>
      <c r="H623" s="39" t="s">
        <v>785</v>
      </c>
      <c r="I623" s="39" t="s">
        <v>2914</v>
      </c>
      <c r="J623" s="42">
        <v>43255</v>
      </c>
      <c r="K623" s="42">
        <v>43986</v>
      </c>
      <c r="L623" s="39" t="s">
        <v>2915</v>
      </c>
      <c r="M623" s="39" t="s">
        <v>706</v>
      </c>
      <c r="N623" s="39" t="s">
        <v>719</v>
      </c>
      <c r="O623" s="39" t="s">
        <v>2916</v>
      </c>
      <c r="P623" s="39" t="s">
        <v>756</v>
      </c>
      <c r="Q623" s="39" t="s">
        <v>829</v>
      </c>
      <c r="R623" s="39" t="s">
        <v>709</v>
      </c>
    </row>
    <row r="624" spans="1:18" x14ac:dyDescent="0.3">
      <c r="A624" s="40" t="s">
        <v>30756</v>
      </c>
      <c r="B624" s="41" t="s">
        <v>2917</v>
      </c>
      <c r="C624" s="41" t="s">
        <v>699</v>
      </c>
      <c r="D624" s="43">
        <v>40697</v>
      </c>
      <c r="E624" s="41" t="s">
        <v>700</v>
      </c>
      <c r="F624" s="41" t="s">
        <v>701</v>
      </c>
      <c r="G624" s="41" t="s">
        <v>2918</v>
      </c>
      <c r="H624" s="41" t="s">
        <v>785</v>
      </c>
      <c r="I624" s="41" t="s">
        <v>2919</v>
      </c>
      <c r="J624" s="43">
        <v>43382</v>
      </c>
      <c r="K624" s="43">
        <v>44113</v>
      </c>
      <c r="L624" s="41" t="s">
        <v>2920</v>
      </c>
      <c r="M624" s="41" t="s">
        <v>706</v>
      </c>
      <c r="N624" s="41" t="s">
        <v>745</v>
      </c>
      <c r="O624" s="41" t="s">
        <v>1047</v>
      </c>
      <c r="P624" s="41" t="s">
        <v>709</v>
      </c>
      <c r="Q624" s="41" t="s">
        <v>10224</v>
      </c>
      <c r="R624" s="41" t="s">
        <v>10224</v>
      </c>
    </row>
    <row r="625" spans="1:18" x14ac:dyDescent="0.3">
      <c r="A625" s="38" t="s">
        <v>30445</v>
      </c>
      <c r="B625" s="39" t="s">
        <v>2921</v>
      </c>
      <c r="C625" s="39" t="s">
        <v>699</v>
      </c>
      <c r="D625" s="42">
        <v>40701</v>
      </c>
      <c r="E625" s="39" t="s">
        <v>700</v>
      </c>
      <c r="F625" s="39" t="s">
        <v>701</v>
      </c>
      <c r="G625" s="39" t="s">
        <v>2922</v>
      </c>
      <c r="H625" s="39" t="s">
        <v>765</v>
      </c>
      <c r="I625" s="39" t="s">
        <v>2923</v>
      </c>
      <c r="J625" s="42">
        <v>43508</v>
      </c>
      <c r="K625" s="42">
        <v>44239</v>
      </c>
      <c r="L625" s="39" t="s">
        <v>2924</v>
      </c>
      <c r="M625" s="39" t="s">
        <v>706</v>
      </c>
      <c r="N625" s="39" t="s">
        <v>745</v>
      </c>
      <c r="O625" s="39" t="s">
        <v>708</v>
      </c>
      <c r="P625" s="39" t="s">
        <v>739</v>
      </c>
      <c r="Q625" s="39" t="s">
        <v>10224</v>
      </c>
      <c r="R625" s="39" t="s">
        <v>10224</v>
      </c>
    </row>
    <row r="626" spans="1:18" x14ac:dyDescent="0.3">
      <c r="A626" s="40" t="s">
        <v>30758</v>
      </c>
      <c r="B626" s="41" t="s">
        <v>2925</v>
      </c>
      <c r="C626" s="41" t="s">
        <v>699</v>
      </c>
      <c r="D626" s="43">
        <v>40690</v>
      </c>
      <c r="E626" s="41" t="s">
        <v>700</v>
      </c>
      <c r="F626" s="41" t="s">
        <v>701</v>
      </c>
      <c r="G626" s="41" t="s">
        <v>2926</v>
      </c>
      <c r="H626" s="41" t="s">
        <v>941</v>
      </c>
      <c r="I626" s="41" t="s">
        <v>2927</v>
      </c>
      <c r="J626" s="43">
        <v>43434</v>
      </c>
      <c r="K626" s="43">
        <v>44165</v>
      </c>
      <c r="L626" s="41" t="s">
        <v>2928</v>
      </c>
      <c r="M626" s="41" t="s">
        <v>706</v>
      </c>
      <c r="N626" s="41" t="s">
        <v>707</v>
      </c>
      <c r="O626" s="41" t="s">
        <v>708</v>
      </c>
      <c r="P626" s="41" t="s">
        <v>709</v>
      </c>
      <c r="Q626" s="41" t="s">
        <v>739</v>
      </c>
      <c r="R626" s="41" t="s">
        <v>829</v>
      </c>
    </row>
    <row r="627" spans="1:18" x14ac:dyDescent="0.3">
      <c r="A627" s="38" t="s">
        <v>30289</v>
      </c>
      <c r="B627" s="39" t="s">
        <v>2929</v>
      </c>
      <c r="C627" s="39" t="s">
        <v>699</v>
      </c>
      <c r="D627" s="42">
        <v>40697</v>
      </c>
      <c r="E627" s="39" t="s">
        <v>700</v>
      </c>
      <c r="F627" s="39" t="s">
        <v>701</v>
      </c>
      <c r="G627" s="39" t="s">
        <v>2930</v>
      </c>
      <c r="H627" s="39" t="s">
        <v>800</v>
      </c>
      <c r="I627" s="39" t="s">
        <v>2931</v>
      </c>
      <c r="J627" s="42">
        <v>43131</v>
      </c>
      <c r="K627" s="42">
        <v>43861</v>
      </c>
      <c r="L627" s="39" t="s">
        <v>2932</v>
      </c>
      <c r="M627" s="39" t="s">
        <v>706</v>
      </c>
      <c r="N627" s="39" t="s">
        <v>707</v>
      </c>
      <c r="O627" s="39" t="s">
        <v>769</v>
      </c>
      <c r="P627" s="39" t="s">
        <v>709</v>
      </c>
      <c r="Q627" s="39" t="s">
        <v>10224</v>
      </c>
      <c r="R627" s="39" t="s">
        <v>10224</v>
      </c>
    </row>
    <row r="628" spans="1:18" x14ac:dyDescent="0.3">
      <c r="A628" s="40" t="s">
        <v>30760</v>
      </c>
      <c r="B628" s="41" t="s">
        <v>2933</v>
      </c>
      <c r="C628" s="41" t="s">
        <v>699</v>
      </c>
      <c r="D628" s="43">
        <v>40661</v>
      </c>
      <c r="E628" s="41" t="s">
        <v>700</v>
      </c>
      <c r="F628" s="41" t="s">
        <v>701</v>
      </c>
      <c r="G628" s="41" t="s">
        <v>988</v>
      </c>
      <c r="H628" s="41" t="s">
        <v>900</v>
      </c>
      <c r="I628" s="41" t="s">
        <v>989</v>
      </c>
      <c r="J628" s="43">
        <v>43531</v>
      </c>
      <c r="K628" s="43">
        <v>44262</v>
      </c>
      <c r="L628" s="41" t="s">
        <v>2934</v>
      </c>
      <c r="M628" s="41" t="s">
        <v>706</v>
      </c>
      <c r="N628" s="41" t="s">
        <v>745</v>
      </c>
      <c r="O628" s="41" t="s">
        <v>708</v>
      </c>
      <c r="P628" s="41" t="s">
        <v>709</v>
      </c>
      <c r="Q628" s="41" t="s">
        <v>10224</v>
      </c>
      <c r="R628" s="41" t="s">
        <v>10224</v>
      </c>
    </row>
    <row r="629" spans="1:18" x14ac:dyDescent="0.3">
      <c r="A629" s="38" t="s">
        <v>30447</v>
      </c>
      <c r="B629" s="39" t="s">
        <v>2935</v>
      </c>
      <c r="C629" s="39" t="s">
        <v>699</v>
      </c>
      <c r="D629" s="42">
        <v>40709</v>
      </c>
      <c r="E629" s="39" t="s">
        <v>700</v>
      </c>
      <c r="F629" s="39" t="s">
        <v>701</v>
      </c>
      <c r="G629" s="39" t="s">
        <v>2936</v>
      </c>
      <c r="H629" s="39" t="s">
        <v>703</v>
      </c>
      <c r="I629" s="39" t="s">
        <v>2937</v>
      </c>
      <c r="J629" s="42">
        <v>43538</v>
      </c>
      <c r="K629" s="42">
        <v>44269</v>
      </c>
      <c r="L629" s="39" t="s">
        <v>2938</v>
      </c>
      <c r="M629" s="39" t="s">
        <v>768</v>
      </c>
      <c r="N629" s="39" t="s">
        <v>719</v>
      </c>
      <c r="O629" s="39" t="s">
        <v>751</v>
      </c>
      <c r="P629" s="39" t="s">
        <v>739</v>
      </c>
      <c r="Q629" s="39" t="s">
        <v>10224</v>
      </c>
      <c r="R629" s="39" t="s">
        <v>10224</v>
      </c>
    </row>
    <row r="630" spans="1:18" x14ac:dyDescent="0.3">
      <c r="A630" s="40" t="s">
        <v>30762</v>
      </c>
      <c r="B630" s="41" t="s">
        <v>2939</v>
      </c>
      <c r="C630" s="41" t="s">
        <v>804</v>
      </c>
      <c r="D630" s="43">
        <v>40709</v>
      </c>
      <c r="E630" s="41" t="s">
        <v>700</v>
      </c>
      <c r="F630" s="41" t="s">
        <v>701</v>
      </c>
      <c r="G630" s="41" t="s">
        <v>2940</v>
      </c>
      <c r="H630" s="41" t="s">
        <v>800</v>
      </c>
      <c r="I630" s="41" t="s">
        <v>2239</v>
      </c>
      <c r="J630" s="43">
        <v>43165</v>
      </c>
      <c r="K630" s="43">
        <v>43896</v>
      </c>
      <c r="L630" s="41" t="s">
        <v>2941</v>
      </c>
      <c r="M630" s="41" t="s">
        <v>706</v>
      </c>
      <c r="N630" s="41" t="s">
        <v>707</v>
      </c>
      <c r="O630" s="41" t="s">
        <v>2942</v>
      </c>
      <c r="P630" s="41" t="s">
        <v>709</v>
      </c>
      <c r="Q630" s="41" t="s">
        <v>10224</v>
      </c>
      <c r="R630" s="41" t="s">
        <v>10224</v>
      </c>
    </row>
    <row r="631" spans="1:18" x14ac:dyDescent="0.3">
      <c r="A631" s="38" t="s">
        <v>30211</v>
      </c>
      <c r="B631" s="39" t="s">
        <v>2943</v>
      </c>
      <c r="C631" s="39" t="s">
        <v>699</v>
      </c>
      <c r="D631" s="42">
        <v>40709</v>
      </c>
      <c r="E631" s="39" t="s">
        <v>700</v>
      </c>
      <c r="F631" s="39" t="s">
        <v>701</v>
      </c>
      <c r="G631" s="39" t="s">
        <v>1460</v>
      </c>
      <c r="H631" s="39" t="s">
        <v>1461</v>
      </c>
      <c r="I631" s="39" t="s">
        <v>1462</v>
      </c>
      <c r="J631" s="42">
        <v>43388</v>
      </c>
      <c r="K631" s="42">
        <v>44119</v>
      </c>
      <c r="L631" s="39" t="s">
        <v>2944</v>
      </c>
      <c r="M631" s="39" t="s">
        <v>706</v>
      </c>
      <c r="N631" s="39" t="s">
        <v>745</v>
      </c>
      <c r="O631" s="39" t="s">
        <v>708</v>
      </c>
      <c r="P631" s="39" t="s">
        <v>709</v>
      </c>
      <c r="Q631" s="39" t="s">
        <v>10224</v>
      </c>
      <c r="R631" s="39" t="s">
        <v>10224</v>
      </c>
    </row>
    <row r="632" spans="1:18" x14ac:dyDescent="0.3">
      <c r="A632" s="40" t="s">
        <v>30764</v>
      </c>
      <c r="B632" s="41" t="s">
        <v>2945</v>
      </c>
      <c r="C632" s="41" t="s">
        <v>699</v>
      </c>
      <c r="D632" s="43">
        <v>40714</v>
      </c>
      <c r="E632" s="41" t="s">
        <v>700</v>
      </c>
      <c r="F632" s="41" t="s">
        <v>701</v>
      </c>
      <c r="G632" s="41" t="s">
        <v>2946</v>
      </c>
      <c r="H632" s="41" t="s">
        <v>748</v>
      </c>
      <c r="I632" s="41" t="s">
        <v>2947</v>
      </c>
      <c r="J632" s="43">
        <v>43501</v>
      </c>
      <c r="K632" s="43">
        <v>44232</v>
      </c>
      <c r="L632" s="41" t="s">
        <v>2948</v>
      </c>
      <c r="M632" s="41" t="s">
        <v>706</v>
      </c>
      <c r="N632" s="41" t="s">
        <v>745</v>
      </c>
      <c r="O632" s="41" t="s">
        <v>708</v>
      </c>
      <c r="P632" s="41" t="s">
        <v>709</v>
      </c>
      <c r="Q632" s="41" t="s">
        <v>10224</v>
      </c>
      <c r="R632" s="41" t="s">
        <v>10224</v>
      </c>
    </row>
    <row r="633" spans="1:18" x14ac:dyDescent="0.3">
      <c r="A633" s="38" t="s">
        <v>30449</v>
      </c>
      <c r="B633" s="39" t="s">
        <v>2949</v>
      </c>
      <c r="C633" s="39" t="s">
        <v>699</v>
      </c>
      <c r="D633" s="42">
        <v>40714</v>
      </c>
      <c r="E633" s="39" t="s">
        <v>700</v>
      </c>
      <c r="F633" s="39" t="s">
        <v>701</v>
      </c>
      <c r="G633" s="39" t="s">
        <v>957</v>
      </c>
      <c r="H633" s="39" t="s">
        <v>765</v>
      </c>
      <c r="I633" s="39" t="s">
        <v>958</v>
      </c>
      <c r="J633" s="42">
        <v>42898</v>
      </c>
      <c r="K633" s="42">
        <v>43628</v>
      </c>
      <c r="L633" s="39" t="s">
        <v>2950</v>
      </c>
      <c r="M633" s="39" t="s">
        <v>725</v>
      </c>
      <c r="N633" s="39" t="s">
        <v>719</v>
      </c>
      <c r="O633" s="39" t="s">
        <v>708</v>
      </c>
      <c r="P633" s="39" t="s">
        <v>739</v>
      </c>
      <c r="Q633" s="39" t="s">
        <v>10224</v>
      </c>
      <c r="R633" s="39" t="s">
        <v>10224</v>
      </c>
    </row>
    <row r="634" spans="1:18" x14ac:dyDescent="0.3">
      <c r="A634" s="40" t="s">
        <v>30766</v>
      </c>
      <c r="B634" s="41" t="s">
        <v>2951</v>
      </c>
      <c r="C634" s="41" t="s">
        <v>699</v>
      </c>
      <c r="D634" s="43">
        <v>40703</v>
      </c>
      <c r="E634" s="41" t="s">
        <v>700</v>
      </c>
      <c r="F634" s="41" t="s">
        <v>701</v>
      </c>
      <c r="G634" s="41" t="s">
        <v>2952</v>
      </c>
      <c r="H634" s="41" t="s">
        <v>900</v>
      </c>
      <c r="I634" s="41" t="s">
        <v>2953</v>
      </c>
      <c r="J634" s="43">
        <v>42954</v>
      </c>
      <c r="K634" s="43">
        <v>43684</v>
      </c>
      <c r="L634" s="41" t="s">
        <v>2954</v>
      </c>
      <c r="M634" s="41" t="s">
        <v>706</v>
      </c>
      <c r="N634" s="41" t="s">
        <v>719</v>
      </c>
      <c r="O634" s="41" t="s">
        <v>708</v>
      </c>
      <c r="P634" s="41" t="s">
        <v>709</v>
      </c>
      <c r="Q634" s="41" t="s">
        <v>10224</v>
      </c>
      <c r="R634" s="41" t="s">
        <v>10224</v>
      </c>
    </row>
    <row r="635" spans="1:18" x14ac:dyDescent="0.3">
      <c r="A635" s="38" t="s">
        <v>30291</v>
      </c>
      <c r="B635" s="39" t="s">
        <v>2955</v>
      </c>
      <c r="C635" s="39" t="s">
        <v>699</v>
      </c>
      <c r="D635" s="42">
        <v>40716</v>
      </c>
      <c r="E635" s="39" t="s">
        <v>700</v>
      </c>
      <c r="F635" s="39" t="s">
        <v>701</v>
      </c>
      <c r="G635" s="39" t="s">
        <v>2956</v>
      </c>
      <c r="H635" s="39" t="s">
        <v>1258</v>
      </c>
      <c r="I635" s="39" t="s">
        <v>2957</v>
      </c>
      <c r="J635" s="42">
        <v>43535</v>
      </c>
      <c r="K635" s="42">
        <v>44266</v>
      </c>
      <c r="L635" s="39" t="s">
        <v>2958</v>
      </c>
      <c r="M635" s="39" t="s">
        <v>706</v>
      </c>
      <c r="N635" s="39" t="s">
        <v>719</v>
      </c>
      <c r="O635" s="39" t="s">
        <v>762</v>
      </c>
      <c r="P635" s="39" t="s">
        <v>739</v>
      </c>
      <c r="Q635" s="39" t="s">
        <v>10224</v>
      </c>
      <c r="R635" s="39" t="s">
        <v>10224</v>
      </c>
    </row>
    <row r="636" spans="1:18" x14ac:dyDescent="0.3">
      <c r="A636" s="40" t="s">
        <v>30768</v>
      </c>
      <c r="B636" s="41" t="s">
        <v>2959</v>
      </c>
      <c r="C636" s="41" t="s">
        <v>730</v>
      </c>
      <c r="D636" s="43">
        <v>40715</v>
      </c>
      <c r="E636" s="41" t="s">
        <v>700</v>
      </c>
      <c r="F636" s="41" t="s">
        <v>701</v>
      </c>
      <c r="G636" s="41" t="s">
        <v>2960</v>
      </c>
      <c r="H636" s="41" t="s">
        <v>748</v>
      </c>
      <c r="I636" s="41" t="s">
        <v>2961</v>
      </c>
      <c r="J636" s="43">
        <v>43487</v>
      </c>
      <c r="K636" s="43">
        <v>44218</v>
      </c>
      <c r="L636" s="41" t="s">
        <v>2962</v>
      </c>
      <c r="M636" s="41" t="s">
        <v>706</v>
      </c>
      <c r="N636" s="41" t="s">
        <v>745</v>
      </c>
      <c r="O636" s="41" t="s">
        <v>2963</v>
      </c>
      <c r="P636" s="41" t="s">
        <v>709</v>
      </c>
      <c r="Q636" s="41" t="s">
        <v>739</v>
      </c>
      <c r="R636" s="41" t="s">
        <v>10224</v>
      </c>
    </row>
    <row r="637" spans="1:18" x14ac:dyDescent="0.3">
      <c r="A637" s="38" t="s">
        <v>30451</v>
      </c>
      <c r="B637" s="39" t="s">
        <v>2964</v>
      </c>
      <c r="C637" s="39" t="s">
        <v>699</v>
      </c>
      <c r="D637" s="42">
        <v>40724</v>
      </c>
      <c r="E637" s="39" t="s">
        <v>700</v>
      </c>
      <c r="F637" s="39" t="s">
        <v>701</v>
      </c>
      <c r="G637" s="39" t="s">
        <v>2965</v>
      </c>
      <c r="H637" s="39" t="s">
        <v>1076</v>
      </c>
      <c r="I637" s="39" t="s">
        <v>2966</v>
      </c>
      <c r="J637" s="42">
        <v>43362</v>
      </c>
      <c r="K637" s="42">
        <v>44093</v>
      </c>
      <c r="L637" s="39" t="s">
        <v>2967</v>
      </c>
      <c r="M637" s="39" t="s">
        <v>706</v>
      </c>
      <c r="N637" s="39" t="s">
        <v>707</v>
      </c>
      <c r="O637" s="39" t="s">
        <v>708</v>
      </c>
      <c r="P637" s="39" t="s">
        <v>709</v>
      </c>
      <c r="Q637" s="39" t="s">
        <v>739</v>
      </c>
      <c r="R637" s="39" t="s">
        <v>10224</v>
      </c>
    </row>
    <row r="638" spans="1:18" x14ac:dyDescent="0.3">
      <c r="A638" s="40" t="s">
        <v>30770</v>
      </c>
      <c r="B638" s="41" t="s">
        <v>2968</v>
      </c>
      <c r="C638" s="41" t="s">
        <v>699</v>
      </c>
      <c r="D638" s="43">
        <v>40724</v>
      </c>
      <c r="E638" s="41" t="s">
        <v>700</v>
      </c>
      <c r="F638" s="41" t="s">
        <v>701</v>
      </c>
      <c r="G638" s="41" t="s">
        <v>2969</v>
      </c>
      <c r="H638" s="41" t="s">
        <v>748</v>
      </c>
      <c r="I638" s="41" t="s">
        <v>2970</v>
      </c>
      <c r="J638" s="43">
        <v>43531</v>
      </c>
      <c r="K638" s="43">
        <v>44262</v>
      </c>
      <c r="L638" s="41" t="s">
        <v>2971</v>
      </c>
      <c r="M638" s="41" t="s">
        <v>706</v>
      </c>
      <c r="N638" s="41" t="s">
        <v>745</v>
      </c>
      <c r="O638" s="41" t="s">
        <v>708</v>
      </c>
      <c r="P638" s="41" t="s">
        <v>709</v>
      </c>
      <c r="Q638" s="41" t="s">
        <v>10224</v>
      </c>
      <c r="R638" s="41" t="s">
        <v>10224</v>
      </c>
    </row>
    <row r="639" spans="1:18" x14ac:dyDescent="0.3">
      <c r="A639" s="38" t="s">
        <v>30142</v>
      </c>
      <c r="B639" s="39" t="s">
        <v>2972</v>
      </c>
      <c r="C639" s="39" t="s">
        <v>699</v>
      </c>
      <c r="D639" s="42">
        <v>40739</v>
      </c>
      <c r="E639" s="39" t="s">
        <v>700</v>
      </c>
      <c r="F639" s="39" t="s">
        <v>701</v>
      </c>
      <c r="G639" s="39" t="s">
        <v>2922</v>
      </c>
      <c r="H639" s="39" t="s">
        <v>765</v>
      </c>
      <c r="I639" s="39" t="s">
        <v>2923</v>
      </c>
      <c r="J639" s="42">
        <v>43521</v>
      </c>
      <c r="K639" s="42">
        <v>44252</v>
      </c>
      <c r="L639" s="39" t="s">
        <v>2973</v>
      </c>
      <c r="M639" s="39" t="s">
        <v>706</v>
      </c>
      <c r="N639" s="39" t="s">
        <v>745</v>
      </c>
      <c r="O639" s="39" t="s">
        <v>708</v>
      </c>
      <c r="P639" s="39" t="s">
        <v>709</v>
      </c>
      <c r="Q639" s="39" t="s">
        <v>10224</v>
      </c>
      <c r="R639" s="39" t="s">
        <v>10224</v>
      </c>
    </row>
    <row r="640" spans="1:18" x14ac:dyDescent="0.3">
      <c r="A640" s="40" t="s">
        <v>30772</v>
      </c>
      <c r="B640" s="41" t="s">
        <v>2974</v>
      </c>
      <c r="C640" s="41" t="s">
        <v>699</v>
      </c>
      <c r="D640" s="43">
        <v>40739</v>
      </c>
      <c r="E640" s="41" t="s">
        <v>700</v>
      </c>
      <c r="F640" s="41" t="s">
        <v>701</v>
      </c>
      <c r="G640" s="41" t="s">
        <v>2066</v>
      </c>
      <c r="H640" s="41" t="s">
        <v>785</v>
      </c>
      <c r="I640" s="41" t="s">
        <v>2067</v>
      </c>
      <c r="J640" s="43">
        <v>43381</v>
      </c>
      <c r="K640" s="43">
        <v>44112</v>
      </c>
      <c r="L640" s="41" t="s">
        <v>2975</v>
      </c>
      <c r="M640" s="41" t="s">
        <v>706</v>
      </c>
      <c r="N640" s="41" t="s">
        <v>707</v>
      </c>
      <c r="O640" s="41" t="s">
        <v>1881</v>
      </c>
      <c r="P640" s="41" t="s">
        <v>739</v>
      </c>
      <c r="Q640" s="41" t="s">
        <v>709</v>
      </c>
      <c r="R640" s="41" t="s">
        <v>756</v>
      </c>
    </row>
    <row r="641" spans="1:18" x14ac:dyDescent="0.3">
      <c r="A641" s="38" t="s">
        <v>30453</v>
      </c>
      <c r="B641" s="39" t="s">
        <v>2976</v>
      </c>
      <c r="C641" s="39" t="s">
        <v>699</v>
      </c>
      <c r="D641" s="42">
        <v>40743</v>
      </c>
      <c r="E641" s="39" t="s">
        <v>700</v>
      </c>
      <c r="F641" s="39" t="s">
        <v>701</v>
      </c>
      <c r="G641" s="39" t="s">
        <v>2977</v>
      </c>
      <c r="H641" s="39" t="s">
        <v>2978</v>
      </c>
      <c r="I641" s="39" t="s">
        <v>2979</v>
      </c>
      <c r="J641" s="42">
        <v>42905</v>
      </c>
      <c r="K641" s="42">
        <v>43635</v>
      </c>
      <c r="L641" s="39" t="s">
        <v>2980</v>
      </c>
      <c r="M641" s="39" t="s">
        <v>714</v>
      </c>
      <c r="N641" s="39" t="s">
        <v>719</v>
      </c>
      <c r="O641" s="39" t="s">
        <v>708</v>
      </c>
      <c r="P641" s="39" t="s">
        <v>739</v>
      </c>
      <c r="Q641" s="39" t="s">
        <v>10224</v>
      </c>
      <c r="R641" s="39" t="s">
        <v>10224</v>
      </c>
    </row>
    <row r="642" spans="1:18" x14ac:dyDescent="0.3">
      <c r="A642" s="40" t="s">
        <v>30774</v>
      </c>
      <c r="B642" s="41" t="s">
        <v>2981</v>
      </c>
      <c r="C642" s="41" t="s">
        <v>699</v>
      </c>
      <c r="D642" s="43">
        <v>40732</v>
      </c>
      <c r="E642" s="41" t="s">
        <v>700</v>
      </c>
      <c r="F642" s="41" t="s">
        <v>701</v>
      </c>
      <c r="G642" s="41" t="s">
        <v>1040</v>
      </c>
      <c r="H642" s="41" t="s">
        <v>900</v>
      </c>
      <c r="I642" s="41" t="s">
        <v>1041</v>
      </c>
      <c r="J642" s="43">
        <v>43223</v>
      </c>
      <c r="K642" s="43">
        <v>43954</v>
      </c>
      <c r="L642" s="41" t="s">
        <v>2982</v>
      </c>
      <c r="M642" s="41" t="s">
        <v>706</v>
      </c>
      <c r="N642" s="41" t="s">
        <v>707</v>
      </c>
      <c r="O642" s="41" t="s">
        <v>1011</v>
      </c>
      <c r="P642" s="41" t="s">
        <v>709</v>
      </c>
      <c r="Q642" s="41" t="s">
        <v>10224</v>
      </c>
      <c r="R642" s="41" t="s">
        <v>10224</v>
      </c>
    </row>
    <row r="643" spans="1:18" x14ac:dyDescent="0.3">
      <c r="A643" s="38" t="s">
        <v>30293</v>
      </c>
      <c r="B643" s="39" t="s">
        <v>2983</v>
      </c>
      <c r="C643" s="39" t="s">
        <v>699</v>
      </c>
      <c r="D643" s="42">
        <v>40758</v>
      </c>
      <c r="E643" s="39" t="s">
        <v>700</v>
      </c>
      <c r="F643" s="39" t="s">
        <v>701</v>
      </c>
      <c r="G643" s="39" t="s">
        <v>2984</v>
      </c>
      <c r="H643" s="39" t="s">
        <v>748</v>
      </c>
      <c r="I643" s="39" t="s">
        <v>2017</v>
      </c>
      <c r="J643" s="42">
        <v>43294</v>
      </c>
      <c r="K643" s="42">
        <v>44025</v>
      </c>
      <c r="L643" s="39" t="s">
        <v>2985</v>
      </c>
      <c r="M643" s="39" t="s">
        <v>714</v>
      </c>
      <c r="N643" s="39" t="s">
        <v>719</v>
      </c>
      <c r="O643" s="39" t="s">
        <v>708</v>
      </c>
      <c r="P643" s="39" t="s">
        <v>709</v>
      </c>
      <c r="Q643" s="39" t="s">
        <v>10224</v>
      </c>
      <c r="R643" s="39" t="s">
        <v>10224</v>
      </c>
    </row>
    <row r="644" spans="1:18" x14ac:dyDescent="0.3">
      <c r="A644" s="40" t="s">
        <v>30776</v>
      </c>
      <c r="B644" s="41" t="s">
        <v>2986</v>
      </c>
      <c r="C644" s="41" t="s">
        <v>699</v>
      </c>
      <c r="D644" s="43">
        <v>40760</v>
      </c>
      <c r="E644" s="41" t="s">
        <v>700</v>
      </c>
      <c r="F644" s="41" t="s">
        <v>701</v>
      </c>
      <c r="G644" s="41" t="s">
        <v>2987</v>
      </c>
      <c r="H644" s="41" t="s">
        <v>1461</v>
      </c>
      <c r="I644" s="41" t="s">
        <v>2988</v>
      </c>
      <c r="J644" s="43">
        <v>42873</v>
      </c>
      <c r="K644" s="43">
        <v>43603</v>
      </c>
      <c r="L644" s="41" t="s">
        <v>2989</v>
      </c>
      <c r="M644" s="41" t="s">
        <v>708</v>
      </c>
      <c r="N644" s="41" t="s">
        <v>745</v>
      </c>
      <c r="O644" s="41" t="s">
        <v>708</v>
      </c>
      <c r="P644" s="41" t="s">
        <v>708</v>
      </c>
      <c r="Q644" s="41" t="s">
        <v>10224</v>
      </c>
      <c r="R644" s="41" t="s">
        <v>10224</v>
      </c>
    </row>
    <row r="645" spans="1:18" x14ac:dyDescent="0.3">
      <c r="A645" s="38" t="s">
        <v>30455</v>
      </c>
      <c r="B645" s="39" t="s">
        <v>2990</v>
      </c>
      <c r="C645" s="39" t="s">
        <v>699</v>
      </c>
      <c r="D645" s="42">
        <v>40759</v>
      </c>
      <c r="E645" s="39" t="s">
        <v>700</v>
      </c>
      <c r="F645" s="39" t="s">
        <v>701</v>
      </c>
      <c r="G645" s="39" t="s">
        <v>2991</v>
      </c>
      <c r="H645" s="39" t="s">
        <v>861</v>
      </c>
      <c r="I645" s="39" t="s">
        <v>2992</v>
      </c>
      <c r="J645" s="42">
        <v>43011</v>
      </c>
      <c r="K645" s="42">
        <v>43741</v>
      </c>
      <c r="L645" s="39" t="s">
        <v>2993</v>
      </c>
      <c r="M645" s="39" t="s">
        <v>706</v>
      </c>
      <c r="N645" s="39" t="s">
        <v>707</v>
      </c>
      <c r="O645" s="39" t="s">
        <v>708</v>
      </c>
      <c r="P645" s="39" t="s">
        <v>709</v>
      </c>
      <c r="Q645" s="39" t="s">
        <v>10224</v>
      </c>
      <c r="R645" s="39" t="s">
        <v>10224</v>
      </c>
    </row>
    <row r="646" spans="1:18" x14ac:dyDescent="0.3">
      <c r="A646" s="40" t="s">
        <v>30778</v>
      </c>
      <c r="B646" s="41" t="s">
        <v>2994</v>
      </c>
      <c r="C646" s="41" t="s">
        <v>699</v>
      </c>
      <c r="D646" s="43">
        <v>40764</v>
      </c>
      <c r="E646" s="41" t="s">
        <v>700</v>
      </c>
      <c r="F646" s="41" t="s">
        <v>701</v>
      </c>
      <c r="G646" s="41" t="s">
        <v>2995</v>
      </c>
      <c r="H646" s="41" t="s">
        <v>742</v>
      </c>
      <c r="I646" s="41" t="s">
        <v>2996</v>
      </c>
      <c r="J646" s="43">
        <v>43196</v>
      </c>
      <c r="K646" s="43">
        <v>43927</v>
      </c>
      <c r="L646" s="41" t="s">
        <v>2997</v>
      </c>
      <c r="M646" s="41" t="s">
        <v>706</v>
      </c>
      <c r="N646" s="41" t="s">
        <v>745</v>
      </c>
      <c r="O646" s="41" t="s">
        <v>708</v>
      </c>
      <c r="P646" s="41" t="s">
        <v>739</v>
      </c>
      <c r="Q646" s="41" t="s">
        <v>709</v>
      </c>
      <c r="R646" s="41" t="s">
        <v>10224</v>
      </c>
    </row>
    <row r="647" spans="1:18" x14ac:dyDescent="0.3">
      <c r="A647" s="38" t="s">
        <v>30213</v>
      </c>
      <c r="B647" s="39" t="s">
        <v>2998</v>
      </c>
      <c r="C647" s="39" t="s">
        <v>699</v>
      </c>
      <c r="D647" s="42">
        <v>40764</v>
      </c>
      <c r="E647" s="39" t="s">
        <v>700</v>
      </c>
      <c r="F647" s="39" t="s">
        <v>701</v>
      </c>
      <c r="G647" s="39" t="s">
        <v>2999</v>
      </c>
      <c r="H647" s="39" t="s">
        <v>748</v>
      </c>
      <c r="I647" s="39" t="s">
        <v>3000</v>
      </c>
      <c r="J647" s="42">
        <v>43538</v>
      </c>
      <c r="K647" s="42">
        <v>44269</v>
      </c>
      <c r="L647" s="39" t="s">
        <v>3001</v>
      </c>
      <c r="M647" s="39" t="s">
        <v>714</v>
      </c>
      <c r="N647" s="39" t="s">
        <v>719</v>
      </c>
      <c r="O647" s="39" t="s">
        <v>708</v>
      </c>
      <c r="P647" s="39" t="s">
        <v>709</v>
      </c>
      <c r="Q647" s="39" t="s">
        <v>10224</v>
      </c>
      <c r="R647" s="39" t="s">
        <v>10224</v>
      </c>
    </row>
    <row r="648" spans="1:18" x14ac:dyDescent="0.3">
      <c r="A648" s="40" t="s">
        <v>30780</v>
      </c>
      <c r="B648" s="41" t="s">
        <v>3002</v>
      </c>
      <c r="C648" s="41" t="s">
        <v>699</v>
      </c>
      <c r="D648" s="43">
        <v>40766</v>
      </c>
      <c r="E648" s="41" t="s">
        <v>700</v>
      </c>
      <c r="F648" s="41" t="s">
        <v>701</v>
      </c>
      <c r="G648" s="41" t="s">
        <v>1528</v>
      </c>
      <c r="H648" s="41" t="s">
        <v>785</v>
      </c>
      <c r="I648" s="41" t="s">
        <v>1529</v>
      </c>
      <c r="J648" s="43">
        <v>43213</v>
      </c>
      <c r="K648" s="43">
        <v>43944</v>
      </c>
      <c r="L648" s="41" t="s">
        <v>3003</v>
      </c>
      <c r="M648" s="41" t="s">
        <v>706</v>
      </c>
      <c r="N648" s="41" t="s">
        <v>707</v>
      </c>
      <c r="O648" s="41" t="s">
        <v>762</v>
      </c>
      <c r="P648" s="41" t="s">
        <v>829</v>
      </c>
      <c r="Q648" s="41" t="s">
        <v>10224</v>
      </c>
      <c r="R648" s="41" t="s">
        <v>10224</v>
      </c>
    </row>
    <row r="649" spans="1:18" x14ac:dyDescent="0.3">
      <c r="A649" s="38" t="s">
        <v>30457</v>
      </c>
      <c r="B649" s="39" t="s">
        <v>3004</v>
      </c>
      <c r="C649" s="39" t="s">
        <v>699</v>
      </c>
      <c r="D649" s="42">
        <v>40758</v>
      </c>
      <c r="E649" s="39" t="s">
        <v>700</v>
      </c>
      <c r="F649" s="39" t="s">
        <v>701</v>
      </c>
      <c r="G649" s="39" t="s">
        <v>1266</v>
      </c>
      <c r="H649" s="39" t="s">
        <v>748</v>
      </c>
      <c r="I649" s="39" t="s">
        <v>1267</v>
      </c>
      <c r="J649" s="42">
        <v>43313</v>
      </c>
      <c r="K649" s="42">
        <v>44044</v>
      </c>
      <c r="L649" s="39" t="s">
        <v>3005</v>
      </c>
      <c r="M649" s="39" t="s">
        <v>706</v>
      </c>
      <c r="N649" s="39" t="s">
        <v>707</v>
      </c>
      <c r="O649" s="39" t="s">
        <v>769</v>
      </c>
      <c r="P649" s="39" t="s">
        <v>828</v>
      </c>
      <c r="Q649" s="39" t="s">
        <v>709</v>
      </c>
      <c r="R649" s="39" t="s">
        <v>10224</v>
      </c>
    </row>
    <row r="650" spans="1:18" x14ac:dyDescent="0.3">
      <c r="A650" s="40" t="s">
        <v>30782</v>
      </c>
      <c r="B650" s="41" t="s">
        <v>3006</v>
      </c>
      <c r="C650" s="41" t="s">
        <v>699</v>
      </c>
      <c r="D650" s="43">
        <v>40779</v>
      </c>
      <c r="E650" s="41" t="s">
        <v>700</v>
      </c>
      <c r="F650" s="41" t="s">
        <v>701</v>
      </c>
      <c r="G650" s="41" t="s">
        <v>2809</v>
      </c>
      <c r="H650" s="41" t="s">
        <v>917</v>
      </c>
      <c r="I650" s="41" t="s">
        <v>2810</v>
      </c>
      <c r="J650" s="43">
        <v>43066</v>
      </c>
      <c r="K650" s="43">
        <v>43796</v>
      </c>
      <c r="L650" s="41" t="s">
        <v>3007</v>
      </c>
      <c r="M650" s="41" t="s">
        <v>706</v>
      </c>
      <c r="N650" s="41" t="s">
        <v>719</v>
      </c>
      <c r="O650" s="41" t="s">
        <v>708</v>
      </c>
      <c r="P650" s="41" t="s">
        <v>829</v>
      </c>
      <c r="Q650" s="41" t="s">
        <v>10224</v>
      </c>
      <c r="R650" s="41" t="s">
        <v>10224</v>
      </c>
    </row>
    <row r="651" spans="1:18" x14ac:dyDescent="0.3">
      <c r="A651" s="38" t="s">
        <v>30295</v>
      </c>
      <c r="B651" s="39" t="s">
        <v>3008</v>
      </c>
      <c r="C651" s="39" t="s">
        <v>699</v>
      </c>
      <c r="D651" s="42">
        <v>40779</v>
      </c>
      <c r="E651" s="39" t="s">
        <v>700</v>
      </c>
      <c r="F651" s="39" t="s">
        <v>701</v>
      </c>
      <c r="G651" s="39" t="s">
        <v>3009</v>
      </c>
      <c r="H651" s="39" t="s">
        <v>800</v>
      </c>
      <c r="I651" s="39" t="s">
        <v>3010</v>
      </c>
      <c r="J651" s="42">
        <v>43553</v>
      </c>
      <c r="K651" s="42">
        <v>44284</v>
      </c>
      <c r="L651" s="39" t="s">
        <v>3011</v>
      </c>
      <c r="M651" s="39" t="s">
        <v>706</v>
      </c>
      <c r="N651" s="39" t="s">
        <v>745</v>
      </c>
      <c r="O651" s="39" t="s">
        <v>708</v>
      </c>
      <c r="P651" s="39" t="s">
        <v>709</v>
      </c>
      <c r="Q651" s="39" t="s">
        <v>739</v>
      </c>
      <c r="R651" s="39" t="s">
        <v>10224</v>
      </c>
    </row>
    <row r="652" spans="1:18" x14ac:dyDescent="0.3">
      <c r="A652" s="40" t="s">
        <v>30784</v>
      </c>
      <c r="B652" s="41" t="s">
        <v>3012</v>
      </c>
      <c r="C652" s="41" t="s">
        <v>699</v>
      </c>
      <c r="D652" s="43">
        <v>40779</v>
      </c>
      <c r="E652" s="41" t="s">
        <v>700</v>
      </c>
      <c r="F652" s="41" t="s">
        <v>701</v>
      </c>
      <c r="G652" s="41" t="s">
        <v>3013</v>
      </c>
      <c r="H652" s="41" t="s">
        <v>748</v>
      </c>
      <c r="I652" s="41" t="s">
        <v>3014</v>
      </c>
      <c r="J652" s="43">
        <v>43440</v>
      </c>
      <c r="K652" s="43">
        <v>44171</v>
      </c>
      <c r="L652" s="41" t="s">
        <v>3015</v>
      </c>
      <c r="M652" s="41" t="s">
        <v>706</v>
      </c>
      <c r="N652" s="41" t="s">
        <v>707</v>
      </c>
      <c r="O652" s="41" t="s">
        <v>762</v>
      </c>
      <c r="P652" s="41" t="s">
        <v>709</v>
      </c>
      <c r="Q652" s="41" t="s">
        <v>739</v>
      </c>
      <c r="R652" s="41" t="s">
        <v>10224</v>
      </c>
    </row>
    <row r="653" spans="1:18" x14ac:dyDescent="0.3">
      <c r="A653" s="38" t="s">
        <v>30459</v>
      </c>
      <c r="B653" s="39" t="s">
        <v>3016</v>
      </c>
      <c r="C653" s="39" t="s">
        <v>699</v>
      </c>
      <c r="D653" s="42">
        <v>40786</v>
      </c>
      <c r="E653" s="39" t="s">
        <v>700</v>
      </c>
      <c r="F653" s="39" t="s">
        <v>701</v>
      </c>
      <c r="G653" s="39" t="s">
        <v>3017</v>
      </c>
      <c r="H653" s="39" t="s">
        <v>785</v>
      </c>
      <c r="I653" s="39" t="s">
        <v>3018</v>
      </c>
      <c r="J653" s="42">
        <v>43549</v>
      </c>
      <c r="K653" s="42">
        <v>44280</v>
      </c>
      <c r="L653" s="39" t="s">
        <v>3019</v>
      </c>
      <c r="M653" s="39" t="s">
        <v>706</v>
      </c>
      <c r="N653" s="39" t="s">
        <v>719</v>
      </c>
      <c r="O653" s="39" t="s">
        <v>708</v>
      </c>
      <c r="P653" s="39" t="s">
        <v>709</v>
      </c>
      <c r="Q653" s="39" t="s">
        <v>10224</v>
      </c>
      <c r="R653" s="39" t="s">
        <v>10224</v>
      </c>
    </row>
    <row r="654" spans="1:18" x14ac:dyDescent="0.3">
      <c r="A654" s="40" t="s">
        <v>30786</v>
      </c>
      <c r="B654" s="41" t="s">
        <v>3020</v>
      </c>
      <c r="C654" s="41" t="s">
        <v>699</v>
      </c>
      <c r="D654" s="43">
        <v>40787</v>
      </c>
      <c r="E654" s="41" t="s">
        <v>700</v>
      </c>
      <c r="F654" s="41" t="s">
        <v>701</v>
      </c>
      <c r="G654" s="41" t="s">
        <v>3021</v>
      </c>
      <c r="H654" s="41" t="s">
        <v>703</v>
      </c>
      <c r="I654" s="41" t="s">
        <v>3022</v>
      </c>
      <c r="J654" s="43">
        <v>43307</v>
      </c>
      <c r="K654" s="43">
        <v>44038</v>
      </c>
      <c r="L654" s="41" t="s">
        <v>3023</v>
      </c>
      <c r="M654" s="41" t="s">
        <v>706</v>
      </c>
      <c r="N654" s="41" t="s">
        <v>745</v>
      </c>
      <c r="O654" s="41" t="s">
        <v>708</v>
      </c>
      <c r="P654" s="41" t="s">
        <v>709</v>
      </c>
      <c r="Q654" s="41" t="s">
        <v>10224</v>
      </c>
      <c r="R654" s="41" t="s">
        <v>10224</v>
      </c>
    </row>
    <row r="655" spans="1:18" x14ac:dyDescent="0.3">
      <c r="A655" s="38" t="s">
        <v>30173</v>
      </c>
      <c r="B655" s="39" t="s">
        <v>3024</v>
      </c>
      <c r="C655" s="39" t="s">
        <v>699</v>
      </c>
      <c r="D655" s="42">
        <v>40780</v>
      </c>
      <c r="E655" s="39" t="s">
        <v>700</v>
      </c>
      <c r="F655" s="39" t="s">
        <v>701</v>
      </c>
      <c r="G655" s="39" t="s">
        <v>3025</v>
      </c>
      <c r="H655" s="39" t="s">
        <v>748</v>
      </c>
      <c r="I655" s="39" t="s">
        <v>3026</v>
      </c>
      <c r="J655" s="42">
        <v>43553</v>
      </c>
      <c r="K655" s="42">
        <v>44284</v>
      </c>
      <c r="L655" s="39" t="s">
        <v>3027</v>
      </c>
      <c r="M655" s="39" t="s">
        <v>725</v>
      </c>
      <c r="N655" s="39" t="s">
        <v>707</v>
      </c>
      <c r="O655" s="39" t="s">
        <v>769</v>
      </c>
      <c r="P655" s="39" t="s">
        <v>739</v>
      </c>
      <c r="Q655" s="39" t="s">
        <v>709</v>
      </c>
      <c r="R655" s="39" t="s">
        <v>10224</v>
      </c>
    </row>
    <row r="656" spans="1:18" x14ac:dyDescent="0.3">
      <c r="A656" s="40" t="s">
        <v>30788</v>
      </c>
      <c r="B656" s="41" t="s">
        <v>3028</v>
      </c>
      <c r="C656" s="41" t="s">
        <v>699</v>
      </c>
      <c r="D656" s="43">
        <v>40787</v>
      </c>
      <c r="E656" s="41" t="s">
        <v>700</v>
      </c>
      <c r="F656" s="41" t="s">
        <v>701</v>
      </c>
      <c r="G656" s="41" t="s">
        <v>3029</v>
      </c>
      <c r="H656" s="41" t="s">
        <v>785</v>
      </c>
      <c r="I656" s="41" t="s">
        <v>3030</v>
      </c>
      <c r="J656" s="43">
        <v>42976</v>
      </c>
      <c r="K656" s="43">
        <v>43706</v>
      </c>
      <c r="L656" s="41" t="s">
        <v>3031</v>
      </c>
      <c r="M656" s="41" t="s">
        <v>706</v>
      </c>
      <c r="N656" s="41" t="s">
        <v>719</v>
      </c>
      <c r="O656" s="41" t="s">
        <v>1011</v>
      </c>
      <c r="P656" s="41" t="s">
        <v>709</v>
      </c>
      <c r="Q656" s="41" t="s">
        <v>10224</v>
      </c>
      <c r="R656" s="41" t="s">
        <v>10224</v>
      </c>
    </row>
    <row r="657" spans="1:18" x14ac:dyDescent="0.3">
      <c r="A657" s="38" t="s">
        <v>30461</v>
      </c>
      <c r="B657" s="39" t="s">
        <v>3032</v>
      </c>
      <c r="C657" s="39" t="s">
        <v>699</v>
      </c>
      <c r="D657" s="42">
        <v>40795</v>
      </c>
      <c r="E657" s="39" t="s">
        <v>700</v>
      </c>
      <c r="F657" s="39" t="s">
        <v>701</v>
      </c>
      <c r="G657" s="39" t="s">
        <v>3033</v>
      </c>
      <c r="H657" s="39" t="s">
        <v>703</v>
      </c>
      <c r="I657" s="39" t="s">
        <v>2059</v>
      </c>
      <c r="J657" s="42">
        <v>43378</v>
      </c>
      <c r="K657" s="42">
        <v>44109</v>
      </c>
      <c r="L657" s="39" t="s">
        <v>3034</v>
      </c>
      <c r="M657" s="39" t="s">
        <v>725</v>
      </c>
      <c r="N657" s="39" t="s">
        <v>707</v>
      </c>
      <c r="O657" s="39" t="s">
        <v>708</v>
      </c>
      <c r="P657" s="39" t="s">
        <v>709</v>
      </c>
      <c r="Q657" s="39" t="s">
        <v>10224</v>
      </c>
      <c r="R657" s="39" t="s">
        <v>10224</v>
      </c>
    </row>
    <row r="658" spans="1:18" x14ac:dyDescent="0.3">
      <c r="A658" s="40" t="s">
        <v>30790</v>
      </c>
      <c r="B658" s="41" t="s">
        <v>3035</v>
      </c>
      <c r="C658" s="41" t="s">
        <v>699</v>
      </c>
      <c r="D658" s="43">
        <v>40799</v>
      </c>
      <c r="E658" s="41" t="s">
        <v>700</v>
      </c>
      <c r="F658" s="41" t="s">
        <v>701</v>
      </c>
      <c r="G658" s="41" t="s">
        <v>908</v>
      </c>
      <c r="H658" s="41" t="s">
        <v>703</v>
      </c>
      <c r="I658" s="41" t="s">
        <v>909</v>
      </c>
      <c r="J658" s="43">
        <v>43255</v>
      </c>
      <c r="K658" s="43">
        <v>43986</v>
      </c>
      <c r="L658" s="41" t="s">
        <v>3036</v>
      </c>
      <c r="M658" s="41" t="s">
        <v>706</v>
      </c>
      <c r="N658" s="41" t="s">
        <v>745</v>
      </c>
      <c r="O658" s="41" t="s">
        <v>708</v>
      </c>
      <c r="P658" s="41" t="s">
        <v>709</v>
      </c>
      <c r="Q658" s="41" t="s">
        <v>10224</v>
      </c>
      <c r="R658" s="41" t="s">
        <v>10224</v>
      </c>
    </row>
    <row r="659" spans="1:18" x14ac:dyDescent="0.3">
      <c r="A659" s="38" t="s">
        <v>30297</v>
      </c>
      <c r="B659" s="39" t="s">
        <v>3037</v>
      </c>
      <c r="C659" s="39" t="s">
        <v>699</v>
      </c>
      <c r="D659" s="42">
        <v>40801</v>
      </c>
      <c r="E659" s="39" t="s">
        <v>700</v>
      </c>
      <c r="F659" s="39" t="s">
        <v>701</v>
      </c>
      <c r="G659" s="39" t="s">
        <v>3038</v>
      </c>
      <c r="H659" s="39" t="s">
        <v>742</v>
      </c>
      <c r="I659" s="39" t="s">
        <v>2996</v>
      </c>
      <c r="J659" s="42">
        <v>43196</v>
      </c>
      <c r="K659" s="42">
        <v>43927</v>
      </c>
      <c r="L659" s="39" t="s">
        <v>3039</v>
      </c>
      <c r="M659" s="39" t="s">
        <v>725</v>
      </c>
      <c r="N659" s="39" t="s">
        <v>745</v>
      </c>
      <c r="O659" s="39" t="s">
        <v>708</v>
      </c>
      <c r="P659" s="39" t="s">
        <v>709</v>
      </c>
      <c r="Q659" s="39" t="s">
        <v>739</v>
      </c>
      <c r="R659" s="39" t="s">
        <v>872</v>
      </c>
    </row>
    <row r="660" spans="1:18" x14ac:dyDescent="0.3">
      <c r="A660" s="40" t="s">
        <v>30792</v>
      </c>
      <c r="B660" s="41" t="s">
        <v>3040</v>
      </c>
      <c r="C660" s="41" t="s">
        <v>699</v>
      </c>
      <c r="D660" s="43">
        <v>40802</v>
      </c>
      <c r="E660" s="41" t="s">
        <v>700</v>
      </c>
      <c r="F660" s="41" t="s">
        <v>701</v>
      </c>
      <c r="G660" s="41" t="s">
        <v>3041</v>
      </c>
      <c r="H660" s="41" t="s">
        <v>765</v>
      </c>
      <c r="I660" s="41" t="s">
        <v>3042</v>
      </c>
      <c r="J660" s="43">
        <v>42899</v>
      </c>
      <c r="K660" s="43">
        <v>43629</v>
      </c>
      <c r="L660" s="41" t="s">
        <v>3043</v>
      </c>
      <c r="M660" s="41" t="s">
        <v>706</v>
      </c>
      <c r="N660" s="41" t="s">
        <v>719</v>
      </c>
      <c r="O660" s="41" t="s">
        <v>708</v>
      </c>
      <c r="P660" s="41" t="s">
        <v>739</v>
      </c>
      <c r="Q660" s="41" t="s">
        <v>10224</v>
      </c>
      <c r="R660" s="41" t="s">
        <v>10224</v>
      </c>
    </row>
    <row r="661" spans="1:18" x14ac:dyDescent="0.3">
      <c r="A661" s="38" t="s">
        <v>30463</v>
      </c>
      <c r="B661" s="39" t="s">
        <v>3044</v>
      </c>
      <c r="C661" s="39" t="s">
        <v>730</v>
      </c>
      <c r="D661" s="42">
        <v>40800</v>
      </c>
      <c r="E661" s="39" t="s">
        <v>700</v>
      </c>
      <c r="F661" s="39" t="s">
        <v>701</v>
      </c>
      <c r="G661" s="39" t="s">
        <v>3045</v>
      </c>
      <c r="H661" s="39" t="s">
        <v>1970</v>
      </c>
      <c r="I661" s="39" t="s">
        <v>1971</v>
      </c>
      <c r="J661" s="42">
        <v>42878</v>
      </c>
      <c r="K661" s="42">
        <v>43608</v>
      </c>
      <c r="L661" s="39" t="s">
        <v>3046</v>
      </c>
      <c r="M661" s="39" t="s">
        <v>725</v>
      </c>
      <c r="N661" s="39" t="s">
        <v>707</v>
      </c>
      <c r="O661" s="39" t="s">
        <v>769</v>
      </c>
      <c r="P661" s="39" t="s">
        <v>828</v>
      </c>
      <c r="Q661" s="39" t="s">
        <v>10224</v>
      </c>
      <c r="R661" s="39" t="s">
        <v>10224</v>
      </c>
    </row>
    <row r="662" spans="1:18" x14ac:dyDescent="0.3">
      <c r="A662" s="40" t="s">
        <v>30794</v>
      </c>
      <c r="B662" s="41" t="s">
        <v>3047</v>
      </c>
      <c r="C662" s="41" t="s">
        <v>730</v>
      </c>
      <c r="D662" s="43">
        <v>40806</v>
      </c>
      <c r="E662" s="41" t="s">
        <v>700</v>
      </c>
      <c r="F662" s="41" t="s">
        <v>701</v>
      </c>
      <c r="G662" s="41" t="s">
        <v>3048</v>
      </c>
      <c r="H662" s="41" t="s">
        <v>785</v>
      </c>
      <c r="I662" s="41" t="s">
        <v>3049</v>
      </c>
      <c r="J662" s="43">
        <v>43273</v>
      </c>
      <c r="K662" s="43">
        <v>44004</v>
      </c>
      <c r="L662" s="41" t="s">
        <v>3050</v>
      </c>
      <c r="M662" s="41" t="s">
        <v>706</v>
      </c>
      <c r="N662" s="41" t="s">
        <v>707</v>
      </c>
      <c r="O662" s="41" t="s">
        <v>708</v>
      </c>
      <c r="P662" s="41" t="s">
        <v>709</v>
      </c>
      <c r="Q662" s="41" t="s">
        <v>10224</v>
      </c>
      <c r="R662" s="41" t="s">
        <v>10224</v>
      </c>
    </row>
    <row r="663" spans="1:18" x14ac:dyDescent="0.3">
      <c r="A663" s="38" t="s">
        <v>30215</v>
      </c>
      <c r="B663" s="39" t="s">
        <v>3051</v>
      </c>
      <c r="C663" s="39" t="s">
        <v>699</v>
      </c>
      <c r="D663" s="42">
        <v>40806</v>
      </c>
      <c r="E663" s="39" t="s">
        <v>700</v>
      </c>
      <c r="F663" s="39" t="s">
        <v>701</v>
      </c>
      <c r="G663" s="39" t="s">
        <v>908</v>
      </c>
      <c r="H663" s="39" t="s">
        <v>703</v>
      </c>
      <c r="I663" s="39" t="s">
        <v>909</v>
      </c>
      <c r="J663" s="42">
        <v>43279</v>
      </c>
      <c r="K663" s="42">
        <v>44010</v>
      </c>
      <c r="L663" s="39" t="s">
        <v>3052</v>
      </c>
      <c r="M663" s="39" t="s">
        <v>714</v>
      </c>
      <c r="N663" s="39" t="s">
        <v>745</v>
      </c>
      <c r="O663" s="39" t="s">
        <v>708</v>
      </c>
      <c r="P663" s="39" t="s">
        <v>709</v>
      </c>
      <c r="Q663" s="39" t="s">
        <v>10224</v>
      </c>
      <c r="R663" s="39" t="s">
        <v>10224</v>
      </c>
    </row>
    <row r="664" spans="1:18" x14ac:dyDescent="0.3">
      <c r="A664" s="40" t="s">
        <v>30796</v>
      </c>
      <c r="B664" s="41" t="s">
        <v>3053</v>
      </c>
      <c r="C664" s="41" t="s">
        <v>699</v>
      </c>
      <c r="D664" s="43">
        <v>40807</v>
      </c>
      <c r="E664" s="41" t="s">
        <v>700</v>
      </c>
      <c r="F664" s="41" t="s">
        <v>701</v>
      </c>
      <c r="G664" s="41" t="s">
        <v>741</v>
      </c>
      <c r="H664" s="41" t="s">
        <v>742</v>
      </c>
      <c r="I664" s="41" t="s">
        <v>743</v>
      </c>
      <c r="J664" s="43">
        <v>42874</v>
      </c>
      <c r="K664" s="43">
        <v>43604</v>
      </c>
      <c r="L664" s="41" t="s">
        <v>3054</v>
      </c>
      <c r="M664" s="41" t="s">
        <v>708</v>
      </c>
      <c r="N664" s="41" t="s">
        <v>745</v>
      </c>
      <c r="O664" s="41" t="s">
        <v>708</v>
      </c>
      <c r="P664" s="41" t="s">
        <v>708</v>
      </c>
      <c r="Q664" s="41" t="s">
        <v>10224</v>
      </c>
      <c r="R664" s="41" t="s">
        <v>10224</v>
      </c>
    </row>
    <row r="665" spans="1:18" x14ac:dyDescent="0.3">
      <c r="A665" s="38" t="s">
        <v>30465</v>
      </c>
      <c r="B665" s="39" t="s">
        <v>3055</v>
      </c>
      <c r="C665" s="39" t="s">
        <v>699</v>
      </c>
      <c r="D665" s="42">
        <v>40802</v>
      </c>
      <c r="E665" s="39" t="s">
        <v>700</v>
      </c>
      <c r="F665" s="39" t="s">
        <v>701</v>
      </c>
      <c r="G665" s="39" t="s">
        <v>957</v>
      </c>
      <c r="H665" s="39" t="s">
        <v>765</v>
      </c>
      <c r="I665" s="39" t="s">
        <v>958</v>
      </c>
      <c r="J665" s="42">
        <v>42899</v>
      </c>
      <c r="K665" s="42">
        <v>43629</v>
      </c>
      <c r="L665" s="39" t="s">
        <v>3056</v>
      </c>
      <c r="M665" s="39" t="s">
        <v>706</v>
      </c>
      <c r="N665" s="39" t="s">
        <v>707</v>
      </c>
      <c r="O665" s="39" t="s">
        <v>708</v>
      </c>
      <c r="P665" s="39" t="s">
        <v>739</v>
      </c>
      <c r="Q665" s="39" t="s">
        <v>10224</v>
      </c>
      <c r="R665" s="39" t="s">
        <v>10224</v>
      </c>
    </row>
    <row r="666" spans="1:18" x14ac:dyDescent="0.3">
      <c r="A666" s="40" t="s">
        <v>30798</v>
      </c>
      <c r="B666" s="41" t="s">
        <v>3057</v>
      </c>
      <c r="C666" s="41" t="s">
        <v>699</v>
      </c>
      <c r="D666" s="43">
        <v>40808</v>
      </c>
      <c r="E666" s="41" t="s">
        <v>700</v>
      </c>
      <c r="F666" s="41" t="s">
        <v>701</v>
      </c>
      <c r="G666" s="41" t="s">
        <v>1075</v>
      </c>
      <c r="H666" s="41" t="s">
        <v>1076</v>
      </c>
      <c r="I666" s="41" t="s">
        <v>1077</v>
      </c>
      <c r="J666" s="43">
        <v>43216</v>
      </c>
      <c r="K666" s="43">
        <v>43947</v>
      </c>
      <c r="L666" s="41" t="s">
        <v>3058</v>
      </c>
      <c r="M666" s="41" t="s">
        <v>706</v>
      </c>
      <c r="N666" s="41" t="s">
        <v>745</v>
      </c>
      <c r="O666" s="41" t="s">
        <v>708</v>
      </c>
      <c r="P666" s="41" t="s">
        <v>739</v>
      </c>
      <c r="Q666" s="41" t="s">
        <v>709</v>
      </c>
      <c r="R666" s="41" t="s">
        <v>10224</v>
      </c>
    </row>
    <row r="667" spans="1:18" x14ac:dyDescent="0.3">
      <c r="A667" s="38" t="s">
        <v>30299</v>
      </c>
      <c r="B667" s="39" t="s">
        <v>3059</v>
      </c>
      <c r="C667" s="39" t="s">
        <v>699</v>
      </c>
      <c r="D667" s="42">
        <v>40808</v>
      </c>
      <c r="E667" s="39" t="s">
        <v>700</v>
      </c>
      <c r="F667" s="39" t="s">
        <v>701</v>
      </c>
      <c r="G667" s="39" t="s">
        <v>1065</v>
      </c>
      <c r="H667" s="39" t="s">
        <v>861</v>
      </c>
      <c r="I667" s="39" t="s">
        <v>1066</v>
      </c>
      <c r="J667" s="42">
        <v>42929</v>
      </c>
      <c r="K667" s="42">
        <v>43659</v>
      </c>
      <c r="L667" s="39" t="s">
        <v>3060</v>
      </c>
      <c r="M667" s="39" t="s">
        <v>708</v>
      </c>
      <c r="N667" s="39" t="s">
        <v>745</v>
      </c>
      <c r="O667" s="39" t="s">
        <v>708</v>
      </c>
      <c r="P667" s="39" t="s">
        <v>708</v>
      </c>
      <c r="Q667" s="39" t="s">
        <v>10224</v>
      </c>
      <c r="R667" s="39" t="s">
        <v>10224</v>
      </c>
    </row>
    <row r="668" spans="1:18" x14ac:dyDescent="0.3">
      <c r="A668" s="40" t="s">
        <v>30800</v>
      </c>
      <c r="B668" s="41" t="s">
        <v>3061</v>
      </c>
      <c r="C668" s="41" t="s">
        <v>699</v>
      </c>
      <c r="D668" s="43">
        <v>40812</v>
      </c>
      <c r="E668" s="41" t="s">
        <v>700</v>
      </c>
      <c r="F668" s="41" t="s">
        <v>701</v>
      </c>
      <c r="G668" s="41" t="s">
        <v>3062</v>
      </c>
      <c r="H668" s="41" t="s">
        <v>861</v>
      </c>
      <c r="I668" s="41" t="s">
        <v>2734</v>
      </c>
      <c r="J668" s="43">
        <v>43209</v>
      </c>
      <c r="K668" s="43">
        <v>43940</v>
      </c>
      <c r="L668" s="41" t="s">
        <v>3063</v>
      </c>
      <c r="M668" s="41" t="s">
        <v>706</v>
      </c>
      <c r="N668" s="41" t="s">
        <v>745</v>
      </c>
      <c r="O668" s="41" t="s">
        <v>708</v>
      </c>
      <c r="P668" s="41" t="s">
        <v>739</v>
      </c>
      <c r="Q668" s="41" t="s">
        <v>10224</v>
      </c>
      <c r="R668" s="41" t="s">
        <v>10224</v>
      </c>
    </row>
    <row r="669" spans="1:18" x14ac:dyDescent="0.3">
      <c r="A669" s="38" t="s">
        <v>30467</v>
      </c>
      <c r="B669" s="39" t="s">
        <v>3064</v>
      </c>
      <c r="C669" s="39" t="s">
        <v>730</v>
      </c>
      <c r="D669" s="42">
        <v>40809</v>
      </c>
      <c r="E669" s="39" t="s">
        <v>700</v>
      </c>
      <c r="F669" s="39" t="s">
        <v>701</v>
      </c>
      <c r="G669" s="39" t="s">
        <v>3065</v>
      </c>
      <c r="H669" s="39" t="s">
        <v>861</v>
      </c>
      <c r="I669" s="39" t="s">
        <v>1146</v>
      </c>
      <c r="J669" s="42">
        <v>43486</v>
      </c>
      <c r="K669" s="42">
        <v>44217</v>
      </c>
      <c r="L669" s="39" t="s">
        <v>3066</v>
      </c>
      <c r="M669" s="39" t="s">
        <v>706</v>
      </c>
      <c r="N669" s="39" t="s">
        <v>774</v>
      </c>
      <c r="O669" s="39" t="s">
        <v>708</v>
      </c>
      <c r="P669" s="39" t="s">
        <v>709</v>
      </c>
      <c r="Q669" s="39" t="s">
        <v>10224</v>
      </c>
      <c r="R669" s="39" t="s">
        <v>10224</v>
      </c>
    </row>
    <row r="670" spans="1:18" x14ac:dyDescent="0.3">
      <c r="A670" s="40" t="s">
        <v>30802</v>
      </c>
      <c r="B670" s="41" t="s">
        <v>3067</v>
      </c>
      <c r="C670" s="41" t="s">
        <v>699</v>
      </c>
      <c r="D670" s="43">
        <v>40813</v>
      </c>
      <c r="E670" s="41" t="s">
        <v>700</v>
      </c>
      <c r="F670" s="41" t="s">
        <v>701</v>
      </c>
      <c r="G670" s="41" t="s">
        <v>821</v>
      </c>
      <c r="H670" s="41" t="s">
        <v>800</v>
      </c>
      <c r="I670" s="41" t="s">
        <v>822</v>
      </c>
      <c r="J670" s="43">
        <v>43206</v>
      </c>
      <c r="K670" s="43">
        <v>43937</v>
      </c>
      <c r="L670" s="41" t="s">
        <v>3068</v>
      </c>
      <c r="M670" s="41" t="s">
        <v>706</v>
      </c>
      <c r="N670" s="41" t="s">
        <v>707</v>
      </c>
      <c r="O670" s="41" t="s">
        <v>708</v>
      </c>
      <c r="P670" s="41" t="s">
        <v>709</v>
      </c>
      <c r="Q670" s="41" t="s">
        <v>10224</v>
      </c>
      <c r="R670" s="41" t="s">
        <v>10224</v>
      </c>
    </row>
    <row r="671" spans="1:18" x14ac:dyDescent="0.3">
      <c r="A671" s="38" t="s">
        <v>30153</v>
      </c>
      <c r="B671" s="39" t="s">
        <v>3069</v>
      </c>
      <c r="C671" s="39" t="s">
        <v>699</v>
      </c>
      <c r="D671" s="42">
        <v>40764</v>
      </c>
      <c r="E671" s="39" t="s">
        <v>700</v>
      </c>
      <c r="F671" s="39" t="s">
        <v>701</v>
      </c>
      <c r="G671" s="39" t="s">
        <v>3070</v>
      </c>
      <c r="H671" s="39" t="s">
        <v>748</v>
      </c>
      <c r="I671" s="39" t="s">
        <v>3071</v>
      </c>
      <c r="J671" s="42">
        <v>43399</v>
      </c>
      <c r="K671" s="42">
        <v>44130</v>
      </c>
      <c r="L671" s="39" t="s">
        <v>3072</v>
      </c>
      <c r="M671" s="39" t="s">
        <v>706</v>
      </c>
      <c r="N671" s="39" t="s">
        <v>719</v>
      </c>
      <c r="O671" s="39" t="s">
        <v>769</v>
      </c>
      <c r="P671" s="39" t="s">
        <v>709</v>
      </c>
      <c r="Q671" s="39" t="s">
        <v>739</v>
      </c>
      <c r="R671" s="39" t="s">
        <v>10224</v>
      </c>
    </row>
    <row r="672" spans="1:18" x14ac:dyDescent="0.3">
      <c r="A672" s="40" t="s">
        <v>30804</v>
      </c>
      <c r="B672" s="41" t="s">
        <v>3073</v>
      </c>
      <c r="C672" s="41" t="s">
        <v>699</v>
      </c>
      <c r="D672" s="43">
        <v>40814</v>
      </c>
      <c r="E672" s="41" t="s">
        <v>700</v>
      </c>
      <c r="F672" s="41" t="s">
        <v>701</v>
      </c>
      <c r="G672" s="41" t="s">
        <v>3074</v>
      </c>
      <c r="H672" s="41" t="s">
        <v>917</v>
      </c>
      <c r="I672" s="41" t="s">
        <v>3075</v>
      </c>
      <c r="J672" s="43">
        <v>43166</v>
      </c>
      <c r="K672" s="43">
        <v>43897</v>
      </c>
      <c r="L672" s="41" t="s">
        <v>3076</v>
      </c>
      <c r="M672" s="41" t="s">
        <v>706</v>
      </c>
      <c r="N672" s="41" t="s">
        <v>719</v>
      </c>
      <c r="O672" s="41" t="s">
        <v>708</v>
      </c>
      <c r="P672" s="41" t="s">
        <v>709</v>
      </c>
      <c r="Q672" s="41" t="s">
        <v>10224</v>
      </c>
      <c r="R672" s="41" t="s">
        <v>10224</v>
      </c>
    </row>
    <row r="673" spans="1:18" x14ac:dyDescent="0.3">
      <c r="A673" s="38" t="s">
        <v>30469</v>
      </c>
      <c r="B673" s="39" t="s">
        <v>3077</v>
      </c>
      <c r="C673" s="39" t="s">
        <v>730</v>
      </c>
      <c r="D673" s="42">
        <v>40799</v>
      </c>
      <c r="E673" s="39" t="s">
        <v>700</v>
      </c>
      <c r="F673" s="39" t="s">
        <v>701</v>
      </c>
      <c r="G673" s="39" t="s">
        <v>3078</v>
      </c>
      <c r="H673" s="39" t="s">
        <v>1258</v>
      </c>
      <c r="I673" s="39" t="s">
        <v>3079</v>
      </c>
      <c r="J673" s="42">
        <v>42941</v>
      </c>
      <c r="K673" s="42">
        <v>43671</v>
      </c>
      <c r="L673" s="39" t="s">
        <v>3080</v>
      </c>
      <c r="M673" s="39" t="s">
        <v>706</v>
      </c>
      <c r="N673" s="39" t="s">
        <v>707</v>
      </c>
      <c r="O673" s="39" t="s">
        <v>708</v>
      </c>
      <c r="P673" s="39" t="s">
        <v>709</v>
      </c>
      <c r="Q673" s="39" t="s">
        <v>10224</v>
      </c>
      <c r="R673" s="39" t="s">
        <v>10224</v>
      </c>
    </row>
    <row r="674" spans="1:18" x14ac:dyDescent="0.3">
      <c r="A674" s="40" t="s">
        <v>30806</v>
      </c>
      <c r="B674" s="41" t="s">
        <v>3081</v>
      </c>
      <c r="C674" s="41" t="s">
        <v>699</v>
      </c>
      <c r="D674" s="43">
        <v>40728</v>
      </c>
      <c r="E674" s="41" t="s">
        <v>700</v>
      </c>
      <c r="F674" s="41" t="s">
        <v>701</v>
      </c>
      <c r="G674" s="41" t="s">
        <v>3082</v>
      </c>
      <c r="H674" s="41" t="s">
        <v>1970</v>
      </c>
      <c r="I674" s="41" t="s">
        <v>1971</v>
      </c>
      <c r="J674" s="43">
        <v>43213</v>
      </c>
      <c r="K674" s="43">
        <v>43944</v>
      </c>
      <c r="L674" s="41" t="s">
        <v>3083</v>
      </c>
      <c r="M674" s="41" t="s">
        <v>706</v>
      </c>
      <c r="N674" s="41" t="s">
        <v>719</v>
      </c>
      <c r="O674" s="41" t="s">
        <v>708</v>
      </c>
      <c r="P674" s="41" t="s">
        <v>709</v>
      </c>
      <c r="Q674" s="41" t="s">
        <v>829</v>
      </c>
      <c r="R674" s="41" t="s">
        <v>10224</v>
      </c>
    </row>
    <row r="675" spans="1:18" x14ac:dyDescent="0.3">
      <c r="A675" s="38" t="s">
        <v>30301</v>
      </c>
      <c r="B675" s="39" t="s">
        <v>3084</v>
      </c>
      <c r="C675" s="39" t="s">
        <v>699</v>
      </c>
      <c r="D675" s="42">
        <v>40816</v>
      </c>
      <c r="E675" s="39" t="s">
        <v>700</v>
      </c>
      <c r="F675" s="39" t="s">
        <v>701</v>
      </c>
      <c r="G675" s="39" t="s">
        <v>3085</v>
      </c>
      <c r="H675" s="39" t="s">
        <v>980</v>
      </c>
      <c r="I675" s="39" t="s">
        <v>3086</v>
      </c>
      <c r="J675" s="42">
        <v>43542</v>
      </c>
      <c r="K675" s="42">
        <v>44273</v>
      </c>
      <c r="L675" s="39" t="s">
        <v>3087</v>
      </c>
      <c r="M675" s="39" t="s">
        <v>714</v>
      </c>
      <c r="N675" s="39" t="s">
        <v>719</v>
      </c>
      <c r="O675" s="39" t="s">
        <v>708</v>
      </c>
      <c r="P675" s="39" t="s">
        <v>872</v>
      </c>
      <c r="Q675" s="39" t="s">
        <v>709</v>
      </c>
      <c r="R675" s="39" t="s">
        <v>10224</v>
      </c>
    </row>
    <row r="676" spans="1:18" x14ac:dyDescent="0.3">
      <c r="A676" s="40" t="s">
        <v>30808</v>
      </c>
      <c r="B676" s="41" t="s">
        <v>3088</v>
      </c>
      <c r="C676" s="41" t="s">
        <v>699</v>
      </c>
      <c r="D676" s="43">
        <v>40819</v>
      </c>
      <c r="E676" s="41" t="s">
        <v>700</v>
      </c>
      <c r="F676" s="41" t="s">
        <v>701</v>
      </c>
      <c r="G676" s="41" t="s">
        <v>3089</v>
      </c>
      <c r="H676" s="41" t="s">
        <v>765</v>
      </c>
      <c r="I676" s="41" t="s">
        <v>3090</v>
      </c>
      <c r="J676" s="43">
        <v>43371</v>
      </c>
      <c r="K676" s="43">
        <v>44102</v>
      </c>
      <c r="L676" s="41" t="s">
        <v>3091</v>
      </c>
      <c r="M676" s="41" t="s">
        <v>768</v>
      </c>
      <c r="N676" s="41" t="s">
        <v>719</v>
      </c>
      <c r="O676" s="41" t="s">
        <v>708</v>
      </c>
      <c r="P676" s="41" t="s">
        <v>709</v>
      </c>
      <c r="Q676" s="41" t="s">
        <v>739</v>
      </c>
      <c r="R676" s="41" t="s">
        <v>10224</v>
      </c>
    </row>
    <row r="677" spans="1:18" x14ac:dyDescent="0.3">
      <c r="A677" s="38" t="s">
        <v>30471</v>
      </c>
      <c r="B677" s="39" t="s">
        <v>3092</v>
      </c>
      <c r="C677" s="39" t="s">
        <v>699</v>
      </c>
      <c r="D677" s="42">
        <v>40826</v>
      </c>
      <c r="E677" s="39" t="s">
        <v>700</v>
      </c>
      <c r="F677" s="39" t="s">
        <v>701</v>
      </c>
      <c r="G677" s="39" t="s">
        <v>1310</v>
      </c>
      <c r="H677" s="39" t="s">
        <v>703</v>
      </c>
      <c r="I677" s="39" t="s">
        <v>1311</v>
      </c>
      <c r="J677" s="42">
        <v>43292</v>
      </c>
      <c r="K677" s="42">
        <v>44023</v>
      </c>
      <c r="L677" s="39" t="s">
        <v>3093</v>
      </c>
      <c r="M677" s="39" t="s">
        <v>725</v>
      </c>
      <c r="N677" s="39" t="s">
        <v>745</v>
      </c>
      <c r="O677" s="39" t="s">
        <v>708</v>
      </c>
      <c r="P677" s="39" t="s">
        <v>709</v>
      </c>
      <c r="Q677" s="39" t="s">
        <v>10224</v>
      </c>
      <c r="R677" s="39" t="s">
        <v>10224</v>
      </c>
    </row>
    <row r="678" spans="1:18" x14ac:dyDescent="0.3">
      <c r="A678" s="40" t="s">
        <v>30810</v>
      </c>
      <c r="B678" s="41" t="s">
        <v>3094</v>
      </c>
      <c r="C678" s="41" t="s">
        <v>699</v>
      </c>
      <c r="D678" s="43">
        <v>40820</v>
      </c>
      <c r="E678" s="41" t="s">
        <v>700</v>
      </c>
      <c r="F678" s="41" t="s">
        <v>701</v>
      </c>
      <c r="G678" s="41" t="s">
        <v>3095</v>
      </c>
      <c r="H678" s="41" t="s">
        <v>941</v>
      </c>
      <c r="I678" s="41" t="s">
        <v>2029</v>
      </c>
      <c r="J678" s="43">
        <v>43451</v>
      </c>
      <c r="K678" s="43">
        <v>44182</v>
      </c>
      <c r="L678" s="41" t="s">
        <v>3096</v>
      </c>
      <c r="M678" s="41" t="s">
        <v>725</v>
      </c>
      <c r="N678" s="41" t="s">
        <v>707</v>
      </c>
      <c r="O678" s="41" t="s">
        <v>708</v>
      </c>
      <c r="P678" s="41" t="s">
        <v>709</v>
      </c>
      <c r="Q678" s="41" t="s">
        <v>10224</v>
      </c>
      <c r="R678" s="41" t="s">
        <v>10224</v>
      </c>
    </row>
    <row r="679" spans="1:18" x14ac:dyDescent="0.3">
      <c r="A679" s="38" t="s">
        <v>30217</v>
      </c>
      <c r="B679" s="39" t="s">
        <v>3097</v>
      </c>
      <c r="C679" s="39" t="s">
        <v>730</v>
      </c>
      <c r="D679" s="42">
        <v>40826</v>
      </c>
      <c r="E679" s="39" t="s">
        <v>700</v>
      </c>
      <c r="F679" s="39" t="s">
        <v>701</v>
      </c>
      <c r="G679" s="39" t="s">
        <v>865</v>
      </c>
      <c r="H679" s="39" t="s">
        <v>800</v>
      </c>
      <c r="I679" s="39" t="s">
        <v>866</v>
      </c>
      <c r="J679" s="42">
        <v>43040</v>
      </c>
      <c r="K679" s="42">
        <v>43770</v>
      </c>
      <c r="L679" s="39" t="s">
        <v>3098</v>
      </c>
      <c r="M679" s="39" t="s">
        <v>706</v>
      </c>
      <c r="N679" s="39" t="s">
        <v>774</v>
      </c>
      <c r="O679" s="39" t="s">
        <v>708</v>
      </c>
      <c r="P679" s="39" t="s">
        <v>829</v>
      </c>
      <c r="Q679" s="39" t="s">
        <v>10224</v>
      </c>
      <c r="R679" s="39" t="s">
        <v>10224</v>
      </c>
    </row>
    <row r="680" spans="1:18" x14ac:dyDescent="0.3">
      <c r="A680" s="40" t="s">
        <v>30812</v>
      </c>
      <c r="B680" s="41" t="s">
        <v>3099</v>
      </c>
      <c r="C680" s="41" t="s">
        <v>730</v>
      </c>
      <c r="D680" s="43">
        <v>40823</v>
      </c>
      <c r="E680" s="41" t="s">
        <v>700</v>
      </c>
      <c r="F680" s="41" t="s">
        <v>701</v>
      </c>
      <c r="G680" s="41" t="s">
        <v>3100</v>
      </c>
      <c r="H680" s="41" t="s">
        <v>900</v>
      </c>
      <c r="I680" s="41" t="s">
        <v>3101</v>
      </c>
      <c r="J680" s="43">
        <v>43382</v>
      </c>
      <c r="K680" s="43">
        <v>44113</v>
      </c>
      <c r="L680" s="41" t="s">
        <v>3102</v>
      </c>
      <c r="M680" s="41" t="s">
        <v>706</v>
      </c>
      <c r="N680" s="41" t="s">
        <v>774</v>
      </c>
      <c r="O680" s="41" t="s">
        <v>1011</v>
      </c>
      <c r="P680" s="41" t="s">
        <v>739</v>
      </c>
      <c r="Q680" s="41" t="s">
        <v>10224</v>
      </c>
      <c r="R680" s="41" t="s">
        <v>10224</v>
      </c>
    </row>
    <row r="681" spans="1:18" x14ac:dyDescent="0.3">
      <c r="A681" s="38" t="s">
        <v>30473</v>
      </c>
      <c r="B681" s="39" t="s">
        <v>3103</v>
      </c>
      <c r="C681" s="39" t="s">
        <v>699</v>
      </c>
      <c r="D681" s="42">
        <v>40836</v>
      </c>
      <c r="E681" s="39" t="s">
        <v>700</v>
      </c>
      <c r="F681" s="39" t="s">
        <v>701</v>
      </c>
      <c r="G681" s="39" t="s">
        <v>3104</v>
      </c>
      <c r="H681" s="39" t="s">
        <v>861</v>
      </c>
      <c r="I681" s="39" t="s">
        <v>1146</v>
      </c>
      <c r="J681" s="42">
        <v>43263</v>
      </c>
      <c r="K681" s="42">
        <v>43994</v>
      </c>
      <c r="L681" s="39" t="s">
        <v>3105</v>
      </c>
      <c r="M681" s="39" t="s">
        <v>706</v>
      </c>
      <c r="N681" s="39" t="s">
        <v>707</v>
      </c>
      <c r="O681" s="39" t="s">
        <v>720</v>
      </c>
      <c r="P681" s="39" t="s">
        <v>1767</v>
      </c>
      <c r="Q681" s="39" t="s">
        <v>10224</v>
      </c>
      <c r="R681" s="39" t="s">
        <v>10224</v>
      </c>
    </row>
    <row r="682" spans="1:18" x14ac:dyDescent="0.3">
      <c r="A682" s="40" t="s">
        <v>30814</v>
      </c>
      <c r="B682" s="41" t="s">
        <v>3106</v>
      </c>
      <c r="C682" s="41" t="s">
        <v>730</v>
      </c>
      <c r="D682" s="43">
        <v>40791</v>
      </c>
      <c r="E682" s="41" t="s">
        <v>700</v>
      </c>
      <c r="F682" s="41" t="s">
        <v>701</v>
      </c>
      <c r="G682" s="41" t="s">
        <v>3107</v>
      </c>
      <c r="H682" s="41" t="s">
        <v>748</v>
      </c>
      <c r="I682" s="41" t="s">
        <v>3108</v>
      </c>
      <c r="J682" s="43">
        <v>42992</v>
      </c>
      <c r="K682" s="43">
        <v>43722</v>
      </c>
      <c r="L682" s="41" t="s">
        <v>3109</v>
      </c>
      <c r="M682" s="41" t="s">
        <v>706</v>
      </c>
      <c r="N682" s="41" t="s">
        <v>707</v>
      </c>
      <c r="O682" s="41" t="s">
        <v>708</v>
      </c>
      <c r="P682" s="41" t="s">
        <v>739</v>
      </c>
      <c r="Q682" s="41" t="s">
        <v>10224</v>
      </c>
      <c r="R682" s="41" t="s">
        <v>10224</v>
      </c>
    </row>
    <row r="683" spans="1:18" x14ac:dyDescent="0.3">
      <c r="A683" s="38" t="s">
        <v>30303</v>
      </c>
      <c r="B683" s="39" t="s">
        <v>3110</v>
      </c>
      <c r="C683" s="39" t="s">
        <v>699</v>
      </c>
      <c r="D683" s="42">
        <v>40837</v>
      </c>
      <c r="E683" s="39" t="s">
        <v>700</v>
      </c>
      <c r="F683" s="39" t="s">
        <v>701</v>
      </c>
      <c r="G683" s="39" t="s">
        <v>3111</v>
      </c>
      <c r="H683" s="39" t="s">
        <v>785</v>
      </c>
      <c r="I683" s="39" t="s">
        <v>3112</v>
      </c>
      <c r="J683" s="42">
        <v>42969</v>
      </c>
      <c r="K683" s="42">
        <v>43699</v>
      </c>
      <c r="L683" s="39" t="s">
        <v>3113</v>
      </c>
      <c r="M683" s="39" t="s">
        <v>706</v>
      </c>
      <c r="N683" s="39" t="s">
        <v>719</v>
      </c>
      <c r="O683" s="39" t="s">
        <v>708</v>
      </c>
      <c r="P683" s="39" t="s">
        <v>709</v>
      </c>
      <c r="Q683" s="39" t="s">
        <v>10224</v>
      </c>
      <c r="R683" s="39" t="s">
        <v>10224</v>
      </c>
    </row>
    <row r="684" spans="1:18" x14ac:dyDescent="0.3">
      <c r="A684" s="40" t="s">
        <v>30816</v>
      </c>
      <c r="B684" s="41" t="s">
        <v>3114</v>
      </c>
      <c r="C684" s="41" t="s">
        <v>699</v>
      </c>
      <c r="D684" s="43">
        <v>40835</v>
      </c>
      <c r="E684" s="41" t="s">
        <v>700</v>
      </c>
      <c r="F684" s="41" t="s">
        <v>701</v>
      </c>
      <c r="G684" s="41" t="s">
        <v>3115</v>
      </c>
      <c r="H684" s="41" t="s">
        <v>2978</v>
      </c>
      <c r="I684" s="41" t="s">
        <v>3116</v>
      </c>
      <c r="J684" s="43">
        <v>43460</v>
      </c>
      <c r="K684" s="43">
        <v>44191</v>
      </c>
      <c r="L684" s="41" t="s">
        <v>3117</v>
      </c>
      <c r="M684" s="41" t="s">
        <v>706</v>
      </c>
      <c r="N684" s="41" t="s">
        <v>707</v>
      </c>
      <c r="O684" s="41" t="s">
        <v>762</v>
      </c>
      <c r="P684" s="41" t="s">
        <v>872</v>
      </c>
      <c r="Q684" s="41" t="s">
        <v>10224</v>
      </c>
      <c r="R684" s="41" t="s">
        <v>10224</v>
      </c>
    </row>
    <row r="685" spans="1:18" x14ac:dyDescent="0.3">
      <c r="A685" s="38" t="s">
        <v>30475</v>
      </c>
      <c r="B685" s="39" t="s">
        <v>3118</v>
      </c>
      <c r="C685" s="39" t="s">
        <v>699</v>
      </c>
      <c r="D685" s="42">
        <v>40847</v>
      </c>
      <c r="E685" s="39" t="s">
        <v>700</v>
      </c>
      <c r="F685" s="39" t="s">
        <v>701</v>
      </c>
      <c r="G685" s="39" t="s">
        <v>3119</v>
      </c>
      <c r="H685" s="39" t="s">
        <v>861</v>
      </c>
      <c r="I685" s="39" t="s">
        <v>3120</v>
      </c>
      <c r="J685" s="42">
        <v>43544</v>
      </c>
      <c r="K685" s="42">
        <v>44275</v>
      </c>
      <c r="L685" s="39" t="s">
        <v>3121</v>
      </c>
      <c r="M685" s="39" t="s">
        <v>706</v>
      </c>
      <c r="N685" s="39" t="s">
        <v>719</v>
      </c>
      <c r="O685" s="39" t="s">
        <v>708</v>
      </c>
      <c r="P685" s="39" t="s">
        <v>709</v>
      </c>
      <c r="Q685" s="39" t="s">
        <v>10224</v>
      </c>
      <c r="R685" s="39" t="s">
        <v>10224</v>
      </c>
    </row>
    <row r="686" spans="1:18" x14ac:dyDescent="0.3">
      <c r="A686" s="40" t="s">
        <v>30817</v>
      </c>
      <c r="B686" s="41" t="s">
        <v>3122</v>
      </c>
      <c r="C686" s="41" t="s">
        <v>699</v>
      </c>
      <c r="D686" s="43">
        <v>40854</v>
      </c>
      <c r="E686" s="41" t="s">
        <v>700</v>
      </c>
      <c r="F686" s="41" t="s">
        <v>701</v>
      </c>
      <c r="G686" s="41" t="s">
        <v>904</v>
      </c>
      <c r="H686" s="41" t="s">
        <v>900</v>
      </c>
      <c r="I686" s="41" t="s">
        <v>905</v>
      </c>
      <c r="J686" s="43">
        <v>43012</v>
      </c>
      <c r="K686" s="43">
        <v>43742</v>
      </c>
      <c r="L686" s="41" t="s">
        <v>3123</v>
      </c>
      <c r="M686" s="41" t="s">
        <v>708</v>
      </c>
      <c r="N686" s="41" t="s">
        <v>745</v>
      </c>
      <c r="O686" s="41" t="s">
        <v>708</v>
      </c>
      <c r="P686" s="41" t="s">
        <v>708</v>
      </c>
      <c r="Q686" s="41" t="s">
        <v>10224</v>
      </c>
      <c r="R686" s="41" t="s">
        <v>10224</v>
      </c>
    </row>
    <row r="687" spans="1:18" x14ac:dyDescent="0.3">
      <c r="A687" s="38" t="s">
        <v>30175</v>
      </c>
      <c r="B687" s="39" t="s">
        <v>3124</v>
      </c>
      <c r="C687" s="39" t="s">
        <v>699</v>
      </c>
      <c r="D687" s="42">
        <v>40826</v>
      </c>
      <c r="E687" s="39" t="s">
        <v>700</v>
      </c>
      <c r="F687" s="39" t="s">
        <v>701</v>
      </c>
      <c r="G687" s="39" t="s">
        <v>3125</v>
      </c>
      <c r="H687" s="39" t="s">
        <v>736</v>
      </c>
      <c r="I687" s="39" t="s">
        <v>3126</v>
      </c>
      <c r="J687" s="42">
        <v>43542</v>
      </c>
      <c r="K687" s="42">
        <v>44273</v>
      </c>
      <c r="L687" s="39" t="s">
        <v>3127</v>
      </c>
      <c r="M687" s="39" t="s">
        <v>706</v>
      </c>
      <c r="N687" s="39" t="s">
        <v>745</v>
      </c>
      <c r="O687" s="39" t="s">
        <v>708</v>
      </c>
      <c r="P687" s="39" t="s">
        <v>709</v>
      </c>
      <c r="Q687" s="39" t="s">
        <v>10224</v>
      </c>
      <c r="R687" s="39" t="s">
        <v>10224</v>
      </c>
    </row>
    <row r="688" spans="1:18" x14ac:dyDescent="0.3">
      <c r="A688" s="40" t="s">
        <v>30819</v>
      </c>
      <c r="B688" s="41" t="s">
        <v>3128</v>
      </c>
      <c r="C688" s="41" t="s">
        <v>699</v>
      </c>
      <c r="D688" s="43">
        <v>40844</v>
      </c>
      <c r="E688" s="41" t="s">
        <v>700</v>
      </c>
      <c r="F688" s="41" t="s">
        <v>701</v>
      </c>
      <c r="G688" s="41" t="s">
        <v>3129</v>
      </c>
      <c r="H688" s="41" t="s">
        <v>1282</v>
      </c>
      <c r="I688" s="41" t="s">
        <v>3130</v>
      </c>
      <c r="J688" s="43">
        <v>42962</v>
      </c>
      <c r="K688" s="43">
        <v>43692</v>
      </c>
      <c r="L688" s="41" t="s">
        <v>3131</v>
      </c>
      <c r="M688" s="41" t="s">
        <v>706</v>
      </c>
      <c r="N688" s="41" t="s">
        <v>707</v>
      </c>
      <c r="O688" s="41" t="s">
        <v>769</v>
      </c>
      <c r="P688" s="41" t="s">
        <v>739</v>
      </c>
      <c r="Q688" s="41" t="s">
        <v>10224</v>
      </c>
      <c r="R688" s="41" t="s">
        <v>10224</v>
      </c>
    </row>
    <row r="689" spans="1:18" x14ac:dyDescent="0.3">
      <c r="A689" s="38" t="s">
        <v>30477</v>
      </c>
      <c r="B689" s="39" t="s">
        <v>3132</v>
      </c>
      <c r="C689" s="39" t="s">
        <v>699</v>
      </c>
      <c r="D689" s="42">
        <v>40836</v>
      </c>
      <c r="E689" s="39" t="s">
        <v>700</v>
      </c>
      <c r="F689" s="39" t="s">
        <v>701</v>
      </c>
      <c r="G689" s="39" t="s">
        <v>3133</v>
      </c>
      <c r="H689" s="39" t="s">
        <v>900</v>
      </c>
      <c r="I689" s="39" t="s">
        <v>3134</v>
      </c>
      <c r="J689" s="42">
        <v>43174</v>
      </c>
      <c r="K689" s="42">
        <v>43905</v>
      </c>
      <c r="L689" s="39" t="s">
        <v>3135</v>
      </c>
      <c r="M689" s="39" t="s">
        <v>706</v>
      </c>
      <c r="N689" s="39" t="s">
        <v>745</v>
      </c>
      <c r="O689" s="39" t="s">
        <v>708</v>
      </c>
      <c r="P689" s="39" t="s">
        <v>709</v>
      </c>
      <c r="Q689" s="39" t="s">
        <v>10224</v>
      </c>
      <c r="R689" s="39" t="s">
        <v>10224</v>
      </c>
    </row>
    <row r="690" spans="1:18" x14ac:dyDescent="0.3">
      <c r="A690" s="40" t="s">
        <v>30821</v>
      </c>
      <c r="B690" s="41" t="s">
        <v>3136</v>
      </c>
      <c r="C690" s="41" t="s">
        <v>699</v>
      </c>
      <c r="D690" s="43">
        <v>40858</v>
      </c>
      <c r="E690" s="41" t="s">
        <v>700</v>
      </c>
      <c r="F690" s="41" t="s">
        <v>701</v>
      </c>
      <c r="G690" s="41" t="s">
        <v>3137</v>
      </c>
      <c r="H690" s="41" t="s">
        <v>1994</v>
      </c>
      <c r="I690" s="41" t="s">
        <v>3138</v>
      </c>
      <c r="J690" s="43">
        <v>42956</v>
      </c>
      <c r="K690" s="43">
        <v>43686</v>
      </c>
      <c r="L690" s="41" t="s">
        <v>3139</v>
      </c>
      <c r="M690" s="41" t="s">
        <v>708</v>
      </c>
      <c r="N690" s="41" t="s">
        <v>745</v>
      </c>
      <c r="O690" s="41" t="s">
        <v>708</v>
      </c>
      <c r="P690" s="41" t="s">
        <v>708</v>
      </c>
      <c r="Q690" s="41" t="s">
        <v>10224</v>
      </c>
      <c r="R690" s="41" t="s">
        <v>10224</v>
      </c>
    </row>
    <row r="691" spans="1:18" x14ac:dyDescent="0.3">
      <c r="A691" s="38" t="s">
        <v>30305</v>
      </c>
      <c r="B691" s="39" t="s">
        <v>3140</v>
      </c>
      <c r="C691" s="39" t="s">
        <v>699</v>
      </c>
      <c r="D691" s="42">
        <v>40862</v>
      </c>
      <c r="E691" s="39" t="s">
        <v>700</v>
      </c>
      <c r="F691" s="39" t="s">
        <v>701</v>
      </c>
      <c r="G691" s="39" t="s">
        <v>1345</v>
      </c>
      <c r="H691" s="39" t="s">
        <v>748</v>
      </c>
      <c r="I691" s="39" t="s">
        <v>1346</v>
      </c>
      <c r="J691" s="42">
        <v>43335</v>
      </c>
      <c r="K691" s="42">
        <v>44066</v>
      </c>
      <c r="L691" s="39" t="s">
        <v>3141</v>
      </c>
      <c r="M691" s="39" t="s">
        <v>714</v>
      </c>
      <c r="N691" s="39" t="s">
        <v>719</v>
      </c>
      <c r="O691" s="39" t="s">
        <v>708</v>
      </c>
      <c r="P691" s="39" t="s">
        <v>739</v>
      </c>
      <c r="Q691" s="39" t="s">
        <v>709</v>
      </c>
      <c r="R691" s="39" t="s">
        <v>10224</v>
      </c>
    </row>
    <row r="692" spans="1:18" x14ac:dyDescent="0.3">
      <c r="A692" s="40" t="s">
        <v>30823</v>
      </c>
      <c r="B692" s="41" t="s">
        <v>3142</v>
      </c>
      <c r="C692" s="41" t="s">
        <v>699</v>
      </c>
      <c r="D692" s="43">
        <v>40863</v>
      </c>
      <c r="E692" s="41" t="s">
        <v>700</v>
      </c>
      <c r="F692" s="41" t="s">
        <v>701</v>
      </c>
      <c r="G692" s="41" t="s">
        <v>1023</v>
      </c>
      <c r="H692" s="41" t="s">
        <v>736</v>
      </c>
      <c r="I692" s="41" t="s">
        <v>1024</v>
      </c>
      <c r="J692" s="43">
        <v>43244</v>
      </c>
      <c r="K692" s="43">
        <v>43975</v>
      </c>
      <c r="L692" s="41" t="s">
        <v>3143</v>
      </c>
      <c r="M692" s="41" t="s">
        <v>768</v>
      </c>
      <c r="N692" s="41" t="s">
        <v>745</v>
      </c>
      <c r="O692" s="41" t="s">
        <v>708</v>
      </c>
      <c r="P692" s="41" t="s">
        <v>709</v>
      </c>
      <c r="Q692" s="41" t="s">
        <v>10224</v>
      </c>
      <c r="R692" s="41" t="s">
        <v>10224</v>
      </c>
    </row>
    <row r="693" spans="1:18" x14ac:dyDescent="0.3">
      <c r="A693" s="38" t="s">
        <v>30479</v>
      </c>
      <c r="B693" s="39" t="s">
        <v>3144</v>
      </c>
      <c r="C693" s="39" t="s">
        <v>699</v>
      </c>
      <c r="D693" s="42">
        <v>40786</v>
      </c>
      <c r="E693" s="39" t="s">
        <v>700</v>
      </c>
      <c r="F693" s="39" t="s">
        <v>701</v>
      </c>
      <c r="G693" s="39" t="s">
        <v>3145</v>
      </c>
      <c r="H693" s="39" t="s">
        <v>748</v>
      </c>
      <c r="I693" s="39" t="s">
        <v>3146</v>
      </c>
      <c r="J693" s="42">
        <v>43537</v>
      </c>
      <c r="K693" s="42">
        <v>44268</v>
      </c>
      <c r="L693" s="39" t="s">
        <v>3147</v>
      </c>
      <c r="M693" s="39" t="s">
        <v>706</v>
      </c>
      <c r="N693" s="39" t="s">
        <v>707</v>
      </c>
      <c r="O693" s="39" t="s">
        <v>708</v>
      </c>
      <c r="P693" s="39" t="s">
        <v>709</v>
      </c>
      <c r="Q693" s="39" t="s">
        <v>10224</v>
      </c>
      <c r="R693" s="39" t="s">
        <v>10224</v>
      </c>
    </row>
    <row r="694" spans="1:18" x14ac:dyDescent="0.3">
      <c r="A694" s="40" t="s">
        <v>30825</v>
      </c>
      <c r="B694" s="41" t="s">
        <v>3148</v>
      </c>
      <c r="C694" s="41" t="s">
        <v>699</v>
      </c>
      <c r="D694" s="43">
        <v>40869</v>
      </c>
      <c r="E694" s="41" t="s">
        <v>700</v>
      </c>
      <c r="F694" s="41" t="s">
        <v>701</v>
      </c>
      <c r="G694" s="41" t="s">
        <v>3149</v>
      </c>
      <c r="H694" s="41" t="s">
        <v>1258</v>
      </c>
      <c r="I694" s="41" t="s">
        <v>3150</v>
      </c>
      <c r="J694" s="43">
        <v>42951</v>
      </c>
      <c r="K694" s="43">
        <v>43681</v>
      </c>
      <c r="L694" s="41" t="s">
        <v>3151</v>
      </c>
      <c r="M694" s="41" t="s">
        <v>708</v>
      </c>
      <c r="N694" s="41" t="s">
        <v>745</v>
      </c>
      <c r="O694" s="41" t="s">
        <v>708</v>
      </c>
      <c r="P694" s="41" t="s">
        <v>708</v>
      </c>
      <c r="Q694" s="41" t="s">
        <v>10224</v>
      </c>
      <c r="R694" s="41" t="s">
        <v>10224</v>
      </c>
    </row>
    <row r="695" spans="1:18" x14ac:dyDescent="0.3">
      <c r="A695" s="38" t="s">
        <v>30219</v>
      </c>
      <c r="B695" s="39" t="s">
        <v>3152</v>
      </c>
      <c r="C695" s="39" t="s">
        <v>699</v>
      </c>
      <c r="D695" s="42">
        <v>40871</v>
      </c>
      <c r="E695" s="39" t="s">
        <v>700</v>
      </c>
      <c r="F695" s="39" t="s">
        <v>701</v>
      </c>
      <c r="G695" s="39" t="s">
        <v>3153</v>
      </c>
      <c r="H695" s="39" t="s">
        <v>748</v>
      </c>
      <c r="I695" s="39" t="s">
        <v>3154</v>
      </c>
      <c r="J695" s="42">
        <v>43542</v>
      </c>
      <c r="K695" s="42">
        <v>44273</v>
      </c>
      <c r="L695" s="39" t="s">
        <v>3155</v>
      </c>
      <c r="M695" s="39" t="s">
        <v>714</v>
      </c>
      <c r="N695" s="39" t="s">
        <v>745</v>
      </c>
      <c r="O695" s="39" t="s">
        <v>708</v>
      </c>
      <c r="P695" s="39" t="s">
        <v>709</v>
      </c>
      <c r="Q695" s="39" t="s">
        <v>10224</v>
      </c>
      <c r="R695" s="39" t="s">
        <v>10224</v>
      </c>
    </row>
    <row r="696" spans="1:18" x14ac:dyDescent="0.3">
      <c r="A696" s="40" t="s">
        <v>30827</v>
      </c>
      <c r="B696" s="41" t="s">
        <v>3156</v>
      </c>
      <c r="C696" s="41" t="s">
        <v>699</v>
      </c>
      <c r="D696" s="43">
        <v>40875</v>
      </c>
      <c r="E696" s="41" t="s">
        <v>700</v>
      </c>
      <c r="F696" s="41" t="s">
        <v>701</v>
      </c>
      <c r="G696" s="41" t="s">
        <v>945</v>
      </c>
      <c r="H696" s="41" t="s">
        <v>785</v>
      </c>
      <c r="I696" s="41" t="s">
        <v>946</v>
      </c>
      <c r="J696" s="43">
        <v>43333</v>
      </c>
      <c r="K696" s="43">
        <v>44064</v>
      </c>
      <c r="L696" s="41" t="s">
        <v>3157</v>
      </c>
      <c r="M696" s="41" t="s">
        <v>768</v>
      </c>
      <c r="N696" s="41" t="s">
        <v>745</v>
      </c>
      <c r="O696" s="41" t="s">
        <v>708</v>
      </c>
      <c r="P696" s="41" t="s">
        <v>739</v>
      </c>
      <c r="Q696" s="41" t="s">
        <v>10224</v>
      </c>
      <c r="R696" s="41" t="s">
        <v>10224</v>
      </c>
    </row>
    <row r="697" spans="1:18" x14ac:dyDescent="0.3">
      <c r="A697" s="38" t="s">
        <v>30481</v>
      </c>
      <c r="B697" s="39" t="s">
        <v>3158</v>
      </c>
      <c r="C697" s="39" t="s">
        <v>730</v>
      </c>
      <c r="D697" s="42">
        <v>40876</v>
      </c>
      <c r="E697" s="39" t="s">
        <v>700</v>
      </c>
      <c r="F697" s="39" t="s">
        <v>701</v>
      </c>
      <c r="G697" s="39" t="s">
        <v>3159</v>
      </c>
      <c r="H697" s="39" t="s">
        <v>748</v>
      </c>
      <c r="I697" s="39" t="s">
        <v>1395</v>
      </c>
      <c r="J697" s="42">
        <v>43488</v>
      </c>
      <c r="K697" s="42">
        <v>44219</v>
      </c>
      <c r="L697" s="39" t="s">
        <v>3160</v>
      </c>
      <c r="M697" s="39" t="s">
        <v>706</v>
      </c>
      <c r="N697" s="39" t="s">
        <v>719</v>
      </c>
      <c r="O697" s="39" t="s">
        <v>769</v>
      </c>
      <c r="P697" s="39" t="s">
        <v>709</v>
      </c>
      <c r="Q697" s="39" t="s">
        <v>1038</v>
      </c>
      <c r="R697" s="39" t="s">
        <v>739</v>
      </c>
    </row>
    <row r="698" spans="1:18" x14ac:dyDescent="0.3">
      <c r="A698" s="40" t="s">
        <v>30829</v>
      </c>
      <c r="B698" s="41" t="s">
        <v>3161</v>
      </c>
      <c r="C698" s="41" t="s">
        <v>730</v>
      </c>
      <c r="D698" s="43">
        <v>40864</v>
      </c>
      <c r="E698" s="41" t="s">
        <v>700</v>
      </c>
      <c r="F698" s="41" t="s">
        <v>701</v>
      </c>
      <c r="G698" s="41" t="s">
        <v>3162</v>
      </c>
      <c r="H698" s="41" t="s">
        <v>980</v>
      </c>
      <c r="I698" s="41" t="s">
        <v>1056</v>
      </c>
      <c r="J698" s="43">
        <v>43192</v>
      </c>
      <c r="K698" s="43">
        <v>43923</v>
      </c>
      <c r="L698" s="41" t="s">
        <v>3163</v>
      </c>
      <c r="M698" s="41" t="s">
        <v>706</v>
      </c>
      <c r="N698" s="41" t="s">
        <v>707</v>
      </c>
      <c r="O698" s="41" t="s">
        <v>708</v>
      </c>
      <c r="P698" s="41" t="s">
        <v>828</v>
      </c>
      <c r="Q698" s="41" t="s">
        <v>10224</v>
      </c>
      <c r="R698" s="41" t="s">
        <v>10224</v>
      </c>
    </row>
    <row r="699" spans="1:18" x14ac:dyDescent="0.3">
      <c r="A699" s="38" t="s">
        <v>30307</v>
      </c>
      <c r="B699" s="39" t="s">
        <v>3164</v>
      </c>
      <c r="C699" s="39" t="s">
        <v>804</v>
      </c>
      <c r="D699" s="42">
        <v>40876</v>
      </c>
      <c r="E699" s="39" t="s">
        <v>700</v>
      </c>
      <c r="F699" s="39" t="s">
        <v>701</v>
      </c>
      <c r="G699" s="39" t="s">
        <v>3165</v>
      </c>
      <c r="H699" s="39" t="s">
        <v>759</v>
      </c>
      <c r="I699" s="39" t="s">
        <v>3166</v>
      </c>
      <c r="J699" s="42">
        <v>43263</v>
      </c>
      <c r="K699" s="42">
        <v>43994</v>
      </c>
      <c r="L699" s="39" t="s">
        <v>3167</v>
      </c>
      <c r="M699" s="39" t="s">
        <v>706</v>
      </c>
      <c r="N699" s="39" t="s">
        <v>707</v>
      </c>
      <c r="O699" s="39" t="s">
        <v>1101</v>
      </c>
      <c r="P699" s="39" t="s">
        <v>709</v>
      </c>
      <c r="Q699" s="39" t="s">
        <v>10224</v>
      </c>
      <c r="R699" s="39" t="s">
        <v>10224</v>
      </c>
    </row>
    <row r="700" spans="1:18" x14ac:dyDescent="0.3">
      <c r="A700" s="40" t="s">
        <v>30831</v>
      </c>
      <c r="B700" s="41" t="s">
        <v>3168</v>
      </c>
      <c r="C700" s="41" t="s">
        <v>699</v>
      </c>
      <c r="D700" s="43">
        <v>40878</v>
      </c>
      <c r="E700" s="41" t="s">
        <v>700</v>
      </c>
      <c r="F700" s="41" t="s">
        <v>701</v>
      </c>
      <c r="G700" s="41" t="s">
        <v>3169</v>
      </c>
      <c r="H700" s="41" t="s">
        <v>742</v>
      </c>
      <c r="I700" s="41" t="s">
        <v>3170</v>
      </c>
      <c r="J700" s="43">
        <v>43460</v>
      </c>
      <c r="K700" s="43">
        <v>44191</v>
      </c>
      <c r="L700" s="41" t="s">
        <v>3171</v>
      </c>
      <c r="M700" s="41" t="s">
        <v>706</v>
      </c>
      <c r="N700" s="41" t="s">
        <v>719</v>
      </c>
      <c r="O700" s="41" t="s">
        <v>708</v>
      </c>
      <c r="P700" s="41" t="s">
        <v>709</v>
      </c>
      <c r="Q700" s="41" t="s">
        <v>739</v>
      </c>
      <c r="R700" s="41" t="s">
        <v>872</v>
      </c>
    </row>
    <row r="701" spans="1:18" x14ac:dyDescent="0.3">
      <c r="A701" s="38" t="s">
        <v>30483</v>
      </c>
      <c r="B701" s="39" t="s">
        <v>3172</v>
      </c>
      <c r="C701" s="39" t="s">
        <v>699</v>
      </c>
      <c r="D701" s="42">
        <v>40882</v>
      </c>
      <c r="E701" s="39" t="s">
        <v>700</v>
      </c>
      <c r="F701" s="39" t="s">
        <v>701</v>
      </c>
      <c r="G701" s="39" t="s">
        <v>3173</v>
      </c>
      <c r="H701" s="39" t="s">
        <v>703</v>
      </c>
      <c r="I701" s="39" t="s">
        <v>3174</v>
      </c>
      <c r="J701" s="42">
        <v>43276</v>
      </c>
      <c r="K701" s="42">
        <v>44007</v>
      </c>
      <c r="L701" s="39" t="s">
        <v>3175</v>
      </c>
      <c r="M701" s="39" t="s">
        <v>706</v>
      </c>
      <c r="N701" s="39" t="s">
        <v>745</v>
      </c>
      <c r="O701" s="39" t="s">
        <v>708</v>
      </c>
      <c r="P701" s="39" t="s">
        <v>709</v>
      </c>
      <c r="Q701" s="39" t="s">
        <v>10224</v>
      </c>
      <c r="R701" s="39" t="s">
        <v>10224</v>
      </c>
    </row>
    <row r="702" spans="1:18" x14ac:dyDescent="0.3">
      <c r="A702" s="40" t="s">
        <v>30833</v>
      </c>
      <c r="B702" s="41" t="s">
        <v>3176</v>
      </c>
      <c r="C702" s="41" t="s">
        <v>699</v>
      </c>
      <c r="D702" s="43">
        <v>40883</v>
      </c>
      <c r="E702" s="41" t="s">
        <v>700</v>
      </c>
      <c r="F702" s="41" t="s">
        <v>701</v>
      </c>
      <c r="G702" s="41" t="s">
        <v>988</v>
      </c>
      <c r="H702" s="41" t="s">
        <v>900</v>
      </c>
      <c r="I702" s="41" t="s">
        <v>989</v>
      </c>
      <c r="J702" s="43">
        <v>43535</v>
      </c>
      <c r="K702" s="43">
        <v>44266</v>
      </c>
      <c r="L702" s="41" t="s">
        <v>3177</v>
      </c>
      <c r="M702" s="41" t="s">
        <v>714</v>
      </c>
      <c r="N702" s="41" t="s">
        <v>745</v>
      </c>
      <c r="O702" s="41" t="s">
        <v>708</v>
      </c>
      <c r="P702" s="41" t="s">
        <v>709</v>
      </c>
      <c r="Q702" s="41" t="s">
        <v>10224</v>
      </c>
      <c r="R702" s="41" t="s">
        <v>10224</v>
      </c>
    </row>
    <row r="703" spans="1:18" x14ac:dyDescent="0.3">
      <c r="A703" s="38" t="s">
        <v>30138</v>
      </c>
      <c r="B703" s="39" t="s">
        <v>3178</v>
      </c>
      <c r="C703" s="39" t="s">
        <v>699</v>
      </c>
      <c r="D703" s="42">
        <v>40885</v>
      </c>
      <c r="E703" s="39" t="s">
        <v>700</v>
      </c>
      <c r="F703" s="39" t="s">
        <v>701</v>
      </c>
      <c r="G703" s="39" t="s">
        <v>3179</v>
      </c>
      <c r="H703" s="39" t="s">
        <v>800</v>
      </c>
      <c r="I703" s="39" t="s">
        <v>2239</v>
      </c>
      <c r="J703" s="42">
        <v>43432</v>
      </c>
      <c r="K703" s="42">
        <v>44163</v>
      </c>
      <c r="L703" s="39" t="s">
        <v>3180</v>
      </c>
      <c r="M703" s="39" t="s">
        <v>714</v>
      </c>
      <c r="N703" s="39" t="s">
        <v>745</v>
      </c>
      <c r="O703" s="39" t="s">
        <v>769</v>
      </c>
      <c r="P703" s="39" t="s">
        <v>709</v>
      </c>
      <c r="Q703" s="39" t="s">
        <v>828</v>
      </c>
      <c r="R703" s="39" t="s">
        <v>10224</v>
      </c>
    </row>
    <row r="704" spans="1:18" x14ac:dyDescent="0.3">
      <c r="A704" s="40" t="s">
        <v>30835</v>
      </c>
      <c r="B704" s="41" t="s">
        <v>3181</v>
      </c>
      <c r="C704" s="41" t="s">
        <v>699</v>
      </c>
      <c r="D704" s="43">
        <v>40885</v>
      </c>
      <c r="E704" s="41" t="s">
        <v>700</v>
      </c>
      <c r="F704" s="41" t="s">
        <v>701</v>
      </c>
      <c r="G704" s="41" t="s">
        <v>3182</v>
      </c>
      <c r="H704" s="41" t="s">
        <v>703</v>
      </c>
      <c r="I704" s="41" t="s">
        <v>3183</v>
      </c>
      <c r="J704" s="43">
        <v>43210</v>
      </c>
      <c r="K704" s="43">
        <v>43941</v>
      </c>
      <c r="L704" s="41" t="s">
        <v>3184</v>
      </c>
      <c r="M704" s="41" t="s">
        <v>706</v>
      </c>
      <c r="N704" s="41" t="s">
        <v>745</v>
      </c>
      <c r="O704" s="41" t="s">
        <v>751</v>
      </c>
      <c r="P704" s="41" t="s">
        <v>709</v>
      </c>
      <c r="Q704" s="41" t="s">
        <v>10224</v>
      </c>
      <c r="R704" s="41" t="s">
        <v>10224</v>
      </c>
    </row>
    <row r="705" spans="1:18" x14ac:dyDescent="0.3">
      <c r="A705" s="38" t="s">
        <v>30485</v>
      </c>
      <c r="B705" s="39" t="s">
        <v>3185</v>
      </c>
      <c r="C705" s="39" t="s">
        <v>699</v>
      </c>
      <c r="D705" s="42">
        <v>40886</v>
      </c>
      <c r="E705" s="39" t="s">
        <v>700</v>
      </c>
      <c r="F705" s="39" t="s">
        <v>701</v>
      </c>
      <c r="G705" s="39" t="s">
        <v>1051</v>
      </c>
      <c r="H705" s="39" t="s">
        <v>732</v>
      </c>
      <c r="I705" s="39" t="s">
        <v>1052</v>
      </c>
      <c r="J705" s="42">
        <v>43224</v>
      </c>
      <c r="K705" s="42">
        <v>43955</v>
      </c>
      <c r="L705" s="39" t="s">
        <v>3186</v>
      </c>
      <c r="M705" s="39" t="s">
        <v>714</v>
      </c>
      <c r="N705" s="39" t="s">
        <v>745</v>
      </c>
      <c r="O705" s="39" t="s">
        <v>708</v>
      </c>
      <c r="P705" s="39" t="s">
        <v>709</v>
      </c>
      <c r="Q705" s="39" t="s">
        <v>10224</v>
      </c>
      <c r="R705" s="39" t="s">
        <v>10224</v>
      </c>
    </row>
    <row r="706" spans="1:18" x14ac:dyDescent="0.3">
      <c r="A706" s="40" t="s">
        <v>30837</v>
      </c>
      <c r="B706" s="41" t="s">
        <v>3187</v>
      </c>
      <c r="C706" s="41" t="s">
        <v>699</v>
      </c>
      <c r="D706" s="43">
        <v>40888</v>
      </c>
      <c r="E706" s="41" t="s">
        <v>700</v>
      </c>
      <c r="F706" s="41" t="s">
        <v>701</v>
      </c>
      <c r="G706" s="41" t="s">
        <v>2377</v>
      </c>
      <c r="H706" s="41" t="s">
        <v>994</v>
      </c>
      <c r="I706" s="41" t="s">
        <v>2378</v>
      </c>
      <c r="J706" s="43">
        <v>43438</v>
      </c>
      <c r="K706" s="43">
        <v>44169</v>
      </c>
      <c r="L706" s="41" t="s">
        <v>3188</v>
      </c>
      <c r="M706" s="41" t="s">
        <v>725</v>
      </c>
      <c r="N706" s="41" t="s">
        <v>745</v>
      </c>
      <c r="O706" s="41" t="s">
        <v>3189</v>
      </c>
      <c r="P706" s="41" t="s">
        <v>709</v>
      </c>
      <c r="Q706" s="41" t="s">
        <v>10224</v>
      </c>
      <c r="R706" s="41" t="s">
        <v>10224</v>
      </c>
    </row>
    <row r="707" spans="1:18" x14ac:dyDescent="0.3">
      <c r="A707" s="38" t="s">
        <v>30309</v>
      </c>
      <c r="B707" s="39" t="s">
        <v>3190</v>
      </c>
      <c r="C707" s="39" t="s">
        <v>699</v>
      </c>
      <c r="D707" s="42">
        <v>40889</v>
      </c>
      <c r="E707" s="39" t="s">
        <v>700</v>
      </c>
      <c r="F707" s="39" t="s">
        <v>701</v>
      </c>
      <c r="G707" s="39" t="s">
        <v>3191</v>
      </c>
      <c r="H707" s="39" t="s">
        <v>703</v>
      </c>
      <c r="I707" s="39" t="s">
        <v>3192</v>
      </c>
      <c r="J707" s="42">
        <v>43389</v>
      </c>
      <c r="K707" s="42">
        <v>44120</v>
      </c>
      <c r="L707" s="39" t="s">
        <v>3193</v>
      </c>
      <c r="M707" s="39" t="s">
        <v>725</v>
      </c>
      <c r="N707" s="39" t="s">
        <v>745</v>
      </c>
      <c r="O707" s="39" t="s">
        <v>708</v>
      </c>
      <c r="P707" s="39" t="s">
        <v>709</v>
      </c>
      <c r="Q707" s="39" t="s">
        <v>10224</v>
      </c>
      <c r="R707" s="39" t="s">
        <v>10224</v>
      </c>
    </row>
    <row r="708" spans="1:18" x14ac:dyDescent="0.3">
      <c r="A708" s="40" t="s">
        <v>30839</v>
      </c>
      <c r="B708" s="41" t="s">
        <v>3194</v>
      </c>
      <c r="C708" s="41" t="s">
        <v>699</v>
      </c>
      <c r="D708" s="43">
        <v>40890</v>
      </c>
      <c r="E708" s="41" t="s">
        <v>700</v>
      </c>
      <c r="F708" s="41" t="s">
        <v>701</v>
      </c>
      <c r="G708" s="41" t="s">
        <v>2720</v>
      </c>
      <c r="H708" s="41" t="s">
        <v>785</v>
      </c>
      <c r="I708" s="41" t="s">
        <v>2721</v>
      </c>
      <c r="J708" s="43">
        <v>43518</v>
      </c>
      <c r="K708" s="43">
        <v>44249</v>
      </c>
      <c r="L708" s="41" t="s">
        <v>3195</v>
      </c>
      <c r="M708" s="41" t="s">
        <v>706</v>
      </c>
      <c r="N708" s="41" t="s">
        <v>719</v>
      </c>
      <c r="O708" s="41" t="s">
        <v>3196</v>
      </c>
      <c r="P708" s="41" t="s">
        <v>739</v>
      </c>
      <c r="Q708" s="41" t="s">
        <v>829</v>
      </c>
      <c r="R708" s="41" t="s">
        <v>10224</v>
      </c>
    </row>
    <row r="709" spans="1:18" x14ac:dyDescent="0.3">
      <c r="A709" s="38" t="s">
        <v>30487</v>
      </c>
      <c r="B709" s="39" t="s">
        <v>3197</v>
      </c>
      <c r="C709" s="39" t="s">
        <v>699</v>
      </c>
      <c r="D709" s="42">
        <v>40891</v>
      </c>
      <c r="E709" s="39" t="s">
        <v>700</v>
      </c>
      <c r="F709" s="39" t="s">
        <v>701</v>
      </c>
      <c r="G709" s="39" t="s">
        <v>1051</v>
      </c>
      <c r="H709" s="39" t="s">
        <v>732</v>
      </c>
      <c r="I709" s="39" t="s">
        <v>1052</v>
      </c>
      <c r="J709" s="42">
        <v>43200</v>
      </c>
      <c r="K709" s="42">
        <v>43931</v>
      </c>
      <c r="L709" s="39" t="s">
        <v>3198</v>
      </c>
      <c r="M709" s="39" t="s">
        <v>706</v>
      </c>
      <c r="N709" s="39" t="s">
        <v>745</v>
      </c>
      <c r="O709" s="39" t="s">
        <v>708</v>
      </c>
      <c r="P709" s="39" t="s">
        <v>709</v>
      </c>
      <c r="Q709" s="39" t="s">
        <v>10224</v>
      </c>
      <c r="R709" s="39" t="s">
        <v>10224</v>
      </c>
    </row>
    <row r="710" spans="1:18" x14ac:dyDescent="0.3">
      <c r="A710" s="40" t="s">
        <v>30841</v>
      </c>
      <c r="B710" s="41" t="s">
        <v>3199</v>
      </c>
      <c r="C710" s="41" t="s">
        <v>699</v>
      </c>
      <c r="D710" s="43">
        <v>40892</v>
      </c>
      <c r="E710" s="41" t="s">
        <v>700</v>
      </c>
      <c r="F710" s="41" t="s">
        <v>701</v>
      </c>
      <c r="G710" s="41" t="s">
        <v>3200</v>
      </c>
      <c r="H710" s="41" t="s">
        <v>861</v>
      </c>
      <c r="I710" s="41" t="s">
        <v>3201</v>
      </c>
      <c r="J710" s="43">
        <v>43474</v>
      </c>
      <c r="K710" s="43">
        <v>44205</v>
      </c>
      <c r="L710" s="41" t="s">
        <v>3202</v>
      </c>
      <c r="M710" s="41" t="s">
        <v>706</v>
      </c>
      <c r="N710" s="41" t="s">
        <v>719</v>
      </c>
      <c r="O710" s="41" t="s">
        <v>708</v>
      </c>
      <c r="P710" s="41" t="s">
        <v>709</v>
      </c>
      <c r="Q710" s="41" t="s">
        <v>10224</v>
      </c>
      <c r="R710" s="41" t="s">
        <v>10224</v>
      </c>
    </row>
    <row r="711" spans="1:18" x14ac:dyDescent="0.3">
      <c r="A711" s="38" t="s">
        <v>30221</v>
      </c>
      <c r="B711" s="39" t="s">
        <v>3203</v>
      </c>
      <c r="C711" s="39" t="s">
        <v>699</v>
      </c>
      <c r="D711" s="42">
        <v>40893</v>
      </c>
      <c r="E711" s="39" t="s">
        <v>700</v>
      </c>
      <c r="F711" s="39" t="s">
        <v>701</v>
      </c>
      <c r="G711" s="39" t="s">
        <v>3204</v>
      </c>
      <c r="H711" s="39" t="s">
        <v>748</v>
      </c>
      <c r="I711" s="39" t="s">
        <v>3205</v>
      </c>
      <c r="J711" s="42">
        <v>43538</v>
      </c>
      <c r="K711" s="42">
        <v>44269</v>
      </c>
      <c r="L711" s="39" t="s">
        <v>3206</v>
      </c>
      <c r="M711" s="39" t="s">
        <v>706</v>
      </c>
      <c r="N711" s="39" t="s">
        <v>745</v>
      </c>
      <c r="O711" s="39" t="s">
        <v>708</v>
      </c>
      <c r="P711" s="39" t="s">
        <v>709</v>
      </c>
      <c r="Q711" s="39" t="s">
        <v>10224</v>
      </c>
      <c r="R711" s="39" t="s">
        <v>10224</v>
      </c>
    </row>
    <row r="712" spans="1:18" x14ac:dyDescent="0.3">
      <c r="A712" s="40" t="s">
        <v>30843</v>
      </c>
      <c r="B712" s="41" t="s">
        <v>3207</v>
      </c>
      <c r="C712" s="41" t="s">
        <v>699</v>
      </c>
      <c r="D712" s="43">
        <v>40841</v>
      </c>
      <c r="E712" s="41" t="s">
        <v>700</v>
      </c>
      <c r="F712" s="41" t="s">
        <v>701</v>
      </c>
      <c r="G712" s="41" t="s">
        <v>3208</v>
      </c>
      <c r="H712" s="41" t="s">
        <v>900</v>
      </c>
      <c r="I712" s="41" t="s">
        <v>3209</v>
      </c>
      <c r="J712" s="43">
        <v>42849</v>
      </c>
      <c r="K712" s="43">
        <v>43579</v>
      </c>
      <c r="L712" s="41" t="s">
        <v>3210</v>
      </c>
      <c r="M712" s="41" t="s">
        <v>706</v>
      </c>
      <c r="N712" s="41" t="s">
        <v>719</v>
      </c>
      <c r="O712" s="41" t="s">
        <v>708</v>
      </c>
      <c r="P712" s="41" t="s">
        <v>739</v>
      </c>
      <c r="Q712" s="41" t="s">
        <v>10224</v>
      </c>
      <c r="R712" s="41" t="s">
        <v>10224</v>
      </c>
    </row>
    <row r="713" spans="1:18" x14ac:dyDescent="0.3">
      <c r="A713" s="38" t="s">
        <v>30489</v>
      </c>
      <c r="B713" s="39" t="s">
        <v>3211</v>
      </c>
      <c r="C713" s="39" t="s">
        <v>699</v>
      </c>
      <c r="D713" s="42">
        <v>40906</v>
      </c>
      <c r="E713" s="39" t="s">
        <v>700</v>
      </c>
      <c r="F713" s="39" t="s">
        <v>701</v>
      </c>
      <c r="G713" s="39" t="s">
        <v>3212</v>
      </c>
      <c r="H713" s="39" t="s">
        <v>800</v>
      </c>
      <c r="I713" s="39" t="s">
        <v>3213</v>
      </c>
      <c r="J713" s="42">
        <v>43259</v>
      </c>
      <c r="K713" s="42">
        <v>43990</v>
      </c>
      <c r="L713" s="39" t="s">
        <v>3214</v>
      </c>
      <c r="M713" s="39" t="s">
        <v>706</v>
      </c>
      <c r="N713" s="39" t="s">
        <v>745</v>
      </c>
      <c r="O713" s="39" t="s">
        <v>1011</v>
      </c>
      <c r="P713" s="39" t="s">
        <v>709</v>
      </c>
      <c r="Q713" s="39" t="s">
        <v>10224</v>
      </c>
      <c r="R713" s="39" t="s">
        <v>10224</v>
      </c>
    </row>
    <row r="714" spans="1:18" x14ac:dyDescent="0.3">
      <c r="A714" s="40" t="s">
        <v>30845</v>
      </c>
      <c r="B714" s="41" t="s">
        <v>3215</v>
      </c>
      <c r="C714" s="41" t="s">
        <v>699</v>
      </c>
      <c r="D714" s="43">
        <v>40876</v>
      </c>
      <c r="E714" s="41" t="s">
        <v>700</v>
      </c>
      <c r="F714" s="41" t="s">
        <v>701</v>
      </c>
      <c r="G714" s="41" t="s">
        <v>3216</v>
      </c>
      <c r="H714" s="41" t="s">
        <v>900</v>
      </c>
      <c r="I714" s="41" t="s">
        <v>3217</v>
      </c>
      <c r="J714" s="43">
        <v>43516</v>
      </c>
      <c r="K714" s="43">
        <v>44247</v>
      </c>
      <c r="L714" s="41" t="s">
        <v>3218</v>
      </c>
      <c r="M714" s="41" t="s">
        <v>706</v>
      </c>
      <c r="N714" s="41" t="s">
        <v>707</v>
      </c>
      <c r="O714" s="41" t="s">
        <v>3219</v>
      </c>
      <c r="P714" s="41" t="s">
        <v>739</v>
      </c>
      <c r="Q714" s="41" t="s">
        <v>10224</v>
      </c>
      <c r="R714" s="41" t="s">
        <v>10224</v>
      </c>
    </row>
    <row r="715" spans="1:18" x14ac:dyDescent="0.3">
      <c r="A715" s="38" t="s">
        <v>30311</v>
      </c>
      <c r="B715" s="39" t="s">
        <v>3220</v>
      </c>
      <c r="C715" s="39" t="s">
        <v>699</v>
      </c>
      <c r="D715" s="42">
        <v>40878</v>
      </c>
      <c r="E715" s="39" t="s">
        <v>700</v>
      </c>
      <c r="F715" s="39" t="s">
        <v>701</v>
      </c>
      <c r="G715" s="39" t="s">
        <v>3221</v>
      </c>
      <c r="H715" s="39" t="s">
        <v>900</v>
      </c>
      <c r="I715" s="39" t="s">
        <v>3222</v>
      </c>
      <c r="J715" s="42">
        <v>43222</v>
      </c>
      <c r="K715" s="42">
        <v>43953</v>
      </c>
      <c r="L715" s="39" t="s">
        <v>3223</v>
      </c>
      <c r="M715" s="39" t="s">
        <v>706</v>
      </c>
      <c r="N715" s="39" t="s">
        <v>719</v>
      </c>
      <c r="O715" s="39" t="s">
        <v>708</v>
      </c>
      <c r="P715" s="39" t="s">
        <v>739</v>
      </c>
      <c r="Q715" s="39" t="s">
        <v>10224</v>
      </c>
      <c r="R715" s="39" t="s">
        <v>10224</v>
      </c>
    </row>
    <row r="716" spans="1:18" x14ac:dyDescent="0.3">
      <c r="A716" s="40" t="s">
        <v>30847</v>
      </c>
      <c r="B716" s="41" t="s">
        <v>3224</v>
      </c>
      <c r="C716" s="41" t="s">
        <v>699</v>
      </c>
      <c r="D716" s="43">
        <v>40854</v>
      </c>
      <c r="E716" s="41" t="s">
        <v>700</v>
      </c>
      <c r="F716" s="41" t="s">
        <v>701</v>
      </c>
      <c r="G716" s="41" t="s">
        <v>2952</v>
      </c>
      <c r="H716" s="41" t="s">
        <v>900</v>
      </c>
      <c r="I716" s="41" t="s">
        <v>2953</v>
      </c>
      <c r="J716" s="43">
        <v>43160</v>
      </c>
      <c r="K716" s="43">
        <v>43891</v>
      </c>
      <c r="L716" s="41" t="s">
        <v>3225</v>
      </c>
      <c r="M716" s="41" t="s">
        <v>706</v>
      </c>
      <c r="N716" s="41" t="s">
        <v>707</v>
      </c>
      <c r="O716" s="41" t="s">
        <v>708</v>
      </c>
      <c r="P716" s="41" t="s">
        <v>739</v>
      </c>
      <c r="Q716" s="41" t="s">
        <v>10224</v>
      </c>
      <c r="R716" s="41" t="s">
        <v>10224</v>
      </c>
    </row>
    <row r="717" spans="1:18" x14ac:dyDescent="0.3">
      <c r="A717" s="38" t="s">
        <v>30491</v>
      </c>
      <c r="B717" s="39" t="s">
        <v>3226</v>
      </c>
      <c r="C717" s="39" t="s">
        <v>730</v>
      </c>
      <c r="D717" s="42">
        <v>40882</v>
      </c>
      <c r="E717" s="39" t="s">
        <v>700</v>
      </c>
      <c r="F717" s="39" t="s">
        <v>701</v>
      </c>
      <c r="G717" s="39" t="s">
        <v>3216</v>
      </c>
      <c r="H717" s="39" t="s">
        <v>900</v>
      </c>
      <c r="I717" s="39" t="s">
        <v>3217</v>
      </c>
      <c r="J717" s="42">
        <v>43517</v>
      </c>
      <c r="K717" s="42">
        <v>44248</v>
      </c>
      <c r="L717" s="39" t="s">
        <v>3227</v>
      </c>
      <c r="M717" s="39" t="s">
        <v>706</v>
      </c>
      <c r="N717" s="39" t="s">
        <v>707</v>
      </c>
      <c r="O717" s="39" t="s">
        <v>769</v>
      </c>
      <c r="P717" s="39" t="s">
        <v>739</v>
      </c>
      <c r="Q717" s="39" t="s">
        <v>10224</v>
      </c>
      <c r="R717" s="39" t="s">
        <v>10224</v>
      </c>
    </row>
    <row r="718" spans="1:18" x14ac:dyDescent="0.3">
      <c r="A718" s="40" t="s">
        <v>30849</v>
      </c>
      <c r="B718" s="41" t="s">
        <v>3228</v>
      </c>
      <c r="C718" s="41" t="s">
        <v>699</v>
      </c>
      <c r="D718" s="43">
        <v>40598</v>
      </c>
      <c r="E718" s="41" t="s">
        <v>700</v>
      </c>
      <c r="F718" s="41" t="s">
        <v>701</v>
      </c>
      <c r="G718" s="41" t="s">
        <v>3229</v>
      </c>
      <c r="H718" s="41" t="s">
        <v>861</v>
      </c>
      <c r="I718" s="41" t="s">
        <v>1146</v>
      </c>
      <c r="J718" s="43">
        <v>43160</v>
      </c>
      <c r="K718" s="43">
        <v>43891</v>
      </c>
      <c r="L718" s="41" t="s">
        <v>3230</v>
      </c>
      <c r="M718" s="41" t="s">
        <v>706</v>
      </c>
      <c r="N718" s="41" t="s">
        <v>719</v>
      </c>
      <c r="O718" s="41" t="s">
        <v>708</v>
      </c>
      <c r="P718" s="41" t="s">
        <v>709</v>
      </c>
      <c r="Q718" s="41" t="s">
        <v>10224</v>
      </c>
      <c r="R718" s="41" t="s">
        <v>10224</v>
      </c>
    </row>
    <row r="719" spans="1:18" x14ac:dyDescent="0.3">
      <c r="A719" s="38" t="s">
        <v>30177</v>
      </c>
      <c r="B719" s="39" t="s">
        <v>3231</v>
      </c>
      <c r="C719" s="39" t="s">
        <v>699</v>
      </c>
      <c r="D719" s="42">
        <v>40735</v>
      </c>
      <c r="E719" s="39" t="s">
        <v>700</v>
      </c>
      <c r="F719" s="39" t="s">
        <v>701</v>
      </c>
      <c r="G719" s="39" t="s">
        <v>3232</v>
      </c>
      <c r="H719" s="39" t="s">
        <v>861</v>
      </c>
      <c r="I719" s="39" t="s">
        <v>3233</v>
      </c>
      <c r="J719" s="42">
        <v>43160</v>
      </c>
      <c r="K719" s="42">
        <v>43891</v>
      </c>
      <c r="L719" s="39" t="s">
        <v>3234</v>
      </c>
      <c r="M719" s="39" t="s">
        <v>706</v>
      </c>
      <c r="N719" s="39" t="s">
        <v>719</v>
      </c>
      <c r="O719" s="39" t="s">
        <v>720</v>
      </c>
      <c r="P719" s="39" t="s">
        <v>739</v>
      </c>
      <c r="Q719" s="39" t="s">
        <v>10224</v>
      </c>
      <c r="R719" s="39" t="s">
        <v>10224</v>
      </c>
    </row>
    <row r="720" spans="1:18" x14ac:dyDescent="0.3">
      <c r="A720" s="40" t="s">
        <v>30851</v>
      </c>
      <c r="B720" s="41" t="s">
        <v>3235</v>
      </c>
      <c r="C720" s="41" t="s">
        <v>699</v>
      </c>
      <c r="D720" s="43">
        <v>40737</v>
      </c>
      <c r="E720" s="41" t="s">
        <v>700</v>
      </c>
      <c r="F720" s="41" t="s">
        <v>701</v>
      </c>
      <c r="G720" s="41" t="s">
        <v>3236</v>
      </c>
      <c r="H720" s="41" t="s">
        <v>732</v>
      </c>
      <c r="I720" s="41" t="s">
        <v>3237</v>
      </c>
      <c r="J720" s="43">
        <v>43056</v>
      </c>
      <c r="K720" s="43">
        <v>43786</v>
      </c>
      <c r="L720" s="41" t="s">
        <v>3238</v>
      </c>
      <c r="M720" s="41" t="s">
        <v>708</v>
      </c>
      <c r="N720" s="41" t="s">
        <v>745</v>
      </c>
      <c r="O720" s="41" t="s">
        <v>720</v>
      </c>
      <c r="P720" s="41" t="s">
        <v>708</v>
      </c>
      <c r="Q720" s="41" t="s">
        <v>10224</v>
      </c>
      <c r="R720" s="41" t="s">
        <v>10224</v>
      </c>
    </row>
    <row r="721" spans="1:18" x14ac:dyDescent="0.3">
      <c r="A721" s="38" t="s">
        <v>30493</v>
      </c>
      <c r="B721" s="39" t="s">
        <v>3239</v>
      </c>
      <c r="C721" s="39" t="s">
        <v>804</v>
      </c>
      <c r="D721" s="42">
        <v>40737</v>
      </c>
      <c r="E721" s="39" t="s">
        <v>700</v>
      </c>
      <c r="F721" s="39" t="s">
        <v>701</v>
      </c>
      <c r="G721" s="39" t="s">
        <v>3240</v>
      </c>
      <c r="H721" s="39" t="s">
        <v>980</v>
      </c>
      <c r="I721" s="39" t="s">
        <v>3241</v>
      </c>
      <c r="J721" s="42">
        <v>43608</v>
      </c>
      <c r="K721" s="42">
        <v>44339</v>
      </c>
      <c r="L721" s="39" t="s">
        <v>3242</v>
      </c>
      <c r="M721" s="39" t="s">
        <v>706</v>
      </c>
      <c r="N721" s="39" t="s">
        <v>707</v>
      </c>
      <c r="O721" s="39" t="s">
        <v>708</v>
      </c>
      <c r="P721" s="39" t="s">
        <v>709</v>
      </c>
      <c r="Q721" s="39" t="s">
        <v>10224</v>
      </c>
      <c r="R721" s="39" t="s">
        <v>10224</v>
      </c>
    </row>
    <row r="722" spans="1:18" x14ac:dyDescent="0.3">
      <c r="A722" s="40" t="s">
        <v>30853</v>
      </c>
      <c r="B722" s="41" t="s">
        <v>3243</v>
      </c>
      <c r="C722" s="41" t="s">
        <v>699</v>
      </c>
      <c r="D722" s="43">
        <v>40549</v>
      </c>
      <c r="E722" s="41" t="s">
        <v>700</v>
      </c>
      <c r="F722" s="41" t="s">
        <v>701</v>
      </c>
      <c r="G722" s="41" t="s">
        <v>3244</v>
      </c>
      <c r="H722" s="41" t="s">
        <v>856</v>
      </c>
      <c r="I722" s="41" t="s">
        <v>3245</v>
      </c>
      <c r="J722" s="43">
        <v>43616</v>
      </c>
      <c r="K722" s="43">
        <v>44347</v>
      </c>
      <c r="L722" s="41" t="s">
        <v>3246</v>
      </c>
      <c r="M722" s="41" t="s">
        <v>706</v>
      </c>
      <c r="N722" s="41" t="s">
        <v>745</v>
      </c>
      <c r="O722" s="41" t="s">
        <v>751</v>
      </c>
      <c r="P722" s="41" t="s">
        <v>709</v>
      </c>
      <c r="Q722" s="41" t="s">
        <v>10224</v>
      </c>
      <c r="R722" s="41" t="s">
        <v>10224</v>
      </c>
    </row>
    <row r="723" spans="1:18" x14ac:dyDescent="0.3">
      <c r="A723" s="38" t="s">
        <v>30313</v>
      </c>
      <c r="B723" s="39" t="s">
        <v>3247</v>
      </c>
      <c r="C723" s="39" t="s">
        <v>699</v>
      </c>
      <c r="D723" s="42">
        <v>40553</v>
      </c>
      <c r="E723" s="39" t="s">
        <v>700</v>
      </c>
      <c r="F723" s="39" t="s">
        <v>701</v>
      </c>
      <c r="G723" s="39" t="s">
        <v>3248</v>
      </c>
      <c r="H723" s="39" t="s">
        <v>703</v>
      </c>
      <c r="I723" s="39" t="s">
        <v>3249</v>
      </c>
      <c r="J723" s="42">
        <v>43585</v>
      </c>
      <c r="K723" s="42">
        <v>44316</v>
      </c>
      <c r="L723" s="39" t="s">
        <v>3250</v>
      </c>
      <c r="M723" s="39" t="s">
        <v>706</v>
      </c>
      <c r="N723" s="39" t="s">
        <v>745</v>
      </c>
      <c r="O723" s="39" t="s">
        <v>2842</v>
      </c>
      <c r="P723" s="39" t="s">
        <v>709</v>
      </c>
      <c r="Q723" s="39" t="s">
        <v>10224</v>
      </c>
      <c r="R723" s="39" t="s">
        <v>10224</v>
      </c>
    </row>
    <row r="724" spans="1:18" x14ac:dyDescent="0.3">
      <c r="A724" s="40" t="s">
        <v>30855</v>
      </c>
      <c r="B724" s="41" t="s">
        <v>3251</v>
      </c>
      <c r="C724" s="41" t="s">
        <v>699</v>
      </c>
      <c r="D724" s="43">
        <v>40556</v>
      </c>
      <c r="E724" s="41" t="s">
        <v>700</v>
      </c>
      <c r="F724" s="41" t="s">
        <v>701</v>
      </c>
      <c r="G724" s="41" t="s">
        <v>1559</v>
      </c>
      <c r="H724" s="41" t="s">
        <v>748</v>
      </c>
      <c r="I724" s="41" t="s">
        <v>1560</v>
      </c>
      <c r="J724" s="43">
        <v>43602</v>
      </c>
      <c r="K724" s="43">
        <v>44333</v>
      </c>
      <c r="L724" s="41" t="s">
        <v>3252</v>
      </c>
      <c r="M724" s="41" t="s">
        <v>714</v>
      </c>
      <c r="N724" s="41" t="s">
        <v>745</v>
      </c>
      <c r="O724" s="41" t="s">
        <v>708</v>
      </c>
      <c r="P724" s="41" t="s">
        <v>709</v>
      </c>
      <c r="Q724" s="41" t="s">
        <v>10224</v>
      </c>
      <c r="R724" s="41" t="s">
        <v>10224</v>
      </c>
    </row>
    <row r="725" spans="1:18" x14ac:dyDescent="0.3">
      <c r="A725" s="38" t="s">
        <v>30495</v>
      </c>
      <c r="B725" s="39" t="s">
        <v>3253</v>
      </c>
      <c r="C725" s="39" t="s">
        <v>699</v>
      </c>
      <c r="D725" s="42">
        <v>40557</v>
      </c>
      <c r="E725" s="39" t="s">
        <v>700</v>
      </c>
      <c r="F725" s="39" t="s">
        <v>701</v>
      </c>
      <c r="G725" s="39" t="s">
        <v>3254</v>
      </c>
      <c r="H725" s="39" t="s">
        <v>856</v>
      </c>
      <c r="I725" s="39" t="s">
        <v>3255</v>
      </c>
      <c r="J725" s="42">
        <v>43609</v>
      </c>
      <c r="K725" s="42">
        <v>44340</v>
      </c>
      <c r="L725" s="39" t="s">
        <v>3256</v>
      </c>
      <c r="M725" s="39" t="s">
        <v>768</v>
      </c>
      <c r="N725" s="39" t="s">
        <v>745</v>
      </c>
      <c r="O725" s="39" t="s">
        <v>751</v>
      </c>
      <c r="P725" s="39" t="s">
        <v>872</v>
      </c>
      <c r="Q725" s="39" t="s">
        <v>10224</v>
      </c>
      <c r="R725" s="39" t="s">
        <v>10224</v>
      </c>
    </row>
    <row r="726" spans="1:18" x14ac:dyDescent="0.3">
      <c r="A726" s="40" t="s">
        <v>30857</v>
      </c>
      <c r="B726" s="41" t="s">
        <v>3257</v>
      </c>
      <c r="C726" s="41" t="s">
        <v>699</v>
      </c>
      <c r="D726" s="43">
        <v>40568</v>
      </c>
      <c r="E726" s="41" t="s">
        <v>700</v>
      </c>
      <c r="F726" s="41" t="s">
        <v>701</v>
      </c>
      <c r="G726" s="41" t="s">
        <v>1532</v>
      </c>
      <c r="H726" s="41" t="s">
        <v>1154</v>
      </c>
      <c r="I726" s="41" t="s">
        <v>1533</v>
      </c>
      <c r="J726" s="43">
        <v>43613</v>
      </c>
      <c r="K726" s="43">
        <v>44344</v>
      </c>
      <c r="L726" s="41" t="s">
        <v>3258</v>
      </c>
      <c r="M726" s="41" t="s">
        <v>714</v>
      </c>
      <c r="N726" s="41" t="s">
        <v>745</v>
      </c>
      <c r="O726" s="41" t="s">
        <v>708</v>
      </c>
      <c r="P726" s="41" t="s">
        <v>709</v>
      </c>
      <c r="Q726" s="41" t="s">
        <v>10224</v>
      </c>
      <c r="R726" s="41" t="s">
        <v>10224</v>
      </c>
    </row>
    <row r="727" spans="1:18" x14ac:dyDescent="0.3">
      <c r="A727" s="38" t="s">
        <v>30223</v>
      </c>
      <c r="B727" s="39" t="s">
        <v>3259</v>
      </c>
      <c r="C727" s="39" t="s">
        <v>699</v>
      </c>
      <c r="D727" s="42">
        <v>40563</v>
      </c>
      <c r="E727" s="39" t="s">
        <v>700</v>
      </c>
      <c r="F727" s="39" t="s">
        <v>701</v>
      </c>
      <c r="G727" s="39" t="s">
        <v>3260</v>
      </c>
      <c r="H727" s="39" t="s">
        <v>732</v>
      </c>
      <c r="I727" s="39" t="s">
        <v>3261</v>
      </c>
      <c r="J727" s="42">
        <v>43615</v>
      </c>
      <c r="K727" s="42">
        <v>44346</v>
      </c>
      <c r="L727" s="39" t="s">
        <v>3262</v>
      </c>
      <c r="M727" s="39" t="s">
        <v>714</v>
      </c>
      <c r="N727" s="39" t="s">
        <v>719</v>
      </c>
      <c r="O727" s="39" t="s">
        <v>708</v>
      </c>
      <c r="P727" s="39" t="s">
        <v>709</v>
      </c>
      <c r="Q727" s="39" t="s">
        <v>10224</v>
      </c>
      <c r="R727" s="39" t="s">
        <v>10224</v>
      </c>
    </row>
    <row r="728" spans="1:18" x14ac:dyDescent="0.3">
      <c r="A728" s="40" t="s">
        <v>30859</v>
      </c>
      <c r="B728" s="41" t="s">
        <v>3263</v>
      </c>
      <c r="C728" s="41" t="s">
        <v>699</v>
      </c>
      <c r="D728" s="43">
        <v>40577</v>
      </c>
      <c r="E728" s="41" t="s">
        <v>700</v>
      </c>
      <c r="F728" s="41" t="s">
        <v>701</v>
      </c>
      <c r="G728" s="41" t="s">
        <v>3264</v>
      </c>
      <c r="H728" s="41" t="s">
        <v>1154</v>
      </c>
      <c r="I728" s="41" t="s">
        <v>3265</v>
      </c>
      <c r="J728" s="43">
        <v>43643</v>
      </c>
      <c r="K728" s="43">
        <v>44374</v>
      </c>
      <c r="L728" s="41" t="s">
        <v>3266</v>
      </c>
      <c r="M728" s="41" t="s">
        <v>714</v>
      </c>
      <c r="N728" s="41" t="s">
        <v>745</v>
      </c>
      <c r="O728" s="41" t="s">
        <v>708</v>
      </c>
      <c r="P728" s="41" t="s">
        <v>709</v>
      </c>
      <c r="Q728" s="41" t="s">
        <v>10224</v>
      </c>
      <c r="R728" s="41" t="s">
        <v>10224</v>
      </c>
    </row>
    <row r="729" spans="1:18" x14ac:dyDescent="0.3">
      <c r="A729" s="38" t="s">
        <v>30497</v>
      </c>
      <c r="B729" s="39" t="s">
        <v>3267</v>
      </c>
      <c r="C729" s="39" t="s">
        <v>699</v>
      </c>
      <c r="D729" s="42">
        <v>40589</v>
      </c>
      <c r="E729" s="39" t="s">
        <v>700</v>
      </c>
      <c r="F729" s="39" t="s">
        <v>701</v>
      </c>
      <c r="G729" s="39" t="s">
        <v>1493</v>
      </c>
      <c r="H729" s="39" t="s">
        <v>941</v>
      </c>
      <c r="I729" s="39" t="s">
        <v>1494</v>
      </c>
      <c r="J729" s="42">
        <v>43593</v>
      </c>
      <c r="K729" s="42">
        <v>44324</v>
      </c>
      <c r="L729" s="39" t="s">
        <v>3268</v>
      </c>
      <c r="M729" s="39" t="s">
        <v>714</v>
      </c>
      <c r="N729" s="39" t="s">
        <v>745</v>
      </c>
      <c r="O729" s="39" t="s">
        <v>708</v>
      </c>
      <c r="P729" s="39" t="s">
        <v>709</v>
      </c>
      <c r="Q729" s="39" t="s">
        <v>10224</v>
      </c>
      <c r="R729" s="39" t="s">
        <v>10224</v>
      </c>
    </row>
    <row r="730" spans="1:18" x14ac:dyDescent="0.3">
      <c r="A730" s="40" t="s">
        <v>30861</v>
      </c>
      <c r="B730" s="41" t="s">
        <v>3269</v>
      </c>
      <c r="C730" s="41" t="s">
        <v>699</v>
      </c>
      <c r="D730" s="43">
        <v>40555</v>
      </c>
      <c r="E730" s="41" t="s">
        <v>700</v>
      </c>
      <c r="F730" s="41" t="s">
        <v>701</v>
      </c>
      <c r="G730" s="41" t="s">
        <v>1612</v>
      </c>
      <c r="H730" s="41" t="s">
        <v>759</v>
      </c>
      <c r="I730" s="41" t="s">
        <v>1613</v>
      </c>
      <c r="J730" s="43">
        <v>43613</v>
      </c>
      <c r="K730" s="43">
        <v>44344</v>
      </c>
      <c r="L730" s="41" t="s">
        <v>3270</v>
      </c>
      <c r="M730" s="41" t="s">
        <v>706</v>
      </c>
      <c r="N730" s="41" t="s">
        <v>707</v>
      </c>
      <c r="O730" s="41" t="s">
        <v>1011</v>
      </c>
      <c r="P730" s="41" t="s">
        <v>739</v>
      </c>
      <c r="Q730" s="41" t="s">
        <v>709</v>
      </c>
      <c r="R730" s="41" t="s">
        <v>829</v>
      </c>
    </row>
    <row r="731" spans="1:18" x14ac:dyDescent="0.3">
      <c r="A731" s="38" t="s">
        <v>30315</v>
      </c>
      <c r="B731" s="39" t="s">
        <v>3271</v>
      </c>
      <c r="C731" s="39" t="s">
        <v>730</v>
      </c>
      <c r="D731" s="42">
        <v>40591</v>
      </c>
      <c r="E731" s="39" t="s">
        <v>700</v>
      </c>
      <c r="F731" s="39" t="s">
        <v>701</v>
      </c>
      <c r="G731" s="39" t="s">
        <v>3272</v>
      </c>
      <c r="H731" s="39" t="s">
        <v>703</v>
      </c>
      <c r="I731" s="39" t="s">
        <v>3273</v>
      </c>
      <c r="J731" s="42">
        <v>43570</v>
      </c>
      <c r="K731" s="42">
        <v>44301</v>
      </c>
      <c r="L731" s="39" t="s">
        <v>3274</v>
      </c>
      <c r="M731" s="39" t="s">
        <v>706</v>
      </c>
      <c r="N731" s="39" t="s">
        <v>707</v>
      </c>
      <c r="O731" s="39" t="s">
        <v>769</v>
      </c>
      <c r="P731" s="39" t="s">
        <v>709</v>
      </c>
      <c r="Q731" s="39" t="s">
        <v>739</v>
      </c>
      <c r="R731" s="39" t="s">
        <v>10224</v>
      </c>
    </row>
    <row r="732" spans="1:18" x14ac:dyDescent="0.3">
      <c r="A732" s="40" t="s">
        <v>30863</v>
      </c>
      <c r="B732" s="41" t="s">
        <v>3275</v>
      </c>
      <c r="C732" s="41" t="s">
        <v>699</v>
      </c>
      <c r="D732" s="43">
        <v>40595</v>
      </c>
      <c r="E732" s="41" t="s">
        <v>700</v>
      </c>
      <c r="F732" s="41" t="s">
        <v>701</v>
      </c>
      <c r="G732" s="41" t="s">
        <v>3276</v>
      </c>
      <c r="H732" s="41" t="s">
        <v>732</v>
      </c>
      <c r="I732" s="41" t="s">
        <v>3277</v>
      </c>
      <c r="J732" s="43">
        <v>43627</v>
      </c>
      <c r="K732" s="43">
        <v>44358</v>
      </c>
      <c r="L732" s="41" t="s">
        <v>3278</v>
      </c>
      <c r="M732" s="41" t="s">
        <v>706</v>
      </c>
      <c r="N732" s="41" t="s">
        <v>745</v>
      </c>
      <c r="O732" s="41" t="s">
        <v>708</v>
      </c>
      <c r="P732" s="41" t="s">
        <v>709</v>
      </c>
      <c r="Q732" s="41" t="s">
        <v>739</v>
      </c>
      <c r="R732" s="41" t="s">
        <v>10224</v>
      </c>
    </row>
    <row r="733" spans="1:18" x14ac:dyDescent="0.3">
      <c r="A733" s="38" t="s">
        <v>30499</v>
      </c>
      <c r="B733" s="39" t="s">
        <v>3279</v>
      </c>
      <c r="C733" s="39" t="s">
        <v>699</v>
      </c>
      <c r="D733" s="42">
        <v>40588</v>
      </c>
      <c r="E733" s="39" t="s">
        <v>992</v>
      </c>
      <c r="F733" s="39" t="s">
        <v>701</v>
      </c>
      <c r="G733" s="39" t="s">
        <v>1593</v>
      </c>
      <c r="H733" s="39" t="s">
        <v>759</v>
      </c>
      <c r="I733" s="39" t="s">
        <v>1594</v>
      </c>
      <c r="J733" s="42">
        <v>43592</v>
      </c>
      <c r="K733" s="42">
        <v>44323</v>
      </c>
      <c r="L733" s="39" t="s">
        <v>3280</v>
      </c>
      <c r="M733" s="39" t="s">
        <v>706</v>
      </c>
      <c r="N733" s="39" t="s">
        <v>719</v>
      </c>
      <c r="O733" s="39" t="s">
        <v>720</v>
      </c>
      <c r="P733" s="39" t="s">
        <v>739</v>
      </c>
      <c r="Q733" s="39" t="s">
        <v>10224</v>
      </c>
      <c r="R733" s="39" t="s">
        <v>10224</v>
      </c>
    </row>
    <row r="734" spans="1:18" x14ac:dyDescent="0.3">
      <c r="A734" s="40" t="s">
        <v>30865</v>
      </c>
      <c r="B734" s="41" t="s">
        <v>3281</v>
      </c>
      <c r="C734" s="41" t="s">
        <v>699</v>
      </c>
      <c r="D734" s="43">
        <v>40598</v>
      </c>
      <c r="E734" s="41" t="s">
        <v>700</v>
      </c>
      <c r="F734" s="41" t="s">
        <v>701</v>
      </c>
      <c r="G734" s="41" t="s">
        <v>1126</v>
      </c>
      <c r="H734" s="41" t="s">
        <v>980</v>
      </c>
      <c r="I734" s="41" t="s">
        <v>1127</v>
      </c>
      <c r="J734" s="43">
        <v>43560</v>
      </c>
      <c r="K734" s="43">
        <v>44291</v>
      </c>
      <c r="L734" s="41" t="s">
        <v>3282</v>
      </c>
      <c r="M734" s="41" t="s">
        <v>706</v>
      </c>
      <c r="N734" s="41" t="s">
        <v>745</v>
      </c>
      <c r="O734" s="41" t="s">
        <v>708</v>
      </c>
      <c r="P734" s="41" t="s">
        <v>709</v>
      </c>
      <c r="Q734" s="41" t="s">
        <v>10224</v>
      </c>
      <c r="R734" s="41" t="s">
        <v>10224</v>
      </c>
    </row>
    <row r="735" spans="1:18" x14ac:dyDescent="0.3">
      <c r="A735" s="38" t="s">
        <v>30155</v>
      </c>
      <c r="B735" s="39" t="s">
        <v>3283</v>
      </c>
      <c r="C735" s="39" t="s">
        <v>699</v>
      </c>
      <c r="D735" s="42">
        <v>40582</v>
      </c>
      <c r="E735" s="39" t="s">
        <v>700</v>
      </c>
      <c r="F735" s="39" t="s">
        <v>701</v>
      </c>
      <c r="G735" s="39" t="s">
        <v>1439</v>
      </c>
      <c r="H735" s="39" t="s">
        <v>759</v>
      </c>
      <c r="I735" s="39" t="s">
        <v>1440</v>
      </c>
      <c r="J735" s="42">
        <v>43556</v>
      </c>
      <c r="K735" s="42">
        <v>44287</v>
      </c>
      <c r="L735" s="39" t="s">
        <v>3284</v>
      </c>
      <c r="M735" s="39" t="s">
        <v>714</v>
      </c>
      <c r="N735" s="39" t="s">
        <v>745</v>
      </c>
      <c r="O735" s="39" t="s">
        <v>708</v>
      </c>
      <c r="P735" s="39" t="s">
        <v>709</v>
      </c>
      <c r="Q735" s="39" t="s">
        <v>829</v>
      </c>
      <c r="R735" s="39" t="s">
        <v>10224</v>
      </c>
    </row>
    <row r="736" spans="1:18" x14ac:dyDescent="0.3">
      <c r="A736" s="40" t="s">
        <v>30867</v>
      </c>
      <c r="B736" s="41" t="s">
        <v>3285</v>
      </c>
      <c r="C736" s="41" t="s">
        <v>699</v>
      </c>
      <c r="D736" s="43">
        <v>40604</v>
      </c>
      <c r="E736" s="41" t="s">
        <v>700</v>
      </c>
      <c r="F736" s="41" t="s">
        <v>701</v>
      </c>
      <c r="G736" s="41" t="s">
        <v>3286</v>
      </c>
      <c r="H736" s="41" t="s">
        <v>703</v>
      </c>
      <c r="I736" s="41" t="s">
        <v>2172</v>
      </c>
      <c r="J736" s="43">
        <v>43615</v>
      </c>
      <c r="K736" s="43">
        <v>44346</v>
      </c>
      <c r="L736" s="41" t="s">
        <v>3287</v>
      </c>
      <c r="M736" s="41" t="s">
        <v>706</v>
      </c>
      <c r="N736" s="41" t="s">
        <v>707</v>
      </c>
      <c r="O736" s="41" t="s">
        <v>708</v>
      </c>
      <c r="P736" s="41" t="s">
        <v>709</v>
      </c>
      <c r="Q736" s="41" t="s">
        <v>10224</v>
      </c>
      <c r="R736" s="41" t="s">
        <v>10224</v>
      </c>
    </row>
    <row r="737" spans="1:18" x14ac:dyDescent="0.3">
      <c r="A737" s="38" t="s">
        <v>30501</v>
      </c>
      <c r="B737" s="39" t="s">
        <v>3288</v>
      </c>
      <c r="C737" s="39" t="s">
        <v>730</v>
      </c>
      <c r="D737" s="42">
        <v>40611</v>
      </c>
      <c r="E737" s="39" t="s">
        <v>700</v>
      </c>
      <c r="F737" s="39" t="s">
        <v>701</v>
      </c>
      <c r="G737" s="39" t="s">
        <v>3289</v>
      </c>
      <c r="H737" s="39" t="s">
        <v>759</v>
      </c>
      <c r="I737" s="39" t="s">
        <v>3290</v>
      </c>
      <c r="J737" s="42">
        <v>43613</v>
      </c>
      <c r="K737" s="42">
        <v>44344</v>
      </c>
      <c r="L737" s="39" t="s">
        <v>3291</v>
      </c>
      <c r="M737" s="39" t="s">
        <v>706</v>
      </c>
      <c r="N737" s="39" t="s">
        <v>707</v>
      </c>
      <c r="O737" s="39" t="s">
        <v>708</v>
      </c>
      <c r="P737" s="39" t="s">
        <v>829</v>
      </c>
      <c r="Q737" s="39" t="s">
        <v>739</v>
      </c>
      <c r="R737" s="39" t="s">
        <v>709</v>
      </c>
    </row>
    <row r="738" spans="1:18" x14ac:dyDescent="0.3">
      <c r="A738" s="40" t="s">
        <v>30869</v>
      </c>
      <c r="B738" s="41" t="s">
        <v>3292</v>
      </c>
      <c r="C738" s="41" t="s">
        <v>699</v>
      </c>
      <c r="D738" s="43">
        <v>40603</v>
      </c>
      <c r="E738" s="41" t="s">
        <v>700</v>
      </c>
      <c r="F738" s="41" t="s">
        <v>701</v>
      </c>
      <c r="G738" s="41" t="s">
        <v>3293</v>
      </c>
      <c r="H738" s="41" t="s">
        <v>759</v>
      </c>
      <c r="I738" s="41" t="s">
        <v>3294</v>
      </c>
      <c r="J738" s="43">
        <v>43570</v>
      </c>
      <c r="K738" s="43">
        <v>44301</v>
      </c>
      <c r="L738" s="41" t="s">
        <v>3295</v>
      </c>
      <c r="M738" s="41" t="s">
        <v>706</v>
      </c>
      <c r="N738" s="41" t="s">
        <v>707</v>
      </c>
      <c r="O738" s="41" t="s">
        <v>708</v>
      </c>
      <c r="P738" s="41" t="s">
        <v>709</v>
      </c>
      <c r="Q738" s="41" t="s">
        <v>739</v>
      </c>
      <c r="R738" s="41" t="s">
        <v>829</v>
      </c>
    </row>
    <row r="739" spans="1:18" x14ac:dyDescent="0.3">
      <c r="A739" s="38" t="s">
        <v>30317</v>
      </c>
      <c r="B739" s="39" t="s">
        <v>3296</v>
      </c>
      <c r="C739" s="39" t="s">
        <v>699</v>
      </c>
      <c r="D739" s="42">
        <v>40618</v>
      </c>
      <c r="E739" s="39" t="s">
        <v>700</v>
      </c>
      <c r="F739" s="39" t="s">
        <v>701</v>
      </c>
      <c r="G739" s="39" t="s">
        <v>3297</v>
      </c>
      <c r="H739" s="39" t="s">
        <v>785</v>
      </c>
      <c r="I739" s="39" t="s">
        <v>3298</v>
      </c>
      <c r="J739" s="42">
        <v>43609</v>
      </c>
      <c r="K739" s="42">
        <v>44340</v>
      </c>
      <c r="L739" s="39" t="s">
        <v>3299</v>
      </c>
      <c r="M739" s="39" t="s">
        <v>706</v>
      </c>
      <c r="N739" s="39" t="s">
        <v>719</v>
      </c>
      <c r="O739" s="39" t="s">
        <v>708</v>
      </c>
      <c r="P739" s="39" t="s">
        <v>709</v>
      </c>
      <c r="Q739" s="39" t="s">
        <v>10224</v>
      </c>
      <c r="R739" s="39" t="s">
        <v>10224</v>
      </c>
    </row>
    <row r="740" spans="1:18" x14ac:dyDescent="0.3">
      <c r="A740" s="40" t="s">
        <v>30871</v>
      </c>
      <c r="B740" s="41" t="s">
        <v>3300</v>
      </c>
      <c r="C740" s="41" t="s">
        <v>699</v>
      </c>
      <c r="D740" s="43">
        <v>40624</v>
      </c>
      <c r="E740" s="41" t="s">
        <v>700</v>
      </c>
      <c r="F740" s="41" t="s">
        <v>701</v>
      </c>
      <c r="G740" s="41" t="s">
        <v>1450</v>
      </c>
      <c r="H740" s="41" t="s">
        <v>732</v>
      </c>
      <c r="I740" s="41" t="s">
        <v>1451</v>
      </c>
      <c r="J740" s="43">
        <v>43614</v>
      </c>
      <c r="K740" s="43">
        <v>44345</v>
      </c>
      <c r="L740" s="41" t="s">
        <v>3301</v>
      </c>
      <c r="M740" s="41" t="s">
        <v>714</v>
      </c>
      <c r="N740" s="41" t="s">
        <v>719</v>
      </c>
      <c r="O740" s="41" t="s">
        <v>708</v>
      </c>
      <c r="P740" s="41" t="s">
        <v>739</v>
      </c>
      <c r="Q740" s="41" t="s">
        <v>709</v>
      </c>
      <c r="R740" s="41" t="s">
        <v>10224</v>
      </c>
    </row>
    <row r="741" spans="1:18" x14ac:dyDescent="0.3">
      <c r="A741" s="38" t="s">
        <v>30503</v>
      </c>
      <c r="B741" s="39" t="s">
        <v>3302</v>
      </c>
      <c r="C741" s="39" t="s">
        <v>699</v>
      </c>
      <c r="D741" s="42">
        <v>40626</v>
      </c>
      <c r="E741" s="39" t="s">
        <v>700</v>
      </c>
      <c r="F741" s="39" t="s">
        <v>701</v>
      </c>
      <c r="G741" s="39" t="s">
        <v>3303</v>
      </c>
      <c r="H741" s="39" t="s">
        <v>785</v>
      </c>
      <c r="I741" s="39" t="s">
        <v>3304</v>
      </c>
      <c r="J741" s="42">
        <v>43612</v>
      </c>
      <c r="K741" s="42">
        <v>44343</v>
      </c>
      <c r="L741" s="39" t="s">
        <v>3305</v>
      </c>
      <c r="M741" s="39" t="s">
        <v>706</v>
      </c>
      <c r="N741" s="39" t="s">
        <v>719</v>
      </c>
      <c r="O741" s="39" t="s">
        <v>708</v>
      </c>
      <c r="P741" s="39" t="s">
        <v>739</v>
      </c>
      <c r="Q741" s="39" t="s">
        <v>10224</v>
      </c>
      <c r="R741" s="39" t="s">
        <v>10224</v>
      </c>
    </row>
    <row r="742" spans="1:18" x14ac:dyDescent="0.3">
      <c r="A742" s="40" t="s">
        <v>30873</v>
      </c>
      <c r="B742" s="41" t="s">
        <v>3306</v>
      </c>
      <c r="C742" s="41" t="s">
        <v>699</v>
      </c>
      <c r="D742" s="43">
        <v>40625</v>
      </c>
      <c r="E742" s="41" t="s">
        <v>700</v>
      </c>
      <c r="F742" s="41" t="s">
        <v>701</v>
      </c>
      <c r="G742" s="41" t="s">
        <v>3307</v>
      </c>
      <c r="H742" s="41" t="s">
        <v>742</v>
      </c>
      <c r="I742" s="41" t="s">
        <v>3308</v>
      </c>
      <c r="J742" s="43">
        <v>43641</v>
      </c>
      <c r="K742" s="43">
        <v>44372</v>
      </c>
      <c r="L742" s="41" t="s">
        <v>3309</v>
      </c>
      <c r="M742" s="41" t="s">
        <v>706</v>
      </c>
      <c r="N742" s="41" t="s">
        <v>707</v>
      </c>
      <c r="O742" s="41" t="s">
        <v>708</v>
      </c>
      <c r="P742" s="41" t="s">
        <v>709</v>
      </c>
      <c r="Q742" s="41" t="s">
        <v>10224</v>
      </c>
      <c r="R742" s="41" t="s">
        <v>10224</v>
      </c>
    </row>
    <row r="743" spans="1:18" x14ac:dyDescent="0.3">
      <c r="A743" s="38" t="s">
        <v>30225</v>
      </c>
      <c r="B743" s="39" t="s">
        <v>3310</v>
      </c>
      <c r="C743" s="39" t="s">
        <v>699</v>
      </c>
      <c r="D743" s="42">
        <v>40632</v>
      </c>
      <c r="E743" s="39" t="s">
        <v>700</v>
      </c>
      <c r="F743" s="39" t="s">
        <v>701</v>
      </c>
      <c r="G743" s="39" t="s">
        <v>3311</v>
      </c>
      <c r="H743" s="39" t="s">
        <v>732</v>
      </c>
      <c r="I743" s="39" t="s">
        <v>3312</v>
      </c>
      <c r="J743" s="42">
        <v>43630</v>
      </c>
      <c r="K743" s="42">
        <v>44361</v>
      </c>
      <c r="L743" s="39" t="s">
        <v>3313</v>
      </c>
      <c r="M743" s="39" t="s">
        <v>706</v>
      </c>
      <c r="N743" s="39" t="s">
        <v>707</v>
      </c>
      <c r="O743" s="39" t="s">
        <v>708</v>
      </c>
      <c r="P743" s="39" t="s">
        <v>709</v>
      </c>
      <c r="Q743" s="39" t="s">
        <v>10224</v>
      </c>
      <c r="R743" s="39" t="s">
        <v>10224</v>
      </c>
    </row>
    <row r="744" spans="1:18" x14ac:dyDescent="0.3">
      <c r="A744" s="40" t="s">
        <v>30875</v>
      </c>
      <c r="B744" s="41" t="s">
        <v>3314</v>
      </c>
      <c r="C744" s="41" t="s">
        <v>699</v>
      </c>
      <c r="D744" s="43">
        <v>40635</v>
      </c>
      <c r="E744" s="41" t="s">
        <v>700</v>
      </c>
      <c r="F744" s="41" t="s">
        <v>701</v>
      </c>
      <c r="G744" s="41" t="s">
        <v>2618</v>
      </c>
      <c r="H744" s="41" t="s">
        <v>742</v>
      </c>
      <c r="I744" s="41" t="s">
        <v>2619</v>
      </c>
      <c r="J744" s="43">
        <v>43640</v>
      </c>
      <c r="K744" s="43">
        <v>44371</v>
      </c>
      <c r="L744" s="41" t="s">
        <v>3315</v>
      </c>
      <c r="M744" s="41" t="s">
        <v>706</v>
      </c>
      <c r="N744" s="41" t="s">
        <v>719</v>
      </c>
      <c r="O744" s="41" t="s">
        <v>708</v>
      </c>
      <c r="P744" s="41" t="s">
        <v>709</v>
      </c>
      <c r="Q744" s="41" t="s">
        <v>709</v>
      </c>
      <c r="R744" s="41" t="s">
        <v>739</v>
      </c>
    </row>
    <row r="745" spans="1:18" x14ac:dyDescent="0.3">
      <c r="A745" s="38" t="s">
        <v>30505</v>
      </c>
      <c r="B745" s="39" t="s">
        <v>3316</v>
      </c>
      <c r="C745" s="39" t="s">
        <v>730</v>
      </c>
      <c r="D745" s="42">
        <v>40637</v>
      </c>
      <c r="E745" s="39" t="s">
        <v>700</v>
      </c>
      <c r="F745" s="39" t="s">
        <v>701</v>
      </c>
      <c r="G745" s="39" t="s">
        <v>3317</v>
      </c>
      <c r="H745" s="39" t="s">
        <v>785</v>
      </c>
      <c r="I745" s="39" t="s">
        <v>3318</v>
      </c>
      <c r="J745" s="42">
        <v>43621</v>
      </c>
      <c r="K745" s="42">
        <v>44352</v>
      </c>
      <c r="L745" s="39" t="s">
        <v>3319</v>
      </c>
      <c r="M745" s="39" t="s">
        <v>706</v>
      </c>
      <c r="N745" s="39" t="s">
        <v>707</v>
      </c>
      <c r="O745" s="39" t="s">
        <v>720</v>
      </c>
      <c r="P745" s="39" t="s">
        <v>1038</v>
      </c>
      <c r="Q745" s="39" t="s">
        <v>739</v>
      </c>
      <c r="R745" s="39" t="s">
        <v>10224</v>
      </c>
    </row>
    <row r="746" spans="1:18" x14ac:dyDescent="0.3">
      <c r="A746" s="38" t="s">
        <v>30319</v>
      </c>
      <c r="B746" s="39" t="s">
        <v>3322</v>
      </c>
      <c r="C746" s="39" t="s">
        <v>730</v>
      </c>
      <c r="D746" s="42">
        <v>40652</v>
      </c>
      <c r="E746" s="39" t="s">
        <v>700</v>
      </c>
      <c r="F746" s="39" t="s">
        <v>701</v>
      </c>
      <c r="G746" s="39" t="s">
        <v>1439</v>
      </c>
      <c r="H746" s="39" t="s">
        <v>759</v>
      </c>
      <c r="I746" s="39" t="s">
        <v>1440</v>
      </c>
      <c r="J746" s="42">
        <v>43560</v>
      </c>
      <c r="K746" s="42">
        <v>44291</v>
      </c>
      <c r="L746" s="39" t="s">
        <v>3323</v>
      </c>
      <c r="M746" s="39" t="s">
        <v>706</v>
      </c>
      <c r="N746" s="39" t="s">
        <v>707</v>
      </c>
      <c r="O746" s="39" t="s">
        <v>708</v>
      </c>
      <c r="P746" s="39" t="s">
        <v>709</v>
      </c>
      <c r="Q746" s="39" t="s">
        <v>739</v>
      </c>
      <c r="R746" s="39" t="s">
        <v>829</v>
      </c>
    </row>
    <row r="747" spans="1:18" x14ac:dyDescent="0.3">
      <c r="A747" s="40" t="s">
        <v>30878</v>
      </c>
      <c r="B747" s="41" t="s">
        <v>3324</v>
      </c>
      <c r="C747" s="41" t="s">
        <v>699</v>
      </c>
      <c r="D747" s="43">
        <v>40667</v>
      </c>
      <c r="E747" s="41" t="s">
        <v>700</v>
      </c>
      <c r="F747" s="41" t="s">
        <v>701</v>
      </c>
      <c r="G747" s="41" t="s">
        <v>3325</v>
      </c>
      <c r="H747" s="41" t="s">
        <v>785</v>
      </c>
      <c r="I747" s="41" t="s">
        <v>3326</v>
      </c>
      <c r="J747" s="43">
        <v>43614</v>
      </c>
      <c r="K747" s="43">
        <v>44345</v>
      </c>
      <c r="L747" s="41" t="s">
        <v>3327</v>
      </c>
      <c r="M747" s="41" t="s">
        <v>768</v>
      </c>
      <c r="N747" s="41" t="s">
        <v>707</v>
      </c>
      <c r="O747" s="41" t="s">
        <v>708</v>
      </c>
      <c r="P747" s="41" t="s">
        <v>709</v>
      </c>
      <c r="Q747" s="41" t="s">
        <v>10224</v>
      </c>
      <c r="R747" s="41" t="s">
        <v>10224</v>
      </c>
    </row>
    <row r="748" spans="1:18" x14ac:dyDescent="0.3">
      <c r="A748" s="38" t="s">
        <v>30507</v>
      </c>
      <c r="B748" s="39" t="s">
        <v>3328</v>
      </c>
      <c r="C748" s="39" t="s">
        <v>699</v>
      </c>
      <c r="D748" s="42">
        <v>40645</v>
      </c>
      <c r="E748" s="39" t="s">
        <v>700</v>
      </c>
      <c r="F748" s="39" t="s">
        <v>701</v>
      </c>
      <c r="G748" s="39" t="s">
        <v>3329</v>
      </c>
      <c r="H748" s="39" t="s">
        <v>900</v>
      </c>
      <c r="I748" s="39" t="s">
        <v>3330</v>
      </c>
      <c r="J748" s="42">
        <v>43641</v>
      </c>
      <c r="K748" s="42">
        <v>44372</v>
      </c>
      <c r="L748" s="39" t="s">
        <v>3331</v>
      </c>
      <c r="M748" s="39" t="s">
        <v>706</v>
      </c>
      <c r="N748" s="39" t="s">
        <v>707</v>
      </c>
      <c r="O748" s="39" t="s">
        <v>708</v>
      </c>
      <c r="P748" s="39" t="s">
        <v>739</v>
      </c>
      <c r="Q748" s="39" t="s">
        <v>10224</v>
      </c>
      <c r="R748" s="39" t="s">
        <v>10224</v>
      </c>
    </row>
    <row r="749" spans="1:18" x14ac:dyDescent="0.3">
      <c r="A749" s="38" t="s">
        <v>30179</v>
      </c>
      <c r="B749" s="39" t="s">
        <v>3332</v>
      </c>
      <c r="C749" s="39" t="s">
        <v>730</v>
      </c>
      <c r="D749" s="42">
        <v>40680</v>
      </c>
      <c r="E749" s="39" t="s">
        <v>700</v>
      </c>
      <c r="F749" s="39" t="s">
        <v>701</v>
      </c>
      <c r="G749" s="39" t="s">
        <v>3333</v>
      </c>
      <c r="H749" s="39" t="s">
        <v>759</v>
      </c>
      <c r="I749" s="39" t="s">
        <v>3334</v>
      </c>
      <c r="J749" s="42">
        <v>43571</v>
      </c>
      <c r="K749" s="42">
        <v>44302</v>
      </c>
      <c r="L749" s="39" t="s">
        <v>3335</v>
      </c>
      <c r="M749" s="39" t="s">
        <v>714</v>
      </c>
      <c r="N749" s="39" t="s">
        <v>707</v>
      </c>
      <c r="O749" s="39" t="s">
        <v>2963</v>
      </c>
      <c r="P749" s="39" t="s">
        <v>756</v>
      </c>
      <c r="Q749" s="39" t="s">
        <v>709</v>
      </c>
      <c r="R749" s="39" t="s">
        <v>964</v>
      </c>
    </row>
    <row r="750" spans="1:18" x14ac:dyDescent="0.3">
      <c r="A750" s="40" t="s">
        <v>30881</v>
      </c>
      <c r="B750" s="41" t="s">
        <v>3336</v>
      </c>
      <c r="C750" s="41" t="s">
        <v>699</v>
      </c>
      <c r="D750" s="43">
        <v>40703</v>
      </c>
      <c r="E750" s="41" t="s">
        <v>700</v>
      </c>
      <c r="F750" s="41" t="s">
        <v>701</v>
      </c>
      <c r="G750" s="41" t="s">
        <v>3337</v>
      </c>
      <c r="H750" s="41" t="s">
        <v>1282</v>
      </c>
      <c r="I750" s="41" t="s">
        <v>3338</v>
      </c>
      <c r="J750" s="43">
        <v>43622</v>
      </c>
      <c r="K750" s="43">
        <v>44353</v>
      </c>
      <c r="L750" s="41" t="s">
        <v>3339</v>
      </c>
      <c r="M750" s="41" t="s">
        <v>714</v>
      </c>
      <c r="N750" s="41" t="s">
        <v>719</v>
      </c>
      <c r="O750" s="41" t="s">
        <v>751</v>
      </c>
      <c r="P750" s="41" t="s">
        <v>709</v>
      </c>
      <c r="Q750" s="41" t="s">
        <v>829</v>
      </c>
      <c r="R750" s="41" t="s">
        <v>10224</v>
      </c>
    </row>
    <row r="751" spans="1:18" x14ac:dyDescent="0.3">
      <c r="A751" s="38" t="s">
        <v>30509</v>
      </c>
      <c r="B751" s="39" t="s">
        <v>3340</v>
      </c>
      <c r="C751" s="39" t="s">
        <v>699</v>
      </c>
      <c r="D751" s="42">
        <v>40704</v>
      </c>
      <c r="E751" s="39" t="s">
        <v>700</v>
      </c>
      <c r="F751" s="39" t="s">
        <v>701</v>
      </c>
      <c r="G751" s="39" t="s">
        <v>1723</v>
      </c>
      <c r="H751" s="39" t="s">
        <v>748</v>
      </c>
      <c r="I751" s="39" t="s">
        <v>1724</v>
      </c>
      <c r="J751" s="42">
        <v>43620</v>
      </c>
      <c r="K751" s="42">
        <v>44351</v>
      </c>
      <c r="L751" s="39" t="s">
        <v>3341</v>
      </c>
      <c r="M751" s="39" t="s">
        <v>714</v>
      </c>
      <c r="N751" s="39" t="s">
        <v>745</v>
      </c>
      <c r="O751" s="39" t="s">
        <v>708</v>
      </c>
      <c r="P751" s="39" t="s">
        <v>709</v>
      </c>
      <c r="Q751" s="39" t="s">
        <v>739</v>
      </c>
      <c r="R751" s="39" t="s">
        <v>10224</v>
      </c>
    </row>
    <row r="752" spans="1:18" x14ac:dyDescent="0.3">
      <c r="A752" s="40" t="s">
        <v>30883</v>
      </c>
      <c r="B752" s="41" t="s">
        <v>3342</v>
      </c>
      <c r="C752" s="41" t="s">
        <v>699</v>
      </c>
      <c r="D752" s="43">
        <v>40704</v>
      </c>
      <c r="E752" s="41" t="s">
        <v>700</v>
      </c>
      <c r="F752" s="41" t="s">
        <v>701</v>
      </c>
      <c r="G752" s="41" t="s">
        <v>3343</v>
      </c>
      <c r="H752" s="41" t="s">
        <v>994</v>
      </c>
      <c r="I752" s="41" t="s">
        <v>1486</v>
      </c>
      <c r="J752" s="43">
        <v>43628</v>
      </c>
      <c r="K752" s="43">
        <v>44359</v>
      </c>
      <c r="L752" s="41" t="s">
        <v>3344</v>
      </c>
      <c r="M752" s="41" t="s">
        <v>706</v>
      </c>
      <c r="N752" s="41" t="s">
        <v>719</v>
      </c>
      <c r="O752" s="41" t="s">
        <v>708</v>
      </c>
      <c r="P752" s="41" t="s">
        <v>739</v>
      </c>
      <c r="Q752" s="41" t="s">
        <v>10224</v>
      </c>
      <c r="R752" s="41" t="s">
        <v>10224</v>
      </c>
    </row>
    <row r="753" spans="1:18" x14ac:dyDescent="0.3">
      <c r="A753" s="38" t="s">
        <v>30321</v>
      </c>
      <c r="B753" s="39" t="s">
        <v>3345</v>
      </c>
      <c r="C753" s="39" t="s">
        <v>699</v>
      </c>
      <c r="D753" s="42">
        <v>40707</v>
      </c>
      <c r="E753" s="39" t="s">
        <v>700</v>
      </c>
      <c r="F753" s="39" t="s">
        <v>701</v>
      </c>
      <c r="G753" s="39" t="s">
        <v>3346</v>
      </c>
      <c r="H753" s="39" t="s">
        <v>900</v>
      </c>
      <c r="I753" s="39" t="s">
        <v>3347</v>
      </c>
      <c r="J753" s="42">
        <v>43619</v>
      </c>
      <c r="K753" s="42">
        <v>44350</v>
      </c>
      <c r="L753" s="39" t="s">
        <v>3348</v>
      </c>
      <c r="M753" s="39" t="s">
        <v>706</v>
      </c>
      <c r="N753" s="39" t="s">
        <v>745</v>
      </c>
      <c r="O753" s="39" t="s">
        <v>708</v>
      </c>
      <c r="P753" s="39" t="s">
        <v>739</v>
      </c>
      <c r="Q753" s="39" t="s">
        <v>10224</v>
      </c>
      <c r="R753" s="39" t="s">
        <v>10224</v>
      </c>
    </row>
    <row r="754" spans="1:18" x14ac:dyDescent="0.3">
      <c r="A754" s="40" t="s">
        <v>30885</v>
      </c>
      <c r="B754" s="41" t="s">
        <v>3349</v>
      </c>
      <c r="C754" s="41" t="s">
        <v>699</v>
      </c>
      <c r="D754" s="43">
        <v>40716</v>
      </c>
      <c r="E754" s="41" t="s">
        <v>700</v>
      </c>
      <c r="F754" s="41" t="s">
        <v>701</v>
      </c>
      <c r="G754" s="41" t="s">
        <v>1415</v>
      </c>
      <c r="H754" s="41" t="s">
        <v>703</v>
      </c>
      <c r="I754" s="41" t="s">
        <v>1416</v>
      </c>
      <c r="J754" s="43">
        <v>43570</v>
      </c>
      <c r="K754" s="43">
        <v>44301</v>
      </c>
      <c r="L754" s="41" t="s">
        <v>3350</v>
      </c>
      <c r="M754" s="41" t="s">
        <v>706</v>
      </c>
      <c r="N754" s="41" t="s">
        <v>719</v>
      </c>
      <c r="O754" s="41" t="s">
        <v>751</v>
      </c>
      <c r="P754" s="41" t="s">
        <v>739</v>
      </c>
      <c r="Q754" s="41" t="s">
        <v>10224</v>
      </c>
      <c r="R754" s="41" t="s">
        <v>10224</v>
      </c>
    </row>
    <row r="755" spans="1:18" x14ac:dyDescent="0.3">
      <c r="A755" s="38" t="s">
        <v>30511</v>
      </c>
      <c r="B755" s="39" t="s">
        <v>3351</v>
      </c>
      <c r="C755" s="39" t="s">
        <v>699</v>
      </c>
      <c r="D755" s="42">
        <v>40721</v>
      </c>
      <c r="E755" s="39" t="s">
        <v>700</v>
      </c>
      <c r="F755" s="39" t="s">
        <v>701</v>
      </c>
      <c r="G755" s="39" t="s">
        <v>3352</v>
      </c>
      <c r="H755" s="39" t="s">
        <v>736</v>
      </c>
      <c r="I755" s="39" t="s">
        <v>3353</v>
      </c>
      <c r="J755" s="42">
        <v>43579</v>
      </c>
      <c r="K755" s="42">
        <v>44310</v>
      </c>
      <c r="L755" s="39" t="s">
        <v>3354</v>
      </c>
      <c r="M755" s="39" t="s">
        <v>706</v>
      </c>
      <c r="N755" s="39" t="s">
        <v>745</v>
      </c>
      <c r="O755" s="39" t="s">
        <v>708</v>
      </c>
      <c r="P755" s="39" t="s">
        <v>709</v>
      </c>
      <c r="Q755" s="39" t="s">
        <v>10224</v>
      </c>
      <c r="R755" s="39" t="s">
        <v>10224</v>
      </c>
    </row>
    <row r="756" spans="1:18" x14ac:dyDescent="0.3">
      <c r="A756" s="40" t="s">
        <v>30887</v>
      </c>
      <c r="B756" s="41" t="s">
        <v>3355</v>
      </c>
      <c r="C756" s="41" t="s">
        <v>699</v>
      </c>
      <c r="D756" s="43">
        <v>40722</v>
      </c>
      <c r="E756" s="41" t="s">
        <v>700</v>
      </c>
      <c r="F756" s="41" t="s">
        <v>701</v>
      </c>
      <c r="G756" s="41" t="s">
        <v>3356</v>
      </c>
      <c r="H756" s="41" t="s">
        <v>748</v>
      </c>
      <c r="I756" s="41" t="s">
        <v>3357</v>
      </c>
      <c r="J756" s="43">
        <v>43609</v>
      </c>
      <c r="K756" s="43">
        <v>44340</v>
      </c>
      <c r="L756" s="41" t="s">
        <v>3358</v>
      </c>
      <c r="M756" s="41" t="s">
        <v>706</v>
      </c>
      <c r="N756" s="41" t="s">
        <v>745</v>
      </c>
      <c r="O756" s="41" t="s">
        <v>708</v>
      </c>
      <c r="P756" s="41" t="s">
        <v>709</v>
      </c>
      <c r="Q756" s="41" t="s">
        <v>10224</v>
      </c>
      <c r="R756" s="41" t="s">
        <v>10224</v>
      </c>
    </row>
    <row r="757" spans="1:18" x14ac:dyDescent="0.3">
      <c r="A757" s="38" t="s">
        <v>30227</v>
      </c>
      <c r="B757" s="39" t="s">
        <v>3359</v>
      </c>
      <c r="C757" s="39" t="s">
        <v>699</v>
      </c>
      <c r="D757" s="42">
        <v>40708</v>
      </c>
      <c r="E757" s="39" t="s">
        <v>700</v>
      </c>
      <c r="F757" s="39" t="s">
        <v>701</v>
      </c>
      <c r="G757" s="39" t="s">
        <v>3360</v>
      </c>
      <c r="H757" s="39" t="s">
        <v>736</v>
      </c>
      <c r="I757" s="39" t="s">
        <v>3361</v>
      </c>
      <c r="J757" s="42">
        <v>43577</v>
      </c>
      <c r="K757" s="42">
        <v>44308</v>
      </c>
      <c r="L757" s="39" t="s">
        <v>3362</v>
      </c>
      <c r="M757" s="39" t="s">
        <v>706</v>
      </c>
      <c r="N757" s="39" t="s">
        <v>707</v>
      </c>
      <c r="O757" s="39" t="s">
        <v>708</v>
      </c>
      <c r="P757" s="39" t="s">
        <v>709</v>
      </c>
      <c r="Q757" s="39" t="s">
        <v>739</v>
      </c>
      <c r="R757" s="39" t="s">
        <v>10224</v>
      </c>
    </row>
    <row r="758" spans="1:18" x14ac:dyDescent="0.3">
      <c r="A758" s="40" t="s">
        <v>30889</v>
      </c>
      <c r="B758" s="41" t="s">
        <v>3363</v>
      </c>
      <c r="C758" s="41" t="s">
        <v>699</v>
      </c>
      <c r="D758" s="43">
        <v>40751</v>
      </c>
      <c r="E758" s="41" t="s">
        <v>700</v>
      </c>
      <c r="F758" s="41" t="s">
        <v>701</v>
      </c>
      <c r="G758" s="41" t="s">
        <v>3364</v>
      </c>
      <c r="H758" s="41" t="s">
        <v>765</v>
      </c>
      <c r="I758" s="41" t="s">
        <v>3365</v>
      </c>
      <c r="J758" s="43">
        <v>43628</v>
      </c>
      <c r="K758" s="43">
        <v>44359</v>
      </c>
      <c r="L758" s="41" t="s">
        <v>3366</v>
      </c>
      <c r="M758" s="41" t="s">
        <v>706</v>
      </c>
      <c r="N758" s="41" t="s">
        <v>745</v>
      </c>
      <c r="O758" s="41" t="s">
        <v>708</v>
      </c>
      <c r="P758" s="41" t="s">
        <v>709</v>
      </c>
      <c r="Q758" s="41" t="s">
        <v>10224</v>
      </c>
      <c r="R758" s="41" t="s">
        <v>10224</v>
      </c>
    </row>
    <row r="759" spans="1:18" x14ac:dyDescent="0.3">
      <c r="A759" s="38" t="s">
        <v>30513</v>
      </c>
      <c r="B759" s="39" t="s">
        <v>3367</v>
      </c>
      <c r="C759" s="39" t="s">
        <v>699</v>
      </c>
      <c r="D759" s="42">
        <v>40715</v>
      </c>
      <c r="E759" s="39" t="s">
        <v>700</v>
      </c>
      <c r="F759" s="39" t="s">
        <v>701</v>
      </c>
      <c r="G759" s="39" t="s">
        <v>3368</v>
      </c>
      <c r="H759" s="39" t="s">
        <v>732</v>
      </c>
      <c r="I759" s="39" t="s">
        <v>3369</v>
      </c>
      <c r="J759" s="42">
        <v>43593</v>
      </c>
      <c r="K759" s="42">
        <v>44324</v>
      </c>
      <c r="L759" s="39" t="s">
        <v>3370</v>
      </c>
      <c r="M759" s="39" t="s">
        <v>706</v>
      </c>
      <c r="N759" s="39" t="s">
        <v>707</v>
      </c>
      <c r="O759" s="39" t="s">
        <v>708</v>
      </c>
      <c r="P759" s="39" t="s">
        <v>709</v>
      </c>
      <c r="Q759" s="39" t="s">
        <v>10224</v>
      </c>
      <c r="R759" s="39" t="s">
        <v>10224</v>
      </c>
    </row>
    <row r="760" spans="1:18" x14ac:dyDescent="0.3">
      <c r="A760" s="40" t="s">
        <v>30891</v>
      </c>
      <c r="B760" s="41" t="s">
        <v>3371</v>
      </c>
      <c r="C760" s="41" t="s">
        <v>699</v>
      </c>
      <c r="D760" s="43">
        <v>40737</v>
      </c>
      <c r="E760" s="41" t="s">
        <v>700</v>
      </c>
      <c r="F760" s="41" t="s">
        <v>701</v>
      </c>
      <c r="G760" s="41" t="s">
        <v>1419</v>
      </c>
      <c r="H760" s="41" t="s">
        <v>748</v>
      </c>
      <c r="I760" s="41" t="s">
        <v>1420</v>
      </c>
      <c r="J760" s="43">
        <v>43598</v>
      </c>
      <c r="K760" s="43">
        <v>44329</v>
      </c>
      <c r="L760" s="41" t="s">
        <v>3372</v>
      </c>
      <c r="M760" s="41" t="s">
        <v>768</v>
      </c>
      <c r="N760" s="41" t="s">
        <v>719</v>
      </c>
      <c r="O760" s="41" t="s">
        <v>708</v>
      </c>
      <c r="P760" s="41" t="s">
        <v>756</v>
      </c>
      <c r="Q760" s="41" t="s">
        <v>709</v>
      </c>
      <c r="R760" s="41" t="s">
        <v>756</v>
      </c>
    </row>
    <row r="761" spans="1:18" x14ac:dyDescent="0.3">
      <c r="A761" s="38" t="s">
        <v>30323</v>
      </c>
      <c r="B761" s="39" t="s">
        <v>3373</v>
      </c>
      <c r="C761" s="39" t="s">
        <v>730</v>
      </c>
      <c r="D761" s="42">
        <v>40763</v>
      </c>
      <c r="E761" s="39" t="s">
        <v>700</v>
      </c>
      <c r="F761" s="39" t="s">
        <v>701</v>
      </c>
      <c r="G761" s="39" t="s">
        <v>3374</v>
      </c>
      <c r="H761" s="39" t="s">
        <v>980</v>
      </c>
      <c r="I761" s="39" t="s">
        <v>3375</v>
      </c>
      <c r="J761" s="42">
        <v>43570</v>
      </c>
      <c r="K761" s="42">
        <v>44301</v>
      </c>
      <c r="L761" s="39" t="s">
        <v>3376</v>
      </c>
      <c r="M761" s="39" t="s">
        <v>706</v>
      </c>
      <c r="N761" s="39" t="s">
        <v>707</v>
      </c>
      <c r="O761" s="39" t="s">
        <v>2353</v>
      </c>
      <c r="P761" s="39" t="s">
        <v>1038</v>
      </c>
      <c r="Q761" s="39" t="s">
        <v>10224</v>
      </c>
      <c r="R761" s="39" t="s">
        <v>10224</v>
      </c>
    </row>
    <row r="762" spans="1:18" x14ac:dyDescent="0.3">
      <c r="A762" s="40" t="s">
        <v>30893</v>
      </c>
      <c r="B762" s="41" t="s">
        <v>3377</v>
      </c>
      <c r="C762" s="41" t="s">
        <v>699</v>
      </c>
      <c r="D762" s="43">
        <v>40777</v>
      </c>
      <c r="E762" s="41" t="s">
        <v>700</v>
      </c>
      <c r="F762" s="41" t="s">
        <v>701</v>
      </c>
      <c r="G762" s="41" t="s">
        <v>3378</v>
      </c>
      <c r="H762" s="41" t="s">
        <v>1282</v>
      </c>
      <c r="I762" s="41" t="s">
        <v>3379</v>
      </c>
      <c r="J762" s="43">
        <v>43580</v>
      </c>
      <c r="K762" s="43">
        <v>44311</v>
      </c>
      <c r="L762" s="41" t="s">
        <v>3380</v>
      </c>
      <c r="M762" s="41" t="s">
        <v>714</v>
      </c>
      <c r="N762" s="41" t="s">
        <v>745</v>
      </c>
      <c r="O762" s="41" t="s">
        <v>708</v>
      </c>
      <c r="P762" s="41" t="s">
        <v>709</v>
      </c>
      <c r="Q762" s="41" t="s">
        <v>739</v>
      </c>
      <c r="R762" s="41" t="s">
        <v>10224</v>
      </c>
    </row>
    <row r="763" spans="1:18" x14ac:dyDescent="0.3">
      <c r="A763" s="38" t="s">
        <v>30515</v>
      </c>
      <c r="B763" s="39" t="s">
        <v>3381</v>
      </c>
      <c r="C763" s="39" t="s">
        <v>699</v>
      </c>
      <c r="D763" s="42">
        <v>40779</v>
      </c>
      <c r="E763" s="39" t="s">
        <v>700</v>
      </c>
      <c r="F763" s="39" t="s">
        <v>701</v>
      </c>
      <c r="G763" s="39" t="s">
        <v>3382</v>
      </c>
      <c r="H763" s="39" t="s">
        <v>900</v>
      </c>
      <c r="I763" s="39" t="s">
        <v>3383</v>
      </c>
      <c r="J763" s="42">
        <v>43619</v>
      </c>
      <c r="K763" s="42">
        <v>44350</v>
      </c>
      <c r="L763" s="39" t="s">
        <v>3384</v>
      </c>
      <c r="M763" s="39" t="s">
        <v>706</v>
      </c>
      <c r="N763" s="39" t="s">
        <v>745</v>
      </c>
      <c r="O763" s="39" t="s">
        <v>708</v>
      </c>
      <c r="P763" s="39" t="s">
        <v>709</v>
      </c>
      <c r="Q763" s="39" t="s">
        <v>10224</v>
      </c>
      <c r="R763" s="39" t="s">
        <v>10224</v>
      </c>
    </row>
    <row r="764" spans="1:18" x14ac:dyDescent="0.3">
      <c r="A764" s="40" t="s">
        <v>30895</v>
      </c>
      <c r="B764" s="41" t="s">
        <v>3385</v>
      </c>
      <c r="C764" s="41" t="s">
        <v>699</v>
      </c>
      <c r="D764" s="43">
        <v>40764</v>
      </c>
      <c r="E764" s="41" t="s">
        <v>700</v>
      </c>
      <c r="F764" s="41" t="s">
        <v>701</v>
      </c>
      <c r="G764" s="41" t="s">
        <v>1439</v>
      </c>
      <c r="H764" s="41" t="s">
        <v>759</v>
      </c>
      <c r="I764" s="41" t="s">
        <v>1440</v>
      </c>
      <c r="J764" s="43">
        <v>43560</v>
      </c>
      <c r="K764" s="43">
        <v>44291</v>
      </c>
      <c r="L764" s="41" t="s">
        <v>3386</v>
      </c>
      <c r="M764" s="41" t="s">
        <v>706</v>
      </c>
      <c r="N764" s="41" t="s">
        <v>707</v>
      </c>
      <c r="O764" s="41" t="s">
        <v>2916</v>
      </c>
      <c r="P764" s="41" t="s">
        <v>739</v>
      </c>
      <c r="Q764" s="41" t="s">
        <v>10224</v>
      </c>
      <c r="R764" s="41" t="s">
        <v>10224</v>
      </c>
    </row>
    <row r="765" spans="1:18" x14ac:dyDescent="0.3">
      <c r="A765" s="38" t="s">
        <v>30144</v>
      </c>
      <c r="B765" s="39" t="s">
        <v>3387</v>
      </c>
      <c r="C765" s="39" t="s">
        <v>699</v>
      </c>
      <c r="D765" s="42">
        <v>40788</v>
      </c>
      <c r="E765" s="39" t="s">
        <v>700</v>
      </c>
      <c r="F765" s="39" t="s">
        <v>701</v>
      </c>
      <c r="G765" s="39" t="s">
        <v>3388</v>
      </c>
      <c r="H765" s="39" t="s">
        <v>703</v>
      </c>
      <c r="I765" s="39" t="s">
        <v>3389</v>
      </c>
      <c r="J765" s="42">
        <v>43614</v>
      </c>
      <c r="K765" s="42">
        <v>44345</v>
      </c>
      <c r="L765" s="39" t="s">
        <v>3390</v>
      </c>
      <c r="M765" s="39" t="s">
        <v>714</v>
      </c>
      <c r="N765" s="39" t="s">
        <v>719</v>
      </c>
      <c r="O765" s="39" t="s">
        <v>708</v>
      </c>
      <c r="P765" s="39" t="s">
        <v>709</v>
      </c>
      <c r="Q765" s="39" t="s">
        <v>10224</v>
      </c>
      <c r="R765" s="39" t="s">
        <v>10224</v>
      </c>
    </row>
    <row r="766" spans="1:18" x14ac:dyDescent="0.3">
      <c r="A766" s="40" t="s">
        <v>30897</v>
      </c>
      <c r="B766" s="41" t="s">
        <v>3391</v>
      </c>
      <c r="C766" s="41" t="s">
        <v>699</v>
      </c>
      <c r="D766" s="43">
        <v>40801</v>
      </c>
      <c r="E766" s="41" t="s">
        <v>700</v>
      </c>
      <c r="F766" s="41" t="s">
        <v>701</v>
      </c>
      <c r="G766" s="41" t="s">
        <v>3392</v>
      </c>
      <c r="H766" s="41" t="s">
        <v>703</v>
      </c>
      <c r="I766" s="41" t="s">
        <v>3393</v>
      </c>
      <c r="J766" s="43">
        <v>43605</v>
      </c>
      <c r="K766" s="43">
        <v>44336</v>
      </c>
      <c r="L766" s="41" t="s">
        <v>3394</v>
      </c>
      <c r="M766" s="41" t="s">
        <v>706</v>
      </c>
      <c r="N766" s="41" t="s">
        <v>707</v>
      </c>
      <c r="O766" s="41" t="s">
        <v>708</v>
      </c>
      <c r="P766" s="41" t="s">
        <v>709</v>
      </c>
      <c r="Q766" s="41" t="s">
        <v>1038</v>
      </c>
      <c r="R766" s="41" t="s">
        <v>10224</v>
      </c>
    </row>
    <row r="767" spans="1:18" x14ac:dyDescent="0.3">
      <c r="A767" s="38" t="s">
        <v>30517</v>
      </c>
      <c r="B767" s="39" t="s">
        <v>3395</v>
      </c>
      <c r="C767" s="39" t="s">
        <v>699</v>
      </c>
      <c r="D767" s="42">
        <v>40806</v>
      </c>
      <c r="E767" s="39" t="s">
        <v>700</v>
      </c>
      <c r="F767" s="39" t="s">
        <v>701</v>
      </c>
      <c r="G767" s="39" t="s">
        <v>1372</v>
      </c>
      <c r="H767" s="39" t="s">
        <v>941</v>
      </c>
      <c r="I767" s="39" t="s">
        <v>1109</v>
      </c>
      <c r="J767" s="42">
        <v>43606</v>
      </c>
      <c r="K767" s="42">
        <v>44337</v>
      </c>
      <c r="L767" s="39" t="s">
        <v>3396</v>
      </c>
      <c r="M767" s="39" t="s">
        <v>714</v>
      </c>
      <c r="N767" s="39" t="s">
        <v>745</v>
      </c>
      <c r="O767" s="39" t="s">
        <v>751</v>
      </c>
      <c r="P767" s="39" t="s">
        <v>709</v>
      </c>
      <c r="Q767" s="39" t="s">
        <v>739</v>
      </c>
      <c r="R767" s="39" t="s">
        <v>10224</v>
      </c>
    </row>
    <row r="768" spans="1:18" x14ac:dyDescent="0.3">
      <c r="A768" s="40" t="s">
        <v>30899</v>
      </c>
      <c r="B768" s="41" t="s">
        <v>3397</v>
      </c>
      <c r="C768" s="41" t="s">
        <v>699</v>
      </c>
      <c r="D768" s="43">
        <v>40808</v>
      </c>
      <c r="E768" s="41" t="s">
        <v>700</v>
      </c>
      <c r="F768" s="41" t="s">
        <v>701</v>
      </c>
      <c r="G768" s="41" t="s">
        <v>3398</v>
      </c>
      <c r="H768" s="41" t="s">
        <v>703</v>
      </c>
      <c r="I768" s="41" t="s">
        <v>3399</v>
      </c>
      <c r="J768" s="43">
        <v>43598</v>
      </c>
      <c r="K768" s="43">
        <v>44329</v>
      </c>
      <c r="L768" s="41" t="s">
        <v>3400</v>
      </c>
      <c r="M768" s="41" t="s">
        <v>706</v>
      </c>
      <c r="N768" s="41" t="s">
        <v>719</v>
      </c>
      <c r="O768" s="41" t="s">
        <v>751</v>
      </c>
      <c r="P768" s="41" t="s">
        <v>709</v>
      </c>
      <c r="Q768" s="41" t="s">
        <v>10224</v>
      </c>
      <c r="R768" s="41" t="s">
        <v>10224</v>
      </c>
    </row>
    <row r="769" spans="1:18" x14ac:dyDescent="0.3">
      <c r="A769" s="38" t="s">
        <v>30325</v>
      </c>
      <c r="B769" s="39" t="s">
        <v>3401</v>
      </c>
      <c r="C769" s="39" t="s">
        <v>699</v>
      </c>
      <c r="D769" s="42">
        <v>40819</v>
      </c>
      <c r="E769" s="39" t="s">
        <v>700</v>
      </c>
      <c r="F769" s="39" t="s">
        <v>701</v>
      </c>
      <c r="G769" s="39" t="s">
        <v>2493</v>
      </c>
      <c r="H769" s="39" t="s">
        <v>800</v>
      </c>
      <c r="I769" s="39" t="s">
        <v>2494</v>
      </c>
      <c r="J769" s="42">
        <v>43556</v>
      </c>
      <c r="K769" s="42">
        <v>44287</v>
      </c>
      <c r="L769" s="39" t="s">
        <v>3402</v>
      </c>
      <c r="M769" s="39" t="s">
        <v>725</v>
      </c>
      <c r="N769" s="39" t="s">
        <v>719</v>
      </c>
      <c r="O769" s="39" t="s">
        <v>769</v>
      </c>
      <c r="P769" s="39" t="s">
        <v>709</v>
      </c>
      <c r="Q769" s="39" t="s">
        <v>10224</v>
      </c>
      <c r="R769" s="39" t="s">
        <v>10224</v>
      </c>
    </row>
    <row r="770" spans="1:18" x14ac:dyDescent="0.3">
      <c r="A770" s="40" t="s">
        <v>30901</v>
      </c>
      <c r="B770" s="41" t="s">
        <v>3403</v>
      </c>
      <c r="C770" s="41" t="s">
        <v>699</v>
      </c>
      <c r="D770" s="43">
        <v>40829</v>
      </c>
      <c r="E770" s="41" t="s">
        <v>700</v>
      </c>
      <c r="F770" s="41" t="s">
        <v>701</v>
      </c>
      <c r="G770" s="41" t="s">
        <v>1629</v>
      </c>
      <c r="H770" s="41" t="s">
        <v>703</v>
      </c>
      <c r="I770" s="41" t="s">
        <v>1630</v>
      </c>
      <c r="J770" s="43">
        <v>43598</v>
      </c>
      <c r="K770" s="43">
        <v>44329</v>
      </c>
      <c r="L770" s="41" t="s">
        <v>3404</v>
      </c>
      <c r="M770" s="41" t="s">
        <v>706</v>
      </c>
      <c r="N770" s="41" t="s">
        <v>707</v>
      </c>
      <c r="O770" s="41" t="s">
        <v>708</v>
      </c>
      <c r="P770" s="41" t="s">
        <v>709</v>
      </c>
      <c r="Q770" s="41" t="s">
        <v>739</v>
      </c>
      <c r="R770" s="41" t="s">
        <v>10224</v>
      </c>
    </row>
    <row r="771" spans="1:18" x14ac:dyDescent="0.3">
      <c r="A771" s="38" t="s">
        <v>30519</v>
      </c>
      <c r="B771" s="39" t="s">
        <v>3405</v>
      </c>
      <c r="C771" s="39" t="s">
        <v>699</v>
      </c>
      <c r="D771" s="42">
        <v>40821</v>
      </c>
      <c r="E771" s="39" t="s">
        <v>700</v>
      </c>
      <c r="F771" s="39" t="s">
        <v>701</v>
      </c>
      <c r="G771" s="39" t="s">
        <v>3406</v>
      </c>
      <c r="H771" s="39" t="s">
        <v>748</v>
      </c>
      <c r="I771" s="39" t="s">
        <v>3407</v>
      </c>
      <c r="J771" s="42">
        <v>43572</v>
      </c>
      <c r="K771" s="42">
        <v>44303</v>
      </c>
      <c r="L771" s="39" t="s">
        <v>3408</v>
      </c>
      <c r="M771" s="39" t="s">
        <v>706</v>
      </c>
      <c r="N771" s="39" t="s">
        <v>707</v>
      </c>
      <c r="O771" s="39" t="s">
        <v>708</v>
      </c>
      <c r="P771" s="39" t="s">
        <v>739</v>
      </c>
      <c r="Q771" s="39" t="s">
        <v>10224</v>
      </c>
      <c r="R771" s="39" t="s">
        <v>10224</v>
      </c>
    </row>
    <row r="772" spans="1:18" x14ac:dyDescent="0.3">
      <c r="A772" s="40" t="s">
        <v>30903</v>
      </c>
      <c r="B772" s="41" t="s">
        <v>3409</v>
      </c>
      <c r="C772" s="41" t="s">
        <v>699</v>
      </c>
      <c r="D772" s="43">
        <v>40850</v>
      </c>
      <c r="E772" s="41" t="s">
        <v>700</v>
      </c>
      <c r="F772" s="41" t="s">
        <v>701</v>
      </c>
      <c r="G772" s="41" t="s">
        <v>3352</v>
      </c>
      <c r="H772" s="41" t="s">
        <v>736</v>
      </c>
      <c r="I772" s="41" t="s">
        <v>3353</v>
      </c>
      <c r="J772" s="43">
        <v>43581</v>
      </c>
      <c r="K772" s="43">
        <v>44312</v>
      </c>
      <c r="L772" s="41" t="s">
        <v>3410</v>
      </c>
      <c r="M772" s="41" t="s">
        <v>768</v>
      </c>
      <c r="N772" s="41" t="s">
        <v>745</v>
      </c>
      <c r="O772" s="41" t="s">
        <v>708</v>
      </c>
      <c r="P772" s="41" t="s">
        <v>709</v>
      </c>
      <c r="Q772" s="41" t="s">
        <v>10224</v>
      </c>
      <c r="R772" s="41" t="s">
        <v>10224</v>
      </c>
    </row>
    <row r="773" spans="1:18" x14ac:dyDescent="0.3">
      <c r="A773" s="38" t="s">
        <v>30229</v>
      </c>
      <c r="B773" s="39" t="s">
        <v>3411</v>
      </c>
      <c r="C773" s="39" t="s">
        <v>699</v>
      </c>
      <c r="D773" s="42">
        <v>40861</v>
      </c>
      <c r="E773" s="39" t="s">
        <v>700</v>
      </c>
      <c r="F773" s="39" t="s">
        <v>701</v>
      </c>
      <c r="G773" s="39" t="s">
        <v>3412</v>
      </c>
      <c r="H773" s="39" t="s">
        <v>1282</v>
      </c>
      <c r="I773" s="39" t="s">
        <v>3413</v>
      </c>
      <c r="J773" s="42">
        <v>43619</v>
      </c>
      <c r="K773" s="42">
        <v>44350</v>
      </c>
      <c r="L773" s="39" t="s">
        <v>3414</v>
      </c>
      <c r="M773" s="39" t="s">
        <v>706</v>
      </c>
      <c r="N773" s="39" t="s">
        <v>745</v>
      </c>
      <c r="O773" s="39" t="s">
        <v>708</v>
      </c>
      <c r="P773" s="39" t="s">
        <v>709</v>
      </c>
      <c r="Q773" s="39" t="s">
        <v>872</v>
      </c>
      <c r="R773" s="39" t="s">
        <v>739</v>
      </c>
    </row>
    <row r="774" spans="1:18" x14ac:dyDescent="0.3">
      <c r="A774" s="40" t="s">
        <v>30905</v>
      </c>
      <c r="B774" s="41" t="s">
        <v>3415</v>
      </c>
      <c r="C774" s="41" t="s">
        <v>699</v>
      </c>
      <c r="D774" s="43">
        <v>40850</v>
      </c>
      <c r="E774" s="41" t="s">
        <v>700</v>
      </c>
      <c r="F774" s="41" t="s">
        <v>701</v>
      </c>
      <c r="G774" s="41" t="s">
        <v>3416</v>
      </c>
      <c r="H774" s="41" t="s">
        <v>759</v>
      </c>
      <c r="I774" s="41" t="s">
        <v>1606</v>
      </c>
      <c r="J774" s="43">
        <v>43559</v>
      </c>
      <c r="K774" s="43">
        <v>44290</v>
      </c>
      <c r="L774" s="41" t="s">
        <v>3417</v>
      </c>
      <c r="M774" s="41" t="s">
        <v>706</v>
      </c>
      <c r="N774" s="41" t="s">
        <v>707</v>
      </c>
      <c r="O774" s="41" t="s">
        <v>708</v>
      </c>
      <c r="P774" s="41" t="s">
        <v>739</v>
      </c>
      <c r="Q774" s="41" t="s">
        <v>829</v>
      </c>
      <c r="R774" s="41" t="s">
        <v>10224</v>
      </c>
    </row>
    <row r="775" spans="1:18" x14ac:dyDescent="0.3">
      <c r="A775" s="38" t="s">
        <v>30521</v>
      </c>
      <c r="B775" s="39" t="s">
        <v>3418</v>
      </c>
      <c r="C775" s="39" t="s">
        <v>699</v>
      </c>
      <c r="D775" s="42">
        <v>40851</v>
      </c>
      <c r="E775" s="39" t="s">
        <v>700</v>
      </c>
      <c r="F775" s="39" t="s">
        <v>701</v>
      </c>
      <c r="G775" s="39" t="s">
        <v>3419</v>
      </c>
      <c r="H775" s="39" t="s">
        <v>765</v>
      </c>
      <c r="I775" s="39" t="s">
        <v>3420</v>
      </c>
      <c r="J775" s="42">
        <v>43595</v>
      </c>
      <c r="K775" s="42">
        <v>44326</v>
      </c>
      <c r="L775" s="39" t="s">
        <v>3421</v>
      </c>
      <c r="M775" s="39" t="s">
        <v>706</v>
      </c>
      <c r="N775" s="39" t="s">
        <v>707</v>
      </c>
      <c r="O775" s="39" t="s">
        <v>708</v>
      </c>
      <c r="P775" s="39" t="s">
        <v>739</v>
      </c>
      <c r="Q775" s="39" t="s">
        <v>10224</v>
      </c>
      <c r="R775" s="39" t="s">
        <v>10224</v>
      </c>
    </row>
    <row r="776" spans="1:18" x14ac:dyDescent="0.3">
      <c r="A776" s="40" t="s">
        <v>30907</v>
      </c>
      <c r="B776" s="41" t="s">
        <v>3422</v>
      </c>
      <c r="C776" s="41" t="s">
        <v>699</v>
      </c>
      <c r="D776" s="43">
        <v>40863</v>
      </c>
      <c r="E776" s="41" t="s">
        <v>700</v>
      </c>
      <c r="F776" s="41" t="s">
        <v>701</v>
      </c>
      <c r="G776" s="41" t="s">
        <v>3423</v>
      </c>
      <c r="H776" s="41" t="s">
        <v>732</v>
      </c>
      <c r="I776" s="41" t="s">
        <v>3424</v>
      </c>
      <c r="J776" s="43">
        <v>43601</v>
      </c>
      <c r="K776" s="43">
        <v>44332</v>
      </c>
      <c r="L776" s="41" t="s">
        <v>3425</v>
      </c>
      <c r="M776" s="41" t="s">
        <v>706</v>
      </c>
      <c r="N776" s="41" t="s">
        <v>719</v>
      </c>
      <c r="O776" s="41" t="s">
        <v>708</v>
      </c>
      <c r="P776" s="41" t="s">
        <v>739</v>
      </c>
      <c r="Q776" s="41" t="s">
        <v>872</v>
      </c>
      <c r="R776" s="41" t="s">
        <v>829</v>
      </c>
    </row>
    <row r="777" spans="1:18" x14ac:dyDescent="0.3">
      <c r="A777" s="38" t="s">
        <v>30327</v>
      </c>
      <c r="B777" s="39" t="s">
        <v>3426</v>
      </c>
      <c r="C777" s="39" t="s">
        <v>699</v>
      </c>
      <c r="D777" s="42">
        <v>40906</v>
      </c>
      <c r="E777" s="39" t="s">
        <v>700</v>
      </c>
      <c r="F777" s="39" t="s">
        <v>701</v>
      </c>
      <c r="G777" s="39" t="s">
        <v>3427</v>
      </c>
      <c r="H777" s="39" t="s">
        <v>703</v>
      </c>
      <c r="I777" s="39" t="s">
        <v>717</v>
      </c>
      <c r="J777" s="42">
        <v>43584</v>
      </c>
      <c r="K777" s="42">
        <v>44315</v>
      </c>
      <c r="L777" s="39" t="s">
        <v>3428</v>
      </c>
      <c r="M777" s="39" t="s">
        <v>714</v>
      </c>
      <c r="N777" s="39" t="s">
        <v>707</v>
      </c>
      <c r="O777" s="39" t="s">
        <v>708</v>
      </c>
      <c r="P777" s="39" t="s">
        <v>709</v>
      </c>
      <c r="Q777" s="39" t="s">
        <v>10224</v>
      </c>
      <c r="R777" s="39" t="s">
        <v>10224</v>
      </c>
    </row>
    <row r="778" spans="1:18" x14ac:dyDescent="0.3">
      <c r="A778" s="40" t="s">
        <v>30909</v>
      </c>
      <c r="B778" s="41" t="s">
        <v>3429</v>
      </c>
      <c r="C778" s="41" t="s">
        <v>699</v>
      </c>
      <c r="D778" s="43">
        <v>40758</v>
      </c>
      <c r="E778" s="41" t="s">
        <v>700</v>
      </c>
      <c r="F778" s="41" t="s">
        <v>701</v>
      </c>
      <c r="G778" s="41" t="s">
        <v>3430</v>
      </c>
      <c r="H778" s="41" t="s">
        <v>794</v>
      </c>
      <c r="I778" s="41" t="s">
        <v>3431</v>
      </c>
      <c r="J778" s="43">
        <v>43640</v>
      </c>
      <c r="K778" s="43">
        <v>44371</v>
      </c>
      <c r="L778" s="41" t="s">
        <v>3432</v>
      </c>
      <c r="M778" s="41" t="s">
        <v>706</v>
      </c>
      <c r="N778" s="41" t="s">
        <v>719</v>
      </c>
      <c r="O778" s="41" t="s">
        <v>708</v>
      </c>
      <c r="P778" s="41" t="s">
        <v>709</v>
      </c>
      <c r="Q778" s="41" t="s">
        <v>10224</v>
      </c>
      <c r="R778" s="41" t="s">
        <v>10224</v>
      </c>
    </row>
    <row r="779" spans="1:18" x14ac:dyDescent="0.3">
      <c r="A779" s="38" t="s">
        <v>30523</v>
      </c>
      <c r="B779" s="39" t="s">
        <v>3433</v>
      </c>
      <c r="C779" s="39" t="s">
        <v>699</v>
      </c>
      <c r="D779" s="42">
        <v>40697</v>
      </c>
      <c r="E779" s="39" t="s">
        <v>700</v>
      </c>
      <c r="F779" s="39" t="s">
        <v>701</v>
      </c>
      <c r="G779" s="39" t="s">
        <v>1593</v>
      </c>
      <c r="H779" s="39" t="s">
        <v>759</v>
      </c>
      <c r="I779" s="39" t="s">
        <v>1594</v>
      </c>
      <c r="J779" s="42">
        <v>43572</v>
      </c>
      <c r="K779" s="42">
        <v>44303</v>
      </c>
      <c r="L779" s="39" t="s">
        <v>3434</v>
      </c>
      <c r="M779" s="39" t="s">
        <v>714</v>
      </c>
      <c r="N779" s="39" t="s">
        <v>719</v>
      </c>
      <c r="O779" s="39" t="s">
        <v>769</v>
      </c>
      <c r="P779" s="39" t="s">
        <v>709</v>
      </c>
      <c r="Q779" s="39" t="s">
        <v>10224</v>
      </c>
      <c r="R779" s="39" t="s">
        <v>10224</v>
      </c>
    </row>
    <row r="780" spans="1:18" x14ac:dyDescent="0.3">
      <c r="A780" s="40" t="s">
        <v>30911</v>
      </c>
      <c r="B780" s="41" t="s">
        <v>3435</v>
      </c>
      <c r="C780" s="41" t="s">
        <v>699</v>
      </c>
      <c r="D780" s="43">
        <v>40889</v>
      </c>
      <c r="E780" s="41" t="s">
        <v>700</v>
      </c>
      <c r="F780" s="41" t="s">
        <v>701</v>
      </c>
      <c r="G780" s="41" t="s">
        <v>3436</v>
      </c>
      <c r="H780" s="41" t="s">
        <v>703</v>
      </c>
      <c r="I780" s="41" t="s">
        <v>3437</v>
      </c>
      <c r="J780" s="43">
        <v>44096</v>
      </c>
      <c r="K780" s="43">
        <v>44826</v>
      </c>
      <c r="L780" s="41" t="s">
        <v>3438</v>
      </c>
      <c r="M780" s="41" t="s">
        <v>706</v>
      </c>
      <c r="N780" s="41" t="s">
        <v>745</v>
      </c>
      <c r="O780" s="41" t="s">
        <v>751</v>
      </c>
      <c r="P780" s="41" t="s">
        <v>709</v>
      </c>
      <c r="Q780" s="41" t="s">
        <v>10224</v>
      </c>
      <c r="R780" s="41" t="s">
        <v>10224</v>
      </c>
    </row>
    <row r="781" spans="1:18" x14ac:dyDescent="0.3">
      <c r="A781" s="38" t="s">
        <v>30181</v>
      </c>
      <c r="B781" s="39" t="s">
        <v>3439</v>
      </c>
      <c r="C781" s="39" t="s">
        <v>699</v>
      </c>
      <c r="D781" s="42">
        <v>40869</v>
      </c>
      <c r="E781" s="39" t="s">
        <v>700</v>
      </c>
      <c r="F781" s="39" t="s">
        <v>701</v>
      </c>
      <c r="G781" s="39" t="s">
        <v>3440</v>
      </c>
      <c r="H781" s="39" t="s">
        <v>748</v>
      </c>
      <c r="I781" s="39" t="s">
        <v>3255</v>
      </c>
      <c r="J781" s="42">
        <v>44095</v>
      </c>
      <c r="K781" s="42">
        <v>44825</v>
      </c>
      <c r="L781" s="39" t="s">
        <v>3441</v>
      </c>
      <c r="M781" s="39" t="s">
        <v>706</v>
      </c>
      <c r="N781" s="39" t="s">
        <v>719</v>
      </c>
      <c r="O781" s="39" t="s">
        <v>708</v>
      </c>
      <c r="P781" s="39" t="s">
        <v>709</v>
      </c>
      <c r="Q781" s="39" t="s">
        <v>739</v>
      </c>
      <c r="R781" s="39" t="s">
        <v>10224</v>
      </c>
    </row>
    <row r="782" spans="1:18" x14ac:dyDescent="0.3">
      <c r="A782" s="40" t="s">
        <v>30913</v>
      </c>
      <c r="B782" s="41" t="s">
        <v>3442</v>
      </c>
      <c r="C782" s="41" t="s">
        <v>699</v>
      </c>
      <c r="D782" s="43">
        <v>40881</v>
      </c>
      <c r="E782" s="41" t="s">
        <v>700</v>
      </c>
      <c r="F782" s="41" t="s">
        <v>701</v>
      </c>
      <c r="G782" s="41" t="s">
        <v>3443</v>
      </c>
      <c r="H782" s="41" t="s">
        <v>759</v>
      </c>
      <c r="I782" s="41" t="s">
        <v>3444</v>
      </c>
      <c r="J782" s="43">
        <v>44095</v>
      </c>
      <c r="K782" s="43">
        <v>44825</v>
      </c>
      <c r="L782" s="41" t="s">
        <v>3445</v>
      </c>
      <c r="M782" s="41" t="s">
        <v>706</v>
      </c>
      <c r="N782" s="41" t="s">
        <v>745</v>
      </c>
      <c r="O782" s="41" t="s">
        <v>751</v>
      </c>
      <c r="P782" s="41" t="s">
        <v>829</v>
      </c>
      <c r="Q782" s="41" t="s">
        <v>10224</v>
      </c>
      <c r="R782" s="41" t="s">
        <v>10224</v>
      </c>
    </row>
    <row r="783" spans="1:18" x14ac:dyDescent="0.3">
      <c r="A783" s="38" t="s">
        <v>30525</v>
      </c>
      <c r="B783" s="39" t="s">
        <v>3446</v>
      </c>
      <c r="C783" s="39" t="s">
        <v>699</v>
      </c>
      <c r="D783" s="42">
        <v>40798</v>
      </c>
      <c r="E783" s="39" t="s">
        <v>700</v>
      </c>
      <c r="F783" s="39" t="s">
        <v>701</v>
      </c>
      <c r="G783" s="39" t="s">
        <v>3447</v>
      </c>
      <c r="H783" s="39" t="s">
        <v>736</v>
      </c>
      <c r="I783" s="39" t="s">
        <v>814</v>
      </c>
      <c r="J783" s="42">
        <v>44053</v>
      </c>
      <c r="K783" s="42">
        <v>44783</v>
      </c>
      <c r="L783" s="39" t="s">
        <v>3448</v>
      </c>
      <c r="M783" s="39" t="s">
        <v>706</v>
      </c>
      <c r="N783" s="39" t="s">
        <v>707</v>
      </c>
      <c r="O783" s="39" t="s">
        <v>708</v>
      </c>
      <c r="P783" s="39" t="s">
        <v>709</v>
      </c>
      <c r="Q783" s="39" t="s">
        <v>739</v>
      </c>
      <c r="R783" s="39" t="s">
        <v>1332</v>
      </c>
    </row>
    <row r="784" spans="1:18" x14ac:dyDescent="0.3">
      <c r="A784" s="40" t="s">
        <v>30915</v>
      </c>
      <c r="B784" s="41" t="s">
        <v>3449</v>
      </c>
      <c r="C784" s="41" t="s">
        <v>699</v>
      </c>
      <c r="D784" s="43">
        <v>40877</v>
      </c>
      <c r="E784" s="41" t="s">
        <v>700</v>
      </c>
      <c r="F784" s="41" t="s">
        <v>701</v>
      </c>
      <c r="G784" s="41" t="s">
        <v>1784</v>
      </c>
      <c r="H784" s="41" t="s">
        <v>703</v>
      </c>
      <c r="I784" s="41" t="s">
        <v>1785</v>
      </c>
      <c r="J784" s="43">
        <v>44015</v>
      </c>
      <c r="K784" s="43">
        <v>44745</v>
      </c>
      <c r="L784" s="41" t="s">
        <v>3450</v>
      </c>
      <c r="M784" s="41" t="s">
        <v>725</v>
      </c>
      <c r="N784" s="41" t="s">
        <v>745</v>
      </c>
      <c r="O784" s="41" t="s">
        <v>708</v>
      </c>
      <c r="P784" s="41" t="s">
        <v>739</v>
      </c>
      <c r="Q784" s="41" t="s">
        <v>10224</v>
      </c>
      <c r="R784" s="41" t="s">
        <v>10224</v>
      </c>
    </row>
    <row r="785" spans="1:18" x14ac:dyDescent="0.3">
      <c r="A785" s="38" t="s">
        <v>30329</v>
      </c>
      <c r="B785" s="39" t="s">
        <v>3451</v>
      </c>
      <c r="C785" s="39" t="s">
        <v>699</v>
      </c>
      <c r="D785" s="42">
        <v>40870</v>
      </c>
      <c r="E785" s="39" t="s">
        <v>700</v>
      </c>
      <c r="F785" s="39" t="s">
        <v>701</v>
      </c>
      <c r="G785" s="39" t="s">
        <v>1086</v>
      </c>
      <c r="H785" s="39" t="s">
        <v>785</v>
      </c>
      <c r="I785" s="39" t="s">
        <v>1087</v>
      </c>
      <c r="J785" s="42">
        <v>44032</v>
      </c>
      <c r="K785" s="42">
        <v>44762</v>
      </c>
      <c r="L785" s="39" t="s">
        <v>3452</v>
      </c>
      <c r="M785" s="39" t="s">
        <v>706</v>
      </c>
      <c r="N785" s="39" t="s">
        <v>707</v>
      </c>
      <c r="O785" s="39" t="s">
        <v>769</v>
      </c>
      <c r="P785" s="39" t="s">
        <v>709</v>
      </c>
      <c r="Q785" s="39" t="s">
        <v>10224</v>
      </c>
      <c r="R785" s="39" t="s">
        <v>10224</v>
      </c>
    </row>
    <row r="786" spans="1:18" x14ac:dyDescent="0.3">
      <c r="A786" s="40" t="s">
        <v>30917</v>
      </c>
      <c r="B786" s="41" t="s">
        <v>3453</v>
      </c>
      <c r="C786" s="41" t="s">
        <v>699</v>
      </c>
      <c r="D786" s="43">
        <v>40863</v>
      </c>
      <c r="E786" s="41" t="s">
        <v>700</v>
      </c>
      <c r="F786" s="41" t="s">
        <v>701</v>
      </c>
      <c r="G786" s="41" t="s">
        <v>3454</v>
      </c>
      <c r="H786" s="41" t="s">
        <v>736</v>
      </c>
      <c r="I786" s="41" t="s">
        <v>1382</v>
      </c>
      <c r="J786" s="43">
        <v>44102</v>
      </c>
      <c r="K786" s="43">
        <v>44832</v>
      </c>
      <c r="L786" s="41" t="s">
        <v>3455</v>
      </c>
      <c r="M786" s="41" t="s">
        <v>714</v>
      </c>
      <c r="N786" s="41" t="s">
        <v>707</v>
      </c>
      <c r="O786" s="41" t="s">
        <v>708</v>
      </c>
      <c r="P786" s="41" t="s">
        <v>709</v>
      </c>
      <c r="Q786" s="41" t="s">
        <v>10224</v>
      </c>
      <c r="R786" s="41" t="s">
        <v>10224</v>
      </c>
    </row>
    <row r="787" spans="1:18" x14ac:dyDescent="0.3">
      <c r="A787" s="38" t="s">
        <v>30527</v>
      </c>
      <c r="B787" s="39" t="s">
        <v>3456</v>
      </c>
      <c r="C787" s="39" t="s">
        <v>699</v>
      </c>
      <c r="D787" s="42">
        <v>40863</v>
      </c>
      <c r="E787" s="39" t="s">
        <v>700</v>
      </c>
      <c r="F787" s="39" t="s">
        <v>701</v>
      </c>
      <c r="G787" s="39" t="s">
        <v>2668</v>
      </c>
      <c r="H787" s="39" t="s">
        <v>703</v>
      </c>
      <c r="I787" s="39" t="s">
        <v>2669</v>
      </c>
      <c r="J787" s="42">
        <v>44060</v>
      </c>
      <c r="K787" s="42">
        <v>44790</v>
      </c>
      <c r="L787" s="39" t="s">
        <v>3457</v>
      </c>
      <c r="M787" s="39" t="s">
        <v>714</v>
      </c>
      <c r="N787" s="39" t="s">
        <v>719</v>
      </c>
      <c r="O787" s="39" t="s">
        <v>708</v>
      </c>
      <c r="P787" s="39" t="s">
        <v>709</v>
      </c>
      <c r="Q787" s="39" t="s">
        <v>739</v>
      </c>
      <c r="R787" s="39" t="s">
        <v>10224</v>
      </c>
    </row>
    <row r="788" spans="1:18" x14ac:dyDescent="0.3">
      <c r="A788" s="40" t="s">
        <v>30919</v>
      </c>
      <c r="B788" s="41" t="s">
        <v>3458</v>
      </c>
      <c r="C788" s="41" t="s">
        <v>699</v>
      </c>
      <c r="D788" s="43">
        <v>40833</v>
      </c>
      <c r="E788" s="41" t="s">
        <v>700</v>
      </c>
      <c r="F788" s="41" t="s">
        <v>701</v>
      </c>
      <c r="G788" s="41" t="s">
        <v>3208</v>
      </c>
      <c r="H788" s="41" t="s">
        <v>900</v>
      </c>
      <c r="I788" s="41" t="s">
        <v>3209</v>
      </c>
      <c r="J788" s="43">
        <v>44027</v>
      </c>
      <c r="K788" s="43">
        <v>44757</v>
      </c>
      <c r="L788" s="41" t="s">
        <v>3459</v>
      </c>
      <c r="M788" s="41" t="s">
        <v>706</v>
      </c>
      <c r="N788" s="41" t="s">
        <v>719</v>
      </c>
      <c r="O788" s="41" t="s">
        <v>708</v>
      </c>
      <c r="P788" s="41" t="s">
        <v>709</v>
      </c>
      <c r="Q788" s="41" t="s">
        <v>739</v>
      </c>
      <c r="R788" s="41" t="s">
        <v>10224</v>
      </c>
    </row>
    <row r="789" spans="1:18" x14ac:dyDescent="0.3">
      <c r="A789" s="38" t="s">
        <v>30231</v>
      </c>
      <c r="B789" s="39" t="s">
        <v>3460</v>
      </c>
      <c r="C789" s="39" t="s">
        <v>699</v>
      </c>
      <c r="D789" s="42">
        <v>40854</v>
      </c>
      <c r="E789" s="39" t="s">
        <v>700</v>
      </c>
      <c r="F789" s="39" t="s">
        <v>701</v>
      </c>
      <c r="G789" s="39" t="s">
        <v>3461</v>
      </c>
      <c r="H789" s="39" t="s">
        <v>900</v>
      </c>
      <c r="I789" s="39" t="s">
        <v>1287</v>
      </c>
      <c r="J789" s="42">
        <v>44033</v>
      </c>
      <c r="K789" s="42">
        <v>44763</v>
      </c>
      <c r="L789" s="39" t="s">
        <v>3462</v>
      </c>
      <c r="M789" s="39" t="s">
        <v>706</v>
      </c>
      <c r="N789" s="39" t="s">
        <v>745</v>
      </c>
      <c r="O789" s="39" t="s">
        <v>708</v>
      </c>
      <c r="P789" s="39" t="s">
        <v>739</v>
      </c>
      <c r="Q789" s="39" t="s">
        <v>10224</v>
      </c>
      <c r="R789" s="39" t="s">
        <v>10224</v>
      </c>
    </row>
    <row r="790" spans="1:18" x14ac:dyDescent="0.3">
      <c r="A790" s="40" t="s">
        <v>30921</v>
      </c>
      <c r="B790" s="41" t="s">
        <v>3463</v>
      </c>
      <c r="C790" s="41" t="s">
        <v>699</v>
      </c>
      <c r="D790" s="43">
        <v>40822</v>
      </c>
      <c r="E790" s="41" t="s">
        <v>700</v>
      </c>
      <c r="F790" s="41" t="s">
        <v>701</v>
      </c>
      <c r="G790" s="41" t="s">
        <v>3464</v>
      </c>
      <c r="H790" s="41" t="s">
        <v>736</v>
      </c>
      <c r="I790" s="41" t="s">
        <v>814</v>
      </c>
      <c r="J790" s="43">
        <v>44063</v>
      </c>
      <c r="K790" s="43">
        <v>44793</v>
      </c>
      <c r="L790" s="41" t="s">
        <v>3465</v>
      </c>
      <c r="M790" s="41" t="s">
        <v>706</v>
      </c>
      <c r="N790" s="41" t="s">
        <v>707</v>
      </c>
      <c r="O790" s="41" t="s">
        <v>762</v>
      </c>
      <c r="P790" s="41" t="s">
        <v>709</v>
      </c>
      <c r="Q790" s="41" t="s">
        <v>10224</v>
      </c>
      <c r="R790" s="41" t="s">
        <v>10224</v>
      </c>
    </row>
    <row r="791" spans="1:18" x14ac:dyDescent="0.3">
      <c r="A791" s="38" t="s">
        <v>30529</v>
      </c>
      <c r="B791" s="39" t="s">
        <v>3466</v>
      </c>
      <c r="C791" s="39" t="s">
        <v>699</v>
      </c>
      <c r="D791" s="42">
        <v>40849</v>
      </c>
      <c r="E791" s="39" t="s">
        <v>700</v>
      </c>
      <c r="F791" s="39" t="s">
        <v>701</v>
      </c>
      <c r="G791" s="39" t="s">
        <v>1769</v>
      </c>
      <c r="H791" s="39" t="s">
        <v>800</v>
      </c>
      <c r="I791" s="39" t="s">
        <v>1770</v>
      </c>
      <c r="J791" s="42">
        <v>44075</v>
      </c>
      <c r="K791" s="42">
        <v>44805</v>
      </c>
      <c r="L791" s="39" t="s">
        <v>3467</v>
      </c>
      <c r="M791" s="39" t="s">
        <v>706</v>
      </c>
      <c r="N791" s="39" t="s">
        <v>745</v>
      </c>
      <c r="O791" s="39" t="s">
        <v>708</v>
      </c>
      <c r="P791" s="39" t="s">
        <v>709</v>
      </c>
      <c r="Q791" s="39" t="s">
        <v>10224</v>
      </c>
      <c r="R791" s="39" t="s">
        <v>10224</v>
      </c>
    </row>
    <row r="792" spans="1:18" x14ac:dyDescent="0.3">
      <c r="A792" s="40" t="s">
        <v>30923</v>
      </c>
      <c r="B792" s="41" t="s">
        <v>3468</v>
      </c>
      <c r="C792" s="41" t="s">
        <v>730</v>
      </c>
      <c r="D792" s="43">
        <v>40827</v>
      </c>
      <c r="E792" s="41" t="s">
        <v>700</v>
      </c>
      <c r="F792" s="41" t="s">
        <v>701</v>
      </c>
      <c r="G792" s="41" t="s">
        <v>2952</v>
      </c>
      <c r="H792" s="41" t="s">
        <v>900</v>
      </c>
      <c r="I792" s="41" t="s">
        <v>2953</v>
      </c>
      <c r="J792" s="43">
        <v>44013</v>
      </c>
      <c r="K792" s="43">
        <v>44743</v>
      </c>
      <c r="L792" s="41" t="s">
        <v>3469</v>
      </c>
      <c r="M792" s="41" t="s">
        <v>706</v>
      </c>
      <c r="N792" s="41" t="s">
        <v>707</v>
      </c>
      <c r="O792" s="41" t="s">
        <v>708</v>
      </c>
      <c r="P792" s="41" t="s">
        <v>739</v>
      </c>
      <c r="Q792" s="41" t="s">
        <v>709</v>
      </c>
      <c r="R792" s="41" t="s">
        <v>872</v>
      </c>
    </row>
    <row r="793" spans="1:18" x14ac:dyDescent="0.3">
      <c r="A793" s="38" t="s">
        <v>30331</v>
      </c>
      <c r="B793" s="39" t="s">
        <v>3470</v>
      </c>
      <c r="C793" s="39" t="s">
        <v>699</v>
      </c>
      <c r="D793" s="42">
        <v>40830</v>
      </c>
      <c r="E793" s="39" t="s">
        <v>700</v>
      </c>
      <c r="F793" s="39" t="s">
        <v>701</v>
      </c>
      <c r="G793" s="39" t="s">
        <v>1806</v>
      </c>
      <c r="H793" s="39" t="s">
        <v>994</v>
      </c>
      <c r="I793" s="39" t="s">
        <v>1807</v>
      </c>
      <c r="J793" s="42">
        <v>44054</v>
      </c>
      <c r="K793" s="42">
        <v>44784</v>
      </c>
      <c r="L793" s="39" t="s">
        <v>3471</v>
      </c>
      <c r="M793" s="39" t="s">
        <v>706</v>
      </c>
      <c r="N793" s="39" t="s">
        <v>745</v>
      </c>
      <c r="O793" s="39" t="s">
        <v>751</v>
      </c>
      <c r="P793" s="39" t="s">
        <v>739</v>
      </c>
      <c r="Q793" s="39" t="s">
        <v>10224</v>
      </c>
      <c r="R793" s="39" t="s">
        <v>10224</v>
      </c>
    </row>
    <row r="794" spans="1:18" x14ac:dyDescent="0.3">
      <c r="A794" s="40" t="s">
        <v>30925</v>
      </c>
      <c r="B794" s="41" t="s">
        <v>3472</v>
      </c>
      <c r="C794" s="41" t="s">
        <v>804</v>
      </c>
      <c r="D794" s="43">
        <v>40823</v>
      </c>
      <c r="E794" s="41" t="s">
        <v>700</v>
      </c>
      <c r="F794" s="41" t="s">
        <v>701</v>
      </c>
      <c r="G794" s="41" t="s">
        <v>771</v>
      </c>
      <c r="H794" s="41" t="s">
        <v>748</v>
      </c>
      <c r="I794" s="41" t="s">
        <v>772</v>
      </c>
      <c r="J794" s="43">
        <v>44013</v>
      </c>
      <c r="K794" s="43">
        <v>44743</v>
      </c>
      <c r="L794" s="41" t="s">
        <v>3473</v>
      </c>
      <c r="M794" s="41" t="s">
        <v>706</v>
      </c>
      <c r="N794" s="41" t="s">
        <v>707</v>
      </c>
      <c r="O794" s="41" t="s">
        <v>708</v>
      </c>
      <c r="P794" s="41" t="s">
        <v>709</v>
      </c>
      <c r="Q794" s="41" t="s">
        <v>10224</v>
      </c>
      <c r="R794" s="41" t="s">
        <v>10224</v>
      </c>
    </row>
    <row r="795" spans="1:18" x14ac:dyDescent="0.3">
      <c r="A795" s="38" t="s">
        <v>30531</v>
      </c>
      <c r="B795" s="39" t="s">
        <v>3474</v>
      </c>
      <c r="C795" s="39" t="s">
        <v>699</v>
      </c>
      <c r="D795" s="42">
        <v>40813</v>
      </c>
      <c r="E795" s="39" t="s">
        <v>700</v>
      </c>
      <c r="F795" s="39" t="s">
        <v>701</v>
      </c>
      <c r="G795" s="39" t="s">
        <v>1737</v>
      </c>
      <c r="H795" s="39" t="s">
        <v>765</v>
      </c>
      <c r="I795" s="39" t="s">
        <v>875</v>
      </c>
      <c r="J795" s="42">
        <v>44103</v>
      </c>
      <c r="K795" s="42">
        <v>44833</v>
      </c>
      <c r="L795" s="39" t="s">
        <v>3475</v>
      </c>
      <c r="M795" s="39" t="s">
        <v>706</v>
      </c>
      <c r="N795" s="39" t="s">
        <v>745</v>
      </c>
      <c r="O795" s="39" t="s">
        <v>708</v>
      </c>
      <c r="P795" s="39" t="s">
        <v>1038</v>
      </c>
      <c r="Q795" s="39" t="s">
        <v>10224</v>
      </c>
      <c r="R795" s="39" t="s">
        <v>10224</v>
      </c>
    </row>
    <row r="796" spans="1:18" x14ac:dyDescent="0.3">
      <c r="A796" s="40" t="s">
        <v>30927</v>
      </c>
      <c r="B796" s="41" t="s">
        <v>3476</v>
      </c>
      <c r="C796" s="41" t="s">
        <v>699</v>
      </c>
      <c r="D796" s="43">
        <v>40809</v>
      </c>
      <c r="E796" s="41" t="s">
        <v>700</v>
      </c>
      <c r="F796" s="41" t="s">
        <v>701</v>
      </c>
      <c r="G796" s="41" t="s">
        <v>2333</v>
      </c>
      <c r="H796" s="41" t="s">
        <v>732</v>
      </c>
      <c r="I796" s="41" t="s">
        <v>2334</v>
      </c>
      <c r="J796" s="43">
        <v>44040</v>
      </c>
      <c r="K796" s="43">
        <v>44770</v>
      </c>
      <c r="L796" s="41" t="s">
        <v>3477</v>
      </c>
      <c r="M796" s="41" t="s">
        <v>706</v>
      </c>
      <c r="N796" s="41" t="s">
        <v>774</v>
      </c>
      <c r="O796" s="41" t="s">
        <v>3478</v>
      </c>
      <c r="P796" s="41" t="s">
        <v>709</v>
      </c>
      <c r="Q796" s="41" t="s">
        <v>964</v>
      </c>
      <c r="R796" s="41" t="s">
        <v>1102</v>
      </c>
    </row>
    <row r="797" spans="1:18" x14ac:dyDescent="0.3">
      <c r="A797" s="38" t="s">
        <v>30157</v>
      </c>
      <c r="B797" s="39" t="s">
        <v>3479</v>
      </c>
      <c r="C797" s="39" t="s">
        <v>730</v>
      </c>
      <c r="D797" s="42">
        <v>40792</v>
      </c>
      <c r="E797" s="39" t="s">
        <v>700</v>
      </c>
      <c r="F797" s="39" t="s">
        <v>701</v>
      </c>
      <c r="G797" s="39" t="s">
        <v>1423</v>
      </c>
      <c r="H797" s="39" t="s">
        <v>748</v>
      </c>
      <c r="I797" s="39" t="s">
        <v>1424</v>
      </c>
      <c r="J797" s="42">
        <v>44092</v>
      </c>
      <c r="K797" s="42">
        <v>44822</v>
      </c>
      <c r="L797" s="39" t="s">
        <v>3480</v>
      </c>
      <c r="M797" s="39" t="s">
        <v>706</v>
      </c>
      <c r="N797" s="39" t="s">
        <v>707</v>
      </c>
      <c r="O797" s="39" t="s">
        <v>769</v>
      </c>
      <c r="P797" s="39" t="s">
        <v>739</v>
      </c>
      <c r="Q797" s="39" t="s">
        <v>10224</v>
      </c>
      <c r="R797" s="39" t="s">
        <v>10224</v>
      </c>
    </row>
    <row r="798" spans="1:18" x14ac:dyDescent="0.3">
      <c r="A798" s="40" t="s">
        <v>30929</v>
      </c>
      <c r="B798" s="41" t="s">
        <v>3481</v>
      </c>
      <c r="C798" s="41" t="s">
        <v>699</v>
      </c>
      <c r="D798" s="43">
        <v>40795</v>
      </c>
      <c r="E798" s="41" t="s">
        <v>700</v>
      </c>
      <c r="F798" s="41" t="s">
        <v>701</v>
      </c>
      <c r="G798" s="41" t="s">
        <v>3482</v>
      </c>
      <c r="H798" s="41" t="s">
        <v>703</v>
      </c>
      <c r="I798" s="41" t="s">
        <v>3483</v>
      </c>
      <c r="J798" s="43">
        <v>44069</v>
      </c>
      <c r="K798" s="43">
        <v>44799</v>
      </c>
      <c r="L798" s="41" t="s">
        <v>3484</v>
      </c>
      <c r="M798" s="41" t="s">
        <v>768</v>
      </c>
      <c r="N798" s="41" t="s">
        <v>719</v>
      </c>
      <c r="O798" s="41" t="s">
        <v>708</v>
      </c>
      <c r="P798" s="41" t="s">
        <v>709</v>
      </c>
      <c r="Q798" s="41" t="s">
        <v>10224</v>
      </c>
      <c r="R798" s="41" t="s">
        <v>10224</v>
      </c>
    </row>
    <row r="799" spans="1:18" x14ac:dyDescent="0.3">
      <c r="A799" s="38" t="s">
        <v>30533</v>
      </c>
      <c r="B799" s="39" t="s">
        <v>3485</v>
      </c>
      <c r="C799" s="39" t="s">
        <v>699</v>
      </c>
      <c r="D799" s="42">
        <v>40798</v>
      </c>
      <c r="E799" s="39" t="s">
        <v>700</v>
      </c>
      <c r="F799" s="39" t="s">
        <v>701</v>
      </c>
      <c r="G799" s="39" t="s">
        <v>3486</v>
      </c>
      <c r="H799" s="39" t="s">
        <v>703</v>
      </c>
      <c r="I799" s="39" t="s">
        <v>836</v>
      </c>
      <c r="J799" s="42">
        <v>44048</v>
      </c>
      <c r="K799" s="42">
        <v>44778</v>
      </c>
      <c r="L799" s="39" t="s">
        <v>3487</v>
      </c>
      <c r="M799" s="39" t="s">
        <v>706</v>
      </c>
      <c r="N799" s="39" t="s">
        <v>707</v>
      </c>
      <c r="O799" s="39" t="s">
        <v>708</v>
      </c>
      <c r="P799" s="39" t="s">
        <v>709</v>
      </c>
      <c r="Q799" s="39" t="s">
        <v>10224</v>
      </c>
      <c r="R799" s="39" t="s">
        <v>10224</v>
      </c>
    </row>
    <row r="800" spans="1:18" x14ac:dyDescent="0.3">
      <c r="A800" s="40" t="s">
        <v>30931</v>
      </c>
      <c r="B800" s="41" t="s">
        <v>3488</v>
      </c>
      <c r="C800" s="41" t="s">
        <v>699</v>
      </c>
      <c r="D800" s="43">
        <v>40794</v>
      </c>
      <c r="E800" s="41" t="s">
        <v>700</v>
      </c>
      <c r="F800" s="41" t="s">
        <v>701</v>
      </c>
      <c r="G800" s="41" t="s">
        <v>945</v>
      </c>
      <c r="H800" s="41" t="s">
        <v>785</v>
      </c>
      <c r="I800" s="41" t="s">
        <v>946</v>
      </c>
      <c r="J800" s="43">
        <v>44035</v>
      </c>
      <c r="K800" s="43">
        <v>44765</v>
      </c>
      <c r="L800" s="41" t="s">
        <v>3489</v>
      </c>
      <c r="M800" s="41" t="s">
        <v>706</v>
      </c>
      <c r="N800" s="41" t="s">
        <v>745</v>
      </c>
      <c r="O800" s="41" t="s">
        <v>708</v>
      </c>
      <c r="P800" s="41" t="s">
        <v>709</v>
      </c>
      <c r="Q800" s="41" t="s">
        <v>10224</v>
      </c>
      <c r="R800" s="41" t="s">
        <v>10224</v>
      </c>
    </row>
    <row r="801" spans="1:18" x14ac:dyDescent="0.3">
      <c r="A801" s="38" t="s">
        <v>30333</v>
      </c>
      <c r="B801" s="39" t="s">
        <v>3490</v>
      </c>
      <c r="C801" s="39" t="s">
        <v>699</v>
      </c>
      <c r="D801" s="42">
        <v>40792</v>
      </c>
      <c r="E801" s="39" t="s">
        <v>700</v>
      </c>
      <c r="F801" s="39" t="s">
        <v>701</v>
      </c>
      <c r="G801" s="39" t="s">
        <v>3491</v>
      </c>
      <c r="H801" s="39" t="s">
        <v>765</v>
      </c>
      <c r="I801" s="39" t="s">
        <v>766</v>
      </c>
      <c r="J801" s="42">
        <v>44036</v>
      </c>
      <c r="K801" s="42">
        <v>44766</v>
      </c>
      <c r="L801" s="39" t="s">
        <v>3492</v>
      </c>
      <c r="M801" s="39" t="s">
        <v>706</v>
      </c>
      <c r="N801" s="39" t="s">
        <v>774</v>
      </c>
      <c r="O801" s="39" t="s">
        <v>708</v>
      </c>
      <c r="P801" s="39" t="s">
        <v>709</v>
      </c>
      <c r="Q801" s="39" t="s">
        <v>10224</v>
      </c>
      <c r="R801" s="39" t="s">
        <v>10224</v>
      </c>
    </row>
    <row r="802" spans="1:18" x14ac:dyDescent="0.3">
      <c r="A802" s="40" t="s">
        <v>30933</v>
      </c>
      <c r="B802" s="41" t="s">
        <v>3493</v>
      </c>
      <c r="C802" s="41" t="s">
        <v>699</v>
      </c>
      <c r="D802" s="43">
        <v>40772</v>
      </c>
      <c r="E802" s="41" t="s">
        <v>700</v>
      </c>
      <c r="F802" s="41" t="s">
        <v>701</v>
      </c>
      <c r="G802" s="41" t="s">
        <v>3494</v>
      </c>
      <c r="H802" s="41" t="s">
        <v>794</v>
      </c>
      <c r="I802" s="41" t="s">
        <v>3495</v>
      </c>
      <c r="J802" s="43">
        <v>44098</v>
      </c>
      <c r="K802" s="43">
        <v>44828</v>
      </c>
      <c r="L802" s="41" t="s">
        <v>3496</v>
      </c>
      <c r="M802" s="41" t="s">
        <v>725</v>
      </c>
      <c r="N802" s="41" t="s">
        <v>719</v>
      </c>
      <c r="O802" s="41" t="s">
        <v>708</v>
      </c>
      <c r="P802" s="41" t="s">
        <v>709</v>
      </c>
      <c r="Q802" s="41" t="s">
        <v>829</v>
      </c>
      <c r="R802" s="41" t="s">
        <v>739</v>
      </c>
    </row>
    <row r="803" spans="1:18" x14ac:dyDescent="0.3">
      <c r="A803" s="38" t="s">
        <v>30535</v>
      </c>
      <c r="B803" s="39" t="s">
        <v>3497</v>
      </c>
      <c r="C803" s="39" t="s">
        <v>699</v>
      </c>
      <c r="D803" s="42">
        <v>40784</v>
      </c>
      <c r="E803" s="39" t="s">
        <v>700</v>
      </c>
      <c r="F803" s="39" t="s">
        <v>701</v>
      </c>
      <c r="G803" s="39" t="s">
        <v>3498</v>
      </c>
      <c r="H803" s="39" t="s">
        <v>703</v>
      </c>
      <c r="I803" s="39" t="s">
        <v>2423</v>
      </c>
      <c r="J803" s="42">
        <v>44090</v>
      </c>
      <c r="K803" s="42">
        <v>44820</v>
      </c>
      <c r="L803" s="39" t="s">
        <v>3499</v>
      </c>
      <c r="M803" s="39" t="s">
        <v>768</v>
      </c>
      <c r="N803" s="39" t="s">
        <v>719</v>
      </c>
      <c r="O803" s="39" t="s">
        <v>708</v>
      </c>
      <c r="P803" s="39" t="s">
        <v>709</v>
      </c>
      <c r="Q803" s="39" t="s">
        <v>10224</v>
      </c>
      <c r="R803" s="39" t="s">
        <v>10224</v>
      </c>
    </row>
    <row r="804" spans="1:18" x14ac:dyDescent="0.3">
      <c r="A804" s="40" t="s">
        <v>30935</v>
      </c>
      <c r="B804" s="41" t="s">
        <v>3500</v>
      </c>
      <c r="C804" s="41" t="s">
        <v>699</v>
      </c>
      <c r="D804" s="43">
        <v>40782</v>
      </c>
      <c r="E804" s="41" t="s">
        <v>992</v>
      </c>
      <c r="F804" s="41" t="s">
        <v>701</v>
      </c>
      <c r="G804" s="41" t="s">
        <v>3501</v>
      </c>
      <c r="H804" s="41" t="s">
        <v>732</v>
      </c>
      <c r="I804" s="41" t="s">
        <v>3502</v>
      </c>
      <c r="J804" s="43">
        <v>44078</v>
      </c>
      <c r="K804" s="43">
        <v>44808</v>
      </c>
      <c r="L804" s="41" t="s">
        <v>3503</v>
      </c>
      <c r="M804" s="41" t="s">
        <v>706</v>
      </c>
      <c r="N804" s="41" t="s">
        <v>719</v>
      </c>
      <c r="O804" s="41" t="s">
        <v>708</v>
      </c>
      <c r="P804" s="41" t="s">
        <v>739</v>
      </c>
      <c r="Q804" s="41" t="s">
        <v>10224</v>
      </c>
      <c r="R804" s="41" t="s">
        <v>10224</v>
      </c>
    </row>
    <row r="805" spans="1:18" x14ac:dyDescent="0.3">
      <c r="A805" s="38" t="s">
        <v>30233</v>
      </c>
      <c r="B805" s="39" t="s">
        <v>3504</v>
      </c>
      <c r="C805" s="39" t="s">
        <v>699</v>
      </c>
      <c r="D805" s="42">
        <v>40778</v>
      </c>
      <c r="E805" s="39" t="s">
        <v>700</v>
      </c>
      <c r="F805" s="39" t="s">
        <v>701</v>
      </c>
      <c r="G805" s="39" t="s">
        <v>3505</v>
      </c>
      <c r="H805" s="39" t="s">
        <v>703</v>
      </c>
      <c r="I805" s="39" t="s">
        <v>3506</v>
      </c>
      <c r="J805" s="42">
        <v>44069</v>
      </c>
      <c r="K805" s="42">
        <v>44799</v>
      </c>
      <c r="L805" s="39" t="s">
        <v>3507</v>
      </c>
      <c r="M805" s="39" t="s">
        <v>706</v>
      </c>
      <c r="N805" s="39" t="s">
        <v>719</v>
      </c>
      <c r="O805" s="39" t="s">
        <v>708</v>
      </c>
      <c r="P805" s="39" t="s">
        <v>739</v>
      </c>
      <c r="Q805" s="39" t="s">
        <v>709</v>
      </c>
      <c r="R805" s="39" t="s">
        <v>10224</v>
      </c>
    </row>
    <row r="806" spans="1:18" x14ac:dyDescent="0.3">
      <c r="A806" s="40" t="s">
        <v>30937</v>
      </c>
      <c r="B806" s="41" t="s">
        <v>3508</v>
      </c>
      <c r="C806" s="41" t="s">
        <v>804</v>
      </c>
      <c r="D806" s="43">
        <v>40750</v>
      </c>
      <c r="E806" s="41" t="s">
        <v>700</v>
      </c>
      <c r="F806" s="41" t="s">
        <v>701</v>
      </c>
      <c r="G806" s="41" t="s">
        <v>3509</v>
      </c>
      <c r="H806" s="41" t="s">
        <v>748</v>
      </c>
      <c r="I806" s="41" t="s">
        <v>1707</v>
      </c>
      <c r="J806" s="43">
        <v>44055</v>
      </c>
      <c r="K806" s="43">
        <v>44785</v>
      </c>
      <c r="L806" s="41" t="s">
        <v>3510</v>
      </c>
      <c r="M806" s="41" t="s">
        <v>706</v>
      </c>
      <c r="N806" s="41" t="s">
        <v>707</v>
      </c>
      <c r="O806" s="41" t="s">
        <v>708</v>
      </c>
      <c r="P806" s="41" t="s">
        <v>828</v>
      </c>
      <c r="Q806" s="41" t="s">
        <v>1332</v>
      </c>
      <c r="R806" s="41" t="s">
        <v>1332</v>
      </c>
    </row>
    <row r="807" spans="1:18" x14ac:dyDescent="0.3">
      <c r="A807" s="38" t="s">
        <v>30537</v>
      </c>
      <c r="B807" s="39" t="s">
        <v>3511</v>
      </c>
      <c r="C807" s="39" t="s">
        <v>699</v>
      </c>
      <c r="D807" s="42">
        <v>40774</v>
      </c>
      <c r="E807" s="39" t="s">
        <v>700</v>
      </c>
      <c r="F807" s="39" t="s">
        <v>701</v>
      </c>
      <c r="G807" s="39" t="s">
        <v>821</v>
      </c>
      <c r="H807" s="39" t="s">
        <v>800</v>
      </c>
      <c r="I807" s="39" t="s">
        <v>822</v>
      </c>
      <c r="J807" s="42">
        <v>44033</v>
      </c>
      <c r="K807" s="42">
        <v>44763</v>
      </c>
      <c r="L807" s="39" t="s">
        <v>3512</v>
      </c>
      <c r="M807" s="39" t="s">
        <v>714</v>
      </c>
      <c r="N807" s="39" t="s">
        <v>745</v>
      </c>
      <c r="O807" s="39" t="s">
        <v>751</v>
      </c>
      <c r="P807" s="39" t="s">
        <v>709</v>
      </c>
      <c r="Q807" s="39" t="s">
        <v>10224</v>
      </c>
      <c r="R807" s="39" t="s">
        <v>10224</v>
      </c>
    </row>
    <row r="808" spans="1:18" x14ac:dyDescent="0.3">
      <c r="A808" s="40" t="s">
        <v>30939</v>
      </c>
      <c r="B808" s="41" t="s">
        <v>3513</v>
      </c>
      <c r="C808" s="41" t="s">
        <v>699</v>
      </c>
      <c r="D808" s="43">
        <v>40773</v>
      </c>
      <c r="E808" s="41" t="s">
        <v>700</v>
      </c>
      <c r="F808" s="41" t="s">
        <v>701</v>
      </c>
      <c r="G808" s="41" t="s">
        <v>2598</v>
      </c>
      <c r="H808" s="41" t="s">
        <v>732</v>
      </c>
      <c r="I808" s="41" t="s">
        <v>2599</v>
      </c>
      <c r="J808" s="43">
        <v>44082</v>
      </c>
      <c r="K808" s="43">
        <v>44812</v>
      </c>
      <c r="L808" s="41" t="s">
        <v>3514</v>
      </c>
      <c r="M808" s="41" t="s">
        <v>714</v>
      </c>
      <c r="N808" s="41" t="s">
        <v>707</v>
      </c>
      <c r="O808" s="41" t="s">
        <v>708</v>
      </c>
      <c r="P808" s="41" t="s">
        <v>709</v>
      </c>
      <c r="Q808" s="41" t="s">
        <v>10224</v>
      </c>
      <c r="R808" s="41" t="s">
        <v>10224</v>
      </c>
    </row>
    <row r="809" spans="1:18" x14ac:dyDescent="0.3">
      <c r="A809" s="38" t="s">
        <v>30335</v>
      </c>
      <c r="B809" s="39" t="s">
        <v>3515</v>
      </c>
      <c r="C809" s="39" t="s">
        <v>699</v>
      </c>
      <c r="D809" s="42">
        <v>40772</v>
      </c>
      <c r="E809" s="39" t="s">
        <v>700</v>
      </c>
      <c r="F809" s="39" t="s">
        <v>701</v>
      </c>
      <c r="G809" s="39" t="s">
        <v>3516</v>
      </c>
      <c r="H809" s="39" t="s">
        <v>785</v>
      </c>
      <c r="I809" s="39" t="s">
        <v>3517</v>
      </c>
      <c r="J809" s="42">
        <v>44055</v>
      </c>
      <c r="K809" s="42">
        <v>44785</v>
      </c>
      <c r="L809" s="39" t="s">
        <v>3518</v>
      </c>
      <c r="M809" s="39" t="s">
        <v>706</v>
      </c>
      <c r="N809" s="39" t="s">
        <v>719</v>
      </c>
      <c r="O809" s="39" t="s">
        <v>708</v>
      </c>
      <c r="P809" s="39" t="s">
        <v>709</v>
      </c>
      <c r="Q809" s="39" t="s">
        <v>739</v>
      </c>
      <c r="R809" s="39" t="s">
        <v>10224</v>
      </c>
    </row>
    <row r="810" spans="1:18" x14ac:dyDescent="0.3">
      <c r="A810" s="40" t="s">
        <v>30941</v>
      </c>
      <c r="B810" s="41" t="s">
        <v>3519</v>
      </c>
      <c r="C810" s="41" t="s">
        <v>699</v>
      </c>
      <c r="D810" s="43">
        <v>40770</v>
      </c>
      <c r="E810" s="41" t="s">
        <v>700</v>
      </c>
      <c r="F810" s="41" t="s">
        <v>701</v>
      </c>
      <c r="G810" s="41" t="s">
        <v>821</v>
      </c>
      <c r="H810" s="41" t="s">
        <v>800</v>
      </c>
      <c r="I810" s="41" t="s">
        <v>822</v>
      </c>
      <c r="J810" s="43">
        <v>44063</v>
      </c>
      <c r="K810" s="43">
        <v>44793</v>
      </c>
      <c r="L810" s="41" t="s">
        <v>3520</v>
      </c>
      <c r="M810" s="41" t="s">
        <v>706</v>
      </c>
      <c r="N810" s="41" t="s">
        <v>745</v>
      </c>
      <c r="O810" s="41" t="s">
        <v>708</v>
      </c>
      <c r="P810" s="41" t="s">
        <v>709</v>
      </c>
      <c r="Q810" s="41" t="s">
        <v>10224</v>
      </c>
      <c r="R810" s="41" t="s">
        <v>10224</v>
      </c>
    </row>
    <row r="811" spans="1:18" x14ac:dyDescent="0.3">
      <c r="A811" s="38" t="s">
        <v>30539</v>
      </c>
      <c r="B811" s="39" t="s">
        <v>3521</v>
      </c>
      <c r="C811" s="39" t="s">
        <v>699</v>
      </c>
      <c r="D811" s="42">
        <v>40764</v>
      </c>
      <c r="E811" s="39" t="s">
        <v>700</v>
      </c>
      <c r="F811" s="39" t="s">
        <v>701</v>
      </c>
      <c r="G811" s="39" t="s">
        <v>1744</v>
      </c>
      <c r="H811" s="39" t="s">
        <v>732</v>
      </c>
      <c r="I811" s="39" t="s">
        <v>1745</v>
      </c>
      <c r="J811" s="42">
        <v>44040</v>
      </c>
      <c r="K811" s="42">
        <v>44770</v>
      </c>
      <c r="L811" s="39" t="s">
        <v>3522</v>
      </c>
      <c r="M811" s="39" t="s">
        <v>706</v>
      </c>
      <c r="N811" s="39" t="s">
        <v>719</v>
      </c>
      <c r="O811" s="39" t="s">
        <v>708</v>
      </c>
      <c r="P811" s="39" t="s">
        <v>709</v>
      </c>
      <c r="Q811" s="39" t="s">
        <v>10224</v>
      </c>
      <c r="R811" s="39" t="s">
        <v>10224</v>
      </c>
    </row>
    <row r="812" spans="1:18" x14ac:dyDescent="0.3">
      <c r="A812" s="40" t="s">
        <v>30943</v>
      </c>
      <c r="B812" s="41" t="s">
        <v>3523</v>
      </c>
      <c r="C812" s="41" t="s">
        <v>730</v>
      </c>
      <c r="D812" s="43">
        <v>40745</v>
      </c>
      <c r="E812" s="41" t="s">
        <v>700</v>
      </c>
      <c r="F812" s="41" t="s">
        <v>701</v>
      </c>
      <c r="G812" s="41" t="s">
        <v>3524</v>
      </c>
      <c r="H812" s="41" t="s">
        <v>759</v>
      </c>
      <c r="I812" s="41" t="s">
        <v>3525</v>
      </c>
      <c r="J812" s="43">
        <v>44075</v>
      </c>
      <c r="K812" s="43">
        <v>44805</v>
      </c>
      <c r="L812" s="41" t="s">
        <v>3526</v>
      </c>
      <c r="M812" s="41" t="s">
        <v>706</v>
      </c>
      <c r="N812" s="41" t="s">
        <v>719</v>
      </c>
      <c r="O812" s="41" t="s">
        <v>769</v>
      </c>
      <c r="P812" s="41" t="s">
        <v>709</v>
      </c>
      <c r="Q812" s="41" t="s">
        <v>10224</v>
      </c>
      <c r="R812" s="41" t="s">
        <v>10224</v>
      </c>
    </row>
    <row r="813" spans="1:18" x14ac:dyDescent="0.3">
      <c r="A813" s="38" t="s">
        <v>30183</v>
      </c>
      <c r="B813" s="39" t="s">
        <v>3527</v>
      </c>
      <c r="C813" s="39" t="s">
        <v>699</v>
      </c>
      <c r="D813" s="42">
        <v>40732</v>
      </c>
      <c r="E813" s="39" t="s">
        <v>700</v>
      </c>
      <c r="F813" s="39" t="s">
        <v>701</v>
      </c>
      <c r="G813" s="39" t="s">
        <v>3528</v>
      </c>
      <c r="H813" s="39" t="s">
        <v>765</v>
      </c>
      <c r="I813" s="39" t="s">
        <v>3529</v>
      </c>
      <c r="J813" s="42">
        <v>44036</v>
      </c>
      <c r="K813" s="42">
        <v>44766</v>
      </c>
      <c r="L813" s="39" t="s">
        <v>3530</v>
      </c>
      <c r="M813" s="39" t="s">
        <v>706</v>
      </c>
      <c r="N813" s="39" t="s">
        <v>719</v>
      </c>
      <c r="O813" s="39" t="s">
        <v>708</v>
      </c>
      <c r="P813" s="39" t="s">
        <v>709</v>
      </c>
      <c r="Q813" s="39" t="s">
        <v>10224</v>
      </c>
      <c r="R813" s="39" t="s">
        <v>10224</v>
      </c>
    </row>
    <row r="814" spans="1:18" x14ac:dyDescent="0.3">
      <c r="A814" s="40" t="s">
        <v>30945</v>
      </c>
      <c r="B814" s="41" t="s">
        <v>3531</v>
      </c>
      <c r="C814" s="41" t="s">
        <v>730</v>
      </c>
      <c r="D814" s="43">
        <v>40743</v>
      </c>
      <c r="E814" s="41" t="s">
        <v>700</v>
      </c>
      <c r="F814" s="41" t="s">
        <v>701</v>
      </c>
      <c r="G814" s="41" t="s">
        <v>3532</v>
      </c>
      <c r="H814" s="41" t="s">
        <v>759</v>
      </c>
      <c r="I814" s="41" t="s">
        <v>3533</v>
      </c>
      <c r="J814" s="43">
        <v>44077</v>
      </c>
      <c r="K814" s="43">
        <v>44807</v>
      </c>
      <c r="L814" s="41" t="s">
        <v>3534</v>
      </c>
      <c r="M814" s="41" t="s">
        <v>706</v>
      </c>
      <c r="N814" s="41" t="s">
        <v>707</v>
      </c>
      <c r="O814" s="41" t="s">
        <v>1747</v>
      </c>
      <c r="P814" s="41" t="s">
        <v>739</v>
      </c>
      <c r="Q814" s="41" t="s">
        <v>829</v>
      </c>
      <c r="R814" s="41" t="s">
        <v>10224</v>
      </c>
    </row>
    <row r="815" spans="1:18" x14ac:dyDescent="0.3">
      <c r="A815" s="38" t="s">
        <v>30541</v>
      </c>
      <c r="B815" s="39" t="s">
        <v>3535</v>
      </c>
      <c r="C815" s="39" t="s">
        <v>699</v>
      </c>
      <c r="D815" s="42">
        <v>40737</v>
      </c>
      <c r="E815" s="39" t="s">
        <v>700</v>
      </c>
      <c r="F815" s="39" t="s">
        <v>701</v>
      </c>
      <c r="G815" s="39" t="s">
        <v>3536</v>
      </c>
      <c r="H815" s="39" t="s">
        <v>765</v>
      </c>
      <c r="I815" s="39" t="s">
        <v>3537</v>
      </c>
      <c r="J815" s="42">
        <v>44078</v>
      </c>
      <c r="K815" s="42">
        <v>44808</v>
      </c>
      <c r="L815" s="39" t="s">
        <v>3538</v>
      </c>
      <c r="M815" s="39" t="s">
        <v>706</v>
      </c>
      <c r="N815" s="39" t="s">
        <v>719</v>
      </c>
      <c r="O815" s="39" t="s">
        <v>708</v>
      </c>
      <c r="P815" s="39" t="s">
        <v>709</v>
      </c>
      <c r="Q815" s="39" t="s">
        <v>10224</v>
      </c>
      <c r="R815" s="39" t="s">
        <v>10224</v>
      </c>
    </row>
    <row r="816" spans="1:18" x14ac:dyDescent="0.3">
      <c r="A816" s="40" t="s">
        <v>30947</v>
      </c>
      <c r="B816" s="41" t="s">
        <v>3539</v>
      </c>
      <c r="C816" s="41" t="s">
        <v>699</v>
      </c>
      <c r="D816" s="43">
        <v>40751</v>
      </c>
      <c r="E816" s="41" t="s">
        <v>700</v>
      </c>
      <c r="F816" s="41" t="s">
        <v>701</v>
      </c>
      <c r="G816" s="41" t="s">
        <v>3540</v>
      </c>
      <c r="H816" s="41" t="s">
        <v>736</v>
      </c>
      <c r="I816" s="41" t="s">
        <v>3541</v>
      </c>
      <c r="J816" s="43">
        <v>44034</v>
      </c>
      <c r="K816" s="43">
        <v>44764</v>
      </c>
      <c r="L816" s="41" t="s">
        <v>3542</v>
      </c>
      <c r="M816" s="41" t="s">
        <v>706</v>
      </c>
      <c r="N816" s="41" t="s">
        <v>745</v>
      </c>
      <c r="O816" s="41" t="s">
        <v>708</v>
      </c>
      <c r="P816" s="41" t="s">
        <v>709</v>
      </c>
      <c r="Q816" s="41" t="s">
        <v>10224</v>
      </c>
      <c r="R816" s="41" t="s">
        <v>10224</v>
      </c>
    </row>
    <row r="817" spans="1:18" x14ac:dyDescent="0.3">
      <c r="A817" s="38" t="s">
        <v>30337</v>
      </c>
      <c r="B817" s="39" t="s">
        <v>3543</v>
      </c>
      <c r="C817" s="39" t="s">
        <v>699</v>
      </c>
      <c r="D817" s="42">
        <v>40729</v>
      </c>
      <c r="E817" s="39" t="s">
        <v>700</v>
      </c>
      <c r="F817" s="39" t="s">
        <v>701</v>
      </c>
      <c r="G817" s="39" t="s">
        <v>3544</v>
      </c>
      <c r="H817" s="39" t="s">
        <v>703</v>
      </c>
      <c r="I817" s="39" t="s">
        <v>2423</v>
      </c>
      <c r="J817" s="42">
        <v>44012</v>
      </c>
      <c r="K817" s="42">
        <v>44742</v>
      </c>
      <c r="L817" s="39" t="s">
        <v>3545</v>
      </c>
      <c r="M817" s="39" t="s">
        <v>706</v>
      </c>
      <c r="N817" s="39" t="s">
        <v>707</v>
      </c>
      <c r="O817" s="39" t="s">
        <v>708</v>
      </c>
      <c r="P817" s="39" t="s">
        <v>709</v>
      </c>
      <c r="Q817" s="39" t="s">
        <v>10224</v>
      </c>
      <c r="R817" s="39" t="s">
        <v>10224</v>
      </c>
    </row>
    <row r="818" spans="1:18" x14ac:dyDescent="0.3">
      <c r="A818" s="40" t="s">
        <v>30949</v>
      </c>
      <c r="B818" s="41" t="s">
        <v>3546</v>
      </c>
      <c r="C818" s="41" t="s">
        <v>699</v>
      </c>
      <c r="D818" s="43">
        <v>40716</v>
      </c>
      <c r="E818" s="41" t="s">
        <v>700</v>
      </c>
      <c r="F818" s="41" t="s">
        <v>701</v>
      </c>
      <c r="G818" s="41" t="s">
        <v>3547</v>
      </c>
      <c r="H818" s="41" t="s">
        <v>736</v>
      </c>
      <c r="I818" s="41" t="s">
        <v>1142</v>
      </c>
      <c r="J818" s="43">
        <v>44034</v>
      </c>
      <c r="K818" s="43">
        <v>44764</v>
      </c>
      <c r="L818" s="41" t="s">
        <v>3548</v>
      </c>
      <c r="M818" s="41" t="s">
        <v>706</v>
      </c>
      <c r="N818" s="41" t="s">
        <v>707</v>
      </c>
      <c r="O818" s="41" t="s">
        <v>751</v>
      </c>
      <c r="P818" s="41" t="s">
        <v>709</v>
      </c>
      <c r="Q818" s="41" t="s">
        <v>829</v>
      </c>
      <c r="R818" s="41" t="s">
        <v>10224</v>
      </c>
    </row>
    <row r="819" spans="1:18" x14ac:dyDescent="0.3">
      <c r="A819" s="38" t="s">
        <v>30543</v>
      </c>
      <c r="B819" s="39" t="s">
        <v>3549</v>
      </c>
      <c r="C819" s="39" t="s">
        <v>699</v>
      </c>
      <c r="D819" s="42">
        <v>40723</v>
      </c>
      <c r="E819" s="39" t="s">
        <v>700</v>
      </c>
      <c r="F819" s="39" t="s">
        <v>701</v>
      </c>
      <c r="G819" s="39" t="s">
        <v>3550</v>
      </c>
      <c r="H819" s="39" t="s">
        <v>759</v>
      </c>
      <c r="I819" s="39" t="s">
        <v>3551</v>
      </c>
      <c r="J819" s="42">
        <v>44054</v>
      </c>
      <c r="K819" s="42">
        <v>44784</v>
      </c>
      <c r="L819" s="39" t="s">
        <v>3552</v>
      </c>
      <c r="M819" s="39" t="s">
        <v>706</v>
      </c>
      <c r="N819" s="39" t="s">
        <v>707</v>
      </c>
      <c r="O819" s="39" t="s">
        <v>708</v>
      </c>
      <c r="P819" s="39" t="s">
        <v>709</v>
      </c>
      <c r="Q819" s="39" t="s">
        <v>10224</v>
      </c>
      <c r="R819" s="39" t="s">
        <v>10224</v>
      </c>
    </row>
    <row r="820" spans="1:18" x14ac:dyDescent="0.3">
      <c r="A820" s="40" t="s">
        <v>30951</v>
      </c>
      <c r="B820" s="41" t="s">
        <v>3553</v>
      </c>
      <c r="C820" s="41" t="s">
        <v>699</v>
      </c>
      <c r="D820" s="43">
        <v>40696</v>
      </c>
      <c r="E820" s="41" t="s">
        <v>700</v>
      </c>
      <c r="F820" s="41" t="s">
        <v>701</v>
      </c>
      <c r="G820" s="41" t="s">
        <v>3554</v>
      </c>
      <c r="H820" s="41" t="s">
        <v>800</v>
      </c>
      <c r="I820" s="41" t="s">
        <v>3555</v>
      </c>
      <c r="J820" s="43">
        <v>44031</v>
      </c>
      <c r="K820" s="43">
        <v>44761</v>
      </c>
      <c r="L820" s="41" t="s">
        <v>3556</v>
      </c>
      <c r="M820" s="41" t="s">
        <v>706</v>
      </c>
      <c r="N820" s="41" t="s">
        <v>707</v>
      </c>
      <c r="O820" s="41" t="s">
        <v>708</v>
      </c>
      <c r="P820" s="41" t="s">
        <v>829</v>
      </c>
      <c r="Q820" s="41" t="s">
        <v>885</v>
      </c>
      <c r="R820" s="41" t="s">
        <v>709</v>
      </c>
    </row>
    <row r="821" spans="1:18" x14ac:dyDescent="0.3">
      <c r="A821" s="38" t="s">
        <v>30235</v>
      </c>
      <c r="B821" s="39" t="s">
        <v>3557</v>
      </c>
      <c r="C821" s="39" t="s">
        <v>699</v>
      </c>
      <c r="D821" s="42">
        <v>40613</v>
      </c>
      <c r="E821" s="39" t="s">
        <v>700</v>
      </c>
      <c r="F821" s="39" t="s">
        <v>701</v>
      </c>
      <c r="G821" s="39" t="s">
        <v>3558</v>
      </c>
      <c r="H821" s="39" t="s">
        <v>748</v>
      </c>
      <c r="I821" s="39" t="s">
        <v>2324</v>
      </c>
      <c r="J821" s="42">
        <v>44039</v>
      </c>
      <c r="K821" s="42">
        <v>44769</v>
      </c>
      <c r="L821" s="39" t="s">
        <v>3559</v>
      </c>
      <c r="M821" s="39" t="s">
        <v>706</v>
      </c>
      <c r="N821" s="39" t="s">
        <v>774</v>
      </c>
      <c r="O821" s="39" t="s">
        <v>769</v>
      </c>
      <c r="P821" s="39" t="s">
        <v>709</v>
      </c>
      <c r="Q821" s="39" t="s">
        <v>10224</v>
      </c>
      <c r="R821" s="39" t="s">
        <v>10224</v>
      </c>
    </row>
    <row r="822" spans="1:18" x14ac:dyDescent="0.3">
      <c r="A822" s="40" t="s">
        <v>30953</v>
      </c>
      <c r="B822" s="41" t="s">
        <v>3560</v>
      </c>
      <c r="C822" s="41" t="s">
        <v>699</v>
      </c>
      <c r="D822" s="43">
        <v>40715</v>
      </c>
      <c r="E822" s="41" t="s">
        <v>700</v>
      </c>
      <c r="F822" s="41" t="s">
        <v>701</v>
      </c>
      <c r="G822" s="41" t="s">
        <v>3561</v>
      </c>
      <c r="H822" s="41" t="s">
        <v>765</v>
      </c>
      <c r="I822" s="41" t="s">
        <v>766</v>
      </c>
      <c r="J822" s="43">
        <v>44029</v>
      </c>
      <c r="K822" s="43">
        <v>44759</v>
      </c>
      <c r="L822" s="41" t="s">
        <v>3562</v>
      </c>
      <c r="M822" s="41" t="s">
        <v>706</v>
      </c>
      <c r="N822" s="41" t="s">
        <v>707</v>
      </c>
      <c r="O822" s="41" t="s">
        <v>751</v>
      </c>
      <c r="P822" s="41" t="s">
        <v>709</v>
      </c>
      <c r="Q822" s="41" t="s">
        <v>10224</v>
      </c>
      <c r="R822" s="41" t="s">
        <v>10224</v>
      </c>
    </row>
    <row r="823" spans="1:18" x14ac:dyDescent="0.3">
      <c r="A823" s="38" t="s">
        <v>30545</v>
      </c>
      <c r="B823" s="39" t="s">
        <v>3563</v>
      </c>
      <c r="C823" s="39" t="s">
        <v>699</v>
      </c>
      <c r="D823" s="42">
        <v>40714</v>
      </c>
      <c r="E823" s="39" t="s">
        <v>700</v>
      </c>
      <c r="F823" s="39" t="s">
        <v>701</v>
      </c>
      <c r="G823" s="39" t="s">
        <v>3564</v>
      </c>
      <c r="H823" s="39" t="s">
        <v>800</v>
      </c>
      <c r="I823" s="39" t="s">
        <v>2239</v>
      </c>
      <c r="J823" s="42">
        <v>44041</v>
      </c>
      <c r="K823" s="42">
        <v>44771</v>
      </c>
      <c r="L823" s="39" t="s">
        <v>3565</v>
      </c>
      <c r="M823" s="39" t="s">
        <v>706</v>
      </c>
      <c r="N823" s="39" t="s">
        <v>707</v>
      </c>
      <c r="O823" s="39" t="s">
        <v>769</v>
      </c>
      <c r="P823" s="39" t="s">
        <v>709</v>
      </c>
      <c r="Q823" s="39" t="s">
        <v>10224</v>
      </c>
      <c r="R823" s="39" t="s">
        <v>10224</v>
      </c>
    </row>
    <row r="824" spans="1:18" x14ac:dyDescent="0.3">
      <c r="A824" s="40" t="s">
        <v>30955</v>
      </c>
      <c r="B824" s="41" t="s">
        <v>3566</v>
      </c>
      <c r="C824" s="41" t="s">
        <v>699</v>
      </c>
      <c r="D824" s="43">
        <v>40711</v>
      </c>
      <c r="E824" s="41" t="s">
        <v>700</v>
      </c>
      <c r="F824" s="41" t="s">
        <v>701</v>
      </c>
      <c r="G824" s="41" t="s">
        <v>2598</v>
      </c>
      <c r="H824" s="41" t="s">
        <v>732</v>
      </c>
      <c r="I824" s="41" t="s">
        <v>2599</v>
      </c>
      <c r="J824" s="43">
        <v>44084</v>
      </c>
      <c r="K824" s="43">
        <v>44814</v>
      </c>
      <c r="L824" s="41" t="s">
        <v>3567</v>
      </c>
      <c r="M824" s="41" t="s">
        <v>706</v>
      </c>
      <c r="N824" s="41" t="s">
        <v>719</v>
      </c>
      <c r="O824" s="41" t="s">
        <v>751</v>
      </c>
      <c r="P824" s="41" t="s">
        <v>709</v>
      </c>
      <c r="Q824" s="41" t="s">
        <v>10224</v>
      </c>
      <c r="R824" s="41" t="s">
        <v>10224</v>
      </c>
    </row>
    <row r="825" spans="1:18" x14ac:dyDescent="0.3">
      <c r="A825" s="38" t="s">
        <v>30339</v>
      </c>
      <c r="B825" s="39" t="s">
        <v>3568</v>
      </c>
      <c r="C825" s="39" t="s">
        <v>730</v>
      </c>
      <c r="D825" s="42">
        <v>40702</v>
      </c>
      <c r="E825" s="39" t="s">
        <v>700</v>
      </c>
      <c r="F825" s="39" t="s">
        <v>701</v>
      </c>
      <c r="G825" s="39" t="s">
        <v>3569</v>
      </c>
      <c r="H825" s="39" t="s">
        <v>759</v>
      </c>
      <c r="I825" s="39" t="s">
        <v>3570</v>
      </c>
      <c r="J825" s="42">
        <v>44018</v>
      </c>
      <c r="K825" s="42">
        <v>44748</v>
      </c>
      <c r="L825" s="39" t="s">
        <v>3571</v>
      </c>
      <c r="M825" s="39" t="s">
        <v>706</v>
      </c>
      <c r="N825" s="39" t="s">
        <v>719</v>
      </c>
      <c r="O825" s="39" t="s">
        <v>708</v>
      </c>
      <c r="P825" s="39" t="s">
        <v>756</v>
      </c>
      <c r="Q825" s="39" t="s">
        <v>964</v>
      </c>
      <c r="R825" s="39" t="s">
        <v>10224</v>
      </c>
    </row>
    <row r="826" spans="1:18" x14ac:dyDescent="0.3">
      <c r="A826" s="40" t="s">
        <v>30957</v>
      </c>
      <c r="B826" s="41" t="s">
        <v>3572</v>
      </c>
      <c r="C826" s="41" t="s">
        <v>730</v>
      </c>
      <c r="D826" s="43">
        <v>40702</v>
      </c>
      <c r="E826" s="41" t="s">
        <v>700</v>
      </c>
      <c r="F826" s="41" t="s">
        <v>701</v>
      </c>
      <c r="G826" s="41" t="s">
        <v>3573</v>
      </c>
      <c r="H826" s="41" t="s">
        <v>1461</v>
      </c>
      <c r="I826" s="41" t="s">
        <v>3574</v>
      </c>
      <c r="J826" s="43">
        <v>44075</v>
      </c>
      <c r="K826" s="43">
        <v>44805</v>
      </c>
      <c r="L826" s="41" t="s">
        <v>3575</v>
      </c>
      <c r="M826" s="41" t="s">
        <v>714</v>
      </c>
      <c r="N826" s="41" t="s">
        <v>719</v>
      </c>
      <c r="O826" s="41" t="s">
        <v>708</v>
      </c>
      <c r="P826" s="41" t="s">
        <v>709</v>
      </c>
      <c r="Q826" s="41" t="s">
        <v>10224</v>
      </c>
      <c r="R826" s="41" t="s">
        <v>10224</v>
      </c>
    </row>
    <row r="827" spans="1:18" x14ac:dyDescent="0.3">
      <c r="A827" s="38" t="s">
        <v>30547</v>
      </c>
      <c r="B827" s="39" t="s">
        <v>3576</v>
      </c>
      <c r="C827" s="39" t="s">
        <v>699</v>
      </c>
      <c r="D827" s="42">
        <v>40686</v>
      </c>
      <c r="E827" s="39" t="s">
        <v>700</v>
      </c>
      <c r="F827" s="39" t="s">
        <v>701</v>
      </c>
      <c r="G827" s="39" t="s">
        <v>1836</v>
      </c>
      <c r="H827" s="39" t="s">
        <v>765</v>
      </c>
      <c r="I827" s="39" t="s">
        <v>1837</v>
      </c>
      <c r="J827" s="42">
        <v>44071</v>
      </c>
      <c r="K827" s="42">
        <v>44801</v>
      </c>
      <c r="L827" s="39" t="s">
        <v>3577</v>
      </c>
      <c r="M827" s="39" t="s">
        <v>706</v>
      </c>
      <c r="N827" s="39" t="s">
        <v>745</v>
      </c>
      <c r="O827" s="39" t="s">
        <v>751</v>
      </c>
      <c r="P827" s="39" t="s">
        <v>739</v>
      </c>
      <c r="Q827" s="39" t="s">
        <v>10224</v>
      </c>
      <c r="R827" s="39" t="s">
        <v>10224</v>
      </c>
    </row>
    <row r="828" spans="1:18" x14ac:dyDescent="0.3">
      <c r="A828" s="40" t="s">
        <v>30959</v>
      </c>
      <c r="B828" s="41" t="s">
        <v>3578</v>
      </c>
      <c r="C828" s="41" t="s">
        <v>699</v>
      </c>
      <c r="D828" s="43">
        <v>40680</v>
      </c>
      <c r="E828" s="41" t="s">
        <v>700</v>
      </c>
      <c r="F828" s="41" t="s">
        <v>701</v>
      </c>
      <c r="G828" s="41" t="s">
        <v>3579</v>
      </c>
      <c r="H828" s="41" t="s">
        <v>800</v>
      </c>
      <c r="I828" s="41" t="s">
        <v>2611</v>
      </c>
      <c r="J828" s="43">
        <v>44041</v>
      </c>
      <c r="K828" s="43">
        <v>44771</v>
      </c>
      <c r="L828" s="41" t="s">
        <v>3580</v>
      </c>
      <c r="M828" s="41" t="s">
        <v>706</v>
      </c>
      <c r="N828" s="41" t="s">
        <v>719</v>
      </c>
      <c r="O828" s="41" t="s">
        <v>708</v>
      </c>
      <c r="P828" s="41" t="s">
        <v>709</v>
      </c>
      <c r="Q828" s="41" t="s">
        <v>10224</v>
      </c>
      <c r="R828" s="41" t="s">
        <v>10224</v>
      </c>
    </row>
    <row r="829" spans="1:18" x14ac:dyDescent="0.3">
      <c r="A829" s="38" t="s">
        <v>30145</v>
      </c>
      <c r="B829" s="39" t="s">
        <v>3581</v>
      </c>
      <c r="C829" s="39" t="s">
        <v>699</v>
      </c>
      <c r="D829" s="42">
        <v>40675</v>
      </c>
      <c r="E829" s="39" t="s">
        <v>700</v>
      </c>
      <c r="F829" s="39" t="s">
        <v>701</v>
      </c>
      <c r="G829" s="39" t="s">
        <v>3582</v>
      </c>
      <c r="H829" s="39" t="s">
        <v>748</v>
      </c>
      <c r="I829" s="39" t="s">
        <v>842</v>
      </c>
      <c r="J829" s="42">
        <v>44098</v>
      </c>
      <c r="K829" s="42">
        <v>44828</v>
      </c>
      <c r="L829" s="39" t="s">
        <v>3583</v>
      </c>
      <c r="M829" s="39" t="s">
        <v>706</v>
      </c>
      <c r="N829" s="39" t="s">
        <v>707</v>
      </c>
      <c r="O829" s="39" t="s">
        <v>708</v>
      </c>
      <c r="P829" s="39" t="s">
        <v>709</v>
      </c>
      <c r="Q829" s="39" t="s">
        <v>10224</v>
      </c>
      <c r="R829" s="39" t="s">
        <v>10224</v>
      </c>
    </row>
    <row r="830" spans="1:18" x14ac:dyDescent="0.3">
      <c r="A830" s="40" t="s">
        <v>30961</v>
      </c>
      <c r="B830" s="41" t="s">
        <v>3584</v>
      </c>
      <c r="C830" s="41" t="s">
        <v>699</v>
      </c>
      <c r="D830" s="43">
        <v>40674</v>
      </c>
      <c r="E830" s="41" t="s">
        <v>700</v>
      </c>
      <c r="F830" s="41" t="s">
        <v>701</v>
      </c>
      <c r="G830" s="41" t="s">
        <v>3585</v>
      </c>
      <c r="H830" s="41" t="s">
        <v>759</v>
      </c>
      <c r="I830" s="41" t="s">
        <v>3586</v>
      </c>
      <c r="J830" s="43">
        <v>44018</v>
      </c>
      <c r="K830" s="43">
        <v>44748</v>
      </c>
      <c r="L830" s="41" t="s">
        <v>3587</v>
      </c>
      <c r="M830" s="41" t="s">
        <v>725</v>
      </c>
      <c r="N830" s="41" t="s">
        <v>719</v>
      </c>
      <c r="O830" s="41" t="s">
        <v>708</v>
      </c>
      <c r="P830" s="41" t="s">
        <v>709</v>
      </c>
      <c r="Q830" s="41" t="s">
        <v>739</v>
      </c>
      <c r="R830" s="41" t="s">
        <v>872</v>
      </c>
    </row>
    <row r="831" spans="1:18" x14ac:dyDescent="0.3">
      <c r="A831" s="38" t="s">
        <v>30549</v>
      </c>
      <c r="B831" s="39" t="s">
        <v>3588</v>
      </c>
      <c r="C831" s="39" t="s">
        <v>699</v>
      </c>
      <c r="D831" s="42">
        <v>40666</v>
      </c>
      <c r="E831" s="39" t="s">
        <v>700</v>
      </c>
      <c r="F831" s="39" t="s">
        <v>701</v>
      </c>
      <c r="G831" s="39" t="s">
        <v>1716</v>
      </c>
      <c r="H831" s="39" t="s">
        <v>748</v>
      </c>
      <c r="I831" s="39" t="s">
        <v>1717</v>
      </c>
      <c r="J831" s="42">
        <v>44054</v>
      </c>
      <c r="K831" s="42">
        <v>44784</v>
      </c>
      <c r="L831" s="39" t="s">
        <v>3589</v>
      </c>
      <c r="M831" s="39" t="s">
        <v>706</v>
      </c>
      <c r="N831" s="39" t="s">
        <v>774</v>
      </c>
      <c r="O831" s="39" t="s">
        <v>1747</v>
      </c>
      <c r="P831" s="39" t="s">
        <v>739</v>
      </c>
      <c r="Q831" s="39" t="s">
        <v>10224</v>
      </c>
      <c r="R831" s="39" t="s">
        <v>10224</v>
      </c>
    </row>
    <row r="832" spans="1:18" x14ac:dyDescent="0.3">
      <c r="A832" s="40" t="s">
        <v>30963</v>
      </c>
      <c r="B832" s="41" t="s">
        <v>3590</v>
      </c>
      <c r="C832" s="41" t="s">
        <v>699</v>
      </c>
      <c r="D832" s="43">
        <v>40661</v>
      </c>
      <c r="E832" s="41" t="s">
        <v>700</v>
      </c>
      <c r="F832" s="41" t="s">
        <v>701</v>
      </c>
      <c r="G832" s="41" t="s">
        <v>3591</v>
      </c>
      <c r="H832" s="41" t="s">
        <v>736</v>
      </c>
      <c r="I832" s="41" t="s">
        <v>3592</v>
      </c>
      <c r="J832" s="43">
        <v>44067</v>
      </c>
      <c r="K832" s="43">
        <v>44797</v>
      </c>
      <c r="L832" s="41" t="s">
        <v>3593</v>
      </c>
      <c r="M832" s="41" t="s">
        <v>706</v>
      </c>
      <c r="N832" s="41" t="s">
        <v>719</v>
      </c>
      <c r="O832" s="41" t="s">
        <v>708</v>
      </c>
      <c r="P832" s="41" t="s">
        <v>739</v>
      </c>
      <c r="Q832" s="41" t="s">
        <v>10224</v>
      </c>
      <c r="R832" s="41" t="s">
        <v>10224</v>
      </c>
    </row>
    <row r="833" spans="1:18" x14ac:dyDescent="0.3">
      <c r="A833" s="38" t="s">
        <v>30341</v>
      </c>
      <c r="B833" s="39" t="s">
        <v>3594</v>
      </c>
      <c r="C833" s="39" t="s">
        <v>699</v>
      </c>
      <c r="D833" s="42">
        <v>40662</v>
      </c>
      <c r="E833" s="39" t="s">
        <v>700</v>
      </c>
      <c r="F833" s="39" t="s">
        <v>701</v>
      </c>
      <c r="G833" s="39" t="s">
        <v>3595</v>
      </c>
      <c r="H833" s="39" t="s">
        <v>732</v>
      </c>
      <c r="I833" s="39" t="s">
        <v>3596</v>
      </c>
      <c r="J833" s="42">
        <v>44027</v>
      </c>
      <c r="K833" s="42">
        <v>44757</v>
      </c>
      <c r="L833" s="39" t="s">
        <v>3597</v>
      </c>
      <c r="M833" s="39" t="s">
        <v>714</v>
      </c>
      <c r="N833" s="39" t="s">
        <v>745</v>
      </c>
      <c r="O833" s="39" t="s">
        <v>1747</v>
      </c>
      <c r="P833" s="39" t="s">
        <v>709</v>
      </c>
      <c r="Q833" s="39" t="s">
        <v>10224</v>
      </c>
      <c r="R833" s="39" t="s">
        <v>10224</v>
      </c>
    </row>
    <row r="834" spans="1:18" x14ac:dyDescent="0.3">
      <c r="A834" s="40" t="s">
        <v>30965</v>
      </c>
      <c r="B834" s="41" t="s">
        <v>3598</v>
      </c>
      <c r="C834" s="41" t="s">
        <v>699</v>
      </c>
      <c r="D834" s="43">
        <v>40633</v>
      </c>
      <c r="E834" s="41" t="s">
        <v>700</v>
      </c>
      <c r="F834" s="41" t="s">
        <v>701</v>
      </c>
      <c r="G834" s="41" t="s">
        <v>2598</v>
      </c>
      <c r="H834" s="41" t="s">
        <v>732</v>
      </c>
      <c r="I834" s="41" t="s">
        <v>2599</v>
      </c>
      <c r="J834" s="43">
        <v>44064</v>
      </c>
      <c r="K834" s="43">
        <v>44794</v>
      </c>
      <c r="L834" s="41" t="s">
        <v>3599</v>
      </c>
      <c r="M834" s="41" t="s">
        <v>706</v>
      </c>
      <c r="N834" s="41" t="s">
        <v>719</v>
      </c>
      <c r="O834" s="41" t="s">
        <v>751</v>
      </c>
      <c r="P834" s="41" t="s">
        <v>709</v>
      </c>
      <c r="Q834" s="41" t="s">
        <v>10224</v>
      </c>
      <c r="R834" s="41" t="s">
        <v>10224</v>
      </c>
    </row>
    <row r="835" spans="1:18" x14ac:dyDescent="0.3">
      <c r="A835" s="38" t="s">
        <v>30551</v>
      </c>
      <c r="B835" s="39" t="s">
        <v>3600</v>
      </c>
      <c r="C835" s="39" t="s">
        <v>699</v>
      </c>
      <c r="D835" s="42">
        <v>40619</v>
      </c>
      <c r="E835" s="39" t="s">
        <v>700</v>
      </c>
      <c r="F835" s="39" t="s">
        <v>701</v>
      </c>
      <c r="G835" s="39" t="s">
        <v>3601</v>
      </c>
      <c r="H835" s="39" t="s">
        <v>748</v>
      </c>
      <c r="I835" s="39" t="s">
        <v>3602</v>
      </c>
      <c r="J835" s="42">
        <v>44046</v>
      </c>
      <c r="K835" s="42">
        <v>44776</v>
      </c>
      <c r="L835" s="39" t="s">
        <v>3603</v>
      </c>
      <c r="M835" s="39" t="s">
        <v>768</v>
      </c>
      <c r="N835" s="39" t="s">
        <v>719</v>
      </c>
      <c r="O835" s="39" t="s">
        <v>708</v>
      </c>
      <c r="P835" s="39" t="s">
        <v>709</v>
      </c>
      <c r="Q835" s="39" t="s">
        <v>10224</v>
      </c>
      <c r="R835" s="39" t="s">
        <v>10224</v>
      </c>
    </row>
    <row r="836" spans="1:18" x14ac:dyDescent="0.3">
      <c r="A836" s="40" t="s">
        <v>30967</v>
      </c>
      <c r="B836" s="41" t="s">
        <v>3604</v>
      </c>
      <c r="C836" s="41" t="s">
        <v>699</v>
      </c>
      <c r="D836" s="43">
        <v>40646</v>
      </c>
      <c r="E836" s="41" t="s">
        <v>700</v>
      </c>
      <c r="F836" s="41" t="s">
        <v>701</v>
      </c>
      <c r="G836" s="41" t="s">
        <v>1716</v>
      </c>
      <c r="H836" s="41" t="s">
        <v>748</v>
      </c>
      <c r="I836" s="41" t="s">
        <v>1717</v>
      </c>
      <c r="J836" s="43">
        <v>44053</v>
      </c>
      <c r="K836" s="43">
        <v>44783</v>
      </c>
      <c r="L836" s="41" t="s">
        <v>3605</v>
      </c>
      <c r="M836" s="41" t="s">
        <v>706</v>
      </c>
      <c r="N836" s="41" t="s">
        <v>745</v>
      </c>
      <c r="O836" s="41" t="s">
        <v>708</v>
      </c>
      <c r="P836" s="41" t="s">
        <v>709</v>
      </c>
      <c r="Q836" s="41" t="s">
        <v>10224</v>
      </c>
      <c r="R836" s="41" t="s">
        <v>10224</v>
      </c>
    </row>
    <row r="837" spans="1:18" x14ac:dyDescent="0.3">
      <c r="A837" s="38" t="s">
        <v>30237</v>
      </c>
      <c r="B837" s="39" t="s">
        <v>3606</v>
      </c>
      <c r="C837" s="39" t="s">
        <v>699</v>
      </c>
      <c r="D837" s="42">
        <v>40620</v>
      </c>
      <c r="E837" s="39" t="s">
        <v>700</v>
      </c>
      <c r="F837" s="39" t="s">
        <v>701</v>
      </c>
      <c r="G837" s="39" t="s">
        <v>3293</v>
      </c>
      <c r="H837" s="39" t="s">
        <v>759</v>
      </c>
      <c r="I837" s="39" t="s">
        <v>3294</v>
      </c>
      <c r="J837" s="42">
        <v>44048</v>
      </c>
      <c r="K837" s="42">
        <v>44778</v>
      </c>
      <c r="L837" s="39" t="s">
        <v>3607</v>
      </c>
      <c r="M837" s="39" t="s">
        <v>768</v>
      </c>
      <c r="N837" s="39" t="s">
        <v>719</v>
      </c>
      <c r="O837" s="39" t="s">
        <v>708</v>
      </c>
      <c r="P837" s="39" t="s">
        <v>829</v>
      </c>
      <c r="Q837" s="39" t="s">
        <v>739</v>
      </c>
      <c r="R837" s="39" t="s">
        <v>10224</v>
      </c>
    </row>
    <row r="838" spans="1:18" x14ac:dyDescent="0.3">
      <c r="A838" s="40" t="s">
        <v>30969</v>
      </c>
      <c r="B838" s="41" t="s">
        <v>3608</v>
      </c>
      <c r="C838" s="41" t="s">
        <v>699</v>
      </c>
      <c r="D838" s="43">
        <v>40620</v>
      </c>
      <c r="E838" s="41" t="s">
        <v>700</v>
      </c>
      <c r="F838" s="41" t="s">
        <v>701</v>
      </c>
      <c r="G838" s="41" t="s">
        <v>3609</v>
      </c>
      <c r="H838" s="41" t="s">
        <v>1273</v>
      </c>
      <c r="I838" s="41" t="s">
        <v>3610</v>
      </c>
      <c r="J838" s="43">
        <v>44102</v>
      </c>
      <c r="K838" s="43">
        <v>44832</v>
      </c>
      <c r="L838" s="41" t="s">
        <v>3611</v>
      </c>
      <c r="M838" s="41" t="s">
        <v>706</v>
      </c>
      <c r="N838" s="41" t="s">
        <v>707</v>
      </c>
      <c r="O838" s="41" t="s">
        <v>751</v>
      </c>
      <c r="P838" s="41" t="s">
        <v>872</v>
      </c>
      <c r="Q838" s="41" t="s">
        <v>10224</v>
      </c>
      <c r="R838" s="41" t="s">
        <v>10224</v>
      </c>
    </row>
    <row r="839" spans="1:18" x14ac:dyDescent="0.3">
      <c r="A839" s="38" t="s">
        <v>30553</v>
      </c>
      <c r="B839" s="39" t="s">
        <v>3612</v>
      </c>
      <c r="C839" s="39" t="s">
        <v>699</v>
      </c>
      <c r="D839" s="42">
        <v>40618</v>
      </c>
      <c r="E839" s="39" t="s">
        <v>700</v>
      </c>
      <c r="F839" s="39" t="s">
        <v>701</v>
      </c>
      <c r="G839" s="39" t="s">
        <v>2258</v>
      </c>
      <c r="H839" s="39" t="s">
        <v>703</v>
      </c>
      <c r="I839" s="39" t="s">
        <v>717</v>
      </c>
      <c r="J839" s="42">
        <v>44014</v>
      </c>
      <c r="K839" s="42">
        <v>44744</v>
      </c>
      <c r="L839" s="39" t="s">
        <v>3613</v>
      </c>
      <c r="M839" s="39" t="s">
        <v>706</v>
      </c>
      <c r="N839" s="39" t="s">
        <v>707</v>
      </c>
      <c r="O839" s="39" t="s">
        <v>708</v>
      </c>
      <c r="P839" s="39" t="s">
        <v>739</v>
      </c>
      <c r="Q839" s="39" t="s">
        <v>10224</v>
      </c>
      <c r="R839" s="39" t="s">
        <v>10224</v>
      </c>
    </row>
    <row r="840" spans="1:18" x14ac:dyDescent="0.3">
      <c r="A840" s="40" t="s">
        <v>30971</v>
      </c>
      <c r="B840" s="41" t="s">
        <v>3614</v>
      </c>
      <c r="C840" s="41" t="s">
        <v>699</v>
      </c>
      <c r="D840" s="43">
        <v>40613</v>
      </c>
      <c r="E840" s="41" t="s">
        <v>700</v>
      </c>
      <c r="F840" s="41" t="s">
        <v>701</v>
      </c>
      <c r="G840" s="41" t="s">
        <v>3615</v>
      </c>
      <c r="H840" s="41" t="s">
        <v>759</v>
      </c>
      <c r="I840" s="41" t="s">
        <v>1734</v>
      </c>
      <c r="J840" s="43">
        <v>44069</v>
      </c>
      <c r="K840" s="43">
        <v>44799</v>
      </c>
      <c r="L840" s="41" t="s">
        <v>3616</v>
      </c>
      <c r="M840" s="41" t="s">
        <v>706</v>
      </c>
      <c r="N840" s="41" t="s">
        <v>774</v>
      </c>
      <c r="O840" s="41" t="s">
        <v>751</v>
      </c>
      <c r="P840" s="41" t="s">
        <v>709</v>
      </c>
      <c r="Q840" s="41" t="s">
        <v>10224</v>
      </c>
      <c r="R840" s="41" t="s">
        <v>10224</v>
      </c>
    </row>
    <row r="841" spans="1:18" x14ac:dyDescent="0.3">
      <c r="A841" s="38" t="s">
        <v>30343</v>
      </c>
      <c r="B841" s="39" t="s">
        <v>3617</v>
      </c>
      <c r="C841" s="39" t="s">
        <v>699</v>
      </c>
      <c r="D841" s="42">
        <v>40606</v>
      </c>
      <c r="E841" s="39" t="s">
        <v>700</v>
      </c>
      <c r="F841" s="39" t="s">
        <v>701</v>
      </c>
      <c r="G841" s="39" t="s">
        <v>3618</v>
      </c>
      <c r="H841" s="39" t="s">
        <v>732</v>
      </c>
      <c r="I841" s="39" t="s">
        <v>2659</v>
      </c>
      <c r="J841" s="42">
        <v>44061</v>
      </c>
      <c r="K841" s="42">
        <v>44791</v>
      </c>
      <c r="L841" s="39" t="s">
        <v>3619</v>
      </c>
      <c r="M841" s="39" t="s">
        <v>706</v>
      </c>
      <c r="N841" s="39" t="s">
        <v>719</v>
      </c>
      <c r="O841" s="39" t="s">
        <v>708</v>
      </c>
      <c r="P841" s="39" t="s">
        <v>709</v>
      </c>
      <c r="Q841" s="39" t="s">
        <v>739</v>
      </c>
      <c r="R841" s="39" t="s">
        <v>10224</v>
      </c>
    </row>
    <row r="842" spans="1:18" x14ac:dyDescent="0.3">
      <c r="A842" s="40" t="s">
        <v>30973</v>
      </c>
      <c r="B842" s="41" t="s">
        <v>3620</v>
      </c>
      <c r="C842" s="41" t="s">
        <v>699</v>
      </c>
      <c r="D842" s="43">
        <v>40612</v>
      </c>
      <c r="E842" s="41" t="s">
        <v>700</v>
      </c>
      <c r="F842" s="41" t="s">
        <v>701</v>
      </c>
      <c r="G842" s="41" t="s">
        <v>3621</v>
      </c>
      <c r="H842" s="41" t="s">
        <v>703</v>
      </c>
      <c r="I842" s="41" t="s">
        <v>3622</v>
      </c>
      <c r="J842" s="43">
        <v>44062</v>
      </c>
      <c r="K842" s="43">
        <v>44792</v>
      </c>
      <c r="L842" s="41" t="s">
        <v>3623</v>
      </c>
      <c r="M842" s="41" t="s">
        <v>706</v>
      </c>
      <c r="N842" s="41" t="s">
        <v>719</v>
      </c>
      <c r="O842" s="41" t="s">
        <v>708</v>
      </c>
      <c r="P842" s="41" t="s">
        <v>709</v>
      </c>
      <c r="Q842" s="41" t="s">
        <v>10224</v>
      </c>
      <c r="R842" s="41" t="s">
        <v>10224</v>
      </c>
    </row>
    <row r="843" spans="1:18" x14ac:dyDescent="0.3">
      <c r="A843" s="38" t="s">
        <v>30555</v>
      </c>
      <c r="B843" s="39" t="s">
        <v>3624</v>
      </c>
      <c r="C843" s="39" t="s">
        <v>699</v>
      </c>
      <c r="D843" s="42">
        <v>40598</v>
      </c>
      <c r="E843" s="39" t="s">
        <v>700</v>
      </c>
      <c r="F843" s="39" t="s">
        <v>701</v>
      </c>
      <c r="G843" s="39" t="s">
        <v>3625</v>
      </c>
      <c r="H843" s="39" t="s">
        <v>748</v>
      </c>
      <c r="I843" s="39" t="s">
        <v>842</v>
      </c>
      <c r="J843" s="42">
        <v>44048</v>
      </c>
      <c r="K843" s="42">
        <v>44778</v>
      </c>
      <c r="L843" s="39" t="s">
        <v>3626</v>
      </c>
      <c r="M843" s="39" t="s">
        <v>706</v>
      </c>
      <c r="N843" s="39" t="s">
        <v>707</v>
      </c>
      <c r="O843" s="39" t="s">
        <v>708</v>
      </c>
      <c r="P843" s="39" t="s">
        <v>829</v>
      </c>
      <c r="Q843" s="39" t="s">
        <v>10224</v>
      </c>
      <c r="R843" s="39" t="s">
        <v>10224</v>
      </c>
    </row>
    <row r="844" spans="1:18" x14ac:dyDescent="0.3">
      <c r="A844" s="40" t="s">
        <v>30975</v>
      </c>
      <c r="B844" s="41" t="s">
        <v>3627</v>
      </c>
      <c r="C844" s="41" t="s">
        <v>699</v>
      </c>
      <c r="D844" s="43">
        <v>40597</v>
      </c>
      <c r="E844" s="41" t="s">
        <v>700</v>
      </c>
      <c r="F844" s="41" t="s">
        <v>701</v>
      </c>
      <c r="G844" s="41" t="s">
        <v>3628</v>
      </c>
      <c r="H844" s="41" t="s">
        <v>703</v>
      </c>
      <c r="I844" s="41" t="s">
        <v>3629</v>
      </c>
      <c r="J844" s="43">
        <v>44099</v>
      </c>
      <c r="K844" s="43">
        <v>44829</v>
      </c>
      <c r="L844" s="41" t="s">
        <v>3630</v>
      </c>
      <c r="M844" s="41" t="s">
        <v>706</v>
      </c>
      <c r="N844" s="41" t="s">
        <v>719</v>
      </c>
      <c r="O844" s="41" t="s">
        <v>708</v>
      </c>
      <c r="P844" s="41" t="s">
        <v>709</v>
      </c>
      <c r="Q844" s="41" t="s">
        <v>10224</v>
      </c>
      <c r="R844" s="41" t="s">
        <v>10224</v>
      </c>
    </row>
    <row r="845" spans="1:18" x14ac:dyDescent="0.3">
      <c r="A845" s="38" t="s">
        <v>30185</v>
      </c>
      <c r="B845" s="39" t="s">
        <v>3631</v>
      </c>
      <c r="C845" s="39" t="s">
        <v>730</v>
      </c>
      <c r="D845" s="42">
        <v>40591</v>
      </c>
      <c r="E845" s="39" t="s">
        <v>700</v>
      </c>
      <c r="F845" s="39" t="s">
        <v>701</v>
      </c>
      <c r="G845" s="39" t="s">
        <v>3632</v>
      </c>
      <c r="H845" s="39" t="s">
        <v>785</v>
      </c>
      <c r="I845" s="39" t="s">
        <v>3633</v>
      </c>
      <c r="J845" s="42">
        <v>44096</v>
      </c>
      <c r="K845" s="42">
        <v>44826</v>
      </c>
      <c r="L845" s="39" t="s">
        <v>3634</v>
      </c>
      <c r="M845" s="39" t="s">
        <v>706</v>
      </c>
      <c r="N845" s="39" t="s">
        <v>707</v>
      </c>
      <c r="O845" s="39" t="s">
        <v>708</v>
      </c>
      <c r="P845" s="39" t="s">
        <v>829</v>
      </c>
      <c r="Q845" s="39" t="s">
        <v>10224</v>
      </c>
      <c r="R845" s="39" t="s">
        <v>10224</v>
      </c>
    </row>
    <row r="846" spans="1:18" x14ac:dyDescent="0.3">
      <c r="A846" s="40" t="s">
        <v>30977</v>
      </c>
      <c r="B846" s="41" t="s">
        <v>3635</v>
      </c>
      <c r="C846" s="41" t="s">
        <v>699</v>
      </c>
      <c r="D846" s="43">
        <v>40577</v>
      </c>
      <c r="E846" s="41" t="s">
        <v>700</v>
      </c>
      <c r="F846" s="41" t="s">
        <v>701</v>
      </c>
      <c r="G846" s="41" t="s">
        <v>3636</v>
      </c>
      <c r="H846" s="41" t="s">
        <v>736</v>
      </c>
      <c r="I846" s="41" t="s">
        <v>814</v>
      </c>
      <c r="J846" s="43">
        <v>44025</v>
      </c>
      <c r="K846" s="43">
        <v>44755</v>
      </c>
      <c r="L846" s="41" t="s">
        <v>3637</v>
      </c>
      <c r="M846" s="41" t="s">
        <v>706</v>
      </c>
      <c r="N846" s="41" t="s">
        <v>707</v>
      </c>
      <c r="O846" s="41" t="s">
        <v>708</v>
      </c>
      <c r="P846" s="41" t="s">
        <v>709</v>
      </c>
      <c r="Q846" s="41" t="s">
        <v>739</v>
      </c>
      <c r="R846" s="41" t="s">
        <v>10224</v>
      </c>
    </row>
    <row r="847" spans="1:18" x14ac:dyDescent="0.3">
      <c r="A847" s="38" t="s">
        <v>30557</v>
      </c>
      <c r="B847" s="39" t="s">
        <v>3638</v>
      </c>
      <c r="C847" s="39" t="s">
        <v>730</v>
      </c>
      <c r="D847" s="42">
        <v>40584</v>
      </c>
      <c r="E847" s="39" t="s">
        <v>700</v>
      </c>
      <c r="F847" s="39" t="s">
        <v>701</v>
      </c>
      <c r="G847" s="39" t="s">
        <v>3501</v>
      </c>
      <c r="H847" s="39" t="s">
        <v>732</v>
      </c>
      <c r="I847" s="39" t="s">
        <v>3502</v>
      </c>
      <c r="J847" s="42">
        <v>44021</v>
      </c>
      <c r="K847" s="42">
        <v>44751</v>
      </c>
      <c r="L847" s="39" t="s">
        <v>3639</v>
      </c>
      <c r="M847" s="39" t="s">
        <v>714</v>
      </c>
      <c r="N847" s="39" t="s">
        <v>707</v>
      </c>
      <c r="O847" s="39" t="s">
        <v>3640</v>
      </c>
      <c r="P847" s="39" t="s">
        <v>829</v>
      </c>
      <c r="Q847" s="39" t="s">
        <v>10224</v>
      </c>
      <c r="R847" s="39" t="s">
        <v>10224</v>
      </c>
    </row>
    <row r="848" spans="1:18" x14ac:dyDescent="0.3">
      <c r="A848" s="40" t="s">
        <v>30979</v>
      </c>
      <c r="B848" s="41" t="s">
        <v>3641</v>
      </c>
      <c r="C848" s="41" t="s">
        <v>699</v>
      </c>
      <c r="D848" s="43">
        <v>40582</v>
      </c>
      <c r="E848" s="41" t="s">
        <v>700</v>
      </c>
      <c r="F848" s="41" t="s">
        <v>701</v>
      </c>
      <c r="G848" s="41" t="s">
        <v>3642</v>
      </c>
      <c r="H848" s="41" t="s">
        <v>794</v>
      </c>
      <c r="I848" s="41" t="s">
        <v>3643</v>
      </c>
      <c r="J848" s="43">
        <v>44057</v>
      </c>
      <c r="K848" s="43">
        <v>44787</v>
      </c>
      <c r="L848" s="41" t="s">
        <v>3644</v>
      </c>
      <c r="M848" s="41" t="s">
        <v>706</v>
      </c>
      <c r="N848" s="41" t="s">
        <v>745</v>
      </c>
      <c r="O848" s="41" t="s">
        <v>751</v>
      </c>
      <c r="P848" s="41" t="s">
        <v>739</v>
      </c>
      <c r="Q848" s="41" t="s">
        <v>10224</v>
      </c>
      <c r="R848" s="41" t="s">
        <v>10224</v>
      </c>
    </row>
    <row r="849" spans="1:18" x14ac:dyDescent="0.3">
      <c r="A849" s="38" t="s">
        <v>30345</v>
      </c>
      <c r="B849" s="39" t="s">
        <v>3645</v>
      </c>
      <c r="C849" s="39" t="s">
        <v>699</v>
      </c>
      <c r="D849" s="42">
        <v>40576</v>
      </c>
      <c r="E849" s="39" t="s">
        <v>700</v>
      </c>
      <c r="F849" s="39" t="s">
        <v>701</v>
      </c>
      <c r="G849" s="39" t="s">
        <v>1836</v>
      </c>
      <c r="H849" s="39" t="s">
        <v>765</v>
      </c>
      <c r="I849" s="39" t="s">
        <v>3646</v>
      </c>
      <c r="J849" s="42">
        <v>44063</v>
      </c>
      <c r="K849" s="42">
        <v>44793</v>
      </c>
      <c r="L849" s="39" t="s">
        <v>3647</v>
      </c>
      <c r="M849" s="39" t="s">
        <v>725</v>
      </c>
      <c r="N849" s="39" t="s">
        <v>745</v>
      </c>
      <c r="O849" s="39" t="s">
        <v>751</v>
      </c>
      <c r="P849" s="39" t="s">
        <v>739</v>
      </c>
      <c r="Q849" s="39" t="s">
        <v>10224</v>
      </c>
      <c r="R849" s="39" t="s">
        <v>10224</v>
      </c>
    </row>
    <row r="850" spans="1:18" x14ac:dyDescent="0.3">
      <c r="A850" s="40" t="s">
        <v>30981</v>
      </c>
      <c r="B850" s="41" t="s">
        <v>3648</v>
      </c>
      <c r="C850" s="41" t="s">
        <v>699</v>
      </c>
      <c r="D850" s="43">
        <v>40568</v>
      </c>
      <c r="E850" s="41" t="s">
        <v>700</v>
      </c>
      <c r="F850" s="41" t="s">
        <v>701</v>
      </c>
      <c r="G850" s="41" t="s">
        <v>3501</v>
      </c>
      <c r="H850" s="41" t="s">
        <v>732</v>
      </c>
      <c r="I850" s="41" t="s">
        <v>3502</v>
      </c>
      <c r="J850" s="43">
        <v>44012</v>
      </c>
      <c r="K850" s="43">
        <v>44742</v>
      </c>
      <c r="L850" s="41" t="s">
        <v>3649</v>
      </c>
      <c r="M850" s="41" t="s">
        <v>706</v>
      </c>
      <c r="N850" s="41" t="s">
        <v>707</v>
      </c>
      <c r="O850" s="41" t="s">
        <v>708</v>
      </c>
      <c r="P850" s="41" t="s">
        <v>739</v>
      </c>
      <c r="Q850" s="41" t="s">
        <v>10224</v>
      </c>
      <c r="R850" s="41" t="s">
        <v>10224</v>
      </c>
    </row>
    <row r="851" spans="1:18" x14ac:dyDescent="0.3">
      <c r="A851" s="38" t="s">
        <v>30559</v>
      </c>
      <c r="B851" s="39" t="s">
        <v>3650</v>
      </c>
      <c r="C851" s="39" t="s">
        <v>699</v>
      </c>
      <c r="D851" s="42">
        <v>40564</v>
      </c>
      <c r="E851" s="39" t="s">
        <v>700</v>
      </c>
      <c r="F851" s="39" t="s">
        <v>701</v>
      </c>
      <c r="G851" s="39" t="s">
        <v>3621</v>
      </c>
      <c r="H851" s="39" t="s">
        <v>703</v>
      </c>
      <c r="I851" s="39" t="s">
        <v>3622</v>
      </c>
      <c r="J851" s="42">
        <v>44083</v>
      </c>
      <c r="K851" s="42">
        <v>44813</v>
      </c>
      <c r="L851" s="39" t="s">
        <v>3651</v>
      </c>
      <c r="M851" s="39" t="s">
        <v>706</v>
      </c>
      <c r="N851" s="39" t="s">
        <v>745</v>
      </c>
      <c r="O851" s="39" t="s">
        <v>708</v>
      </c>
      <c r="P851" s="39" t="s">
        <v>709</v>
      </c>
      <c r="Q851" s="39" t="s">
        <v>10224</v>
      </c>
      <c r="R851" s="39" t="s">
        <v>10224</v>
      </c>
    </row>
    <row r="852" spans="1:18" x14ac:dyDescent="0.3">
      <c r="A852" s="40" t="s">
        <v>30983</v>
      </c>
      <c r="B852" s="41" t="s">
        <v>3652</v>
      </c>
      <c r="C852" s="41" t="s">
        <v>699</v>
      </c>
      <c r="D852" s="43">
        <v>40562</v>
      </c>
      <c r="E852" s="41" t="s">
        <v>700</v>
      </c>
      <c r="F852" s="41" t="s">
        <v>701</v>
      </c>
      <c r="G852" s="41" t="s">
        <v>1563</v>
      </c>
      <c r="H852" s="41" t="s">
        <v>785</v>
      </c>
      <c r="I852" s="41" t="s">
        <v>1564</v>
      </c>
      <c r="J852" s="43">
        <v>44043</v>
      </c>
      <c r="K852" s="43">
        <v>44773</v>
      </c>
      <c r="L852" s="41" t="s">
        <v>3653</v>
      </c>
      <c r="M852" s="41" t="s">
        <v>714</v>
      </c>
      <c r="N852" s="41" t="s">
        <v>719</v>
      </c>
      <c r="O852" s="41" t="s">
        <v>720</v>
      </c>
      <c r="P852" s="41" t="s">
        <v>709</v>
      </c>
      <c r="Q852" s="41" t="s">
        <v>10224</v>
      </c>
      <c r="R852" s="41" t="s">
        <v>10224</v>
      </c>
    </row>
    <row r="853" spans="1:18" x14ac:dyDescent="0.3">
      <c r="A853" s="38" t="s">
        <v>30239</v>
      </c>
      <c r="B853" s="39" t="s">
        <v>3654</v>
      </c>
      <c r="C853" s="39" t="s">
        <v>699</v>
      </c>
      <c r="D853" s="42">
        <v>40548</v>
      </c>
      <c r="E853" s="39" t="s">
        <v>700</v>
      </c>
      <c r="F853" s="39" t="s">
        <v>701</v>
      </c>
      <c r="G853" s="39" t="s">
        <v>2084</v>
      </c>
      <c r="H853" s="39" t="s">
        <v>1076</v>
      </c>
      <c r="I853" s="39" t="s">
        <v>2085</v>
      </c>
      <c r="J853" s="42">
        <v>44060</v>
      </c>
      <c r="K853" s="42">
        <v>44790</v>
      </c>
      <c r="L853" s="39" t="s">
        <v>3655</v>
      </c>
      <c r="M853" s="39" t="s">
        <v>706</v>
      </c>
      <c r="N853" s="39" t="s">
        <v>745</v>
      </c>
      <c r="O853" s="39" t="s">
        <v>708</v>
      </c>
      <c r="P853" s="39" t="s">
        <v>739</v>
      </c>
      <c r="Q853" s="39" t="s">
        <v>709</v>
      </c>
      <c r="R853" s="39" t="s">
        <v>10224</v>
      </c>
    </row>
    <row r="854" spans="1:18" x14ac:dyDescent="0.3">
      <c r="A854" s="40" t="s">
        <v>30985</v>
      </c>
      <c r="B854" s="41" t="s">
        <v>3656</v>
      </c>
      <c r="C854" s="41" t="s">
        <v>699</v>
      </c>
      <c r="D854" s="43">
        <v>40764</v>
      </c>
      <c r="E854" s="41" t="s">
        <v>700</v>
      </c>
      <c r="F854" s="41" t="s">
        <v>701</v>
      </c>
      <c r="G854" s="41" t="s">
        <v>3657</v>
      </c>
      <c r="H854" s="41" t="s">
        <v>800</v>
      </c>
      <c r="I854" s="41" t="s">
        <v>2317</v>
      </c>
      <c r="J854" s="43">
        <v>44020</v>
      </c>
      <c r="K854" s="43">
        <v>44750</v>
      </c>
      <c r="L854" s="41" t="s">
        <v>3658</v>
      </c>
      <c r="M854" s="41" t="s">
        <v>725</v>
      </c>
      <c r="N854" s="41" t="s">
        <v>707</v>
      </c>
      <c r="O854" s="41" t="s">
        <v>769</v>
      </c>
      <c r="P854" s="41" t="s">
        <v>709</v>
      </c>
      <c r="Q854" s="41" t="s">
        <v>10224</v>
      </c>
      <c r="R854" s="41" t="s">
        <v>10224</v>
      </c>
    </row>
    <row r="855" spans="1:18" x14ac:dyDescent="0.3">
      <c r="A855" s="38" t="s">
        <v>30561</v>
      </c>
      <c r="B855" s="39" t="s">
        <v>3659</v>
      </c>
      <c r="C855" s="39" t="s">
        <v>730</v>
      </c>
      <c r="D855" s="42">
        <v>40710</v>
      </c>
      <c r="E855" s="39" t="s">
        <v>700</v>
      </c>
      <c r="F855" s="39" t="s">
        <v>701</v>
      </c>
      <c r="G855" s="39" t="s">
        <v>3660</v>
      </c>
      <c r="H855" s="39" t="s">
        <v>785</v>
      </c>
      <c r="I855" s="39" t="s">
        <v>1278</v>
      </c>
      <c r="J855" s="42">
        <v>43651</v>
      </c>
      <c r="K855" s="42">
        <v>44382</v>
      </c>
      <c r="L855" s="39" t="s">
        <v>3661</v>
      </c>
      <c r="M855" s="39" t="s">
        <v>706</v>
      </c>
      <c r="N855" s="39" t="s">
        <v>774</v>
      </c>
      <c r="O855" s="39" t="s">
        <v>708</v>
      </c>
      <c r="P855" s="39" t="s">
        <v>709</v>
      </c>
      <c r="Q855" s="39" t="s">
        <v>10224</v>
      </c>
      <c r="R855" s="39" t="s">
        <v>10224</v>
      </c>
    </row>
    <row r="856" spans="1:18" x14ac:dyDescent="0.3">
      <c r="A856" s="40" t="s">
        <v>30987</v>
      </c>
      <c r="B856" s="41" t="s">
        <v>3662</v>
      </c>
      <c r="C856" s="41" t="s">
        <v>699</v>
      </c>
      <c r="D856" s="43">
        <v>40732</v>
      </c>
      <c r="E856" s="41" t="s">
        <v>700</v>
      </c>
      <c r="F856" s="41" t="s">
        <v>701</v>
      </c>
      <c r="G856" s="41" t="s">
        <v>3663</v>
      </c>
      <c r="H856" s="41" t="s">
        <v>703</v>
      </c>
      <c r="I856" s="41" t="s">
        <v>3664</v>
      </c>
      <c r="J856" s="43">
        <v>43963</v>
      </c>
      <c r="K856" s="43">
        <v>44693</v>
      </c>
      <c r="L856" s="41" t="s">
        <v>3665</v>
      </c>
      <c r="M856" s="41" t="s">
        <v>768</v>
      </c>
      <c r="N856" s="41" t="s">
        <v>719</v>
      </c>
      <c r="O856" s="41" t="s">
        <v>708</v>
      </c>
      <c r="P856" s="41" t="s">
        <v>709</v>
      </c>
      <c r="Q856" s="41" t="s">
        <v>10224</v>
      </c>
      <c r="R856" s="41" t="s">
        <v>10224</v>
      </c>
    </row>
    <row r="857" spans="1:18" x14ac:dyDescent="0.3">
      <c r="A857" s="38" t="s">
        <v>30347</v>
      </c>
      <c r="B857" s="39" t="s">
        <v>3666</v>
      </c>
      <c r="C857" s="39" t="s">
        <v>699</v>
      </c>
      <c r="D857" s="42">
        <v>40725</v>
      </c>
      <c r="E857" s="39" t="s">
        <v>700</v>
      </c>
      <c r="F857" s="39" t="s">
        <v>701</v>
      </c>
      <c r="G857" s="39" t="s">
        <v>3667</v>
      </c>
      <c r="H857" s="39" t="s">
        <v>980</v>
      </c>
      <c r="I857" s="39" t="s">
        <v>1056</v>
      </c>
      <c r="J857" s="42">
        <v>43951</v>
      </c>
      <c r="K857" s="42">
        <v>44681</v>
      </c>
      <c r="L857" s="39" t="s">
        <v>3668</v>
      </c>
      <c r="M857" s="39" t="s">
        <v>706</v>
      </c>
      <c r="N857" s="39" t="s">
        <v>745</v>
      </c>
      <c r="O857" s="39" t="s">
        <v>769</v>
      </c>
      <c r="P857" s="39" t="s">
        <v>709</v>
      </c>
      <c r="Q857" s="39" t="s">
        <v>10224</v>
      </c>
      <c r="R857" s="39" t="s">
        <v>10224</v>
      </c>
    </row>
    <row r="858" spans="1:18" x14ac:dyDescent="0.3">
      <c r="A858" s="40" t="s">
        <v>30989</v>
      </c>
      <c r="B858" s="41" t="s">
        <v>3669</v>
      </c>
      <c r="C858" s="41" t="s">
        <v>804</v>
      </c>
      <c r="D858" s="43">
        <v>40835</v>
      </c>
      <c r="E858" s="41" t="s">
        <v>700</v>
      </c>
      <c r="F858" s="41" t="s">
        <v>701</v>
      </c>
      <c r="G858" s="41" t="s">
        <v>3670</v>
      </c>
      <c r="H858" s="41" t="s">
        <v>748</v>
      </c>
      <c r="I858" s="41" t="s">
        <v>842</v>
      </c>
      <c r="J858" s="43">
        <v>43965</v>
      </c>
      <c r="K858" s="43">
        <v>44695</v>
      </c>
      <c r="L858" s="41" t="s">
        <v>3671</v>
      </c>
      <c r="M858" s="41" t="s">
        <v>706</v>
      </c>
      <c r="N858" s="41" t="s">
        <v>707</v>
      </c>
      <c r="O858" s="41" t="s">
        <v>769</v>
      </c>
      <c r="P858" s="41" t="s">
        <v>709</v>
      </c>
      <c r="Q858" s="41" t="s">
        <v>10224</v>
      </c>
      <c r="R858" s="41" t="s">
        <v>10224</v>
      </c>
    </row>
    <row r="859" spans="1:18" x14ac:dyDescent="0.3">
      <c r="A859" s="38" t="s">
        <v>30563</v>
      </c>
      <c r="B859" s="39" t="s">
        <v>3672</v>
      </c>
      <c r="C859" s="39" t="s">
        <v>699</v>
      </c>
      <c r="D859" s="42">
        <v>40584</v>
      </c>
      <c r="E859" s="39" t="s">
        <v>700</v>
      </c>
      <c r="F859" s="39" t="s">
        <v>701</v>
      </c>
      <c r="G859" s="39" t="s">
        <v>3673</v>
      </c>
      <c r="H859" s="39" t="s">
        <v>785</v>
      </c>
      <c r="I859" s="39" t="s">
        <v>1278</v>
      </c>
      <c r="J859" s="42">
        <v>43665</v>
      </c>
      <c r="K859" s="42">
        <v>44396</v>
      </c>
      <c r="L859" s="39" t="s">
        <v>3674</v>
      </c>
      <c r="M859" s="39" t="s">
        <v>706</v>
      </c>
      <c r="N859" s="39" t="s">
        <v>719</v>
      </c>
      <c r="O859" s="39" t="s">
        <v>708</v>
      </c>
      <c r="P859" s="39" t="s">
        <v>709</v>
      </c>
      <c r="Q859" s="39" t="s">
        <v>10224</v>
      </c>
      <c r="R859" s="39" t="s">
        <v>10224</v>
      </c>
    </row>
    <row r="860" spans="1:18" x14ac:dyDescent="0.3">
      <c r="A860" s="40" t="s">
        <v>30991</v>
      </c>
      <c r="B860" s="41" t="s">
        <v>3675</v>
      </c>
      <c r="C860" s="41" t="s">
        <v>699</v>
      </c>
      <c r="D860" s="43">
        <v>40589</v>
      </c>
      <c r="E860" s="41" t="s">
        <v>700</v>
      </c>
      <c r="F860" s="41" t="s">
        <v>701</v>
      </c>
      <c r="G860" s="41" t="s">
        <v>3676</v>
      </c>
      <c r="H860" s="41" t="s">
        <v>748</v>
      </c>
      <c r="I860" s="41" t="s">
        <v>2041</v>
      </c>
      <c r="J860" s="43">
        <v>43710</v>
      </c>
      <c r="K860" s="43">
        <v>44441</v>
      </c>
      <c r="L860" s="41" t="s">
        <v>3677</v>
      </c>
      <c r="M860" s="41" t="s">
        <v>714</v>
      </c>
      <c r="N860" s="41" t="s">
        <v>707</v>
      </c>
      <c r="O860" s="41" t="s">
        <v>708</v>
      </c>
      <c r="P860" s="41" t="s">
        <v>709</v>
      </c>
      <c r="Q860" s="41" t="s">
        <v>10224</v>
      </c>
      <c r="R860" s="41" t="s">
        <v>10224</v>
      </c>
    </row>
    <row r="861" spans="1:18" x14ac:dyDescent="0.3">
      <c r="A861" s="38" t="s">
        <v>30159</v>
      </c>
      <c r="B861" s="39" t="s">
        <v>3678</v>
      </c>
      <c r="C861" s="39" t="s">
        <v>699</v>
      </c>
      <c r="D861" s="42">
        <v>40589</v>
      </c>
      <c r="E861" s="39" t="s">
        <v>700</v>
      </c>
      <c r="F861" s="39" t="s">
        <v>701</v>
      </c>
      <c r="G861" s="39" t="s">
        <v>1933</v>
      </c>
      <c r="H861" s="39" t="s">
        <v>759</v>
      </c>
      <c r="I861" s="39" t="s">
        <v>1934</v>
      </c>
      <c r="J861" s="42">
        <v>43664</v>
      </c>
      <c r="K861" s="42">
        <v>44395</v>
      </c>
      <c r="L861" s="39" t="s">
        <v>3679</v>
      </c>
      <c r="M861" s="39" t="s">
        <v>768</v>
      </c>
      <c r="N861" s="39" t="s">
        <v>719</v>
      </c>
      <c r="O861" s="39" t="s">
        <v>708</v>
      </c>
      <c r="P861" s="39" t="s">
        <v>709</v>
      </c>
      <c r="Q861" s="39" t="s">
        <v>10224</v>
      </c>
      <c r="R861" s="39" t="s">
        <v>10224</v>
      </c>
    </row>
    <row r="862" spans="1:18" x14ac:dyDescent="0.3">
      <c r="A862" s="40" t="s">
        <v>30993</v>
      </c>
      <c r="B862" s="41" t="s">
        <v>3680</v>
      </c>
      <c r="C862" s="41" t="s">
        <v>699</v>
      </c>
      <c r="D862" s="43">
        <v>40598</v>
      </c>
      <c r="E862" s="41" t="s">
        <v>700</v>
      </c>
      <c r="F862" s="41" t="s">
        <v>701</v>
      </c>
      <c r="G862" s="41" t="s">
        <v>2926</v>
      </c>
      <c r="H862" s="41" t="s">
        <v>941</v>
      </c>
      <c r="I862" s="41" t="s">
        <v>2927</v>
      </c>
      <c r="J862" s="43">
        <v>43679</v>
      </c>
      <c r="K862" s="43">
        <v>44410</v>
      </c>
      <c r="L862" s="41" t="s">
        <v>3681</v>
      </c>
      <c r="M862" s="41" t="s">
        <v>768</v>
      </c>
      <c r="N862" s="41" t="s">
        <v>719</v>
      </c>
      <c r="O862" s="41" t="s">
        <v>708</v>
      </c>
      <c r="P862" s="41" t="s">
        <v>829</v>
      </c>
      <c r="Q862" s="41" t="s">
        <v>10224</v>
      </c>
      <c r="R862" s="41" t="s">
        <v>10224</v>
      </c>
    </row>
    <row r="863" spans="1:18" x14ac:dyDescent="0.3">
      <c r="A863" s="38" t="s">
        <v>30565</v>
      </c>
      <c r="B863" s="39" t="s">
        <v>3682</v>
      </c>
      <c r="C863" s="39" t="s">
        <v>699</v>
      </c>
      <c r="D863" s="42">
        <v>40613</v>
      </c>
      <c r="E863" s="39" t="s">
        <v>700</v>
      </c>
      <c r="F863" s="39" t="s">
        <v>701</v>
      </c>
      <c r="G863" s="39" t="s">
        <v>1643</v>
      </c>
      <c r="H863" s="39" t="s">
        <v>742</v>
      </c>
      <c r="I863" s="39" t="s">
        <v>1644</v>
      </c>
      <c r="J863" s="42">
        <v>43691</v>
      </c>
      <c r="K863" s="42">
        <v>44422</v>
      </c>
      <c r="L863" s="39" t="s">
        <v>3683</v>
      </c>
      <c r="M863" s="39" t="s">
        <v>714</v>
      </c>
      <c r="N863" s="39" t="s">
        <v>719</v>
      </c>
      <c r="O863" s="39" t="s">
        <v>708</v>
      </c>
      <c r="P863" s="39" t="s">
        <v>828</v>
      </c>
      <c r="Q863" s="39" t="s">
        <v>709</v>
      </c>
      <c r="R863" s="39" t="s">
        <v>739</v>
      </c>
    </row>
    <row r="864" spans="1:18" x14ac:dyDescent="0.3">
      <c r="A864" s="40" t="s">
        <v>30995</v>
      </c>
      <c r="B864" s="41" t="s">
        <v>3684</v>
      </c>
      <c r="C864" s="41" t="s">
        <v>699</v>
      </c>
      <c r="D864" s="43">
        <v>40647</v>
      </c>
      <c r="E864" s="41" t="s">
        <v>700</v>
      </c>
      <c r="F864" s="41" t="s">
        <v>701</v>
      </c>
      <c r="G864" s="41" t="s">
        <v>2456</v>
      </c>
      <c r="H864" s="41" t="s">
        <v>1258</v>
      </c>
      <c r="I864" s="41" t="s">
        <v>2457</v>
      </c>
      <c r="J864" s="43">
        <v>43728</v>
      </c>
      <c r="K864" s="43">
        <v>44459</v>
      </c>
      <c r="L864" s="41" t="s">
        <v>3685</v>
      </c>
      <c r="M864" s="41" t="s">
        <v>706</v>
      </c>
      <c r="N864" s="41" t="s">
        <v>707</v>
      </c>
      <c r="O864" s="41" t="s">
        <v>708</v>
      </c>
      <c r="P864" s="41" t="s">
        <v>709</v>
      </c>
      <c r="Q864" s="41" t="s">
        <v>10224</v>
      </c>
      <c r="R864" s="41" t="s">
        <v>10224</v>
      </c>
    </row>
    <row r="865" spans="1:18" x14ac:dyDescent="0.3">
      <c r="A865" s="38" t="s">
        <v>30349</v>
      </c>
      <c r="B865" s="39" t="s">
        <v>3686</v>
      </c>
      <c r="C865" s="39" t="s">
        <v>699</v>
      </c>
      <c r="D865" s="42">
        <v>40669</v>
      </c>
      <c r="E865" s="39" t="s">
        <v>700</v>
      </c>
      <c r="F865" s="39" t="s">
        <v>701</v>
      </c>
      <c r="G865" s="39" t="s">
        <v>3687</v>
      </c>
      <c r="H865" s="39" t="s">
        <v>1154</v>
      </c>
      <c r="I865" s="39" t="s">
        <v>2427</v>
      </c>
      <c r="J865" s="42">
        <v>43682</v>
      </c>
      <c r="K865" s="42">
        <v>44413</v>
      </c>
      <c r="L865" s="39" t="s">
        <v>3688</v>
      </c>
      <c r="M865" s="39" t="s">
        <v>706</v>
      </c>
      <c r="N865" s="39" t="s">
        <v>774</v>
      </c>
      <c r="O865" s="39" t="s">
        <v>708</v>
      </c>
      <c r="P865" s="39" t="s">
        <v>739</v>
      </c>
      <c r="Q865" s="39" t="s">
        <v>10224</v>
      </c>
      <c r="R865" s="39" t="s">
        <v>10224</v>
      </c>
    </row>
    <row r="866" spans="1:18" x14ac:dyDescent="0.3">
      <c r="A866" s="40" t="s">
        <v>30997</v>
      </c>
      <c r="B866" s="41" t="s">
        <v>3689</v>
      </c>
      <c r="C866" s="41" t="s">
        <v>699</v>
      </c>
      <c r="D866" s="43">
        <v>40681</v>
      </c>
      <c r="E866" s="41" t="s">
        <v>700</v>
      </c>
      <c r="F866" s="41" t="s">
        <v>701</v>
      </c>
      <c r="G866" s="41" t="s">
        <v>3690</v>
      </c>
      <c r="H866" s="41" t="s">
        <v>794</v>
      </c>
      <c r="I866" s="41" t="s">
        <v>3691</v>
      </c>
      <c r="J866" s="43">
        <v>43693</v>
      </c>
      <c r="K866" s="43">
        <v>44424</v>
      </c>
      <c r="L866" s="41" t="s">
        <v>3692</v>
      </c>
      <c r="M866" s="41" t="s">
        <v>725</v>
      </c>
      <c r="N866" s="41" t="s">
        <v>719</v>
      </c>
      <c r="O866" s="41" t="s">
        <v>708</v>
      </c>
      <c r="P866" s="41" t="s">
        <v>709</v>
      </c>
      <c r="Q866" s="41" t="s">
        <v>10224</v>
      </c>
      <c r="R866" s="41" t="s">
        <v>10224</v>
      </c>
    </row>
    <row r="867" spans="1:18" x14ac:dyDescent="0.3">
      <c r="A867" s="38" t="s">
        <v>30567</v>
      </c>
      <c r="B867" s="39" t="s">
        <v>3693</v>
      </c>
      <c r="C867" s="39" t="s">
        <v>699</v>
      </c>
      <c r="D867" s="42">
        <v>40675</v>
      </c>
      <c r="E867" s="39" t="s">
        <v>700</v>
      </c>
      <c r="F867" s="39" t="s">
        <v>701</v>
      </c>
      <c r="G867" s="39" t="s">
        <v>1266</v>
      </c>
      <c r="H867" s="39" t="s">
        <v>748</v>
      </c>
      <c r="I867" s="39" t="s">
        <v>2033</v>
      </c>
      <c r="J867" s="42">
        <v>43698</v>
      </c>
      <c r="K867" s="42">
        <v>44429</v>
      </c>
      <c r="L867" s="39" t="s">
        <v>3694</v>
      </c>
      <c r="M867" s="39" t="s">
        <v>706</v>
      </c>
      <c r="N867" s="39" t="s">
        <v>707</v>
      </c>
      <c r="O867" s="39" t="s">
        <v>762</v>
      </c>
      <c r="P867" s="39" t="s">
        <v>1038</v>
      </c>
      <c r="Q867" s="39" t="s">
        <v>10224</v>
      </c>
      <c r="R867" s="39" t="s">
        <v>10224</v>
      </c>
    </row>
    <row r="868" spans="1:18" x14ac:dyDescent="0.3">
      <c r="A868" s="40" t="s">
        <v>30999</v>
      </c>
      <c r="B868" s="41" t="s">
        <v>3695</v>
      </c>
      <c r="C868" s="41" t="s">
        <v>699</v>
      </c>
      <c r="D868" s="43">
        <v>40702</v>
      </c>
      <c r="E868" s="41" t="s">
        <v>700</v>
      </c>
      <c r="F868" s="41" t="s">
        <v>701</v>
      </c>
      <c r="G868" s="41" t="s">
        <v>3696</v>
      </c>
      <c r="H868" s="41" t="s">
        <v>742</v>
      </c>
      <c r="I868" s="41" t="s">
        <v>3697</v>
      </c>
      <c r="J868" s="43">
        <v>43719</v>
      </c>
      <c r="K868" s="43">
        <v>44450</v>
      </c>
      <c r="L868" s="41" t="s">
        <v>3698</v>
      </c>
      <c r="M868" s="41" t="s">
        <v>706</v>
      </c>
      <c r="N868" s="41" t="s">
        <v>719</v>
      </c>
      <c r="O868" s="41" t="s">
        <v>708</v>
      </c>
      <c r="P868" s="41" t="s">
        <v>709</v>
      </c>
      <c r="Q868" s="41" t="s">
        <v>739</v>
      </c>
      <c r="R868" s="41" t="s">
        <v>10224</v>
      </c>
    </row>
    <row r="869" spans="1:18" x14ac:dyDescent="0.3">
      <c r="A869" s="38" t="s">
        <v>30241</v>
      </c>
      <c r="B869" s="39" t="s">
        <v>3699</v>
      </c>
      <c r="C869" s="39" t="s">
        <v>699</v>
      </c>
      <c r="D869" s="42">
        <v>40715</v>
      </c>
      <c r="E869" s="39" t="s">
        <v>700</v>
      </c>
      <c r="F869" s="39" t="s">
        <v>701</v>
      </c>
      <c r="G869" s="39" t="s">
        <v>869</v>
      </c>
      <c r="H869" s="39" t="s">
        <v>703</v>
      </c>
      <c r="I869" s="39" t="s">
        <v>870</v>
      </c>
      <c r="J869" s="42">
        <v>43677</v>
      </c>
      <c r="K869" s="42">
        <v>44408</v>
      </c>
      <c r="L869" s="39" t="s">
        <v>3700</v>
      </c>
      <c r="M869" s="39" t="s">
        <v>725</v>
      </c>
      <c r="N869" s="39" t="s">
        <v>745</v>
      </c>
      <c r="O869" s="39" t="s">
        <v>708</v>
      </c>
      <c r="P869" s="39" t="s">
        <v>739</v>
      </c>
      <c r="Q869" s="39" t="s">
        <v>10224</v>
      </c>
      <c r="R869" s="39" t="s">
        <v>10224</v>
      </c>
    </row>
    <row r="870" spans="1:18" x14ac:dyDescent="0.3">
      <c r="A870" s="40" t="s">
        <v>31001</v>
      </c>
      <c r="B870" s="41" t="s">
        <v>3701</v>
      </c>
      <c r="C870" s="41" t="s">
        <v>699</v>
      </c>
      <c r="D870" s="43">
        <v>40721</v>
      </c>
      <c r="E870" s="41" t="s">
        <v>700</v>
      </c>
      <c r="F870" s="41" t="s">
        <v>701</v>
      </c>
      <c r="G870" s="41" t="s">
        <v>3702</v>
      </c>
      <c r="H870" s="41" t="s">
        <v>736</v>
      </c>
      <c r="I870" s="41" t="s">
        <v>1568</v>
      </c>
      <c r="J870" s="43">
        <v>43682</v>
      </c>
      <c r="K870" s="43">
        <v>44413</v>
      </c>
      <c r="L870" s="41" t="s">
        <v>3703</v>
      </c>
      <c r="M870" s="41" t="s">
        <v>706</v>
      </c>
      <c r="N870" s="41" t="s">
        <v>707</v>
      </c>
      <c r="O870" s="41" t="s">
        <v>708</v>
      </c>
      <c r="P870" s="41" t="s">
        <v>739</v>
      </c>
      <c r="Q870" s="41" t="s">
        <v>10224</v>
      </c>
      <c r="R870" s="41" t="s">
        <v>10224</v>
      </c>
    </row>
    <row r="871" spans="1:18" x14ac:dyDescent="0.3">
      <c r="A871" s="38" t="s">
        <v>30569</v>
      </c>
      <c r="B871" s="39" t="s">
        <v>3704</v>
      </c>
      <c r="C871" s="39" t="s">
        <v>699</v>
      </c>
      <c r="D871" s="42">
        <v>40746</v>
      </c>
      <c r="E871" s="39" t="s">
        <v>700</v>
      </c>
      <c r="F871" s="39" t="s">
        <v>701</v>
      </c>
      <c r="G871" s="39" t="s">
        <v>3705</v>
      </c>
      <c r="H871" s="39" t="s">
        <v>800</v>
      </c>
      <c r="I871" s="39" t="s">
        <v>1411</v>
      </c>
      <c r="J871" s="42">
        <v>43650</v>
      </c>
      <c r="K871" s="42">
        <v>44381</v>
      </c>
      <c r="L871" s="39" t="s">
        <v>3706</v>
      </c>
      <c r="M871" s="39" t="s">
        <v>706</v>
      </c>
      <c r="N871" s="39" t="s">
        <v>745</v>
      </c>
      <c r="O871" s="39" t="s">
        <v>708</v>
      </c>
      <c r="P871" s="39" t="s">
        <v>709</v>
      </c>
      <c r="Q871" s="39" t="s">
        <v>739</v>
      </c>
      <c r="R871" s="39" t="s">
        <v>10224</v>
      </c>
    </row>
    <row r="872" spans="1:18" x14ac:dyDescent="0.3">
      <c r="A872" s="40" t="s">
        <v>31003</v>
      </c>
      <c r="B872" s="41" t="s">
        <v>3707</v>
      </c>
      <c r="C872" s="41" t="s">
        <v>699</v>
      </c>
      <c r="D872" s="43">
        <v>40739</v>
      </c>
      <c r="E872" s="41" t="s">
        <v>700</v>
      </c>
      <c r="F872" s="41" t="s">
        <v>701</v>
      </c>
      <c r="G872" s="41" t="s">
        <v>3708</v>
      </c>
      <c r="H872" s="41" t="s">
        <v>1970</v>
      </c>
      <c r="I872" s="41" t="s">
        <v>1971</v>
      </c>
      <c r="J872" s="43">
        <v>43700</v>
      </c>
      <c r="K872" s="43">
        <v>44431</v>
      </c>
      <c r="L872" s="41" t="s">
        <v>3709</v>
      </c>
      <c r="M872" s="41" t="s">
        <v>706</v>
      </c>
      <c r="N872" s="41" t="s">
        <v>707</v>
      </c>
      <c r="O872" s="41" t="s">
        <v>720</v>
      </c>
      <c r="P872" s="41" t="s">
        <v>739</v>
      </c>
      <c r="Q872" s="41" t="s">
        <v>10224</v>
      </c>
      <c r="R872" s="41" t="s">
        <v>10224</v>
      </c>
    </row>
    <row r="873" spans="1:18" x14ac:dyDescent="0.3">
      <c r="A873" s="38" t="s">
        <v>30351</v>
      </c>
      <c r="B873" s="39" t="s">
        <v>3710</v>
      </c>
      <c r="C873" s="39" t="s">
        <v>730</v>
      </c>
      <c r="D873" s="42">
        <v>40736</v>
      </c>
      <c r="E873" s="39" t="s">
        <v>700</v>
      </c>
      <c r="F873" s="39" t="s">
        <v>701</v>
      </c>
      <c r="G873" s="39" t="s">
        <v>3711</v>
      </c>
      <c r="H873" s="39" t="s">
        <v>748</v>
      </c>
      <c r="I873" s="39" t="s">
        <v>3712</v>
      </c>
      <c r="J873" s="42">
        <v>43679</v>
      </c>
      <c r="K873" s="42">
        <v>44410</v>
      </c>
      <c r="L873" s="39" t="s">
        <v>3713</v>
      </c>
      <c r="M873" s="39" t="s">
        <v>706</v>
      </c>
      <c r="N873" s="39" t="s">
        <v>774</v>
      </c>
      <c r="O873" s="39" t="s">
        <v>769</v>
      </c>
      <c r="P873" s="39" t="s">
        <v>885</v>
      </c>
      <c r="Q873" s="39" t="s">
        <v>709</v>
      </c>
      <c r="R873" s="39" t="s">
        <v>10224</v>
      </c>
    </row>
    <row r="874" spans="1:18" x14ac:dyDescent="0.3">
      <c r="A874" s="40" t="s">
        <v>31005</v>
      </c>
      <c r="B874" s="41" t="s">
        <v>3714</v>
      </c>
      <c r="C874" s="41" t="s">
        <v>804</v>
      </c>
      <c r="D874" s="43">
        <v>40728</v>
      </c>
      <c r="E874" s="41" t="s">
        <v>700</v>
      </c>
      <c r="F874" s="41" t="s">
        <v>701</v>
      </c>
      <c r="G874" s="41" t="s">
        <v>3715</v>
      </c>
      <c r="H874" s="41" t="s">
        <v>994</v>
      </c>
      <c r="I874" s="41" t="s">
        <v>2114</v>
      </c>
      <c r="J874" s="43">
        <v>43710</v>
      </c>
      <c r="K874" s="43">
        <v>44441</v>
      </c>
      <c r="L874" s="41" t="s">
        <v>3716</v>
      </c>
      <c r="M874" s="41" t="s">
        <v>706</v>
      </c>
      <c r="N874" s="41" t="s">
        <v>707</v>
      </c>
      <c r="O874" s="41" t="s">
        <v>708</v>
      </c>
      <c r="P874" s="41" t="s">
        <v>709</v>
      </c>
      <c r="Q874" s="41" t="s">
        <v>739</v>
      </c>
      <c r="R874" s="41" t="s">
        <v>10224</v>
      </c>
    </row>
    <row r="875" spans="1:18" x14ac:dyDescent="0.3">
      <c r="A875" s="38" t="s">
        <v>30571</v>
      </c>
      <c r="B875" s="39" t="s">
        <v>3717</v>
      </c>
      <c r="C875" s="39" t="s">
        <v>699</v>
      </c>
      <c r="D875" s="42">
        <v>40758</v>
      </c>
      <c r="E875" s="39" t="s">
        <v>700</v>
      </c>
      <c r="F875" s="39" t="s">
        <v>701</v>
      </c>
      <c r="G875" s="39" t="s">
        <v>3718</v>
      </c>
      <c r="H875" s="39" t="s">
        <v>742</v>
      </c>
      <c r="I875" s="39" t="s">
        <v>1907</v>
      </c>
      <c r="J875" s="42">
        <v>43678</v>
      </c>
      <c r="K875" s="42">
        <v>44409</v>
      </c>
      <c r="L875" s="39" t="s">
        <v>3719</v>
      </c>
      <c r="M875" s="39" t="s">
        <v>706</v>
      </c>
      <c r="N875" s="39" t="s">
        <v>719</v>
      </c>
      <c r="O875" s="39" t="s">
        <v>769</v>
      </c>
      <c r="P875" s="39" t="s">
        <v>739</v>
      </c>
      <c r="Q875" s="39" t="s">
        <v>10224</v>
      </c>
      <c r="R875" s="39" t="s">
        <v>10224</v>
      </c>
    </row>
    <row r="876" spans="1:18" x14ac:dyDescent="0.3">
      <c r="A876" s="40" t="s">
        <v>31007</v>
      </c>
      <c r="B876" s="41" t="s">
        <v>3720</v>
      </c>
      <c r="C876" s="41" t="s">
        <v>699</v>
      </c>
      <c r="D876" s="43">
        <v>40750</v>
      </c>
      <c r="E876" s="41" t="s">
        <v>700</v>
      </c>
      <c r="F876" s="41" t="s">
        <v>701</v>
      </c>
      <c r="G876" s="41" t="s">
        <v>3721</v>
      </c>
      <c r="H876" s="41" t="s">
        <v>736</v>
      </c>
      <c r="I876" s="41" t="s">
        <v>3722</v>
      </c>
      <c r="J876" s="43">
        <v>43705</v>
      </c>
      <c r="K876" s="43">
        <v>44436</v>
      </c>
      <c r="L876" s="41" t="s">
        <v>3723</v>
      </c>
      <c r="M876" s="41" t="s">
        <v>706</v>
      </c>
      <c r="N876" s="41" t="s">
        <v>719</v>
      </c>
      <c r="O876" s="41" t="s">
        <v>708</v>
      </c>
      <c r="P876" s="41" t="s">
        <v>709</v>
      </c>
      <c r="Q876" s="41" t="s">
        <v>10224</v>
      </c>
      <c r="R876" s="41" t="s">
        <v>10224</v>
      </c>
    </row>
    <row r="877" spans="1:18" x14ac:dyDescent="0.3">
      <c r="A877" s="38" t="s">
        <v>30187</v>
      </c>
      <c r="B877" s="39" t="s">
        <v>3724</v>
      </c>
      <c r="C877" s="39" t="s">
        <v>699</v>
      </c>
      <c r="D877" s="42">
        <v>40764</v>
      </c>
      <c r="E877" s="39" t="s">
        <v>700</v>
      </c>
      <c r="F877" s="39" t="s">
        <v>701</v>
      </c>
      <c r="G877" s="39" t="s">
        <v>3725</v>
      </c>
      <c r="H877" s="39" t="s">
        <v>703</v>
      </c>
      <c r="I877" s="39" t="s">
        <v>2513</v>
      </c>
      <c r="J877" s="42">
        <v>43679</v>
      </c>
      <c r="K877" s="42">
        <v>44410</v>
      </c>
      <c r="L877" s="39" t="s">
        <v>3726</v>
      </c>
      <c r="M877" s="39" t="s">
        <v>714</v>
      </c>
      <c r="N877" s="39" t="s">
        <v>719</v>
      </c>
      <c r="O877" s="39" t="s">
        <v>751</v>
      </c>
      <c r="P877" s="39" t="s">
        <v>709</v>
      </c>
      <c r="Q877" s="39" t="s">
        <v>10224</v>
      </c>
      <c r="R877" s="39" t="s">
        <v>10224</v>
      </c>
    </row>
    <row r="878" spans="1:18" x14ac:dyDescent="0.3">
      <c r="A878" s="40" t="s">
        <v>31009</v>
      </c>
      <c r="B878" s="41" t="s">
        <v>3727</v>
      </c>
      <c r="C878" s="41" t="s">
        <v>699</v>
      </c>
      <c r="D878" s="43">
        <v>40765</v>
      </c>
      <c r="E878" s="41" t="s">
        <v>700</v>
      </c>
      <c r="F878" s="41" t="s">
        <v>701</v>
      </c>
      <c r="G878" s="41" t="s">
        <v>1643</v>
      </c>
      <c r="H878" s="41" t="s">
        <v>742</v>
      </c>
      <c r="I878" s="41" t="s">
        <v>1644</v>
      </c>
      <c r="J878" s="43">
        <v>43691</v>
      </c>
      <c r="K878" s="43">
        <v>44422</v>
      </c>
      <c r="L878" s="41" t="s">
        <v>3728</v>
      </c>
      <c r="M878" s="41" t="s">
        <v>714</v>
      </c>
      <c r="N878" s="41" t="s">
        <v>745</v>
      </c>
      <c r="O878" s="41" t="s">
        <v>708</v>
      </c>
      <c r="P878" s="41" t="s">
        <v>828</v>
      </c>
      <c r="Q878" s="41" t="s">
        <v>709</v>
      </c>
      <c r="R878" s="41" t="s">
        <v>739</v>
      </c>
    </row>
    <row r="879" spans="1:18" x14ac:dyDescent="0.3">
      <c r="A879" s="38" t="s">
        <v>30573</v>
      </c>
      <c r="B879" s="39" t="s">
        <v>3729</v>
      </c>
      <c r="C879" s="39" t="s">
        <v>699</v>
      </c>
      <c r="D879" s="42">
        <v>40770</v>
      </c>
      <c r="E879" s="39" t="s">
        <v>700</v>
      </c>
      <c r="F879" s="39" t="s">
        <v>701</v>
      </c>
      <c r="G879" s="39" t="s">
        <v>3730</v>
      </c>
      <c r="H879" s="39" t="s">
        <v>1201</v>
      </c>
      <c r="I879" s="39" t="s">
        <v>3731</v>
      </c>
      <c r="J879" s="42">
        <v>43671</v>
      </c>
      <c r="K879" s="42">
        <v>44402</v>
      </c>
      <c r="L879" s="39" t="s">
        <v>3732</v>
      </c>
      <c r="M879" s="39" t="s">
        <v>714</v>
      </c>
      <c r="N879" s="39" t="s">
        <v>719</v>
      </c>
      <c r="O879" s="39" t="s">
        <v>708</v>
      </c>
      <c r="P879" s="39" t="s">
        <v>739</v>
      </c>
      <c r="Q879" s="39" t="s">
        <v>10224</v>
      </c>
      <c r="R879" s="39" t="s">
        <v>10224</v>
      </c>
    </row>
    <row r="880" spans="1:18" x14ac:dyDescent="0.3">
      <c r="A880" s="40" t="s">
        <v>31011</v>
      </c>
      <c r="B880" s="41" t="s">
        <v>3733</v>
      </c>
      <c r="C880" s="41" t="s">
        <v>699</v>
      </c>
      <c r="D880" s="43">
        <v>40771</v>
      </c>
      <c r="E880" s="41" t="s">
        <v>700</v>
      </c>
      <c r="F880" s="41" t="s">
        <v>701</v>
      </c>
      <c r="G880" s="41" t="s">
        <v>821</v>
      </c>
      <c r="H880" s="41" t="s">
        <v>800</v>
      </c>
      <c r="I880" s="41" t="s">
        <v>822</v>
      </c>
      <c r="J880" s="43">
        <v>43682</v>
      </c>
      <c r="K880" s="43">
        <v>44413</v>
      </c>
      <c r="L880" s="41" t="s">
        <v>3734</v>
      </c>
      <c r="M880" s="41" t="s">
        <v>706</v>
      </c>
      <c r="N880" s="41" t="s">
        <v>719</v>
      </c>
      <c r="O880" s="41" t="s">
        <v>708</v>
      </c>
      <c r="P880" s="41" t="s">
        <v>872</v>
      </c>
      <c r="Q880" s="41" t="s">
        <v>10224</v>
      </c>
      <c r="R880" s="41" t="s">
        <v>10224</v>
      </c>
    </row>
    <row r="881" spans="1:18" x14ac:dyDescent="0.3">
      <c r="A881" s="38" t="s">
        <v>30353</v>
      </c>
      <c r="B881" s="39" t="s">
        <v>3735</v>
      </c>
      <c r="C881" s="39" t="s">
        <v>699</v>
      </c>
      <c r="D881" s="42">
        <v>40779</v>
      </c>
      <c r="E881" s="39" t="s">
        <v>700</v>
      </c>
      <c r="F881" s="39" t="s">
        <v>701</v>
      </c>
      <c r="G881" s="39" t="s">
        <v>3736</v>
      </c>
      <c r="H881" s="39" t="s">
        <v>742</v>
      </c>
      <c r="I881" s="39" t="s">
        <v>3737</v>
      </c>
      <c r="J881" s="42">
        <v>43734</v>
      </c>
      <c r="K881" s="42">
        <v>44465</v>
      </c>
      <c r="L881" s="39" t="s">
        <v>3738</v>
      </c>
      <c r="M881" s="39" t="s">
        <v>714</v>
      </c>
      <c r="N881" s="39" t="s">
        <v>745</v>
      </c>
      <c r="O881" s="39" t="s">
        <v>708</v>
      </c>
      <c r="P881" s="39" t="s">
        <v>709</v>
      </c>
      <c r="Q881" s="39" t="s">
        <v>10224</v>
      </c>
      <c r="R881" s="39" t="s">
        <v>10224</v>
      </c>
    </row>
    <row r="882" spans="1:18" x14ac:dyDescent="0.3">
      <c r="A882" s="40" t="s">
        <v>31013</v>
      </c>
      <c r="B882" s="41" t="s">
        <v>3739</v>
      </c>
      <c r="C882" s="41" t="s">
        <v>699</v>
      </c>
      <c r="D882" s="43">
        <v>40781</v>
      </c>
      <c r="E882" s="41" t="s">
        <v>700</v>
      </c>
      <c r="F882" s="41" t="s">
        <v>701</v>
      </c>
      <c r="G882" s="41" t="s">
        <v>821</v>
      </c>
      <c r="H882" s="41" t="s">
        <v>800</v>
      </c>
      <c r="I882" s="41" t="s">
        <v>822</v>
      </c>
      <c r="J882" s="43">
        <v>43703</v>
      </c>
      <c r="K882" s="43">
        <v>44434</v>
      </c>
      <c r="L882" s="41" t="s">
        <v>3740</v>
      </c>
      <c r="M882" s="41" t="s">
        <v>706</v>
      </c>
      <c r="N882" s="41" t="s">
        <v>707</v>
      </c>
      <c r="O882" s="41" t="s">
        <v>708</v>
      </c>
      <c r="P882" s="41" t="s">
        <v>829</v>
      </c>
      <c r="Q882" s="41" t="s">
        <v>709</v>
      </c>
      <c r="R882" s="41" t="s">
        <v>10224</v>
      </c>
    </row>
    <row r="883" spans="1:18" x14ac:dyDescent="0.3">
      <c r="A883" s="38" t="s">
        <v>30575</v>
      </c>
      <c r="B883" s="39" t="s">
        <v>3741</v>
      </c>
      <c r="C883" s="39" t="s">
        <v>730</v>
      </c>
      <c r="D883" s="42">
        <v>40788</v>
      </c>
      <c r="E883" s="39" t="s">
        <v>700</v>
      </c>
      <c r="F883" s="39" t="s">
        <v>701</v>
      </c>
      <c r="G883" s="39" t="s">
        <v>3742</v>
      </c>
      <c r="H883" s="39" t="s">
        <v>856</v>
      </c>
      <c r="I883" s="39" t="s">
        <v>857</v>
      </c>
      <c r="J883" s="42">
        <v>43728</v>
      </c>
      <c r="K883" s="42">
        <v>44459</v>
      </c>
      <c r="L883" s="39" t="s">
        <v>3743</v>
      </c>
      <c r="M883" s="39" t="s">
        <v>706</v>
      </c>
      <c r="N883" s="39" t="s">
        <v>719</v>
      </c>
      <c r="O883" s="39" t="s">
        <v>708</v>
      </c>
      <c r="P883" s="39" t="s">
        <v>838</v>
      </c>
      <c r="Q883" s="39" t="s">
        <v>1038</v>
      </c>
      <c r="R883" s="39" t="s">
        <v>10224</v>
      </c>
    </row>
    <row r="884" spans="1:18" x14ac:dyDescent="0.3">
      <c r="A884" s="40" t="s">
        <v>31015</v>
      </c>
      <c r="B884" s="41" t="s">
        <v>3744</v>
      </c>
      <c r="C884" s="41" t="s">
        <v>699</v>
      </c>
      <c r="D884" s="43">
        <v>40795</v>
      </c>
      <c r="E884" s="41" t="s">
        <v>700</v>
      </c>
      <c r="F884" s="41" t="s">
        <v>701</v>
      </c>
      <c r="G884" s="41" t="s">
        <v>966</v>
      </c>
      <c r="H884" s="41" t="s">
        <v>900</v>
      </c>
      <c r="I884" s="41" t="s">
        <v>967</v>
      </c>
      <c r="J884" s="43">
        <v>43649</v>
      </c>
      <c r="K884" s="43">
        <v>44380</v>
      </c>
      <c r="L884" s="41" t="s">
        <v>3745</v>
      </c>
      <c r="M884" s="41" t="s">
        <v>768</v>
      </c>
      <c r="N884" s="41" t="s">
        <v>745</v>
      </c>
      <c r="O884" s="41" t="s">
        <v>708</v>
      </c>
      <c r="P884" s="41" t="s">
        <v>739</v>
      </c>
      <c r="Q884" s="41" t="s">
        <v>10224</v>
      </c>
      <c r="R884" s="41" t="s">
        <v>10224</v>
      </c>
    </row>
    <row r="885" spans="1:18" x14ac:dyDescent="0.3">
      <c r="A885" s="38" t="s">
        <v>30243</v>
      </c>
      <c r="B885" s="39" t="s">
        <v>3746</v>
      </c>
      <c r="C885" s="39" t="s">
        <v>699</v>
      </c>
      <c r="D885" s="42">
        <v>40786</v>
      </c>
      <c r="E885" s="39" t="s">
        <v>700</v>
      </c>
      <c r="F885" s="39" t="s">
        <v>701</v>
      </c>
      <c r="G885" s="39" t="s">
        <v>3747</v>
      </c>
      <c r="H885" s="39" t="s">
        <v>1258</v>
      </c>
      <c r="I885" s="39" t="s">
        <v>3079</v>
      </c>
      <c r="J885" s="42">
        <v>43720</v>
      </c>
      <c r="K885" s="42">
        <v>44451</v>
      </c>
      <c r="L885" s="39" t="s">
        <v>3748</v>
      </c>
      <c r="M885" s="39" t="s">
        <v>706</v>
      </c>
      <c r="N885" s="39" t="s">
        <v>707</v>
      </c>
      <c r="O885" s="39" t="s">
        <v>708</v>
      </c>
      <c r="P885" s="39" t="s">
        <v>739</v>
      </c>
      <c r="Q885" s="39" t="s">
        <v>709</v>
      </c>
      <c r="R885" s="39" t="s">
        <v>10224</v>
      </c>
    </row>
    <row r="886" spans="1:18" x14ac:dyDescent="0.3">
      <c r="A886" s="40" t="s">
        <v>31017</v>
      </c>
      <c r="B886" s="41" t="s">
        <v>3749</v>
      </c>
      <c r="C886" s="41" t="s">
        <v>699</v>
      </c>
      <c r="D886" s="43">
        <v>40819</v>
      </c>
      <c r="E886" s="41" t="s">
        <v>700</v>
      </c>
      <c r="F886" s="41" t="s">
        <v>701</v>
      </c>
      <c r="G886" s="41" t="s">
        <v>3750</v>
      </c>
      <c r="H886" s="41" t="s">
        <v>765</v>
      </c>
      <c r="I886" s="41" t="s">
        <v>875</v>
      </c>
      <c r="J886" s="43">
        <v>43734</v>
      </c>
      <c r="K886" s="43">
        <v>44465</v>
      </c>
      <c r="L886" s="41" t="s">
        <v>3751</v>
      </c>
      <c r="M886" s="41" t="s">
        <v>706</v>
      </c>
      <c r="N886" s="41" t="s">
        <v>707</v>
      </c>
      <c r="O886" s="41" t="s">
        <v>708</v>
      </c>
      <c r="P886" s="41" t="s">
        <v>709</v>
      </c>
      <c r="Q886" s="41" t="s">
        <v>10224</v>
      </c>
      <c r="R886" s="41" t="s">
        <v>10224</v>
      </c>
    </row>
    <row r="887" spans="1:18" x14ac:dyDescent="0.3">
      <c r="A887" s="38" t="s">
        <v>30577</v>
      </c>
      <c r="B887" s="39" t="s">
        <v>3752</v>
      </c>
      <c r="C887" s="39" t="s">
        <v>699</v>
      </c>
      <c r="D887" s="42">
        <v>40816</v>
      </c>
      <c r="E887" s="39" t="s">
        <v>700</v>
      </c>
      <c r="F887" s="39" t="s">
        <v>701</v>
      </c>
      <c r="G887" s="39" t="s">
        <v>3753</v>
      </c>
      <c r="H887" s="39" t="s">
        <v>736</v>
      </c>
      <c r="I887" s="39" t="s">
        <v>790</v>
      </c>
      <c r="J887" s="42">
        <v>43684</v>
      </c>
      <c r="K887" s="42">
        <v>44415</v>
      </c>
      <c r="L887" s="39" t="s">
        <v>3754</v>
      </c>
      <c r="M887" s="39" t="s">
        <v>706</v>
      </c>
      <c r="N887" s="39" t="s">
        <v>774</v>
      </c>
      <c r="O887" s="39" t="s">
        <v>708</v>
      </c>
      <c r="P887" s="39" t="s">
        <v>756</v>
      </c>
      <c r="Q887" s="39" t="s">
        <v>709</v>
      </c>
      <c r="R887" s="39" t="s">
        <v>10224</v>
      </c>
    </row>
    <row r="888" spans="1:18" x14ac:dyDescent="0.3">
      <c r="A888" s="40" t="s">
        <v>31019</v>
      </c>
      <c r="B888" s="41" t="s">
        <v>3755</v>
      </c>
      <c r="C888" s="41" t="s">
        <v>699</v>
      </c>
      <c r="D888" s="43">
        <v>40826</v>
      </c>
      <c r="E888" s="41" t="s">
        <v>700</v>
      </c>
      <c r="F888" s="41" t="s">
        <v>701</v>
      </c>
      <c r="G888" s="41" t="s">
        <v>3756</v>
      </c>
      <c r="H888" s="41" t="s">
        <v>736</v>
      </c>
      <c r="I888" s="41" t="s">
        <v>3757</v>
      </c>
      <c r="J888" s="43">
        <v>43650</v>
      </c>
      <c r="K888" s="43">
        <v>44381</v>
      </c>
      <c r="L888" s="41" t="s">
        <v>3758</v>
      </c>
      <c r="M888" s="41" t="s">
        <v>706</v>
      </c>
      <c r="N888" s="41" t="s">
        <v>719</v>
      </c>
      <c r="O888" s="41" t="s">
        <v>708</v>
      </c>
      <c r="P888" s="41" t="s">
        <v>709</v>
      </c>
      <c r="Q888" s="41" t="s">
        <v>739</v>
      </c>
      <c r="R888" s="41" t="s">
        <v>10224</v>
      </c>
    </row>
    <row r="889" spans="1:18" x14ac:dyDescent="0.3">
      <c r="A889" s="38" t="s">
        <v>30355</v>
      </c>
      <c r="B889" s="39" t="s">
        <v>3759</v>
      </c>
      <c r="C889" s="39" t="s">
        <v>699</v>
      </c>
      <c r="D889" s="42">
        <v>40827</v>
      </c>
      <c r="E889" s="39" t="s">
        <v>700</v>
      </c>
      <c r="F889" s="39" t="s">
        <v>701</v>
      </c>
      <c r="G889" s="39" t="s">
        <v>3696</v>
      </c>
      <c r="H889" s="39" t="s">
        <v>742</v>
      </c>
      <c r="I889" s="39" t="s">
        <v>3697</v>
      </c>
      <c r="J889" s="42">
        <v>43719</v>
      </c>
      <c r="K889" s="42">
        <v>44450</v>
      </c>
      <c r="L889" s="39" t="s">
        <v>3760</v>
      </c>
      <c r="M889" s="39" t="s">
        <v>706</v>
      </c>
      <c r="N889" s="39" t="s">
        <v>707</v>
      </c>
      <c r="O889" s="39" t="s">
        <v>3219</v>
      </c>
      <c r="P889" s="39" t="s">
        <v>709</v>
      </c>
      <c r="Q889" s="39" t="s">
        <v>739</v>
      </c>
      <c r="R889" s="39" t="s">
        <v>10224</v>
      </c>
    </row>
    <row r="890" spans="1:18" x14ac:dyDescent="0.3">
      <c r="A890" s="40" t="s">
        <v>31021</v>
      </c>
      <c r="B890" s="41" t="s">
        <v>3761</v>
      </c>
      <c r="C890" s="41" t="s">
        <v>699</v>
      </c>
      <c r="D890" s="43">
        <v>40847</v>
      </c>
      <c r="E890" s="41" t="s">
        <v>700</v>
      </c>
      <c r="F890" s="41" t="s">
        <v>701</v>
      </c>
      <c r="G890" s="41" t="s">
        <v>3762</v>
      </c>
      <c r="H890" s="41" t="s">
        <v>1970</v>
      </c>
      <c r="I890" s="41" t="s">
        <v>1971</v>
      </c>
      <c r="J890" s="43">
        <v>43700</v>
      </c>
      <c r="K890" s="43">
        <v>44431</v>
      </c>
      <c r="L890" s="41" t="s">
        <v>3763</v>
      </c>
      <c r="M890" s="41" t="s">
        <v>706</v>
      </c>
      <c r="N890" s="41" t="s">
        <v>774</v>
      </c>
      <c r="O890" s="41" t="s">
        <v>708</v>
      </c>
      <c r="P890" s="41" t="s">
        <v>709</v>
      </c>
      <c r="Q890" s="41" t="s">
        <v>10224</v>
      </c>
      <c r="R890" s="41" t="s">
        <v>10224</v>
      </c>
    </row>
    <row r="891" spans="1:18" x14ac:dyDescent="0.3">
      <c r="A891" s="38" t="s">
        <v>30579</v>
      </c>
      <c r="B891" s="39" t="s">
        <v>3764</v>
      </c>
      <c r="C891" s="39" t="s">
        <v>699</v>
      </c>
      <c r="D891" s="42">
        <v>40855</v>
      </c>
      <c r="E891" s="39" t="s">
        <v>700</v>
      </c>
      <c r="F891" s="39" t="s">
        <v>701</v>
      </c>
      <c r="G891" s="39" t="s">
        <v>1675</v>
      </c>
      <c r="H891" s="39" t="s">
        <v>941</v>
      </c>
      <c r="I891" s="39" t="s">
        <v>1676</v>
      </c>
      <c r="J891" s="42">
        <v>43693</v>
      </c>
      <c r="K891" s="42">
        <v>44424</v>
      </c>
      <c r="L891" s="39" t="s">
        <v>3765</v>
      </c>
      <c r="M891" s="39" t="s">
        <v>714</v>
      </c>
      <c r="N891" s="39" t="s">
        <v>774</v>
      </c>
      <c r="O891" s="39" t="s">
        <v>751</v>
      </c>
      <c r="P891" s="39" t="s">
        <v>709</v>
      </c>
      <c r="Q891" s="39" t="s">
        <v>10224</v>
      </c>
      <c r="R891" s="39" t="s">
        <v>10224</v>
      </c>
    </row>
    <row r="892" spans="1:18" x14ac:dyDescent="0.3">
      <c r="A892" s="40" t="s">
        <v>31023</v>
      </c>
      <c r="B892" s="41" t="s">
        <v>3766</v>
      </c>
      <c r="C892" s="41" t="s">
        <v>699</v>
      </c>
      <c r="D892" s="43">
        <v>40871</v>
      </c>
      <c r="E892" s="41" t="s">
        <v>700</v>
      </c>
      <c r="F892" s="41" t="s">
        <v>701</v>
      </c>
      <c r="G892" s="41" t="s">
        <v>3767</v>
      </c>
      <c r="H892" s="41" t="s">
        <v>1201</v>
      </c>
      <c r="I892" s="41" t="s">
        <v>3768</v>
      </c>
      <c r="J892" s="43">
        <v>43675</v>
      </c>
      <c r="K892" s="43">
        <v>44406</v>
      </c>
      <c r="L892" s="41" t="s">
        <v>3769</v>
      </c>
      <c r="M892" s="41" t="s">
        <v>714</v>
      </c>
      <c r="N892" s="41" t="s">
        <v>719</v>
      </c>
      <c r="O892" s="41" t="s">
        <v>708</v>
      </c>
      <c r="P892" s="41" t="s">
        <v>709</v>
      </c>
      <c r="Q892" s="41" t="s">
        <v>10224</v>
      </c>
      <c r="R892" s="41" t="s">
        <v>10224</v>
      </c>
    </row>
    <row r="893" spans="1:18" x14ac:dyDescent="0.3">
      <c r="A893" s="38" t="s">
        <v>30146</v>
      </c>
      <c r="B893" s="39" t="s">
        <v>3770</v>
      </c>
      <c r="C893" s="39" t="s">
        <v>699</v>
      </c>
      <c r="D893" s="42">
        <v>40708</v>
      </c>
      <c r="E893" s="39" t="s">
        <v>700</v>
      </c>
      <c r="F893" s="39" t="s">
        <v>701</v>
      </c>
      <c r="G893" s="39" t="s">
        <v>1390</v>
      </c>
      <c r="H893" s="39" t="s">
        <v>994</v>
      </c>
      <c r="I893" s="39" t="s">
        <v>1391</v>
      </c>
      <c r="J893" s="42">
        <v>43646</v>
      </c>
      <c r="K893" s="42">
        <v>44377</v>
      </c>
      <c r="L893" s="39" t="s">
        <v>3771</v>
      </c>
      <c r="M893" s="39" t="s">
        <v>706</v>
      </c>
      <c r="N893" s="39" t="s">
        <v>719</v>
      </c>
      <c r="O893" s="39" t="s">
        <v>708</v>
      </c>
      <c r="P893" s="39" t="s">
        <v>709</v>
      </c>
      <c r="Q893" s="39" t="s">
        <v>10224</v>
      </c>
      <c r="R893" s="39" t="s">
        <v>10224</v>
      </c>
    </row>
    <row r="894" spans="1:18" x14ac:dyDescent="0.3">
      <c r="A894" s="40" t="s">
        <v>31025</v>
      </c>
      <c r="B894" s="41" t="s">
        <v>3772</v>
      </c>
      <c r="C894" s="41" t="s">
        <v>730</v>
      </c>
      <c r="D894" s="43">
        <v>40603</v>
      </c>
      <c r="E894" s="41" t="s">
        <v>700</v>
      </c>
      <c r="F894" s="41" t="s">
        <v>701</v>
      </c>
      <c r="G894" s="41" t="s">
        <v>3773</v>
      </c>
      <c r="H894" s="41" t="s">
        <v>748</v>
      </c>
      <c r="I894" s="41" t="s">
        <v>2017</v>
      </c>
      <c r="J894" s="43">
        <v>43811</v>
      </c>
      <c r="K894" s="43">
        <v>44542</v>
      </c>
      <c r="L894" s="41" t="s">
        <v>3774</v>
      </c>
      <c r="M894" s="41" t="s">
        <v>706</v>
      </c>
      <c r="N894" s="41" t="s">
        <v>707</v>
      </c>
      <c r="O894" s="41" t="s">
        <v>708</v>
      </c>
      <c r="P894" s="41" t="s">
        <v>709</v>
      </c>
      <c r="Q894" s="41" t="s">
        <v>10224</v>
      </c>
      <c r="R894" s="41" t="s">
        <v>10224</v>
      </c>
    </row>
    <row r="895" spans="1:18" x14ac:dyDescent="0.3">
      <c r="A895" s="38" t="s">
        <v>30581</v>
      </c>
      <c r="B895" s="39" t="s">
        <v>3775</v>
      </c>
      <c r="C895" s="39" t="s">
        <v>699</v>
      </c>
      <c r="D895" s="42">
        <v>40562</v>
      </c>
      <c r="E895" s="39" t="s">
        <v>700</v>
      </c>
      <c r="F895" s="39" t="s">
        <v>701</v>
      </c>
      <c r="G895" s="39" t="s">
        <v>3776</v>
      </c>
      <c r="H895" s="39" t="s">
        <v>917</v>
      </c>
      <c r="I895" s="39" t="s">
        <v>3777</v>
      </c>
      <c r="J895" s="42">
        <v>43747</v>
      </c>
      <c r="K895" s="42">
        <v>44478</v>
      </c>
      <c r="L895" s="39" t="s">
        <v>3778</v>
      </c>
      <c r="M895" s="39" t="s">
        <v>725</v>
      </c>
      <c r="N895" s="39" t="s">
        <v>719</v>
      </c>
      <c r="O895" s="39" t="s">
        <v>708</v>
      </c>
      <c r="P895" s="39" t="s">
        <v>709</v>
      </c>
      <c r="Q895" s="39" t="s">
        <v>10224</v>
      </c>
      <c r="R895" s="39" t="s">
        <v>10224</v>
      </c>
    </row>
    <row r="896" spans="1:18" x14ac:dyDescent="0.3">
      <c r="A896" s="40" t="s">
        <v>31027</v>
      </c>
      <c r="B896" s="41" t="s">
        <v>3779</v>
      </c>
      <c r="C896" s="41" t="s">
        <v>699</v>
      </c>
      <c r="D896" s="43">
        <v>40564</v>
      </c>
      <c r="E896" s="41" t="s">
        <v>700</v>
      </c>
      <c r="F896" s="41" t="s">
        <v>701</v>
      </c>
      <c r="G896" s="41" t="s">
        <v>3780</v>
      </c>
      <c r="H896" s="41" t="s">
        <v>703</v>
      </c>
      <c r="I896" s="41" t="s">
        <v>3781</v>
      </c>
      <c r="J896" s="43">
        <v>43817</v>
      </c>
      <c r="K896" s="43">
        <v>44548</v>
      </c>
      <c r="L896" s="41" t="s">
        <v>3782</v>
      </c>
      <c r="M896" s="41" t="s">
        <v>714</v>
      </c>
      <c r="N896" s="41" t="s">
        <v>719</v>
      </c>
      <c r="O896" s="41" t="s">
        <v>708</v>
      </c>
      <c r="P896" s="41" t="s">
        <v>709</v>
      </c>
      <c r="Q896" s="41" t="s">
        <v>10224</v>
      </c>
      <c r="R896" s="41" t="s">
        <v>10224</v>
      </c>
    </row>
    <row r="897" spans="1:18" x14ac:dyDescent="0.3">
      <c r="A897" s="38" t="s">
        <v>30357</v>
      </c>
      <c r="B897" s="39" t="s">
        <v>3783</v>
      </c>
      <c r="C897" s="39" t="s">
        <v>699</v>
      </c>
      <c r="D897" s="42">
        <v>40570</v>
      </c>
      <c r="E897" s="39" t="s">
        <v>992</v>
      </c>
      <c r="F897" s="39" t="s">
        <v>701</v>
      </c>
      <c r="G897" s="39" t="s">
        <v>3784</v>
      </c>
      <c r="H897" s="39" t="s">
        <v>917</v>
      </c>
      <c r="I897" s="39" t="s">
        <v>3785</v>
      </c>
      <c r="J897" s="42">
        <v>43795</v>
      </c>
      <c r="K897" s="42">
        <v>44526</v>
      </c>
      <c r="L897" s="39" t="s">
        <v>3786</v>
      </c>
      <c r="M897" s="39" t="s">
        <v>706</v>
      </c>
      <c r="N897" s="39" t="s">
        <v>707</v>
      </c>
      <c r="O897" s="39" t="s">
        <v>720</v>
      </c>
      <c r="P897" s="39" t="s">
        <v>709</v>
      </c>
      <c r="Q897" s="39" t="s">
        <v>10224</v>
      </c>
      <c r="R897" s="39" t="s">
        <v>10224</v>
      </c>
    </row>
    <row r="898" spans="1:18" x14ac:dyDescent="0.3">
      <c r="A898" s="40" t="s">
        <v>31029</v>
      </c>
      <c r="B898" s="41" t="s">
        <v>3787</v>
      </c>
      <c r="C898" s="41" t="s">
        <v>699</v>
      </c>
      <c r="D898" s="43">
        <v>40569</v>
      </c>
      <c r="E898" s="41" t="s">
        <v>700</v>
      </c>
      <c r="F898" s="41" t="s">
        <v>701</v>
      </c>
      <c r="G898" s="41" t="s">
        <v>3788</v>
      </c>
      <c r="H898" s="41" t="s">
        <v>703</v>
      </c>
      <c r="I898" s="41" t="s">
        <v>717</v>
      </c>
      <c r="J898" s="43">
        <v>43749</v>
      </c>
      <c r="K898" s="43">
        <v>44480</v>
      </c>
      <c r="L898" s="41" t="s">
        <v>3789</v>
      </c>
      <c r="M898" s="41" t="s">
        <v>768</v>
      </c>
      <c r="N898" s="41" t="s">
        <v>707</v>
      </c>
      <c r="O898" s="41" t="s">
        <v>708</v>
      </c>
      <c r="P898" s="41" t="s">
        <v>709</v>
      </c>
      <c r="Q898" s="41" t="s">
        <v>10224</v>
      </c>
      <c r="R898" s="41" t="s">
        <v>10224</v>
      </c>
    </row>
    <row r="899" spans="1:18" x14ac:dyDescent="0.3">
      <c r="A899" s="38" t="s">
        <v>30583</v>
      </c>
      <c r="B899" s="39" t="s">
        <v>3790</v>
      </c>
      <c r="C899" s="39" t="s">
        <v>699</v>
      </c>
      <c r="D899" s="42">
        <v>40574</v>
      </c>
      <c r="E899" s="39" t="s">
        <v>700</v>
      </c>
      <c r="F899" s="39" t="s">
        <v>701</v>
      </c>
      <c r="G899" s="39" t="s">
        <v>3791</v>
      </c>
      <c r="H899" s="39" t="s">
        <v>748</v>
      </c>
      <c r="I899" s="39" t="s">
        <v>2041</v>
      </c>
      <c r="J899" s="42">
        <v>43804</v>
      </c>
      <c r="K899" s="42">
        <v>44535</v>
      </c>
      <c r="L899" s="39" t="s">
        <v>3792</v>
      </c>
      <c r="M899" s="39" t="s">
        <v>714</v>
      </c>
      <c r="N899" s="39" t="s">
        <v>745</v>
      </c>
      <c r="O899" s="39" t="s">
        <v>708</v>
      </c>
      <c r="P899" s="39" t="s">
        <v>709</v>
      </c>
      <c r="Q899" s="39" t="s">
        <v>10224</v>
      </c>
      <c r="R899" s="39" t="s">
        <v>10224</v>
      </c>
    </row>
    <row r="900" spans="1:18" x14ac:dyDescent="0.3">
      <c r="A900" s="40" t="s">
        <v>31031</v>
      </c>
      <c r="B900" s="41" t="s">
        <v>3793</v>
      </c>
      <c r="C900" s="41" t="s">
        <v>699</v>
      </c>
      <c r="D900" s="43">
        <v>40617</v>
      </c>
      <c r="E900" s="41" t="s">
        <v>700</v>
      </c>
      <c r="F900" s="41" t="s">
        <v>701</v>
      </c>
      <c r="G900" s="41" t="s">
        <v>1375</v>
      </c>
      <c r="H900" s="41" t="s">
        <v>748</v>
      </c>
      <c r="I900" s="41" t="s">
        <v>1376</v>
      </c>
      <c r="J900" s="43">
        <v>43748</v>
      </c>
      <c r="K900" s="43">
        <v>44479</v>
      </c>
      <c r="L900" s="41" t="s">
        <v>3794</v>
      </c>
      <c r="M900" s="41" t="s">
        <v>706</v>
      </c>
      <c r="N900" s="41" t="s">
        <v>745</v>
      </c>
      <c r="O900" s="41" t="s">
        <v>708</v>
      </c>
      <c r="P900" s="41" t="s">
        <v>709</v>
      </c>
      <c r="Q900" s="41" t="s">
        <v>10224</v>
      </c>
      <c r="R900" s="41" t="s">
        <v>10224</v>
      </c>
    </row>
    <row r="901" spans="1:18" x14ac:dyDescent="0.3">
      <c r="A901" s="38" t="s">
        <v>30245</v>
      </c>
      <c r="B901" s="39" t="s">
        <v>3795</v>
      </c>
      <c r="C901" s="39" t="s">
        <v>699</v>
      </c>
      <c r="D901" s="42">
        <v>40620</v>
      </c>
      <c r="E901" s="39" t="s">
        <v>700</v>
      </c>
      <c r="F901" s="39" t="s">
        <v>701</v>
      </c>
      <c r="G901" s="39" t="s">
        <v>2091</v>
      </c>
      <c r="H901" s="39" t="s">
        <v>994</v>
      </c>
      <c r="I901" s="39" t="s">
        <v>2092</v>
      </c>
      <c r="J901" s="42">
        <v>43749</v>
      </c>
      <c r="K901" s="42">
        <v>44480</v>
      </c>
      <c r="L901" s="39" t="s">
        <v>3796</v>
      </c>
      <c r="M901" s="39" t="s">
        <v>706</v>
      </c>
      <c r="N901" s="39" t="s">
        <v>719</v>
      </c>
      <c r="O901" s="39" t="s">
        <v>708</v>
      </c>
      <c r="P901" s="39" t="s">
        <v>709</v>
      </c>
      <c r="Q901" s="39" t="s">
        <v>739</v>
      </c>
      <c r="R901" s="39" t="s">
        <v>10224</v>
      </c>
    </row>
    <row r="902" spans="1:18" x14ac:dyDescent="0.3">
      <c r="A902" s="40" t="s">
        <v>31033</v>
      </c>
      <c r="B902" s="41" t="s">
        <v>3797</v>
      </c>
      <c r="C902" s="41" t="s">
        <v>699</v>
      </c>
      <c r="D902" s="43">
        <v>40625</v>
      </c>
      <c r="E902" s="41" t="s">
        <v>700</v>
      </c>
      <c r="F902" s="41" t="s">
        <v>701</v>
      </c>
      <c r="G902" s="41" t="s">
        <v>3798</v>
      </c>
      <c r="H902" s="41" t="s">
        <v>703</v>
      </c>
      <c r="I902" s="41" t="s">
        <v>967</v>
      </c>
      <c r="J902" s="43">
        <v>43825</v>
      </c>
      <c r="K902" s="43">
        <v>44556</v>
      </c>
      <c r="L902" s="41" t="s">
        <v>3799</v>
      </c>
      <c r="M902" s="41" t="s">
        <v>706</v>
      </c>
      <c r="N902" s="41" t="s">
        <v>707</v>
      </c>
      <c r="O902" s="41" t="s">
        <v>708</v>
      </c>
      <c r="P902" s="41" t="s">
        <v>709</v>
      </c>
      <c r="Q902" s="41" t="s">
        <v>10224</v>
      </c>
      <c r="R902" s="41" t="s">
        <v>10224</v>
      </c>
    </row>
    <row r="903" spans="1:18" x14ac:dyDescent="0.3">
      <c r="A903" s="38" t="s">
        <v>30585</v>
      </c>
      <c r="B903" s="39" t="s">
        <v>3800</v>
      </c>
      <c r="C903" s="39" t="s">
        <v>699</v>
      </c>
      <c r="D903" s="42">
        <v>40640</v>
      </c>
      <c r="E903" s="39" t="s">
        <v>700</v>
      </c>
      <c r="F903" s="39" t="s">
        <v>701</v>
      </c>
      <c r="G903" s="39" t="s">
        <v>3801</v>
      </c>
      <c r="H903" s="39" t="s">
        <v>917</v>
      </c>
      <c r="I903" s="39" t="s">
        <v>3802</v>
      </c>
      <c r="J903" s="42">
        <v>43780</v>
      </c>
      <c r="K903" s="42">
        <v>44511</v>
      </c>
      <c r="L903" s="39" t="s">
        <v>3803</v>
      </c>
      <c r="M903" s="39" t="s">
        <v>706</v>
      </c>
      <c r="N903" s="39" t="s">
        <v>707</v>
      </c>
      <c r="O903" s="39" t="s">
        <v>708</v>
      </c>
      <c r="P903" s="39" t="s">
        <v>709</v>
      </c>
      <c r="Q903" s="39" t="s">
        <v>10224</v>
      </c>
      <c r="R903" s="39" t="s">
        <v>10224</v>
      </c>
    </row>
    <row r="904" spans="1:18" x14ac:dyDescent="0.3">
      <c r="A904" s="40" t="s">
        <v>31035</v>
      </c>
      <c r="B904" s="41" t="s">
        <v>3804</v>
      </c>
      <c r="C904" s="41" t="s">
        <v>699</v>
      </c>
      <c r="D904" s="43">
        <v>40662</v>
      </c>
      <c r="E904" s="41" t="s">
        <v>700</v>
      </c>
      <c r="F904" s="41" t="s">
        <v>701</v>
      </c>
      <c r="G904" s="41" t="s">
        <v>3805</v>
      </c>
      <c r="H904" s="41" t="s">
        <v>703</v>
      </c>
      <c r="I904" s="41" t="s">
        <v>708</v>
      </c>
      <c r="J904" s="43">
        <v>43773</v>
      </c>
      <c r="K904" s="43">
        <v>44504</v>
      </c>
      <c r="L904" s="41" t="s">
        <v>3806</v>
      </c>
      <c r="M904" s="41" t="s">
        <v>706</v>
      </c>
      <c r="N904" s="41" t="s">
        <v>707</v>
      </c>
      <c r="O904" s="41" t="s">
        <v>708</v>
      </c>
      <c r="P904" s="41" t="s">
        <v>709</v>
      </c>
      <c r="Q904" s="41" t="s">
        <v>829</v>
      </c>
      <c r="R904" s="41" t="s">
        <v>10224</v>
      </c>
    </row>
    <row r="905" spans="1:18" x14ac:dyDescent="0.3">
      <c r="A905" s="38" t="s">
        <v>30359</v>
      </c>
      <c r="B905" s="39" t="s">
        <v>3807</v>
      </c>
      <c r="C905" s="39" t="s">
        <v>699</v>
      </c>
      <c r="D905" s="42">
        <v>40679</v>
      </c>
      <c r="E905" s="39" t="s">
        <v>700</v>
      </c>
      <c r="F905" s="39" t="s">
        <v>701</v>
      </c>
      <c r="G905" s="39" t="s">
        <v>3808</v>
      </c>
      <c r="H905" s="39" t="s">
        <v>703</v>
      </c>
      <c r="I905" s="39" t="s">
        <v>2367</v>
      </c>
      <c r="J905" s="42">
        <v>43780</v>
      </c>
      <c r="K905" s="42">
        <v>44511</v>
      </c>
      <c r="L905" s="39" t="s">
        <v>3809</v>
      </c>
      <c r="M905" s="39" t="s">
        <v>706</v>
      </c>
      <c r="N905" s="39" t="s">
        <v>707</v>
      </c>
      <c r="O905" s="39" t="s">
        <v>708</v>
      </c>
      <c r="P905" s="39" t="s">
        <v>829</v>
      </c>
      <c r="Q905" s="39" t="s">
        <v>739</v>
      </c>
      <c r="R905" s="39" t="s">
        <v>709</v>
      </c>
    </row>
    <row r="906" spans="1:18" x14ac:dyDescent="0.3">
      <c r="A906" s="40" t="s">
        <v>31037</v>
      </c>
      <c r="B906" s="41" t="s">
        <v>3810</v>
      </c>
      <c r="C906" s="41" t="s">
        <v>699</v>
      </c>
      <c r="D906" s="43">
        <v>40682</v>
      </c>
      <c r="E906" s="41" t="s">
        <v>700</v>
      </c>
      <c r="F906" s="41" t="s">
        <v>701</v>
      </c>
      <c r="G906" s="41" t="s">
        <v>3811</v>
      </c>
      <c r="H906" s="41" t="s">
        <v>703</v>
      </c>
      <c r="I906" s="41" t="s">
        <v>3812</v>
      </c>
      <c r="J906" s="43">
        <v>43767</v>
      </c>
      <c r="K906" s="43">
        <v>44498</v>
      </c>
      <c r="L906" s="41" t="s">
        <v>3813</v>
      </c>
      <c r="M906" s="41" t="s">
        <v>706</v>
      </c>
      <c r="N906" s="41" t="s">
        <v>719</v>
      </c>
      <c r="O906" s="41" t="s">
        <v>708</v>
      </c>
      <c r="P906" s="41" t="s">
        <v>709</v>
      </c>
      <c r="Q906" s="41" t="s">
        <v>10224</v>
      </c>
      <c r="R906" s="41" t="s">
        <v>10224</v>
      </c>
    </row>
    <row r="907" spans="1:18" x14ac:dyDescent="0.3">
      <c r="A907" s="38" t="s">
        <v>30587</v>
      </c>
      <c r="B907" s="39" t="s">
        <v>3814</v>
      </c>
      <c r="C907" s="39" t="s">
        <v>699</v>
      </c>
      <c r="D907" s="42">
        <v>40680</v>
      </c>
      <c r="E907" s="39" t="s">
        <v>700</v>
      </c>
      <c r="F907" s="39" t="s">
        <v>701</v>
      </c>
      <c r="G907" s="39" t="s">
        <v>3815</v>
      </c>
      <c r="H907" s="39" t="s">
        <v>748</v>
      </c>
      <c r="I907" s="39" t="s">
        <v>3816</v>
      </c>
      <c r="J907" s="42">
        <v>43775</v>
      </c>
      <c r="K907" s="42">
        <v>44506</v>
      </c>
      <c r="L907" s="39" t="s">
        <v>3817</v>
      </c>
      <c r="M907" s="39" t="s">
        <v>706</v>
      </c>
      <c r="N907" s="39" t="s">
        <v>707</v>
      </c>
      <c r="O907" s="39" t="s">
        <v>708</v>
      </c>
      <c r="P907" s="39" t="s">
        <v>709</v>
      </c>
      <c r="Q907" s="39" t="s">
        <v>10224</v>
      </c>
      <c r="R907" s="39" t="s">
        <v>10224</v>
      </c>
    </row>
    <row r="908" spans="1:18" x14ac:dyDescent="0.3">
      <c r="A908" s="40" t="s">
        <v>31039</v>
      </c>
      <c r="B908" s="41" t="s">
        <v>3818</v>
      </c>
      <c r="C908" s="41" t="s">
        <v>699</v>
      </c>
      <c r="D908" s="43">
        <v>40693</v>
      </c>
      <c r="E908" s="41" t="s">
        <v>700</v>
      </c>
      <c r="F908" s="41" t="s">
        <v>701</v>
      </c>
      <c r="G908" s="41" t="s">
        <v>2668</v>
      </c>
      <c r="H908" s="41" t="s">
        <v>703</v>
      </c>
      <c r="I908" s="41" t="s">
        <v>2669</v>
      </c>
      <c r="J908" s="43">
        <v>43762</v>
      </c>
      <c r="K908" s="43">
        <v>44493</v>
      </c>
      <c r="L908" s="41" t="s">
        <v>3819</v>
      </c>
      <c r="M908" s="41" t="s">
        <v>768</v>
      </c>
      <c r="N908" s="41" t="s">
        <v>719</v>
      </c>
      <c r="O908" s="41" t="s">
        <v>769</v>
      </c>
      <c r="P908" s="41" t="s">
        <v>739</v>
      </c>
      <c r="Q908" s="41" t="s">
        <v>10224</v>
      </c>
      <c r="R908" s="41" t="s">
        <v>10224</v>
      </c>
    </row>
    <row r="909" spans="1:18" x14ac:dyDescent="0.3">
      <c r="A909" s="38" t="s">
        <v>30189</v>
      </c>
      <c r="B909" s="39" t="s">
        <v>3820</v>
      </c>
      <c r="C909" s="39" t="s">
        <v>699</v>
      </c>
      <c r="D909" s="42">
        <v>40707</v>
      </c>
      <c r="E909" s="39" t="s">
        <v>700</v>
      </c>
      <c r="F909" s="39" t="s">
        <v>701</v>
      </c>
      <c r="G909" s="39" t="s">
        <v>3821</v>
      </c>
      <c r="H909" s="39" t="s">
        <v>703</v>
      </c>
      <c r="I909" s="39" t="s">
        <v>2059</v>
      </c>
      <c r="J909" s="42">
        <v>43815</v>
      </c>
      <c r="K909" s="42">
        <v>44546</v>
      </c>
      <c r="L909" s="39" t="s">
        <v>3822</v>
      </c>
      <c r="M909" s="39" t="s">
        <v>706</v>
      </c>
      <c r="N909" s="39" t="s">
        <v>707</v>
      </c>
      <c r="O909" s="39" t="s">
        <v>708</v>
      </c>
      <c r="P909" s="39" t="s">
        <v>709</v>
      </c>
      <c r="Q909" s="39" t="s">
        <v>739</v>
      </c>
      <c r="R909" s="39" t="s">
        <v>10224</v>
      </c>
    </row>
    <row r="910" spans="1:18" x14ac:dyDescent="0.3">
      <c r="A910" s="40" t="s">
        <v>31041</v>
      </c>
      <c r="B910" s="41" t="s">
        <v>3823</v>
      </c>
      <c r="C910" s="41" t="s">
        <v>699</v>
      </c>
      <c r="D910" s="43">
        <v>40703</v>
      </c>
      <c r="E910" s="41" t="s">
        <v>700</v>
      </c>
      <c r="F910" s="41" t="s">
        <v>701</v>
      </c>
      <c r="G910" s="41" t="s">
        <v>3824</v>
      </c>
      <c r="H910" s="41" t="s">
        <v>703</v>
      </c>
      <c r="I910" s="41" t="s">
        <v>717</v>
      </c>
      <c r="J910" s="43">
        <v>43756</v>
      </c>
      <c r="K910" s="43">
        <v>44487</v>
      </c>
      <c r="L910" s="41" t="s">
        <v>3825</v>
      </c>
      <c r="M910" s="41" t="s">
        <v>768</v>
      </c>
      <c r="N910" s="41" t="s">
        <v>774</v>
      </c>
      <c r="O910" s="41" t="s">
        <v>708</v>
      </c>
      <c r="P910" s="41" t="s">
        <v>829</v>
      </c>
      <c r="Q910" s="41" t="s">
        <v>10224</v>
      </c>
      <c r="R910" s="41" t="s">
        <v>10224</v>
      </c>
    </row>
    <row r="911" spans="1:18" x14ac:dyDescent="0.3">
      <c r="A911" s="38" t="s">
        <v>30589</v>
      </c>
      <c r="B911" s="39" t="s">
        <v>3826</v>
      </c>
      <c r="C911" s="39" t="s">
        <v>699</v>
      </c>
      <c r="D911" s="42">
        <v>40721</v>
      </c>
      <c r="E911" s="39" t="s">
        <v>700</v>
      </c>
      <c r="F911" s="39" t="s">
        <v>701</v>
      </c>
      <c r="G911" s="39" t="s">
        <v>3827</v>
      </c>
      <c r="H911" s="39" t="s">
        <v>703</v>
      </c>
      <c r="I911" s="39" t="s">
        <v>708</v>
      </c>
      <c r="J911" s="42">
        <v>43818</v>
      </c>
      <c r="K911" s="42">
        <v>44549</v>
      </c>
      <c r="L911" s="39" t="s">
        <v>3828</v>
      </c>
      <c r="M911" s="39" t="s">
        <v>768</v>
      </c>
      <c r="N911" s="39" t="s">
        <v>745</v>
      </c>
      <c r="O911" s="39" t="s">
        <v>751</v>
      </c>
      <c r="P911" s="39" t="s">
        <v>709</v>
      </c>
      <c r="Q911" s="39" t="s">
        <v>739</v>
      </c>
      <c r="R911" s="39" t="s">
        <v>10224</v>
      </c>
    </row>
    <row r="912" spans="1:18" x14ac:dyDescent="0.3">
      <c r="A912" s="40" t="s">
        <v>31043</v>
      </c>
      <c r="B912" s="41" t="s">
        <v>3829</v>
      </c>
      <c r="C912" s="41" t="s">
        <v>699</v>
      </c>
      <c r="D912" s="43">
        <v>40728</v>
      </c>
      <c r="E912" s="41" t="s">
        <v>700</v>
      </c>
      <c r="F912" s="41" t="s">
        <v>701</v>
      </c>
      <c r="G912" s="41" t="s">
        <v>3830</v>
      </c>
      <c r="H912" s="41" t="s">
        <v>1258</v>
      </c>
      <c r="I912" s="41" t="s">
        <v>3831</v>
      </c>
      <c r="J912" s="43">
        <v>43795</v>
      </c>
      <c r="K912" s="43">
        <v>44526</v>
      </c>
      <c r="L912" s="41" t="s">
        <v>3832</v>
      </c>
      <c r="M912" s="41" t="s">
        <v>706</v>
      </c>
      <c r="N912" s="41" t="s">
        <v>719</v>
      </c>
      <c r="O912" s="41" t="s">
        <v>708</v>
      </c>
      <c r="P912" s="41" t="s">
        <v>709</v>
      </c>
      <c r="Q912" s="41" t="s">
        <v>739</v>
      </c>
      <c r="R912" s="41" t="s">
        <v>10224</v>
      </c>
    </row>
    <row r="913" spans="1:18" x14ac:dyDescent="0.3">
      <c r="A913" s="38" t="s">
        <v>30361</v>
      </c>
      <c r="B913" s="39" t="s">
        <v>3833</v>
      </c>
      <c r="C913" s="39" t="s">
        <v>699</v>
      </c>
      <c r="D913" s="42">
        <v>40697</v>
      </c>
      <c r="E913" s="39" t="s">
        <v>700</v>
      </c>
      <c r="F913" s="39" t="s">
        <v>701</v>
      </c>
      <c r="G913" s="39" t="s">
        <v>1423</v>
      </c>
      <c r="H913" s="39" t="s">
        <v>748</v>
      </c>
      <c r="I913" s="39" t="s">
        <v>1424</v>
      </c>
      <c r="J913" s="42">
        <v>43738</v>
      </c>
      <c r="K913" s="42">
        <v>44469</v>
      </c>
      <c r="L913" s="39" t="s">
        <v>3834</v>
      </c>
      <c r="M913" s="39" t="s">
        <v>768</v>
      </c>
      <c r="N913" s="39" t="s">
        <v>719</v>
      </c>
      <c r="O913" s="39" t="s">
        <v>708</v>
      </c>
      <c r="P913" s="39" t="s">
        <v>709</v>
      </c>
      <c r="Q913" s="39" t="s">
        <v>10224</v>
      </c>
      <c r="R913" s="39" t="s">
        <v>10224</v>
      </c>
    </row>
    <row r="914" spans="1:18" x14ac:dyDescent="0.3">
      <c r="A914" s="40" t="s">
        <v>31045</v>
      </c>
      <c r="B914" s="41" t="s">
        <v>3835</v>
      </c>
      <c r="C914" s="41" t="s">
        <v>699</v>
      </c>
      <c r="D914" s="43">
        <v>40743</v>
      </c>
      <c r="E914" s="41" t="s">
        <v>700</v>
      </c>
      <c r="F914" s="41" t="s">
        <v>701</v>
      </c>
      <c r="G914" s="41" t="s">
        <v>3836</v>
      </c>
      <c r="H914" s="41" t="s">
        <v>703</v>
      </c>
      <c r="I914" s="41" t="s">
        <v>2059</v>
      </c>
      <c r="J914" s="43">
        <v>43769</v>
      </c>
      <c r="K914" s="43">
        <v>44500</v>
      </c>
      <c r="L914" s="41" t="s">
        <v>3837</v>
      </c>
      <c r="M914" s="41" t="s">
        <v>706</v>
      </c>
      <c r="N914" s="41" t="s">
        <v>707</v>
      </c>
      <c r="O914" s="41" t="s">
        <v>751</v>
      </c>
      <c r="P914" s="41" t="s">
        <v>739</v>
      </c>
      <c r="Q914" s="41" t="s">
        <v>10224</v>
      </c>
      <c r="R914" s="41" t="s">
        <v>10224</v>
      </c>
    </row>
    <row r="915" spans="1:18" x14ac:dyDescent="0.3">
      <c r="A915" s="38" t="s">
        <v>30591</v>
      </c>
      <c r="B915" s="39" t="s">
        <v>3838</v>
      </c>
      <c r="C915" s="39" t="s">
        <v>699</v>
      </c>
      <c r="D915" s="42">
        <v>40777</v>
      </c>
      <c r="E915" s="39" t="s">
        <v>700</v>
      </c>
      <c r="F915" s="39" t="s">
        <v>701</v>
      </c>
      <c r="G915" s="39" t="s">
        <v>3839</v>
      </c>
      <c r="H915" s="39" t="s">
        <v>759</v>
      </c>
      <c r="I915" s="39" t="s">
        <v>3586</v>
      </c>
      <c r="J915" s="42">
        <v>43749</v>
      </c>
      <c r="K915" s="42">
        <v>44480</v>
      </c>
      <c r="L915" s="39" t="s">
        <v>3840</v>
      </c>
      <c r="M915" s="39" t="s">
        <v>706</v>
      </c>
      <c r="N915" s="39" t="s">
        <v>707</v>
      </c>
      <c r="O915" s="39" t="s">
        <v>708</v>
      </c>
      <c r="P915" s="39" t="s">
        <v>964</v>
      </c>
      <c r="Q915" s="39" t="s">
        <v>829</v>
      </c>
      <c r="R915" s="39" t="s">
        <v>739</v>
      </c>
    </row>
    <row r="916" spans="1:18" x14ac:dyDescent="0.3">
      <c r="A916" s="40" t="s">
        <v>31047</v>
      </c>
      <c r="B916" s="41" t="s">
        <v>3841</v>
      </c>
      <c r="C916" s="41" t="s">
        <v>699</v>
      </c>
      <c r="D916" s="43">
        <v>40794</v>
      </c>
      <c r="E916" s="41" t="s">
        <v>700</v>
      </c>
      <c r="F916" s="41" t="s">
        <v>701</v>
      </c>
      <c r="G916" s="41" t="s">
        <v>3842</v>
      </c>
      <c r="H916" s="41" t="s">
        <v>748</v>
      </c>
      <c r="I916" s="41" t="s">
        <v>3816</v>
      </c>
      <c r="J916" s="43">
        <v>43770</v>
      </c>
      <c r="K916" s="43">
        <v>44501</v>
      </c>
      <c r="L916" s="41" t="s">
        <v>3843</v>
      </c>
      <c r="M916" s="41" t="s">
        <v>714</v>
      </c>
      <c r="N916" s="41" t="s">
        <v>719</v>
      </c>
      <c r="O916" s="41" t="s">
        <v>708</v>
      </c>
      <c r="P916" s="41" t="s">
        <v>709</v>
      </c>
      <c r="Q916" s="41" t="s">
        <v>10224</v>
      </c>
      <c r="R916" s="41" t="s">
        <v>10224</v>
      </c>
    </row>
    <row r="917" spans="1:18" x14ac:dyDescent="0.3">
      <c r="A917" s="38" t="s">
        <v>30247</v>
      </c>
      <c r="B917" s="39" t="s">
        <v>3844</v>
      </c>
      <c r="C917" s="39" t="s">
        <v>730</v>
      </c>
      <c r="D917" s="42">
        <v>40798</v>
      </c>
      <c r="E917" s="39" t="s">
        <v>700</v>
      </c>
      <c r="F917" s="39" t="s">
        <v>701</v>
      </c>
      <c r="G917" s="39" t="s">
        <v>3845</v>
      </c>
      <c r="H917" s="39" t="s">
        <v>748</v>
      </c>
      <c r="I917" s="39" t="s">
        <v>2017</v>
      </c>
      <c r="J917" s="42">
        <v>43815</v>
      </c>
      <c r="K917" s="42">
        <v>44546</v>
      </c>
      <c r="L917" s="39" t="s">
        <v>3846</v>
      </c>
      <c r="M917" s="39" t="s">
        <v>706</v>
      </c>
      <c r="N917" s="39" t="s">
        <v>719</v>
      </c>
      <c r="O917" s="39" t="s">
        <v>708</v>
      </c>
      <c r="P917" s="39" t="s">
        <v>709</v>
      </c>
      <c r="Q917" s="39" t="s">
        <v>10224</v>
      </c>
      <c r="R917" s="39" t="s">
        <v>10224</v>
      </c>
    </row>
    <row r="918" spans="1:18" x14ac:dyDescent="0.3">
      <c r="A918" s="40" t="s">
        <v>31049</v>
      </c>
      <c r="B918" s="41" t="s">
        <v>3847</v>
      </c>
      <c r="C918" s="41" t="s">
        <v>699</v>
      </c>
      <c r="D918" s="43">
        <v>40781</v>
      </c>
      <c r="E918" s="41" t="s">
        <v>700</v>
      </c>
      <c r="F918" s="41" t="s">
        <v>701</v>
      </c>
      <c r="G918" s="41" t="s">
        <v>3848</v>
      </c>
      <c r="H918" s="41" t="s">
        <v>748</v>
      </c>
      <c r="I918" s="41" t="s">
        <v>2041</v>
      </c>
      <c r="J918" s="43">
        <v>43803</v>
      </c>
      <c r="K918" s="43">
        <v>44534</v>
      </c>
      <c r="L918" s="41" t="s">
        <v>3849</v>
      </c>
      <c r="M918" s="41" t="s">
        <v>706</v>
      </c>
      <c r="N918" s="41" t="s">
        <v>707</v>
      </c>
      <c r="O918" s="41" t="s">
        <v>708</v>
      </c>
      <c r="P918" s="41" t="s">
        <v>709</v>
      </c>
      <c r="Q918" s="41" t="s">
        <v>10224</v>
      </c>
      <c r="R918" s="41" t="s">
        <v>10224</v>
      </c>
    </row>
    <row r="919" spans="1:18" x14ac:dyDescent="0.3">
      <c r="A919" s="38" t="s">
        <v>30593</v>
      </c>
      <c r="B919" s="39" t="s">
        <v>3850</v>
      </c>
      <c r="C919" s="39" t="s">
        <v>699</v>
      </c>
      <c r="D919" s="42">
        <v>40851</v>
      </c>
      <c r="E919" s="39" t="s">
        <v>700</v>
      </c>
      <c r="F919" s="39" t="s">
        <v>701</v>
      </c>
      <c r="G919" s="39" t="s">
        <v>3851</v>
      </c>
      <c r="H919" s="39" t="s">
        <v>748</v>
      </c>
      <c r="I919" s="39" t="s">
        <v>3852</v>
      </c>
      <c r="J919" s="42">
        <v>43791</v>
      </c>
      <c r="K919" s="42">
        <v>44522</v>
      </c>
      <c r="L919" s="39" t="s">
        <v>3853</v>
      </c>
      <c r="M919" s="39" t="s">
        <v>706</v>
      </c>
      <c r="N919" s="39" t="s">
        <v>707</v>
      </c>
      <c r="O919" s="39" t="s">
        <v>708</v>
      </c>
      <c r="P919" s="39" t="s">
        <v>709</v>
      </c>
      <c r="Q919" s="39" t="s">
        <v>10224</v>
      </c>
      <c r="R919" s="39" t="s">
        <v>10224</v>
      </c>
    </row>
    <row r="920" spans="1:18" x14ac:dyDescent="0.3">
      <c r="A920" s="40" t="s">
        <v>31051</v>
      </c>
      <c r="B920" s="41" t="s">
        <v>3854</v>
      </c>
      <c r="C920" s="41" t="s">
        <v>699</v>
      </c>
      <c r="D920" s="43">
        <v>40855</v>
      </c>
      <c r="E920" s="41" t="s">
        <v>700</v>
      </c>
      <c r="F920" s="41" t="s">
        <v>701</v>
      </c>
      <c r="G920" s="41" t="s">
        <v>3855</v>
      </c>
      <c r="H920" s="41" t="s">
        <v>1273</v>
      </c>
      <c r="I920" s="41" t="s">
        <v>3856</v>
      </c>
      <c r="J920" s="43">
        <v>43749</v>
      </c>
      <c r="K920" s="43">
        <v>44480</v>
      </c>
      <c r="L920" s="41" t="s">
        <v>3857</v>
      </c>
      <c r="M920" s="41" t="s">
        <v>768</v>
      </c>
      <c r="N920" s="41" t="s">
        <v>719</v>
      </c>
      <c r="O920" s="41" t="s">
        <v>708</v>
      </c>
      <c r="P920" s="41" t="s">
        <v>709</v>
      </c>
      <c r="Q920" s="41" t="s">
        <v>739</v>
      </c>
      <c r="R920" s="41" t="s">
        <v>10224</v>
      </c>
    </row>
    <row r="921" spans="1:18" x14ac:dyDescent="0.3">
      <c r="A921" s="38" t="s">
        <v>30363</v>
      </c>
      <c r="B921" s="39" t="s">
        <v>3858</v>
      </c>
      <c r="C921" s="39" t="s">
        <v>699</v>
      </c>
      <c r="D921" s="42">
        <v>40843</v>
      </c>
      <c r="E921" s="39" t="s">
        <v>700</v>
      </c>
      <c r="F921" s="39" t="s">
        <v>701</v>
      </c>
      <c r="G921" s="39" t="s">
        <v>3845</v>
      </c>
      <c r="H921" s="39" t="s">
        <v>748</v>
      </c>
      <c r="I921" s="39" t="s">
        <v>2017</v>
      </c>
      <c r="J921" s="42">
        <v>43815</v>
      </c>
      <c r="K921" s="42">
        <v>44546</v>
      </c>
      <c r="L921" s="39" t="s">
        <v>3859</v>
      </c>
      <c r="M921" s="39" t="s">
        <v>714</v>
      </c>
      <c r="N921" s="39" t="s">
        <v>719</v>
      </c>
      <c r="O921" s="39" t="s">
        <v>708</v>
      </c>
      <c r="P921" s="39" t="s">
        <v>829</v>
      </c>
      <c r="Q921" s="39" t="s">
        <v>709</v>
      </c>
      <c r="R921" s="39" t="s">
        <v>839</v>
      </c>
    </row>
    <row r="922" spans="1:18" x14ac:dyDescent="0.3">
      <c r="A922" s="40" t="s">
        <v>31053</v>
      </c>
      <c r="B922" s="41" t="s">
        <v>3860</v>
      </c>
      <c r="C922" s="41" t="s">
        <v>699</v>
      </c>
      <c r="D922" s="43">
        <v>40847</v>
      </c>
      <c r="E922" s="41" t="s">
        <v>700</v>
      </c>
      <c r="F922" s="41" t="s">
        <v>701</v>
      </c>
      <c r="G922" s="41" t="s">
        <v>3861</v>
      </c>
      <c r="H922" s="41" t="s">
        <v>794</v>
      </c>
      <c r="I922" s="41" t="s">
        <v>3862</v>
      </c>
      <c r="J922" s="43">
        <v>43755</v>
      </c>
      <c r="K922" s="43">
        <v>44486</v>
      </c>
      <c r="L922" s="41" t="s">
        <v>3863</v>
      </c>
      <c r="M922" s="41" t="s">
        <v>706</v>
      </c>
      <c r="N922" s="41" t="s">
        <v>719</v>
      </c>
      <c r="O922" s="41" t="s">
        <v>708</v>
      </c>
      <c r="P922" s="41" t="s">
        <v>739</v>
      </c>
      <c r="Q922" s="41" t="s">
        <v>10224</v>
      </c>
      <c r="R922" s="41" t="s">
        <v>10224</v>
      </c>
    </row>
    <row r="923" spans="1:18" x14ac:dyDescent="0.3">
      <c r="A923" s="38" t="s">
        <v>30595</v>
      </c>
      <c r="B923" s="39" t="s">
        <v>3864</v>
      </c>
      <c r="C923" s="39" t="s">
        <v>699</v>
      </c>
      <c r="D923" s="42">
        <v>40876</v>
      </c>
      <c r="E923" s="39" t="s">
        <v>700</v>
      </c>
      <c r="F923" s="39" t="s">
        <v>701</v>
      </c>
      <c r="G923" s="39" t="s">
        <v>1775</v>
      </c>
      <c r="H923" s="39" t="s">
        <v>703</v>
      </c>
      <c r="I923" s="39" t="s">
        <v>1776</v>
      </c>
      <c r="J923" s="42">
        <v>43788</v>
      </c>
      <c r="K923" s="42">
        <v>44519</v>
      </c>
      <c r="L923" s="39" t="s">
        <v>3865</v>
      </c>
      <c r="M923" s="39" t="s">
        <v>706</v>
      </c>
      <c r="N923" s="39" t="s">
        <v>707</v>
      </c>
      <c r="O923" s="39" t="s">
        <v>769</v>
      </c>
      <c r="P923" s="39" t="s">
        <v>709</v>
      </c>
      <c r="Q923" s="39" t="s">
        <v>10224</v>
      </c>
      <c r="R923" s="39" t="s">
        <v>10224</v>
      </c>
    </row>
    <row r="924" spans="1:18" x14ac:dyDescent="0.3">
      <c r="A924" s="40" t="s">
        <v>31055</v>
      </c>
      <c r="B924" s="41" t="s">
        <v>3866</v>
      </c>
      <c r="C924" s="41" t="s">
        <v>699</v>
      </c>
      <c r="D924" s="43">
        <v>40893</v>
      </c>
      <c r="E924" s="41" t="s">
        <v>700</v>
      </c>
      <c r="F924" s="41" t="s">
        <v>701</v>
      </c>
      <c r="G924" s="41" t="s">
        <v>3867</v>
      </c>
      <c r="H924" s="41" t="s">
        <v>703</v>
      </c>
      <c r="I924" s="41" t="s">
        <v>3868</v>
      </c>
      <c r="J924" s="43">
        <v>43804</v>
      </c>
      <c r="K924" s="43">
        <v>44535</v>
      </c>
      <c r="L924" s="41" t="s">
        <v>3869</v>
      </c>
      <c r="M924" s="41" t="s">
        <v>706</v>
      </c>
      <c r="N924" s="41" t="s">
        <v>707</v>
      </c>
      <c r="O924" s="41" t="s">
        <v>708</v>
      </c>
      <c r="P924" s="41" t="s">
        <v>872</v>
      </c>
      <c r="Q924" s="41" t="s">
        <v>1102</v>
      </c>
      <c r="R924" s="41" t="s">
        <v>10224</v>
      </c>
    </row>
    <row r="925" spans="1:18" x14ac:dyDescent="0.3">
      <c r="A925" s="38" t="s">
        <v>30161</v>
      </c>
      <c r="B925" s="39" t="s">
        <v>3870</v>
      </c>
      <c r="C925" s="39" t="s">
        <v>699</v>
      </c>
      <c r="D925" s="42">
        <v>40571</v>
      </c>
      <c r="E925" s="39" t="s">
        <v>700</v>
      </c>
      <c r="F925" s="39" t="s">
        <v>701</v>
      </c>
      <c r="G925" s="39" t="s">
        <v>3871</v>
      </c>
      <c r="H925" s="39" t="s">
        <v>748</v>
      </c>
      <c r="I925" s="39" t="s">
        <v>2017</v>
      </c>
      <c r="J925" s="42">
        <v>43812</v>
      </c>
      <c r="K925" s="42">
        <v>44543</v>
      </c>
      <c r="L925" s="39" t="s">
        <v>3872</v>
      </c>
      <c r="M925" s="39" t="s">
        <v>714</v>
      </c>
      <c r="N925" s="39" t="s">
        <v>707</v>
      </c>
      <c r="O925" s="39" t="s">
        <v>708</v>
      </c>
      <c r="P925" s="39" t="s">
        <v>709</v>
      </c>
      <c r="Q925" s="39" t="s">
        <v>10224</v>
      </c>
      <c r="R925" s="39" t="s">
        <v>10224</v>
      </c>
    </row>
    <row r="926" spans="1:18" x14ac:dyDescent="0.3">
      <c r="A926" s="40" t="s">
        <v>31057</v>
      </c>
      <c r="B926" s="41" t="s">
        <v>3873</v>
      </c>
      <c r="C926" s="41" t="s">
        <v>804</v>
      </c>
      <c r="D926" s="43">
        <v>40758</v>
      </c>
      <c r="E926" s="41" t="s">
        <v>700</v>
      </c>
      <c r="F926" s="41" t="s">
        <v>701</v>
      </c>
      <c r="G926" s="41" t="s">
        <v>3874</v>
      </c>
      <c r="H926" s="41" t="s">
        <v>765</v>
      </c>
      <c r="I926" s="41" t="s">
        <v>766</v>
      </c>
      <c r="J926" s="43">
        <v>43874</v>
      </c>
      <c r="K926" s="43">
        <v>44605</v>
      </c>
      <c r="L926" s="41" t="s">
        <v>3875</v>
      </c>
      <c r="M926" s="41" t="s">
        <v>706</v>
      </c>
      <c r="N926" s="41" t="s">
        <v>707</v>
      </c>
      <c r="O926" s="41" t="s">
        <v>708</v>
      </c>
      <c r="P926" s="41" t="s">
        <v>709</v>
      </c>
      <c r="Q926" s="41" t="s">
        <v>10224</v>
      </c>
      <c r="R926" s="41" t="s">
        <v>10224</v>
      </c>
    </row>
    <row r="927" spans="1:18" x14ac:dyDescent="0.3">
      <c r="A927" s="38" t="s">
        <v>30597</v>
      </c>
      <c r="B927" s="39" t="s">
        <v>3876</v>
      </c>
      <c r="C927" s="39" t="s">
        <v>730</v>
      </c>
      <c r="D927" s="42">
        <v>40554</v>
      </c>
      <c r="E927" s="39" t="s">
        <v>700</v>
      </c>
      <c r="F927" s="39" t="s">
        <v>701</v>
      </c>
      <c r="G927" s="39" t="s">
        <v>3877</v>
      </c>
      <c r="H927" s="39" t="s">
        <v>765</v>
      </c>
      <c r="I927" s="39" t="s">
        <v>1888</v>
      </c>
      <c r="J927" s="42">
        <v>43888</v>
      </c>
      <c r="K927" s="42">
        <v>44619</v>
      </c>
      <c r="L927" s="39" t="s">
        <v>3878</v>
      </c>
      <c r="M927" s="39" t="s">
        <v>706</v>
      </c>
      <c r="N927" s="39" t="s">
        <v>707</v>
      </c>
      <c r="O927" s="39" t="s">
        <v>708</v>
      </c>
      <c r="P927" s="39" t="s">
        <v>839</v>
      </c>
      <c r="Q927" s="39" t="s">
        <v>10224</v>
      </c>
      <c r="R927" s="39" t="s">
        <v>10224</v>
      </c>
    </row>
    <row r="928" spans="1:18" x14ac:dyDescent="0.3">
      <c r="A928" s="40" t="s">
        <v>31059</v>
      </c>
      <c r="B928" s="41" t="s">
        <v>3879</v>
      </c>
      <c r="C928" s="41" t="s">
        <v>699</v>
      </c>
      <c r="D928" s="43">
        <v>40561</v>
      </c>
      <c r="E928" s="41" t="s">
        <v>700</v>
      </c>
      <c r="F928" s="41" t="s">
        <v>701</v>
      </c>
      <c r="G928" s="41" t="s">
        <v>2261</v>
      </c>
      <c r="H928" s="41" t="s">
        <v>765</v>
      </c>
      <c r="I928" s="41" t="s">
        <v>2262</v>
      </c>
      <c r="J928" s="43">
        <v>43914</v>
      </c>
      <c r="K928" s="43">
        <v>44644</v>
      </c>
      <c r="L928" s="41" t="s">
        <v>3880</v>
      </c>
      <c r="M928" s="41" t="s">
        <v>706</v>
      </c>
      <c r="N928" s="41" t="s">
        <v>719</v>
      </c>
      <c r="O928" s="41" t="s">
        <v>2011</v>
      </c>
      <c r="P928" s="41" t="s">
        <v>829</v>
      </c>
      <c r="Q928" s="41" t="s">
        <v>872</v>
      </c>
      <c r="R928" s="41" t="s">
        <v>709</v>
      </c>
    </row>
    <row r="929" spans="1:18" x14ac:dyDescent="0.3">
      <c r="A929" s="38" t="s">
        <v>30365</v>
      </c>
      <c r="B929" s="39" t="s">
        <v>3881</v>
      </c>
      <c r="C929" s="39" t="s">
        <v>699</v>
      </c>
      <c r="D929" s="42">
        <v>40571</v>
      </c>
      <c r="E929" s="39" t="s">
        <v>700</v>
      </c>
      <c r="F929" s="39" t="s">
        <v>701</v>
      </c>
      <c r="G929" s="39" t="s">
        <v>882</v>
      </c>
      <c r="H929" s="39" t="s">
        <v>800</v>
      </c>
      <c r="I929" s="39" t="s">
        <v>883</v>
      </c>
      <c r="J929" s="42">
        <v>43917</v>
      </c>
      <c r="K929" s="42">
        <v>44647</v>
      </c>
      <c r="L929" s="39" t="s">
        <v>3882</v>
      </c>
      <c r="M929" s="39" t="s">
        <v>706</v>
      </c>
      <c r="N929" s="39" t="s">
        <v>719</v>
      </c>
      <c r="O929" s="39" t="s">
        <v>3883</v>
      </c>
      <c r="P929" s="39" t="s">
        <v>709</v>
      </c>
      <c r="Q929" s="39" t="s">
        <v>10224</v>
      </c>
      <c r="R929" s="39" t="s">
        <v>10224</v>
      </c>
    </row>
    <row r="930" spans="1:18" x14ac:dyDescent="0.3">
      <c r="A930" s="40" t="s">
        <v>31061</v>
      </c>
      <c r="B930" s="41" t="s">
        <v>3884</v>
      </c>
      <c r="C930" s="41" t="s">
        <v>699</v>
      </c>
      <c r="D930" s="43">
        <v>40570</v>
      </c>
      <c r="E930" s="41" t="s">
        <v>700</v>
      </c>
      <c r="F930" s="41" t="s">
        <v>701</v>
      </c>
      <c r="G930" s="41" t="s">
        <v>3885</v>
      </c>
      <c r="H930" s="41" t="s">
        <v>703</v>
      </c>
      <c r="I930" s="41" t="s">
        <v>3886</v>
      </c>
      <c r="J930" s="43">
        <v>43914</v>
      </c>
      <c r="K930" s="43">
        <v>44644</v>
      </c>
      <c r="L930" s="41" t="s">
        <v>3887</v>
      </c>
      <c r="M930" s="41" t="s">
        <v>725</v>
      </c>
      <c r="N930" s="41" t="s">
        <v>707</v>
      </c>
      <c r="O930" s="41" t="s">
        <v>1101</v>
      </c>
      <c r="P930" s="41" t="s">
        <v>739</v>
      </c>
      <c r="Q930" s="41" t="s">
        <v>10224</v>
      </c>
      <c r="R930" s="41" t="s">
        <v>10224</v>
      </c>
    </row>
    <row r="931" spans="1:18" x14ac:dyDescent="0.3">
      <c r="A931" s="38" t="s">
        <v>30599</v>
      </c>
      <c r="B931" s="39" t="s">
        <v>3888</v>
      </c>
      <c r="C931" s="39" t="s">
        <v>699</v>
      </c>
      <c r="D931" s="42">
        <v>40553</v>
      </c>
      <c r="E931" s="39" t="s">
        <v>700</v>
      </c>
      <c r="F931" s="39" t="s">
        <v>701</v>
      </c>
      <c r="G931" s="39" t="s">
        <v>3509</v>
      </c>
      <c r="H931" s="39" t="s">
        <v>748</v>
      </c>
      <c r="I931" s="39" t="s">
        <v>1707</v>
      </c>
      <c r="J931" s="42">
        <v>43913</v>
      </c>
      <c r="K931" s="42">
        <v>44643</v>
      </c>
      <c r="L931" s="39" t="s">
        <v>3889</v>
      </c>
      <c r="M931" s="39" t="s">
        <v>706</v>
      </c>
      <c r="N931" s="39" t="s">
        <v>707</v>
      </c>
      <c r="O931" s="39" t="s">
        <v>3890</v>
      </c>
      <c r="P931" s="39" t="s">
        <v>1102</v>
      </c>
      <c r="Q931" s="39" t="s">
        <v>709</v>
      </c>
      <c r="R931" s="39" t="s">
        <v>10224</v>
      </c>
    </row>
    <row r="932" spans="1:18" x14ac:dyDescent="0.3">
      <c r="A932" s="40" t="s">
        <v>31063</v>
      </c>
      <c r="B932" s="41" t="s">
        <v>3891</v>
      </c>
      <c r="C932" s="41" t="s">
        <v>699</v>
      </c>
      <c r="D932" s="43">
        <v>40582</v>
      </c>
      <c r="E932" s="41" t="s">
        <v>700</v>
      </c>
      <c r="F932" s="41" t="s">
        <v>701</v>
      </c>
      <c r="G932" s="41" t="s">
        <v>3892</v>
      </c>
      <c r="H932" s="41" t="s">
        <v>800</v>
      </c>
      <c r="I932" s="41" t="s">
        <v>2230</v>
      </c>
      <c r="J932" s="43">
        <v>43913</v>
      </c>
      <c r="K932" s="43">
        <v>44643</v>
      </c>
      <c r="L932" s="41" t="s">
        <v>3893</v>
      </c>
      <c r="M932" s="41" t="s">
        <v>706</v>
      </c>
      <c r="N932" s="41" t="s">
        <v>707</v>
      </c>
      <c r="O932" s="41" t="s">
        <v>769</v>
      </c>
      <c r="P932" s="41" t="s">
        <v>709</v>
      </c>
      <c r="Q932" s="41" t="s">
        <v>1767</v>
      </c>
      <c r="R932" s="41" t="s">
        <v>10224</v>
      </c>
    </row>
    <row r="933" spans="1:18" x14ac:dyDescent="0.3">
      <c r="A933" s="38" t="s">
        <v>30249</v>
      </c>
      <c r="B933" s="39" t="s">
        <v>3894</v>
      </c>
      <c r="C933" s="39" t="s">
        <v>699</v>
      </c>
      <c r="D933" s="42">
        <v>40590</v>
      </c>
      <c r="E933" s="39" t="s">
        <v>700</v>
      </c>
      <c r="F933" s="39" t="s">
        <v>701</v>
      </c>
      <c r="G933" s="39" t="s">
        <v>3895</v>
      </c>
      <c r="H933" s="39" t="s">
        <v>765</v>
      </c>
      <c r="I933" s="39" t="s">
        <v>3896</v>
      </c>
      <c r="J933" s="42">
        <v>43889</v>
      </c>
      <c r="K933" s="42">
        <v>44620</v>
      </c>
      <c r="L933" s="39" t="s">
        <v>3897</v>
      </c>
      <c r="M933" s="39" t="s">
        <v>706</v>
      </c>
      <c r="N933" s="39" t="s">
        <v>707</v>
      </c>
      <c r="O933" s="39" t="s">
        <v>708</v>
      </c>
      <c r="P933" s="39" t="s">
        <v>709</v>
      </c>
      <c r="Q933" s="39" t="s">
        <v>10224</v>
      </c>
      <c r="R933" s="39" t="s">
        <v>10224</v>
      </c>
    </row>
    <row r="934" spans="1:18" x14ac:dyDescent="0.3">
      <c r="A934" s="40" t="s">
        <v>31065</v>
      </c>
      <c r="B934" s="41" t="s">
        <v>3898</v>
      </c>
      <c r="C934" s="41" t="s">
        <v>730</v>
      </c>
      <c r="D934" s="43">
        <v>40577</v>
      </c>
      <c r="E934" s="41" t="s">
        <v>700</v>
      </c>
      <c r="F934" s="41" t="s">
        <v>701</v>
      </c>
      <c r="G934" s="41" t="s">
        <v>2565</v>
      </c>
      <c r="H934" s="41" t="s">
        <v>917</v>
      </c>
      <c r="I934" s="41" t="s">
        <v>1911</v>
      </c>
      <c r="J934" s="43">
        <v>43913</v>
      </c>
      <c r="K934" s="43">
        <v>44643</v>
      </c>
      <c r="L934" s="41" t="s">
        <v>3899</v>
      </c>
      <c r="M934" s="41" t="s">
        <v>706</v>
      </c>
      <c r="N934" s="41" t="s">
        <v>719</v>
      </c>
      <c r="O934" s="41" t="s">
        <v>708</v>
      </c>
      <c r="P934" s="41" t="s">
        <v>1038</v>
      </c>
      <c r="Q934" s="41" t="s">
        <v>10224</v>
      </c>
      <c r="R934" s="41" t="s">
        <v>10224</v>
      </c>
    </row>
    <row r="935" spans="1:18" x14ac:dyDescent="0.3">
      <c r="A935" s="38" t="s">
        <v>30601</v>
      </c>
      <c r="B935" s="39" t="s">
        <v>3900</v>
      </c>
      <c r="C935" s="39" t="s">
        <v>699</v>
      </c>
      <c r="D935" s="42">
        <v>40620</v>
      </c>
      <c r="E935" s="39" t="s">
        <v>700</v>
      </c>
      <c r="F935" s="39" t="s">
        <v>701</v>
      </c>
      <c r="G935" s="39" t="s">
        <v>2220</v>
      </c>
      <c r="H935" s="39" t="s">
        <v>765</v>
      </c>
      <c r="I935" s="39" t="s">
        <v>2221</v>
      </c>
      <c r="J935" s="42">
        <v>43882</v>
      </c>
      <c r="K935" s="42">
        <v>44613</v>
      </c>
      <c r="L935" s="39" t="s">
        <v>3901</v>
      </c>
      <c r="M935" s="39" t="s">
        <v>706</v>
      </c>
      <c r="N935" s="39" t="s">
        <v>719</v>
      </c>
      <c r="O935" s="39" t="s">
        <v>708</v>
      </c>
      <c r="P935" s="39" t="s">
        <v>709</v>
      </c>
      <c r="Q935" s="39" t="s">
        <v>10224</v>
      </c>
      <c r="R935" s="39" t="s">
        <v>10224</v>
      </c>
    </row>
    <row r="936" spans="1:18" x14ac:dyDescent="0.3">
      <c r="A936" s="40" t="s">
        <v>31067</v>
      </c>
      <c r="B936" s="41" t="s">
        <v>3902</v>
      </c>
      <c r="C936" s="41" t="s">
        <v>699</v>
      </c>
      <c r="D936" s="43">
        <v>40592</v>
      </c>
      <c r="E936" s="41" t="s">
        <v>700</v>
      </c>
      <c r="F936" s="41" t="s">
        <v>701</v>
      </c>
      <c r="G936" s="41" t="s">
        <v>2153</v>
      </c>
      <c r="H936" s="41" t="s">
        <v>1461</v>
      </c>
      <c r="I936" s="41" t="s">
        <v>2154</v>
      </c>
      <c r="J936" s="43">
        <v>43917</v>
      </c>
      <c r="K936" s="43">
        <v>44647</v>
      </c>
      <c r="L936" s="41" t="s">
        <v>3903</v>
      </c>
      <c r="M936" s="41" t="s">
        <v>714</v>
      </c>
      <c r="N936" s="41" t="s">
        <v>707</v>
      </c>
      <c r="O936" s="41" t="s">
        <v>751</v>
      </c>
      <c r="P936" s="41" t="s">
        <v>829</v>
      </c>
      <c r="Q936" s="41" t="s">
        <v>10224</v>
      </c>
      <c r="R936" s="41" t="s">
        <v>10224</v>
      </c>
    </row>
    <row r="937" spans="1:18" x14ac:dyDescent="0.3">
      <c r="A937" s="38" t="s">
        <v>30367</v>
      </c>
      <c r="B937" s="39" t="s">
        <v>3904</v>
      </c>
      <c r="C937" s="39" t="s">
        <v>804</v>
      </c>
      <c r="D937" s="42">
        <v>40630</v>
      </c>
      <c r="E937" s="39" t="s">
        <v>700</v>
      </c>
      <c r="F937" s="39" t="s">
        <v>701</v>
      </c>
      <c r="G937" s="39" t="s">
        <v>3905</v>
      </c>
      <c r="H937" s="39" t="s">
        <v>765</v>
      </c>
      <c r="I937" s="39" t="s">
        <v>3906</v>
      </c>
      <c r="J937" s="42">
        <v>43887</v>
      </c>
      <c r="K937" s="42">
        <v>44618</v>
      </c>
      <c r="L937" s="39" t="s">
        <v>3907</v>
      </c>
      <c r="M937" s="39" t="s">
        <v>706</v>
      </c>
      <c r="N937" s="39" t="s">
        <v>707</v>
      </c>
      <c r="O937" s="39" t="s">
        <v>769</v>
      </c>
      <c r="P937" s="39" t="s">
        <v>709</v>
      </c>
      <c r="Q937" s="39" t="s">
        <v>10224</v>
      </c>
      <c r="R937" s="39" t="s">
        <v>10224</v>
      </c>
    </row>
    <row r="938" spans="1:18" x14ac:dyDescent="0.3">
      <c r="A938" s="40" t="s">
        <v>31069</v>
      </c>
      <c r="B938" s="41" t="s">
        <v>3908</v>
      </c>
      <c r="C938" s="41" t="s">
        <v>699</v>
      </c>
      <c r="D938" s="43">
        <v>40667</v>
      </c>
      <c r="E938" s="41" t="s">
        <v>700</v>
      </c>
      <c r="F938" s="41" t="s">
        <v>701</v>
      </c>
      <c r="G938" s="41" t="s">
        <v>3909</v>
      </c>
      <c r="H938" s="41" t="s">
        <v>736</v>
      </c>
      <c r="I938" s="41" t="s">
        <v>1382</v>
      </c>
      <c r="J938" s="43">
        <v>43914</v>
      </c>
      <c r="K938" s="43">
        <v>44644</v>
      </c>
      <c r="L938" s="41" t="s">
        <v>3910</v>
      </c>
      <c r="M938" s="41" t="s">
        <v>768</v>
      </c>
      <c r="N938" s="41" t="s">
        <v>774</v>
      </c>
      <c r="O938" s="41" t="s">
        <v>762</v>
      </c>
      <c r="P938" s="41" t="s">
        <v>828</v>
      </c>
      <c r="Q938" s="41" t="s">
        <v>709</v>
      </c>
      <c r="R938" s="41" t="s">
        <v>10224</v>
      </c>
    </row>
    <row r="939" spans="1:18" x14ac:dyDescent="0.3">
      <c r="A939" s="38" t="s">
        <v>30603</v>
      </c>
      <c r="B939" s="39" t="s">
        <v>3911</v>
      </c>
      <c r="C939" s="39" t="s">
        <v>699</v>
      </c>
      <c r="D939" s="42">
        <v>40674</v>
      </c>
      <c r="E939" s="39" t="s">
        <v>700</v>
      </c>
      <c r="F939" s="39" t="s">
        <v>701</v>
      </c>
      <c r="G939" s="39" t="s">
        <v>3912</v>
      </c>
      <c r="H939" s="39" t="s">
        <v>856</v>
      </c>
      <c r="I939" s="39" t="s">
        <v>857</v>
      </c>
      <c r="J939" s="42">
        <v>43914</v>
      </c>
      <c r="K939" s="42">
        <v>44644</v>
      </c>
      <c r="L939" s="39" t="s">
        <v>3913</v>
      </c>
      <c r="M939" s="39" t="s">
        <v>768</v>
      </c>
      <c r="N939" s="39" t="s">
        <v>707</v>
      </c>
      <c r="O939" s="39" t="s">
        <v>708</v>
      </c>
      <c r="P939" s="39" t="s">
        <v>709</v>
      </c>
      <c r="Q939" s="39" t="s">
        <v>739</v>
      </c>
      <c r="R939" s="39" t="s">
        <v>10224</v>
      </c>
    </row>
    <row r="940" spans="1:18" x14ac:dyDescent="0.3">
      <c r="A940" s="40" t="s">
        <v>31071</v>
      </c>
      <c r="B940" s="41" t="s">
        <v>3914</v>
      </c>
      <c r="C940" s="41" t="s">
        <v>730</v>
      </c>
      <c r="D940" s="43">
        <v>40661</v>
      </c>
      <c r="E940" s="41" t="s">
        <v>700</v>
      </c>
      <c r="F940" s="41" t="s">
        <v>701</v>
      </c>
      <c r="G940" s="41" t="s">
        <v>3915</v>
      </c>
      <c r="H940" s="41" t="s">
        <v>765</v>
      </c>
      <c r="I940" s="41" t="s">
        <v>766</v>
      </c>
      <c r="J940" s="43">
        <v>43913</v>
      </c>
      <c r="K940" s="43">
        <v>44643</v>
      </c>
      <c r="L940" s="41" t="s">
        <v>3916</v>
      </c>
      <c r="M940" s="41" t="s">
        <v>706</v>
      </c>
      <c r="N940" s="41" t="s">
        <v>707</v>
      </c>
      <c r="O940" s="41" t="s">
        <v>708</v>
      </c>
      <c r="P940" s="41" t="s">
        <v>709</v>
      </c>
      <c r="Q940" s="41" t="s">
        <v>10224</v>
      </c>
      <c r="R940" s="41" t="s">
        <v>10224</v>
      </c>
    </row>
    <row r="941" spans="1:18" x14ac:dyDescent="0.3">
      <c r="A941" s="38" t="s">
        <v>30191</v>
      </c>
      <c r="B941" s="39" t="s">
        <v>3917</v>
      </c>
      <c r="C941" s="39" t="s">
        <v>699</v>
      </c>
      <c r="D941" s="42">
        <v>40681</v>
      </c>
      <c r="E941" s="39" t="s">
        <v>700</v>
      </c>
      <c r="F941" s="39" t="s">
        <v>701</v>
      </c>
      <c r="G941" s="39" t="s">
        <v>3918</v>
      </c>
      <c r="H941" s="39" t="s">
        <v>941</v>
      </c>
      <c r="I941" s="39" t="s">
        <v>3919</v>
      </c>
      <c r="J941" s="42">
        <v>43854</v>
      </c>
      <c r="K941" s="42">
        <v>44585</v>
      </c>
      <c r="L941" s="39" t="s">
        <v>3920</v>
      </c>
      <c r="M941" s="39" t="s">
        <v>706</v>
      </c>
      <c r="N941" s="39" t="s">
        <v>707</v>
      </c>
      <c r="O941" s="39" t="s">
        <v>708</v>
      </c>
      <c r="P941" s="39" t="s">
        <v>829</v>
      </c>
      <c r="Q941" s="39" t="s">
        <v>709</v>
      </c>
      <c r="R941" s="39" t="s">
        <v>739</v>
      </c>
    </row>
    <row r="942" spans="1:18" x14ac:dyDescent="0.3">
      <c r="A942" s="40" t="s">
        <v>31073</v>
      </c>
      <c r="B942" s="41" t="s">
        <v>3921</v>
      </c>
      <c r="C942" s="41" t="s">
        <v>699</v>
      </c>
      <c r="D942" s="43">
        <v>40687</v>
      </c>
      <c r="E942" s="41" t="s">
        <v>700</v>
      </c>
      <c r="F942" s="41" t="s">
        <v>701</v>
      </c>
      <c r="G942" s="41" t="s">
        <v>3922</v>
      </c>
      <c r="H942" s="41" t="s">
        <v>765</v>
      </c>
      <c r="I942" s="41" t="s">
        <v>1888</v>
      </c>
      <c r="J942" s="43">
        <v>43889</v>
      </c>
      <c r="K942" s="43">
        <v>44620</v>
      </c>
      <c r="L942" s="41" t="s">
        <v>3923</v>
      </c>
      <c r="M942" s="41" t="s">
        <v>706</v>
      </c>
      <c r="N942" s="41" t="s">
        <v>707</v>
      </c>
      <c r="O942" s="41" t="s">
        <v>708</v>
      </c>
      <c r="P942" s="41" t="s">
        <v>709</v>
      </c>
      <c r="Q942" s="41" t="s">
        <v>10224</v>
      </c>
      <c r="R942" s="41" t="s">
        <v>10224</v>
      </c>
    </row>
    <row r="943" spans="1:18" x14ac:dyDescent="0.3">
      <c r="A943" s="38" t="s">
        <v>30605</v>
      </c>
      <c r="B943" s="39" t="s">
        <v>3924</v>
      </c>
      <c r="C943" s="39" t="s">
        <v>699</v>
      </c>
      <c r="D943" s="42">
        <v>40683</v>
      </c>
      <c r="E943" s="39" t="s">
        <v>700</v>
      </c>
      <c r="F943" s="39" t="s">
        <v>701</v>
      </c>
      <c r="G943" s="39" t="s">
        <v>2206</v>
      </c>
      <c r="H943" s="39" t="s">
        <v>765</v>
      </c>
      <c r="I943" s="39" t="s">
        <v>2207</v>
      </c>
      <c r="J943" s="42">
        <v>43880</v>
      </c>
      <c r="K943" s="42">
        <v>44611</v>
      </c>
      <c r="L943" s="39" t="s">
        <v>3925</v>
      </c>
      <c r="M943" s="39" t="s">
        <v>768</v>
      </c>
      <c r="N943" s="39" t="s">
        <v>719</v>
      </c>
      <c r="O943" s="39" t="s">
        <v>708</v>
      </c>
      <c r="P943" s="39" t="s">
        <v>709</v>
      </c>
      <c r="Q943" s="39" t="s">
        <v>10224</v>
      </c>
      <c r="R943" s="39" t="s">
        <v>10224</v>
      </c>
    </row>
    <row r="944" spans="1:18" x14ac:dyDescent="0.3">
      <c r="A944" s="40" t="s">
        <v>31075</v>
      </c>
      <c r="B944" s="41" t="s">
        <v>3926</v>
      </c>
      <c r="C944" s="41" t="s">
        <v>804</v>
      </c>
      <c r="D944" s="43">
        <v>40695</v>
      </c>
      <c r="E944" s="41" t="s">
        <v>700</v>
      </c>
      <c r="F944" s="41" t="s">
        <v>701</v>
      </c>
      <c r="G944" s="41" t="s">
        <v>3927</v>
      </c>
      <c r="H944" s="41" t="s">
        <v>1461</v>
      </c>
      <c r="I944" s="41" t="s">
        <v>2154</v>
      </c>
      <c r="J944" s="43">
        <v>43914</v>
      </c>
      <c r="K944" s="43">
        <v>44644</v>
      </c>
      <c r="L944" s="41" t="s">
        <v>3928</v>
      </c>
      <c r="M944" s="41" t="s">
        <v>706</v>
      </c>
      <c r="N944" s="41" t="s">
        <v>707</v>
      </c>
      <c r="O944" s="41" t="s">
        <v>708</v>
      </c>
      <c r="P944" s="41" t="s">
        <v>709</v>
      </c>
      <c r="Q944" s="41" t="s">
        <v>1102</v>
      </c>
      <c r="R944" s="41" t="s">
        <v>10224</v>
      </c>
    </row>
    <row r="945" spans="1:18" x14ac:dyDescent="0.3">
      <c r="A945" s="38" t="s">
        <v>30369</v>
      </c>
      <c r="B945" s="39" t="s">
        <v>3929</v>
      </c>
      <c r="C945" s="39" t="s">
        <v>699</v>
      </c>
      <c r="D945" s="42">
        <v>40707</v>
      </c>
      <c r="E945" s="39" t="s">
        <v>700</v>
      </c>
      <c r="F945" s="39" t="s">
        <v>701</v>
      </c>
      <c r="G945" s="39" t="s">
        <v>3930</v>
      </c>
      <c r="H945" s="39" t="s">
        <v>736</v>
      </c>
      <c r="I945" s="39" t="s">
        <v>790</v>
      </c>
      <c r="J945" s="42">
        <v>43914</v>
      </c>
      <c r="K945" s="42">
        <v>44644</v>
      </c>
      <c r="L945" s="39" t="s">
        <v>3931</v>
      </c>
      <c r="M945" s="39" t="s">
        <v>706</v>
      </c>
      <c r="N945" s="39" t="s">
        <v>774</v>
      </c>
      <c r="O945" s="39" t="s">
        <v>708</v>
      </c>
      <c r="P945" s="39" t="s">
        <v>1332</v>
      </c>
      <c r="Q945" s="39" t="s">
        <v>10224</v>
      </c>
      <c r="R945" s="39" t="s">
        <v>10224</v>
      </c>
    </row>
    <row r="946" spans="1:18" x14ac:dyDescent="0.3">
      <c r="A946" s="40" t="s">
        <v>31077</v>
      </c>
      <c r="B946" s="41" t="s">
        <v>3932</v>
      </c>
      <c r="C946" s="41" t="s">
        <v>699</v>
      </c>
      <c r="D946" s="43">
        <v>40728</v>
      </c>
      <c r="E946" s="41" t="s">
        <v>700</v>
      </c>
      <c r="F946" s="41" t="s">
        <v>701</v>
      </c>
      <c r="G946" s="41" t="s">
        <v>3933</v>
      </c>
      <c r="H946" s="41" t="s">
        <v>1282</v>
      </c>
      <c r="I946" s="41" t="s">
        <v>3934</v>
      </c>
      <c r="J946" s="43">
        <v>43895</v>
      </c>
      <c r="K946" s="43">
        <v>44625</v>
      </c>
      <c r="L946" s="41" t="s">
        <v>3935</v>
      </c>
      <c r="M946" s="41" t="s">
        <v>706</v>
      </c>
      <c r="N946" s="41" t="s">
        <v>719</v>
      </c>
      <c r="O946" s="41" t="s">
        <v>708</v>
      </c>
      <c r="P946" s="41" t="s">
        <v>829</v>
      </c>
      <c r="Q946" s="41" t="s">
        <v>739</v>
      </c>
      <c r="R946" s="41" t="s">
        <v>739</v>
      </c>
    </row>
    <row r="947" spans="1:18" x14ac:dyDescent="0.3">
      <c r="A947" s="38" t="s">
        <v>30607</v>
      </c>
      <c r="B947" s="39" t="s">
        <v>3936</v>
      </c>
      <c r="C947" s="39" t="s">
        <v>699</v>
      </c>
      <c r="D947" s="42">
        <v>40708</v>
      </c>
      <c r="E947" s="39" t="s">
        <v>700</v>
      </c>
      <c r="F947" s="39" t="s">
        <v>701</v>
      </c>
      <c r="G947" s="39" t="s">
        <v>3937</v>
      </c>
      <c r="H947" s="39" t="s">
        <v>994</v>
      </c>
      <c r="I947" s="39" t="s">
        <v>1797</v>
      </c>
      <c r="J947" s="42">
        <v>43917</v>
      </c>
      <c r="K947" s="42">
        <v>44647</v>
      </c>
      <c r="L947" s="39" t="s">
        <v>3938</v>
      </c>
      <c r="M947" s="39" t="s">
        <v>706</v>
      </c>
      <c r="N947" s="39" t="s">
        <v>719</v>
      </c>
      <c r="O947" s="39" t="s">
        <v>708</v>
      </c>
      <c r="P947" s="39" t="s">
        <v>709</v>
      </c>
      <c r="Q947" s="39" t="s">
        <v>10224</v>
      </c>
      <c r="R947" s="39" t="s">
        <v>10224</v>
      </c>
    </row>
    <row r="948" spans="1:18" x14ac:dyDescent="0.3">
      <c r="A948" s="40" t="s">
        <v>31079</v>
      </c>
      <c r="B948" s="41" t="s">
        <v>3939</v>
      </c>
      <c r="C948" s="41" t="s">
        <v>699</v>
      </c>
      <c r="D948" s="43">
        <v>40739</v>
      </c>
      <c r="E948" s="41" t="s">
        <v>700</v>
      </c>
      <c r="F948" s="41" t="s">
        <v>701</v>
      </c>
      <c r="G948" s="41" t="s">
        <v>3940</v>
      </c>
      <c r="H948" s="41" t="s">
        <v>703</v>
      </c>
      <c r="I948" s="41" t="s">
        <v>2544</v>
      </c>
      <c r="J948" s="43">
        <v>43920</v>
      </c>
      <c r="K948" s="43">
        <v>44650</v>
      </c>
      <c r="L948" s="41" t="s">
        <v>3941</v>
      </c>
      <c r="M948" s="41" t="s">
        <v>706</v>
      </c>
      <c r="N948" s="41" t="s">
        <v>707</v>
      </c>
      <c r="O948" s="41" t="s">
        <v>708</v>
      </c>
      <c r="P948" s="41" t="s">
        <v>709</v>
      </c>
      <c r="Q948" s="41" t="s">
        <v>10224</v>
      </c>
      <c r="R948" s="41" t="s">
        <v>10224</v>
      </c>
    </row>
    <row r="949" spans="1:18" x14ac:dyDescent="0.3">
      <c r="A949" s="38" t="s">
        <v>30251</v>
      </c>
      <c r="B949" s="39" t="s">
        <v>3942</v>
      </c>
      <c r="C949" s="39" t="s">
        <v>699</v>
      </c>
      <c r="D949" s="42">
        <v>40750</v>
      </c>
      <c r="E949" s="39" t="s">
        <v>700</v>
      </c>
      <c r="F949" s="39" t="s">
        <v>701</v>
      </c>
      <c r="G949" s="39" t="s">
        <v>3943</v>
      </c>
      <c r="H949" s="39" t="s">
        <v>785</v>
      </c>
      <c r="I949" s="39" t="s">
        <v>1278</v>
      </c>
      <c r="J949" s="42">
        <v>43836</v>
      </c>
      <c r="K949" s="42">
        <v>44567</v>
      </c>
      <c r="L949" s="39" t="s">
        <v>3944</v>
      </c>
      <c r="M949" s="39" t="s">
        <v>714</v>
      </c>
      <c r="N949" s="39" t="s">
        <v>745</v>
      </c>
      <c r="O949" s="39" t="s">
        <v>708</v>
      </c>
      <c r="P949" s="39" t="s">
        <v>709</v>
      </c>
      <c r="Q949" s="39" t="s">
        <v>10224</v>
      </c>
      <c r="R949" s="39" t="s">
        <v>10224</v>
      </c>
    </row>
    <row r="950" spans="1:18" x14ac:dyDescent="0.3">
      <c r="A950" s="40" t="s">
        <v>31081</v>
      </c>
      <c r="B950" s="41" t="s">
        <v>3945</v>
      </c>
      <c r="C950" s="41" t="s">
        <v>699</v>
      </c>
      <c r="D950" s="43">
        <v>40760</v>
      </c>
      <c r="E950" s="41" t="s">
        <v>700</v>
      </c>
      <c r="F950" s="41" t="s">
        <v>701</v>
      </c>
      <c r="G950" s="41" t="s">
        <v>3946</v>
      </c>
      <c r="H950" s="41" t="s">
        <v>765</v>
      </c>
      <c r="I950" s="41" t="s">
        <v>2161</v>
      </c>
      <c r="J950" s="43">
        <v>43913</v>
      </c>
      <c r="K950" s="43">
        <v>44643</v>
      </c>
      <c r="L950" s="41" t="s">
        <v>3947</v>
      </c>
      <c r="M950" s="41" t="s">
        <v>706</v>
      </c>
      <c r="N950" s="41" t="s">
        <v>774</v>
      </c>
      <c r="O950" s="41" t="s">
        <v>708</v>
      </c>
      <c r="P950" s="41" t="s">
        <v>709</v>
      </c>
      <c r="Q950" s="41" t="s">
        <v>10224</v>
      </c>
      <c r="R950" s="41" t="s">
        <v>10224</v>
      </c>
    </row>
    <row r="951" spans="1:18" x14ac:dyDescent="0.3">
      <c r="A951" s="38" t="s">
        <v>30609</v>
      </c>
      <c r="B951" s="39" t="s">
        <v>3948</v>
      </c>
      <c r="C951" s="39" t="s">
        <v>699</v>
      </c>
      <c r="D951" s="42">
        <v>40746</v>
      </c>
      <c r="E951" s="39" t="s">
        <v>700</v>
      </c>
      <c r="F951" s="39" t="s">
        <v>701</v>
      </c>
      <c r="G951" s="39" t="s">
        <v>3949</v>
      </c>
      <c r="H951" s="39" t="s">
        <v>736</v>
      </c>
      <c r="I951" s="39" t="s">
        <v>3950</v>
      </c>
      <c r="J951" s="42">
        <v>43881</v>
      </c>
      <c r="K951" s="42">
        <v>44612</v>
      </c>
      <c r="L951" s="39" t="s">
        <v>3951</v>
      </c>
      <c r="M951" s="39" t="s">
        <v>706</v>
      </c>
      <c r="N951" s="39" t="s">
        <v>707</v>
      </c>
      <c r="O951" s="39" t="s">
        <v>708</v>
      </c>
      <c r="P951" s="39" t="s">
        <v>709</v>
      </c>
      <c r="Q951" s="39" t="s">
        <v>10224</v>
      </c>
      <c r="R951" s="39" t="s">
        <v>10224</v>
      </c>
    </row>
    <row r="952" spans="1:18" x14ac:dyDescent="0.3">
      <c r="A952" s="40" t="s">
        <v>31083</v>
      </c>
      <c r="B952" s="41" t="s">
        <v>3952</v>
      </c>
      <c r="C952" s="41" t="s">
        <v>699</v>
      </c>
      <c r="D952" s="43">
        <v>40787</v>
      </c>
      <c r="E952" s="41" t="s">
        <v>700</v>
      </c>
      <c r="F952" s="41" t="s">
        <v>701</v>
      </c>
      <c r="G952" s="41" t="s">
        <v>874</v>
      </c>
      <c r="H952" s="41" t="s">
        <v>765</v>
      </c>
      <c r="I952" s="41" t="s">
        <v>875</v>
      </c>
      <c r="J952" s="43">
        <v>43887</v>
      </c>
      <c r="K952" s="43">
        <v>44618</v>
      </c>
      <c r="L952" s="41" t="s">
        <v>3953</v>
      </c>
      <c r="M952" s="41" t="s">
        <v>714</v>
      </c>
      <c r="N952" s="41" t="s">
        <v>774</v>
      </c>
      <c r="O952" s="41" t="s">
        <v>708</v>
      </c>
      <c r="P952" s="41" t="s">
        <v>709</v>
      </c>
      <c r="Q952" s="41" t="s">
        <v>10224</v>
      </c>
      <c r="R952" s="41" t="s">
        <v>10224</v>
      </c>
    </row>
    <row r="953" spans="1:18" x14ac:dyDescent="0.3">
      <c r="A953" s="38" t="s">
        <v>30371</v>
      </c>
      <c r="B953" s="39" t="s">
        <v>3954</v>
      </c>
      <c r="C953" s="39" t="s">
        <v>699</v>
      </c>
      <c r="D953" s="42">
        <v>40814</v>
      </c>
      <c r="E953" s="39" t="s">
        <v>700</v>
      </c>
      <c r="F953" s="39" t="s">
        <v>701</v>
      </c>
      <c r="G953" s="39" t="s">
        <v>3955</v>
      </c>
      <c r="H953" s="39" t="s">
        <v>765</v>
      </c>
      <c r="I953" s="39" t="s">
        <v>766</v>
      </c>
      <c r="J953" s="42">
        <v>43879</v>
      </c>
      <c r="K953" s="42">
        <v>44610</v>
      </c>
      <c r="L953" s="39" t="s">
        <v>3956</v>
      </c>
      <c r="M953" s="39" t="s">
        <v>706</v>
      </c>
      <c r="N953" s="39" t="s">
        <v>774</v>
      </c>
      <c r="O953" s="39" t="s">
        <v>708</v>
      </c>
      <c r="P953" s="39" t="s">
        <v>709</v>
      </c>
      <c r="Q953" s="39" t="s">
        <v>10224</v>
      </c>
      <c r="R953" s="39" t="s">
        <v>10224</v>
      </c>
    </row>
    <row r="954" spans="1:18" x14ac:dyDescent="0.3">
      <c r="A954" s="40" t="s">
        <v>31085</v>
      </c>
      <c r="B954" s="41" t="s">
        <v>3957</v>
      </c>
      <c r="C954" s="41" t="s">
        <v>699</v>
      </c>
      <c r="D954" s="43">
        <v>40820</v>
      </c>
      <c r="E954" s="41" t="s">
        <v>700</v>
      </c>
      <c r="F954" s="41" t="s">
        <v>701</v>
      </c>
      <c r="G954" s="41" t="s">
        <v>3958</v>
      </c>
      <c r="H954" s="41" t="s">
        <v>703</v>
      </c>
      <c r="I954" s="41" t="s">
        <v>3959</v>
      </c>
      <c r="J954" s="43">
        <v>43896</v>
      </c>
      <c r="K954" s="43">
        <v>44626</v>
      </c>
      <c r="L954" s="41" t="s">
        <v>3960</v>
      </c>
      <c r="M954" s="41" t="s">
        <v>714</v>
      </c>
      <c r="N954" s="41" t="s">
        <v>707</v>
      </c>
      <c r="O954" s="41" t="s">
        <v>708</v>
      </c>
      <c r="P954" s="41" t="s">
        <v>829</v>
      </c>
      <c r="Q954" s="41" t="s">
        <v>10224</v>
      </c>
      <c r="R954" s="41" t="s">
        <v>10224</v>
      </c>
    </row>
    <row r="955" spans="1:18" x14ac:dyDescent="0.3">
      <c r="A955" s="38" t="s">
        <v>30611</v>
      </c>
      <c r="B955" s="39" t="s">
        <v>3961</v>
      </c>
      <c r="C955" s="39" t="s">
        <v>699</v>
      </c>
      <c r="D955" s="42">
        <v>40826</v>
      </c>
      <c r="E955" s="39" t="s">
        <v>700</v>
      </c>
      <c r="F955" s="39" t="s">
        <v>701</v>
      </c>
      <c r="G955" s="39" t="s">
        <v>1497</v>
      </c>
      <c r="H955" s="39" t="s">
        <v>748</v>
      </c>
      <c r="I955" s="39" t="s">
        <v>1498</v>
      </c>
      <c r="J955" s="42">
        <v>43888</v>
      </c>
      <c r="K955" s="42">
        <v>44619</v>
      </c>
      <c r="L955" s="39" t="s">
        <v>3962</v>
      </c>
      <c r="M955" s="39" t="s">
        <v>725</v>
      </c>
      <c r="N955" s="39" t="s">
        <v>707</v>
      </c>
      <c r="O955" s="39" t="s">
        <v>751</v>
      </c>
      <c r="P955" s="39" t="s">
        <v>709</v>
      </c>
      <c r="Q955" s="39" t="s">
        <v>10224</v>
      </c>
      <c r="R955" s="39" t="s">
        <v>10224</v>
      </c>
    </row>
    <row r="956" spans="1:18" x14ac:dyDescent="0.3">
      <c r="A956" s="40" t="s">
        <v>31087</v>
      </c>
      <c r="B956" s="41" t="s">
        <v>3963</v>
      </c>
      <c r="C956" s="41" t="s">
        <v>699</v>
      </c>
      <c r="D956" s="43">
        <v>40830</v>
      </c>
      <c r="E956" s="41" t="s">
        <v>700</v>
      </c>
      <c r="F956" s="41" t="s">
        <v>701</v>
      </c>
      <c r="G956" s="41" t="s">
        <v>1974</v>
      </c>
      <c r="H956" s="41" t="s">
        <v>994</v>
      </c>
      <c r="I956" s="41" t="s">
        <v>1975</v>
      </c>
      <c r="J956" s="43">
        <v>43916</v>
      </c>
      <c r="K956" s="43">
        <v>44646</v>
      </c>
      <c r="L956" s="41" t="s">
        <v>3964</v>
      </c>
      <c r="M956" s="41" t="s">
        <v>706</v>
      </c>
      <c r="N956" s="41" t="s">
        <v>719</v>
      </c>
      <c r="O956" s="41" t="s">
        <v>1135</v>
      </c>
      <c r="P956" s="41" t="s">
        <v>709</v>
      </c>
      <c r="Q956" s="41" t="s">
        <v>739</v>
      </c>
      <c r="R956" s="41" t="s">
        <v>10224</v>
      </c>
    </row>
    <row r="957" spans="1:18" x14ac:dyDescent="0.3">
      <c r="A957" s="38" t="s">
        <v>30147</v>
      </c>
      <c r="B957" s="39" t="s">
        <v>3965</v>
      </c>
      <c r="C957" s="39" t="s">
        <v>699</v>
      </c>
      <c r="D957" s="42">
        <v>40837</v>
      </c>
      <c r="E957" s="39" t="s">
        <v>700</v>
      </c>
      <c r="F957" s="39" t="s">
        <v>701</v>
      </c>
      <c r="G957" s="39" t="s">
        <v>2654</v>
      </c>
      <c r="H957" s="39" t="s">
        <v>742</v>
      </c>
      <c r="I957" s="39" t="s">
        <v>2655</v>
      </c>
      <c r="J957" s="42">
        <v>43915</v>
      </c>
      <c r="K957" s="42">
        <v>44645</v>
      </c>
      <c r="L957" s="39" t="s">
        <v>3966</v>
      </c>
      <c r="M957" s="39" t="s">
        <v>768</v>
      </c>
      <c r="N957" s="39" t="s">
        <v>707</v>
      </c>
      <c r="O957" s="39" t="s">
        <v>708</v>
      </c>
      <c r="P957" s="39" t="s">
        <v>709</v>
      </c>
      <c r="Q957" s="39" t="s">
        <v>10224</v>
      </c>
      <c r="R957" s="39" t="s">
        <v>10224</v>
      </c>
    </row>
    <row r="958" spans="1:18" x14ac:dyDescent="0.3">
      <c r="A958" s="40" t="s">
        <v>31089</v>
      </c>
      <c r="B958" s="41" t="s">
        <v>3967</v>
      </c>
      <c r="C958" s="41" t="s">
        <v>699</v>
      </c>
      <c r="D958" s="43">
        <v>40837</v>
      </c>
      <c r="E958" s="41" t="s">
        <v>700</v>
      </c>
      <c r="F958" s="41" t="s">
        <v>701</v>
      </c>
      <c r="G958" s="41" t="s">
        <v>2199</v>
      </c>
      <c r="H958" s="41" t="s">
        <v>765</v>
      </c>
      <c r="I958" s="41" t="s">
        <v>2200</v>
      </c>
      <c r="J958" s="43">
        <v>43909</v>
      </c>
      <c r="K958" s="43">
        <v>44639</v>
      </c>
      <c r="L958" s="41" t="s">
        <v>3968</v>
      </c>
      <c r="M958" s="41" t="s">
        <v>714</v>
      </c>
      <c r="N958" s="41" t="s">
        <v>719</v>
      </c>
      <c r="O958" s="41" t="s">
        <v>708</v>
      </c>
      <c r="P958" s="41" t="s">
        <v>739</v>
      </c>
      <c r="Q958" s="41" t="s">
        <v>10224</v>
      </c>
      <c r="R958" s="41" t="s">
        <v>10224</v>
      </c>
    </row>
    <row r="959" spans="1:18" x14ac:dyDescent="0.3">
      <c r="A959" s="38" t="s">
        <v>30613</v>
      </c>
      <c r="B959" s="39" t="s">
        <v>3969</v>
      </c>
      <c r="C959" s="39" t="s">
        <v>730</v>
      </c>
      <c r="D959" s="42">
        <v>40843</v>
      </c>
      <c r="E959" s="39" t="s">
        <v>700</v>
      </c>
      <c r="F959" s="39" t="s">
        <v>701</v>
      </c>
      <c r="G959" s="39" t="s">
        <v>3970</v>
      </c>
      <c r="H959" s="39" t="s">
        <v>765</v>
      </c>
      <c r="I959" s="39" t="s">
        <v>2161</v>
      </c>
      <c r="J959" s="42">
        <v>43874</v>
      </c>
      <c r="K959" s="42">
        <v>44605</v>
      </c>
      <c r="L959" s="39" t="s">
        <v>3971</v>
      </c>
      <c r="M959" s="39" t="s">
        <v>706</v>
      </c>
      <c r="N959" s="39" t="s">
        <v>745</v>
      </c>
      <c r="O959" s="39" t="s">
        <v>708</v>
      </c>
      <c r="P959" s="39" t="s">
        <v>709</v>
      </c>
      <c r="Q959" s="39" t="s">
        <v>10224</v>
      </c>
      <c r="R959" s="39" t="s">
        <v>10224</v>
      </c>
    </row>
    <row r="960" spans="1:18" x14ac:dyDescent="0.3">
      <c r="A960" s="40" t="s">
        <v>31091</v>
      </c>
      <c r="B960" s="41" t="s">
        <v>3972</v>
      </c>
      <c r="C960" s="41" t="s">
        <v>699</v>
      </c>
      <c r="D960" s="43">
        <v>40864</v>
      </c>
      <c r="E960" s="41" t="s">
        <v>700</v>
      </c>
      <c r="F960" s="41" t="s">
        <v>701</v>
      </c>
      <c r="G960" s="41" t="s">
        <v>3973</v>
      </c>
      <c r="H960" s="41" t="s">
        <v>765</v>
      </c>
      <c r="I960" s="41" t="s">
        <v>1781</v>
      </c>
      <c r="J960" s="43">
        <v>43879</v>
      </c>
      <c r="K960" s="43">
        <v>44610</v>
      </c>
      <c r="L960" s="41" t="s">
        <v>3974</v>
      </c>
      <c r="M960" s="41" t="s">
        <v>706</v>
      </c>
      <c r="N960" s="41" t="s">
        <v>707</v>
      </c>
      <c r="O960" s="41" t="s">
        <v>708</v>
      </c>
      <c r="P960" s="41" t="s">
        <v>709</v>
      </c>
      <c r="Q960" s="41" t="s">
        <v>10224</v>
      </c>
      <c r="R960" s="41" t="s">
        <v>10224</v>
      </c>
    </row>
    <row r="961" spans="1:18" x14ac:dyDescent="0.3">
      <c r="A961" s="38" t="s">
        <v>30373</v>
      </c>
      <c r="B961" s="39" t="s">
        <v>3975</v>
      </c>
      <c r="C961" s="39" t="s">
        <v>730</v>
      </c>
      <c r="D961" s="42">
        <v>40870</v>
      </c>
      <c r="E961" s="39" t="s">
        <v>700</v>
      </c>
      <c r="F961" s="39" t="s">
        <v>701</v>
      </c>
      <c r="G961" s="39" t="s">
        <v>3976</v>
      </c>
      <c r="H961" s="39" t="s">
        <v>980</v>
      </c>
      <c r="I961" s="39" t="s">
        <v>3977</v>
      </c>
      <c r="J961" s="42">
        <v>43913</v>
      </c>
      <c r="K961" s="42">
        <v>44643</v>
      </c>
      <c r="L961" s="39" t="s">
        <v>3978</v>
      </c>
      <c r="M961" s="39" t="s">
        <v>706</v>
      </c>
      <c r="N961" s="39" t="s">
        <v>707</v>
      </c>
      <c r="O961" s="39" t="s">
        <v>708</v>
      </c>
      <c r="P961" s="39" t="s">
        <v>709</v>
      </c>
      <c r="Q961" s="39" t="s">
        <v>1038</v>
      </c>
      <c r="R961" s="39" t="s">
        <v>829</v>
      </c>
    </row>
    <row r="962" spans="1:18" x14ac:dyDescent="0.3">
      <c r="A962" s="40" t="s">
        <v>31093</v>
      </c>
      <c r="B962" s="41" t="s">
        <v>3979</v>
      </c>
      <c r="C962" s="41" t="s">
        <v>699</v>
      </c>
      <c r="D962" s="43">
        <v>40795</v>
      </c>
      <c r="E962" s="41" t="s">
        <v>700</v>
      </c>
      <c r="F962" s="41" t="s">
        <v>701</v>
      </c>
      <c r="G962" s="41" t="s">
        <v>3980</v>
      </c>
      <c r="H962" s="41" t="s">
        <v>800</v>
      </c>
      <c r="I962" s="41" t="s">
        <v>3981</v>
      </c>
      <c r="J962" s="43">
        <v>43914</v>
      </c>
      <c r="K962" s="43">
        <v>44644</v>
      </c>
      <c r="L962" s="41" t="s">
        <v>3982</v>
      </c>
      <c r="M962" s="41" t="s">
        <v>706</v>
      </c>
      <c r="N962" s="41" t="s">
        <v>719</v>
      </c>
      <c r="O962" s="41" t="s">
        <v>751</v>
      </c>
      <c r="P962" s="41" t="s">
        <v>709</v>
      </c>
      <c r="Q962" s="41" t="s">
        <v>10224</v>
      </c>
      <c r="R962" s="41" t="s">
        <v>10224</v>
      </c>
    </row>
    <row r="963" spans="1:18" x14ac:dyDescent="0.3">
      <c r="A963" s="38" t="s">
        <v>30615</v>
      </c>
      <c r="B963" s="39" t="s">
        <v>3983</v>
      </c>
      <c r="C963" s="39" t="s">
        <v>699</v>
      </c>
      <c r="D963" s="42">
        <v>40884</v>
      </c>
      <c r="E963" s="39" t="s">
        <v>700</v>
      </c>
      <c r="F963" s="39" t="s">
        <v>701</v>
      </c>
      <c r="G963" s="39" t="s">
        <v>3984</v>
      </c>
      <c r="H963" s="39" t="s">
        <v>765</v>
      </c>
      <c r="I963" s="39" t="s">
        <v>766</v>
      </c>
      <c r="J963" s="42">
        <v>43879</v>
      </c>
      <c r="K963" s="42">
        <v>44610</v>
      </c>
      <c r="L963" s="39" t="s">
        <v>3985</v>
      </c>
      <c r="M963" s="39" t="s">
        <v>706</v>
      </c>
      <c r="N963" s="39" t="s">
        <v>719</v>
      </c>
      <c r="O963" s="39" t="s">
        <v>708</v>
      </c>
      <c r="P963" s="39" t="s">
        <v>1038</v>
      </c>
      <c r="Q963" s="39" t="s">
        <v>10224</v>
      </c>
      <c r="R963" s="39" t="s">
        <v>10224</v>
      </c>
    </row>
    <row r="964" spans="1:18" x14ac:dyDescent="0.3">
      <c r="A964" s="40" t="s">
        <v>31095</v>
      </c>
      <c r="B964" s="41" t="s">
        <v>3986</v>
      </c>
      <c r="C964" s="41" t="s">
        <v>699</v>
      </c>
      <c r="D964" s="43">
        <v>40884</v>
      </c>
      <c r="E964" s="41" t="s">
        <v>700</v>
      </c>
      <c r="F964" s="41" t="s">
        <v>701</v>
      </c>
      <c r="G964" s="41" t="s">
        <v>874</v>
      </c>
      <c r="H964" s="41" t="s">
        <v>765</v>
      </c>
      <c r="I964" s="41" t="s">
        <v>875</v>
      </c>
      <c r="J964" s="43">
        <v>43879</v>
      </c>
      <c r="K964" s="43">
        <v>44610</v>
      </c>
      <c r="L964" s="41" t="s">
        <v>3987</v>
      </c>
      <c r="M964" s="41" t="s">
        <v>706</v>
      </c>
      <c r="N964" s="41" t="s">
        <v>707</v>
      </c>
      <c r="O964" s="41" t="s">
        <v>708</v>
      </c>
      <c r="P964" s="41" t="s">
        <v>709</v>
      </c>
      <c r="Q964" s="41" t="s">
        <v>10224</v>
      </c>
      <c r="R964" s="41" t="s">
        <v>10224</v>
      </c>
    </row>
    <row r="965" spans="1:18" x14ac:dyDescent="0.3">
      <c r="A965" s="38" t="s">
        <v>30253</v>
      </c>
      <c r="B965" s="39" t="s">
        <v>3988</v>
      </c>
      <c r="C965" s="39" t="s">
        <v>699</v>
      </c>
      <c r="D965" s="42">
        <v>40905</v>
      </c>
      <c r="E965" s="39" t="s">
        <v>700</v>
      </c>
      <c r="F965" s="39" t="s">
        <v>701</v>
      </c>
      <c r="G965" s="39" t="s">
        <v>3989</v>
      </c>
      <c r="H965" s="39" t="s">
        <v>765</v>
      </c>
      <c r="I965" s="39" t="s">
        <v>1781</v>
      </c>
      <c r="J965" s="42">
        <v>43879</v>
      </c>
      <c r="K965" s="42">
        <v>44610</v>
      </c>
      <c r="L965" s="39" t="s">
        <v>3990</v>
      </c>
      <c r="M965" s="39" t="s">
        <v>714</v>
      </c>
      <c r="N965" s="39" t="s">
        <v>719</v>
      </c>
      <c r="O965" s="39" t="s">
        <v>708</v>
      </c>
      <c r="P965" s="39" t="s">
        <v>709</v>
      </c>
      <c r="Q965" s="39" t="s">
        <v>10224</v>
      </c>
      <c r="R965" s="39" t="s">
        <v>10224</v>
      </c>
    </row>
    <row r="966" spans="1:18" x14ac:dyDescent="0.3">
      <c r="A966" s="40" t="s">
        <v>31097</v>
      </c>
      <c r="B966" s="41" t="s">
        <v>3991</v>
      </c>
      <c r="C966" s="41" t="s">
        <v>804</v>
      </c>
      <c r="D966" s="43">
        <v>40588</v>
      </c>
      <c r="E966" s="41" t="s">
        <v>700</v>
      </c>
      <c r="F966" s="41" t="s">
        <v>701</v>
      </c>
      <c r="G966" s="41" t="s">
        <v>3992</v>
      </c>
      <c r="H966" s="41" t="s">
        <v>1258</v>
      </c>
      <c r="I966" s="41" t="s">
        <v>3079</v>
      </c>
      <c r="J966" s="43">
        <v>44005</v>
      </c>
      <c r="K966" s="43">
        <v>44735</v>
      </c>
      <c r="L966" s="41" t="s">
        <v>3993</v>
      </c>
      <c r="M966" s="41" t="s">
        <v>706</v>
      </c>
      <c r="N966" s="41" t="s">
        <v>3994</v>
      </c>
      <c r="O966" s="41" t="s">
        <v>708</v>
      </c>
      <c r="P966" s="41" t="s">
        <v>709</v>
      </c>
      <c r="Q966" s="41" t="s">
        <v>10224</v>
      </c>
      <c r="R966" s="41" t="s">
        <v>10224</v>
      </c>
    </row>
    <row r="967" spans="1:18" x14ac:dyDescent="0.3">
      <c r="A967" s="38" t="s">
        <v>30617</v>
      </c>
      <c r="B967" s="39" t="s">
        <v>3995</v>
      </c>
      <c r="C967" s="39" t="s">
        <v>699</v>
      </c>
      <c r="D967" s="42">
        <v>40553</v>
      </c>
      <c r="E967" s="39" t="s">
        <v>700</v>
      </c>
      <c r="F967" s="39" t="s">
        <v>701</v>
      </c>
      <c r="G967" s="39" t="s">
        <v>3996</v>
      </c>
      <c r="H967" s="39" t="s">
        <v>800</v>
      </c>
      <c r="I967" s="39" t="s">
        <v>3997</v>
      </c>
      <c r="J967" s="42">
        <v>43990</v>
      </c>
      <c r="K967" s="42">
        <v>44720</v>
      </c>
      <c r="L967" s="39" t="s">
        <v>3998</v>
      </c>
      <c r="M967" s="39" t="s">
        <v>725</v>
      </c>
      <c r="N967" s="39" t="s">
        <v>719</v>
      </c>
      <c r="O967" s="39" t="s">
        <v>708</v>
      </c>
      <c r="P967" s="39" t="s">
        <v>709</v>
      </c>
      <c r="Q967" s="39" t="s">
        <v>10224</v>
      </c>
      <c r="R967" s="39" t="s">
        <v>10224</v>
      </c>
    </row>
    <row r="968" spans="1:18" x14ac:dyDescent="0.3">
      <c r="A968" s="40" t="s">
        <v>31099</v>
      </c>
      <c r="B968" s="41" t="s">
        <v>3999</v>
      </c>
      <c r="C968" s="41" t="s">
        <v>699</v>
      </c>
      <c r="D968" s="43">
        <v>40562</v>
      </c>
      <c r="E968" s="41" t="s">
        <v>700</v>
      </c>
      <c r="F968" s="41" t="s">
        <v>701</v>
      </c>
      <c r="G968" s="41" t="s">
        <v>4000</v>
      </c>
      <c r="H968" s="41" t="s">
        <v>785</v>
      </c>
      <c r="I968" s="41" t="s">
        <v>1365</v>
      </c>
      <c r="J968" s="43">
        <v>43985</v>
      </c>
      <c r="K968" s="43">
        <v>44715</v>
      </c>
      <c r="L968" s="41" t="s">
        <v>4001</v>
      </c>
      <c r="M968" s="41" t="s">
        <v>706</v>
      </c>
      <c r="N968" s="41" t="s">
        <v>719</v>
      </c>
      <c r="O968" s="41" t="s">
        <v>708</v>
      </c>
      <c r="P968" s="41" t="s">
        <v>709</v>
      </c>
      <c r="Q968" s="41" t="s">
        <v>10224</v>
      </c>
      <c r="R968" s="41" t="s">
        <v>10224</v>
      </c>
    </row>
    <row r="969" spans="1:18" x14ac:dyDescent="0.3">
      <c r="A969" s="38" t="s">
        <v>30375</v>
      </c>
      <c r="B969" s="39" t="s">
        <v>4002</v>
      </c>
      <c r="C969" s="39" t="s">
        <v>699</v>
      </c>
      <c r="D969" s="42">
        <v>40567</v>
      </c>
      <c r="E969" s="39" t="s">
        <v>700</v>
      </c>
      <c r="F969" s="39" t="s">
        <v>701</v>
      </c>
      <c r="G969" s="39" t="s">
        <v>4003</v>
      </c>
      <c r="H969" s="39" t="s">
        <v>1201</v>
      </c>
      <c r="I969" s="39" t="s">
        <v>1801</v>
      </c>
      <c r="J969" s="42">
        <v>43948</v>
      </c>
      <c r="K969" s="42">
        <v>44678</v>
      </c>
      <c r="L969" s="39" t="s">
        <v>4004</v>
      </c>
      <c r="M969" s="39" t="s">
        <v>706</v>
      </c>
      <c r="N969" s="39" t="s">
        <v>707</v>
      </c>
      <c r="O969" s="39" t="s">
        <v>708</v>
      </c>
      <c r="P969" s="39" t="s">
        <v>709</v>
      </c>
      <c r="Q969" s="39" t="s">
        <v>10224</v>
      </c>
      <c r="R969" s="39" t="s">
        <v>10224</v>
      </c>
    </row>
    <row r="970" spans="1:18" x14ac:dyDescent="0.3">
      <c r="A970" s="40" t="s">
        <v>31101</v>
      </c>
      <c r="B970" s="41" t="s">
        <v>4005</v>
      </c>
      <c r="C970" s="41" t="s">
        <v>699</v>
      </c>
      <c r="D970" s="43">
        <v>40574</v>
      </c>
      <c r="E970" s="41" t="s">
        <v>700</v>
      </c>
      <c r="F970" s="41" t="s">
        <v>701</v>
      </c>
      <c r="G970" s="41" t="s">
        <v>1262</v>
      </c>
      <c r="H970" s="41" t="s">
        <v>732</v>
      </c>
      <c r="I970" s="41" t="s">
        <v>1263</v>
      </c>
      <c r="J970" s="43">
        <v>43987</v>
      </c>
      <c r="K970" s="43">
        <v>44717</v>
      </c>
      <c r="L970" s="41" t="s">
        <v>4006</v>
      </c>
      <c r="M970" s="41" t="s">
        <v>714</v>
      </c>
      <c r="N970" s="41" t="s">
        <v>719</v>
      </c>
      <c r="O970" s="41" t="s">
        <v>1747</v>
      </c>
      <c r="P970" s="41" t="s">
        <v>709</v>
      </c>
      <c r="Q970" s="41" t="s">
        <v>10224</v>
      </c>
      <c r="R970" s="41" t="s">
        <v>10224</v>
      </c>
    </row>
    <row r="971" spans="1:18" x14ac:dyDescent="0.3">
      <c r="A971" s="38" t="s">
        <v>30619</v>
      </c>
      <c r="B971" s="39" t="s">
        <v>4007</v>
      </c>
      <c r="C971" s="39" t="s">
        <v>699</v>
      </c>
      <c r="D971" s="42">
        <v>40569</v>
      </c>
      <c r="E971" s="39" t="s">
        <v>700</v>
      </c>
      <c r="F971" s="39" t="s">
        <v>701</v>
      </c>
      <c r="G971" s="39" t="s">
        <v>4008</v>
      </c>
      <c r="H971" s="39" t="s">
        <v>765</v>
      </c>
      <c r="I971" s="39" t="s">
        <v>3906</v>
      </c>
      <c r="J971" s="42">
        <v>43923</v>
      </c>
      <c r="K971" s="42">
        <v>44653</v>
      </c>
      <c r="L971" s="39" t="s">
        <v>4009</v>
      </c>
      <c r="M971" s="39" t="s">
        <v>706</v>
      </c>
      <c r="N971" s="39" t="s">
        <v>719</v>
      </c>
      <c r="O971" s="39" t="s">
        <v>708</v>
      </c>
      <c r="P971" s="39" t="s">
        <v>709</v>
      </c>
      <c r="Q971" s="39" t="s">
        <v>10224</v>
      </c>
      <c r="R971" s="39" t="s">
        <v>10224</v>
      </c>
    </row>
    <row r="972" spans="1:18" x14ac:dyDescent="0.3">
      <c r="A972" s="40" t="s">
        <v>31103</v>
      </c>
      <c r="B972" s="41" t="s">
        <v>4010</v>
      </c>
      <c r="C972" s="41" t="s">
        <v>730</v>
      </c>
      <c r="D972" s="43">
        <v>40576</v>
      </c>
      <c r="E972" s="41" t="s">
        <v>700</v>
      </c>
      <c r="F972" s="41" t="s">
        <v>701</v>
      </c>
      <c r="G972" s="41" t="s">
        <v>4011</v>
      </c>
      <c r="H972" s="41" t="s">
        <v>994</v>
      </c>
      <c r="I972" s="41" t="s">
        <v>1797</v>
      </c>
      <c r="J972" s="43">
        <v>43927</v>
      </c>
      <c r="K972" s="43">
        <v>44657</v>
      </c>
      <c r="L972" s="41" t="s">
        <v>4012</v>
      </c>
      <c r="M972" s="41" t="s">
        <v>768</v>
      </c>
      <c r="N972" s="41" t="s">
        <v>707</v>
      </c>
      <c r="O972" s="41" t="s">
        <v>708</v>
      </c>
      <c r="P972" s="41" t="s">
        <v>709</v>
      </c>
      <c r="Q972" s="41" t="s">
        <v>10224</v>
      </c>
      <c r="R972" s="41" t="s">
        <v>10224</v>
      </c>
    </row>
    <row r="973" spans="1:18" x14ac:dyDescent="0.3">
      <c r="A973" s="38" t="s">
        <v>30193</v>
      </c>
      <c r="B973" s="39" t="s">
        <v>4013</v>
      </c>
      <c r="C973" s="39" t="s">
        <v>730</v>
      </c>
      <c r="D973" s="42">
        <v>40577</v>
      </c>
      <c r="E973" s="39" t="s">
        <v>700</v>
      </c>
      <c r="F973" s="39" t="s">
        <v>701</v>
      </c>
      <c r="G973" s="39" t="s">
        <v>4014</v>
      </c>
      <c r="H973" s="39" t="s">
        <v>794</v>
      </c>
      <c r="I973" s="39" t="s">
        <v>2081</v>
      </c>
      <c r="J973" s="42">
        <v>43970</v>
      </c>
      <c r="K973" s="42">
        <v>44700</v>
      </c>
      <c r="L973" s="39" t="s">
        <v>4015</v>
      </c>
      <c r="M973" s="39" t="s">
        <v>706</v>
      </c>
      <c r="N973" s="39" t="s">
        <v>774</v>
      </c>
      <c r="O973" s="39" t="s">
        <v>708</v>
      </c>
      <c r="P973" s="39" t="s">
        <v>709</v>
      </c>
      <c r="Q973" s="39" t="s">
        <v>829</v>
      </c>
      <c r="R973" s="39" t="s">
        <v>10224</v>
      </c>
    </row>
    <row r="974" spans="1:18" x14ac:dyDescent="0.3">
      <c r="A974" s="40" t="s">
        <v>31105</v>
      </c>
      <c r="B974" s="41" t="s">
        <v>4016</v>
      </c>
      <c r="C974" s="41" t="s">
        <v>699</v>
      </c>
      <c r="D974" s="43">
        <v>40577</v>
      </c>
      <c r="E974" s="41" t="s">
        <v>700</v>
      </c>
      <c r="F974" s="41" t="s">
        <v>701</v>
      </c>
      <c r="G974" s="41" t="s">
        <v>4017</v>
      </c>
      <c r="H974" s="41" t="s">
        <v>703</v>
      </c>
      <c r="I974" s="41" t="s">
        <v>728</v>
      </c>
      <c r="J974" s="43">
        <v>43966</v>
      </c>
      <c r="K974" s="43">
        <v>44696</v>
      </c>
      <c r="L974" s="41" t="s">
        <v>4018</v>
      </c>
      <c r="M974" s="41" t="s">
        <v>768</v>
      </c>
      <c r="N974" s="41" t="s">
        <v>719</v>
      </c>
      <c r="O974" s="41" t="s">
        <v>708</v>
      </c>
      <c r="P974" s="41" t="s">
        <v>709</v>
      </c>
      <c r="Q974" s="41" t="s">
        <v>10224</v>
      </c>
      <c r="R974" s="41" t="s">
        <v>10224</v>
      </c>
    </row>
    <row r="975" spans="1:18" x14ac:dyDescent="0.3">
      <c r="A975" s="38" t="s">
        <v>30621</v>
      </c>
      <c r="B975" s="39" t="s">
        <v>4019</v>
      </c>
      <c r="C975" s="39" t="s">
        <v>730</v>
      </c>
      <c r="D975" s="42">
        <v>40575</v>
      </c>
      <c r="E975" s="39" t="s">
        <v>700</v>
      </c>
      <c r="F975" s="39" t="s">
        <v>701</v>
      </c>
      <c r="G975" s="39" t="s">
        <v>4020</v>
      </c>
      <c r="H975" s="39" t="s">
        <v>980</v>
      </c>
      <c r="I975" s="39" t="s">
        <v>4021</v>
      </c>
      <c r="J975" s="42">
        <v>43956</v>
      </c>
      <c r="K975" s="42">
        <v>44686</v>
      </c>
      <c r="L975" s="39" t="s">
        <v>4022</v>
      </c>
      <c r="M975" s="39" t="s">
        <v>714</v>
      </c>
      <c r="N975" s="39" t="s">
        <v>707</v>
      </c>
      <c r="O975" s="39" t="s">
        <v>708</v>
      </c>
      <c r="P975" s="39" t="s">
        <v>709</v>
      </c>
      <c r="Q975" s="39" t="s">
        <v>10224</v>
      </c>
      <c r="R975" s="39" t="s">
        <v>10224</v>
      </c>
    </row>
    <row r="976" spans="1:18" x14ac:dyDescent="0.3">
      <c r="A976" s="40" t="s">
        <v>31107</v>
      </c>
      <c r="B976" s="41" t="s">
        <v>4023</v>
      </c>
      <c r="C976" s="41" t="s">
        <v>699</v>
      </c>
      <c r="D976" s="43">
        <v>40585</v>
      </c>
      <c r="E976" s="41" t="s">
        <v>700</v>
      </c>
      <c r="F976" s="41" t="s">
        <v>701</v>
      </c>
      <c r="G976" s="41" t="s">
        <v>3423</v>
      </c>
      <c r="H976" s="41" t="s">
        <v>732</v>
      </c>
      <c r="I976" s="41" t="s">
        <v>3424</v>
      </c>
      <c r="J976" s="43">
        <v>43965</v>
      </c>
      <c r="K976" s="43">
        <v>44695</v>
      </c>
      <c r="L976" s="41" t="s">
        <v>4024</v>
      </c>
      <c r="M976" s="41" t="s">
        <v>706</v>
      </c>
      <c r="N976" s="41" t="s">
        <v>745</v>
      </c>
      <c r="O976" s="41" t="s">
        <v>708</v>
      </c>
      <c r="P976" s="41" t="s">
        <v>709</v>
      </c>
      <c r="Q976" s="41" t="s">
        <v>739</v>
      </c>
      <c r="R976" s="41" t="s">
        <v>829</v>
      </c>
    </row>
    <row r="977" spans="1:18" x14ac:dyDescent="0.3">
      <c r="A977" s="38" t="s">
        <v>30377</v>
      </c>
      <c r="B977" s="39" t="s">
        <v>4025</v>
      </c>
      <c r="C977" s="39" t="s">
        <v>699</v>
      </c>
      <c r="D977" s="42">
        <v>40589</v>
      </c>
      <c r="E977" s="39" t="s">
        <v>700</v>
      </c>
      <c r="F977" s="39" t="s">
        <v>701</v>
      </c>
      <c r="G977" s="39" t="s">
        <v>4026</v>
      </c>
      <c r="H977" s="39" t="s">
        <v>765</v>
      </c>
      <c r="I977" s="39" t="s">
        <v>4027</v>
      </c>
      <c r="J977" s="42">
        <v>43985</v>
      </c>
      <c r="K977" s="42">
        <v>44715</v>
      </c>
      <c r="L977" s="39" t="s">
        <v>4028</v>
      </c>
      <c r="M977" s="39" t="s">
        <v>714</v>
      </c>
      <c r="N977" s="39" t="s">
        <v>707</v>
      </c>
      <c r="O977" s="39" t="s">
        <v>708</v>
      </c>
      <c r="P977" s="39" t="s">
        <v>709</v>
      </c>
      <c r="Q977" s="39" t="s">
        <v>10224</v>
      </c>
      <c r="R977" s="39" t="s">
        <v>10224</v>
      </c>
    </row>
    <row r="978" spans="1:18" x14ac:dyDescent="0.3">
      <c r="A978" s="40" t="s">
        <v>31109</v>
      </c>
      <c r="B978" s="41" t="s">
        <v>4029</v>
      </c>
      <c r="C978" s="41" t="s">
        <v>804</v>
      </c>
      <c r="D978" s="43">
        <v>40585</v>
      </c>
      <c r="E978" s="41" t="s">
        <v>700</v>
      </c>
      <c r="F978" s="41" t="s">
        <v>701</v>
      </c>
      <c r="G978" s="41" t="s">
        <v>4030</v>
      </c>
      <c r="H978" s="41" t="s">
        <v>748</v>
      </c>
      <c r="I978" s="41" t="s">
        <v>828</v>
      </c>
      <c r="J978" s="43">
        <v>43983</v>
      </c>
      <c r="K978" s="43">
        <v>44713</v>
      </c>
      <c r="L978" s="41" t="s">
        <v>4031</v>
      </c>
      <c r="M978" s="41" t="s">
        <v>706</v>
      </c>
      <c r="N978" s="41" t="s">
        <v>707</v>
      </c>
      <c r="O978" s="41" t="s">
        <v>769</v>
      </c>
      <c r="P978" s="41" t="s">
        <v>709</v>
      </c>
      <c r="Q978" s="41" t="s">
        <v>10224</v>
      </c>
      <c r="R978" s="41" t="s">
        <v>10224</v>
      </c>
    </row>
    <row r="979" spans="1:18" x14ac:dyDescent="0.3">
      <c r="A979" s="38" t="s">
        <v>30623</v>
      </c>
      <c r="B979" s="39" t="s">
        <v>4032</v>
      </c>
      <c r="C979" s="39" t="s">
        <v>699</v>
      </c>
      <c r="D979" s="42">
        <v>40583</v>
      </c>
      <c r="E979" s="39" t="s">
        <v>700</v>
      </c>
      <c r="F979" s="39" t="s">
        <v>701</v>
      </c>
      <c r="G979" s="39" t="s">
        <v>4033</v>
      </c>
      <c r="H979" s="39" t="s">
        <v>748</v>
      </c>
      <c r="I979" s="39" t="s">
        <v>1216</v>
      </c>
      <c r="J979" s="42">
        <v>43969</v>
      </c>
      <c r="K979" s="42">
        <v>44699</v>
      </c>
      <c r="L979" s="39" t="s">
        <v>4034</v>
      </c>
      <c r="M979" s="39" t="s">
        <v>768</v>
      </c>
      <c r="N979" s="39" t="s">
        <v>707</v>
      </c>
      <c r="O979" s="39" t="s">
        <v>4035</v>
      </c>
      <c r="P979" s="39" t="s">
        <v>709</v>
      </c>
      <c r="Q979" s="39" t="s">
        <v>10224</v>
      </c>
      <c r="R979" s="39" t="s">
        <v>10224</v>
      </c>
    </row>
    <row r="980" spans="1:18" x14ac:dyDescent="0.3">
      <c r="A980" s="40" t="s">
        <v>31111</v>
      </c>
      <c r="B980" s="41" t="s">
        <v>4036</v>
      </c>
      <c r="C980" s="41" t="s">
        <v>730</v>
      </c>
      <c r="D980" s="43">
        <v>40584</v>
      </c>
      <c r="E980" s="41" t="s">
        <v>700</v>
      </c>
      <c r="F980" s="41" t="s">
        <v>701</v>
      </c>
      <c r="G980" s="41" t="s">
        <v>4037</v>
      </c>
      <c r="H980" s="41" t="s">
        <v>748</v>
      </c>
      <c r="I980" s="41" t="s">
        <v>1216</v>
      </c>
      <c r="J980" s="43">
        <v>43966</v>
      </c>
      <c r="K980" s="43">
        <v>44696</v>
      </c>
      <c r="L980" s="41" t="s">
        <v>4038</v>
      </c>
      <c r="M980" s="41" t="s">
        <v>706</v>
      </c>
      <c r="N980" s="41" t="s">
        <v>707</v>
      </c>
      <c r="O980" s="41" t="s">
        <v>708</v>
      </c>
      <c r="P980" s="41" t="s">
        <v>756</v>
      </c>
      <c r="Q980" s="41" t="s">
        <v>10224</v>
      </c>
      <c r="R980" s="41" t="s">
        <v>10224</v>
      </c>
    </row>
    <row r="981" spans="1:18" x14ac:dyDescent="0.3">
      <c r="A981" s="38" t="s">
        <v>30255</v>
      </c>
      <c r="B981" s="39" t="s">
        <v>4039</v>
      </c>
      <c r="C981" s="39" t="s">
        <v>699</v>
      </c>
      <c r="D981" s="42">
        <v>40599</v>
      </c>
      <c r="E981" s="39" t="s">
        <v>700</v>
      </c>
      <c r="F981" s="39" t="s">
        <v>701</v>
      </c>
      <c r="G981" s="39" t="s">
        <v>4040</v>
      </c>
      <c r="H981" s="39" t="s">
        <v>785</v>
      </c>
      <c r="I981" s="39" t="s">
        <v>4041</v>
      </c>
      <c r="J981" s="42">
        <v>44011</v>
      </c>
      <c r="K981" s="42">
        <v>44741</v>
      </c>
      <c r="L981" s="39" t="s">
        <v>4042</v>
      </c>
      <c r="M981" s="39" t="s">
        <v>706</v>
      </c>
      <c r="N981" s="39" t="s">
        <v>707</v>
      </c>
      <c r="O981" s="39" t="s">
        <v>4043</v>
      </c>
      <c r="P981" s="39" t="s">
        <v>756</v>
      </c>
      <c r="Q981" s="39" t="s">
        <v>829</v>
      </c>
      <c r="R981" s="39" t="s">
        <v>872</v>
      </c>
    </row>
    <row r="982" spans="1:18" x14ac:dyDescent="0.3">
      <c r="A982" s="40" t="s">
        <v>31113</v>
      </c>
      <c r="B982" s="41" t="s">
        <v>4044</v>
      </c>
      <c r="C982" s="41" t="s">
        <v>699</v>
      </c>
      <c r="D982" s="43">
        <v>40598</v>
      </c>
      <c r="E982" s="41" t="s">
        <v>700</v>
      </c>
      <c r="F982" s="41" t="s">
        <v>701</v>
      </c>
      <c r="G982" s="41" t="s">
        <v>1266</v>
      </c>
      <c r="H982" s="41" t="s">
        <v>748</v>
      </c>
      <c r="I982" s="41" t="s">
        <v>1267</v>
      </c>
      <c r="J982" s="43">
        <v>43958</v>
      </c>
      <c r="K982" s="43">
        <v>44688</v>
      </c>
      <c r="L982" s="41" t="s">
        <v>4045</v>
      </c>
      <c r="M982" s="41" t="s">
        <v>706</v>
      </c>
      <c r="N982" s="41" t="s">
        <v>745</v>
      </c>
      <c r="O982" s="41" t="s">
        <v>762</v>
      </c>
      <c r="P982" s="41" t="s">
        <v>709</v>
      </c>
      <c r="Q982" s="41" t="s">
        <v>739</v>
      </c>
      <c r="R982" s="41" t="s">
        <v>10224</v>
      </c>
    </row>
    <row r="983" spans="1:18" x14ac:dyDescent="0.3">
      <c r="A983" s="38" t="s">
        <v>30625</v>
      </c>
      <c r="B983" s="39" t="s">
        <v>4046</v>
      </c>
      <c r="C983" s="39" t="s">
        <v>699</v>
      </c>
      <c r="D983" s="42">
        <v>40605</v>
      </c>
      <c r="E983" s="39" t="s">
        <v>700</v>
      </c>
      <c r="F983" s="39" t="s">
        <v>701</v>
      </c>
      <c r="G983" s="39" t="s">
        <v>4047</v>
      </c>
      <c r="H983" s="39" t="s">
        <v>785</v>
      </c>
      <c r="I983" s="39" t="s">
        <v>4048</v>
      </c>
      <c r="J983" s="42">
        <v>43966</v>
      </c>
      <c r="K983" s="42">
        <v>44696</v>
      </c>
      <c r="L983" s="39" t="s">
        <v>4049</v>
      </c>
      <c r="M983" s="39" t="s">
        <v>725</v>
      </c>
      <c r="N983" s="39" t="s">
        <v>707</v>
      </c>
      <c r="O983" s="39" t="s">
        <v>769</v>
      </c>
      <c r="P983" s="39" t="s">
        <v>829</v>
      </c>
      <c r="Q983" s="39" t="s">
        <v>10224</v>
      </c>
      <c r="R983" s="39" t="s">
        <v>10224</v>
      </c>
    </row>
    <row r="984" spans="1:18" x14ac:dyDescent="0.3">
      <c r="A984" s="40" t="s">
        <v>31115</v>
      </c>
      <c r="B984" s="41" t="s">
        <v>4050</v>
      </c>
      <c r="C984" s="41" t="s">
        <v>804</v>
      </c>
      <c r="D984" s="43">
        <v>40603</v>
      </c>
      <c r="E984" s="41" t="s">
        <v>700</v>
      </c>
      <c r="F984" s="41" t="s">
        <v>701</v>
      </c>
      <c r="G984" s="41" t="s">
        <v>4051</v>
      </c>
      <c r="H984" s="41" t="s">
        <v>748</v>
      </c>
      <c r="I984" s="41" t="s">
        <v>842</v>
      </c>
      <c r="J984" s="43">
        <v>43965</v>
      </c>
      <c r="K984" s="43">
        <v>44695</v>
      </c>
      <c r="L984" s="41" t="s">
        <v>4052</v>
      </c>
      <c r="M984" s="41" t="s">
        <v>706</v>
      </c>
      <c r="N984" s="41" t="s">
        <v>3994</v>
      </c>
      <c r="O984" s="41" t="s">
        <v>708</v>
      </c>
      <c r="P984" s="41" t="s">
        <v>709</v>
      </c>
      <c r="Q984" s="41" t="s">
        <v>10224</v>
      </c>
      <c r="R984" s="41" t="s">
        <v>10224</v>
      </c>
    </row>
    <row r="985" spans="1:18" x14ac:dyDescent="0.3">
      <c r="A985" s="38" t="s">
        <v>30379</v>
      </c>
      <c r="B985" s="39" t="s">
        <v>4053</v>
      </c>
      <c r="C985" s="39" t="s">
        <v>699</v>
      </c>
      <c r="D985" s="42">
        <v>40595</v>
      </c>
      <c r="E985" s="39" t="s">
        <v>700</v>
      </c>
      <c r="F985" s="39" t="s">
        <v>701</v>
      </c>
      <c r="G985" s="39" t="s">
        <v>3423</v>
      </c>
      <c r="H985" s="39" t="s">
        <v>732</v>
      </c>
      <c r="I985" s="39" t="s">
        <v>3424</v>
      </c>
      <c r="J985" s="42">
        <v>43965</v>
      </c>
      <c r="K985" s="42">
        <v>44695</v>
      </c>
      <c r="L985" s="39" t="s">
        <v>4054</v>
      </c>
      <c r="M985" s="39" t="s">
        <v>706</v>
      </c>
      <c r="N985" s="39" t="s">
        <v>745</v>
      </c>
      <c r="O985" s="39" t="s">
        <v>708</v>
      </c>
      <c r="P985" s="39" t="s">
        <v>709</v>
      </c>
      <c r="Q985" s="39" t="s">
        <v>739</v>
      </c>
      <c r="R985" s="39" t="s">
        <v>10224</v>
      </c>
    </row>
    <row r="986" spans="1:18" x14ac:dyDescent="0.3">
      <c r="A986" s="40" t="s">
        <v>31117</v>
      </c>
      <c r="B986" s="41" t="s">
        <v>4055</v>
      </c>
      <c r="C986" s="41" t="s">
        <v>804</v>
      </c>
      <c r="D986" s="43">
        <v>40599</v>
      </c>
      <c r="E986" s="41" t="s">
        <v>700</v>
      </c>
      <c r="F986" s="41" t="s">
        <v>701</v>
      </c>
      <c r="G986" s="41" t="s">
        <v>4056</v>
      </c>
      <c r="H986" s="41" t="s">
        <v>800</v>
      </c>
      <c r="I986" s="41" t="s">
        <v>2239</v>
      </c>
      <c r="J986" s="43">
        <v>43959</v>
      </c>
      <c r="K986" s="43">
        <v>44689</v>
      </c>
      <c r="L986" s="41" t="s">
        <v>4057</v>
      </c>
      <c r="M986" s="41" t="s">
        <v>706</v>
      </c>
      <c r="N986" s="41" t="s">
        <v>707</v>
      </c>
      <c r="O986" s="41" t="s">
        <v>708</v>
      </c>
      <c r="P986" s="41" t="s">
        <v>709</v>
      </c>
      <c r="Q986" s="41" t="s">
        <v>739</v>
      </c>
      <c r="R986" s="41" t="s">
        <v>964</v>
      </c>
    </row>
    <row r="987" spans="1:18" x14ac:dyDescent="0.3">
      <c r="A987" s="38" t="s">
        <v>30627</v>
      </c>
      <c r="B987" s="39" t="s">
        <v>4058</v>
      </c>
      <c r="C987" s="39" t="s">
        <v>730</v>
      </c>
      <c r="D987" s="42">
        <v>40623</v>
      </c>
      <c r="E987" s="39" t="s">
        <v>700</v>
      </c>
      <c r="F987" s="39" t="s">
        <v>701</v>
      </c>
      <c r="G987" s="39" t="s">
        <v>4059</v>
      </c>
      <c r="H987" s="39" t="s">
        <v>980</v>
      </c>
      <c r="I987" s="39" t="s">
        <v>1056</v>
      </c>
      <c r="J987" s="42">
        <v>43969</v>
      </c>
      <c r="K987" s="42">
        <v>44699</v>
      </c>
      <c r="L987" s="39" t="s">
        <v>4060</v>
      </c>
      <c r="M987" s="39" t="s">
        <v>706</v>
      </c>
      <c r="N987" s="39" t="s">
        <v>707</v>
      </c>
      <c r="O987" s="39" t="s">
        <v>708</v>
      </c>
      <c r="P987" s="39" t="s">
        <v>709</v>
      </c>
      <c r="Q987" s="39" t="s">
        <v>10224</v>
      </c>
      <c r="R987" s="39" t="s">
        <v>10224</v>
      </c>
    </row>
    <row r="988" spans="1:18" x14ac:dyDescent="0.3">
      <c r="A988" s="40" t="s">
        <v>31119</v>
      </c>
      <c r="B988" s="41" t="s">
        <v>4061</v>
      </c>
      <c r="C988" s="41" t="s">
        <v>699</v>
      </c>
      <c r="D988" s="43">
        <v>40624</v>
      </c>
      <c r="E988" s="41" t="s">
        <v>700</v>
      </c>
      <c r="F988" s="41" t="s">
        <v>701</v>
      </c>
      <c r="G988" s="41" t="s">
        <v>4062</v>
      </c>
      <c r="H988" s="41" t="s">
        <v>765</v>
      </c>
      <c r="I988" s="41" t="s">
        <v>2161</v>
      </c>
      <c r="J988" s="43">
        <v>43962</v>
      </c>
      <c r="K988" s="43">
        <v>44692</v>
      </c>
      <c r="L988" s="41" t="s">
        <v>4063</v>
      </c>
      <c r="M988" s="41" t="s">
        <v>706</v>
      </c>
      <c r="N988" s="41" t="s">
        <v>774</v>
      </c>
      <c r="O988" s="41" t="s">
        <v>708</v>
      </c>
      <c r="P988" s="41" t="s">
        <v>709</v>
      </c>
      <c r="Q988" s="41" t="s">
        <v>10224</v>
      </c>
      <c r="R988" s="41" t="s">
        <v>10224</v>
      </c>
    </row>
    <row r="989" spans="1:18" x14ac:dyDescent="0.3">
      <c r="A989" s="38" t="s">
        <v>30163</v>
      </c>
      <c r="B989" s="39" t="s">
        <v>4064</v>
      </c>
      <c r="C989" s="39" t="s">
        <v>699</v>
      </c>
      <c r="D989" s="42">
        <v>40625</v>
      </c>
      <c r="E989" s="39" t="s">
        <v>700</v>
      </c>
      <c r="F989" s="39" t="s">
        <v>701</v>
      </c>
      <c r="G989" s="39" t="s">
        <v>4065</v>
      </c>
      <c r="H989" s="39" t="s">
        <v>703</v>
      </c>
      <c r="I989" s="39" t="s">
        <v>717</v>
      </c>
      <c r="J989" s="42">
        <v>43927</v>
      </c>
      <c r="K989" s="42">
        <v>44657</v>
      </c>
      <c r="L989" s="39" t="s">
        <v>4066</v>
      </c>
      <c r="M989" s="39" t="s">
        <v>706</v>
      </c>
      <c r="N989" s="39" t="s">
        <v>719</v>
      </c>
      <c r="O989" s="39" t="s">
        <v>708</v>
      </c>
      <c r="P989" s="39" t="s">
        <v>709</v>
      </c>
      <c r="Q989" s="39" t="s">
        <v>10224</v>
      </c>
      <c r="R989" s="39" t="s">
        <v>10224</v>
      </c>
    </row>
    <row r="990" spans="1:18" x14ac:dyDescent="0.3">
      <c r="A990" s="40" t="s">
        <v>31121</v>
      </c>
      <c r="B990" s="41" t="s">
        <v>4067</v>
      </c>
      <c r="C990" s="41" t="s">
        <v>699</v>
      </c>
      <c r="D990" s="43">
        <v>40620</v>
      </c>
      <c r="E990" s="41" t="s">
        <v>700</v>
      </c>
      <c r="F990" s="41" t="s">
        <v>701</v>
      </c>
      <c r="G990" s="41" t="s">
        <v>4068</v>
      </c>
      <c r="H990" s="41" t="s">
        <v>748</v>
      </c>
      <c r="I990" s="41" t="s">
        <v>4069</v>
      </c>
      <c r="J990" s="43">
        <v>44000</v>
      </c>
      <c r="K990" s="43">
        <v>44730</v>
      </c>
      <c r="L990" s="41" t="s">
        <v>4070</v>
      </c>
      <c r="M990" s="41" t="s">
        <v>706</v>
      </c>
      <c r="N990" s="41" t="s">
        <v>707</v>
      </c>
      <c r="O990" s="41" t="s">
        <v>708</v>
      </c>
      <c r="P990" s="41" t="s">
        <v>709</v>
      </c>
      <c r="Q990" s="41" t="s">
        <v>10224</v>
      </c>
      <c r="R990" s="41" t="s">
        <v>10224</v>
      </c>
    </row>
    <row r="991" spans="1:18" x14ac:dyDescent="0.3">
      <c r="A991" s="38" t="s">
        <v>30629</v>
      </c>
      <c r="B991" s="39" t="s">
        <v>4071</v>
      </c>
      <c r="C991" s="39" t="s">
        <v>699</v>
      </c>
      <c r="D991" s="42">
        <v>40631</v>
      </c>
      <c r="E991" s="39" t="s">
        <v>700</v>
      </c>
      <c r="F991" s="39" t="s">
        <v>701</v>
      </c>
      <c r="G991" s="39" t="s">
        <v>4072</v>
      </c>
      <c r="H991" s="39" t="s">
        <v>980</v>
      </c>
      <c r="I991" s="39" t="s">
        <v>2281</v>
      </c>
      <c r="J991" s="42">
        <v>43966</v>
      </c>
      <c r="K991" s="42">
        <v>44696</v>
      </c>
      <c r="L991" s="39" t="s">
        <v>4073</v>
      </c>
      <c r="M991" s="39" t="s">
        <v>706</v>
      </c>
      <c r="N991" s="39" t="s">
        <v>707</v>
      </c>
      <c r="O991" s="39" t="s">
        <v>762</v>
      </c>
      <c r="P991" s="39" t="s">
        <v>1102</v>
      </c>
      <c r="Q991" s="39" t="s">
        <v>709</v>
      </c>
      <c r="R991" s="39" t="s">
        <v>739</v>
      </c>
    </row>
    <row r="992" spans="1:18" x14ac:dyDescent="0.3">
      <c r="A992" s="40" t="s">
        <v>31123</v>
      </c>
      <c r="B992" s="41" t="s">
        <v>4074</v>
      </c>
      <c r="C992" s="41" t="s">
        <v>699</v>
      </c>
      <c r="D992" s="43">
        <v>40632</v>
      </c>
      <c r="E992" s="41" t="s">
        <v>700</v>
      </c>
      <c r="F992" s="41" t="s">
        <v>701</v>
      </c>
      <c r="G992" s="41" t="s">
        <v>4075</v>
      </c>
      <c r="H992" s="41" t="s">
        <v>736</v>
      </c>
      <c r="I992" s="41" t="s">
        <v>814</v>
      </c>
      <c r="J992" s="43">
        <v>43957</v>
      </c>
      <c r="K992" s="43">
        <v>44687</v>
      </c>
      <c r="L992" s="41" t="s">
        <v>4076</v>
      </c>
      <c r="M992" s="41" t="s">
        <v>706</v>
      </c>
      <c r="N992" s="41" t="s">
        <v>707</v>
      </c>
      <c r="O992" s="41" t="s">
        <v>708</v>
      </c>
      <c r="P992" s="41" t="s">
        <v>709</v>
      </c>
      <c r="Q992" s="41" t="s">
        <v>739</v>
      </c>
      <c r="R992" s="41" t="s">
        <v>10224</v>
      </c>
    </row>
    <row r="993" spans="1:18" x14ac:dyDescent="0.3">
      <c r="A993" s="38" t="s">
        <v>30381</v>
      </c>
      <c r="B993" s="39" t="s">
        <v>4077</v>
      </c>
      <c r="C993" s="39" t="s">
        <v>699</v>
      </c>
      <c r="D993" s="42">
        <v>40640</v>
      </c>
      <c r="E993" s="39" t="s">
        <v>700</v>
      </c>
      <c r="F993" s="39" t="s">
        <v>701</v>
      </c>
      <c r="G993" s="39" t="s">
        <v>4078</v>
      </c>
      <c r="H993" s="39" t="s">
        <v>785</v>
      </c>
      <c r="I993" s="39" t="s">
        <v>4048</v>
      </c>
      <c r="J993" s="42">
        <v>43970</v>
      </c>
      <c r="K993" s="42">
        <v>44700</v>
      </c>
      <c r="L993" s="39" t="s">
        <v>4079</v>
      </c>
      <c r="M993" s="39" t="s">
        <v>768</v>
      </c>
      <c r="N993" s="39" t="s">
        <v>707</v>
      </c>
      <c r="O993" s="39" t="s">
        <v>708</v>
      </c>
      <c r="P993" s="39" t="s">
        <v>828</v>
      </c>
      <c r="Q993" s="39" t="s">
        <v>709</v>
      </c>
      <c r="R993" s="39" t="s">
        <v>10224</v>
      </c>
    </row>
    <row r="994" spans="1:18" x14ac:dyDescent="0.3">
      <c r="A994" s="40" t="s">
        <v>31125</v>
      </c>
      <c r="B994" s="41" t="s">
        <v>4080</v>
      </c>
      <c r="C994" s="41" t="s">
        <v>699</v>
      </c>
      <c r="D994" s="43">
        <v>40645</v>
      </c>
      <c r="E994" s="41" t="s">
        <v>700</v>
      </c>
      <c r="F994" s="41" t="s">
        <v>701</v>
      </c>
      <c r="G994" s="41" t="s">
        <v>4081</v>
      </c>
      <c r="H994" s="41" t="s">
        <v>980</v>
      </c>
      <c r="I994" s="41" t="s">
        <v>2281</v>
      </c>
      <c r="J994" s="43">
        <v>43966</v>
      </c>
      <c r="K994" s="43">
        <v>44696</v>
      </c>
      <c r="L994" s="41" t="s">
        <v>4082</v>
      </c>
      <c r="M994" s="41" t="s">
        <v>706</v>
      </c>
      <c r="N994" s="41" t="s">
        <v>774</v>
      </c>
      <c r="O994" s="41" t="s">
        <v>708</v>
      </c>
      <c r="P994" s="41" t="s">
        <v>709</v>
      </c>
      <c r="Q994" s="41" t="s">
        <v>1038</v>
      </c>
      <c r="R994" s="41" t="s">
        <v>10224</v>
      </c>
    </row>
    <row r="995" spans="1:18" x14ac:dyDescent="0.3">
      <c r="A995" s="38" t="s">
        <v>30631</v>
      </c>
      <c r="B995" s="39" t="s">
        <v>4083</v>
      </c>
      <c r="C995" s="39" t="s">
        <v>699</v>
      </c>
      <c r="D995" s="42">
        <v>40658</v>
      </c>
      <c r="E995" s="39" t="s">
        <v>700</v>
      </c>
      <c r="F995" s="39" t="s">
        <v>701</v>
      </c>
      <c r="G995" s="39" t="s">
        <v>4084</v>
      </c>
      <c r="H995" s="39" t="s">
        <v>703</v>
      </c>
      <c r="I995" s="39" t="s">
        <v>723</v>
      </c>
      <c r="J995" s="42">
        <v>43921</v>
      </c>
      <c r="K995" s="42">
        <v>44651</v>
      </c>
      <c r="L995" s="39" t="s">
        <v>4085</v>
      </c>
      <c r="M995" s="39" t="s">
        <v>706</v>
      </c>
      <c r="N995" s="39" t="s">
        <v>707</v>
      </c>
      <c r="O995" s="39" t="s">
        <v>708</v>
      </c>
      <c r="P995" s="39" t="s">
        <v>709</v>
      </c>
      <c r="Q995" s="39" t="s">
        <v>885</v>
      </c>
      <c r="R995" s="39" t="s">
        <v>10224</v>
      </c>
    </row>
    <row r="996" spans="1:18" x14ac:dyDescent="0.3">
      <c r="A996" s="40" t="s">
        <v>31127</v>
      </c>
      <c r="B996" s="41" t="s">
        <v>4086</v>
      </c>
      <c r="C996" s="41" t="s">
        <v>699</v>
      </c>
      <c r="D996" s="43">
        <v>40648</v>
      </c>
      <c r="E996" s="41" t="s">
        <v>700</v>
      </c>
      <c r="F996" s="41" t="s">
        <v>701</v>
      </c>
      <c r="G996" s="41" t="s">
        <v>4087</v>
      </c>
      <c r="H996" s="41" t="s">
        <v>765</v>
      </c>
      <c r="I996" s="41" t="s">
        <v>4088</v>
      </c>
      <c r="J996" s="43">
        <v>43983</v>
      </c>
      <c r="K996" s="43">
        <v>44713</v>
      </c>
      <c r="L996" s="41" t="s">
        <v>4089</v>
      </c>
      <c r="M996" s="41" t="s">
        <v>706</v>
      </c>
      <c r="N996" s="41" t="s">
        <v>707</v>
      </c>
      <c r="O996" s="41" t="s">
        <v>708</v>
      </c>
      <c r="P996" s="41" t="s">
        <v>709</v>
      </c>
      <c r="Q996" s="41" t="s">
        <v>10224</v>
      </c>
      <c r="R996" s="41" t="s">
        <v>10224</v>
      </c>
    </row>
    <row r="997" spans="1:18" x14ac:dyDescent="0.3">
      <c r="A997" s="38" t="s">
        <v>30257</v>
      </c>
      <c r="B997" s="39" t="s">
        <v>4090</v>
      </c>
      <c r="C997" s="39" t="s">
        <v>699</v>
      </c>
      <c r="D997" s="42">
        <v>40658</v>
      </c>
      <c r="E997" s="39" t="s">
        <v>700</v>
      </c>
      <c r="F997" s="39" t="s">
        <v>701</v>
      </c>
      <c r="G997" s="39" t="s">
        <v>2377</v>
      </c>
      <c r="H997" s="39" t="s">
        <v>994</v>
      </c>
      <c r="I997" s="39" t="s">
        <v>2378</v>
      </c>
      <c r="J997" s="42">
        <v>43999</v>
      </c>
      <c r="K997" s="42">
        <v>44729</v>
      </c>
      <c r="L997" s="39" t="s">
        <v>4091</v>
      </c>
      <c r="M997" s="39" t="s">
        <v>706</v>
      </c>
      <c r="N997" s="39" t="s">
        <v>719</v>
      </c>
      <c r="O997" s="39" t="s">
        <v>762</v>
      </c>
      <c r="P997" s="39" t="s">
        <v>1332</v>
      </c>
      <c r="Q997" s="39" t="s">
        <v>709</v>
      </c>
      <c r="R997" s="39" t="s">
        <v>10224</v>
      </c>
    </row>
    <row r="998" spans="1:18" x14ac:dyDescent="0.3">
      <c r="A998" s="40" t="s">
        <v>31128</v>
      </c>
      <c r="B998" s="41" t="s">
        <v>4092</v>
      </c>
      <c r="C998" s="41" t="s">
        <v>699</v>
      </c>
      <c r="D998" s="43">
        <v>40659</v>
      </c>
      <c r="E998" s="41" t="s">
        <v>700</v>
      </c>
      <c r="F998" s="41" t="s">
        <v>701</v>
      </c>
      <c r="G998" s="41" t="s">
        <v>4093</v>
      </c>
      <c r="H998" s="41" t="s">
        <v>980</v>
      </c>
      <c r="I998" s="41" t="s">
        <v>1056</v>
      </c>
      <c r="J998" s="43">
        <v>43962</v>
      </c>
      <c r="K998" s="43">
        <v>44692</v>
      </c>
      <c r="L998" s="41" t="s">
        <v>4094</v>
      </c>
      <c r="M998" s="41" t="s">
        <v>714</v>
      </c>
      <c r="N998" s="41" t="s">
        <v>719</v>
      </c>
      <c r="O998" s="41" t="s">
        <v>708</v>
      </c>
      <c r="P998" s="41" t="s">
        <v>709</v>
      </c>
      <c r="Q998" s="41" t="s">
        <v>10224</v>
      </c>
      <c r="R998" s="41" t="s">
        <v>10224</v>
      </c>
    </row>
    <row r="999" spans="1:18" x14ac:dyDescent="0.3">
      <c r="A999" s="38" t="s">
        <v>30633</v>
      </c>
      <c r="B999" s="39" t="s">
        <v>4095</v>
      </c>
      <c r="C999" s="39" t="s">
        <v>699</v>
      </c>
      <c r="D999" s="42">
        <v>40660</v>
      </c>
      <c r="E999" s="39" t="s">
        <v>700</v>
      </c>
      <c r="F999" s="39" t="s">
        <v>701</v>
      </c>
      <c r="G999" s="39" t="s">
        <v>4096</v>
      </c>
      <c r="H999" s="39" t="s">
        <v>703</v>
      </c>
      <c r="I999" s="39" t="s">
        <v>4097</v>
      </c>
      <c r="J999" s="42">
        <v>43977</v>
      </c>
      <c r="K999" s="42">
        <v>44707</v>
      </c>
      <c r="L999" s="39" t="s">
        <v>4098</v>
      </c>
      <c r="M999" s="39" t="s">
        <v>706</v>
      </c>
      <c r="N999" s="39" t="s">
        <v>707</v>
      </c>
      <c r="O999" s="39" t="s">
        <v>708</v>
      </c>
      <c r="P999" s="39" t="s">
        <v>709</v>
      </c>
      <c r="Q999" s="39" t="s">
        <v>739</v>
      </c>
      <c r="R999" s="39" t="s">
        <v>10224</v>
      </c>
    </row>
    <row r="1000" spans="1:18" x14ac:dyDescent="0.3">
      <c r="A1000" s="40" t="s">
        <v>31130</v>
      </c>
      <c r="B1000" s="41" t="s">
        <v>4099</v>
      </c>
      <c r="C1000" s="41" t="s">
        <v>699</v>
      </c>
      <c r="D1000" s="43">
        <v>40662</v>
      </c>
      <c r="E1000" s="41" t="s">
        <v>700</v>
      </c>
      <c r="F1000" s="41" t="s">
        <v>701</v>
      </c>
      <c r="G1000" s="41" t="s">
        <v>821</v>
      </c>
      <c r="H1000" s="41" t="s">
        <v>800</v>
      </c>
      <c r="I1000" s="41" t="s">
        <v>822</v>
      </c>
      <c r="J1000" s="43">
        <v>43962</v>
      </c>
      <c r="K1000" s="43">
        <v>44692</v>
      </c>
      <c r="L1000" s="41" t="s">
        <v>4100</v>
      </c>
      <c r="M1000" s="41" t="s">
        <v>714</v>
      </c>
      <c r="N1000" s="41" t="s">
        <v>719</v>
      </c>
      <c r="O1000" s="41" t="s">
        <v>3890</v>
      </c>
      <c r="P1000" s="41" t="s">
        <v>709</v>
      </c>
      <c r="Q1000" s="41" t="s">
        <v>10224</v>
      </c>
      <c r="R1000" s="41" t="s">
        <v>10224</v>
      </c>
    </row>
    <row r="1001" spans="1:18" x14ac:dyDescent="0.3">
      <c r="A1001" s="38" t="s">
        <v>30383</v>
      </c>
      <c r="B1001" s="39" t="s">
        <v>4101</v>
      </c>
      <c r="C1001" s="39" t="s">
        <v>699</v>
      </c>
      <c r="D1001" s="42">
        <v>40667</v>
      </c>
      <c r="E1001" s="39" t="s">
        <v>700</v>
      </c>
      <c r="F1001" s="39" t="s">
        <v>701</v>
      </c>
      <c r="G1001" s="39" t="s">
        <v>4102</v>
      </c>
      <c r="H1001" s="39" t="s">
        <v>941</v>
      </c>
      <c r="I1001" s="39" t="s">
        <v>2029</v>
      </c>
      <c r="J1001" s="42">
        <v>44007</v>
      </c>
      <c r="K1001" s="42">
        <v>44737</v>
      </c>
      <c r="L1001" s="39" t="s">
        <v>4103</v>
      </c>
      <c r="M1001" s="39" t="s">
        <v>706</v>
      </c>
      <c r="N1001" s="39" t="s">
        <v>719</v>
      </c>
      <c r="O1001" s="39" t="s">
        <v>769</v>
      </c>
      <c r="P1001" s="39" t="s">
        <v>1778</v>
      </c>
      <c r="Q1001" s="39" t="s">
        <v>10224</v>
      </c>
      <c r="R1001" s="39" t="s">
        <v>10224</v>
      </c>
    </row>
    <row r="1002" spans="1:18" x14ac:dyDescent="0.3">
      <c r="A1002" s="40" t="s">
        <v>31132</v>
      </c>
      <c r="B1002" s="41" t="s">
        <v>4104</v>
      </c>
      <c r="C1002" s="41" t="s">
        <v>699</v>
      </c>
      <c r="D1002" s="43">
        <v>40673</v>
      </c>
      <c r="E1002" s="41" t="s">
        <v>700</v>
      </c>
      <c r="F1002" s="41" t="s">
        <v>701</v>
      </c>
      <c r="G1002" s="41" t="s">
        <v>2062</v>
      </c>
      <c r="H1002" s="41" t="s">
        <v>1282</v>
      </c>
      <c r="I1002" s="41" t="s">
        <v>2063</v>
      </c>
      <c r="J1002" s="43">
        <v>44001</v>
      </c>
      <c r="K1002" s="43">
        <v>44731</v>
      </c>
      <c r="L1002" s="41" t="s">
        <v>4105</v>
      </c>
      <c r="M1002" s="41" t="s">
        <v>706</v>
      </c>
      <c r="N1002" s="41" t="s">
        <v>707</v>
      </c>
      <c r="O1002" s="41" t="s">
        <v>2439</v>
      </c>
      <c r="P1002" s="41" t="s">
        <v>709</v>
      </c>
      <c r="Q1002" s="41" t="s">
        <v>10224</v>
      </c>
      <c r="R1002" s="41" t="s">
        <v>10224</v>
      </c>
    </row>
    <row r="1003" spans="1:18" x14ac:dyDescent="0.3">
      <c r="A1003" s="38" t="s">
        <v>30635</v>
      </c>
      <c r="B1003" s="39" t="s">
        <v>4106</v>
      </c>
      <c r="C1003" s="39" t="s">
        <v>699</v>
      </c>
      <c r="D1003" s="42">
        <v>40651</v>
      </c>
      <c r="E1003" s="39" t="s">
        <v>700</v>
      </c>
      <c r="F1003" s="39" t="s">
        <v>701</v>
      </c>
      <c r="G1003" s="39" t="s">
        <v>4107</v>
      </c>
      <c r="H1003" s="39" t="s">
        <v>748</v>
      </c>
      <c r="I1003" s="39" t="s">
        <v>2033</v>
      </c>
      <c r="J1003" s="42">
        <v>44000</v>
      </c>
      <c r="K1003" s="42">
        <v>44730</v>
      </c>
      <c r="L1003" s="39" t="s">
        <v>4108</v>
      </c>
      <c r="M1003" s="39" t="s">
        <v>706</v>
      </c>
      <c r="N1003" s="39" t="s">
        <v>719</v>
      </c>
      <c r="O1003" s="39" t="s">
        <v>762</v>
      </c>
      <c r="P1003" s="39" t="s">
        <v>709</v>
      </c>
      <c r="Q1003" s="39" t="s">
        <v>739</v>
      </c>
      <c r="R1003" s="39" t="s">
        <v>829</v>
      </c>
    </row>
    <row r="1004" spans="1:18" x14ac:dyDescent="0.3">
      <c r="A1004" s="40" t="s">
        <v>31134</v>
      </c>
      <c r="B1004" s="41" t="s">
        <v>4109</v>
      </c>
      <c r="C1004" s="41" t="s">
        <v>804</v>
      </c>
      <c r="D1004" s="43">
        <v>40680</v>
      </c>
      <c r="E1004" s="41" t="s">
        <v>700</v>
      </c>
      <c r="F1004" s="41" t="s">
        <v>701</v>
      </c>
      <c r="G1004" s="41" t="s">
        <v>4110</v>
      </c>
      <c r="H1004" s="41" t="s">
        <v>703</v>
      </c>
      <c r="I1004" s="41" t="s">
        <v>2449</v>
      </c>
      <c r="J1004" s="43">
        <v>43934</v>
      </c>
      <c r="K1004" s="43">
        <v>44664</v>
      </c>
      <c r="L1004" s="41" t="s">
        <v>4111</v>
      </c>
      <c r="M1004" s="41" t="s">
        <v>706</v>
      </c>
      <c r="N1004" s="41" t="s">
        <v>707</v>
      </c>
      <c r="O1004" s="41" t="s">
        <v>708</v>
      </c>
      <c r="P1004" s="41" t="s">
        <v>829</v>
      </c>
      <c r="Q1004" s="41" t="s">
        <v>828</v>
      </c>
      <c r="R1004" s="41" t="s">
        <v>10224</v>
      </c>
    </row>
    <row r="1005" spans="1:18" x14ac:dyDescent="0.3">
      <c r="A1005" s="38" t="s">
        <v>30195</v>
      </c>
      <c r="B1005" s="39" t="s">
        <v>4112</v>
      </c>
      <c r="C1005" s="39" t="s">
        <v>699</v>
      </c>
      <c r="D1005" s="42">
        <v>40681</v>
      </c>
      <c r="E1005" s="39" t="s">
        <v>700</v>
      </c>
      <c r="F1005" s="39" t="s">
        <v>701</v>
      </c>
      <c r="G1005" s="39" t="s">
        <v>4113</v>
      </c>
      <c r="H1005" s="39" t="s">
        <v>785</v>
      </c>
      <c r="I1005" s="39" t="s">
        <v>1016</v>
      </c>
      <c r="J1005" s="42">
        <v>43971</v>
      </c>
      <c r="K1005" s="42">
        <v>44701</v>
      </c>
      <c r="L1005" s="39" t="s">
        <v>4114</v>
      </c>
      <c r="M1005" s="39" t="s">
        <v>714</v>
      </c>
      <c r="N1005" s="39" t="s">
        <v>719</v>
      </c>
      <c r="O1005" s="39" t="s">
        <v>708</v>
      </c>
      <c r="P1005" s="39" t="s">
        <v>709</v>
      </c>
      <c r="Q1005" s="39" t="s">
        <v>10224</v>
      </c>
      <c r="R1005" s="39" t="s">
        <v>10224</v>
      </c>
    </row>
    <row r="1006" spans="1:18" x14ac:dyDescent="0.3">
      <c r="A1006" s="40" t="s">
        <v>31136</v>
      </c>
      <c r="B1006" s="41" t="s">
        <v>4115</v>
      </c>
      <c r="C1006" s="41" t="s">
        <v>699</v>
      </c>
      <c r="D1006" s="43">
        <v>40683</v>
      </c>
      <c r="E1006" s="41" t="s">
        <v>700</v>
      </c>
      <c r="F1006" s="41" t="s">
        <v>701</v>
      </c>
      <c r="G1006" s="41" t="s">
        <v>4116</v>
      </c>
      <c r="H1006" s="41" t="s">
        <v>980</v>
      </c>
      <c r="I1006" s="41" t="s">
        <v>4117</v>
      </c>
      <c r="J1006" s="43">
        <v>43958</v>
      </c>
      <c r="K1006" s="43">
        <v>44688</v>
      </c>
      <c r="L1006" s="41" t="s">
        <v>4118</v>
      </c>
      <c r="M1006" s="41" t="s">
        <v>706</v>
      </c>
      <c r="N1006" s="41" t="s">
        <v>707</v>
      </c>
      <c r="O1006" s="41" t="s">
        <v>708</v>
      </c>
      <c r="P1006" s="41" t="s">
        <v>709</v>
      </c>
      <c r="Q1006" s="41" t="s">
        <v>10224</v>
      </c>
      <c r="R1006" s="41" t="s">
        <v>10224</v>
      </c>
    </row>
    <row r="1007" spans="1:18" x14ac:dyDescent="0.3">
      <c r="A1007" s="38" t="s">
        <v>30637</v>
      </c>
      <c r="B1007" s="39" t="s">
        <v>4119</v>
      </c>
      <c r="C1007" s="39" t="s">
        <v>730</v>
      </c>
      <c r="D1007" s="42">
        <v>40682</v>
      </c>
      <c r="E1007" s="39" t="s">
        <v>700</v>
      </c>
      <c r="F1007" s="39" t="s">
        <v>701</v>
      </c>
      <c r="G1007" s="39" t="s">
        <v>4120</v>
      </c>
      <c r="H1007" s="39" t="s">
        <v>759</v>
      </c>
      <c r="I1007" s="39" t="s">
        <v>3533</v>
      </c>
      <c r="J1007" s="42">
        <v>43970</v>
      </c>
      <c r="K1007" s="42">
        <v>44700</v>
      </c>
      <c r="L1007" s="39" t="s">
        <v>4121</v>
      </c>
      <c r="M1007" s="39" t="s">
        <v>725</v>
      </c>
      <c r="N1007" s="39" t="s">
        <v>707</v>
      </c>
      <c r="O1007" s="39" t="s">
        <v>708</v>
      </c>
      <c r="P1007" s="39" t="s">
        <v>828</v>
      </c>
      <c r="Q1007" s="39" t="s">
        <v>739</v>
      </c>
      <c r="R1007" s="39" t="s">
        <v>10224</v>
      </c>
    </row>
    <row r="1008" spans="1:18" x14ac:dyDescent="0.3">
      <c r="A1008" s="40" t="s">
        <v>31138</v>
      </c>
      <c r="B1008" s="41" t="s">
        <v>4122</v>
      </c>
      <c r="C1008" s="41" t="s">
        <v>699</v>
      </c>
      <c r="D1008" s="43">
        <v>40694</v>
      </c>
      <c r="E1008" s="41" t="s">
        <v>700</v>
      </c>
      <c r="F1008" s="41" t="s">
        <v>701</v>
      </c>
      <c r="G1008" s="41" t="s">
        <v>4123</v>
      </c>
      <c r="H1008" s="41" t="s">
        <v>703</v>
      </c>
      <c r="I1008" s="41" t="s">
        <v>3483</v>
      </c>
      <c r="J1008" s="43">
        <v>43945</v>
      </c>
      <c r="K1008" s="43">
        <v>44675</v>
      </c>
      <c r="L1008" s="41" t="s">
        <v>4124</v>
      </c>
      <c r="M1008" s="41" t="s">
        <v>714</v>
      </c>
      <c r="N1008" s="41" t="s">
        <v>745</v>
      </c>
      <c r="O1008" s="41" t="s">
        <v>708</v>
      </c>
      <c r="P1008" s="41" t="s">
        <v>709</v>
      </c>
      <c r="Q1008" s="41" t="s">
        <v>10224</v>
      </c>
      <c r="R1008" s="41" t="s">
        <v>10224</v>
      </c>
    </row>
    <row r="1009" spans="1:18" x14ac:dyDescent="0.3">
      <c r="A1009" s="38" t="s">
        <v>30385</v>
      </c>
      <c r="B1009" s="39" t="s">
        <v>4125</v>
      </c>
      <c r="C1009" s="39" t="s">
        <v>699</v>
      </c>
      <c r="D1009" s="42">
        <v>40688</v>
      </c>
      <c r="E1009" s="39" t="s">
        <v>700</v>
      </c>
      <c r="F1009" s="39" t="s">
        <v>701</v>
      </c>
      <c r="G1009" s="39" t="s">
        <v>4126</v>
      </c>
      <c r="H1009" s="39" t="s">
        <v>794</v>
      </c>
      <c r="I1009" s="39" t="s">
        <v>4127</v>
      </c>
      <c r="J1009" s="42">
        <v>43980</v>
      </c>
      <c r="K1009" s="42">
        <v>44710</v>
      </c>
      <c r="L1009" s="39" t="s">
        <v>4128</v>
      </c>
      <c r="M1009" s="39" t="s">
        <v>706</v>
      </c>
      <c r="N1009" s="39" t="s">
        <v>719</v>
      </c>
      <c r="O1009" s="39" t="s">
        <v>708</v>
      </c>
      <c r="P1009" s="39" t="s">
        <v>739</v>
      </c>
      <c r="Q1009" s="39" t="s">
        <v>10224</v>
      </c>
      <c r="R1009" s="39" t="s">
        <v>10224</v>
      </c>
    </row>
    <row r="1010" spans="1:18" x14ac:dyDescent="0.3">
      <c r="A1010" s="40" t="s">
        <v>31140</v>
      </c>
      <c r="B1010" s="41" t="s">
        <v>4129</v>
      </c>
      <c r="C1010" s="41" t="s">
        <v>699</v>
      </c>
      <c r="D1010" s="43">
        <v>40700</v>
      </c>
      <c r="E1010" s="41" t="s">
        <v>700</v>
      </c>
      <c r="F1010" s="41" t="s">
        <v>701</v>
      </c>
      <c r="G1010" s="41" t="s">
        <v>1334</v>
      </c>
      <c r="H1010" s="41" t="s">
        <v>980</v>
      </c>
      <c r="I1010" s="41" t="s">
        <v>1335</v>
      </c>
      <c r="J1010" s="43">
        <v>43969</v>
      </c>
      <c r="K1010" s="43">
        <v>44699</v>
      </c>
      <c r="L1010" s="41" t="s">
        <v>4130</v>
      </c>
      <c r="M1010" s="41" t="s">
        <v>706</v>
      </c>
      <c r="N1010" s="41" t="s">
        <v>719</v>
      </c>
      <c r="O1010" s="41" t="s">
        <v>708</v>
      </c>
      <c r="P1010" s="41" t="s">
        <v>709</v>
      </c>
      <c r="Q1010" s="41" t="s">
        <v>739</v>
      </c>
      <c r="R1010" s="41" t="s">
        <v>829</v>
      </c>
    </row>
    <row r="1011" spans="1:18" x14ac:dyDescent="0.3">
      <c r="A1011" s="38" t="s">
        <v>30639</v>
      </c>
      <c r="B1011" s="39" t="s">
        <v>4131</v>
      </c>
      <c r="C1011" s="39" t="s">
        <v>699</v>
      </c>
      <c r="D1011" s="42">
        <v>40702</v>
      </c>
      <c r="E1011" s="39" t="s">
        <v>700</v>
      </c>
      <c r="F1011" s="39" t="s">
        <v>701</v>
      </c>
      <c r="G1011" s="39" t="s">
        <v>4132</v>
      </c>
      <c r="H1011" s="39" t="s">
        <v>1154</v>
      </c>
      <c r="I1011" s="39" t="s">
        <v>2427</v>
      </c>
      <c r="J1011" s="42">
        <v>43984</v>
      </c>
      <c r="K1011" s="42">
        <v>44714</v>
      </c>
      <c r="L1011" s="39" t="s">
        <v>4133</v>
      </c>
      <c r="M1011" s="39" t="s">
        <v>706</v>
      </c>
      <c r="N1011" s="39" t="s">
        <v>707</v>
      </c>
      <c r="O1011" s="39" t="s">
        <v>708</v>
      </c>
      <c r="P1011" s="39" t="s">
        <v>709</v>
      </c>
      <c r="Q1011" s="39" t="s">
        <v>739</v>
      </c>
      <c r="R1011" s="39" t="s">
        <v>10224</v>
      </c>
    </row>
    <row r="1012" spans="1:18" x14ac:dyDescent="0.3">
      <c r="A1012" s="40" t="s">
        <v>31142</v>
      </c>
      <c r="B1012" s="41" t="s">
        <v>4134</v>
      </c>
      <c r="C1012" s="41" t="s">
        <v>699</v>
      </c>
      <c r="D1012" s="43">
        <v>40703</v>
      </c>
      <c r="E1012" s="41" t="s">
        <v>700</v>
      </c>
      <c r="F1012" s="41" t="s">
        <v>701</v>
      </c>
      <c r="G1012" s="41" t="s">
        <v>4135</v>
      </c>
      <c r="H1012" s="41" t="s">
        <v>703</v>
      </c>
      <c r="I1012" s="41" t="s">
        <v>717</v>
      </c>
      <c r="J1012" s="43">
        <v>43990</v>
      </c>
      <c r="K1012" s="43">
        <v>44720</v>
      </c>
      <c r="L1012" s="41" t="s">
        <v>4136</v>
      </c>
      <c r="M1012" s="41" t="s">
        <v>706</v>
      </c>
      <c r="N1012" s="41" t="s">
        <v>707</v>
      </c>
      <c r="O1012" s="41" t="s">
        <v>769</v>
      </c>
      <c r="P1012" s="41" t="s">
        <v>709</v>
      </c>
      <c r="Q1012" s="41" t="s">
        <v>739</v>
      </c>
      <c r="R1012" s="41" t="s">
        <v>10224</v>
      </c>
    </row>
    <row r="1013" spans="1:18" x14ac:dyDescent="0.3">
      <c r="A1013" s="38" t="s">
        <v>29626</v>
      </c>
      <c r="B1013" s="39" t="s">
        <v>4137</v>
      </c>
      <c r="C1013" s="39" t="s">
        <v>804</v>
      </c>
      <c r="D1013" s="42">
        <v>40716</v>
      </c>
      <c r="E1013" s="39" t="s">
        <v>700</v>
      </c>
      <c r="F1013" s="39" t="s">
        <v>701</v>
      </c>
      <c r="G1013" s="39" t="s">
        <v>4138</v>
      </c>
      <c r="H1013" s="39" t="s">
        <v>703</v>
      </c>
      <c r="I1013" s="39" t="s">
        <v>717</v>
      </c>
      <c r="J1013" s="42">
        <v>43921</v>
      </c>
      <c r="K1013" s="42">
        <v>44651</v>
      </c>
      <c r="L1013" s="39" t="s">
        <v>4139</v>
      </c>
      <c r="M1013" s="39" t="s">
        <v>706</v>
      </c>
      <c r="N1013" s="39" t="s">
        <v>707</v>
      </c>
      <c r="O1013" s="39" t="s">
        <v>4140</v>
      </c>
      <c r="P1013" s="39" t="s">
        <v>885</v>
      </c>
      <c r="Q1013" s="39" t="s">
        <v>10224</v>
      </c>
      <c r="R1013" s="39" t="s">
        <v>10224</v>
      </c>
    </row>
    <row r="1014" spans="1:18" x14ac:dyDescent="0.3">
      <c r="A1014" s="40" t="s">
        <v>29505</v>
      </c>
      <c r="B1014" s="41" t="s">
        <v>4141</v>
      </c>
      <c r="C1014" s="41" t="s">
        <v>730</v>
      </c>
      <c r="D1014" s="43">
        <v>40695</v>
      </c>
      <c r="E1014" s="41" t="s">
        <v>700</v>
      </c>
      <c r="F1014" s="41" t="s">
        <v>701</v>
      </c>
      <c r="G1014" s="41" t="s">
        <v>4142</v>
      </c>
      <c r="H1014" s="41" t="s">
        <v>748</v>
      </c>
      <c r="I1014" s="41" t="s">
        <v>4143</v>
      </c>
      <c r="J1014" s="43">
        <v>43936</v>
      </c>
      <c r="K1014" s="43">
        <v>44666</v>
      </c>
      <c r="L1014" s="41" t="s">
        <v>4144</v>
      </c>
      <c r="M1014" s="41" t="s">
        <v>706</v>
      </c>
      <c r="N1014" s="41" t="s">
        <v>707</v>
      </c>
      <c r="O1014" s="41" t="s">
        <v>708</v>
      </c>
      <c r="P1014" s="41" t="s">
        <v>709</v>
      </c>
      <c r="Q1014" s="41" t="s">
        <v>10224</v>
      </c>
      <c r="R1014" s="41" t="s">
        <v>10224</v>
      </c>
    </row>
    <row r="1015" spans="1:18" x14ac:dyDescent="0.3">
      <c r="A1015" s="38" t="s">
        <v>29541</v>
      </c>
      <c r="B1015" s="39" t="s">
        <v>4145</v>
      </c>
      <c r="C1015" s="39" t="s">
        <v>699</v>
      </c>
      <c r="D1015" s="42">
        <v>40728</v>
      </c>
      <c r="E1015" s="39" t="s">
        <v>700</v>
      </c>
      <c r="F1015" s="39" t="s">
        <v>701</v>
      </c>
      <c r="G1015" s="39" t="s">
        <v>4146</v>
      </c>
      <c r="H1015" s="39" t="s">
        <v>900</v>
      </c>
      <c r="I1015" s="39" t="s">
        <v>4147</v>
      </c>
      <c r="J1015" s="42">
        <v>43930</v>
      </c>
      <c r="K1015" s="42">
        <v>44660</v>
      </c>
      <c r="L1015" s="39" t="s">
        <v>4148</v>
      </c>
      <c r="M1015" s="39" t="s">
        <v>768</v>
      </c>
      <c r="N1015" s="39" t="s">
        <v>719</v>
      </c>
      <c r="O1015" s="39" t="s">
        <v>708</v>
      </c>
      <c r="P1015" s="39" t="s">
        <v>709</v>
      </c>
      <c r="Q1015" s="39" t="s">
        <v>739</v>
      </c>
      <c r="R1015" s="39" t="s">
        <v>10224</v>
      </c>
    </row>
    <row r="1016" spans="1:18" x14ac:dyDescent="0.3">
      <c r="A1016" s="40" t="s">
        <v>29569</v>
      </c>
      <c r="B1016" s="41" t="s">
        <v>4149</v>
      </c>
      <c r="C1016" s="41" t="s">
        <v>699</v>
      </c>
      <c r="D1016" s="43">
        <v>40731</v>
      </c>
      <c r="E1016" s="41" t="s">
        <v>700</v>
      </c>
      <c r="F1016" s="41" t="s">
        <v>701</v>
      </c>
      <c r="G1016" s="41" t="s">
        <v>4150</v>
      </c>
      <c r="H1016" s="41" t="s">
        <v>1282</v>
      </c>
      <c r="I1016" s="41" t="s">
        <v>2309</v>
      </c>
      <c r="J1016" s="43">
        <v>43923</v>
      </c>
      <c r="K1016" s="43">
        <v>44653</v>
      </c>
      <c r="L1016" s="41" t="s">
        <v>4151</v>
      </c>
      <c r="M1016" s="41" t="s">
        <v>706</v>
      </c>
      <c r="N1016" s="41" t="s">
        <v>719</v>
      </c>
      <c r="O1016" s="41" t="s">
        <v>708</v>
      </c>
      <c r="P1016" s="41" t="s">
        <v>709</v>
      </c>
      <c r="Q1016" s="41" t="s">
        <v>10224</v>
      </c>
      <c r="R1016" s="41" t="s">
        <v>10224</v>
      </c>
    </row>
    <row r="1017" spans="1:18" x14ac:dyDescent="0.3">
      <c r="A1017" s="38" t="s">
        <v>29492</v>
      </c>
      <c r="B1017" s="39" t="s">
        <v>4152</v>
      </c>
      <c r="C1017" s="39" t="s">
        <v>699</v>
      </c>
      <c r="D1017" s="42">
        <v>40736</v>
      </c>
      <c r="E1017" s="39" t="s">
        <v>700</v>
      </c>
      <c r="F1017" s="39" t="s">
        <v>701</v>
      </c>
      <c r="G1017" s="39" t="s">
        <v>1386</v>
      </c>
      <c r="H1017" s="39" t="s">
        <v>732</v>
      </c>
      <c r="I1017" s="39" t="s">
        <v>1387</v>
      </c>
      <c r="J1017" s="42">
        <v>43974</v>
      </c>
      <c r="K1017" s="42">
        <v>44704</v>
      </c>
      <c r="L1017" s="39" t="s">
        <v>4153</v>
      </c>
      <c r="M1017" s="39" t="s">
        <v>706</v>
      </c>
      <c r="N1017" s="39" t="s">
        <v>707</v>
      </c>
      <c r="O1017" s="39" t="s">
        <v>708</v>
      </c>
      <c r="P1017" s="39" t="s">
        <v>709</v>
      </c>
      <c r="Q1017" s="39" t="s">
        <v>10224</v>
      </c>
      <c r="R1017" s="39" t="s">
        <v>10224</v>
      </c>
    </row>
    <row r="1018" spans="1:18" x14ac:dyDescent="0.3">
      <c r="A1018" s="40" t="s">
        <v>29824</v>
      </c>
      <c r="B1018" s="41" t="s">
        <v>4154</v>
      </c>
      <c r="C1018" s="41" t="s">
        <v>699</v>
      </c>
      <c r="D1018" s="43">
        <v>40744</v>
      </c>
      <c r="E1018" s="41" t="s">
        <v>700</v>
      </c>
      <c r="F1018" s="41" t="s">
        <v>701</v>
      </c>
      <c r="G1018" s="41" t="s">
        <v>4155</v>
      </c>
      <c r="H1018" s="41" t="s">
        <v>703</v>
      </c>
      <c r="I1018" s="41" t="s">
        <v>2059</v>
      </c>
      <c r="J1018" s="43">
        <v>43945</v>
      </c>
      <c r="K1018" s="43">
        <v>44675</v>
      </c>
      <c r="L1018" s="41" t="s">
        <v>4156</v>
      </c>
      <c r="M1018" s="41" t="s">
        <v>725</v>
      </c>
      <c r="N1018" s="41" t="s">
        <v>719</v>
      </c>
      <c r="O1018" s="41" t="s">
        <v>708</v>
      </c>
      <c r="P1018" s="41" t="s">
        <v>709</v>
      </c>
      <c r="Q1018" s="41" t="s">
        <v>10224</v>
      </c>
      <c r="R1018" s="41" t="s">
        <v>10224</v>
      </c>
    </row>
    <row r="1019" spans="1:18" x14ac:dyDescent="0.3">
      <c r="A1019" s="38" t="s">
        <v>29131</v>
      </c>
      <c r="B1019" s="39" t="s">
        <v>4157</v>
      </c>
      <c r="C1019" s="39" t="s">
        <v>730</v>
      </c>
      <c r="D1019" s="42">
        <v>40746</v>
      </c>
      <c r="E1019" s="39" t="s">
        <v>700</v>
      </c>
      <c r="F1019" s="39" t="s">
        <v>701</v>
      </c>
      <c r="G1019" s="39" t="s">
        <v>4158</v>
      </c>
      <c r="H1019" s="39" t="s">
        <v>980</v>
      </c>
      <c r="I1019" s="39" t="s">
        <v>4117</v>
      </c>
      <c r="J1019" s="42">
        <v>43963</v>
      </c>
      <c r="K1019" s="42">
        <v>44693</v>
      </c>
      <c r="L1019" s="39" t="s">
        <v>4159</v>
      </c>
      <c r="M1019" s="39" t="s">
        <v>706</v>
      </c>
      <c r="N1019" s="39" t="s">
        <v>707</v>
      </c>
      <c r="O1019" s="39" t="s">
        <v>708</v>
      </c>
      <c r="P1019" s="39" t="s">
        <v>709</v>
      </c>
      <c r="Q1019" s="39" t="s">
        <v>10224</v>
      </c>
      <c r="R1019" s="39" t="s">
        <v>10224</v>
      </c>
    </row>
    <row r="1020" spans="1:18" x14ac:dyDescent="0.3">
      <c r="A1020" s="40" t="s">
        <v>29133</v>
      </c>
      <c r="B1020" s="41" t="s">
        <v>4160</v>
      </c>
      <c r="C1020" s="41" t="s">
        <v>699</v>
      </c>
      <c r="D1020" s="43">
        <v>40724</v>
      </c>
      <c r="E1020" s="41" t="s">
        <v>700</v>
      </c>
      <c r="F1020" s="41" t="s">
        <v>701</v>
      </c>
      <c r="G1020" s="41" t="s">
        <v>4161</v>
      </c>
      <c r="H1020" s="41" t="s">
        <v>994</v>
      </c>
      <c r="I1020" s="41" t="s">
        <v>2114</v>
      </c>
      <c r="J1020" s="43">
        <v>43921</v>
      </c>
      <c r="K1020" s="43">
        <v>44651</v>
      </c>
      <c r="L1020" s="41" t="s">
        <v>4162</v>
      </c>
      <c r="M1020" s="41" t="s">
        <v>706</v>
      </c>
      <c r="N1020" s="41" t="s">
        <v>719</v>
      </c>
      <c r="O1020" s="41" t="s">
        <v>769</v>
      </c>
      <c r="P1020" s="41" t="s">
        <v>709</v>
      </c>
      <c r="Q1020" s="41" t="s">
        <v>10224</v>
      </c>
      <c r="R1020" s="41" t="s">
        <v>10224</v>
      </c>
    </row>
    <row r="1021" spans="1:18" x14ac:dyDescent="0.3">
      <c r="A1021" s="38" t="s">
        <v>29135</v>
      </c>
      <c r="B1021" s="39" t="s">
        <v>4163</v>
      </c>
      <c r="C1021" s="39" t="s">
        <v>730</v>
      </c>
      <c r="D1021" s="42">
        <v>40756</v>
      </c>
      <c r="E1021" s="39" t="s">
        <v>700</v>
      </c>
      <c r="F1021" s="39" t="s">
        <v>701</v>
      </c>
      <c r="G1021" s="39" t="s">
        <v>4164</v>
      </c>
      <c r="H1021" s="39" t="s">
        <v>732</v>
      </c>
      <c r="I1021" s="39" t="s">
        <v>733</v>
      </c>
      <c r="J1021" s="42">
        <v>43964</v>
      </c>
      <c r="K1021" s="42">
        <v>44694</v>
      </c>
      <c r="L1021" s="39" t="s">
        <v>4165</v>
      </c>
      <c r="M1021" s="39" t="s">
        <v>706</v>
      </c>
      <c r="N1021" s="39" t="s">
        <v>707</v>
      </c>
      <c r="O1021" s="39" t="s">
        <v>708</v>
      </c>
      <c r="P1021" s="39" t="s">
        <v>709</v>
      </c>
      <c r="Q1021" s="39" t="s">
        <v>10224</v>
      </c>
      <c r="R1021" s="39" t="s">
        <v>10224</v>
      </c>
    </row>
    <row r="1022" spans="1:18" x14ac:dyDescent="0.3">
      <c r="A1022" s="40" t="s">
        <v>29137</v>
      </c>
      <c r="B1022" s="41" t="s">
        <v>4166</v>
      </c>
      <c r="C1022" s="41" t="s">
        <v>699</v>
      </c>
      <c r="D1022" s="43">
        <v>40766</v>
      </c>
      <c r="E1022" s="41" t="s">
        <v>700</v>
      </c>
      <c r="F1022" s="41" t="s">
        <v>701</v>
      </c>
      <c r="G1022" s="41" t="s">
        <v>1865</v>
      </c>
      <c r="H1022" s="41" t="s">
        <v>917</v>
      </c>
      <c r="I1022" s="41" t="s">
        <v>1259</v>
      </c>
      <c r="J1022" s="43">
        <v>43997</v>
      </c>
      <c r="K1022" s="43">
        <v>44727</v>
      </c>
      <c r="L1022" s="41" t="s">
        <v>4167</v>
      </c>
      <c r="M1022" s="41" t="s">
        <v>706</v>
      </c>
      <c r="N1022" s="41" t="s">
        <v>719</v>
      </c>
      <c r="O1022" s="41" t="s">
        <v>1747</v>
      </c>
      <c r="P1022" s="41" t="s">
        <v>739</v>
      </c>
      <c r="Q1022" s="41" t="s">
        <v>10224</v>
      </c>
      <c r="R1022" s="41" t="s">
        <v>10224</v>
      </c>
    </row>
    <row r="1023" spans="1:18" x14ac:dyDescent="0.3">
      <c r="A1023" s="38" t="s">
        <v>29139</v>
      </c>
      <c r="B1023" s="39" t="s">
        <v>4168</v>
      </c>
      <c r="C1023" s="39" t="s">
        <v>730</v>
      </c>
      <c r="D1023" s="42">
        <v>40751</v>
      </c>
      <c r="E1023" s="39" t="s">
        <v>700</v>
      </c>
      <c r="F1023" s="39" t="s">
        <v>701</v>
      </c>
      <c r="G1023" s="39" t="s">
        <v>4169</v>
      </c>
      <c r="H1023" s="39" t="s">
        <v>748</v>
      </c>
      <c r="I1023" s="39" t="s">
        <v>842</v>
      </c>
      <c r="J1023" s="42">
        <v>43998</v>
      </c>
      <c r="K1023" s="42">
        <v>44728</v>
      </c>
      <c r="L1023" s="39" t="s">
        <v>4170</v>
      </c>
      <c r="M1023" s="39" t="s">
        <v>706</v>
      </c>
      <c r="N1023" s="39" t="s">
        <v>707</v>
      </c>
      <c r="O1023" s="39" t="s">
        <v>769</v>
      </c>
      <c r="P1023" s="39" t="s">
        <v>709</v>
      </c>
      <c r="Q1023" s="39" t="s">
        <v>10224</v>
      </c>
      <c r="R1023" s="39" t="s">
        <v>10224</v>
      </c>
    </row>
    <row r="1024" spans="1:18" x14ac:dyDescent="0.3">
      <c r="A1024" s="40" t="s">
        <v>29141</v>
      </c>
      <c r="B1024" s="41" t="s">
        <v>4171</v>
      </c>
      <c r="C1024" s="41" t="s">
        <v>699</v>
      </c>
      <c r="D1024" s="43">
        <v>40616</v>
      </c>
      <c r="E1024" s="41" t="s">
        <v>700</v>
      </c>
      <c r="F1024" s="41" t="s">
        <v>701</v>
      </c>
      <c r="G1024" s="41" t="s">
        <v>4172</v>
      </c>
      <c r="H1024" s="41" t="s">
        <v>748</v>
      </c>
      <c r="I1024" s="41" t="s">
        <v>842</v>
      </c>
      <c r="J1024" s="43">
        <v>43999</v>
      </c>
      <c r="K1024" s="43">
        <v>44729</v>
      </c>
      <c r="L1024" s="41" t="s">
        <v>4173</v>
      </c>
      <c r="M1024" s="41" t="s">
        <v>706</v>
      </c>
      <c r="N1024" s="41" t="s">
        <v>707</v>
      </c>
      <c r="O1024" s="41" t="s">
        <v>751</v>
      </c>
      <c r="P1024" s="41" t="s">
        <v>709</v>
      </c>
      <c r="Q1024" s="41" t="s">
        <v>10224</v>
      </c>
      <c r="R1024" s="41" t="s">
        <v>10224</v>
      </c>
    </row>
    <row r="1025" spans="1:18" x14ac:dyDescent="0.3">
      <c r="A1025" s="38" t="s">
        <v>29143</v>
      </c>
      <c r="B1025" s="39" t="s">
        <v>4174</v>
      </c>
      <c r="C1025" s="39" t="s">
        <v>699</v>
      </c>
      <c r="D1025" s="42">
        <v>40786</v>
      </c>
      <c r="E1025" s="39" t="s">
        <v>700</v>
      </c>
      <c r="F1025" s="39" t="s">
        <v>701</v>
      </c>
      <c r="G1025" s="39" t="s">
        <v>4175</v>
      </c>
      <c r="H1025" s="39" t="s">
        <v>800</v>
      </c>
      <c r="I1025" s="39" t="s">
        <v>2239</v>
      </c>
      <c r="J1025" s="42">
        <v>43968</v>
      </c>
      <c r="K1025" s="42">
        <v>44698</v>
      </c>
      <c r="L1025" s="39" t="s">
        <v>4176</v>
      </c>
      <c r="M1025" s="39" t="s">
        <v>714</v>
      </c>
      <c r="N1025" s="39" t="s">
        <v>774</v>
      </c>
      <c r="O1025" s="39" t="s">
        <v>708</v>
      </c>
      <c r="P1025" s="39" t="s">
        <v>709</v>
      </c>
      <c r="Q1025" s="39" t="s">
        <v>10224</v>
      </c>
      <c r="R1025" s="39" t="s">
        <v>10224</v>
      </c>
    </row>
    <row r="1026" spans="1:18" x14ac:dyDescent="0.3">
      <c r="A1026" s="40" t="s">
        <v>29145</v>
      </c>
      <c r="B1026" s="41" t="s">
        <v>4177</v>
      </c>
      <c r="C1026" s="41" t="s">
        <v>804</v>
      </c>
      <c r="D1026" s="43">
        <v>40787</v>
      </c>
      <c r="E1026" s="41" t="s">
        <v>700</v>
      </c>
      <c r="F1026" s="41" t="s">
        <v>701</v>
      </c>
      <c r="G1026" s="41" t="s">
        <v>4178</v>
      </c>
      <c r="H1026" s="41" t="s">
        <v>1282</v>
      </c>
      <c r="I1026" s="41" t="s">
        <v>2309</v>
      </c>
      <c r="J1026" s="43">
        <v>43970</v>
      </c>
      <c r="K1026" s="43">
        <v>44700</v>
      </c>
      <c r="L1026" s="41" t="s">
        <v>4179</v>
      </c>
      <c r="M1026" s="41" t="s">
        <v>706</v>
      </c>
      <c r="N1026" s="41" t="s">
        <v>707</v>
      </c>
      <c r="O1026" s="41" t="s">
        <v>769</v>
      </c>
      <c r="P1026" s="41" t="s">
        <v>739</v>
      </c>
      <c r="Q1026" s="41" t="s">
        <v>709</v>
      </c>
      <c r="R1026" s="41" t="s">
        <v>1038</v>
      </c>
    </row>
    <row r="1027" spans="1:18" x14ac:dyDescent="0.3">
      <c r="A1027" s="38" t="s">
        <v>29147</v>
      </c>
      <c r="B1027" s="39" t="s">
        <v>4180</v>
      </c>
      <c r="C1027" s="39" t="s">
        <v>730</v>
      </c>
      <c r="D1027" s="42">
        <v>40764</v>
      </c>
      <c r="E1027" s="39" t="s">
        <v>700</v>
      </c>
      <c r="F1027" s="39" t="s">
        <v>701</v>
      </c>
      <c r="G1027" s="39" t="s">
        <v>4181</v>
      </c>
      <c r="H1027" s="39" t="s">
        <v>980</v>
      </c>
      <c r="I1027" s="39" t="s">
        <v>1056</v>
      </c>
      <c r="J1027" s="42">
        <v>43969</v>
      </c>
      <c r="K1027" s="42">
        <v>44699</v>
      </c>
      <c r="L1027" s="39" t="s">
        <v>4182</v>
      </c>
      <c r="M1027" s="39" t="s">
        <v>706</v>
      </c>
      <c r="N1027" s="39" t="s">
        <v>707</v>
      </c>
      <c r="O1027" s="39" t="s">
        <v>708</v>
      </c>
      <c r="P1027" s="39" t="s">
        <v>709</v>
      </c>
      <c r="Q1027" s="39" t="s">
        <v>10224</v>
      </c>
      <c r="R1027" s="39" t="s">
        <v>10224</v>
      </c>
    </row>
    <row r="1028" spans="1:18" x14ac:dyDescent="0.3">
      <c r="A1028" s="40" t="s">
        <v>29149</v>
      </c>
      <c r="B1028" s="41" t="s">
        <v>4183</v>
      </c>
      <c r="C1028" s="41" t="s">
        <v>699</v>
      </c>
      <c r="D1028" s="43">
        <v>40788</v>
      </c>
      <c r="E1028" s="41" t="s">
        <v>700</v>
      </c>
      <c r="F1028" s="41" t="s">
        <v>701</v>
      </c>
      <c r="G1028" s="41" t="s">
        <v>1266</v>
      </c>
      <c r="H1028" s="41" t="s">
        <v>748</v>
      </c>
      <c r="I1028" s="41" t="s">
        <v>1267</v>
      </c>
      <c r="J1028" s="43">
        <v>43949</v>
      </c>
      <c r="K1028" s="43">
        <v>44679</v>
      </c>
      <c r="L1028" s="41" t="s">
        <v>4184</v>
      </c>
      <c r="M1028" s="41" t="s">
        <v>706</v>
      </c>
      <c r="N1028" s="41" t="s">
        <v>707</v>
      </c>
      <c r="O1028" s="41" t="s">
        <v>720</v>
      </c>
      <c r="P1028" s="41" t="s">
        <v>829</v>
      </c>
      <c r="Q1028" s="41" t="s">
        <v>10224</v>
      </c>
      <c r="R1028" s="41" t="s">
        <v>10224</v>
      </c>
    </row>
    <row r="1029" spans="1:18" x14ac:dyDescent="0.3">
      <c r="A1029" s="38" t="s">
        <v>29151</v>
      </c>
      <c r="B1029" s="39" t="s">
        <v>4185</v>
      </c>
      <c r="C1029" s="39" t="s">
        <v>804</v>
      </c>
      <c r="D1029" s="42">
        <v>40794</v>
      </c>
      <c r="E1029" s="39" t="s">
        <v>700</v>
      </c>
      <c r="F1029" s="39" t="s">
        <v>701</v>
      </c>
      <c r="G1029" s="39" t="s">
        <v>4186</v>
      </c>
      <c r="H1029" s="39" t="s">
        <v>748</v>
      </c>
      <c r="I1029" s="39" t="s">
        <v>842</v>
      </c>
      <c r="J1029" s="42">
        <v>44001</v>
      </c>
      <c r="K1029" s="42">
        <v>44731</v>
      </c>
      <c r="L1029" s="39" t="s">
        <v>4187</v>
      </c>
      <c r="M1029" s="39" t="s">
        <v>706</v>
      </c>
      <c r="N1029" s="39" t="s">
        <v>774</v>
      </c>
      <c r="O1029" s="39" t="s">
        <v>708</v>
      </c>
      <c r="P1029" s="39" t="s">
        <v>739</v>
      </c>
      <c r="Q1029" s="39" t="s">
        <v>10224</v>
      </c>
      <c r="R1029" s="39" t="s">
        <v>10224</v>
      </c>
    </row>
    <row r="1030" spans="1:18" x14ac:dyDescent="0.3">
      <c r="A1030" s="40" t="s">
        <v>29153</v>
      </c>
      <c r="B1030" s="41" t="s">
        <v>4188</v>
      </c>
      <c r="C1030" s="41" t="s">
        <v>699</v>
      </c>
      <c r="D1030" s="43">
        <v>40815</v>
      </c>
      <c r="E1030" s="41" t="s">
        <v>700</v>
      </c>
      <c r="F1030" s="41" t="s">
        <v>701</v>
      </c>
      <c r="G1030" s="41" t="s">
        <v>1098</v>
      </c>
      <c r="H1030" s="41" t="s">
        <v>800</v>
      </c>
      <c r="I1030" s="41" t="s">
        <v>1099</v>
      </c>
      <c r="J1030" s="43">
        <v>43921</v>
      </c>
      <c r="K1030" s="43">
        <v>44651</v>
      </c>
      <c r="L1030" s="41" t="s">
        <v>4189</v>
      </c>
      <c r="M1030" s="41" t="s">
        <v>706</v>
      </c>
      <c r="N1030" s="41" t="s">
        <v>707</v>
      </c>
      <c r="O1030" s="41" t="s">
        <v>4190</v>
      </c>
      <c r="P1030" s="41" t="s">
        <v>829</v>
      </c>
      <c r="Q1030" s="41" t="s">
        <v>709</v>
      </c>
      <c r="R1030" s="41" t="s">
        <v>739</v>
      </c>
    </row>
    <row r="1031" spans="1:18" x14ac:dyDescent="0.3">
      <c r="A1031" s="38" t="s">
        <v>29155</v>
      </c>
      <c r="B1031" s="39" t="s">
        <v>4191</v>
      </c>
      <c r="C1031" s="39" t="s">
        <v>699</v>
      </c>
      <c r="D1031" s="42">
        <v>40819</v>
      </c>
      <c r="E1031" s="39" t="s">
        <v>700</v>
      </c>
      <c r="F1031" s="39" t="s">
        <v>701</v>
      </c>
      <c r="G1031" s="39" t="s">
        <v>4192</v>
      </c>
      <c r="H1031" s="39" t="s">
        <v>703</v>
      </c>
      <c r="I1031" s="39" t="s">
        <v>4097</v>
      </c>
      <c r="J1031" s="42">
        <v>43977</v>
      </c>
      <c r="K1031" s="42">
        <v>44707</v>
      </c>
      <c r="L1031" s="39" t="s">
        <v>4193</v>
      </c>
      <c r="M1031" s="39" t="s">
        <v>706</v>
      </c>
      <c r="N1031" s="39" t="s">
        <v>719</v>
      </c>
      <c r="O1031" s="39" t="s">
        <v>708</v>
      </c>
      <c r="P1031" s="39" t="s">
        <v>709</v>
      </c>
      <c r="Q1031" s="39" t="s">
        <v>739</v>
      </c>
      <c r="R1031" s="39" t="s">
        <v>10224</v>
      </c>
    </row>
    <row r="1032" spans="1:18" x14ac:dyDescent="0.3">
      <c r="A1032" s="40" t="s">
        <v>29157</v>
      </c>
      <c r="B1032" s="41" t="s">
        <v>4194</v>
      </c>
      <c r="C1032" s="41" t="s">
        <v>804</v>
      </c>
      <c r="D1032" s="43">
        <v>40808</v>
      </c>
      <c r="E1032" s="41" t="s">
        <v>700</v>
      </c>
      <c r="F1032" s="41" t="s">
        <v>701</v>
      </c>
      <c r="G1032" s="41" t="s">
        <v>4195</v>
      </c>
      <c r="H1032" s="41" t="s">
        <v>800</v>
      </c>
      <c r="I1032" s="41" t="s">
        <v>2239</v>
      </c>
      <c r="J1032" s="43">
        <v>43965</v>
      </c>
      <c r="K1032" s="43">
        <v>44695</v>
      </c>
      <c r="L1032" s="41" t="s">
        <v>4196</v>
      </c>
      <c r="M1032" s="41" t="s">
        <v>706</v>
      </c>
      <c r="N1032" s="41" t="s">
        <v>707</v>
      </c>
      <c r="O1032" s="41" t="s">
        <v>769</v>
      </c>
      <c r="P1032" s="41" t="s">
        <v>709</v>
      </c>
      <c r="Q1032" s="41" t="s">
        <v>10224</v>
      </c>
      <c r="R1032" s="41" t="s">
        <v>10224</v>
      </c>
    </row>
    <row r="1033" spans="1:18" x14ac:dyDescent="0.3">
      <c r="A1033" s="38" t="s">
        <v>29159</v>
      </c>
      <c r="B1033" s="39" t="s">
        <v>4197</v>
      </c>
      <c r="C1033" s="39" t="s">
        <v>699</v>
      </c>
      <c r="D1033" s="42">
        <v>40806</v>
      </c>
      <c r="E1033" s="39" t="s">
        <v>700</v>
      </c>
      <c r="F1033" s="39" t="s">
        <v>701</v>
      </c>
      <c r="G1033" s="39" t="s">
        <v>4198</v>
      </c>
      <c r="H1033" s="39" t="s">
        <v>748</v>
      </c>
      <c r="I1033" s="39" t="s">
        <v>842</v>
      </c>
      <c r="J1033" s="42">
        <v>43997</v>
      </c>
      <c r="K1033" s="42">
        <v>44727</v>
      </c>
      <c r="L1033" s="39" t="s">
        <v>4199</v>
      </c>
      <c r="M1033" s="39" t="s">
        <v>706</v>
      </c>
      <c r="N1033" s="39" t="s">
        <v>707</v>
      </c>
      <c r="O1033" s="39" t="s">
        <v>708</v>
      </c>
      <c r="P1033" s="39" t="s">
        <v>709</v>
      </c>
      <c r="Q1033" s="39" t="s">
        <v>10224</v>
      </c>
      <c r="R1033" s="39" t="s">
        <v>10224</v>
      </c>
    </row>
    <row r="1034" spans="1:18" x14ac:dyDescent="0.3">
      <c r="A1034" s="40" t="s">
        <v>29161</v>
      </c>
      <c r="B1034" s="41" t="s">
        <v>4200</v>
      </c>
      <c r="C1034" s="41" t="s">
        <v>699</v>
      </c>
      <c r="D1034" s="43">
        <v>40816</v>
      </c>
      <c r="E1034" s="41" t="s">
        <v>700</v>
      </c>
      <c r="F1034" s="41" t="s">
        <v>701</v>
      </c>
      <c r="G1034" s="41" t="s">
        <v>4201</v>
      </c>
      <c r="H1034" s="41" t="s">
        <v>736</v>
      </c>
      <c r="I1034" s="41" t="s">
        <v>790</v>
      </c>
      <c r="J1034" s="43">
        <v>43922</v>
      </c>
      <c r="K1034" s="43">
        <v>44652</v>
      </c>
      <c r="L1034" s="41" t="s">
        <v>4202</v>
      </c>
      <c r="M1034" s="41" t="s">
        <v>706</v>
      </c>
      <c r="N1034" s="41" t="s">
        <v>774</v>
      </c>
      <c r="O1034" s="41" t="s">
        <v>708</v>
      </c>
      <c r="P1034" s="41" t="s">
        <v>829</v>
      </c>
      <c r="Q1034" s="41" t="s">
        <v>10224</v>
      </c>
      <c r="R1034" s="41" t="s">
        <v>10224</v>
      </c>
    </row>
    <row r="1035" spans="1:18" x14ac:dyDescent="0.3">
      <c r="A1035" s="38" t="s">
        <v>29163</v>
      </c>
      <c r="B1035" s="39" t="s">
        <v>4203</v>
      </c>
      <c r="C1035" s="39" t="s">
        <v>699</v>
      </c>
      <c r="D1035" s="42">
        <v>40823</v>
      </c>
      <c r="E1035" s="39" t="s">
        <v>700</v>
      </c>
      <c r="F1035" s="39" t="s">
        <v>701</v>
      </c>
      <c r="G1035" s="39" t="s">
        <v>4204</v>
      </c>
      <c r="H1035" s="39" t="s">
        <v>785</v>
      </c>
      <c r="I1035" s="39" t="s">
        <v>2742</v>
      </c>
      <c r="J1035" s="42">
        <v>43998</v>
      </c>
      <c r="K1035" s="42">
        <v>44728</v>
      </c>
      <c r="L1035" s="39" t="s">
        <v>4205</v>
      </c>
      <c r="M1035" s="39" t="s">
        <v>706</v>
      </c>
      <c r="N1035" s="39" t="s">
        <v>707</v>
      </c>
      <c r="O1035" s="39" t="s">
        <v>1747</v>
      </c>
      <c r="P1035" s="39" t="s">
        <v>709</v>
      </c>
      <c r="Q1035" s="39" t="s">
        <v>739</v>
      </c>
      <c r="R1035" s="39" t="s">
        <v>829</v>
      </c>
    </row>
    <row r="1036" spans="1:18" x14ac:dyDescent="0.3">
      <c r="A1036" s="40" t="s">
        <v>29165</v>
      </c>
      <c r="B1036" s="41" t="s">
        <v>4206</v>
      </c>
      <c r="C1036" s="41" t="s">
        <v>699</v>
      </c>
      <c r="D1036" s="43">
        <v>40827</v>
      </c>
      <c r="E1036" s="41" t="s">
        <v>700</v>
      </c>
      <c r="F1036" s="41" t="s">
        <v>701</v>
      </c>
      <c r="G1036" s="41" t="s">
        <v>2381</v>
      </c>
      <c r="H1036" s="41" t="s">
        <v>703</v>
      </c>
      <c r="I1036" s="41" t="s">
        <v>2382</v>
      </c>
      <c r="J1036" s="43">
        <v>43928</v>
      </c>
      <c r="K1036" s="43">
        <v>44658</v>
      </c>
      <c r="L1036" s="41" t="s">
        <v>4207</v>
      </c>
      <c r="M1036" s="41" t="s">
        <v>706</v>
      </c>
      <c r="N1036" s="41" t="s">
        <v>707</v>
      </c>
      <c r="O1036" s="41" t="s">
        <v>708</v>
      </c>
      <c r="P1036" s="41" t="s">
        <v>709</v>
      </c>
      <c r="Q1036" s="41" t="s">
        <v>739</v>
      </c>
      <c r="R1036" s="41" t="s">
        <v>756</v>
      </c>
    </row>
    <row r="1037" spans="1:18" x14ac:dyDescent="0.3">
      <c r="A1037" s="38" t="s">
        <v>29167</v>
      </c>
      <c r="B1037" s="39" t="s">
        <v>4208</v>
      </c>
      <c r="C1037" s="39" t="s">
        <v>699</v>
      </c>
      <c r="D1037" s="42">
        <v>40829</v>
      </c>
      <c r="E1037" s="39" t="s">
        <v>700</v>
      </c>
      <c r="F1037" s="39" t="s">
        <v>701</v>
      </c>
      <c r="G1037" s="39" t="s">
        <v>4209</v>
      </c>
      <c r="H1037" s="39" t="s">
        <v>1258</v>
      </c>
      <c r="I1037" s="39" t="s">
        <v>4210</v>
      </c>
      <c r="J1037" s="42">
        <v>43963</v>
      </c>
      <c r="K1037" s="42">
        <v>44693</v>
      </c>
      <c r="L1037" s="39" t="s">
        <v>4211</v>
      </c>
      <c r="M1037" s="39" t="s">
        <v>706</v>
      </c>
      <c r="N1037" s="39" t="s">
        <v>774</v>
      </c>
      <c r="O1037" s="39" t="s">
        <v>762</v>
      </c>
      <c r="P1037" s="39" t="s">
        <v>709</v>
      </c>
      <c r="Q1037" s="39" t="s">
        <v>739</v>
      </c>
      <c r="R1037" s="39" t="s">
        <v>10224</v>
      </c>
    </row>
    <row r="1038" spans="1:18" x14ac:dyDescent="0.3">
      <c r="A1038" s="40" t="s">
        <v>29169</v>
      </c>
      <c r="B1038" s="41" t="s">
        <v>4212</v>
      </c>
      <c r="C1038" s="41" t="s">
        <v>699</v>
      </c>
      <c r="D1038" s="43">
        <v>40830</v>
      </c>
      <c r="E1038" s="41" t="s">
        <v>700</v>
      </c>
      <c r="F1038" s="41" t="s">
        <v>701</v>
      </c>
      <c r="G1038" s="41" t="s">
        <v>4213</v>
      </c>
      <c r="H1038" s="41" t="s">
        <v>765</v>
      </c>
      <c r="I1038" s="41" t="s">
        <v>766</v>
      </c>
      <c r="J1038" s="43">
        <v>43958</v>
      </c>
      <c r="K1038" s="43">
        <v>44688</v>
      </c>
      <c r="L1038" s="41" t="s">
        <v>4214</v>
      </c>
      <c r="M1038" s="41" t="s">
        <v>714</v>
      </c>
      <c r="N1038" s="41" t="s">
        <v>745</v>
      </c>
      <c r="O1038" s="41" t="s">
        <v>708</v>
      </c>
      <c r="P1038" s="41" t="s">
        <v>739</v>
      </c>
      <c r="Q1038" s="41" t="s">
        <v>10224</v>
      </c>
      <c r="R1038" s="41" t="s">
        <v>10224</v>
      </c>
    </row>
    <row r="1039" spans="1:18" x14ac:dyDescent="0.3">
      <c r="A1039" s="38" t="s">
        <v>29171</v>
      </c>
      <c r="B1039" s="39" t="s">
        <v>4215</v>
      </c>
      <c r="C1039" s="39" t="s">
        <v>699</v>
      </c>
      <c r="D1039" s="42">
        <v>40795</v>
      </c>
      <c r="E1039" s="39" t="s">
        <v>700</v>
      </c>
      <c r="F1039" s="39" t="s">
        <v>701</v>
      </c>
      <c r="G1039" s="39" t="s">
        <v>4216</v>
      </c>
      <c r="H1039" s="39" t="s">
        <v>748</v>
      </c>
      <c r="I1039" s="39" t="s">
        <v>2033</v>
      </c>
      <c r="J1039" s="42">
        <v>43990</v>
      </c>
      <c r="K1039" s="42">
        <v>44720</v>
      </c>
      <c r="L1039" s="39" t="s">
        <v>4217</v>
      </c>
      <c r="M1039" s="39" t="s">
        <v>706</v>
      </c>
      <c r="N1039" s="39" t="s">
        <v>719</v>
      </c>
      <c r="O1039" s="39" t="s">
        <v>708</v>
      </c>
      <c r="P1039" s="39" t="s">
        <v>829</v>
      </c>
      <c r="Q1039" s="39" t="s">
        <v>10224</v>
      </c>
      <c r="R1039" s="39" t="s">
        <v>10224</v>
      </c>
    </row>
    <row r="1040" spans="1:18" x14ac:dyDescent="0.3">
      <c r="A1040" s="40" t="s">
        <v>29173</v>
      </c>
      <c r="B1040" s="41" t="s">
        <v>4218</v>
      </c>
      <c r="C1040" s="41" t="s">
        <v>699</v>
      </c>
      <c r="D1040" s="43">
        <v>40812</v>
      </c>
      <c r="E1040" s="41" t="s">
        <v>700</v>
      </c>
      <c r="F1040" s="41" t="s">
        <v>701</v>
      </c>
      <c r="G1040" s="41" t="s">
        <v>4219</v>
      </c>
      <c r="H1040" s="41" t="s">
        <v>736</v>
      </c>
      <c r="I1040" s="41" t="s">
        <v>814</v>
      </c>
      <c r="J1040" s="43">
        <v>43927</v>
      </c>
      <c r="K1040" s="43">
        <v>44657</v>
      </c>
      <c r="L1040" s="41" t="s">
        <v>4220</v>
      </c>
      <c r="M1040" s="41" t="s">
        <v>706</v>
      </c>
      <c r="N1040" s="41" t="s">
        <v>719</v>
      </c>
      <c r="O1040" s="41" t="s">
        <v>708</v>
      </c>
      <c r="P1040" s="41" t="s">
        <v>709</v>
      </c>
      <c r="Q1040" s="41" t="s">
        <v>10224</v>
      </c>
      <c r="R1040" s="41" t="s">
        <v>10224</v>
      </c>
    </row>
    <row r="1041" spans="1:18" x14ac:dyDescent="0.3">
      <c r="A1041" s="40" t="s">
        <v>29176</v>
      </c>
      <c r="B1041" s="41" t="s">
        <v>4221</v>
      </c>
      <c r="C1041" s="41" t="s">
        <v>730</v>
      </c>
      <c r="D1041" s="43">
        <v>40834</v>
      </c>
      <c r="E1041" s="41" t="s">
        <v>700</v>
      </c>
      <c r="F1041" s="41" t="s">
        <v>701</v>
      </c>
      <c r="G1041" s="41" t="s">
        <v>2714</v>
      </c>
      <c r="H1041" s="41" t="s">
        <v>736</v>
      </c>
      <c r="I1041" s="41" t="s">
        <v>1142</v>
      </c>
      <c r="J1041" s="43">
        <v>43986</v>
      </c>
      <c r="K1041" s="43">
        <v>44716</v>
      </c>
      <c r="L1041" s="41" t="s">
        <v>4222</v>
      </c>
      <c r="M1041" s="41" t="s">
        <v>706</v>
      </c>
      <c r="N1041" s="41" t="s">
        <v>774</v>
      </c>
      <c r="O1041" s="41" t="s">
        <v>751</v>
      </c>
      <c r="P1041" s="41" t="s">
        <v>709</v>
      </c>
      <c r="Q1041" s="41" t="s">
        <v>739</v>
      </c>
      <c r="R1041" s="41" t="s">
        <v>829</v>
      </c>
    </row>
    <row r="1042" spans="1:18" x14ac:dyDescent="0.3">
      <c r="A1042" s="38" t="s">
        <v>29178</v>
      </c>
      <c r="B1042" s="39" t="s">
        <v>4223</v>
      </c>
      <c r="C1042" s="39" t="s">
        <v>699</v>
      </c>
      <c r="D1042" s="42">
        <v>40847</v>
      </c>
      <c r="E1042" s="39" t="s">
        <v>700</v>
      </c>
      <c r="F1042" s="39" t="s">
        <v>701</v>
      </c>
      <c r="G1042" s="39" t="s">
        <v>4224</v>
      </c>
      <c r="H1042" s="39" t="s">
        <v>703</v>
      </c>
      <c r="I1042" s="39" t="s">
        <v>717</v>
      </c>
      <c r="J1042" s="42">
        <v>43923</v>
      </c>
      <c r="K1042" s="42">
        <v>44653</v>
      </c>
      <c r="L1042" s="39" t="s">
        <v>4225</v>
      </c>
      <c r="M1042" s="39" t="s">
        <v>706</v>
      </c>
      <c r="N1042" s="39" t="s">
        <v>707</v>
      </c>
      <c r="O1042" s="39" t="s">
        <v>708</v>
      </c>
      <c r="P1042" s="39" t="s">
        <v>709</v>
      </c>
      <c r="Q1042" s="39" t="s">
        <v>10224</v>
      </c>
      <c r="R1042" s="39" t="s">
        <v>10224</v>
      </c>
    </row>
    <row r="1043" spans="1:18" x14ac:dyDescent="0.3">
      <c r="A1043" s="40" t="s">
        <v>29180</v>
      </c>
      <c r="B1043" s="41" t="s">
        <v>4226</v>
      </c>
      <c r="C1043" s="41" t="s">
        <v>804</v>
      </c>
      <c r="D1043" s="43">
        <v>40848</v>
      </c>
      <c r="E1043" s="41" t="s">
        <v>700</v>
      </c>
      <c r="F1043" s="41" t="s">
        <v>701</v>
      </c>
      <c r="G1043" s="41" t="s">
        <v>4227</v>
      </c>
      <c r="H1043" s="41" t="s">
        <v>759</v>
      </c>
      <c r="I1043" s="41" t="s">
        <v>3533</v>
      </c>
      <c r="J1043" s="43">
        <v>43972</v>
      </c>
      <c r="K1043" s="43">
        <v>44702</v>
      </c>
      <c r="L1043" s="41" t="s">
        <v>4228</v>
      </c>
      <c r="M1043" s="41" t="s">
        <v>706</v>
      </c>
      <c r="N1043" s="41" t="s">
        <v>774</v>
      </c>
      <c r="O1043" s="41" t="s">
        <v>751</v>
      </c>
      <c r="P1043" s="41" t="s">
        <v>1102</v>
      </c>
      <c r="Q1043" s="41" t="s">
        <v>10224</v>
      </c>
      <c r="R1043" s="41" t="s">
        <v>10224</v>
      </c>
    </row>
    <row r="1044" spans="1:18" x14ac:dyDescent="0.3">
      <c r="A1044" s="38" t="s">
        <v>29182</v>
      </c>
      <c r="B1044" s="39" t="s">
        <v>4229</v>
      </c>
      <c r="C1044" s="39" t="s">
        <v>699</v>
      </c>
      <c r="D1044" s="42">
        <v>40848</v>
      </c>
      <c r="E1044" s="39" t="s">
        <v>700</v>
      </c>
      <c r="F1044" s="39" t="s">
        <v>701</v>
      </c>
      <c r="G1044" s="39" t="s">
        <v>4230</v>
      </c>
      <c r="H1044" s="39" t="s">
        <v>703</v>
      </c>
      <c r="I1044" s="39" t="s">
        <v>4231</v>
      </c>
      <c r="J1044" s="42">
        <v>43948</v>
      </c>
      <c r="K1044" s="42">
        <v>44678</v>
      </c>
      <c r="L1044" s="39" t="s">
        <v>4232</v>
      </c>
      <c r="M1044" s="39" t="s">
        <v>714</v>
      </c>
      <c r="N1044" s="39" t="s">
        <v>719</v>
      </c>
      <c r="O1044" s="39" t="s">
        <v>708</v>
      </c>
      <c r="P1044" s="39" t="s">
        <v>739</v>
      </c>
      <c r="Q1044" s="39" t="s">
        <v>872</v>
      </c>
      <c r="R1044" s="39" t="s">
        <v>1767</v>
      </c>
    </row>
    <row r="1045" spans="1:18" x14ac:dyDescent="0.3">
      <c r="A1045" s="40" t="s">
        <v>29184</v>
      </c>
      <c r="B1045" s="41" t="s">
        <v>4233</v>
      </c>
      <c r="C1045" s="41" t="s">
        <v>699</v>
      </c>
      <c r="D1045" s="43">
        <v>40835</v>
      </c>
      <c r="E1045" s="41" t="s">
        <v>700</v>
      </c>
      <c r="F1045" s="41" t="s">
        <v>701</v>
      </c>
      <c r="G1045" s="41" t="s">
        <v>1245</v>
      </c>
      <c r="H1045" s="41" t="s">
        <v>794</v>
      </c>
      <c r="I1045" s="41" t="s">
        <v>1246</v>
      </c>
      <c r="J1045" s="43">
        <v>43962</v>
      </c>
      <c r="K1045" s="43">
        <v>44692</v>
      </c>
      <c r="L1045" s="41" t="s">
        <v>4234</v>
      </c>
      <c r="M1045" s="41" t="s">
        <v>706</v>
      </c>
      <c r="N1045" s="41" t="s">
        <v>719</v>
      </c>
      <c r="O1045" s="41" t="s">
        <v>708</v>
      </c>
      <c r="P1045" s="41" t="s">
        <v>709</v>
      </c>
      <c r="Q1045" s="41" t="s">
        <v>739</v>
      </c>
      <c r="R1045" s="41" t="s">
        <v>10224</v>
      </c>
    </row>
    <row r="1046" spans="1:18" x14ac:dyDescent="0.3">
      <c r="A1046" s="38" t="s">
        <v>29186</v>
      </c>
      <c r="B1046" s="39" t="s">
        <v>4235</v>
      </c>
      <c r="C1046" s="39" t="s">
        <v>699</v>
      </c>
      <c r="D1046" s="42">
        <v>40792</v>
      </c>
      <c r="E1046" s="39" t="s">
        <v>700</v>
      </c>
      <c r="F1046" s="39" t="s">
        <v>701</v>
      </c>
      <c r="G1046" s="39" t="s">
        <v>2561</v>
      </c>
      <c r="H1046" s="39" t="s">
        <v>748</v>
      </c>
      <c r="I1046" s="39" t="s">
        <v>2562</v>
      </c>
      <c r="J1046" s="42">
        <v>44005</v>
      </c>
      <c r="K1046" s="42">
        <v>44735</v>
      </c>
      <c r="L1046" s="39" t="s">
        <v>4236</v>
      </c>
      <c r="M1046" s="39" t="s">
        <v>706</v>
      </c>
      <c r="N1046" s="39" t="s">
        <v>707</v>
      </c>
      <c r="O1046" s="39" t="s">
        <v>708</v>
      </c>
      <c r="P1046" s="39" t="s">
        <v>709</v>
      </c>
      <c r="Q1046" s="39" t="s">
        <v>10224</v>
      </c>
      <c r="R1046" s="39" t="s">
        <v>10224</v>
      </c>
    </row>
    <row r="1047" spans="1:18" x14ac:dyDescent="0.3">
      <c r="A1047" s="40" t="s">
        <v>29188</v>
      </c>
      <c r="B1047" s="41" t="s">
        <v>4237</v>
      </c>
      <c r="C1047" s="41" t="s">
        <v>699</v>
      </c>
      <c r="D1047" s="43">
        <v>40850</v>
      </c>
      <c r="E1047" s="41" t="s">
        <v>700</v>
      </c>
      <c r="F1047" s="41" t="s">
        <v>701</v>
      </c>
      <c r="G1047" s="41" t="s">
        <v>4238</v>
      </c>
      <c r="H1047" s="41" t="s">
        <v>703</v>
      </c>
      <c r="I1047" s="41" t="s">
        <v>717</v>
      </c>
      <c r="J1047" s="43">
        <v>43969</v>
      </c>
      <c r="K1047" s="43">
        <v>44699</v>
      </c>
      <c r="L1047" s="41" t="s">
        <v>4239</v>
      </c>
      <c r="M1047" s="41" t="s">
        <v>768</v>
      </c>
      <c r="N1047" s="41" t="s">
        <v>707</v>
      </c>
      <c r="O1047" s="41" t="s">
        <v>708</v>
      </c>
      <c r="P1047" s="41" t="s">
        <v>709</v>
      </c>
      <c r="Q1047" s="41" t="s">
        <v>739</v>
      </c>
      <c r="R1047" s="41" t="s">
        <v>10224</v>
      </c>
    </row>
    <row r="1048" spans="1:18" x14ac:dyDescent="0.3">
      <c r="A1048" s="38" t="s">
        <v>29190</v>
      </c>
      <c r="B1048" s="39" t="s">
        <v>4240</v>
      </c>
      <c r="C1048" s="39" t="s">
        <v>699</v>
      </c>
      <c r="D1048" s="42">
        <v>40863</v>
      </c>
      <c r="E1048" s="39" t="s">
        <v>700</v>
      </c>
      <c r="F1048" s="39" t="s">
        <v>701</v>
      </c>
      <c r="G1048" s="39" t="s">
        <v>4241</v>
      </c>
      <c r="H1048" s="39" t="s">
        <v>732</v>
      </c>
      <c r="I1048" s="39" t="s">
        <v>4242</v>
      </c>
      <c r="J1048" s="42">
        <v>43942</v>
      </c>
      <c r="K1048" s="42">
        <v>44672</v>
      </c>
      <c r="L1048" s="39" t="s">
        <v>4243</v>
      </c>
      <c r="M1048" s="39" t="s">
        <v>706</v>
      </c>
      <c r="N1048" s="39" t="s">
        <v>707</v>
      </c>
      <c r="O1048" s="39" t="s">
        <v>751</v>
      </c>
      <c r="P1048" s="39" t="s">
        <v>872</v>
      </c>
      <c r="Q1048" s="39" t="s">
        <v>739</v>
      </c>
      <c r="R1048" s="39" t="s">
        <v>709</v>
      </c>
    </row>
    <row r="1049" spans="1:18" x14ac:dyDescent="0.3">
      <c r="A1049" s="40" t="s">
        <v>29192</v>
      </c>
      <c r="B1049" s="41" t="s">
        <v>4244</v>
      </c>
      <c r="C1049" s="41" t="s">
        <v>730</v>
      </c>
      <c r="D1049" s="43">
        <v>40868</v>
      </c>
      <c r="E1049" s="41" t="s">
        <v>700</v>
      </c>
      <c r="F1049" s="41" t="s">
        <v>701</v>
      </c>
      <c r="G1049" s="41" t="s">
        <v>2654</v>
      </c>
      <c r="H1049" s="41" t="s">
        <v>742</v>
      </c>
      <c r="I1049" s="41" t="s">
        <v>2655</v>
      </c>
      <c r="J1049" s="43">
        <v>43923</v>
      </c>
      <c r="K1049" s="43">
        <v>44653</v>
      </c>
      <c r="L1049" s="41" t="s">
        <v>4245</v>
      </c>
      <c r="M1049" s="41" t="s">
        <v>725</v>
      </c>
      <c r="N1049" s="41" t="s">
        <v>707</v>
      </c>
      <c r="O1049" s="41" t="s">
        <v>708</v>
      </c>
      <c r="P1049" s="41" t="s">
        <v>709</v>
      </c>
      <c r="Q1049" s="41" t="s">
        <v>10224</v>
      </c>
      <c r="R1049" s="41" t="s">
        <v>10224</v>
      </c>
    </row>
    <row r="1050" spans="1:18" x14ac:dyDescent="0.3">
      <c r="A1050" s="38" t="s">
        <v>29194</v>
      </c>
      <c r="B1050" s="39" t="s">
        <v>4246</v>
      </c>
      <c r="C1050" s="39" t="s">
        <v>730</v>
      </c>
      <c r="D1050" s="42">
        <v>40865</v>
      </c>
      <c r="E1050" s="39" t="s">
        <v>700</v>
      </c>
      <c r="F1050" s="39" t="s">
        <v>701</v>
      </c>
      <c r="G1050" s="39" t="s">
        <v>3374</v>
      </c>
      <c r="H1050" s="39" t="s">
        <v>980</v>
      </c>
      <c r="I1050" s="39" t="s">
        <v>3375</v>
      </c>
      <c r="J1050" s="42">
        <v>43945</v>
      </c>
      <c r="K1050" s="42">
        <v>44675</v>
      </c>
      <c r="L1050" s="39" t="s">
        <v>4247</v>
      </c>
      <c r="M1050" s="39" t="s">
        <v>706</v>
      </c>
      <c r="N1050" s="39" t="s">
        <v>707</v>
      </c>
      <c r="O1050" s="39" t="s">
        <v>708</v>
      </c>
      <c r="P1050" s="39" t="s">
        <v>709</v>
      </c>
      <c r="Q1050" s="39" t="s">
        <v>739</v>
      </c>
      <c r="R1050" s="39" t="s">
        <v>10224</v>
      </c>
    </row>
    <row r="1051" spans="1:18" x14ac:dyDescent="0.3">
      <c r="A1051" s="40" t="s">
        <v>29196</v>
      </c>
      <c r="B1051" s="41" t="s">
        <v>4248</v>
      </c>
      <c r="C1051" s="41" t="s">
        <v>730</v>
      </c>
      <c r="D1051" s="43">
        <v>40863</v>
      </c>
      <c r="E1051" s="41" t="s">
        <v>700</v>
      </c>
      <c r="F1051" s="41" t="s">
        <v>701</v>
      </c>
      <c r="G1051" s="41" t="s">
        <v>4249</v>
      </c>
      <c r="H1051" s="41" t="s">
        <v>748</v>
      </c>
      <c r="I1051" s="41" t="s">
        <v>842</v>
      </c>
      <c r="J1051" s="43">
        <v>43978</v>
      </c>
      <c r="K1051" s="43">
        <v>44708</v>
      </c>
      <c r="L1051" s="41" t="s">
        <v>4250</v>
      </c>
      <c r="M1051" s="41" t="s">
        <v>706</v>
      </c>
      <c r="N1051" s="41" t="s">
        <v>707</v>
      </c>
      <c r="O1051" s="41" t="s">
        <v>708</v>
      </c>
      <c r="P1051" s="41" t="s">
        <v>829</v>
      </c>
      <c r="Q1051" s="41" t="s">
        <v>10224</v>
      </c>
      <c r="R1051" s="41" t="s">
        <v>10224</v>
      </c>
    </row>
    <row r="1052" spans="1:18" x14ac:dyDescent="0.3">
      <c r="A1052" s="38" t="s">
        <v>29198</v>
      </c>
      <c r="B1052" s="39" t="s">
        <v>4251</v>
      </c>
      <c r="C1052" s="39" t="s">
        <v>730</v>
      </c>
      <c r="D1052" s="42">
        <v>40858</v>
      </c>
      <c r="E1052" s="39" t="s">
        <v>700</v>
      </c>
      <c r="F1052" s="39" t="s">
        <v>701</v>
      </c>
      <c r="G1052" s="39" t="s">
        <v>1266</v>
      </c>
      <c r="H1052" s="39" t="s">
        <v>748</v>
      </c>
      <c r="I1052" s="39" t="s">
        <v>4252</v>
      </c>
      <c r="J1052" s="42">
        <v>43999</v>
      </c>
      <c r="K1052" s="42">
        <v>44729</v>
      </c>
      <c r="L1052" s="39" t="s">
        <v>4253</v>
      </c>
      <c r="M1052" s="39" t="s">
        <v>706</v>
      </c>
      <c r="N1052" s="39" t="s">
        <v>707</v>
      </c>
      <c r="O1052" s="39" t="s">
        <v>708</v>
      </c>
      <c r="P1052" s="39" t="s">
        <v>1332</v>
      </c>
      <c r="Q1052" s="39" t="s">
        <v>709</v>
      </c>
      <c r="R1052" s="39" t="s">
        <v>10224</v>
      </c>
    </row>
    <row r="1053" spans="1:18" x14ac:dyDescent="0.3">
      <c r="A1053" s="40" t="s">
        <v>29200</v>
      </c>
      <c r="B1053" s="41" t="s">
        <v>4254</v>
      </c>
      <c r="C1053" s="41" t="s">
        <v>699</v>
      </c>
      <c r="D1053" s="43">
        <v>40892</v>
      </c>
      <c r="E1053" s="41" t="s">
        <v>700</v>
      </c>
      <c r="F1053" s="41" t="s">
        <v>701</v>
      </c>
      <c r="G1053" s="41" t="s">
        <v>4255</v>
      </c>
      <c r="H1053" s="41" t="s">
        <v>785</v>
      </c>
      <c r="I1053" s="41" t="s">
        <v>4256</v>
      </c>
      <c r="J1053" s="43">
        <v>44004</v>
      </c>
      <c r="K1053" s="43">
        <v>44734</v>
      </c>
      <c r="L1053" s="41" t="s">
        <v>4257</v>
      </c>
      <c r="M1053" s="41" t="s">
        <v>706</v>
      </c>
      <c r="N1053" s="41" t="s">
        <v>774</v>
      </c>
      <c r="O1053" s="41" t="s">
        <v>708</v>
      </c>
      <c r="P1053" s="41" t="s">
        <v>709</v>
      </c>
      <c r="Q1053" s="41" t="s">
        <v>10224</v>
      </c>
      <c r="R1053" s="41" t="s">
        <v>10224</v>
      </c>
    </row>
    <row r="1054" spans="1:18" x14ac:dyDescent="0.3">
      <c r="A1054" s="38" t="s">
        <v>29202</v>
      </c>
      <c r="B1054" s="39" t="s">
        <v>4258</v>
      </c>
      <c r="C1054" s="39" t="s">
        <v>730</v>
      </c>
      <c r="D1054" s="42">
        <v>40891</v>
      </c>
      <c r="E1054" s="39" t="s">
        <v>700</v>
      </c>
      <c r="F1054" s="39" t="s">
        <v>701</v>
      </c>
      <c r="G1054" s="39" t="s">
        <v>4259</v>
      </c>
      <c r="H1054" s="39" t="s">
        <v>765</v>
      </c>
      <c r="I1054" s="39" t="s">
        <v>766</v>
      </c>
      <c r="J1054" s="42">
        <v>43976</v>
      </c>
      <c r="K1054" s="42">
        <v>44706</v>
      </c>
      <c r="L1054" s="39" t="s">
        <v>4260</v>
      </c>
      <c r="M1054" s="39" t="s">
        <v>706</v>
      </c>
      <c r="N1054" s="39" t="s">
        <v>707</v>
      </c>
      <c r="O1054" s="39" t="s">
        <v>708</v>
      </c>
      <c r="P1054" s="39" t="s">
        <v>709</v>
      </c>
      <c r="Q1054" s="39" t="s">
        <v>10224</v>
      </c>
      <c r="R1054" s="39" t="s">
        <v>10224</v>
      </c>
    </row>
    <row r="1055" spans="1:18" x14ac:dyDescent="0.3">
      <c r="A1055" s="40" t="s">
        <v>29204</v>
      </c>
      <c r="B1055" s="41" t="s">
        <v>4261</v>
      </c>
      <c r="C1055" s="41" t="s">
        <v>699</v>
      </c>
      <c r="D1055" s="43">
        <v>40879</v>
      </c>
      <c r="E1055" s="41" t="s">
        <v>700</v>
      </c>
      <c r="F1055" s="41" t="s">
        <v>701</v>
      </c>
      <c r="G1055" s="41" t="s">
        <v>4262</v>
      </c>
      <c r="H1055" s="41" t="s">
        <v>765</v>
      </c>
      <c r="I1055" s="41" t="s">
        <v>766</v>
      </c>
      <c r="J1055" s="43">
        <v>43987</v>
      </c>
      <c r="K1055" s="43">
        <v>44717</v>
      </c>
      <c r="L1055" s="41" t="s">
        <v>4263</v>
      </c>
      <c r="M1055" s="41" t="s">
        <v>706</v>
      </c>
      <c r="N1055" s="41" t="s">
        <v>707</v>
      </c>
      <c r="O1055" s="41" t="s">
        <v>708</v>
      </c>
      <c r="P1055" s="41" t="s">
        <v>709</v>
      </c>
      <c r="Q1055" s="41" t="s">
        <v>10224</v>
      </c>
      <c r="R1055" s="41" t="s">
        <v>10224</v>
      </c>
    </row>
    <row r="1056" spans="1:18" x14ac:dyDescent="0.3">
      <c r="A1056" s="38" t="s">
        <v>29206</v>
      </c>
      <c r="B1056" s="39" t="s">
        <v>4264</v>
      </c>
      <c r="C1056" s="39" t="s">
        <v>804</v>
      </c>
      <c r="D1056" s="42">
        <v>40898</v>
      </c>
      <c r="E1056" s="39" t="s">
        <v>700</v>
      </c>
      <c r="F1056" s="39" t="s">
        <v>701</v>
      </c>
      <c r="G1056" s="39" t="s">
        <v>4265</v>
      </c>
      <c r="H1056" s="39" t="s">
        <v>748</v>
      </c>
      <c r="I1056" s="39" t="s">
        <v>4266</v>
      </c>
      <c r="J1056" s="42">
        <v>43998</v>
      </c>
      <c r="K1056" s="42">
        <v>44728</v>
      </c>
      <c r="L1056" s="39" t="s">
        <v>4267</v>
      </c>
      <c r="M1056" s="39" t="s">
        <v>706</v>
      </c>
      <c r="N1056" s="39" t="s">
        <v>707</v>
      </c>
      <c r="O1056" s="39" t="s">
        <v>708</v>
      </c>
      <c r="P1056" s="39" t="s">
        <v>709</v>
      </c>
      <c r="Q1056" s="39" t="s">
        <v>10224</v>
      </c>
      <c r="R1056" s="39" t="s">
        <v>10224</v>
      </c>
    </row>
    <row r="1057" spans="1:18" x14ac:dyDescent="0.3">
      <c r="A1057" s="40" t="s">
        <v>29208</v>
      </c>
      <c r="B1057" s="41" t="s">
        <v>4268</v>
      </c>
      <c r="C1057" s="41" t="s">
        <v>804</v>
      </c>
      <c r="D1057" s="43">
        <v>41089</v>
      </c>
      <c r="E1057" s="41" t="s">
        <v>700</v>
      </c>
      <c r="F1057" s="41" t="s">
        <v>701</v>
      </c>
      <c r="G1057" s="41" t="s">
        <v>731</v>
      </c>
      <c r="H1057" s="41" t="s">
        <v>732</v>
      </c>
      <c r="I1057" s="41" t="s">
        <v>733</v>
      </c>
      <c r="J1057" s="43">
        <v>43546</v>
      </c>
      <c r="K1057" s="43">
        <v>44277</v>
      </c>
      <c r="L1057" s="41" t="s">
        <v>4269</v>
      </c>
      <c r="M1057" s="41" t="s">
        <v>706</v>
      </c>
      <c r="N1057" s="41" t="s">
        <v>3994</v>
      </c>
      <c r="O1057" s="41" t="s">
        <v>708</v>
      </c>
      <c r="P1057" s="41" t="s">
        <v>709</v>
      </c>
      <c r="Q1057" s="41" t="s">
        <v>10224</v>
      </c>
      <c r="R1057" s="41" t="s">
        <v>10224</v>
      </c>
    </row>
    <row r="1058" spans="1:18" x14ac:dyDescent="0.3">
      <c r="A1058" s="38" t="s">
        <v>29210</v>
      </c>
      <c r="B1058" s="39" t="s">
        <v>4270</v>
      </c>
      <c r="C1058" s="39" t="s">
        <v>699</v>
      </c>
      <c r="D1058" s="42">
        <v>41257</v>
      </c>
      <c r="E1058" s="39" t="s">
        <v>700</v>
      </c>
      <c r="F1058" s="39" t="s">
        <v>701</v>
      </c>
      <c r="G1058" s="39" t="s">
        <v>2333</v>
      </c>
      <c r="H1058" s="39" t="s">
        <v>732</v>
      </c>
      <c r="I1058" s="39" t="s">
        <v>2334</v>
      </c>
      <c r="J1058" s="42">
        <v>44158</v>
      </c>
      <c r="K1058" s="42">
        <v>44888</v>
      </c>
      <c r="L1058" s="39" t="s">
        <v>4271</v>
      </c>
      <c r="M1058" s="39" t="s">
        <v>706</v>
      </c>
      <c r="N1058" s="39" t="s">
        <v>707</v>
      </c>
      <c r="O1058" s="39" t="s">
        <v>708</v>
      </c>
      <c r="P1058" s="39" t="s">
        <v>872</v>
      </c>
      <c r="Q1058" s="39" t="s">
        <v>739</v>
      </c>
      <c r="R1058" s="39" t="s">
        <v>10224</v>
      </c>
    </row>
    <row r="1059" spans="1:18" x14ac:dyDescent="0.3">
      <c r="A1059" s="40" t="s">
        <v>29212</v>
      </c>
      <c r="B1059" s="41" t="s">
        <v>4272</v>
      </c>
      <c r="C1059" s="41" t="s">
        <v>699</v>
      </c>
      <c r="D1059" s="43">
        <v>41235</v>
      </c>
      <c r="E1059" s="41" t="s">
        <v>700</v>
      </c>
      <c r="F1059" s="41" t="s">
        <v>701</v>
      </c>
      <c r="G1059" s="41" t="s">
        <v>4273</v>
      </c>
      <c r="H1059" s="41" t="s">
        <v>759</v>
      </c>
      <c r="I1059" s="41" t="s">
        <v>3586</v>
      </c>
      <c r="J1059" s="43">
        <v>44120</v>
      </c>
      <c r="K1059" s="43">
        <v>44850</v>
      </c>
      <c r="L1059" s="41" t="s">
        <v>4274</v>
      </c>
      <c r="M1059" s="41" t="s">
        <v>706</v>
      </c>
      <c r="N1059" s="41" t="s">
        <v>707</v>
      </c>
      <c r="O1059" s="41" t="s">
        <v>708</v>
      </c>
      <c r="P1059" s="41" t="s">
        <v>709</v>
      </c>
      <c r="Q1059" s="41" t="s">
        <v>10224</v>
      </c>
      <c r="R1059" s="41" t="s">
        <v>10224</v>
      </c>
    </row>
    <row r="1060" spans="1:18" x14ac:dyDescent="0.3">
      <c r="A1060" s="38" t="s">
        <v>29214</v>
      </c>
      <c r="B1060" s="39" t="s">
        <v>4275</v>
      </c>
      <c r="C1060" s="39" t="s">
        <v>699</v>
      </c>
      <c r="D1060" s="42">
        <v>41243</v>
      </c>
      <c r="E1060" s="39" t="s">
        <v>700</v>
      </c>
      <c r="F1060" s="39" t="s">
        <v>701</v>
      </c>
      <c r="G1060" s="39" t="s">
        <v>2598</v>
      </c>
      <c r="H1060" s="39" t="s">
        <v>732</v>
      </c>
      <c r="I1060" s="39" t="s">
        <v>2599</v>
      </c>
      <c r="J1060" s="42">
        <v>44174</v>
      </c>
      <c r="K1060" s="42">
        <v>44904</v>
      </c>
      <c r="L1060" s="39" t="s">
        <v>4276</v>
      </c>
      <c r="M1060" s="39" t="s">
        <v>706</v>
      </c>
      <c r="N1060" s="39" t="s">
        <v>719</v>
      </c>
      <c r="O1060" s="39" t="s">
        <v>708</v>
      </c>
      <c r="P1060" s="39" t="s">
        <v>709</v>
      </c>
      <c r="Q1060" s="39" t="s">
        <v>10224</v>
      </c>
      <c r="R1060" s="39" t="s">
        <v>10224</v>
      </c>
    </row>
    <row r="1061" spans="1:18" x14ac:dyDescent="0.3">
      <c r="A1061" s="40" t="s">
        <v>29216</v>
      </c>
      <c r="B1061" s="41" t="s">
        <v>4277</v>
      </c>
      <c r="C1061" s="41" t="s">
        <v>699</v>
      </c>
      <c r="D1061" s="43">
        <v>41240</v>
      </c>
      <c r="E1061" s="41" t="s">
        <v>700</v>
      </c>
      <c r="F1061" s="41" t="s">
        <v>701</v>
      </c>
      <c r="G1061" s="41" t="s">
        <v>711</v>
      </c>
      <c r="H1061" s="41" t="s">
        <v>703</v>
      </c>
      <c r="I1061" s="41" t="s">
        <v>712</v>
      </c>
      <c r="J1061" s="43">
        <v>44132</v>
      </c>
      <c r="K1061" s="43">
        <v>44862</v>
      </c>
      <c r="L1061" s="41" t="s">
        <v>4278</v>
      </c>
      <c r="M1061" s="41" t="s">
        <v>706</v>
      </c>
      <c r="N1061" s="41" t="s">
        <v>707</v>
      </c>
      <c r="O1061" s="41" t="s">
        <v>708</v>
      </c>
      <c r="P1061" s="41" t="s">
        <v>739</v>
      </c>
      <c r="Q1061" s="41" t="s">
        <v>10224</v>
      </c>
      <c r="R1061" s="41" t="s">
        <v>10224</v>
      </c>
    </row>
    <row r="1062" spans="1:18" x14ac:dyDescent="0.3">
      <c r="A1062" s="38" t="s">
        <v>29218</v>
      </c>
      <c r="B1062" s="39" t="s">
        <v>4279</v>
      </c>
      <c r="C1062" s="39" t="s">
        <v>699</v>
      </c>
      <c r="D1062" s="42">
        <v>41211</v>
      </c>
      <c r="E1062" s="39" t="s">
        <v>700</v>
      </c>
      <c r="F1062" s="39" t="s">
        <v>701</v>
      </c>
      <c r="G1062" s="39" t="s">
        <v>4280</v>
      </c>
      <c r="H1062" s="39" t="s">
        <v>736</v>
      </c>
      <c r="I1062" s="39" t="s">
        <v>4281</v>
      </c>
      <c r="J1062" s="42">
        <v>44113</v>
      </c>
      <c r="K1062" s="42">
        <v>44843</v>
      </c>
      <c r="L1062" s="39" t="s">
        <v>4282</v>
      </c>
      <c r="M1062" s="39" t="s">
        <v>706</v>
      </c>
      <c r="N1062" s="39" t="s">
        <v>707</v>
      </c>
      <c r="O1062" s="39" t="s">
        <v>751</v>
      </c>
      <c r="P1062" s="39" t="s">
        <v>829</v>
      </c>
      <c r="Q1062" s="39" t="s">
        <v>10224</v>
      </c>
      <c r="R1062" s="39" t="s">
        <v>10224</v>
      </c>
    </row>
    <row r="1063" spans="1:18" x14ac:dyDescent="0.3">
      <c r="A1063" s="40" t="s">
        <v>29220</v>
      </c>
      <c r="B1063" s="41" t="s">
        <v>4283</v>
      </c>
      <c r="C1063" s="41" t="s">
        <v>699</v>
      </c>
      <c r="D1063" s="43">
        <v>41183</v>
      </c>
      <c r="E1063" s="41" t="s">
        <v>700</v>
      </c>
      <c r="F1063" s="41" t="s">
        <v>701</v>
      </c>
      <c r="G1063" s="41" t="s">
        <v>4284</v>
      </c>
      <c r="H1063" s="41" t="s">
        <v>736</v>
      </c>
      <c r="I1063" s="41" t="s">
        <v>4285</v>
      </c>
      <c r="J1063" s="43">
        <v>44139</v>
      </c>
      <c r="K1063" s="43">
        <v>44869</v>
      </c>
      <c r="L1063" s="41" t="s">
        <v>4286</v>
      </c>
      <c r="M1063" s="41" t="s">
        <v>714</v>
      </c>
      <c r="N1063" s="41" t="s">
        <v>707</v>
      </c>
      <c r="O1063" s="41" t="s">
        <v>708</v>
      </c>
      <c r="P1063" s="41" t="s">
        <v>709</v>
      </c>
      <c r="Q1063" s="41" t="s">
        <v>10224</v>
      </c>
      <c r="R1063" s="41" t="s">
        <v>10224</v>
      </c>
    </row>
    <row r="1064" spans="1:18" x14ac:dyDescent="0.3">
      <c r="A1064" s="38" t="s">
        <v>29222</v>
      </c>
      <c r="B1064" s="39" t="s">
        <v>4287</v>
      </c>
      <c r="C1064" s="39" t="s">
        <v>699</v>
      </c>
      <c r="D1064" s="42">
        <v>41148</v>
      </c>
      <c r="E1064" s="39" t="s">
        <v>700</v>
      </c>
      <c r="F1064" s="39" t="s">
        <v>701</v>
      </c>
      <c r="G1064" s="39" t="s">
        <v>4288</v>
      </c>
      <c r="H1064" s="39" t="s">
        <v>765</v>
      </c>
      <c r="I1064" s="39" t="s">
        <v>766</v>
      </c>
      <c r="J1064" s="42">
        <v>44174</v>
      </c>
      <c r="K1064" s="42">
        <v>44904</v>
      </c>
      <c r="L1064" s="39" t="s">
        <v>4289</v>
      </c>
      <c r="M1064" s="39" t="s">
        <v>725</v>
      </c>
      <c r="N1064" s="39" t="s">
        <v>707</v>
      </c>
      <c r="O1064" s="39" t="s">
        <v>708</v>
      </c>
      <c r="P1064" s="39" t="s">
        <v>709</v>
      </c>
      <c r="Q1064" s="39" t="s">
        <v>10224</v>
      </c>
      <c r="R1064" s="39" t="s">
        <v>10224</v>
      </c>
    </row>
    <row r="1065" spans="1:18" x14ac:dyDescent="0.3">
      <c r="A1065" s="40" t="s">
        <v>29224</v>
      </c>
      <c r="B1065" s="41" t="s">
        <v>4290</v>
      </c>
      <c r="C1065" s="41" t="s">
        <v>699</v>
      </c>
      <c r="D1065" s="43">
        <v>41162</v>
      </c>
      <c r="E1065" s="41" t="s">
        <v>700</v>
      </c>
      <c r="F1065" s="41" t="s">
        <v>701</v>
      </c>
      <c r="G1065" s="41" t="s">
        <v>4291</v>
      </c>
      <c r="H1065" s="41" t="s">
        <v>765</v>
      </c>
      <c r="I1065" s="41" t="s">
        <v>2161</v>
      </c>
      <c r="J1065" s="43">
        <v>44154</v>
      </c>
      <c r="K1065" s="43">
        <v>44884</v>
      </c>
      <c r="L1065" s="41" t="s">
        <v>4292</v>
      </c>
      <c r="M1065" s="41" t="s">
        <v>768</v>
      </c>
      <c r="N1065" s="41" t="s">
        <v>745</v>
      </c>
      <c r="O1065" s="41" t="s">
        <v>708</v>
      </c>
      <c r="P1065" s="41" t="s">
        <v>709</v>
      </c>
      <c r="Q1065" s="41" t="s">
        <v>10224</v>
      </c>
      <c r="R1065" s="41" t="s">
        <v>10224</v>
      </c>
    </row>
    <row r="1066" spans="1:18" x14ac:dyDescent="0.3">
      <c r="A1066" s="38" t="s">
        <v>29226</v>
      </c>
      <c r="B1066" s="39" t="s">
        <v>4293</v>
      </c>
      <c r="C1066" s="39" t="s">
        <v>699</v>
      </c>
      <c r="D1066" s="42">
        <v>41144</v>
      </c>
      <c r="E1066" s="39" t="s">
        <v>700</v>
      </c>
      <c r="F1066" s="39" t="s">
        <v>701</v>
      </c>
      <c r="G1066" s="39" t="s">
        <v>4294</v>
      </c>
      <c r="H1066" s="39" t="s">
        <v>703</v>
      </c>
      <c r="I1066" s="39" t="s">
        <v>967</v>
      </c>
      <c r="J1066" s="42">
        <v>44132</v>
      </c>
      <c r="K1066" s="42">
        <v>44862</v>
      </c>
      <c r="L1066" s="39" t="s">
        <v>4295</v>
      </c>
      <c r="M1066" s="39" t="s">
        <v>706</v>
      </c>
      <c r="N1066" s="39" t="s">
        <v>719</v>
      </c>
      <c r="O1066" s="39" t="s">
        <v>751</v>
      </c>
      <c r="P1066" s="39" t="s">
        <v>739</v>
      </c>
      <c r="Q1066" s="39" t="s">
        <v>709</v>
      </c>
      <c r="R1066" s="39" t="s">
        <v>828</v>
      </c>
    </row>
    <row r="1067" spans="1:18" x14ac:dyDescent="0.3">
      <c r="A1067" s="40" t="s">
        <v>29228</v>
      </c>
      <c r="B1067" s="41" t="s">
        <v>4296</v>
      </c>
      <c r="C1067" s="41" t="s">
        <v>699</v>
      </c>
      <c r="D1067" s="43">
        <v>41142</v>
      </c>
      <c r="E1067" s="41" t="s">
        <v>700</v>
      </c>
      <c r="F1067" s="41" t="s">
        <v>701</v>
      </c>
      <c r="G1067" s="41" t="s">
        <v>4297</v>
      </c>
      <c r="H1067" s="41" t="s">
        <v>765</v>
      </c>
      <c r="I1067" s="41" t="s">
        <v>2161</v>
      </c>
      <c r="J1067" s="43">
        <v>44147</v>
      </c>
      <c r="K1067" s="43">
        <v>44877</v>
      </c>
      <c r="L1067" s="41" t="s">
        <v>4298</v>
      </c>
      <c r="M1067" s="41" t="s">
        <v>725</v>
      </c>
      <c r="N1067" s="41" t="s">
        <v>707</v>
      </c>
      <c r="O1067" s="41" t="s">
        <v>708</v>
      </c>
      <c r="P1067" s="41" t="s">
        <v>709</v>
      </c>
      <c r="Q1067" s="41" t="s">
        <v>10224</v>
      </c>
      <c r="R1067" s="41" t="s">
        <v>10224</v>
      </c>
    </row>
    <row r="1068" spans="1:18" x14ac:dyDescent="0.3">
      <c r="A1068" s="38" t="s">
        <v>29230</v>
      </c>
      <c r="B1068" s="39" t="s">
        <v>4299</v>
      </c>
      <c r="C1068" s="39" t="s">
        <v>699</v>
      </c>
      <c r="D1068" s="42">
        <v>41134</v>
      </c>
      <c r="E1068" s="39" t="s">
        <v>700</v>
      </c>
      <c r="F1068" s="39" t="s">
        <v>701</v>
      </c>
      <c r="G1068" s="39" t="s">
        <v>4300</v>
      </c>
      <c r="H1068" s="39" t="s">
        <v>748</v>
      </c>
      <c r="I1068" s="39" t="s">
        <v>781</v>
      </c>
      <c r="J1068" s="42">
        <v>44165</v>
      </c>
      <c r="K1068" s="42">
        <v>44895</v>
      </c>
      <c r="L1068" s="39" t="s">
        <v>4301</v>
      </c>
      <c r="M1068" s="39" t="s">
        <v>706</v>
      </c>
      <c r="N1068" s="39" t="s">
        <v>719</v>
      </c>
      <c r="O1068" s="39" t="s">
        <v>708</v>
      </c>
      <c r="P1068" s="39" t="s">
        <v>709</v>
      </c>
      <c r="Q1068" s="39" t="s">
        <v>10224</v>
      </c>
      <c r="R1068" s="39" t="s">
        <v>10224</v>
      </c>
    </row>
    <row r="1069" spans="1:18" x14ac:dyDescent="0.3">
      <c r="A1069" s="40" t="s">
        <v>29232</v>
      </c>
      <c r="B1069" s="41" t="s">
        <v>4302</v>
      </c>
      <c r="C1069" s="41" t="s">
        <v>730</v>
      </c>
      <c r="D1069" s="43">
        <v>41128</v>
      </c>
      <c r="E1069" s="41" t="s">
        <v>700</v>
      </c>
      <c r="F1069" s="41" t="s">
        <v>701</v>
      </c>
      <c r="G1069" s="41" t="s">
        <v>4303</v>
      </c>
      <c r="H1069" s="41" t="s">
        <v>748</v>
      </c>
      <c r="I1069" s="41" t="s">
        <v>2247</v>
      </c>
      <c r="J1069" s="43">
        <v>44167</v>
      </c>
      <c r="K1069" s="43">
        <v>44897</v>
      </c>
      <c r="L1069" s="41" t="s">
        <v>4304</v>
      </c>
      <c r="M1069" s="41" t="s">
        <v>706</v>
      </c>
      <c r="N1069" s="41" t="s">
        <v>719</v>
      </c>
      <c r="O1069" s="41" t="s">
        <v>751</v>
      </c>
      <c r="P1069" s="41" t="s">
        <v>838</v>
      </c>
      <c r="Q1069" s="41" t="s">
        <v>10224</v>
      </c>
      <c r="R1069" s="41" t="s">
        <v>10224</v>
      </c>
    </row>
    <row r="1070" spans="1:18" x14ac:dyDescent="0.3">
      <c r="A1070" s="38" t="s">
        <v>29234</v>
      </c>
      <c r="B1070" s="39" t="s">
        <v>4305</v>
      </c>
      <c r="C1070" s="39" t="s">
        <v>730</v>
      </c>
      <c r="D1070" s="42">
        <v>41135</v>
      </c>
      <c r="E1070" s="39" t="s">
        <v>700</v>
      </c>
      <c r="F1070" s="39" t="s">
        <v>701</v>
      </c>
      <c r="G1070" s="39" t="s">
        <v>1563</v>
      </c>
      <c r="H1070" s="39" t="s">
        <v>785</v>
      </c>
      <c r="I1070" s="39" t="s">
        <v>1564</v>
      </c>
      <c r="J1070" s="42">
        <v>44182</v>
      </c>
      <c r="K1070" s="42">
        <v>44912</v>
      </c>
      <c r="L1070" s="39" t="s">
        <v>4306</v>
      </c>
      <c r="M1070" s="39" t="s">
        <v>714</v>
      </c>
      <c r="N1070" s="39" t="s">
        <v>707</v>
      </c>
      <c r="O1070" s="39" t="s">
        <v>708</v>
      </c>
      <c r="P1070" s="39" t="s">
        <v>829</v>
      </c>
      <c r="Q1070" s="39" t="s">
        <v>828</v>
      </c>
      <c r="R1070" s="39" t="s">
        <v>10224</v>
      </c>
    </row>
    <row r="1071" spans="1:18" x14ac:dyDescent="0.3">
      <c r="A1071" s="40" t="s">
        <v>29236</v>
      </c>
      <c r="B1071" s="41" t="s">
        <v>4307</v>
      </c>
      <c r="C1071" s="41" t="s">
        <v>730</v>
      </c>
      <c r="D1071" s="43">
        <v>41130</v>
      </c>
      <c r="E1071" s="41" t="s">
        <v>700</v>
      </c>
      <c r="F1071" s="41" t="s">
        <v>701</v>
      </c>
      <c r="G1071" s="41" t="s">
        <v>4308</v>
      </c>
      <c r="H1071" s="41" t="s">
        <v>703</v>
      </c>
      <c r="I1071" s="41" t="s">
        <v>4309</v>
      </c>
      <c r="J1071" s="43">
        <v>44175</v>
      </c>
      <c r="K1071" s="43">
        <v>44905</v>
      </c>
      <c r="L1071" s="41" t="s">
        <v>4310</v>
      </c>
      <c r="M1071" s="41" t="s">
        <v>706</v>
      </c>
      <c r="N1071" s="41" t="s">
        <v>719</v>
      </c>
      <c r="O1071" s="41" t="s">
        <v>708</v>
      </c>
      <c r="P1071" s="41" t="s">
        <v>709</v>
      </c>
      <c r="Q1071" s="41" t="s">
        <v>10224</v>
      </c>
      <c r="R1071" s="41" t="s">
        <v>10224</v>
      </c>
    </row>
    <row r="1072" spans="1:18" x14ac:dyDescent="0.3">
      <c r="A1072" s="38" t="s">
        <v>29238</v>
      </c>
      <c r="B1072" s="39" t="s">
        <v>4311</v>
      </c>
      <c r="C1072" s="39" t="s">
        <v>699</v>
      </c>
      <c r="D1072" s="42">
        <v>41127</v>
      </c>
      <c r="E1072" s="39" t="s">
        <v>700</v>
      </c>
      <c r="F1072" s="39" t="s">
        <v>701</v>
      </c>
      <c r="G1072" s="39" t="s">
        <v>4312</v>
      </c>
      <c r="H1072" s="39" t="s">
        <v>703</v>
      </c>
      <c r="I1072" s="39" t="s">
        <v>4313</v>
      </c>
      <c r="J1072" s="42">
        <v>44124</v>
      </c>
      <c r="K1072" s="42">
        <v>44854</v>
      </c>
      <c r="L1072" s="39" t="s">
        <v>4314</v>
      </c>
      <c r="M1072" s="39" t="s">
        <v>706</v>
      </c>
      <c r="N1072" s="39" t="s">
        <v>774</v>
      </c>
      <c r="O1072" s="39" t="s">
        <v>708</v>
      </c>
      <c r="P1072" s="39" t="s">
        <v>709</v>
      </c>
      <c r="Q1072" s="39" t="s">
        <v>10224</v>
      </c>
      <c r="R1072" s="39" t="s">
        <v>10224</v>
      </c>
    </row>
    <row r="1073" spans="1:18" x14ac:dyDescent="0.3">
      <c r="A1073" s="40" t="s">
        <v>29240</v>
      </c>
      <c r="B1073" s="41" t="s">
        <v>4315</v>
      </c>
      <c r="C1073" s="41" t="s">
        <v>699</v>
      </c>
      <c r="D1073" s="43">
        <v>41124</v>
      </c>
      <c r="E1073" s="41" t="s">
        <v>700</v>
      </c>
      <c r="F1073" s="41" t="s">
        <v>701</v>
      </c>
      <c r="G1073" s="41" t="s">
        <v>4316</v>
      </c>
      <c r="H1073" s="41" t="s">
        <v>703</v>
      </c>
      <c r="I1073" s="41" t="s">
        <v>2419</v>
      </c>
      <c r="J1073" s="43">
        <v>44133</v>
      </c>
      <c r="K1073" s="43">
        <v>44863</v>
      </c>
      <c r="L1073" s="41" t="s">
        <v>4317</v>
      </c>
      <c r="M1073" s="41" t="s">
        <v>706</v>
      </c>
      <c r="N1073" s="41" t="s">
        <v>719</v>
      </c>
      <c r="O1073" s="41" t="s">
        <v>1135</v>
      </c>
      <c r="P1073" s="41" t="s">
        <v>872</v>
      </c>
      <c r="Q1073" s="41" t="s">
        <v>872</v>
      </c>
      <c r="R1073" s="41" t="s">
        <v>709</v>
      </c>
    </row>
    <row r="1074" spans="1:18" x14ac:dyDescent="0.3">
      <c r="A1074" s="38" t="s">
        <v>29242</v>
      </c>
      <c r="B1074" s="39" t="s">
        <v>4318</v>
      </c>
      <c r="C1074" s="39" t="s">
        <v>699</v>
      </c>
      <c r="D1074" s="42">
        <v>41108</v>
      </c>
      <c r="E1074" s="39" t="s">
        <v>700</v>
      </c>
      <c r="F1074" s="39" t="s">
        <v>701</v>
      </c>
      <c r="G1074" s="39" t="s">
        <v>2629</v>
      </c>
      <c r="H1074" s="39" t="s">
        <v>759</v>
      </c>
      <c r="I1074" s="39" t="s">
        <v>1226</v>
      </c>
      <c r="J1074" s="42">
        <v>44174</v>
      </c>
      <c r="K1074" s="42">
        <v>44904</v>
      </c>
      <c r="L1074" s="39" t="s">
        <v>4319</v>
      </c>
      <c r="M1074" s="39" t="s">
        <v>714</v>
      </c>
      <c r="N1074" s="39" t="s">
        <v>774</v>
      </c>
      <c r="O1074" s="39" t="s">
        <v>708</v>
      </c>
      <c r="P1074" s="39" t="s">
        <v>829</v>
      </c>
      <c r="Q1074" s="39" t="s">
        <v>10224</v>
      </c>
      <c r="R1074" s="39" t="s">
        <v>10224</v>
      </c>
    </row>
    <row r="1075" spans="1:18" x14ac:dyDescent="0.3">
      <c r="A1075" s="40" t="s">
        <v>29244</v>
      </c>
      <c r="B1075" s="41" t="s">
        <v>4320</v>
      </c>
      <c r="C1075" s="41" t="s">
        <v>699</v>
      </c>
      <c r="D1075" s="43">
        <v>41099</v>
      </c>
      <c r="E1075" s="41" t="s">
        <v>700</v>
      </c>
      <c r="F1075" s="41" t="s">
        <v>701</v>
      </c>
      <c r="G1075" s="41" t="s">
        <v>2333</v>
      </c>
      <c r="H1075" s="41" t="s">
        <v>732</v>
      </c>
      <c r="I1075" s="41" t="s">
        <v>2334</v>
      </c>
      <c r="J1075" s="43">
        <v>44174</v>
      </c>
      <c r="K1075" s="43">
        <v>44904</v>
      </c>
      <c r="L1075" s="41" t="s">
        <v>4321</v>
      </c>
      <c r="M1075" s="41" t="s">
        <v>706</v>
      </c>
      <c r="N1075" s="41" t="s">
        <v>707</v>
      </c>
      <c r="O1075" s="41" t="s">
        <v>751</v>
      </c>
      <c r="P1075" s="41" t="s">
        <v>709</v>
      </c>
      <c r="Q1075" s="41" t="s">
        <v>10224</v>
      </c>
      <c r="R1075" s="41" t="s">
        <v>10224</v>
      </c>
    </row>
    <row r="1076" spans="1:18" x14ac:dyDescent="0.3">
      <c r="A1076" s="38" t="s">
        <v>29246</v>
      </c>
      <c r="B1076" s="39" t="s">
        <v>4322</v>
      </c>
      <c r="C1076" s="39" t="s">
        <v>699</v>
      </c>
      <c r="D1076" s="42">
        <v>41098</v>
      </c>
      <c r="E1076" s="39" t="s">
        <v>700</v>
      </c>
      <c r="F1076" s="39" t="s">
        <v>701</v>
      </c>
      <c r="G1076" s="39" t="s">
        <v>4323</v>
      </c>
      <c r="H1076" s="39" t="s">
        <v>732</v>
      </c>
      <c r="I1076" s="39" t="s">
        <v>4324</v>
      </c>
      <c r="J1076" s="42">
        <v>43664</v>
      </c>
      <c r="K1076" s="42">
        <v>44395</v>
      </c>
      <c r="L1076" s="39" t="s">
        <v>4325</v>
      </c>
      <c r="M1076" s="39" t="s">
        <v>706</v>
      </c>
      <c r="N1076" s="39" t="s">
        <v>719</v>
      </c>
      <c r="O1076" s="39" t="s">
        <v>769</v>
      </c>
      <c r="P1076" s="39" t="s">
        <v>709</v>
      </c>
      <c r="Q1076" s="39" t="s">
        <v>739</v>
      </c>
      <c r="R1076" s="39" t="s">
        <v>10224</v>
      </c>
    </row>
    <row r="1077" spans="1:18" x14ac:dyDescent="0.3">
      <c r="A1077" s="40" t="s">
        <v>29248</v>
      </c>
      <c r="B1077" s="41" t="s">
        <v>4326</v>
      </c>
      <c r="C1077" s="41" t="s">
        <v>699</v>
      </c>
      <c r="D1077" s="43">
        <v>41008</v>
      </c>
      <c r="E1077" s="41" t="s">
        <v>700</v>
      </c>
      <c r="F1077" s="41" t="s">
        <v>701</v>
      </c>
      <c r="G1077" s="41" t="s">
        <v>4327</v>
      </c>
      <c r="H1077" s="41" t="s">
        <v>900</v>
      </c>
      <c r="I1077" s="41" t="s">
        <v>1287</v>
      </c>
      <c r="J1077" s="43">
        <v>44106</v>
      </c>
      <c r="K1077" s="43">
        <v>44836</v>
      </c>
      <c r="L1077" s="41" t="s">
        <v>4328</v>
      </c>
      <c r="M1077" s="41" t="s">
        <v>706</v>
      </c>
      <c r="N1077" s="41" t="s">
        <v>707</v>
      </c>
      <c r="O1077" s="41" t="s">
        <v>708</v>
      </c>
      <c r="P1077" s="41" t="s">
        <v>709</v>
      </c>
      <c r="Q1077" s="41" t="s">
        <v>739</v>
      </c>
      <c r="R1077" s="41" t="s">
        <v>10224</v>
      </c>
    </row>
    <row r="1078" spans="1:18" x14ac:dyDescent="0.3">
      <c r="A1078" s="38" t="s">
        <v>29250</v>
      </c>
      <c r="B1078" s="39" t="s">
        <v>4329</v>
      </c>
      <c r="C1078" s="39" t="s">
        <v>699</v>
      </c>
      <c r="D1078" s="42">
        <v>41079</v>
      </c>
      <c r="E1078" s="39" t="s">
        <v>700</v>
      </c>
      <c r="F1078" s="39" t="s">
        <v>701</v>
      </c>
      <c r="G1078" s="39" t="s">
        <v>2779</v>
      </c>
      <c r="H1078" s="39" t="s">
        <v>1258</v>
      </c>
      <c r="I1078" s="39" t="s">
        <v>2780</v>
      </c>
      <c r="J1078" s="42">
        <v>44155</v>
      </c>
      <c r="K1078" s="42">
        <v>44885</v>
      </c>
      <c r="L1078" s="39" t="s">
        <v>4330</v>
      </c>
      <c r="M1078" s="39" t="s">
        <v>706</v>
      </c>
      <c r="N1078" s="39" t="s">
        <v>719</v>
      </c>
      <c r="O1078" s="39" t="s">
        <v>708</v>
      </c>
      <c r="P1078" s="39" t="s">
        <v>709</v>
      </c>
      <c r="Q1078" s="39" t="s">
        <v>739</v>
      </c>
      <c r="R1078" s="39" t="s">
        <v>10224</v>
      </c>
    </row>
    <row r="1079" spans="1:18" x14ac:dyDescent="0.3">
      <c r="A1079" s="40" t="s">
        <v>29252</v>
      </c>
      <c r="B1079" s="41" t="s">
        <v>4331</v>
      </c>
      <c r="C1079" s="41" t="s">
        <v>699</v>
      </c>
      <c r="D1079" s="43">
        <v>41076</v>
      </c>
      <c r="E1079" s="41" t="s">
        <v>700</v>
      </c>
      <c r="F1079" s="41" t="s">
        <v>701</v>
      </c>
      <c r="G1079" s="41" t="s">
        <v>1262</v>
      </c>
      <c r="H1079" s="41" t="s">
        <v>732</v>
      </c>
      <c r="I1079" s="41" t="s">
        <v>1263</v>
      </c>
      <c r="J1079" s="43">
        <v>44111</v>
      </c>
      <c r="K1079" s="43">
        <v>44841</v>
      </c>
      <c r="L1079" s="41" t="s">
        <v>4332</v>
      </c>
      <c r="M1079" s="41" t="s">
        <v>706</v>
      </c>
      <c r="N1079" s="41" t="s">
        <v>745</v>
      </c>
      <c r="O1079" s="41" t="s">
        <v>708</v>
      </c>
      <c r="P1079" s="41" t="s">
        <v>709</v>
      </c>
      <c r="Q1079" s="41" t="s">
        <v>10224</v>
      </c>
      <c r="R1079" s="41" t="s">
        <v>10224</v>
      </c>
    </row>
    <row r="1080" spans="1:18" x14ac:dyDescent="0.3">
      <c r="A1080" s="38" t="s">
        <v>29254</v>
      </c>
      <c r="B1080" s="39" t="s">
        <v>4333</v>
      </c>
      <c r="C1080" s="39" t="s">
        <v>699</v>
      </c>
      <c r="D1080" s="42">
        <v>41065</v>
      </c>
      <c r="E1080" s="39" t="s">
        <v>700</v>
      </c>
      <c r="F1080" s="39" t="s">
        <v>701</v>
      </c>
      <c r="G1080" s="39" t="s">
        <v>4334</v>
      </c>
      <c r="H1080" s="39" t="s">
        <v>800</v>
      </c>
      <c r="I1080" s="39" t="s">
        <v>4335</v>
      </c>
      <c r="J1080" s="42">
        <v>44132</v>
      </c>
      <c r="K1080" s="42">
        <v>44862</v>
      </c>
      <c r="L1080" s="39" t="s">
        <v>4336</v>
      </c>
      <c r="M1080" s="39" t="s">
        <v>706</v>
      </c>
      <c r="N1080" s="39" t="s">
        <v>745</v>
      </c>
      <c r="O1080" s="39" t="s">
        <v>708</v>
      </c>
      <c r="P1080" s="39" t="s">
        <v>829</v>
      </c>
      <c r="Q1080" s="39" t="s">
        <v>709</v>
      </c>
      <c r="R1080" s="39" t="s">
        <v>739</v>
      </c>
    </row>
    <row r="1081" spans="1:18" x14ac:dyDescent="0.3">
      <c r="A1081" s="40" t="s">
        <v>29256</v>
      </c>
      <c r="B1081" s="41" t="s">
        <v>4337</v>
      </c>
      <c r="C1081" s="41" t="s">
        <v>699</v>
      </c>
      <c r="D1081" s="43">
        <v>41032</v>
      </c>
      <c r="E1081" s="41" t="s">
        <v>700</v>
      </c>
      <c r="F1081" s="41" t="s">
        <v>701</v>
      </c>
      <c r="G1081" s="41" t="s">
        <v>4338</v>
      </c>
      <c r="H1081" s="41" t="s">
        <v>1258</v>
      </c>
      <c r="I1081" s="41" t="s">
        <v>4339</v>
      </c>
      <c r="J1081" s="43">
        <v>44182</v>
      </c>
      <c r="K1081" s="43">
        <v>44912</v>
      </c>
      <c r="L1081" s="41" t="s">
        <v>4340</v>
      </c>
      <c r="M1081" s="41" t="s">
        <v>706</v>
      </c>
      <c r="N1081" s="41" t="s">
        <v>719</v>
      </c>
      <c r="O1081" s="41" t="s">
        <v>708</v>
      </c>
      <c r="P1081" s="41" t="s">
        <v>829</v>
      </c>
      <c r="Q1081" s="41" t="s">
        <v>10224</v>
      </c>
      <c r="R1081" s="41" t="s">
        <v>10224</v>
      </c>
    </row>
    <row r="1082" spans="1:18" x14ac:dyDescent="0.3">
      <c r="A1082" s="38" t="s">
        <v>29258</v>
      </c>
      <c r="B1082" s="39" t="s">
        <v>4341</v>
      </c>
      <c r="C1082" s="39" t="s">
        <v>699</v>
      </c>
      <c r="D1082" s="42">
        <v>41022</v>
      </c>
      <c r="E1082" s="39" t="s">
        <v>700</v>
      </c>
      <c r="F1082" s="39" t="s">
        <v>701</v>
      </c>
      <c r="G1082" s="39" t="s">
        <v>4342</v>
      </c>
      <c r="H1082" s="39" t="s">
        <v>703</v>
      </c>
      <c r="I1082" s="39" t="s">
        <v>717</v>
      </c>
      <c r="J1082" s="42">
        <v>44133</v>
      </c>
      <c r="K1082" s="42">
        <v>44863</v>
      </c>
      <c r="L1082" s="39" t="s">
        <v>4343</v>
      </c>
      <c r="M1082" s="39" t="s">
        <v>768</v>
      </c>
      <c r="N1082" s="39" t="s">
        <v>719</v>
      </c>
      <c r="O1082" s="39" t="s">
        <v>708</v>
      </c>
      <c r="P1082" s="39" t="s">
        <v>739</v>
      </c>
      <c r="Q1082" s="39" t="s">
        <v>10224</v>
      </c>
      <c r="R1082" s="39" t="s">
        <v>10224</v>
      </c>
    </row>
    <row r="1083" spans="1:18" x14ac:dyDescent="0.3">
      <c r="A1083" s="40" t="s">
        <v>29260</v>
      </c>
      <c r="B1083" s="41" t="s">
        <v>4344</v>
      </c>
      <c r="C1083" s="41" t="s">
        <v>699</v>
      </c>
      <c r="D1083" s="43">
        <v>41017</v>
      </c>
      <c r="E1083" s="41" t="s">
        <v>700</v>
      </c>
      <c r="F1083" s="41" t="s">
        <v>701</v>
      </c>
      <c r="G1083" s="41" t="s">
        <v>2779</v>
      </c>
      <c r="H1083" s="41" t="s">
        <v>1258</v>
      </c>
      <c r="I1083" s="41" t="s">
        <v>2780</v>
      </c>
      <c r="J1083" s="43">
        <v>44158</v>
      </c>
      <c r="K1083" s="43">
        <v>44888</v>
      </c>
      <c r="L1083" s="41" t="s">
        <v>4345</v>
      </c>
      <c r="M1083" s="41" t="s">
        <v>706</v>
      </c>
      <c r="N1083" s="41" t="s">
        <v>745</v>
      </c>
      <c r="O1083" s="41" t="s">
        <v>708</v>
      </c>
      <c r="P1083" s="41" t="s">
        <v>872</v>
      </c>
      <c r="Q1083" s="41" t="s">
        <v>10224</v>
      </c>
      <c r="R1083" s="41" t="s">
        <v>10224</v>
      </c>
    </row>
    <row r="1084" spans="1:18" x14ac:dyDescent="0.3">
      <c r="A1084" s="38" t="s">
        <v>29262</v>
      </c>
      <c r="B1084" s="39" t="s">
        <v>4346</v>
      </c>
      <c r="C1084" s="39" t="s">
        <v>699</v>
      </c>
      <c r="D1084" s="42">
        <v>41001</v>
      </c>
      <c r="E1084" s="39" t="s">
        <v>700</v>
      </c>
      <c r="F1084" s="39" t="s">
        <v>701</v>
      </c>
      <c r="G1084" s="39" t="s">
        <v>2654</v>
      </c>
      <c r="H1084" s="39" t="s">
        <v>742</v>
      </c>
      <c r="I1084" s="39" t="s">
        <v>2655</v>
      </c>
      <c r="J1084" s="42">
        <v>44152</v>
      </c>
      <c r="K1084" s="42">
        <v>44882</v>
      </c>
      <c r="L1084" s="39" t="s">
        <v>4347</v>
      </c>
      <c r="M1084" s="39" t="s">
        <v>706</v>
      </c>
      <c r="N1084" s="39" t="s">
        <v>719</v>
      </c>
      <c r="O1084" s="39" t="s">
        <v>708</v>
      </c>
      <c r="P1084" s="39" t="s">
        <v>709</v>
      </c>
      <c r="Q1084" s="39" t="s">
        <v>10224</v>
      </c>
      <c r="R1084" s="39" t="s">
        <v>10224</v>
      </c>
    </row>
    <row r="1085" spans="1:18" x14ac:dyDescent="0.3">
      <c r="A1085" s="40" t="s">
        <v>29264</v>
      </c>
      <c r="B1085" s="41" t="s">
        <v>4348</v>
      </c>
      <c r="C1085" s="41" t="s">
        <v>699</v>
      </c>
      <c r="D1085" s="43">
        <v>40982</v>
      </c>
      <c r="E1085" s="41" t="s">
        <v>700</v>
      </c>
      <c r="F1085" s="41" t="s">
        <v>701</v>
      </c>
      <c r="G1085" s="41" t="s">
        <v>4040</v>
      </c>
      <c r="H1085" s="41" t="s">
        <v>785</v>
      </c>
      <c r="I1085" s="41" t="s">
        <v>4041</v>
      </c>
      <c r="J1085" s="43">
        <v>44182</v>
      </c>
      <c r="K1085" s="43">
        <v>44912</v>
      </c>
      <c r="L1085" s="41" t="s">
        <v>4349</v>
      </c>
      <c r="M1085" s="41" t="s">
        <v>714</v>
      </c>
      <c r="N1085" s="41" t="s">
        <v>719</v>
      </c>
      <c r="O1085" s="41" t="s">
        <v>1047</v>
      </c>
      <c r="P1085" s="41" t="s">
        <v>872</v>
      </c>
      <c r="Q1085" s="41" t="s">
        <v>10224</v>
      </c>
      <c r="R1085" s="41" t="s">
        <v>10224</v>
      </c>
    </row>
    <row r="1086" spans="1:18" x14ac:dyDescent="0.3">
      <c r="A1086" s="38" t="s">
        <v>29266</v>
      </c>
      <c r="B1086" s="39" t="s">
        <v>4350</v>
      </c>
      <c r="C1086" s="39" t="s">
        <v>699</v>
      </c>
      <c r="D1086" s="42">
        <v>40969</v>
      </c>
      <c r="E1086" s="39" t="s">
        <v>700</v>
      </c>
      <c r="F1086" s="39" t="s">
        <v>701</v>
      </c>
      <c r="G1086" s="39" t="s">
        <v>4351</v>
      </c>
      <c r="H1086" s="39" t="s">
        <v>703</v>
      </c>
      <c r="I1086" s="39" t="s">
        <v>2423</v>
      </c>
      <c r="J1086" s="42">
        <v>44125</v>
      </c>
      <c r="K1086" s="42">
        <v>44855</v>
      </c>
      <c r="L1086" s="39" t="s">
        <v>4352</v>
      </c>
      <c r="M1086" s="39" t="s">
        <v>714</v>
      </c>
      <c r="N1086" s="39" t="s">
        <v>719</v>
      </c>
      <c r="O1086" s="39" t="s">
        <v>751</v>
      </c>
      <c r="P1086" s="39" t="s">
        <v>709</v>
      </c>
      <c r="Q1086" s="39" t="s">
        <v>10224</v>
      </c>
      <c r="R1086" s="39" t="s">
        <v>10224</v>
      </c>
    </row>
    <row r="1087" spans="1:18" x14ac:dyDescent="0.3">
      <c r="A1087" s="40" t="s">
        <v>29268</v>
      </c>
      <c r="B1087" s="41" t="s">
        <v>4353</v>
      </c>
      <c r="C1087" s="41" t="s">
        <v>699</v>
      </c>
      <c r="D1087" s="43">
        <v>40955</v>
      </c>
      <c r="E1087" s="41" t="s">
        <v>700</v>
      </c>
      <c r="F1087" s="41" t="s">
        <v>701</v>
      </c>
      <c r="G1087" s="41" t="s">
        <v>1536</v>
      </c>
      <c r="H1087" s="41" t="s">
        <v>742</v>
      </c>
      <c r="I1087" s="41" t="s">
        <v>1537</v>
      </c>
      <c r="J1087" s="43">
        <v>44117</v>
      </c>
      <c r="K1087" s="43">
        <v>44847</v>
      </c>
      <c r="L1087" s="41" t="s">
        <v>4354</v>
      </c>
      <c r="M1087" s="41" t="s">
        <v>706</v>
      </c>
      <c r="N1087" s="41" t="s">
        <v>719</v>
      </c>
      <c r="O1087" s="41" t="s">
        <v>708</v>
      </c>
      <c r="P1087" s="41" t="s">
        <v>709</v>
      </c>
      <c r="Q1087" s="41" t="s">
        <v>10224</v>
      </c>
      <c r="R1087" s="41" t="s">
        <v>10224</v>
      </c>
    </row>
    <row r="1088" spans="1:18" x14ac:dyDescent="0.3">
      <c r="A1088" s="38" t="s">
        <v>29270</v>
      </c>
      <c r="B1088" s="39" t="s">
        <v>4355</v>
      </c>
      <c r="C1088" s="39" t="s">
        <v>730</v>
      </c>
      <c r="D1088" s="42">
        <v>41073</v>
      </c>
      <c r="E1088" s="39" t="s">
        <v>700</v>
      </c>
      <c r="F1088" s="39" t="s">
        <v>701</v>
      </c>
      <c r="G1088" s="39" t="s">
        <v>4356</v>
      </c>
      <c r="H1088" s="39" t="s">
        <v>1282</v>
      </c>
      <c r="I1088" s="39" t="s">
        <v>4357</v>
      </c>
      <c r="J1088" s="42">
        <v>43255</v>
      </c>
      <c r="K1088" s="42">
        <v>43986</v>
      </c>
      <c r="L1088" s="39" t="s">
        <v>4358</v>
      </c>
      <c r="M1088" s="39" t="s">
        <v>706</v>
      </c>
      <c r="N1088" s="39" t="s">
        <v>719</v>
      </c>
      <c r="O1088" s="39" t="s">
        <v>720</v>
      </c>
      <c r="P1088" s="39" t="s">
        <v>709</v>
      </c>
      <c r="Q1088" s="39" t="s">
        <v>10224</v>
      </c>
      <c r="R1088" s="39" t="s">
        <v>10224</v>
      </c>
    </row>
    <row r="1089" spans="1:18" x14ac:dyDescent="0.3">
      <c r="A1089" s="40" t="s">
        <v>29272</v>
      </c>
      <c r="B1089" s="41" t="s">
        <v>4359</v>
      </c>
      <c r="C1089" s="41" t="s">
        <v>730</v>
      </c>
      <c r="D1089" s="43">
        <v>41050</v>
      </c>
      <c r="E1089" s="41" t="s">
        <v>700</v>
      </c>
      <c r="F1089" s="41" t="s">
        <v>701</v>
      </c>
      <c r="G1089" s="41" t="s">
        <v>4360</v>
      </c>
      <c r="H1089" s="41" t="s">
        <v>748</v>
      </c>
      <c r="I1089" s="41" t="s">
        <v>4361</v>
      </c>
      <c r="J1089" s="43">
        <v>43543</v>
      </c>
      <c r="K1089" s="43">
        <v>44274</v>
      </c>
      <c r="L1089" s="41" t="s">
        <v>4362</v>
      </c>
      <c r="M1089" s="41" t="s">
        <v>714</v>
      </c>
      <c r="N1089" s="41" t="s">
        <v>707</v>
      </c>
      <c r="O1089" s="41" t="s">
        <v>751</v>
      </c>
      <c r="P1089" s="41" t="s">
        <v>709</v>
      </c>
      <c r="Q1089" s="41" t="s">
        <v>10224</v>
      </c>
      <c r="R1089" s="41" t="s">
        <v>10224</v>
      </c>
    </row>
    <row r="1090" spans="1:18" x14ac:dyDescent="0.3">
      <c r="A1090" s="38" t="s">
        <v>29274</v>
      </c>
      <c r="B1090" s="39" t="s">
        <v>4363</v>
      </c>
      <c r="C1090" s="39" t="s">
        <v>730</v>
      </c>
      <c r="D1090" s="42">
        <v>40912</v>
      </c>
      <c r="E1090" s="39" t="s">
        <v>700</v>
      </c>
      <c r="F1090" s="39" t="s">
        <v>701</v>
      </c>
      <c r="G1090" s="39" t="s">
        <v>4364</v>
      </c>
      <c r="H1090" s="39" t="s">
        <v>703</v>
      </c>
      <c r="I1090" s="39" t="s">
        <v>4365</v>
      </c>
      <c r="J1090" s="42">
        <v>43367</v>
      </c>
      <c r="K1090" s="42">
        <v>44098</v>
      </c>
      <c r="L1090" s="39" t="s">
        <v>4366</v>
      </c>
      <c r="M1090" s="39" t="s">
        <v>706</v>
      </c>
      <c r="N1090" s="39" t="s">
        <v>707</v>
      </c>
      <c r="O1090" s="39" t="s">
        <v>708</v>
      </c>
      <c r="P1090" s="39" t="s">
        <v>1038</v>
      </c>
      <c r="Q1090" s="39" t="s">
        <v>709</v>
      </c>
      <c r="R1090" s="39" t="s">
        <v>739</v>
      </c>
    </row>
    <row r="1091" spans="1:18" x14ac:dyDescent="0.3">
      <c r="A1091" s="40" t="s">
        <v>29276</v>
      </c>
      <c r="B1091" s="41" t="s">
        <v>4367</v>
      </c>
      <c r="C1091" s="41" t="s">
        <v>699</v>
      </c>
      <c r="D1091" s="43">
        <v>40917</v>
      </c>
      <c r="E1091" s="41" t="s">
        <v>700</v>
      </c>
      <c r="F1091" s="41" t="s">
        <v>701</v>
      </c>
      <c r="G1091" s="41" t="s">
        <v>2767</v>
      </c>
      <c r="H1091" s="41" t="s">
        <v>900</v>
      </c>
      <c r="I1091" s="41" t="s">
        <v>2768</v>
      </c>
      <c r="J1091" s="43">
        <v>42830</v>
      </c>
      <c r="K1091" s="43">
        <v>43560</v>
      </c>
      <c r="L1091" s="41" t="s">
        <v>4368</v>
      </c>
      <c r="M1091" s="41" t="s">
        <v>706</v>
      </c>
      <c r="N1091" s="41" t="s">
        <v>707</v>
      </c>
      <c r="O1091" s="41" t="s">
        <v>769</v>
      </c>
      <c r="P1091" s="41" t="s">
        <v>709</v>
      </c>
      <c r="Q1091" s="41" t="s">
        <v>10224</v>
      </c>
      <c r="R1091" s="41" t="s">
        <v>10224</v>
      </c>
    </row>
    <row r="1092" spans="1:18" x14ac:dyDescent="0.3">
      <c r="A1092" s="38" t="s">
        <v>29278</v>
      </c>
      <c r="B1092" s="39" t="s">
        <v>4369</v>
      </c>
      <c r="C1092" s="39" t="s">
        <v>699</v>
      </c>
      <c r="D1092" s="42">
        <v>40920</v>
      </c>
      <c r="E1092" s="39" t="s">
        <v>700</v>
      </c>
      <c r="F1092" s="39" t="s">
        <v>701</v>
      </c>
      <c r="G1092" s="39" t="s">
        <v>3074</v>
      </c>
      <c r="H1092" s="39" t="s">
        <v>917</v>
      </c>
      <c r="I1092" s="39" t="s">
        <v>3075</v>
      </c>
      <c r="J1092" s="42">
        <v>43167</v>
      </c>
      <c r="K1092" s="42">
        <v>43898</v>
      </c>
      <c r="L1092" s="39" t="s">
        <v>4370</v>
      </c>
      <c r="M1092" s="39" t="s">
        <v>706</v>
      </c>
      <c r="N1092" s="39" t="s">
        <v>719</v>
      </c>
      <c r="O1092" s="39" t="s">
        <v>708</v>
      </c>
      <c r="P1092" s="39" t="s">
        <v>709</v>
      </c>
      <c r="Q1092" s="39" t="s">
        <v>10224</v>
      </c>
      <c r="R1092" s="39" t="s">
        <v>10224</v>
      </c>
    </row>
    <row r="1093" spans="1:18" x14ac:dyDescent="0.3">
      <c r="A1093" s="40" t="s">
        <v>29280</v>
      </c>
      <c r="B1093" s="41" t="s">
        <v>4371</v>
      </c>
      <c r="C1093" s="41" t="s">
        <v>804</v>
      </c>
      <c r="D1093" s="43">
        <v>40912</v>
      </c>
      <c r="E1093" s="41" t="s">
        <v>700</v>
      </c>
      <c r="F1093" s="41" t="s">
        <v>701</v>
      </c>
      <c r="G1093" s="41" t="s">
        <v>4372</v>
      </c>
      <c r="H1093" s="41" t="s">
        <v>1258</v>
      </c>
      <c r="I1093" s="41" t="s">
        <v>4373</v>
      </c>
      <c r="J1093" s="43">
        <v>43201</v>
      </c>
      <c r="K1093" s="43">
        <v>43932</v>
      </c>
      <c r="L1093" s="41" t="s">
        <v>4374</v>
      </c>
      <c r="M1093" s="41" t="s">
        <v>706</v>
      </c>
      <c r="N1093" s="41" t="s">
        <v>707</v>
      </c>
      <c r="O1093" s="41" t="s">
        <v>708</v>
      </c>
      <c r="P1093" s="41" t="s">
        <v>709</v>
      </c>
      <c r="Q1093" s="41" t="s">
        <v>739</v>
      </c>
      <c r="R1093" s="41" t="s">
        <v>1038</v>
      </c>
    </row>
    <row r="1094" spans="1:18" x14ac:dyDescent="0.3">
      <c r="A1094" s="38" t="s">
        <v>29282</v>
      </c>
      <c r="B1094" s="39" t="s">
        <v>4375</v>
      </c>
      <c r="C1094" s="39" t="s">
        <v>699</v>
      </c>
      <c r="D1094" s="42">
        <v>40924</v>
      </c>
      <c r="E1094" s="39" t="s">
        <v>992</v>
      </c>
      <c r="F1094" s="39" t="s">
        <v>701</v>
      </c>
      <c r="G1094" s="39" t="s">
        <v>1340</v>
      </c>
      <c r="H1094" s="39" t="s">
        <v>732</v>
      </c>
      <c r="I1094" s="39" t="s">
        <v>1341</v>
      </c>
      <c r="J1094" s="42">
        <v>43532</v>
      </c>
      <c r="K1094" s="42">
        <v>44263</v>
      </c>
      <c r="L1094" s="39" t="s">
        <v>4376</v>
      </c>
      <c r="M1094" s="39" t="s">
        <v>725</v>
      </c>
      <c r="N1094" s="39" t="s">
        <v>707</v>
      </c>
      <c r="O1094" s="39" t="s">
        <v>708</v>
      </c>
      <c r="P1094" s="39" t="s">
        <v>1038</v>
      </c>
      <c r="Q1094" s="39" t="s">
        <v>709</v>
      </c>
      <c r="R1094" s="39" t="s">
        <v>829</v>
      </c>
    </row>
    <row r="1095" spans="1:18" x14ac:dyDescent="0.3">
      <c r="A1095" s="40" t="s">
        <v>29284</v>
      </c>
      <c r="B1095" s="41" t="s">
        <v>4377</v>
      </c>
      <c r="C1095" s="41" t="s">
        <v>699</v>
      </c>
      <c r="D1095" s="43">
        <v>40952</v>
      </c>
      <c r="E1095" s="41" t="s">
        <v>700</v>
      </c>
      <c r="F1095" s="41" t="s">
        <v>701</v>
      </c>
      <c r="G1095" s="41" t="s">
        <v>4378</v>
      </c>
      <c r="H1095" s="41" t="s">
        <v>994</v>
      </c>
      <c r="I1095" s="41" t="s">
        <v>1797</v>
      </c>
      <c r="J1095" s="43">
        <v>43250</v>
      </c>
      <c r="K1095" s="43">
        <v>43981</v>
      </c>
      <c r="L1095" s="41" t="s">
        <v>4379</v>
      </c>
      <c r="M1095" s="41" t="s">
        <v>714</v>
      </c>
      <c r="N1095" s="41" t="s">
        <v>707</v>
      </c>
      <c r="O1095" s="41" t="s">
        <v>1011</v>
      </c>
      <c r="P1095" s="41" t="s">
        <v>709</v>
      </c>
      <c r="Q1095" s="41" t="s">
        <v>10224</v>
      </c>
      <c r="R1095" s="41" t="s">
        <v>10224</v>
      </c>
    </row>
    <row r="1096" spans="1:18" x14ac:dyDescent="0.3">
      <c r="A1096" s="38" t="s">
        <v>29286</v>
      </c>
      <c r="B1096" s="39" t="s">
        <v>4380</v>
      </c>
      <c r="C1096" s="39" t="s">
        <v>804</v>
      </c>
      <c r="D1096" s="42">
        <v>40927</v>
      </c>
      <c r="E1096" s="39" t="s">
        <v>700</v>
      </c>
      <c r="F1096" s="39" t="s">
        <v>701</v>
      </c>
      <c r="G1096" s="39" t="s">
        <v>4381</v>
      </c>
      <c r="H1096" s="39" t="s">
        <v>703</v>
      </c>
      <c r="I1096" s="39" t="s">
        <v>2490</v>
      </c>
      <c r="J1096" s="42">
        <v>42965</v>
      </c>
      <c r="K1096" s="42">
        <v>43695</v>
      </c>
      <c r="L1096" s="39" t="s">
        <v>4382</v>
      </c>
      <c r="M1096" s="39" t="s">
        <v>706</v>
      </c>
      <c r="N1096" s="39" t="s">
        <v>707</v>
      </c>
      <c r="O1096" s="39" t="s">
        <v>934</v>
      </c>
      <c r="P1096" s="39" t="s">
        <v>739</v>
      </c>
      <c r="Q1096" s="39" t="s">
        <v>10224</v>
      </c>
      <c r="R1096" s="39" t="s">
        <v>10224</v>
      </c>
    </row>
    <row r="1097" spans="1:18" x14ac:dyDescent="0.3">
      <c r="A1097" s="40" t="s">
        <v>29288</v>
      </c>
      <c r="B1097" s="41" t="s">
        <v>4383</v>
      </c>
      <c r="C1097" s="41" t="s">
        <v>699</v>
      </c>
      <c r="D1097" s="43">
        <v>40927</v>
      </c>
      <c r="E1097" s="41" t="s">
        <v>700</v>
      </c>
      <c r="F1097" s="41" t="s">
        <v>701</v>
      </c>
      <c r="G1097" s="41" t="s">
        <v>4384</v>
      </c>
      <c r="H1097" s="41" t="s">
        <v>785</v>
      </c>
      <c r="I1097" s="41" t="s">
        <v>1278</v>
      </c>
      <c r="J1097" s="43">
        <v>43046</v>
      </c>
      <c r="K1097" s="43">
        <v>43776</v>
      </c>
      <c r="L1097" s="41" t="s">
        <v>4385</v>
      </c>
      <c r="M1097" s="41" t="s">
        <v>706</v>
      </c>
      <c r="N1097" s="41" t="s">
        <v>707</v>
      </c>
      <c r="O1097" s="41" t="s">
        <v>708</v>
      </c>
      <c r="P1097" s="41" t="s">
        <v>709</v>
      </c>
      <c r="Q1097" s="41" t="s">
        <v>10224</v>
      </c>
      <c r="R1097" s="41" t="s">
        <v>10224</v>
      </c>
    </row>
    <row r="1098" spans="1:18" x14ac:dyDescent="0.3">
      <c r="A1098" s="38" t="s">
        <v>29290</v>
      </c>
      <c r="B1098" s="39" t="s">
        <v>4386</v>
      </c>
      <c r="C1098" s="39" t="s">
        <v>699</v>
      </c>
      <c r="D1098" s="42">
        <v>40935</v>
      </c>
      <c r="E1098" s="39" t="s">
        <v>700</v>
      </c>
      <c r="F1098" s="39" t="s">
        <v>701</v>
      </c>
      <c r="G1098" s="39" t="s">
        <v>4387</v>
      </c>
      <c r="H1098" s="39" t="s">
        <v>917</v>
      </c>
      <c r="I1098" s="39" t="s">
        <v>1811</v>
      </c>
      <c r="J1098" s="42">
        <v>43236</v>
      </c>
      <c r="K1098" s="42">
        <v>43967</v>
      </c>
      <c r="L1098" s="39" t="s">
        <v>4388</v>
      </c>
      <c r="M1098" s="39" t="s">
        <v>706</v>
      </c>
      <c r="N1098" s="39" t="s">
        <v>719</v>
      </c>
      <c r="O1098" s="39" t="s">
        <v>708</v>
      </c>
      <c r="P1098" s="39" t="s">
        <v>709</v>
      </c>
      <c r="Q1098" s="39" t="s">
        <v>10224</v>
      </c>
      <c r="R1098" s="39" t="s">
        <v>10224</v>
      </c>
    </row>
    <row r="1099" spans="1:18" x14ac:dyDescent="0.3">
      <c r="A1099" s="40" t="s">
        <v>29292</v>
      </c>
      <c r="B1099" s="41" t="s">
        <v>4389</v>
      </c>
      <c r="C1099" s="41" t="s">
        <v>699</v>
      </c>
      <c r="D1099" s="43">
        <v>40935</v>
      </c>
      <c r="E1099" s="41" t="s">
        <v>700</v>
      </c>
      <c r="F1099" s="41" t="s">
        <v>701</v>
      </c>
      <c r="G1099" s="41" t="s">
        <v>2590</v>
      </c>
      <c r="H1099" s="41" t="s">
        <v>794</v>
      </c>
      <c r="I1099" s="41" t="s">
        <v>2591</v>
      </c>
      <c r="J1099" s="43">
        <v>43136</v>
      </c>
      <c r="K1099" s="43">
        <v>43866</v>
      </c>
      <c r="L1099" s="41" t="s">
        <v>4390</v>
      </c>
      <c r="M1099" s="41" t="s">
        <v>725</v>
      </c>
      <c r="N1099" s="41" t="s">
        <v>719</v>
      </c>
      <c r="O1099" s="41" t="s">
        <v>708</v>
      </c>
      <c r="P1099" s="41" t="s">
        <v>709</v>
      </c>
      <c r="Q1099" s="41" t="s">
        <v>10224</v>
      </c>
      <c r="R1099" s="41" t="s">
        <v>10224</v>
      </c>
    </row>
    <row r="1100" spans="1:18" x14ac:dyDescent="0.3">
      <c r="A1100" s="38" t="s">
        <v>29294</v>
      </c>
      <c r="B1100" s="39" t="s">
        <v>4391</v>
      </c>
      <c r="C1100" s="39" t="s">
        <v>804</v>
      </c>
      <c r="D1100" s="42">
        <v>40921</v>
      </c>
      <c r="E1100" s="39" t="s">
        <v>700</v>
      </c>
      <c r="F1100" s="39" t="s">
        <v>701</v>
      </c>
      <c r="G1100" s="39" t="s">
        <v>4392</v>
      </c>
      <c r="H1100" s="39" t="s">
        <v>794</v>
      </c>
      <c r="I1100" s="39" t="s">
        <v>4393</v>
      </c>
      <c r="J1100" s="42">
        <v>43284</v>
      </c>
      <c r="K1100" s="42">
        <v>44015</v>
      </c>
      <c r="L1100" s="39" t="s">
        <v>4394</v>
      </c>
      <c r="M1100" s="39" t="s">
        <v>706</v>
      </c>
      <c r="N1100" s="39" t="s">
        <v>707</v>
      </c>
      <c r="O1100" s="39" t="s">
        <v>4395</v>
      </c>
      <c r="P1100" s="39" t="s">
        <v>885</v>
      </c>
      <c r="Q1100" s="39" t="s">
        <v>10224</v>
      </c>
      <c r="R1100" s="39" t="s">
        <v>10224</v>
      </c>
    </row>
    <row r="1101" spans="1:18" x14ac:dyDescent="0.3">
      <c r="A1101" s="40" t="s">
        <v>29296</v>
      </c>
      <c r="B1101" s="41" t="s">
        <v>4396</v>
      </c>
      <c r="C1101" s="41" t="s">
        <v>730</v>
      </c>
      <c r="D1101" s="43">
        <v>40939</v>
      </c>
      <c r="E1101" s="41" t="s">
        <v>700</v>
      </c>
      <c r="F1101" s="41" t="s">
        <v>701</v>
      </c>
      <c r="G1101" s="41" t="s">
        <v>4397</v>
      </c>
      <c r="H1101" s="41" t="s">
        <v>856</v>
      </c>
      <c r="I1101" s="41" t="s">
        <v>857</v>
      </c>
      <c r="J1101" s="43">
        <v>43089</v>
      </c>
      <c r="K1101" s="43">
        <v>43819</v>
      </c>
      <c r="L1101" s="41" t="s">
        <v>4398</v>
      </c>
      <c r="M1101" s="41" t="s">
        <v>706</v>
      </c>
      <c r="N1101" s="41" t="s">
        <v>707</v>
      </c>
      <c r="O1101" s="41" t="s">
        <v>769</v>
      </c>
      <c r="P1101" s="41" t="s">
        <v>829</v>
      </c>
      <c r="Q1101" s="41" t="s">
        <v>10224</v>
      </c>
      <c r="R1101" s="41" t="s">
        <v>10224</v>
      </c>
    </row>
    <row r="1102" spans="1:18" x14ac:dyDescent="0.3">
      <c r="A1102" s="38" t="s">
        <v>29298</v>
      </c>
      <c r="B1102" s="39" t="s">
        <v>4399</v>
      </c>
      <c r="C1102" s="39" t="s">
        <v>699</v>
      </c>
      <c r="D1102" s="42">
        <v>40940</v>
      </c>
      <c r="E1102" s="39" t="s">
        <v>700</v>
      </c>
      <c r="F1102" s="39" t="s">
        <v>701</v>
      </c>
      <c r="G1102" s="39" t="s">
        <v>4400</v>
      </c>
      <c r="H1102" s="39" t="s">
        <v>765</v>
      </c>
      <c r="I1102" s="39" t="s">
        <v>4401</v>
      </c>
      <c r="J1102" s="42">
        <v>42900</v>
      </c>
      <c r="K1102" s="42">
        <v>43630</v>
      </c>
      <c r="L1102" s="39" t="s">
        <v>4402</v>
      </c>
      <c r="M1102" s="39" t="s">
        <v>706</v>
      </c>
      <c r="N1102" s="39" t="s">
        <v>719</v>
      </c>
      <c r="O1102" s="39" t="s">
        <v>708</v>
      </c>
      <c r="P1102" s="39" t="s">
        <v>739</v>
      </c>
      <c r="Q1102" s="39" t="s">
        <v>10224</v>
      </c>
      <c r="R1102" s="39" t="s">
        <v>10224</v>
      </c>
    </row>
    <row r="1103" spans="1:18" x14ac:dyDescent="0.3">
      <c r="A1103" s="40" t="s">
        <v>29300</v>
      </c>
      <c r="B1103" s="41" t="s">
        <v>4403</v>
      </c>
      <c r="C1103" s="41" t="s">
        <v>699</v>
      </c>
      <c r="D1103" s="43">
        <v>40947</v>
      </c>
      <c r="E1103" s="41" t="s">
        <v>700</v>
      </c>
      <c r="F1103" s="41" t="s">
        <v>701</v>
      </c>
      <c r="G1103" s="41" t="s">
        <v>4404</v>
      </c>
      <c r="H1103" s="41" t="s">
        <v>861</v>
      </c>
      <c r="I1103" s="41" t="s">
        <v>4405</v>
      </c>
      <c r="J1103" s="43">
        <v>43160</v>
      </c>
      <c r="K1103" s="43">
        <v>43891</v>
      </c>
      <c r="L1103" s="41" t="s">
        <v>4406</v>
      </c>
      <c r="M1103" s="41" t="s">
        <v>706</v>
      </c>
      <c r="N1103" s="41" t="s">
        <v>707</v>
      </c>
      <c r="O1103" s="41" t="s">
        <v>720</v>
      </c>
      <c r="P1103" s="41" t="s">
        <v>739</v>
      </c>
      <c r="Q1103" s="41" t="s">
        <v>10224</v>
      </c>
      <c r="R1103" s="41" t="s">
        <v>10224</v>
      </c>
    </row>
    <row r="1104" spans="1:18" x14ac:dyDescent="0.3">
      <c r="A1104" s="38" t="s">
        <v>29302</v>
      </c>
      <c r="B1104" s="39" t="s">
        <v>4407</v>
      </c>
      <c r="C1104" s="39" t="s">
        <v>699</v>
      </c>
      <c r="D1104" s="42">
        <v>40935</v>
      </c>
      <c r="E1104" s="39" t="s">
        <v>700</v>
      </c>
      <c r="F1104" s="39" t="s">
        <v>701</v>
      </c>
      <c r="G1104" s="39" t="s">
        <v>2952</v>
      </c>
      <c r="H1104" s="39" t="s">
        <v>900</v>
      </c>
      <c r="I1104" s="39" t="s">
        <v>2953</v>
      </c>
      <c r="J1104" s="42">
        <v>43335</v>
      </c>
      <c r="K1104" s="42">
        <v>44066</v>
      </c>
      <c r="L1104" s="39" t="s">
        <v>4408</v>
      </c>
      <c r="M1104" s="39" t="s">
        <v>706</v>
      </c>
      <c r="N1104" s="39" t="s">
        <v>719</v>
      </c>
      <c r="O1104" s="39" t="s">
        <v>708</v>
      </c>
      <c r="P1104" s="39" t="s">
        <v>739</v>
      </c>
      <c r="Q1104" s="39" t="s">
        <v>10224</v>
      </c>
      <c r="R1104" s="39" t="s">
        <v>10224</v>
      </c>
    </row>
    <row r="1105" spans="1:18" x14ac:dyDescent="0.3">
      <c r="A1105" s="40" t="s">
        <v>29304</v>
      </c>
      <c r="B1105" s="41" t="s">
        <v>4409</v>
      </c>
      <c r="C1105" s="41" t="s">
        <v>699</v>
      </c>
      <c r="D1105" s="43">
        <v>40953</v>
      </c>
      <c r="E1105" s="41" t="s">
        <v>700</v>
      </c>
      <c r="F1105" s="41" t="s">
        <v>701</v>
      </c>
      <c r="G1105" s="41" t="s">
        <v>988</v>
      </c>
      <c r="H1105" s="41" t="s">
        <v>900</v>
      </c>
      <c r="I1105" s="41" t="s">
        <v>989</v>
      </c>
      <c r="J1105" s="43">
        <v>43538</v>
      </c>
      <c r="K1105" s="43">
        <v>44269</v>
      </c>
      <c r="L1105" s="41" t="s">
        <v>4410</v>
      </c>
      <c r="M1105" s="41" t="s">
        <v>706</v>
      </c>
      <c r="N1105" s="41" t="s">
        <v>745</v>
      </c>
      <c r="O1105" s="41" t="s">
        <v>708</v>
      </c>
      <c r="P1105" s="41" t="s">
        <v>709</v>
      </c>
      <c r="Q1105" s="41" t="s">
        <v>10224</v>
      </c>
      <c r="R1105" s="41" t="s">
        <v>10224</v>
      </c>
    </row>
    <row r="1106" spans="1:18" x14ac:dyDescent="0.3">
      <c r="A1106" s="38" t="s">
        <v>29306</v>
      </c>
      <c r="B1106" s="39" t="s">
        <v>4411</v>
      </c>
      <c r="C1106" s="39" t="s">
        <v>699</v>
      </c>
      <c r="D1106" s="42">
        <v>40955</v>
      </c>
      <c r="E1106" s="39" t="s">
        <v>700</v>
      </c>
      <c r="F1106" s="39" t="s">
        <v>701</v>
      </c>
      <c r="G1106" s="39" t="s">
        <v>4412</v>
      </c>
      <c r="H1106" s="39" t="s">
        <v>785</v>
      </c>
      <c r="I1106" s="39" t="s">
        <v>4413</v>
      </c>
      <c r="J1106" s="42">
        <v>43068</v>
      </c>
      <c r="K1106" s="42">
        <v>43798</v>
      </c>
      <c r="L1106" s="39" t="s">
        <v>4414</v>
      </c>
      <c r="M1106" s="39" t="s">
        <v>708</v>
      </c>
      <c r="N1106" s="39" t="s">
        <v>745</v>
      </c>
      <c r="O1106" s="39" t="s">
        <v>2842</v>
      </c>
      <c r="P1106" s="39" t="s">
        <v>708</v>
      </c>
      <c r="Q1106" s="39" t="s">
        <v>10224</v>
      </c>
      <c r="R1106" s="39" t="s">
        <v>10224</v>
      </c>
    </row>
    <row r="1107" spans="1:18" x14ac:dyDescent="0.3">
      <c r="A1107" s="40" t="s">
        <v>29308</v>
      </c>
      <c r="B1107" s="41" t="s">
        <v>4415</v>
      </c>
      <c r="C1107" s="41" t="s">
        <v>699</v>
      </c>
      <c r="D1107" s="43">
        <v>40955</v>
      </c>
      <c r="E1107" s="41" t="s">
        <v>700</v>
      </c>
      <c r="F1107" s="41" t="s">
        <v>701</v>
      </c>
      <c r="G1107" s="41" t="s">
        <v>4416</v>
      </c>
      <c r="H1107" s="41" t="s">
        <v>785</v>
      </c>
      <c r="I1107" s="41" t="s">
        <v>4417</v>
      </c>
      <c r="J1107" s="43">
        <v>43069</v>
      </c>
      <c r="K1107" s="43">
        <v>43799</v>
      </c>
      <c r="L1107" s="41" t="s">
        <v>4418</v>
      </c>
      <c r="M1107" s="41" t="s">
        <v>706</v>
      </c>
      <c r="N1107" s="41" t="s">
        <v>707</v>
      </c>
      <c r="O1107" s="41" t="s">
        <v>1047</v>
      </c>
      <c r="P1107" s="41" t="s">
        <v>756</v>
      </c>
      <c r="Q1107" s="41" t="s">
        <v>10224</v>
      </c>
      <c r="R1107" s="41" t="s">
        <v>10224</v>
      </c>
    </row>
    <row r="1108" spans="1:18" x14ac:dyDescent="0.3">
      <c r="A1108" s="38" t="s">
        <v>29310</v>
      </c>
      <c r="B1108" s="39" t="s">
        <v>4419</v>
      </c>
      <c r="C1108" s="39" t="s">
        <v>699</v>
      </c>
      <c r="D1108" s="42">
        <v>40963</v>
      </c>
      <c r="E1108" s="39" t="s">
        <v>700</v>
      </c>
      <c r="F1108" s="39" t="s">
        <v>701</v>
      </c>
      <c r="G1108" s="39" t="s">
        <v>4420</v>
      </c>
      <c r="H1108" s="39" t="s">
        <v>742</v>
      </c>
      <c r="I1108" s="39" t="s">
        <v>4421</v>
      </c>
      <c r="J1108" s="42">
        <v>43208</v>
      </c>
      <c r="K1108" s="42">
        <v>43939</v>
      </c>
      <c r="L1108" s="39" t="s">
        <v>4422</v>
      </c>
      <c r="M1108" s="39" t="s">
        <v>714</v>
      </c>
      <c r="N1108" s="39" t="s">
        <v>745</v>
      </c>
      <c r="O1108" s="39" t="s">
        <v>708</v>
      </c>
      <c r="P1108" s="39" t="s">
        <v>709</v>
      </c>
      <c r="Q1108" s="39" t="s">
        <v>10224</v>
      </c>
      <c r="R1108" s="39" t="s">
        <v>10224</v>
      </c>
    </row>
    <row r="1109" spans="1:18" x14ac:dyDescent="0.3">
      <c r="A1109" s="40" t="s">
        <v>29312</v>
      </c>
      <c r="B1109" s="41" t="s">
        <v>4423</v>
      </c>
      <c r="C1109" s="41" t="s">
        <v>699</v>
      </c>
      <c r="D1109" s="43">
        <v>40966</v>
      </c>
      <c r="E1109" s="41" t="s">
        <v>700</v>
      </c>
      <c r="F1109" s="41" t="s">
        <v>701</v>
      </c>
      <c r="G1109" s="41" t="s">
        <v>979</v>
      </c>
      <c r="H1109" s="41" t="s">
        <v>980</v>
      </c>
      <c r="I1109" s="41" t="s">
        <v>981</v>
      </c>
      <c r="J1109" s="43">
        <v>43196</v>
      </c>
      <c r="K1109" s="43">
        <v>43927</v>
      </c>
      <c r="L1109" s="41" t="s">
        <v>4424</v>
      </c>
      <c r="M1109" s="41" t="s">
        <v>706</v>
      </c>
      <c r="N1109" s="41" t="s">
        <v>719</v>
      </c>
      <c r="O1109" s="41" t="s">
        <v>708</v>
      </c>
      <c r="P1109" s="41" t="s">
        <v>709</v>
      </c>
      <c r="Q1109" s="41" t="s">
        <v>739</v>
      </c>
      <c r="R1109" s="41" t="s">
        <v>10224</v>
      </c>
    </row>
    <row r="1110" spans="1:18" x14ac:dyDescent="0.3">
      <c r="A1110" s="38" t="s">
        <v>29314</v>
      </c>
      <c r="B1110" s="39" t="s">
        <v>4425</v>
      </c>
      <c r="C1110" s="39" t="s">
        <v>699</v>
      </c>
      <c r="D1110" s="42">
        <v>40966</v>
      </c>
      <c r="E1110" s="39" t="s">
        <v>700</v>
      </c>
      <c r="F1110" s="39" t="s">
        <v>701</v>
      </c>
      <c r="G1110" s="39" t="s">
        <v>953</v>
      </c>
      <c r="H1110" s="39" t="s">
        <v>917</v>
      </c>
      <c r="I1110" s="39" t="s">
        <v>954</v>
      </c>
      <c r="J1110" s="42">
        <v>43066</v>
      </c>
      <c r="K1110" s="42">
        <v>43796</v>
      </c>
      <c r="L1110" s="39" t="s">
        <v>4426</v>
      </c>
      <c r="M1110" s="39" t="s">
        <v>714</v>
      </c>
      <c r="N1110" s="39" t="s">
        <v>719</v>
      </c>
      <c r="O1110" s="39" t="s">
        <v>4427</v>
      </c>
      <c r="P1110" s="39" t="s">
        <v>709</v>
      </c>
      <c r="Q1110" s="39" t="s">
        <v>10224</v>
      </c>
      <c r="R1110" s="39" t="s">
        <v>10224</v>
      </c>
    </row>
    <row r="1111" spans="1:18" x14ac:dyDescent="0.3">
      <c r="A1111" s="40" t="s">
        <v>29316</v>
      </c>
      <c r="B1111" s="41" t="s">
        <v>4428</v>
      </c>
      <c r="C1111" s="41" t="s">
        <v>699</v>
      </c>
      <c r="D1111" s="43">
        <v>40966</v>
      </c>
      <c r="E1111" s="41" t="s">
        <v>700</v>
      </c>
      <c r="F1111" s="41" t="s">
        <v>701</v>
      </c>
      <c r="G1111" s="41" t="s">
        <v>4429</v>
      </c>
      <c r="H1111" s="41" t="s">
        <v>703</v>
      </c>
      <c r="I1111" s="41" t="s">
        <v>4430</v>
      </c>
      <c r="J1111" s="43">
        <v>43382</v>
      </c>
      <c r="K1111" s="43">
        <v>44113</v>
      </c>
      <c r="L1111" s="41" t="s">
        <v>4431</v>
      </c>
      <c r="M1111" s="41" t="s">
        <v>706</v>
      </c>
      <c r="N1111" s="41" t="s">
        <v>745</v>
      </c>
      <c r="O1111" s="41" t="s">
        <v>708</v>
      </c>
      <c r="P1111" s="41" t="s">
        <v>709</v>
      </c>
      <c r="Q1111" s="41" t="s">
        <v>10224</v>
      </c>
      <c r="R1111" s="41" t="s">
        <v>10224</v>
      </c>
    </row>
    <row r="1112" spans="1:18" x14ac:dyDescent="0.3">
      <c r="A1112" s="40" t="s">
        <v>29319</v>
      </c>
      <c r="B1112" s="41" t="s">
        <v>4432</v>
      </c>
      <c r="C1112" s="41" t="s">
        <v>699</v>
      </c>
      <c r="D1112" s="43">
        <v>40974</v>
      </c>
      <c r="E1112" s="41" t="s">
        <v>700</v>
      </c>
      <c r="F1112" s="41" t="s">
        <v>701</v>
      </c>
      <c r="G1112" s="41" t="s">
        <v>4433</v>
      </c>
      <c r="H1112" s="41" t="s">
        <v>917</v>
      </c>
      <c r="I1112" s="41" t="s">
        <v>4434</v>
      </c>
      <c r="J1112" s="43">
        <v>43413</v>
      </c>
      <c r="K1112" s="43">
        <v>44144</v>
      </c>
      <c r="L1112" s="41" t="s">
        <v>4435</v>
      </c>
      <c r="M1112" s="41" t="s">
        <v>706</v>
      </c>
      <c r="N1112" s="41" t="s">
        <v>707</v>
      </c>
      <c r="O1112" s="41" t="s">
        <v>708</v>
      </c>
      <c r="P1112" s="41" t="s">
        <v>709</v>
      </c>
      <c r="Q1112" s="41" t="s">
        <v>10224</v>
      </c>
      <c r="R1112" s="41" t="s">
        <v>10224</v>
      </c>
    </row>
    <row r="1113" spans="1:18" x14ac:dyDescent="0.3">
      <c r="A1113" s="38" t="s">
        <v>29321</v>
      </c>
      <c r="B1113" s="39" t="s">
        <v>4436</v>
      </c>
      <c r="C1113" s="39" t="s">
        <v>699</v>
      </c>
      <c r="D1113" s="42">
        <v>40974</v>
      </c>
      <c r="E1113" s="39" t="s">
        <v>700</v>
      </c>
      <c r="F1113" s="39" t="s">
        <v>701</v>
      </c>
      <c r="G1113" s="39" t="s">
        <v>1306</v>
      </c>
      <c r="H1113" s="39" t="s">
        <v>703</v>
      </c>
      <c r="I1113" s="39" t="s">
        <v>1307</v>
      </c>
      <c r="J1113" s="42">
        <v>43277</v>
      </c>
      <c r="K1113" s="42">
        <v>44008</v>
      </c>
      <c r="L1113" s="39" t="s">
        <v>4437</v>
      </c>
      <c r="M1113" s="39" t="s">
        <v>706</v>
      </c>
      <c r="N1113" s="39" t="s">
        <v>719</v>
      </c>
      <c r="O1113" s="39" t="s">
        <v>708</v>
      </c>
      <c r="P1113" s="39" t="s">
        <v>709</v>
      </c>
      <c r="Q1113" s="39" t="s">
        <v>10224</v>
      </c>
      <c r="R1113" s="39" t="s">
        <v>10224</v>
      </c>
    </row>
    <row r="1114" spans="1:18" x14ac:dyDescent="0.3">
      <c r="A1114" s="40" t="s">
        <v>29323</v>
      </c>
      <c r="B1114" s="41" t="s">
        <v>4438</v>
      </c>
      <c r="C1114" s="41" t="s">
        <v>699</v>
      </c>
      <c r="D1114" s="43">
        <v>40968</v>
      </c>
      <c r="E1114" s="41" t="s">
        <v>700</v>
      </c>
      <c r="F1114" s="41" t="s">
        <v>701</v>
      </c>
      <c r="G1114" s="41" t="s">
        <v>1548</v>
      </c>
      <c r="H1114" s="41" t="s">
        <v>785</v>
      </c>
      <c r="I1114" s="41" t="s">
        <v>1549</v>
      </c>
      <c r="J1114" s="43">
        <v>42984</v>
      </c>
      <c r="K1114" s="43">
        <v>43714</v>
      </c>
      <c r="L1114" s="41" t="s">
        <v>4439</v>
      </c>
      <c r="M1114" s="41" t="s">
        <v>714</v>
      </c>
      <c r="N1114" s="41" t="s">
        <v>707</v>
      </c>
      <c r="O1114" s="41" t="s">
        <v>1047</v>
      </c>
      <c r="P1114" s="41" t="s">
        <v>756</v>
      </c>
      <c r="Q1114" s="41" t="s">
        <v>10224</v>
      </c>
      <c r="R1114" s="41" t="s">
        <v>10224</v>
      </c>
    </row>
    <row r="1115" spans="1:18" x14ac:dyDescent="0.3">
      <c r="A1115" s="38" t="s">
        <v>29325</v>
      </c>
      <c r="B1115" s="39" t="s">
        <v>4440</v>
      </c>
      <c r="C1115" s="39" t="s">
        <v>699</v>
      </c>
      <c r="D1115" s="42">
        <v>40970</v>
      </c>
      <c r="E1115" s="39" t="s">
        <v>700</v>
      </c>
      <c r="F1115" s="39" t="s">
        <v>701</v>
      </c>
      <c r="G1115" s="39" t="s">
        <v>4441</v>
      </c>
      <c r="H1115" s="39" t="s">
        <v>800</v>
      </c>
      <c r="I1115" s="39" t="s">
        <v>1979</v>
      </c>
      <c r="J1115" s="42">
        <v>43342</v>
      </c>
      <c r="K1115" s="42">
        <v>44073</v>
      </c>
      <c r="L1115" s="39" t="s">
        <v>4442</v>
      </c>
      <c r="M1115" s="39" t="s">
        <v>706</v>
      </c>
      <c r="N1115" s="39" t="s">
        <v>707</v>
      </c>
      <c r="O1115" s="39" t="s">
        <v>708</v>
      </c>
      <c r="P1115" s="39" t="s">
        <v>829</v>
      </c>
      <c r="Q1115" s="39" t="s">
        <v>10224</v>
      </c>
      <c r="R1115" s="39" t="s">
        <v>10224</v>
      </c>
    </row>
    <row r="1116" spans="1:18" x14ac:dyDescent="0.3">
      <c r="A1116" s="40" t="s">
        <v>29327</v>
      </c>
      <c r="B1116" s="41" t="s">
        <v>4443</v>
      </c>
      <c r="C1116" s="41" t="s">
        <v>699</v>
      </c>
      <c r="D1116" s="43">
        <v>40975</v>
      </c>
      <c r="E1116" s="41" t="s">
        <v>700</v>
      </c>
      <c r="F1116" s="41" t="s">
        <v>701</v>
      </c>
      <c r="G1116" s="41" t="s">
        <v>1137</v>
      </c>
      <c r="H1116" s="41" t="s">
        <v>703</v>
      </c>
      <c r="I1116" s="41" t="s">
        <v>1138</v>
      </c>
      <c r="J1116" s="43">
        <v>42919</v>
      </c>
      <c r="K1116" s="43">
        <v>43649</v>
      </c>
      <c r="L1116" s="41" t="s">
        <v>4444</v>
      </c>
      <c r="M1116" s="41" t="s">
        <v>708</v>
      </c>
      <c r="N1116" s="41" t="s">
        <v>745</v>
      </c>
      <c r="O1116" s="41" t="s">
        <v>708</v>
      </c>
      <c r="P1116" s="41" t="s">
        <v>708</v>
      </c>
      <c r="Q1116" s="41" t="s">
        <v>10224</v>
      </c>
      <c r="R1116" s="41" t="s">
        <v>10224</v>
      </c>
    </row>
    <row r="1117" spans="1:18" x14ac:dyDescent="0.3">
      <c r="A1117" s="38" t="s">
        <v>29329</v>
      </c>
      <c r="B1117" s="39" t="s">
        <v>4445</v>
      </c>
      <c r="C1117" s="39" t="s">
        <v>699</v>
      </c>
      <c r="D1117" s="42">
        <v>40974</v>
      </c>
      <c r="E1117" s="39" t="s">
        <v>700</v>
      </c>
      <c r="F1117" s="39" t="s">
        <v>701</v>
      </c>
      <c r="G1117" s="39" t="s">
        <v>4446</v>
      </c>
      <c r="H1117" s="39" t="s">
        <v>794</v>
      </c>
      <c r="I1117" s="39" t="s">
        <v>4447</v>
      </c>
      <c r="J1117" s="42">
        <v>43196</v>
      </c>
      <c r="K1117" s="42">
        <v>43927</v>
      </c>
      <c r="L1117" s="39" t="s">
        <v>4448</v>
      </c>
      <c r="M1117" s="39" t="s">
        <v>706</v>
      </c>
      <c r="N1117" s="39" t="s">
        <v>707</v>
      </c>
      <c r="O1117" s="39" t="s">
        <v>751</v>
      </c>
      <c r="P1117" s="39" t="s">
        <v>709</v>
      </c>
      <c r="Q1117" s="39" t="s">
        <v>10224</v>
      </c>
      <c r="R1117" s="39" t="s">
        <v>10224</v>
      </c>
    </row>
    <row r="1118" spans="1:18" x14ac:dyDescent="0.3">
      <c r="A1118" s="40" t="s">
        <v>29331</v>
      </c>
      <c r="B1118" s="41" t="s">
        <v>4449</v>
      </c>
      <c r="C1118" s="41" t="s">
        <v>699</v>
      </c>
      <c r="D1118" s="43">
        <v>40977</v>
      </c>
      <c r="E1118" s="41" t="s">
        <v>700</v>
      </c>
      <c r="F1118" s="41" t="s">
        <v>701</v>
      </c>
      <c r="G1118" s="41" t="s">
        <v>4450</v>
      </c>
      <c r="H1118" s="41" t="s">
        <v>980</v>
      </c>
      <c r="I1118" s="41" t="s">
        <v>4451</v>
      </c>
      <c r="J1118" s="43">
        <v>43516</v>
      </c>
      <c r="K1118" s="43">
        <v>44247</v>
      </c>
      <c r="L1118" s="41" t="s">
        <v>4452</v>
      </c>
      <c r="M1118" s="41" t="s">
        <v>706</v>
      </c>
      <c r="N1118" s="41" t="s">
        <v>719</v>
      </c>
      <c r="O1118" s="41" t="s">
        <v>708</v>
      </c>
      <c r="P1118" s="41" t="s">
        <v>709</v>
      </c>
      <c r="Q1118" s="41" t="s">
        <v>739</v>
      </c>
      <c r="R1118" s="41" t="s">
        <v>10224</v>
      </c>
    </row>
    <row r="1119" spans="1:18" x14ac:dyDescent="0.3">
      <c r="A1119" s="38" t="s">
        <v>29333</v>
      </c>
      <c r="B1119" s="39" t="s">
        <v>4453</v>
      </c>
      <c r="C1119" s="39" t="s">
        <v>699</v>
      </c>
      <c r="D1119" s="42">
        <v>40981</v>
      </c>
      <c r="E1119" s="39" t="s">
        <v>700</v>
      </c>
      <c r="F1119" s="39" t="s">
        <v>701</v>
      </c>
      <c r="G1119" s="39" t="s">
        <v>1329</v>
      </c>
      <c r="H1119" s="39" t="s">
        <v>785</v>
      </c>
      <c r="I1119" s="39" t="s">
        <v>1330</v>
      </c>
      <c r="J1119" s="42">
        <v>42997</v>
      </c>
      <c r="K1119" s="42">
        <v>43727</v>
      </c>
      <c r="L1119" s="39" t="s">
        <v>4454</v>
      </c>
      <c r="M1119" s="39" t="s">
        <v>706</v>
      </c>
      <c r="N1119" s="39" t="s">
        <v>707</v>
      </c>
      <c r="O1119" s="39" t="s">
        <v>769</v>
      </c>
      <c r="P1119" s="39" t="s">
        <v>709</v>
      </c>
      <c r="Q1119" s="39" t="s">
        <v>10224</v>
      </c>
      <c r="R1119" s="39" t="s">
        <v>10224</v>
      </c>
    </row>
    <row r="1120" spans="1:18" x14ac:dyDescent="0.3">
      <c r="A1120" s="40" t="s">
        <v>29335</v>
      </c>
      <c r="B1120" s="41" t="s">
        <v>4455</v>
      </c>
      <c r="C1120" s="41" t="s">
        <v>699</v>
      </c>
      <c r="D1120" s="43">
        <v>40956</v>
      </c>
      <c r="E1120" s="41" t="s">
        <v>700</v>
      </c>
      <c r="F1120" s="41" t="s">
        <v>701</v>
      </c>
      <c r="G1120" s="41" t="s">
        <v>4456</v>
      </c>
      <c r="H1120" s="41" t="s">
        <v>759</v>
      </c>
      <c r="I1120" s="41" t="s">
        <v>4457</v>
      </c>
      <c r="J1120" s="43">
        <v>43542</v>
      </c>
      <c r="K1120" s="43">
        <v>44273</v>
      </c>
      <c r="L1120" s="41" t="s">
        <v>4458</v>
      </c>
      <c r="M1120" s="41" t="s">
        <v>768</v>
      </c>
      <c r="N1120" s="41" t="s">
        <v>707</v>
      </c>
      <c r="O1120" s="41" t="s">
        <v>708</v>
      </c>
      <c r="P1120" s="41" t="s">
        <v>739</v>
      </c>
      <c r="Q1120" s="41" t="s">
        <v>10224</v>
      </c>
      <c r="R1120" s="41" t="s">
        <v>10224</v>
      </c>
    </row>
    <row r="1121" spans="1:18" x14ac:dyDescent="0.3">
      <c r="A1121" s="38" t="s">
        <v>29337</v>
      </c>
      <c r="B1121" s="39" t="s">
        <v>4459</v>
      </c>
      <c r="C1121" s="39" t="s">
        <v>699</v>
      </c>
      <c r="D1121" s="42">
        <v>40982</v>
      </c>
      <c r="E1121" s="39" t="s">
        <v>700</v>
      </c>
      <c r="F1121" s="39" t="s">
        <v>701</v>
      </c>
      <c r="G1121" s="39" t="s">
        <v>2991</v>
      </c>
      <c r="H1121" s="39" t="s">
        <v>861</v>
      </c>
      <c r="I1121" s="39" t="s">
        <v>2992</v>
      </c>
      <c r="J1121" s="42">
        <v>43011</v>
      </c>
      <c r="K1121" s="42">
        <v>43741</v>
      </c>
      <c r="L1121" s="39" t="s">
        <v>4460</v>
      </c>
      <c r="M1121" s="39" t="s">
        <v>708</v>
      </c>
      <c r="N1121" s="39" t="s">
        <v>745</v>
      </c>
      <c r="O1121" s="39" t="s">
        <v>708</v>
      </c>
      <c r="P1121" s="39" t="s">
        <v>708</v>
      </c>
      <c r="Q1121" s="39" t="s">
        <v>10224</v>
      </c>
      <c r="R1121" s="39" t="s">
        <v>10224</v>
      </c>
    </row>
    <row r="1122" spans="1:18" x14ac:dyDescent="0.3">
      <c r="A1122" s="40" t="s">
        <v>29339</v>
      </c>
      <c r="B1122" s="41" t="s">
        <v>4461</v>
      </c>
      <c r="C1122" s="41" t="s">
        <v>699</v>
      </c>
      <c r="D1122" s="43">
        <v>40982</v>
      </c>
      <c r="E1122" s="41" t="s">
        <v>700</v>
      </c>
      <c r="F1122" s="41" t="s">
        <v>701</v>
      </c>
      <c r="G1122" s="41" t="s">
        <v>3111</v>
      </c>
      <c r="H1122" s="41" t="s">
        <v>785</v>
      </c>
      <c r="I1122" s="41" t="s">
        <v>3112</v>
      </c>
      <c r="J1122" s="43">
        <v>42969</v>
      </c>
      <c r="K1122" s="43">
        <v>43699</v>
      </c>
      <c r="L1122" s="41" t="s">
        <v>4462</v>
      </c>
      <c r="M1122" s="41" t="s">
        <v>706</v>
      </c>
      <c r="N1122" s="41" t="s">
        <v>707</v>
      </c>
      <c r="O1122" s="41" t="s">
        <v>708</v>
      </c>
      <c r="P1122" s="41" t="s">
        <v>709</v>
      </c>
      <c r="Q1122" s="41" t="s">
        <v>10224</v>
      </c>
      <c r="R1122" s="41" t="s">
        <v>10224</v>
      </c>
    </row>
    <row r="1123" spans="1:18" x14ac:dyDescent="0.3">
      <c r="A1123" s="38" t="s">
        <v>29341</v>
      </c>
      <c r="B1123" s="39" t="s">
        <v>4463</v>
      </c>
      <c r="C1123" s="39" t="s">
        <v>699</v>
      </c>
      <c r="D1123" s="42">
        <v>40982</v>
      </c>
      <c r="E1123" s="39" t="s">
        <v>700</v>
      </c>
      <c r="F1123" s="39" t="s">
        <v>701</v>
      </c>
      <c r="G1123" s="39" t="s">
        <v>1023</v>
      </c>
      <c r="H1123" s="39" t="s">
        <v>736</v>
      </c>
      <c r="I1123" s="39" t="s">
        <v>1024</v>
      </c>
      <c r="J1123" s="42">
        <v>43244</v>
      </c>
      <c r="K1123" s="42">
        <v>43975</v>
      </c>
      <c r="L1123" s="39" t="s">
        <v>4464</v>
      </c>
      <c r="M1123" s="39" t="s">
        <v>714</v>
      </c>
      <c r="N1123" s="39" t="s">
        <v>745</v>
      </c>
      <c r="O1123" s="39" t="s">
        <v>708</v>
      </c>
      <c r="P1123" s="39" t="s">
        <v>709</v>
      </c>
      <c r="Q1123" s="39" t="s">
        <v>10224</v>
      </c>
      <c r="R1123" s="39" t="s">
        <v>10224</v>
      </c>
    </row>
    <row r="1124" spans="1:18" x14ac:dyDescent="0.3">
      <c r="A1124" s="40" t="s">
        <v>29343</v>
      </c>
      <c r="B1124" s="41" t="s">
        <v>4465</v>
      </c>
      <c r="C1124" s="41" t="s">
        <v>699</v>
      </c>
      <c r="D1124" s="43">
        <v>40974</v>
      </c>
      <c r="E1124" s="41" t="s">
        <v>700</v>
      </c>
      <c r="F1124" s="41" t="s">
        <v>701</v>
      </c>
      <c r="G1124" s="41" t="s">
        <v>4466</v>
      </c>
      <c r="H1124" s="41" t="s">
        <v>856</v>
      </c>
      <c r="I1124" s="41" t="s">
        <v>4467</v>
      </c>
      <c r="J1124" s="43">
        <v>43552</v>
      </c>
      <c r="K1124" s="43">
        <v>44283</v>
      </c>
      <c r="L1124" s="41" t="s">
        <v>4468</v>
      </c>
      <c r="M1124" s="41" t="s">
        <v>706</v>
      </c>
      <c r="N1124" s="41" t="s">
        <v>745</v>
      </c>
      <c r="O1124" s="41" t="s">
        <v>708</v>
      </c>
      <c r="P1124" s="41" t="s">
        <v>739</v>
      </c>
      <c r="Q1124" s="41" t="s">
        <v>10224</v>
      </c>
      <c r="R1124" s="41" t="s">
        <v>10224</v>
      </c>
    </row>
    <row r="1125" spans="1:18" x14ac:dyDescent="0.3">
      <c r="A1125" s="38" t="s">
        <v>29345</v>
      </c>
      <c r="B1125" s="39" t="s">
        <v>4469</v>
      </c>
      <c r="C1125" s="39" t="s">
        <v>804</v>
      </c>
      <c r="D1125" s="42">
        <v>40956</v>
      </c>
      <c r="E1125" s="39" t="s">
        <v>700</v>
      </c>
      <c r="F1125" s="39" t="s">
        <v>701</v>
      </c>
      <c r="G1125" s="39" t="s">
        <v>4470</v>
      </c>
      <c r="H1125" s="39" t="s">
        <v>800</v>
      </c>
      <c r="I1125" s="39" t="s">
        <v>2239</v>
      </c>
      <c r="J1125" s="42">
        <v>43353</v>
      </c>
      <c r="K1125" s="42">
        <v>44084</v>
      </c>
      <c r="L1125" s="39" t="s">
        <v>4471</v>
      </c>
      <c r="M1125" s="39" t="s">
        <v>706</v>
      </c>
      <c r="N1125" s="39" t="s">
        <v>707</v>
      </c>
      <c r="O1125" s="39" t="s">
        <v>708</v>
      </c>
      <c r="P1125" s="39" t="s">
        <v>709</v>
      </c>
      <c r="Q1125" s="39" t="s">
        <v>10224</v>
      </c>
      <c r="R1125" s="39" t="s">
        <v>10224</v>
      </c>
    </row>
    <row r="1126" spans="1:18" x14ac:dyDescent="0.3">
      <c r="A1126" s="40" t="s">
        <v>29347</v>
      </c>
      <c r="B1126" s="41" t="s">
        <v>4472</v>
      </c>
      <c r="C1126" s="41" t="s">
        <v>699</v>
      </c>
      <c r="D1126" s="43">
        <v>40976</v>
      </c>
      <c r="E1126" s="41" t="s">
        <v>700</v>
      </c>
      <c r="F1126" s="41" t="s">
        <v>701</v>
      </c>
      <c r="G1126" s="41" t="s">
        <v>4473</v>
      </c>
      <c r="H1126" s="41" t="s">
        <v>748</v>
      </c>
      <c r="I1126" s="41" t="s">
        <v>842</v>
      </c>
      <c r="J1126" s="43">
        <v>43553</v>
      </c>
      <c r="K1126" s="43">
        <v>44284</v>
      </c>
      <c r="L1126" s="41" t="s">
        <v>4474</v>
      </c>
      <c r="M1126" s="41" t="s">
        <v>706</v>
      </c>
      <c r="N1126" s="41" t="s">
        <v>774</v>
      </c>
      <c r="O1126" s="41" t="s">
        <v>708</v>
      </c>
      <c r="P1126" s="41" t="s">
        <v>709</v>
      </c>
      <c r="Q1126" s="41" t="s">
        <v>10224</v>
      </c>
      <c r="R1126" s="41" t="s">
        <v>10224</v>
      </c>
    </row>
    <row r="1127" spans="1:18" x14ac:dyDescent="0.3">
      <c r="A1127" s="38" t="s">
        <v>29349</v>
      </c>
      <c r="B1127" s="39" t="s">
        <v>4475</v>
      </c>
      <c r="C1127" s="39" t="s">
        <v>699</v>
      </c>
      <c r="D1127" s="42">
        <v>40987</v>
      </c>
      <c r="E1127" s="39" t="s">
        <v>700</v>
      </c>
      <c r="F1127" s="39" t="s">
        <v>701</v>
      </c>
      <c r="G1127" s="39" t="s">
        <v>1044</v>
      </c>
      <c r="H1127" s="39" t="s">
        <v>785</v>
      </c>
      <c r="I1127" s="39" t="s">
        <v>1045</v>
      </c>
      <c r="J1127" s="42">
        <v>42963</v>
      </c>
      <c r="K1127" s="42">
        <v>43693</v>
      </c>
      <c r="L1127" s="39" t="s">
        <v>4476</v>
      </c>
      <c r="M1127" s="39" t="s">
        <v>708</v>
      </c>
      <c r="N1127" s="39" t="s">
        <v>745</v>
      </c>
      <c r="O1127" s="39" t="s">
        <v>708</v>
      </c>
      <c r="P1127" s="39" t="s">
        <v>708</v>
      </c>
      <c r="Q1127" s="39" t="s">
        <v>10224</v>
      </c>
      <c r="R1127" s="39" t="s">
        <v>10224</v>
      </c>
    </row>
    <row r="1128" spans="1:18" x14ac:dyDescent="0.3">
      <c r="A1128" s="40" t="s">
        <v>29351</v>
      </c>
      <c r="B1128" s="41" t="s">
        <v>4477</v>
      </c>
      <c r="C1128" s="41" t="s">
        <v>730</v>
      </c>
      <c r="D1128" s="43">
        <v>40941</v>
      </c>
      <c r="E1128" s="41" t="s">
        <v>700</v>
      </c>
      <c r="F1128" s="41" t="s">
        <v>701</v>
      </c>
      <c r="G1128" s="41" t="s">
        <v>747</v>
      </c>
      <c r="H1128" s="41" t="s">
        <v>748</v>
      </c>
      <c r="I1128" s="41" t="s">
        <v>749</v>
      </c>
      <c r="J1128" s="43">
        <v>43518</v>
      </c>
      <c r="K1128" s="43">
        <v>44249</v>
      </c>
      <c r="L1128" s="41" t="s">
        <v>4478</v>
      </c>
      <c r="M1128" s="41" t="s">
        <v>714</v>
      </c>
      <c r="N1128" s="41" t="s">
        <v>719</v>
      </c>
      <c r="O1128" s="41" t="s">
        <v>751</v>
      </c>
      <c r="P1128" s="41" t="s">
        <v>739</v>
      </c>
      <c r="Q1128" s="41" t="s">
        <v>709</v>
      </c>
      <c r="R1128" s="41" t="s">
        <v>10224</v>
      </c>
    </row>
    <row r="1129" spans="1:18" x14ac:dyDescent="0.3">
      <c r="A1129" s="38" t="s">
        <v>29353</v>
      </c>
      <c r="B1129" s="39" t="s">
        <v>4479</v>
      </c>
      <c r="C1129" s="39" t="s">
        <v>699</v>
      </c>
      <c r="D1129" s="42">
        <v>40988</v>
      </c>
      <c r="E1129" s="39" t="s">
        <v>700</v>
      </c>
      <c r="F1129" s="39" t="s">
        <v>701</v>
      </c>
      <c r="G1129" s="39" t="s">
        <v>4480</v>
      </c>
      <c r="H1129" s="39" t="s">
        <v>703</v>
      </c>
      <c r="I1129" s="39" t="s">
        <v>4481</v>
      </c>
      <c r="J1129" s="42">
        <v>43255</v>
      </c>
      <c r="K1129" s="42">
        <v>43986</v>
      </c>
      <c r="L1129" s="39" t="s">
        <v>4482</v>
      </c>
      <c r="M1129" s="39" t="s">
        <v>706</v>
      </c>
      <c r="N1129" s="39" t="s">
        <v>774</v>
      </c>
      <c r="O1129" s="39" t="s">
        <v>708</v>
      </c>
      <c r="P1129" s="39" t="s">
        <v>709</v>
      </c>
      <c r="Q1129" s="39" t="s">
        <v>10224</v>
      </c>
      <c r="R1129" s="39" t="s">
        <v>10224</v>
      </c>
    </row>
    <row r="1130" spans="1:18" x14ac:dyDescent="0.3">
      <c r="A1130" s="40" t="s">
        <v>29355</v>
      </c>
      <c r="B1130" s="41" t="s">
        <v>4483</v>
      </c>
      <c r="C1130" s="41" t="s">
        <v>730</v>
      </c>
      <c r="D1130" s="43">
        <v>40975</v>
      </c>
      <c r="E1130" s="41" t="s">
        <v>700</v>
      </c>
      <c r="F1130" s="41" t="s">
        <v>701</v>
      </c>
      <c r="G1130" s="41" t="s">
        <v>4484</v>
      </c>
      <c r="H1130" s="41" t="s">
        <v>759</v>
      </c>
      <c r="I1130" s="41" t="s">
        <v>4485</v>
      </c>
      <c r="J1130" s="43">
        <v>42860</v>
      </c>
      <c r="K1130" s="43">
        <v>43590</v>
      </c>
      <c r="L1130" s="41" t="s">
        <v>4486</v>
      </c>
      <c r="M1130" s="41" t="s">
        <v>706</v>
      </c>
      <c r="N1130" s="41" t="s">
        <v>707</v>
      </c>
      <c r="O1130" s="41" t="s">
        <v>708</v>
      </c>
      <c r="P1130" s="41" t="s">
        <v>709</v>
      </c>
      <c r="Q1130" s="41" t="s">
        <v>10224</v>
      </c>
      <c r="R1130" s="41" t="s">
        <v>10224</v>
      </c>
    </row>
    <row r="1131" spans="1:18" x14ac:dyDescent="0.3">
      <c r="A1131" s="38" t="s">
        <v>29357</v>
      </c>
      <c r="B1131" s="39" t="s">
        <v>4487</v>
      </c>
      <c r="C1131" s="39" t="s">
        <v>699</v>
      </c>
      <c r="D1131" s="42">
        <v>40991</v>
      </c>
      <c r="E1131" s="39" t="s">
        <v>700</v>
      </c>
      <c r="F1131" s="39" t="s">
        <v>701</v>
      </c>
      <c r="G1131" s="39" t="s">
        <v>4488</v>
      </c>
      <c r="H1131" s="39" t="s">
        <v>785</v>
      </c>
      <c r="I1131" s="39" t="s">
        <v>4489</v>
      </c>
      <c r="J1131" s="42">
        <v>43248</v>
      </c>
      <c r="K1131" s="42">
        <v>43979</v>
      </c>
      <c r="L1131" s="39" t="s">
        <v>4490</v>
      </c>
      <c r="M1131" s="39" t="s">
        <v>768</v>
      </c>
      <c r="N1131" s="39" t="s">
        <v>745</v>
      </c>
      <c r="O1131" s="39" t="s">
        <v>751</v>
      </c>
      <c r="P1131" s="39" t="s">
        <v>709</v>
      </c>
      <c r="Q1131" s="39" t="s">
        <v>10224</v>
      </c>
      <c r="R1131" s="39" t="s">
        <v>10224</v>
      </c>
    </row>
    <row r="1132" spans="1:18" x14ac:dyDescent="0.3">
      <c r="A1132" s="40" t="s">
        <v>29359</v>
      </c>
      <c r="B1132" s="41" t="s">
        <v>4491</v>
      </c>
      <c r="C1132" s="41" t="s">
        <v>699</v>
      </c>
      <c r="D1132" s="43">
        <v>40976</v>
      </c>
      <c r="E1132" s="41" t="s">
        <v>700</v>
      </c>
      <c r="F1132" s="41" t="s">
        <v>701</v>
      </c>
      <c r="G1132" s="41" t="s">
        <v>1974</v>
      </c>
      <c r="H1132" s="41" t="s">
        <v>994</v>
      </c>
      <c r="I1132" s="41" t="s">
        <v>1975</v>
      </c>
      <c r="J1132" s="43">
        <v>43213</v>
      </c>
      <c r="K1132" s="43">
        <v>43944</v>
      </c>
      <c r="L1132" s="41" t="s">
        <v>4492</v>
      </c>
      <c r="M1132" s="41" t="s">
        <v>706</v>
      </c>
      <c r="N1132" s="41" t="s">
        <v>707</v>
      </c>
      <c r="O1132" s="41" t="s">
        <v>4493</v>
      </c>
      <c r="P1132" s="41" t="s">
        <v>885</v>
      </c>
      <c r="Q1132" s="41" t="s">
        <v>709</v>
      </c>
      <c r="R1132" s="41" t="s">
        <v>739</v>
      </c>
    </row>
    <row r="1133" spans="1:18" x14ac:dyDescent="0.3">
      <c r="A1133" s="38" t="s">
        <v>29361</v>
      </c>
      <c r="B1133" s="39" t="s">
        <v>4494</v>
      </c>
      <c r="C1133" s="39" t="s">
        <v>699</v>
      </c>
      <c r="D1133" s="42">
        <v>40994</v>
      </c>
      <c r="E1133" s="39" t="s">
        <v>700</v>
      </c>
      <c r="F1133" s="39" t="s">
        <v>701</v>
      </c>
      <c r="G1133" s="39" t="s">
        <v>4495</v>
      </c>
      <c r="H1133" s="39" t="s">
        <v>785</v>
      </c>
      <c r="I1133" s="39" t="s">
        <v>1278</v>
      </c>
      <c r="J1133" s="42">
        <v>43007</v>
      </c>
      <c r="K1133" s="42">
        <v>43737</v>
      </c>
      <c r="L1133" s="39" t="s">
        <v>4496</v>
      </c>
      <c r="M1133" s="39" t="s">
        <v>706</v>
      </c>
      <c r="N1133" s="39" t="s">
        <v>707</v>
      </c>
      <c r="O1133" s="39" t="s">
        <v>708</v>
      </c>
      <c r="P1133" s="39" t="s">
        <v>709</v>
      </c>
      <c r="Q1133" s="39" t="s">
        <v>10224</v>
      </c>
      <c r="R1133" s="39" t="s">
        <v>10224</v>
      </c>
    </row>
    <row r="1134" spans="1:18" x14ac:dyDescent="0.3">
      <c r="A1134" s="40" t="s">
        <v>29363</v>
      </c>
      <c r="B1134" s="41" t="s">
        <v>4497</v>
      </c>
      <c r="C1134" s="41" t="s">
        <v>699</v>
      </c>
      <c r="D1134" s="43">
        <v>40980</v>
      </c>
      <c r="E1134" s="41" t="s">
        <v>700</v>
      </c>
      <c r="F1134" s="41" t="s">
        <v>701</v>
      </c>
      <c r="G1134" s="41" t="s">
        <v>1345</v>
      </c>
      <c r="H1134" s="41" t="s">
        <v>748</v>
      </c>
      <c r="I1134" s="41" t="s">
        <v>1346</v>
      </c>
      <c r="J1134" s="43">
        <v>43313</v>
      </c>
      <c r="K1134" s="43">
        <v>44044</v>
      </c>
      <c r="L1134" s="41" t="s">
        <v>4498</v>
      </c>
      <c r="M1134" s="41" t="s">
        <v>706</v>
      </c>
      <c r="N1134" s="41" t="s">
        <v>719</v>
      </c>
      <c r="O1134" s="41" t="s">
        <v>708</v>
      </c>
      <c r="P1134" s="41" t="s">
        <v>739</v>
      </c>
      <c r="Q1134" s="41" t="s">
        <v>709</v>
      </c>
      <c r="R1134" s="41" t="s">
        <v>10224</v>
      </c>
    </row>
    <row r="1135" spans="1:18" x14ac:dyDescent="0.3">
      <c r="A1135" s="38" t="s">
        <v>29365</v>
      </c>
      <c r="B1135" s="39" t="s">
        <v>4499</v>
      </c>
      <c r="C1135" s="39" t="s">
        <v>699</v>
      </c>
      <c r="D1135" s="42">
        <v>40996</v>
      </c>
      <c r="E1135" s="39" t="s">
        <v>700</v>
      </c>
      <c r="F1135" s="39" t="s">
        <v>701</v>
      </c>
      <c r="G1135" s="39" t="s">
        <v>4480</v>
      </c>
      <c r="H1135" s="39" t="s">
        <v>703</v>
      </c>
      <c r="I1135" s="39" t="s">
        <v>4481</v>
      </c>
      <c r="J1135" s="42">
        <v>43255</v>
      </c>
      <c r="K1135" s="42">
        <v>43986</v>
      </c>
      <c r="L1135" s="39" t="s">
        <v>4500</v>
      </c>
      <c r="M1135" s="39" t="s">
        <v>706</v>
      </c>
      <c r="N1135" s="39" t="s">
        <v>774</v>
      </c>
      <c r="O1135" s="39" t="s">
        <v>708</v>
      </c>
      <c r="P1135" s="39" t="s">
        <v>709</v>
      </c>
      <c r="Q1135" s="39" t="s">
        <v>10224</v>
      </c>
      <c r="R1135" s="39" t="s">
        <v>10224</v>
      </c>
    </row>
    <row r="1136" spans="1:18" x14ac:dyDescent="0.3">
      <c r="A1136" s="40" t="s">
        <v>29367</v>
      </c>
      <c r="B1136" s="41" t="s">
        <v>4501</v>
      </c>
      <c r="C1136" s="41" t="s">
        <v>699</v>
      </c>
      <c r="D1136" s="43">
        <v>40999</v>
      </c>
      <c r="E1136" s="41" t="s">
        <v>700</v>
      </c>
      <c r="F1136" s="41" t="s">
        <v>701</v>
      </c>
      <c r="G1136" s="41" t="s">
        <v>4502</v>
      </c>
      <c r="H1136" s="41" t="s">
        <v>703</v>
      </c>
      <c r="I1136" s="41" t="s">
        <v>4503</v>
      </c>
      <c r="J1136" s="43">
        <v>43262</v>
      </c>
      <c r="K1136" s="43">
        <v>43993</v>
      </c>
      <c r="L1136" s="41" t="s">
        <v>4504</v>
      </c>
      <c r="M1136" s="41" t="s">
        <v>725</v>
      </c>
      <c r="N1136" s="41" t="s">
        <v>745</v>
      </c>
      <c r="O1136" s="41" t="s">
        <v>708</v>
      </c>
      <c r="P1136" s="41" t="s">
        <v>709</v>
      </c>
      <c r="Q1136" s="41" t="s">
        <v>739</v>
      </c>
      <c r="R1136" s="41" t="s">
        <v>10224</v>
      </c>
    </row>
    <row r="1137" spans="1:18" x14ac:dyDescent="0.3">
      <c r="A1137" s="38" t="s">
        <v>29369</v>
      </c>
      <c r="B1137" s="39" t="s">
        <v>4505</v>
      </c>
      <c r="C1137" s="39" t="s">
        <v>699</v>
      </c>
      <c r="D1137" s="42">
        <v>40995</v>
      </c>
      <c r="E1137" s="39" t="s">
        <v>700</v>
      </c>
      <c r="F1137" s="39" t="s">
        <v>701</v>
      </c>
      <c r="G1137" s="39" t="s">
        <v>4506</v>
      </c>
      <c r="H1137" s="39" t="s">
        <v>759</v>
      </c>
      <c r="I1137" s="39" t="s">
        <v>4507</v>
      </c>
      <c r="J1137" s="42">
        <v>43391</v>
      </c>
      <c r="K1137" s="42">
        <v>44122</v>
      </c>
      <c r="L1137" s="39" t="s">
        <v>4508</v>
      </c>
      <c r="M1137" s="39" t="s">
        <v>706</v>
      </c>
      <c r="N1137" s="39" t="s">
        <v>707</v>
      </c>
      <c r="O1137" s="39" t="s">
        <v>708</v>
      </c>
      <c r="P1137" s="39" t="s">
        <v>739</v>
      </c>
      <c r="Q1137" s="39" t="s">
        <v>10224</v>
      </c>
      <c r="R1137" s="39" t="s">
        <v>10224</v>
      </c>
    </row>
    <row r="1138" spans="1:18" x14ac:dyDescent="0.3">
      <c r="A1138" s="40" t="s">
        <v>29371</v>
      </c>
      <c r="B1138" s="41" t="s">
        <v>4509</v>
      </c>
      <c r="C1138" s="41" t="s">
        <v>730</v>
      </c>
      <c r="D1138" s="43">
        <v>41008</v>
      </c>
      <c r="E1138" s="41" t="s">
        <v>700</v>
      </c>
      <c r="F1138" s="41" t="s">
        <v>701</v>
      </c>
      <c r="G1138" s="41" t="s">
        <v>4510</v>
      </c>
      <c r="H1138" s="41" t="s">
        <v>785</v>
      </c>
      <c r="I1138" s="41" t="s">
        <v>4511</v>
      </c>
      <c r="J1138" s="43">
        <v>42968</v>
      </c>
      <c r="K1138" s="43">
        <v>43698</v>
      </c>
      <c r="L1138" s="41" t="s">
        <v>4512</v>
      </c>
      <c r="M1138" s="41" t="s">
        <v>706</v>
      </c>
      <c r="N1138" s="41" t="s">
        <v>707</v>
      </c>
      <c r="O1138" s="41" t="s">
        <v>769</v>
      </c>
      <c r="P1138" s="41" t="s">
        <v>829</v>
      </c>
      <c r="Q1138" s="41" t="s">
        <v>10224</v>
      </c>
      <c r="R1138" s="41" t="s">
        <v>10224</v>
      </c>
    </row>
    <row r="1139" spans="1:18" x14ac:dyDescent="0.3">
      <c r="A1139" s="38" t="s">
        <v>29373</v>
      </c>
      <c r="B1139" s="39" t="s">
        <v>4513</v>
      </c>
      <c r="C1139" s="39" t="s">
        <v>699</v>
      </c>
      <c r="D1139" s="42">
        <v>41008</v>
      </c>
      <c r="E1139" s="39" t="s">
        <v>700</v>
      </c>
      <c r="F1139" s="39" t="s">
        <v>701</v>
      </c>
      <c r="G1139" s="39" t="s">
        <v>4514</v>
      </c>
      <c r="H1139" s="39" t="s">
        <v>703</v>
      </c>
      <c r="I1139" s="39" t="s">
        <v>4515</v>
      </c>
      <c r="J1139" s="42">
        <v>43392</v>
      </c>
      <c r="K1139" s="42">
        <v>44123</v>
      </c>
      <c r="L1139" s="39" t="s">
        <v>4516</v>
      </c>
      <c r="M1139" s="39" t="s">
        <v>706</v>
      </c>
      <c r="N1139" s="39" t="s">
        <v>745</v>
      </c>
      <c r="O1139" s="39" t="s">
        <v>708</v>
      </c>
      <c r="P1139" s="39" t="s">
        <v>739</v>
      </c>
      <c r="Q1139" s="39" t="s">
        <v>709</v>
      </c>
      <c r="R1139" s="39" t="s">
        <v>10224</v>
      </c>
    </row>
    <row r="1140" spans="1:18" x14ac:dyDescent="0.3">
      <c r="A1140" s="40" t="s">
        <v>29375</v>
      </c>
      <c r="B1140" s="41" t="s">
        <v>4517</v>
      </c>
      <c r="C1140" s="41" t="s">
        <v>699</v>
      </c>
      <c r="D1140" s="43">
        <v>41001</v>
      </c>
      <c r="E1140" s="41" t="s">
        <v>700</v>
      </c>
      <c r="F1140" s="41" t="s">
        <v>701</v>
      </c>
      <c r="G1140" s="41" t="s">
        <v>1233</v>
      </c>
      <c r="H1140" s="41" t="s">
        <v>861</v>
      </c>
      <c r="I1140" s="41" t="s">
        <v>1234</v>
      </c>
      <c r="J1140" s="43">
        <v>43262</v>
      </c>
      <c r="K1140" s="43">
        <v>43993</v>
      </c>
      <c r="L1140" s="41" t="s">
        <v>4518</v>
      </c>
      <c r="M1140" s="41" t="s">
        <v>706</v>
      </c>
      <c r="N1140" s="41" t="s">
        <v>719</v>
      </c>
      <c r="O1140" s="41" t="s">
        <v>708</v>
      </c>
      <c r="P1140" s="41" t="s">
        <v>739</v>
      </c>
      <c r="Q1140" s="41" t="s">
        <v>10224</v>
      </c>
      <c r="R1140" s="41" t="s">
        <v>10224</v>
      </c>
    </row>
    <row r="1141" spans="1:18" x14ac:dyDescent="0.3">
      <c r="A1141" s="38" t="s">
        <v>29377</v>
      </c>
      <c r="B1141" s="39" t="s">
        <v>4519</v>
      </c>
      <c r="C1141" s="39" t="s">
        <v>699</v>
      </c>
      <c r="D1141" s="42">
        <v>41001</v>
      </c>
      <c r="E1141" s="39" t="s">
        <v>700</v>
      </c>
      <c r="F1141" s="39" t="s">
        <v>701</v>
      </c>
      <c r="G1141" s="39" t="s">
        <v>4520</v>
      </c>
      <c r="H1141" s="39" t="s">
        <v>736</v>
      </c>
      <c r="I1141" s="39" t="s">
        <v>4521</v>
      </c>
      <c r="J1141" s="42">
        <v>43243</v>
      </c>
      <c r="K1141" s="42">
        <v>43974</v>
      </c>
      <c r="L1141" s="39" t="s">
        <v>4522</v>
      </c>
      <c r="M1141" s="39" t="s">
        <v>706</v>
      </c>
      <c r="N1141" s="39" t="s">
        <v>707</v>
      </c>
      <c r="O1141" s="39" t="s">
        <v>751</v>
      </c>
      <c r="P1141" s="39" t="s">
        <v>739</v>
      </c>
      <c r="Q1141" s="39" t="s">
        <v>709</v>
      </c>
      <c r="R1141" s="39" t="s">
        <v>10224</v>
      </c>
    </row>
    <row r="1142" spans="1:18" x14ac:dyDescent="0.3">
      <c r="A1142" s="40" t="s">
        <v>29379</v>
      </c>
      <c r="B1142" s="41" t="s">
        <v>4523</v>
      </c>
      <c r="C1142" s="41" t="s">
        <v>699</v>
      </c>
      <c r="D1142" s="43">
        <v>41012</v>
      </c>
      <c r="E1142" s="41" t="s">
        <v>700</v>
      </c>
      <c r="F1142" s="41" t="s">
        <v>701</v>
      </c>
      <c r="G1142" s="41" t="s">
        <v>2728</v>
      </c>
      <c r="H1142" s="41" t="s">
        <v>917</v>
      </c>
      <c r="I1142" s="41" t="s">
        <v>2729</v>
      </c>
      <c r="J1142" s="43">
        <v>42912</v>
      </c>
      <c r="K1142" s="43">
        <v>43642</v>
      </c>
      <c r="L1142" s="41" t="s">
        <v>4524</v>
      </c>
      <c r="M1142" s="41" t="s">
        <v>708</v>
      </c>
      <c r="N1142" s="41" t="s">
        <v>745</v>
      </c>
      <c r="O1142" s="41" t="s">
        <v>708</v>
      </c>
      <c r="P1142" s="41" t="s">
        <v>708</v>
      </c>
      <c r="Q1142" s="41" t="s">
        <v>1